ket"/>
    <s v="AED"/>
    <s v="Asia/Kolkata"/>
    <x v="1"/>
    <s v="casual chic jewelry"/>
    <n v="0.52"/>
    <n v="0.49"/>
    <n v="2.5499999999999998"/>
    <n v="0.42"/>
  </r>
  <r>
    <n v="3190"/>
    <n v="56"/>
    <x v="211"/>
    <n v="4"/>
    <x v="2"/>
    <x v="1817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257"/>
    <x v="81"/>
    <x v="16"/>
    <s v="AED"/>
    <s v="AED"/>
    <n v="1"/>
    <n v="1.91971"/>
    <s v=""/>
    <s v=""/>
    <s v=""/>
    <s v="Inmarket"/>
    <s v="AED"/>
    <s v="Asia/Kolkata"/>
    <x v="1"/>
    <s v="beach jewelry"/>
    <n v="1.53"/>
    <n v="0.21"/>
    <n v="3.27"/>
    <n v="0.56000000000000005"/>
  </r>
  <r>
    <n v="3190"/>
    <n v="57"/>
    <x v="212"/>
    <n v="4"/>
    <x v="2"/>
    <x v="1817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8"/>
    <x v="1"/>
    <m/>
    <n v="0"/>
    <x v="257"/>
    <x v="204"/>
    <x v="10"/>
    <s v="AED"/>
    <s v="AED"/>
    <n v="1"/>
    <n v="1.862471"/>
    <s v=""/>
    <s v=""/>
    <s v=""/>
    <s v="Inmarket"/>
    <s v="AED"/>
    <s v="Asia/Kolkata"/>
    <x v="1"/>
    <s v="brooches"/>
    <n v="1.18"/>
    <n v="0.27"/>
    <n v="3.15"/>
    <n v="0.54"/>
  </r>
  <r>
    <n v="3190"/>
    <n v="0"/>
    <x v="158"/>
    <n v="16"/>
    <x v="1"/>
    <x v="1818"/>
    <n v="300"/>
    <n v="250"/>
    <s v="#Embrace Your Individuality with X"/>
    <n v="90"/>
    <s v="https://www.abcjewelry.com/collections/layered-jewelry-for-women"/>
    <n v="6397"/>
    <x v="33"/>
    <n v="353"/>
    <n v="5000"/>
    <s v="AED"/>
    <n v="1"/>
    <x v="3"/>
    <m/>
    <n v="0"/>
    <x v="303"/>
    <x v="219"/>
    <x v="17"/>
    <s v="AED"/>
    <s v="AED"/>
    <n v="1"/>
    <n v="5.4151999999999999E-2"/>
    <s v=""/>
    <s v=""/>
    <s v=""/>
    <s v="Others"/>
    <s v="AED"/>
    <s v="Asia/Kolkata"/>
    <x v="1"/>
    <s v="trendy and timeless jewelry"/>
    <n v="0.59"/>
    <n v="0.02"/>
    <n v="0.11"/>
    <n v="0.02"/>
  </r>
  <r>
    <n v="3190"/>
    <n v="4"/>
    <x v="162"/>
    <n v="128"/>
    <x v="0"/>
    <x v="1818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1"/>
    <x v="3"/>
    <m/>
    <n v="0"/>
    <x v="303"/>
    <x v="161"/>
    <x v="18"/>
    <s v="AED"/>
    <s v="AED"/>
    <n v="1"/>
    <n v="0.44656699999999999"/>
    <s v=""/>
    <s v=""/>
    <s v=""/>
    <s v="Others"/>
    <s v="AED"/>
    <s v="Asia/Kolkata"/>
    <x v="1"/>
    <s v="delicate bracelets"/>
    <n v="1.1499999999999999"/>
    <n v="7.0000000000000007E-2"/>
    <n v="0.86"/>
    <n v="0.18"/>
  </r>
  <r>
    <n v="3190"/>
    <n v="5"/>
    <x v="163"/>
    <n v="16"/>
    <x v="1"/>
    <x v="1818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303"/>
    <x v="161"/>
    <x v="10"/>
    <s v="AED"/>
    <s v="AED"/>
    <n v="1"/>
    <n v="0.40555999999999998"/>
    <s v=""/>
    <s v=""/>
    <s v=""/>
    <s v="Others"/>
    <s v="AED"/>
    <s v="Asia/Kolkata"/>
    <x v="1"/>
    <s v="victorian jewelry"/>
    <n v="1.34"/>
    <n v="0.06"/>
    <n v="0.78"/>
    <n v="0.17"/>
  </r>
  <r>
    <n v="3190"/>
    <n v="6"/>
    <x v="164"/>
    <n v="128"/>
    <x v="0"/>
    <x v="1818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8"/>
    <x v="1"/>
    <m/>
    <n v="0"/>
    <x v="303"/>
    <x v="88"/>
    <x v="18"/>
    <s v="AED"/>
    <s v="AED"/>
    <n v="1"/>
    <n v="0.33597399999999999"/>
    <s v=""/>
    <s v=""/>
    <s v=""/>
    <s v="Others"/>
    <s v="AED"/>
    <s v="Asia/Kolkata"/>
    <x v="0"/>
    <s v="crystal jewelry"/>
    <n v="1.1499999999999999"/>
    <n v="0.06"/>
    <n v="0.65"/>
    <n v="0.14000000000000001"/>
  </r>
  <r>
    <n v="3190"/>
    <n v="7"/>
    <x v="165"/>
    <n v="4"/>
    <x v="2"/>
    <x v="1818"/>
    <n v="300"/>
    <n v="250"/>
    <s v="#Embrace Your Individuality with X"/>
    <n v="90"/>
    <s v="https://www.abcjewelry.com/collections/tassel-earrings-for-women"/>
    <n v="6397"/>
    <x v="33"/>
    <n v="353"/>
    <n v="5000"/>
    <s v="AED"/>
    <n v="32"/>
    <x v="0"/>
    <m/>
    <n v="0"/>
    <x v="303"/>
    <x v="94"/>
    <x v="10"/>
    <s v="AED"/>
    <s v="AED"/>
    <n v="1"/>
    <n v="0.34360299999999999"/>
    <s v=""/>
    <s v=""/>
    <s v=""/>
    <s v="Others"/>
    <s v="AED"/>
    <s v="Asia/Kolkata"/>
    <x v="1"/>
    <s v="tassel earrings"/>
    <n v="1.34"/>
    <n v="0.05"/>
    <n v="0.66"/>
    <n v="0.14000000000000001"/>
  </r>
  <r>
    <n v="3190"/>
    <n v="8"/>
    <x v="166"/>
    <n v="128"/>
    <x v="0"/>
    <x v="1818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32"/>
    <x v="0"/>
    <m/>
    <n v="0"/>
    <x v="303"/>
    <x v="88"/>
    <x v="17"/>
    <s v="AED"/>
    <s v="AED"/>
    <n v="1"/>
    <n v="0.26126199999999999"/>
    <s v=""/>
    <s v=""/>
    <s v=""/>
    <s v="Others"/>
    <s v="AED"/>
    <s v="Asia/Kolkata"/>
    <x v="1"/>
    <s v="seashell jewelry"/>
    <n v="0.57999999999999996"/>
    <n v="0.09"/>
    <n v="0.5"/>
    <n v="0.11"/>
  </r>
  <r>
    <n v="3190"/>
    <n v="9"/>
    <x v="167"/>
    <n v="128"/>
    <x v="0"/>
    <x v="1818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4"/>
    <x v="4"/>
    <m/>
    <n v="0"/>
    <x v="303"/>
    <x v="94"/>
    <x v="15"/>
    <s v="AED"/>
    <s v="AED"/>
    <n v="1"/>
    <n v="0.37399300000000002"/>
    <s v=""/>
    <s v=""/>
    <s v=""/>
    <s v="Others"/>
    <s v="AED"/>
    <s v="Asia/Kolkata"/>
    <x v="1"/>
    <s v="baroque jewelry"/>
    <n v="0.77"/>
    <n v="0.09"/>
    <n v="0.72"/>
    <n v="0.15"/>
  </r>
  <r>
    <n v="3190"/>
    <n v="10"/>
    <x v="168"/>
    <n v="4"/>
    <x v="2"/>
    <x v="1818"/>
    <n v="300"/>
    <n v="250"/>
    <s v="#The Power of X"/>
    <n v="90"/>
    <s v="https://www.abcjewelry.com/collections/crystal-jewelry-for-women"/>
    <n v="6397"/>
    <x v="33"/>
    <n v="353"/>
    <n v="5000"/>
    <s v="AED"/>
    <n v="32"/>
    <x v="0"/>
    <m/>
    <n v="0"/>
    <x v="303"/>
    <x v="47"/>
    <x v="9"/>
    <s v="AED"/>
    <s v="AED"/>
    <n v="1"/>
    <n v="0.37568000000000001"/>
    <s v=""/>
    <s v=""/>
    <s v=""/>
    <s v="Others"/>
    <s v="AED"/>
    <s v="Asia/Kolkata"/>
    <x v="1"/>
    <s v="layered necklaces"/>
    <n v="1.91"/>
    <n v="0.04"/>
    <n v="0.72"/>
    <n v="0.15"/>
  </r>
  <r>
    <n v="3190"/>
    <n v="11"/>
    <x v="169"/>
    <n v="16"/>
    <x v="1"/>
    <x v="1818"/>
    <n v="300"/>
    <n v="250"/>
    <s v="#Be Bold. Be X"/>
    <n v="90"/>
    <s v="https://www.abcjewelry.com/women/bold-jewelry/"/>
    <n v="6397"/>
    <x v="33"/>
    <n v="353"/>
    <n v="5000"/>
    <s v="AED"/>
    <n v="32"/>
    <x v="0"/>
    <m/>
    <n v="0"/>
    <x v="303"/>
    <x v="161"/>
    <x v="16"/>
    <s v="AED"/>
    <s v="AED"/>
    <n v="1"/>
    <n v="0.29387400000000002"/>
    <s v=""/>
    <s v=""/>
    <s v=""/>
    <s v="Others"/>
    <s v="AED"/>
    <s v="Asia/Kolkata"/>
    <x v="1"/>
    <s v="elegant and modern jewelry"/>
    <n v="1.73"/>
    <n v="0.03"/>
    <n v="0.56000000000000005"/>
    <n v="0.12"/>
  </r>
  <r>
    <n v="3190"/>
    <n v="12"/>
    <x v="170"/>
    <n v="16"/>
    <x v="1"/>
    <x v="1818"/>
    <n v="300"/>
    <n v="250"/>
    <s v="#The Ultimate Fashion Statement with X"/>
    <n v="90"/>
    <s v="https://www.abcjewelry.com/women/handmade-jewelry/"/>
    <n v="6397"/>
    <x v="33"/>
    <n v="353"/>
    <n v="5000"/>
    <s v="AED"/>
    <n v="64"/>
    <x v="2"/>
    <m/>
    <n v="0"/>
    <x v="303"/>
    <x v="88"/>
    <x v="17"/>
    <s v="AED"/>
    <s v="AED"/>
    <n v="1"/>
    <n v="0.24160200000000001"/>
    <s v=""/>
    <s v=""/>
    <s v=""/>
    <s v="Others"/>
    <s v="AED"/>
    <s v="Asia/Kolkata"/>
    <x v="1"/>
    <s v="initial jewelry"/>
    <n v="0.57999999999999996"/>
    <n v="0.08"/>
    <n v="0.46"/>
    <n v="0.1"/>
  </r>
  <r>
    <n v="3190"/>
    <n v="13"/>
    <x v="171"/>
    <n v="4"/>
    <x v="2"/>
    <x v="1818"/>
    <n v="300"/>
    <n v="250"/>
    <s v="#The Ultimate Fashion Statement with X"/>
    <n v="90"/>
    <s v="https://www.abcjewelry.com/collections/trendy-jewelry-for-women"/>
    <n v="6397"/>
    <x v="33"/>
    <n v="353"/>
    <n v="5000"/>
    <s v="AED"/>
    <n v="4"/>
    <x v="4"/>
    <m/>
    <n v="0"/>
    <x v="303"/>
    <x v="93"/>
    <x v="18"/>
    <s v="AED"/>
    <s v="AED"/>
    <n v="1"/>
    <n v="0.24110000000000001"/>
    <s v=""/>
    <s v=""/>
    <s v=""/>
    <s v="Others"/>
    <s v="AED"/>
    <s v="Asia/Kolkata"/>
    <x v="0"/>
    <s v="delicate bracelets"/>
    <n v="1.1599999999999999"/>
    <n v="0.04"/>
    <n v="0.47"/>
    <n v="0.1"/>
  </r>
  <r>
    <n v="3190"/>
    <n v="14"/>
    <x v="172"/>
    <n v="128"/>
    <x v="0"/>
    <x v="1818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303"/>
    <x v="94"/>
    <x v="8"/>
    <s v="AED"/>
    <s v="AED"/>
    <n v="1"/>
    <n v="0.28203400000000001"/>
    <s v=""/>
    <s v=""/>
    <s v=""/>
    <s v="Others"/>
    <s v="AED"/>
    <s v="Asia/Kolkata"/>
    <x v="1"/>
    <s v="affordable luxury jewelry"/>
    <n v="0.96"/>
    <n v="0.06"/>
    <n v="0.54"/>
    <n v="0.12"/>
  </r>
  <r>
    <n v="3190"/>
    <n v="15"/>
    <x v="173"/>
    <n v="4"/>
    <x v="2"/>
    <x v="1818"/>
    <n v="300"/>
    <n v="250"/>
    <s v="#Timeless X Style"/>
    <n v="90"/>
    <s v="https://www.abcjewelry.com/collections/minimalist-jewelry-for-women"/>
    <n v="6397"/>
    <x v="33"/>
    <n v="353"/>
    <n v="5000"/>
    <s v="AED"/>
    <n v="32"/>
    <x v="0"/>
    <m/>
    <n v="0"/>
    <x v="303"/>
    <x v="165"/>
    <x v="15"/>
    <s v="AED"/>
    <s v="AED"/>
    <n v="1"/>
    <n v="0.33793600000000001"/>
    <s v=""/>
    <s v=""/>
    <s v=""/>
    <s v="Others"/>
    <s v="AED"/>
    <s v="Asia/Kolkata"/>
    <x v="1"/>
    <s v="rhinestone jewelry"/>
    <n v="0.76"/>
    <n v="0.08"/>
    <n v="0.65"/>
    <n v="0.14000000000000001"/>
  </r>
  <r>
    <n v="3190"/>
    <n v="16"/>
    <x v="174"/>
    <n v="128"/>
    <x v="0"/>
    <x v="1818"/>
    <n v="300"/>
    <n v="250"/>
    <s v="#Be Bold. Be X"/>
    <n v="90"/>
    <s v="https://www.abcjewelry.com/women/fashion-jewelry"/>
    <n v="6397"/>
    <x v="33"/>
    <n v="353"/>
    <n v="5000"/>
    <s v="AED"/>
    <n v="4"/>
    <x v="4"/>
    <m/>
    <n v="0"/>
    <x v="303"/>
    <x v="165"/>
    <x v="19"/>
    <s v="AED"/>
    <s v="AED"/>
    <n v="1"/>
    <n v="0.30189300000000002"/>
    <s v=""/>
    <s v=""/>
    <s v=""/>
    <s v="Others"/>
    <s v="AED"/>
    <s v="Asia/Kolkata"/>
    <x v="1"/>
    <s v="drop earrings"/>
    <n v="0.38"/>
    <n v="0.15"/>
    <n v="0.57999999999999996"/>
    <n v="0.12"/>
  </r>
  <r>
    <n v="3190"/>
    <n v="17"/>
    <x v="175"/>
    <n v="16"/>
    <x v="1"/>
    <x v="1818"/>
    <n v="300"/>
    <n v="250"/>
    <s v="#Be Bold. Be X"/>
    <n v="90"/>
    <s v="https://www.abcjewelry.com/collections/bold-jewelry-for-women"/>
    <n v="6397"/>
    <x v="33"/>
    <n v="353"/>
    <n v="5000"/>
    <s v="AED"/>
    <n v="1"/>
    <x v="3"/>
    <m/>
    <n v="0"/>
    <x v="303"/>
    <x v="165"/>
    <x v="19"/>
    <s v="AED"/>
    <s v="AED"/>
    <n v="1"/>
    <n v="0.31029899999999999"/>
    <s v=""/>
    <s v=""/>
    <s v=""/>
    <s v="Others"/>
    <s v="AED"/>
    <s v="Asia/Kolkata"/>
    <x v="1"/>
    <s v="vintage jewelry"/>
    <n v="0.38"/>
    <n v="0.16"/>
    <n v="0.59"/>
    <n v="0.13"/>
  </r>
  <r>
    <n v="3190"/>
    <n v="18"/>
    <x v="176"/>
    <n v="16"/>
    <x v="1"/>
    <x v="1818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303"/>
    <x v="47"/>
    <x v="10"/>
    <s v="AED"/>
    <s v="AED"/>
    <n v="1"/>
    <n v="0.32325599999999999"/>
    <s v=""/>
    <s v=""/>
    <s v=""/>
    <s v="Others"/>
    <s v="AED"/>
    <s v="Asia/Kolkata"/>
    <x v="1"/>
    <s v="minimalistic jewelry"/>
    <n v="1.34"/>
    <n v="0.05"/>
    <n v="0.62"/>
    <n v="0.13"/>
  </r>
  <r>
    <n v="3190"/>
    <n v="19"/>
    <x v="177"/>
    <n v="128"/>
    <x v="0"/>
    <x v="1818"/>
    <n v="300"/>
    <n v="250"/>
    <s v="#The X Factor - Fashion for the Fearless"/>
    <n v="90"/>
    <s v="https://www.abcjewelry.com/collections/bold-jewelry-for-women"/>
    <n v="6397"/>
    <x v="33"/>
    <n v="353"/>
    <n v="5000"/>
    <s v="AED"/>
    <n v="4"/>
    <x v="4"/>
    <m/>
    <n v="0"/>
    <x v="303"/>
    <x v="47"/>
    <x v="10"/>
    <s v="AED"/>
    <s v="AED"/>
    <n v="1"/>
    <n v="0.329042"/>
    <s v=""/>
    <s v=""/>
    <s v=""/>
    <s v="Others"/>
    <s v="AED"/>
    <s v="Asia/Kolkata"/>
    <x v="1"/>
    <s v="delicate bracelets"/>
    <n v="1.34"/>
    <n v="0.05"/>
    <n v="0.63"/>
    <n v="0.13"/>
  </r>
  <r>
    <n v="3190"/>
    <n v="20"/>
    <x v="178"/>
    <n v="16"/>
    <x v="1"/>
    <x v="1818"/>
    <n v="300"/>
    <n v="250"/>
    <s v="#Be Bold. Be X"/>
    <n v="90"/>
    <s v="https://www.abcjewelry.com/collections/statement-jewelry-for-women"/>
    <n v="6397"/>
    <x v="33"/>
    <n v="353"/>
    <n v="5000"/>
    <s v="AED"/>
    <n v="1"/>
    <x v="3"/>
    <m/>
    <n v="0"/>
    <x v="303"/>
    <x v="187"/>
    <x v="19"/>
    <s v="AED"/>
    <s v="AED"/>
    <n v="1"/>
    <n v="0.46510800000000002"/>
    <s v=""/>
    <s v=""/>
    <s v=""/>
    <s v="Others"/>
    <s v="AED"/>
    <s v="Asia/Kolkata"/>
    <x v="0"/>
    <s v="huggie earrings"/>
    <n v="0.38"/>
    <n v="0.23"/>
    <n v="0.88"/>
    <n v="0.19"/>
  </r>
  <r>
    <n v="3190"/>
    <n v="21"/>
    <x v="179"/>
    <n v="128"/>
    <x v="0"/>
    <x v="1818"/>
    <n v="300"/>
    <n v="250"/>
    <s v="#Be Bold. Be X"/>
    <n v="90"/>
    <s v="https://www.abcjewelry.com/collections/delicate-bracelets-for-women"/>
    <n v="6397"/>
    <x v="33"/>
    <n v="353"/>
    <n v="5000"/>
    <s v="AED"/>
    <n v="4"/>
    <x v="4"/>
    <m/>
    <n v="0"/>
    <x v="303"/>
    <x v="99"/>
    <x v="15"/>
    <s v="AED"/>
    <s v="AED"/>
    <n v="1"/>
    <n v="0.40086100000000002"/>
    <s v=""/>
    <s v=""/>
    <s v=""/>
    <s v="Others"/>
    <s v="AED"/>
    <s v="Asia/Kolkata"/>
    <x v="1"/>
    <s v="layered bracelets"/>
    <n v="0.76"/>
    <n v="0.1"/>
    <n v="0.76"/>
    <n v="0.16"/>
  </r>
  <r>
    <n v="3190"/>
    <n v="22"/>
    <x v="180"/>
    <n v="128"/>
    <x v="0"/>
    <x v="1818"/>
    <n v="300"/>
    <n v="250"/>
    <s v="#The Power of X"/>
    <n v="90"/>
    <s v="https://www.abcjewelry.com/women/costume-jewelry/"/>
    <n v="6397"/>
    <x v="33"/>
    <n v="353"/>
    <n v="5000"/>
    <s v="AED"/>
    <n v="8"/>
    <x v="1"/>
    <m/>
    <n v="0"/>
    <x v="303"/>
    <x v="99"/>
    <x v="0"/>
    <s v="AED"/>
    <s v="AED"/>
    <n v="1"/>
    <n v="0.35726999999999998"/>
    <s v=""/>
    <s v=""/>
    <s v=""/>
    <s v="Others"/>
    <s v="AED"/>
    <s v="Asia/Kolkata"/>
    <x v="1"/>
    <s v="charm bracelets"/>
    <n v="1.52"/>
    <n v="0.04"/>
    <n v="0.68"/>
    <n v="0.15"/>
  </r>
  <r>
    <n v="3190"/>
    <n v="23"/>
    <x v="181"/>
    <n v="4"/>
    <x v="2"/>
    <x v="1818"/>
    <n v="300"/>
    <n v="250"/>
    <s v="#Embrace Your Individuality with X"/>
    <n v="90"/>
    <s v="https://www.abcjewelry.com/collections/cuff-bracelets-for-women"/>
    <n v="6397"/>
    <x v="33"/>
    <n v="353"/>
    <n v="5000"/>
    <s v="AED"/>
    <n v="64"/>
    <x v="2"/>
    <m/>
    <n v="0"/>
    <x v="303"/>
    <x v="98"/>
    <x v="17"/>
    <s v="AED"/>
    <s v="AED"/>
    <n v="1"/>
    <n v="0.39601599999999998"/>
    <s v=""/>
    <s v=""/>
    <s v=""/>
    <s v="Others"/>
    <s v="AED"/>
    <s v="Asia/Kolkata"/>
    <x v="1"/>
    <s v="crystal jewelry"/>
    <n v="0.56999999999999995"/>
    <n v="0.13"/>
    <n v="0.75"/>
    <n v="0.16"/>
  </r>
  <r>
    <n v="3190"/>
    <n v="24"/>
    <x v="182"/>
    <n v="4"/>
    <x v="2"/>
    <x v="1818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64"/>
    <x v="2"/>
    <m/>
    <n v="0"/>
    <x v="303"/>
    <x v="47"/>
    <x v="16"/>
    <s v="AED"/>
    <s v="AED"/>
    <n v="1"/>
    <n v="0.269764"/>
    <s v=""/>
    <s v=""/>
    <s v=""/>
    <s v="Others"/>
    <s v="AED"/>
    <s v="Asia/Kolkata"/>
    <x v="1"/>
    <s v="multi-strand necklaces"/>
    <n v="1.72"/>
    <n v="0.03"/>
    <n v="0.51"/>
    <n v="0.11"/>
  </r>
  <r>
    <n v="3190"/>
    <n v="25"/>
    <x v="183"/>
    <n v="128"/>
    <x v="0"/>
    <x v="1818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64"/>
    <x v="2"/>
    <m/>
    <n v="0"/>
    <x v="303"/>
    <x v="165"/>
    <x v="16"/>
    <s v="AED"/>
    <s v="AED"/>
    <n v="1"/>
    <n v="0.28387699999999999"/>
    <s v=""/>
    <s v=""/>
    <s v=""/>
    <s v="Others"/>
    <s v="AED"/>
    <s v="Asia/Kolkata"/>
    <x v="1"/>
    <s v="fashion jewelry for women"/>
    <n v="1.72"/>
    <n v="0.03"/>
    <n v="0.54"/>
    <n v="0.12"/>
  </r>
  <r>
    <n v="3190"/>
    <n v="26"/>
    <x v="184"/>
    <n v="128"/>
    <x v="0"/>
    <x v="1818"/>
    <n v="300"/>
    <n v="250"/>
    <s v="#Be Bold. Be X"/>
    <n v="90"/>
    <s v="https://www.abcjewelry.com/women/costume-jewelry/"/>
    <n v="6397"/>
    <x v="33"/>
    <n v="353"/>
    <n v="5000"/>
    <s v="AED"/>
    <n v="64"/>
    <x v="2"/>
    <m/>
    <n v="0"/>
    <x v="303"/>
    <x v="165"/>
    <x v="9"/>
    <s v="AED"/>
    <s v="AED"/>
    <n v="1"/>
    <n v="0.31225399999999998"/>
    <s v=""/>
    <s v=""/>
    <s v=""/>
    <s v="Others"/>
    <s v="AED"/>
    <s v="Asia/Kolkata"/>
    <x v="1"/>
    <s v="dainty jewelry"/>
    <n v="1.91"/>
    <n v="0.03"/>
    <n v="0.6"/>
    <n v="0.13"/>
  </r>
  <r>
    <n v="3190"/>
    <n v="27"/>
    <x v="185"/>
    <n v="128"/>
    <x v="0"/>
    <x v="1818"/>
    <n v="300"/>
    <n v="250"/>
    <s v="#Be Bold. Be X"/>
    <n v="90"/>
    <s v="https://www.abcjewelry.com/collections/tassel-earrings-for-women"/>
    <n v="6397"/>
    <x v="33"/>
    <n v="353"/>
    <n v="5000"/>
    <s v="AED"/>
    <n v="4"/>
    <x v="4"/>
    <m/>
    <n v="0"/>
    <x v="303"/>
    <x v="99"/>
    <x v="17"/>
    <s v="AED"/>
    <s v="AED"/>
    <n v="1"/>
    <n v="0.43934800000000002"/>
    <s v=""/>
    <s v=""/>
    <s v=""/>
    <s v="Others"/>
    <s v="AED"/>
    <s v="Asia/Kolkata"/>
    <x v="0"/>
    <s v="stud earrings"/>
    <n v="0.56999999999999995"/>
    <n v="0.15"/>
    <n v="0.84"/>
    <n v="0.18"/>
  </r>
  <r>
    <n v="3190"/>
    <n v="28"/>
    <x v="186"/>
    <n v="16"/>
    <x v="1"/>
    <x v="1818"/>
    <n v="300"/>
    <n v="250"/>
    <s v="#Be Bold. Be X"/>
    <n v="90"/>
    <s v="https://www.abcjewelry.com/collections/long-necklaces-for-women"/>
    <n v="6397"/>
    <x v="33"/>
    <n v="353"/>
    <n v="5000"/>
    <s v="AED"/>
    <n v="32"/>
    <x v="0"/>
    <m/>
    <n v="0"/>
    <x v="303"/>
    <x v="47"/>
    <x v="8"/>
    <s v="AED"/>
    <s v="AED"/>
    <n v="1"/>
    <n v="0.32802199999999998"/>
    <s v=""/>
    <s v=""/>
    <s v=""/>
    <s v="Others"/>
    <s v="AED"/>
    <s v="Asia/Kolkata"/>
    <x v="1"/>
    <s v="clip-on earrings"/>
    <n v="0.95"/>
    <n v="7.0000000000000007E-2"/>
    <n v="0.63"/>
    <n v="0.13"/>
  </r>
  <r>
    <n v="3190"/>
    <n v="29"/>
    <x v="187"/>
    <n v="128"/>
    <x v="0"/>
    <x v="1818"/>
    <n v="300"/>
    <n v="250"/>
    <s v="#The Ultimate Fashion Statement with X"/>
    <n v="90"/>
    <s v="https://www.abcjewelry.com/women/bold-jewelry/"/>
    <n v="6397"/>
    <x v="33"/>
    <n v="353"/>
    <n v="5000"/>
    <s v="AED"/>
    <n v="4"/>
    <x v="4"/>
    <m/>
    <n v="0"/>
    <x v="303"/>
    <x v="88"/>
    <x v="18"/>
    <s v="AED"/>
    <s v="AED"/>
    <n v="1"/>
    <n v="0.248775"/>
    <s v=""/>
    <s v=""/>
    <s v=""/>
    <s v="Others"/>
    <s v="AED"/>
    <s v="Asia/Kolkata"/>
    <x v="1"/>
    <s v="party jewelry"/>
    <n v="1.1499999999999999"/>
    <n v="0.04"/>
    <n v="0.48"/>
    <n v="0.1"/>
  </r>
  <r>
    <n v="3190"/>
    <n v="30"/>
    <x v="188"/>
    <n v="4"/>
    <x v="2"/>
    <x v="1818"/>
    <n v="300"/>
    <n v="250"/>
    <s v="#Be Bold. Be X"/>
    <n v="90"/>
    <s v="https://www.abcjewelry.com/collections/statement-jewelry-for-women"/>
    <n v="6397"/>
    <x v="33"/>
    <n v="353"/>
    <n v="5000"/>
    <s v="AED"/>
    <n v="64"/>
    <x v="2"/>
    <m/>
    <n v="0"/>
    <x v="303"/>
    <x v="94"/>
    <x v="10"/>
    <s v="AED"/>
    <s v="AED"/>
    <n v="1"/>
    <n v="0.23327000000000001"/>
    <s v=""/>
    <s v=""/>
    <s v=""/>
    <s v="Others"/>
    <s v="AED"/>
    <s v="Asia/Kolkata"/>
    <x v="1"/>
    <s v="concert jewelry"/>
    <n v="1.34"/>
    <n v="0.03"/>
    <n v="0.45"/>
    <n v="0.1"/>
  </r>
  <r>
    <n v="3190"/>
    <n v="31"/>
    <x v="189"/>
    <n v="128"/>
    <x v="0"/>
    <x v="1818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303"/>
    <x v="93"/>
    <x v="8"/>
    <s v="AED"/>
    <s v="AED"/>
    <n v="1"/>
    <n v="0.21444299999999999"/>
    <s v=""/>
    <s v=""/>
    <s v=""/>
    <s v="Others"/>
    <s v="AED"/>
    <s v="Asia/Kolkata"/>
    <x v="1"/>
    <s v="layered jewelry"/>
    <n v="0.97"/>
    <n v="0.04"/>
    <n v="0.41"/>
    <n v="0.09"/>
  </r>
  <r>
    <n v="3190"/>
    <n v="32"/>
    <x v="190"/>
    <n v="4"/>
    <x v="2"/>
    <x v="1818"/>
    <n v="300"/>
    <n v="250"/>
    <s v="#Be Bold. Be X"/>
    <n v="90"/>
    <s v="https://www.abcjewelry.com/collections/hoop-earrings-for-women"/>
    <n v="6397"/>
    <x v="33"/>
    <n v="353"/>
    <n v="5000"/>
    <s v="AED"/>
    <n v="4"/>
    <x v="4"/>
    <m/>
    <n v="0"/>
    <x v="303"/>
    <x v="92"/>
    <x v="15"/>
    <s v="AED"/>
    <s v="AED"/>
    <n v="1"/>
    <n v="0.23297599999999999"/>
    <s v=""/>
    <s v=""/>
    <s v=""/>
    <s v="Others"/>
    <s v="AED"/>
    <s v="Asia/Kolkata"/>
    <x v="1"/>
    <s v="artisan jewelry"/>
    <n v="0.77"/>
    <n v="0.06"/>
    <n v="0.45"/>
    <n v="0.1"/>
  </r>
  <r>
    <n v="3190"/>
    <n v="33"/>
    <x v="191"/>
    <n v="16"/>
    <x v="1"/>
    <x v="1818"/>
    <n v="300"/>
    <n v="250"/>
    <s v="#Be Bold. Be X"/>
    <n v="90"/>
    <s v="https://www.abcjewelry.com/collections/mixed-metal-jewelry-for-women"/>
    <n v="6397"/>
    <x v="33"/>
    <n v="353"/>
    <n v="5000"/>
    <s v="AED"/>
    <n v="1"/>
    <x v="3"/>
    <m/>
    <n v="0"/>
    <x v="303"/>
    <x v="161"/>
    <x v="17"/>
    <s v="AED"/>
    <s v="AED"/>
    <n v="1"/>
    <n v="0.23497000000000001"/>
    <s v=""/>
    <s v=""/>
    <s v=""/>
    <s v="Others"/>
    <s v="AED"/>
    <s v="Asia/Kolkata"/>
    <x v="1"/>
    <s v="designer-inspired jewelry"/>
    <n v="0.57999999999999996"/>
    <n v="0.08"/>
    <n v="0.45"/>
    <n v="0.1"/>
  </r>
  <r>
    <n v="3190"/>
    <n v="34"/>
    <x v="192"/>
    <n v="4"/>
    <x v="2"/>
    <x v="1818"/>
    <n v="300"/>
    <n v="250"/>
    <s v="#Be Bold. Be X"/>
    <n v="90"/>
    <s v="https://www.abcjewelry.com/collections/pearl-jewelry-for-women"/>
    <n v="6397"/>
    <x v="33"/>
    <n v="353"/>
    <n v="5000"/>
    <s v="AED"/>
    <n v="8"/>
    <x v="1"/>
    <m/>
    <n v="0"/>
    <x v="303"/>
    <x v="165"/>
    <x v="8"/>
    <s v="AED"/>
    <s v="AED"/>
    <n v="1"/>
    <n v="0.29966599999999999"/>
    <s v=""/>
    <s v=""/>
    <s v=""/>
    <s v="Others"/>
    <s v="AED"/>
    <s v="Asia/Kolkata"/>
    <x v="0"/>
    <s v="arm cuffs"/>
    <n v="0.96"/>
    <n v="0.06"/>
    <n v="0.56999999999999995"/>
    <n v="0.12"/>
  </r>
  <r>
    <n v="3190"/>
    <n v="35"/>
    <x v="193"/>
    <n v="128"/>
    <x v="0"/>
    <x v="1818"/>
    <n v="300"/>
    <n v="250"/>
    <s v="#Timeless X Style"/>
    <n v="90"/>
    <s v="https://www.abcjewelry.com/collections/unique-jewelry-for-women"/>
    <n v="6397"/>
    <x v="33"/>
    <n v="353"/>
    <n v="5000"/>
    <s v="AED"/>
    <n v="8"/>
    <x v="1"/>
    <m/>
    <n v="0"/>
    <x v="303"/>
    <x v="88"/>
    <x v="16"/>
    <s v="AED"/>
    <s v="AED"/>
    <n v="1"/>
    <n v="0.22750799999999999"/>
    <s v=""/>
    <s v=""/>
    <s v=""/>
    <s v="Others"/>
    <s v="AED"/>
    <s v="Asia/Kolkata"/>
    <x v="1"/>
    <s v="festival jewelry"/>
    <n v="1.73"/>
    <n v="0.03"/>
    <n v="0.44"/>
    <n v="0.09"/>
  </r>
  <r>
    <n v="3190"/>
    <n v="36"/>
    <x v="194"/>
    <n v="4"/>
    <x v="2"/>
    <x v="1818"/>
    <n v="300"/>
    <n v="250"/>
    <s v="#Timeless X Style"/>
    <n v="90"/>
    <s v="https://www.abcjewelry.com/collections/crystal-jewelry-for-women"/>
    <n v="6397"/>
    <x v="33"/>
    <n v="353"/>
    <n v="5000"/>
    <s v="AED"/>
    <n v="1"/>
    <x v="3"/>
    <m/>
    <n v="0"/>
    <x v="303"/>
    <x v="92"/>
    <x v="15"/>
    <s v="AED"/>
    <s v="AED"/>
    <n v="1"/>
    <n v="0.216422"/>
    <s v=""/>
    <s v=""/>
    <s v=""/>
    <s v="Others"/>
    <s v="AED"/>
    <s v="Asia/Kolkata"/>
    <x v="1"/>
    <s v="artisanal jewelry"/>
    <n v="0.77"/>
    <n v="0.05"/>
    <n v="0.42"/>
    <n v="0.09"/>
  </r>
  <r>
    <n v="3190"/>
    <n v="37"/>
    <x v="195"/>
    <n v="16"/>
    <x v="1"/>
    <x v="1818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32"/>
    <x v="0"/>
    <m/>
    <n v="0"/>
    <x v="303"/>
    <x v="88"/>
    <x v="0"/>
    <s v="AED"/>
    <s v="AED"/>
    <n v="1"/>
    <n v="0.26770300000000002"/>
    <s v=""/>
    <s v=""/>
    <s v=""/>
    <s v="Others"/>
    <s v="AED"/>
    <s v="Asia/Kolkata"/>
    <x v="1"/>
    <s v="trendy and timeless jewelry"/>
    <n v="1.54"/>
    <n v="0.03"/>
    <n v="0.51"/>
    <n v="0.11"/>
  </r>
  <r>
    <n v="3190"/>
    <n v="38"/>
    <x v="196"/>
    <n v="16"/>
    <x v="1"/>
    <x v="1818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303"/>
    <x v="93"/>
    <x v="19"/>
    <s v="AED"/>
    <s v="AED"/>
    <n v="1"/>
    <n v="0.25373800000000002"/>
    <s v=""/>
    <s v=""/>
    <s v=""/>
    <s v="Others"/>
    <s v="AED"/>
    <s v="Asia/Kolkata"/>
    <x v="1"/>
    <s v="sophisticated jewelry"/>
    <n v="0.39"/>
    <n v="0.13"/>
    <n v="0.49"/>
    <n v="0.1"/>
  </r>
  <r>
    <n v="3190"/>
    <n v="39"/>
    <x v="197"/>
    <n v="4"/>
    <x v="2"/>
    <x v="1818"/>
    <n v="300"/>
    <n v="250"/>
    <s v="#Embrace Your Individuality with X"/>
    <n v="90"/>
    <s v="https://www.abcjewelry.com/collections"/>
    <n v="6397"/>
    <x v="33"/>
    <n v="353"/>
    <n v="5000"/>
    <s v="AED"/>
    <n v="4"/>
    <x v="4"/>
    <m/>
    <n v="0"/>
    <x v="303"/>
    <x v="86"/>
    <x v="19"/>
    <s v="AED"/>
    <s v="AED"/>
    <n v="1"/>
    <n v="0.17138800000000001"/>
    <s v=""/>
    <s v=""/>
    <s v=""/>
    <s v="Others"/>
    <s v="AED"/>
    <s v="Asia/Kolkata"/>
    <x v="1"/>
    <s v="glamorous jewelry"/>
    <n v="0.39"/>
    <n v="0.09"/>
    <n v="0.33"/>
    <n v="7.0000000000000007E-2"/>
  </r>
  <r>
    <n v="3190"/>
    <n v="40"/>
    <x v="198"/>
    <n v="16"/>
    <x v="1"/>
    <x v="1818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303"/>
    <x v="93"/>
    <x v="8"/>
    <s v="AED"/>
    <s v="AED"/>
    <n v="1"/>
    <n v="0.220387"/>
    <s v=""/>
    <s v=""/>
    <s v=""/>
    <s v="Others"/>
    <s v="AED"/>
    <s v="Asia/Kolkata"/>
    <x v="1"/>
    <s v="statement pins"/>
    <n v="0.97"/>
    <n v="0.04"/>
    <n v="0.43"/>
    <n v="0.09"/>
  </r>
  <r>
    <n v="3190"/>
    <n v="41"/>
    <x v="199"/>
    <n v="4"/>
    <x v="2"/>
    <x v="1818"/>
    <n v="300"/>
    <n v="250"/>
    <s v="#The Power of X"/>
    <n v="90"/>
    <s v="https://www.abcjewelry.com/women/statement-jewelry/"/>
    <n v="6397"/>
    <x v="33"/>
    <n v="353"/>
    <n v="5000"/>
    <s v="AED"/>
    <n v="32"/>
    <x v="0"/>
    <m/>
    <n v="0"/>
    <x v="303"/>
    <x v="88"/>
    <x v="8"/>
    <s v="AED"/>
    <s v="AED"/>
    <n v="1"/>
    <n v="0.234293"/>
    <s v=""/>
    <s v=""/>
    <s v=""/>
    <s v="Others"/>
    <s v="AED"/>
    <s v="Asia/Kolkata"/>
    <x v="0"/>
    <s v="dangle earrings"/>
    <n v="0.96"/>
    <n v="0.05"/>
    <n v="0.45"/>
    <n v="0.1"/>
  </r>
  <r>
    <n v="3190"/>
    <n v="42"/>
    <x v="200"/>
    <n v="128"/>
    <x v="0"/>
    <x v="1818"/>
    <n v="300"/>
    <n v="250"/>
    <s v="#Timeless X Style"/>
    <n v="90"/>
    <s v="https://www.abcjewelry.com/collections/tassel-earrings-for-women"/>
    <n v="6397"/>
    <x v="33"/>
    <n v="353"/>
    <n v="5000"/>
    <s v="AED"/>
    <n v="1"/>
    <x v="3"/>
    <m/>
    <n v="0"/>
    <x v="303"/>
    <x v="92"/>
    <x v="19"/>
    <s v="AED"/>
    <s v="AED"/>
    <n v="1"/>
    <n v="0.17355999999999999"/>
    <s v=""/>
    <s v=""/>
    <s v=""/>
    <s v="Others"/>
    <s v="AED"/>
    <s v="Asia/Kolkata"/>
    <x v="1"/>
    <s v="layered bracelets"/>
    <n v="0.39"/>
    <n v="0.09"/>
    <n v="0.33"/>
    <n v="7.0000000000000007E-2"/>
  </r>
  <r>
    <n v="3190"/>
    <n v="43"/>
    <x v="201"/>
    <n v="128"/>
    <x v="0"/>
    <x v="1818"/>
    <n v="300"/>
    <n v="250"/>
    <s v="#Embrace Your Individuality with X"/>
    <n v="90"/>
    <s v="https://www.abcjewelry.com/women/statement-jewelry/"/>
    <n v="6397"/>
    <x v="33"/>
    <n v="353"/>
    <n v="5000"/>
    <s v="AED"/>
    <n v="8"/>
    <x v="1"/>
    <m/>
    <n v="0"/>
    <x v="303"/>
    <x v="161"/>
    <x v="9"/>
    <s v="AED"/>
    <s v="AED"/>
    <n v="1"/>
    <n v="0.24560699999999999"/>
    <s v=""/>
    <s v=""/>
    <s v=""/>
    <s v="Others"/>
    <s v="AED"/>
    <s v="Asia/Kolkata"/>
    <x v="1"/>
    <s v="personalized jewelry"/>
    <n v="1.92"/>
    <n v="0.02"/>
    <n v="0.47"/>
    <n v="0.1"/>
  </r>
  <r>
    <n v="3190"/>
    <n v="44"/>
    <x v="202"/>
    <n v="128"/>
    <x v="0"/>
    <x v="1818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64"/>
    <x v="2"/>
    <m/>
    <n v="0"/>
    <x v="303"/>
    <x v="92"/>
    <x v="19"/>
    <s v="AED"/>
    <s v="AED"/>
    <n v="1"/>
    <n v="0.229937"/>
    <s v=""/>
    <s v=""/>
    <s v=""/>
    <s v="Others"/>
    <s v="AED"/>
    <s v="Asia/Kolkata"/>
    <x v="1"/>
    <s v="designer-inspired jewelry"/>
    <n v="0.39"/>
    <n v="0.11"/>
    <n v="0.44"/>
    <n v="0.09"/>
  </r>
  <r>
    <n v="3190"/>
    <n v="45"/>
    <x v="203"/>
    <n v="128"/>
    <x v="0"/>
    <x v="1818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4"/>
    <x v="4"/>
    <m/>
    <n v="0"/>
    <x v="303"/>
    <x v="93"/>
    <x v="16"/>
    <s v="AED"/>
    <s v="AED"/>
    <n v="1"/>
    <n v="0.22284699999999999"/>
    <s v=""/>
    <s v=""/>
    <s v=""/>
    <s v="Others"/>
    <s v="AED"/>
    <s v="Asia/Kolkata"/>
    <x v="1"/>
    <s v="chunky jewelry"/>
    <n v="1.74"/>
    <n v="0.02"/>
    <n v="0.43"/>
    <n v="0.09"/>
  </r>
  <r>
    <n v="3190"/>
    <n v="46"/>
    <x v="204"/>
    <n v="16"/>
    <x v="1"/>
    <x v="1818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303"/>
    <x v="89"/>
    <x v="10"/>
    <s v="AED"/>
    <s v="AED"/>
    <n v="1"/>
    <n v="0.20306299999999999"/>
    <s v=""/>
    <s v=""/>
    <s v=""/>
    <s v="Others"/>
    <s v="AED"/>
    <s v="Asia/Kolkata"/>
    <x v="1"/>
    <s v="vibrant jewelry"/>
    <n v="1.35"/>
    <n v="0.03"/>
    <n v="0.39"/>
    <n v="0.08"/>
  </r>
  <r>
    <n v="3190"/>
    <n v="47"/>
    <x v="205"/>
    <n v="128"/>
    <x v="0"/>
    <x v="1818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4"/>
    <x v="4"/>
    <m/>
    <n v="0"/>
    <x v="303"/>
    <x v="92"/>
    <x v="0"/>
    <s v="AED"/>
    <s v="AED"/>
    <n v="1"/>
    <n v="0.15834799999999999"/>
    <s v=""/>
    <s v=""/>
    <s v=""/>
    <s v="Others"/>
    <s v="AED"/>
    <s v="Asia/Kolkata"/>
    <x v="1"/>
    <s v="charm bracelets"/>
    <n v="1.54"/>
    <n v="0.02"/>
    <n v="0.31"/>
    <n v="0.06"/>
  </r>
  <r>
    <n v="3190"/>
    <n v="48"/>
    <x v="206"/>
    <n v="4"/>
    <x v="2"/>
    <x v="1818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303"/>
    <x v="88"/>
    <x v="0"/>
    <s v="AED"/>
    <s v="AED"/>
    <n v="1"/>
    <n v="0.26357399999999997"/>
    <s v=""/>
    <s v=""/>
    <s v=""/>
    <s v="Others"/>
    <s v="AED"/>
    <s v="Asia/Kolkata"/>
    <x v="0"/>
    <s v="everyday jewelry"/>
    <n v="1.54"/>
    <n v="0.03"/>
    <n v="0.51"/>
    <n v="0.11"/>
  </r>
  <r>
    <n v="3190"/>
    <n v="49"/>
    <x v="207"/>
    <n v="128"/>
    <x v="0"/>
    <x v="1818"/>
    <n v="300"/>
    <n v="250"/>
    <s v="#Timeless X Style"/>
    <n v="90"/>
    <s v="https://www.abcjewelry.com/collections/multi-strand-necklaces-for-women"/>
    <n v="6397"/>
    <x v="33"/>
    <n v="353"/>
    <n v="5000"/>
    <s v="AED"/>
    <n v="1"/>
    <x v="3"/>
    <m/>
    <n v="0"/>
    <x v="303"/>
    <x v="88"/>
    <x v="0"/>
    <s v="AED"/>
    <s v="AED"/>
    <n v="1"/>
    <n v="0.26735999999999999"/>
    <s v=""/>
    <s v=""/>
    <s v=""/>
    <s v="Others"/>
    <s v="AED"/>
    <s v="Asia/Kolkata"/>
    <x v="1"/>
    <s v="unique and trendy jewelry"/>
    <n v="1.54"/>
    <n v="0.03"/>
    <n v="0.51"/>
    <n v="0.11"/>
  </r>
  <r>
    <n v="3190"/>
    <n v="50"/>
    <x v="208"/>
    <n v="4"/>
    <x v="2"/>
    <x v="1818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1"/>
    <x v="3"/>
    <m/>
    <n v="0"/>
    <x v="303"/>
    <x v="88"/>
    <x v="17"/>
    <s v="AED"/>
    <s v="AED"/>
    <n v="1"/>
    <n v="0.21360699999999999"/>
    <s v=""/>
    <s v=""/>
    <s v=""/>
    <s v="Others"/>
    <s v="AED"/>
    <s v="Asia/Kolkata"/>
    <x v="1"/>
    <s v="elegant jewelry"/>
    <n v="0.57999999999999996"/>
    <n v="7.0000000000000007E-2"/>
    <n v="0.41"/>
    <n v="0.09"/>
  </r>
  <r>
    <n v="3190"/>
    <n v="51"/>
    <x v="209"/>
    <n v="16"/>
    <x v="1"/>
    <x v="1818"/>
    <n v="300"/>
    <n v="250"/>
    <s v="#Embrace Your Individuality with X"/>
    <n v="90"/>
    <s v="https://www.abcjewelry.com/collections/unique-jewelry-for-women"/>
    <n v="6397"/>
    <x v="33"/>
    <n v="353"/>
    <n v="5000"/>
    <s v="AED"/>
    <n v="8"/>
    <x v="1"/>
    <m/>
    <n v="0"/>
    <x v="303"/>
    <x v="93"/>
    <x v="0"/>
    <s v="AED"/>
    <s v="AED"/>
    <n v="1"/>
    <n v="0.233989"/>
    <s v=""/>
    <s v=""/>
    <s v=""/>
    <s v="Others"/>
    <s v="AED"/>
    <s v="Asia/Kolkata"/>
    <x v="1"/>
    <s v="nature-inspired jewelry"/>
    <n v="1.54"/>
    <n v="0.03"/>
    <n v="0.45"/>
    <n v="0.1"/>
  </r>
  <r>
    <n v="3190"/>
    <n v="52"/>
    <x v="210"/>
    <n v="128"/>
    <x v="0"/>
    <x v="1818"/>
    <n v="300"/>
    <n v="250"/>
    <s v="#The Power of X"/>
    <n v="90"/>
    <s v="https://www.abcjewelry.com/collections/crystal-jewelry-for-women"/>
    <n v="6397"/>
    <x v="33"/>
    <n v="353"/>
    <n v="5000"/>
    <s v="AED"/>
    <n v="64"/>
    <x v="2"/>
    <m/>
    <n v="0"/>
    <x v="303"/>
    <x v="92"/>
    <x v="9"/>
    <s v="AED"/>
    <s v="AED"/>
    <n v="1"/>
    <n v="0.20633699999999999"/>
    <s v=""/>
    <s v=""/>
    <s v=""/>
    <s v="Others"/>
    <s v="AED"/>
    <s v="Asia/Kolkata"/>
    <x v="1"/>
    <s v="personalized jewelry"/>
    <n v="1.93"/>
    <n v="0.02"/>
    <n v="0.4"/>
    <n v="0.08"/>
  </r>
  <r>
    <n v="3190"/>
    <n v="53"/>
    <x v="211"/>
    <n v="4"/>
    <x v="2"/>
    <x v="1818"/>
    <n v="300"/>
    <n v="250"/>
    <s v="#The Ultimate Fashion Statement with X"/>
    <n v="90"/>
    <s v="https://www.abcjewelry.com/collections/unique-jewelry-for-women"/>
    <n v="6397"/>
    <x v="33"/>
    <n v="353"/>
    <n v="5000"/>
    <s v="AED"/>
    <n v="4"/>
    <x v="4"/>
    <m/>
    <n v="0"/>
    <x v="303"/>
    <x v="89"/>
    <x v="19"/>
    <s v="AED"/>
    <s v="AED"/>
    <n v="1"/>
    <n v="0.197577"/>
    <s v=""/>
    <s v=""/>
    <s v=""/>
    <s v="Others"/>
    <s v="AED"/>
    <s v="Asia/Kolkata"/>
    <x v="1"/>
    <s v="chunky jewelry"/>
    <n v="0.39"/>
    <n v="0.1"/>
    <n v="0.38"/>
    <n v="0.08"/>
  </r>
  <r>
    <n v="3190"/>
    <n v="54"/>
    <x v="212"/>
    <n v="128"/>
    <x v="0"/>
    <x v="1818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1"/>
    <x v="3"/>
    <m/>
    <n v="0"/>
    <x v="303"/>
    <x v="86"/>
    <x v="19"/>
    <s v="AED"/>
    <s v="AED"/>
    <n v="1"/>
    <n v="0.17264299999999999"/>
    <s v=""/>
    <s v=""/>
    <s v=""/>
    <s v="Others"/>
    <s v="AED"/>
    <s v="Asia/Kolkata"/>
    <x v="1"/>
    <s v="beaded bracelets"/>
    <n v="0.39"/>
    <n v="0.09"/>
    <n v="0.33"/>
    <n v="7.0000000000000007E-2"/>
  </r>
  <r>
    <n v="3190"/>
    <n v="3"/>
    <x v="161"/>
    <n v="128"/>
    <x v="0"/>
    <x v="1819"/>
    <n v="300"/>
    <n v="250"/>
    <s v="#The Power of X"/>
    <n v="90"/>
    <s v="https://www.abcjewelry.com/women/unique-jewelry/"/>
    <n v="6397"/>
    <x v="33"/>
    <n v="353"/>
    <n v="5000"/>
    <s v="AED"/>
    <n v="1"/>
    <x v="3"/>
    <m/>
    <n v="0"/>
    <x v="233"/>
    <x v="99"/>
    <x v="15"/>
    <s v="AED"/>
    <s v="AED"/>
    <n v="1"/>
    <n v="0.491568"/>
    <s v=""/>
    <s v=""/>
    <s v=""/>
    <s v="Others"/>
    <s v="AED"/>
    <s v="Asia/Kolkata"/>
    <x v="1"/>
    <s v="winter jewelry"/>
    <n v="0.76"/>
    <n v="0.12"/>
    <n v="0.93"/>
    <n v="0.31"/>
  </r>
  <r>
    <n v="3190"/>
    <n v="4"/>
    <x v="162"/>
    <n v="128"/>
    <x v="0"/>
    <x v="1819"/>
    <n v="300"/>
    <n v="250"/>
    <s v="#Embrace Your Individuality with X"/>
    <n v="90"/>
    <s v="https://www.abcjewelry.com/collections/crystal-jewelry-for-women"/>
    <n v="6397"/>
    <x v="33"/>
    <n v="353"/>
    <n v="5000"/>
    <s v="AED"/>
    <n v="32"/>
    <x v="0"/>
    <m/>
    <n v="0"/>
    <x v="233"/>
    <x v="223"/>
    <x v="16"/>
    <s v="AED"/>
    <s v="AED"/>
    <n v="1"/>
    <n v="1.737385"/>
    <s v=""/>
    <s v=""/>
    <s v=""/>
    <s v="Others"/>
    <s v="AED"/>
    <s v="Asia/Kolkata"/>
    <x v="1"/>
    <s v="casual chic jewelry"/>
    <n v="1.62"/>
    <n v="0.19"/>
    <n v="3.13"/>
    <n v="1.08"/>
  </r>
  <r>
    <n v="3190"/>
    <n v="5"/>
    <x v="163"/>
    <n v="128"/>
    <x v="0"/>
    <x v="1819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233"/>
    <x v="70"/>
    <x v="0"/>
    <s v="AED"/>
    <s v="AED"/>
    <n v="1"/>
    <n v="1.555736"/>
    <s v=""/>
    <s v=""/>
    <s v=""/>
    <s v="Others"/>
    <s v="AED"/>
    <s v="Asia/Kolkata"/>
    <x v="1"/>
    <s v="holiday jewelry"/>
    <n v="1.46"/>
    <n v="0.19"/>
    <n v="2.84"/>
    <n v="0.97"/>
  </r>
  <r>
    <n v="3190"/>
    <n v="6"/>
    <x v="164"/>
    <n v="16"/>
    <x v="1"/>
    <x v="1819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233"/>
    <x v="164"/>
    <x v="18"/>
    <s v="AED"/>
    <s v="AED"/>
    <n v="1"/>
    <n v="1.681789"/>
    <s v=""/>
    <s v=""/>
    <s v=""/>
    <s v="Others"/>
    <s v="AED"/>
    <s v="Asia/Kolkata"/>
    <x v="0"/>
    <s v="vintage-inspired jewelry"/>
    <n v="1.0900000000000001"/>
    <n v="0.28000000000000003"/>
    <n v="3.06"/>
    <n v="1.05"/>
  </r>
  <r>
    <n v="3190"/>
    <n v="7"/>
    <x v="165"/>
    <n v="4"/>
    <x v="2"/>
    <x v="1819"/>
    <n v="300"/>
    <n v="250"/>
    <s v="#Embrace Your Individuality with X"/>
    <n v="90"/>
    <s v="https://www.abcjewelry.com/collections/beaded-jewelry-for-women"/>
    <n v="6397"/>
    <x v="33"/>
    <n v="353"/>
    <n v="5000"/>
    <s v="AED"/>
    <n v="32"/>
    <x v="0"/>
    <m/>
    <n v="0"/>
    <x v="233"/>
    <x v="35"/>
    <x v="15"/>
    <s v="AED"/>
    <s v="AED"/>
    <n v="1"/>
    <n v="1.343013"/>
    <s v=""/>
    <s v=""/>
    <s v=""/>
    <s v="Others"/>
    <s v="AED"/>
    <s v="Asia/Kolkata"/>
    <x v="1"/>
    <s v="edwardian jewelry"/>
    <n v="0.73"/>
    <n v="0.34"/>
    <n v="2.44"/>
    <n v="0.84"/>
  </r>
  <r>
    <n v="3190"/>
    <n v="8"/>
    <x v="166"/>
    <n v="4"/>
    <x v="2"/>
    <x v="1819"/>
    <n v="300"/>
    <n v="250"/>
    <s v="#Timeless X Style"/>
    <n v="90"/>
    <s v="https://www.abcjewelry.com/collections/unique-jewelry-for-women"/>
    <n v="6397"/>
    <x v="33"/>
    <n v="353"/>
    <n v="5000"/>
    <s v="AED"/>
    <n v="1"/>
    <x v="3"/>
    <m/>
    <n v="0"/>
    <x v="233"/>
    <x v="184"/>
    <x v="10"/>
    <s v="AED"/>
    <s v="AED"/>
    <n v="1"/>
    <n v="1.5214209999999999"/>
    <s v=""/>
    <s v=""/>
    <s v=""/>
    <s v="Others"/>
    <s v="AED"/>
    <s v="Asia/Kolkata"/>
    <x v="1"/>
    <s v="luxury jewelry"/>
    <n v="1.27"/>
    <n v="0.22"/>
    <n v="2.76"/>
    <n v="0.95"/>
  </r>
  <r>
    <n v="3190"/>
    <n v="9"/>
    <x v="167"/>
    <n v="16"/>
    <x v="1"/>
    <x v="1819"/>
    <n v="300"/>
    <n v="250"/>
    <s v="#Be Bold. Be X"/>
    <n v="90"/>
    <s v="https://www.abcjewelry.com/collections/gemstone-jewelry-for-women"/>
    <n v="6397"/>
    <x v="33"/>
    <n v="353"/>
    <n v="5000"/>
    <s v="AED"/>
    <n v="4"/>
    <x v="4"/>
    <m/>
    <n v="0"/>
    <x v="233"/>
    <x v="35"/>
    <x v="0"/>
    <s v="AED"/>
    <s v="AED"/>
    <n v="1"/>
    <n v="1.491808"/>
    <s v=""/>
    <s v=""/>
    <s v=""/>
    <s v="Others"/>
    <s v="AED"/>
    <s v="Asia/Kolkata"/>
    <x v="1"/>
    <s v="hair accessories"/>
    <n v="1.45"/>
    <n v="0.19"/>
    <n v="2.71"/>
    <n v="0.93"/>
  </r>
  <r>
    <n v="3190"/>
    <n v="10"/>
    <x v="168"/>
    <n v="4"/>
    <x v="2"/>
    <x v="1819"/>
    <n v="300"/>
    <n v="250"/>
    <s v="#The Power of X"/>
    <n v="90"/>
    <s v="https://www.abcjewelry.com/collections/designer-inspired-jewelry-for-women"/>
    <n v="6397"/>
    <x v="33"/>
    <n v="353"/>
    <n v="5000"/>
    <s v="AED"/>
    <n v="4"/>
    <x v="4"/>
    <m/>
    <n v="0"/>
    <x v="233"/>
    <x v="164"/>
    <x v="10"/>
    <s v="AED"/>
    <s v="AED"/>
    <n v="1"/>
    <n v="1.3195440000000001"/>
    <s v=""/>
    <s v=""/>
    <s v=""/>
    <s v="Others"/>
    <s v="AED"/>
    <s v="Asia/Kolkata"/>
    <x v="1"/>
    <s v="statement pins"/>
    <n v="1.28"/>
    <n v="0.19"/>
    <n v="2.4"/>
    <n v="0.82"/>
  </r>
  <r>
    <n v="3190"/>
    <n v="11"/>
    <x v="169"/>
    <n v="128"/>
    <x v="0"/>
    <x v="1819"/>
    <n v="300"/>
    <n v="250"/>
    <s v="#The Power of X"/>
    <n v="90"/>
    <s v="https://www.abcjewelry.com/collections/mixed-metal-jewelry-for-women"/>
    <n v="6397"/>
    <x v="33"/>
    <n v="353"/>
    <n v="5000"/>
    <s v="AED"/>
    <n v="4"/>
    <x v="4"/>
    <m/>
    <n v="0"/>
    <x v="233"/>
    <x v="166"/>
    <x v="18"/>
    <s v="AED"/>
    <s v="AED"/>
    <n v="1"/>
    <n v="1.345807"/>
    <s v=""/>
    <s v=""/>
    <s v=""/>
    <s v="Others"/>
    <s v="AED"/>
    <s v="Asia/Kolkata"/>
    <x v="1"/>
    <s v="jewelry sets"/>
    <n v="1.0900000000000001"/>
    <n v="0.22"/>
    <n v="2.46"/>
    <n v="0.84"/>
  </r>
  <r>
    <n v="3190"/>
    <n v="12"/>
    <x v="170"/>
    <n v="128"/>
    <x v="0"/>
    <x v="1819"/>
    <n v="300"/>
    <n v="250"/>
    <s v="#The Ultimate Fashion Statement with X"/>
    <n v="90"/>
    <s v="https://www.abcjewelry.com/collections/trendy-jewelry-for-women"/>
    <n v="6397"/>
    <x v="33"/>
    <n v="353"/>
    <n v="5000"/>
    <s v="AED"/>
    <n v="64"/>
    <x v="2"/>
    <m/>
    <n v="0"/>
    <x v="233"/>
    <x v="35"/>
    <x v="9"/>
    <s v="AED"/>
    <s v="AED"/>
    <n v="1"/>
    <n v="1.28399"/>
    <s v=""/>
    <s v=""/>
    <s v=""/>
    <s v="Others"/>
    <s v="AED"/>
    <s v="Asia/Kolkata"/>
    <x v="1"/>
    <s v="affordable trendy jewelry"/>
    <n v="1.82"/>
    <n v="0.13"/>
    <n v="2.33"/>
    <n v="0.8"/>
  </r>
  <r>
    <n v="3190"/>
    <n v="13"/>
    <x v="171"/>
    <n v="128"/>
    <x v="0"/>
    <x v="1819"/>
    <n v="300"/>
    <n v="250"/>
    <s v="#Be Bold. Be X"/>
    <n v="90"/>
    <s v="https://www.abcjewelry.com/women/statement-jewelry/"/>
    <n v="6397"/>
    <x v="33"/>
    <n v="353"/>
    <n v="5000"/>
    <s v="AED"/>
    <n v="8"/>
    <x v="1"/>
    <m/>
    <n v="0"/>
    <x v="233"/>
    <x v="70"/>
    <x v="9"/>
    <s v="AED"/>
    <s v="AED"/>
    <n v="1"/>
    <n v="1.3521110000000001"/>
    <s v=""/>
    <s v=""/>
    <s v=""/>
    <s v="Others"/>
    <s v="AED"/>
    <s v="Asia/Kolkata"/>
    <x v="0"/>
    <s v="statement jewelry"/>
    <n v="1.83"/>
    <n v="0.14000000000000001"/>
    <n v="2.4700000000000002"/>
    <n v="0.84"/>
  </r>
  <r>
    <n v="3190"/>
    <n v="14"/>
    <x v="172"/>
    <n v="128"/>
    <x v="0"/>
    <x v="1819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233"/>
    <x v="142"/>
    <x v="16"/>
    <s v="AED"/>
    <s v="AED"/>
    <n v="1"/>
    <n v="1.3315980000000001"/>
    <s v=""/>
    <s v=""/>
    <s v=""/>
    <s v="Others"/>
    <s v="AED"/>
    <s v="Asia/Kolkata"/>
    <x v="1"/>
    <s v="glamorous jewelry"/>
    <n v="1.63"/>
    <n v="0.15"/>
    <n v="2.41"/>
    <n v="0.83"/>
  </r>
  <r>
    <n v="3190"/>
    <n v="15"/>
    <x v="173"/>
    <n v="16"/>
    <x v="1"/>
    <x v="1819"/>
    <n v="300"/>
    <n v="250"/>
    <s v="#The X Factor - Fashion for the Fearless"/>
    <n v="90"/>
    <s v="https://www.abcjewelry.com/women/vintage-inspired-jewelry/"/>
    <n v="6397"/>
    <x v="33"/>
    <n v="353"/>
    <n v="5000"/>
    <s v="AED"/>
    <n v="32"/>
    <x v="0"/>
    <m/>
    <n v="0"/>
    <x v="233"/>
    <x v="223"/>
    <x v="15"/>
    <s v="AED"/>
    <s v="AED"/>
    <n v="1"/>
    <n v="1.224907"/>
    <s v=""/>
    <s v=""/>
    <s v=""/>
    <s v="Others"/>
    <s v="AED"/>
    <s v="Asia/Kolkata"/>
    <x v="1"/>
    <s v="beaded jewelry"/>
    <n v="0.72"/>
    <n v="0.31"/>
    <n v="2.21"/>
    <n v="0.76"/>
  </r>
  <r>
    <n v="3190"/>
    <n v="16"/>
    <x v="174"/>
    <n v="128"/>
    <x v="0"/>
    <x v="1819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233"/>
    <x v="12"/>
    <x v="17"/>
    <s v="AED"/>
    <s v="AED"/>
    <n v="1"/>
    <n v="1.3065990000000001"/>
    <s v=""/>
    <s v=""/>
    <s v=""/>
    <s v="Others"/>
    <s v="AED"/>
    <s v="Asia/Kolkata"/>
    <x v="1"/>
    <s v="minimalist jewelry"/>
    <n v="0.54"/>
    <n v="0.44"/>
    <n v="2.36"/>
    <n v="0.81"/>
  </r>
  <r>
    <n v="3190"/>
    <n v="17"/>
    <x v="175"/>
    <n v="16"/>
    <x v="1"/>
    <x v="1819"/>
    <n v="300"/>
    <n v="250"/>
    <s v="#The Power of X"/>
    <n v="90"/>
    <s v="https://www.abcjewelry.com/collections/handmade-jewelry-for-women"/>
    <n v="6397"/>
    <x v="33"/>
    <n v="353"/>
    <n v="5000"/>
    <s v="AED"/>
    <n v="1"/>
    <x v="3"/>
    <m/>
    <n v="0"/>
    <x v="233"/>
    <x v="223"/>
    <x v="17"/>
    <s v="AED"/>
    <s v="AED"/>
    <n v="1"/>
    <n v="1.2448600000000001"/>
    <s v=""/>
    <s v=""/>
    <s v=""/>
    <s v="Others"/>
    <s v="AED"/>
    <s v="Asia/Kolkata"/>
    <x v="1"/>
    <s v="everyday jewelry"/>
    <n v="0.54"/>
    <n v="0.41"/>
    <n v="2.2400000000000002"/>
    <n v="0.77"/>
  </r>
  <r>
    <n v="3190"/>
    <n v="18"/>
    <x v="176"/>
    <n v="128"/>
    <x v="0"/>
    <x v="1819"/>
    <n v="300"/>
    <n v="250"/>
    <s v="#Be Bold. Be X"/>
    <n v="90"/>
    <s v="https://www.abcjewelry.com/collections/layered-jewelry-for-women"/>
    <n v="6397"/>
    <x v="33"/>
    <n v="353"/>
    <n v="5000"/>
    <s v="AED"/>
    <n v="4"/>
    <x v="4"/>
    <m/>
    <n v="0"/>
    <x v="233"/>
    <x v="184"/>
    <x v="19"/>
    <s v="AED"/>
    <s v="AED"/>
    <n v="1"/>
    <n v="1.254008"/>
    <s v=""/>
    <s v=""/>
    <s v=""/>
    <s v="Others"/>
    <s v="AED"/>
    <s v="Asia/Kolkata"/>
    <x v="1"/>
    <s v="gemstone jewelry"/>
    <n v="0.36"/>
    <n v="0.63"/>
    <n v="2.2799999999999998"/>
    <n v="0.78"/>
  </r>
  <r>
    <n v="3190"/>
    <n v="19"/>
    <x v="177"/>
    <n v="128"/>
    <x v="0"/>
    <x v="1819"/>
    <n v="300"/>
    <n v="250"/>
    <s v="#Timeless X Style"/>
    <n v="90"/>
    <s v="https://www.abcjewelry.com/women/statement-jewelry/"/>
    <n v="6397"/>
    <x v="33"/>
    <n v="353"/>
    <n v="5000"/>
    <s v="AED"/>
    <n v="8"/>
    <x v="1"/>
    <m/>
    <n v="0"/>
    <x v="233"/>
    <x v="12"/>
    <x v="19"/>
    <s v="AED"/>
    <s v="AED"/>
    <n v="1"/>
    <n v="1.29891"/>
    <s v=""/>
    <s v=""/>
    <s v=""/>
    <s v="Others"/>
    <s v="AED"/>
    <s v="Asia/Kolkata"/>
    <x v="1"/>
    <s v="statement rings"/>
    <n v="0.36"/>
    <n v="0.65"/>
    <n v="2.35"/>
    <n v="0.81"/>
  </r>
  <r>
    <n v="3190"/>
    <n v="20"/>
    <x v="178"/>
    <n v="128"/>
    <x v="0"/>
    <x v="1819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1"/>
    <x v="3"/>
    <m/>
    <n v="0"/>
    <x v="233"/>
    <x v="35"/>
    <x v="9"/>
    <s v="AED"/>
    <s v="AED"/>
    <n v="1"/>
    <n v="1.250375"/>
    <s v=""/>
    <s v=""/>
    <s v=""/>
    <s v="Others"/>
    <s v="AED"/>
    <s v="Asia/Kolkata"/>
    <x v="0"/>
    <s v="whimsical jewelry"/>
    <n v="1.82"/>
    <n v="0.13"/>
    <n v="2.27"/>
    <n v="0.78"/>
  </r>
  <r>
    <n v="3190"/>
    <n v="21"/>
    <x v="179"/>
    <n v="16"/>
    <x v="1"/>
    <x v="1819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32"/>
    <x v="0"/>
    <m/>
    <n v="0"/>
    <x v="233"/>
    <x v="12"/>
    <x v="16"/>
    <s v="AED"/>
    <s v="AED"/>
    <n v="1"/>
    <n v="1.2226509999999999"/>
    <s v=""/>
    <s v=""/>
    <s v=""/>
    <s v="Others"/>
    <s v="AED"/>
    <s v="Asia/Kolkata"/>
    <x v="1"/>
    <s v="casual jewelry"/>
    <n v="1.63"/>
    <n v="0.14000000000000001"/>
    <n v="2.21"/>
    <n v="0.76"/>
  </r>
  <r>
    <n v="3190"/>
    <n v="22"/>
    <x v="180"/>
    <n v="4"/>
    <x v="2"/>
    <x v="1819"/>
    <n v="300"/>
    <n v="250"/>
    <s v="#The Power of X"/>
    <n v="90"/>
    <s v="https://www.abcjewelry.com/collections/layered-necklaces-for-women"/>
    <n v="6397"/>
    <x v="33"/>
    <n v="353"/>
    <n v="5000"/>
    <s v="AED"/>
    <n v="64"/>
    <x v="2"/>
    <m/>
    <n v="0"/>
    <x v="233"/>
    <x v="54"/>
    <x v="8"/>
    <s v="AED"/>
    <s v="AED"/>
    <n v="1"/>
    <n v="1.255655"/>
    <s v=""/>
    <s v=""/>
    <s v=""/>
    <s v="Others"/>
    <s v="AED"/>
    <s v="Asia/Kolkata"/>
    <x v="1"/>
    <s v="multi-strand necklaces"/>
    <n v="0.9"/>
    <n v="0.25"/>
    <n v="2.25"/>
    <n v="0.78"/>
  </r>
  <r>
    <n v="3190"/>
    <n v="23"/>
    <x v="181"/>
    <n v="128"/>
    <x v="0"/>
    <x v="1819"/>
    <n v="300"/>
    <n v="250"/>
    <s v="#Embrace Your Individuality with X"/>
    <n v="90"/>
    <s v="https://www.abcjewelry.com/collections/trendy-jewelry-for-women"/>
    <n v="6397"/>
    <x v="33"/>
    <n v="353"/>
    <n v="5000"/>
    <s v="AED"/>
    <n v="8"/>
    <x v="1"/>
    <m/>
    <n v="0"/>
    <x v="233"/>
    <x v="71"/>
    <x v="18"/>
    <s v="AED"/>
    <s v="AED"/>
    <n v="1"/>
    <n v="1.4396979999999999"/>
    <s v=""/>
    <s v=""/>
    <s v=""/>
    <s v="Others"/>
    <s v="AED"/>
    <s v="Asia/Kolkata"/>
    <x v="1"/>
    <s v="formal jewelry"/>
    <n v="1.08"/>
    <n v="0.24"/>
    <n v="2.59"/>
    <n v="0.9"/>
  </r>
  <r>
    <n v="3190"/>
    <n v="24"/>
    <x v="182"/>
    <n v="4"/>
    <x v="2"/>
    <x v="1819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233"/>
    <x v="166"/>
    <x v="16"/>
    <s v="AED"/>
    <s v="AED"/>
    <n v="1"/>
    <n v="1.272438"/>
    <s v=""/>
    <s v=""/>
    <s v=""/>
    <s v="Others"/>
    <s v="AED"/>
    <s v="Asia/Kolkata"/>
    <x v="1"/>
    <s v="multi-strand necklaces"/>
    <n v="1.64"/>
    <n v="0.14000000000000001"/>
    <n v="2.3199999999999998"/>
    <n v="0.79"/>
  </r>
  <r>
    <n v="3190"/>
    <n v="25"/>
    <x v="183"/>
    <n v="4"/>
    <x v="2"/>
    <x v="1819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233"/>
    <x v="12"/>
    <x v="10"/>
    <s v="AED"/>
    <s v="AED"/>
    <n v="1"/>
    <n v="1.446868"/>
    <s v=""/>
    <s v=""/>
    <s v=""/>
    <s v="Others"/>
    <s v="AED"/>
    <s v="Asia/Kolkata"/>
    <x v="1"/>
    <s v="jewelry sets"/>
    <n v="1.27"/>
    <n v="0.21"/>
    <n v="2.62"/>
    <n v="0.9"/>
  </r>
  <r>
    <n v="3190"/>
    <n v="26"/>
    <x v="184"/>
    <n v="16"/>
    <x v="1"/>
    <x v="1819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233"/>
    <x v="221"/>
    <x v="10"/>
    <s v="AED"/>
    <s v="AED"/>
    <n v="1"/>
    <n v="1.463158"/>
    <s v=""/>
    <s v=""/>
    <s v=""/>
    <s v="Others"/>
    <s v="AED"/>
    <s v="Asia/Kolkata"/>
    <x v="1"/>
    <s v="layered earrings"/>
    <n v="1.25"/>
    <n v="0.21"/>
    <n v="2.61"/>
    <n v="0.91"/>
  </r>
  <r>
    <n v="3190"/>
    <n v="27"/>
    <x v="185"/>
    <n v="16"/>
    <x v="1"/>
    <x v="1819"/>
    <n v="300"/>
    <n v="250"/>
    <s v="#Embrace Your Individuality with X"/>
    <n v="90"/>
    <s v="https://www.abcjewelry.com/collections/long-necklaces-for-women"/>
    <n v="6397"/>
    <x v="33"/>
    <n v="353"/>
    <n v="5000"/>
    <s v="AED"/>
    <n v="8"/>
    <x v="1"/>
    <m/>
    <n v="0"/>
    <x v="233"/>
    <x v="74"/>
    <x v="9"/>
    <s v="AED"/>
    <s v="AED"/>
    <n v="1"/>
    <n v="1.3171470000000001"/>
    <s v=""/>
    <s v=""/>
    <s v=""/>
    <s v="Others"/>
    <s v="AED"/>
    <s v="Asia/Kolkata"/>
    <x v="0"/>
    <s v="long necklaces"/>
    <n v="1.8"/>
    <n v="0.13"/>
    <n v="2.36"/>
    <n v="0.82"/>
  </r>
  <r>
    <n v="3190"/>
    <n v="28"/>
    <x v="186"/>
    <n v="128"/>
    <x v="0"/>
    <x v="1819"/>
    <n v="300"/>
    <n v="250"/>
    <s v="#Be Bold. Be X"/>
    <n v="90"/>
    <s v="https://www.abcjewelry.com/collections/hoop-earrings-for-women"/>
    <n v="6397"/>
    <x v="33"/>
    <n v="353"/>
    <n v="5000"/>
    <s v="AED"/>
    <n v="8"/>
    <x v="1"/>
    <m/>
    <n v="0"/>
    <x v="233"/>
    <x v="32"/>
    <x v="9"/>
    <s v="AED"/>
    <s v="AED"/>
    <n v="1"/>
    <n v="1.374333"/>
    <s v=""/>
    <s v=""/>
    <s v=""/>
    <s v="Others"/>
    <s v="AED"/>
    <s v="Asia/Kolkata"/>
    <x v="1"/>
    <s v="trendy jewelry"/>
    <n v="1.79"/>
    <n v="0.14000000000000001"/>
    <n v="2.4500000000000002"/>
    <n v="0.85"/>
  </r>
  <r>
    <n v="3190"/>
    <n v="29"/>
    <x v="187"/>
    <n v="128"/>
    <x v="0"/>
    <x v="1819"/>
    <n v="300"/>
    <n v="250"/>
    <s v="#Be Bold. Be X"/>
    <n v="90"/>
    <s v="https://www.abcjewelry.com/women/bold-jewelry/"/>
    <n v="6397"/>
    <x v="33"/>
    <n v="353"/>
    <n v="5000"/>
    <s v="AED"/>
    <n v="64"/>
    <x v="2"/>
    <m/>
    <n v="0"/>
    <x v="233"/>
    <x v="74"/>
    <x v="15"/>
    <s v="AED"/>
    <s v="AED"/>
    <n v="1"/>
    <n v="1.423011"/>
    <s v=""/>
    <s v=""/>
    <s v=""/>
    <s v="Others"/>
    <s v="AED"/>
    <s v="Asia/Kolkata"/>
    <x v="1"/>
    <s v="layered jewelry"/>
    <n v="0.72"/>
    <n v="0.36"/>
    <n v="2.5499999999999998"/>
    <n v="0.89"/>
  </r>
  <r>
    <n v="3190"/>
    <n v="30"/>
    <x v="188"/>
    <n v="4"/>
    <x v="2"/>
    <x v="1819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1"/>
    <x v="3"/>
    <m/>
    <n v="0"/>
    <x v="233"/>
    <x v="74"/>
    <x v="18"/>
    <s v="AED"/>
    <s v="AED"/>
    <n v="1"/>
    <n v="1.424461"/>
    <s v=""/>
    <s v=""/>
    <s v=""/>
    <s v="Others"/>
    <s v="AED"/>
    <s v="Asia/Kolkata"/>
    <x v="1"/>
    <s v="long necklaces"/>
    <n v="1.08"/>
    <n v="0.24"/>
    <n v="2.56"/>
    <n v="0.89"/>
  </r>
  <r>
    <n v="3190"/>
    <n v="31"/>
    <x v="189"/>
    <n v="128"/>
    <x v="0"/>
    <x v="1819"/>
    <n v="300"/>
    <n v="250"/>
    <s v="#Timeless X Style"/>
    <n v="90"/>
    <s v="https://www.abcjewelry.com/collections/vintage-inspired-jewelry-for-women"/>
    <n v="6397"/>
    <x v="33"/>
    <n v="353"/>
    <n v="5000"/>
    <s v="AED"/>
    <n v="8"/>
    <x v="1"/>
    <m/>
    <n v="0"/>
    <x v="233"/>
    <x v="91"/>
    <x v="18"/>
    <s v="AED"/>
    <s v="AED"/>
    <n v="1"/>
    <n v="1.4071199999999999"/>
    <s v=""/>
    <s v=""/>
    <s v=""/>
    <s v="Others"/>
    <s v="AED"/>
    <s v="Asia/Kolkata"/>
    <x v="1"/>
    <s v="colorful jewelry"/>
    <n v="1.07"/>
    <n v="0.23"/>
    <n v="2.52"/>
    <n v="0.88"/>
  </r>
  <r>
    <n v="3190"/>
    <n v="32"/>
    <x v="190"/>
    <n v="128"/>
    <x v="0"/>
    <x v="1819"/>
    <n v="300"/>
    <n v="250"/>
    <s v="#The Power of X"/>
    <n v="90"/>
    <s v="https://www.abcjewelry.com/collections/chunky-jewelry-for-women"/>
    <n v="6397"/>
    <x v="33"/>
    <n v="353"/>
    <n v="5000"/>
    <s v="AED"/>
    <n v="8"/>
    <x v="1"/>
    <m/>
    <n v="0"/>
    <x v="233"/>
    <x v="223"/>
    <x v="8"/>
    <s v="AED"/>
    <s v="AED"/>
    <n v="1"/>
    <n v="1.3631899999999999"/>
    <s v=""/>
    <s v=""/>
    <s v=""/>
    <s v="Others"/>
    <s v="AED"/>
    <s v="Asia/Kolkata"/>
    <x v="1"/>
    <s v="luxury jewelry"/>
    <n v="0.9"/>
    <n v="0.27"/>
    <n v="2.46"/>
    <n v="0.85"/>
  </r>
  <r>
    <n v="3190"/>
    <n v="33"/>
    <x v="191"/>
    <n v="16"/>
    <x v="1"/>
    <x v="1819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233"/>
    <x v="223"/>
    <x v="9"/>
    <s v="AED"/>
    <s v="AED"/>
    <n v="1"/>
    <n v="1.511185"/>
    <s v=""/>
    <s v=""/>
    <s v=""/>
    <s v="Others"/>
    <s v="AED"/>
    <s v="Asia/Kolkata"/>
    <x v="1"/>
    <s v="layered earrings"/>
    <n v="1.8"/>
    <n v="0.15"/>
    <n v="2.72"/>
    <n v="0.94"/>
  </r>
  <r>
    <n v="3190"/>
    <n v="34"/>
    <x v="192"/>
    <n v="128"/>
    <x v="0"/>
    <x v="1819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233"/>
    <x v="35"/>
    <x v="9"/>
    <s v="AED"/>
    <s v="AED"/>
    <n v="1"/>
    <n v="1.3075699999999999"/>
    <s v=""/>
    <s v=""/>
    <s v=""/>
    <s v="Others"/>
    <s v="AED"/>
    <s v="Asia/Kolkata"/>
    <x v="0"/>
    <s v="affordable jewelry"/>
    <n v="1.82"/>
    <n v="0.13"/>
    <n v="2.38"/>
    <n v="0.81"/>
  </r>
  <r>
    <n v="3190"/>
    <n v="35"/>
    <x v="193"/>
    <n v="4"/>
    <x v="2"/>
    <x v="1819"/>
    <n v="300"/>
    <n v="250"/>
    <s v="#The Ultimate Fashion Statement with X"/>
    <n v="90"/>
    <s v="https://www.abcjewelry.com/collections/bold-jewelry-for-women"/>
    <n v="6397"/>
    <x v="33"/>
    <n v="353"/>
    <n v="5000"/>
    <s v="AED"/>
    <n v="1"/>
    <x v="3"/>
    <m/>
    <n v="0"/>
    <x v="233"/>
    <x v="35"/>
    <x v="18"/>
    <s v="AED"/>
    <s v="AED"/>
    <n v="1"/>
    <n v="1.4241550000000001"/>
    <s v=""/>
    <s v=""/>
    <s v=""/>
    <s v="Others"/>
    <s v="AED"/>
    <s v="Asia/Kolkata"/>
    <x v="1"/>
    <s v="artisan jewelry"/>
    <n v="1.0900000000000001"/>
    <n v="0.24"/>
    <n v="2.59"/>
    <n v="0.89"/>
  </r>
  <r>
    <n v="3190"/>
    <n v="36"/>
    <x v="194"/>
    <n v="16"/>
    <x v="1"/>
    <x v="1819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233"/>
    <x v="142"/>
    <x v="16"/>
    <s v="AED"/>
    <s v="AED"/>
    <n v="1"/>
    <n v="1.47085"/>
    <s v=""/>
    <s v=""/>
    <s v=""/>
    <s v="Others"/>
    <s v="AED"/>
    <s v="Asia/Kolkata"/>
    <x v="1"/>
    <s v="minimalist jewelry"/>
    <n v="1.63"/>
    <n v="0.16"/>
    <n v="2.66"/>
    <n v="0.91"/>
  </r>
  <r>
    <n v="3190"/>
    <n v="37"/>
    <x v="195"/>
    <n v="16"/>
    <x v="1"/>
    <x v="1819"/>
    <n v="300"/>
    <n v="250"/>
    <s v="#The Ultimate Fashion Statement with X"/>
    <n v="90"/>
    <s v="https://www.abcjewelry.com/women/vintage-inspired-jewelry/"/>
    <n v="6397"/>
    <x v="33"/>
    <n v="353"/>
    <n v="5000"/>
    <s v="AED"/>
    <n v="1"/>
    <x v="3"/>
    <m/>
    <n v="0"/>
    <x v="233"/>
    <x v="166"/>
    <x v="19"/>
    <s v="AED"/>
    <s v="AED"/>
    <n v="1"/>
    <n v="1.4045380000000001"/>
    <s v=""/>
    <s v=""/>
    <s v=""/>
    <s v="Others"/>
    <s v="AED"/>
    <s v="Asia/Kolkata"/>
    <x v="1"/>
    <s v="anklets"/>
    <n v="0.36"/>
    <n v="0.7"/>
    <n v="2.56"/>
    <n v="0.87"/>
  </r>
  <r>
    <n v="3190"/>
    <n v="38"/>
    <x v="196"/>
    <n v="4"/>
    <x v="2"/>
    <x v="1819"/>
    <n v="300"/>
    <n v="250"/>
    <s v="#Be Bold. Be X"/>
    <n v="90"/>
    <s v="https://www.abcjewelry.com/collections/crystal-jewelry-for-women"/>
    <n v="6397"/>
    <x v="33"/>
    <n v="353"/>
    <n v="5000"/>
    <s v="AED"/>
    <n v="64"/>
    <x v="2"/>
    <m/>
    <n v="0"/>
    <x v="233"/>
    <x v="33"/>
    <x v="9"/>
    <s v="AED"/>
    <s v="AED"/>
    <n v="1"/>
    <n v="1.372384"/>
    <s v=""/>
    <s v=""/>
    <s v=""/>
    <s v="Others"/>
    <s v="AED"/>
    <s v="Asia/Kolkata"/>
    <x v="1"/>
    <s v="victorian jewelry"/>
    <n v="1.83"/>
    <n v="0.14000000000000001"/>
    <n v="2.52"/>
    <n v="0.85"/>
  </r>
  <r>
    <n v="3190"/>
    <n v="39"/>
    <x v="197"/>
    <n v="128"/>
    <x v="0"/>
    <x v="1819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233"/>
    <x v="184"/>
    <x v="0"/>
    <s v="AED"/>
    <s v="AED"/>
    <n v="1"/>
    <n v="1.624709"/>
    <s v=""/>
    <s v=""/>
    <s v=""/>
    <s v="Others"/>
    <s v="AED"/>
    <s v="Asia/Kolkata"/>
    <x v="1"/>
    <s v="costume jewelry sets"/>
    <n v="1.45"/>
    <n v="0.2"/>
    <n v="2.95"/>
    <n v="1.01"/>
  </r>
  <r>
    <n v="3190"/>
    <n v="40"/>
    <x v="198"/>
    <n v="4"/>
    <x v="2"/>
    <x v="1819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233"/>
    <x v="35"/>
    <x v="16"/>
    <s v="AED"/>
    <s v="AED"/>
    <n v="1"/>
    <n v="1.4285600000000001"/>
    <s v=""/>
    <s v=""/>
    <s v=""/>
    <s v="Others"/>
    <s v="AED"/>
    <s v="Asia/Kolkata"/>
    <x v="1"/>
    <s v="charm bracelets"/>
    <n v="1.64"/>
    <n v="0.16"/>
    <n v="2.6"/>
    <n v="0.89"/>
  </r>
  <r>
    <n v="3190"/>
    <n v="41"/>
    <x v="199"/>
    <n v="128"/>
    <x v="0"/>
    <x v="1819"/>
    <n v="300"/>
    <n v="250"/>
    <s v="#Be Bold. Be X"/>
    <n v="90"/>
    <s v="https://www.abcjewelry.com/collections/mixed-metal-jewelry-for-women"/>
    <n v="6397"/>
    <x v="33"/>
    <n v="353"/>
    <n v="5000"/>
    <s v="AED"/>
    <n v="4"/>
    <x v="4"/>
    <m/>
    <n v="0"/>
    <x v="233"/>
    <x v="184"/>
    <x v="15"/>
    <s v="AED"/>
    <s v="AED"/>
    <n v="1"/>
    <n v="1.6066739999999999"/>
    <s v=""/>
    <s v=""/>
    <s v=""/>
    <s v="Others"/>
    <s v="AED"/>
    <s v="Asia/Kolkata"/>
    <x v="0"/>
    <s v="statement rings"/>
    <n v="0.73"/>
    <n v="0.4"/>
    <n v="2.92"/>
    <n v="1"/>
  </r>
  <r>
    <n v="3190"/>
    <n v="42"/>
    <x v="200"/>
    <n v="128"/>
    <x v="0"/>
    <x v="1819"/>
    <n v="300"/>
    <n v="250"/>
    <s v="#Embrace Your Individuality with X"/>
    <n v="90"/>
    <s v="https://www.abcjewelry.com/collections/unique-jewelry-for-women"/>
    <n v="6397"/>
    <x v="33"/>
    <n v="353"/>
    <n v="5000"/>
    <s v="AED"/>
    <n v="32"/>
    <x v="0"/>
    <m/>
    <n v="0"/>
    <x v="233"/>
    <x v="95"/>
    <x v="15"/>
    <s v="AED"/>
    <s v="AED"/>
    <n v="1"/>
    <n v="1.463354"/>
    <s v=""/>
    <s v=""/>
    <s v=""/>
    <s v="Others"/>
    <s v="AED"/>
    <s v="Asia/Kolkata"/>
    <x v="1"/>
    <s v="vibrant jewelry"/>
    <n v="0.74"/>
    <n v="0.37"/>
    <n v="2.69"/>
    <n v="0.91"/>
  </r>
  <r>
    <n v="3190"/>
    <n v="43"/>
    <x v="201"/>
    <n v="16"/>
    <x v="1"/>
    <x v="1819"/>
    <n v="300"/>
    <n v="250"/>
    <s v="#Embrace Your Individuality with X"/>
    <n v="90"/>
    <s v="https://www.abcjewelry.com/women/designer-inspired-jewelry/"/>
    <n v="6397"/>
    <x v="33"/>
    <n v="353"/>
    <n v="5000"/>
    <s v="AED"/>
    <n v="8"/>
    <x v="1"/>
    <m/>
    <n v="0"/>
    <x v="233"/>
    <x v="95"/>
    <x v="8"/>
    <s v="AED"/>
    <s v="AED"/>
    <n v="1"/>
    <n v="1.38948"/>
    <s v=""/>
    <s v=""/>
    <s v=""/>
    <s v="Others"/>
    <s v="AED"/>
    <s v="Asia/Kolkata"/>
    <x v="1"/>
    <s v="colorful jewelry"/>
    <n v="0.92"/>
    <n v="0.28000000000000003"/>
    <n v="2.5499999999999998"/>
    <n v="0.86"/>
  </r>
  <r>
    <n v="3190"/>
    <n v="44"/>
    <x v="202"/>
    <n v="16"/>
    <x v="1"/>
    <x v="1819"/>
    <n v="300"/>
    <n v="250"/>
    <s v="#The Ultimate Fashion Statement with X"/>
    <n v="90"/>
    <s v="https://www.abcjewelry.com/women/unique-jewelry/"/>
    <n v="6397"/>
    <x v="33"/>
    <n v="353"/>
    <n v="5000"/>
    <s v="AED"/>
    <n v="64"/>
    <x v="2"/>
    <m/>
    <n v="0"/>
    <x v="233"/>
    <x v="46"/>
    <x v="9"/>
    <s v="AED"/>
    <s v="AED"/>
    <n v="1"/>
    <n v="1.2693479999999999"/>
    <s v=""/>
    <s v=""/>
    <s v=""/>
    <s v="Others"/>
    <s v="AED"/>
    <s v="Asia/Kolkata"/>
    <x v="1"/>
    <s v="concert jewelry"/>
    <n v="1.86"/>
    <n v="0.13"/>
    <n v="2.36"/>
    <n v="0.79"/>
  </r>
  <r>
    <n v="3190"/>
    <n v="45"/>
    <x v="203"/>
    <n v="4"/>
    <x v="2"/>
    <x v="1819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1"/>
    <x v="3"/>
    <m/>
    <n v="0"/>
    <x v="233"/>
    <x v="95"/>
    <x v="17"/>
    <s v="AED"/>
    <s v="AED"/>
    <n v="1"/>
    <n v="1.629421"/>
    <s v=""/>
    <s v=""/>
    <s v=""/>
    <s v="Others"/>
    <s v="AED"/>
    <s v="Asia/Kolkata"/>
    <x v="1"/>
    <s v="body jewelry"/>
    <n v="0.55000000000000004"/>
    <n v="0.54"/>
    <n v="3"/>
    <n v="1.01"/>
  </r>
  <r>
    <n v="3190"/>
    <n v="46"/>
    <x v="204"/>
    <n v="128"/>
    <x v="0"/>
    <x v="1819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1"/>
    <x v="3"/>
    <m/>
    <n v="0"/>
    <x v="233"/>
    <x v="42"/>
    <x v="10"/>
    <s v="AED"/>
    <s v="AED"/>
    <n v="1"/>
    <n v="1.2739860000000001"/>
    <s v=""/>
    <s v=""/>
    <s v=""/>
    <s v="Others"/>
    <s v="AED"/>
    <s v="Asia/Kolkata"/>
    <x v="1"/>
    <s v="beach jewelry"/>
    <n v="1.29"/>
    <n v="0.18"/>
    <n v="2.35"/>
    <n v="0.79"/>
  </r>
  <r>
    <n v="3190"/>
    <n v="47"/>
    <x v="205"/>
    <n v="16"/>
    <x v="1"/>
    <x v="1819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8"/>
    <x v="1"/>
    <m/>
    <n v="0"/>
    <x v="233"/>
    <x v="70"/>
    <x v="10"/>
    <s v="AED"/>
    <s v="AED"/>
    <n v="1"/>
    <n v="1.3582179999999999"/>
    <s v=""/>
    <s v=""/>
    <s v=""/>
    <s v="Others"/>
    <s v="AED"/>
    <s v="Asia/Kolkata"/>
    <x v="1"/>
    <s v="dazzling jewelry"/>
    <n v="1.28"/>
    <n v="0.19"/>
    <n v="2.48"/>
    <n v="0.84"/>
  </r>
  <r>
    <n v="3190"/>
    <n v="48"/>
    <x v="206"/>
    <n v="4"/>
    <x v="2"/>
    <x v="1819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233"/>
    <x v="95"/>
    <x v="19"/>
    <s v="AED"/>
    <s v="AED"/>
    <n v="1"/>
    <n v="1.3411200000000001"/>
    <s v=""/>
    <s v=""/>
    <s v=""/>
    <s v="Others"/>
    <s v="AED"/>
    <s v="Asia/Kolkata"/>
    <x v="0"/>
    <s v="fashionable jewelry"/>
    <n v="0.37"/>
    <n v="0.67"/>
    <n v="2.4700000000000002"/>
    <n v="0.83"/>
  </r>
  <r>
    <n v="3190"/>
    <n v="49"/>
    <x v="207"/>
    <n v="16"/>
    <x v="1"/>
    <x v="1819"/>
    <n v="300"/>
    <n v="250"/>
    <s v="#The X Factor - Fashion for the Fearless"/>
    <n v="90"/>
    <s v="https://www.abcjewelry.com/women/fashion-jewelry/"/>
    <n v="6397"/>
    <x v="33"/>
    <n v="353"/>
    <n v="5000"/>
    <s v="AED"/>
    <n v="4"/>
    <x v="4"/>
    <m/>
    <n v="0"/>
    <x v="233"/>
    <x v="142"/>
    <x v="18"/>
    <s v="AED"/>
    <s v="AED"/>
    <n v="1"/>
    <n v="1.4250259999999999"/>
    <s v=""/>
    <s v=""/>
    <s v=""/>
    <s v="Others"/>
    <s v="AED"/>
    <s v="Asia/Kolkata"/>
    <x v="1"/>
    <s v="stackable bracelets"/>
    <n v="1.0900000000000001"/>
    <n v="0.24"/>
    <n v="2.58"/>
    <n v="0.89"/>
  </r>
  <r>
    <n v="3190"/>
    <n v="50"/>
    <x v="208"/>
    <n v="128"/>
    <x v="0"/>
    <x v="1819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233"/>
    <x v="184"/>
    <x v="15"/>
    <s v="AED"/>
    <s v="AED"/>
    <n v="1"/>
    <n v="1.525922"/>
    <s v=""/>
    <s v=""/>
    <s v=""/>
    <s v="Others"/>
    <s v="AED"/>
    <s v="Asia/Kolkata"/>
    <x v="1"/>
    <s v="bangles"/>
    <n v="0.73"/>
    <n v="0.38"/>
    <n v="2.77"/>
    <n v="0.95"/>
  </r>
  <r>
    <n v="3190"/>
    <n v="51"/>
    <x v="209"/>
    <n v="4"/>
    <x v="2"/>
    <x v="1819"/>
    <n v="300"/>
    <n v="250"/>
    <s v="#The Ultimate Fashion Statement with X"/>
    <n v="90"/>
    <s v="https://www.abcjewelry.com/women/bold-jewelry/"/>
    <n v="6397"/>
    <x v="33"/>
    <n v="353"/>
    <n v="5000"/>
    <s v="AED"/>
    <n v="8"/>
    <x v="1"/>
    <m/>
    <n v="0"/>
    <x v="233"/>
    <x v="70"/>
    <x v="8"/>
    <s v="AED"/>
    <s v="AED"/>
    <n v="1"/>
    <n v="1.415772"/>
    <s v=""/>
    <s v=""/>
    <s v=""/>
    <s v="Others"/>
    <s v="AED"/>
    <s v="Asia/Kolkata"/>
    <x v="1"/>
    <s v="chic jewelry"/>
    <n v="0.91"/>
    <n v="0.28000000000000003"/>
    <n v="2.59"/>
    <n v="0.88"/>
  </r>
  <r>
    <n v="3190"/>
    <n v="52"/>
    <x v="210"/>
    <n v="16"/>
    <x v="1"/>
    <x v="1819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4"/>
    <x v="4"/>
    <m/>
    <n v="0"/>
    <x v="233"/>
    <x v="164"/>
    <x v="8"/>
    <s v="AED"/>
    <s v="AED"/>
    <n v="1"/>
    <n v="1.5123500000000001"/>
    <s v=""/>
    <s v=""/>
    <s v=""/>
    <s v="Others"/>
    <s v="AED"/>
    <s v="Asia/Kolkata"/>
    <x v="1"/>
    <s v="retro jewelry"/>
    <n v="0.91"/>
    <n v="0.3"/>
    <n v="2.75"/>
    <n v="0.94"/>
  </r>
  <r>
    <n v="3190"/>
    <n v="53"/>
    <x v="211"/>
    <n v="16"/>
    <x v="1"/>
    <x v="1819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233"/>
    <x v="74"/>
    <x v="8"/>
    <s v="AED"/>
    <s v="AED"/>
    <n v="1"/>
    <n v="1.7176689999999999"/>
    <s v=""/>
    <s v=""/>
    <s v=""/>
    <s v="Others"/>
    <s v="AED"/>
    <s v="Asia/Kolkata"/>
    <x v="1"/>
    <s v="layered earrings"/>
    <n v="0.9"/>
    <n v="0.34"/>
    <n v="3.08"/>
    <n v="1.07"/>
  </r>
  <r>
    <n v="3190"/>
    <n v="54"/>
    <x v="212"/>
    <n v="16"/>
    <x v="1"/>
    <x v="1819"/>
    <n v="300"/>
    <n v="250"/>
    <s v="#The Power of X"/>
    <n v="90"/>
    <s v="https://www.abcjewelry.com/women/minimalist-jewelry/"/>
    <n v="6397"/>
    <x v="33"/>
    <n v="353"/>
    <n v="5000"/>
    <s v="AED"/>
    <n v="32"/>
    <x v="0"/>
    <m/>
    <n v="0"/>
    <x v="233"/>
    <x v="53"/>
    <x v="8"/>
    <s v="AED"/>
    <s v="AED"/>
    <n v="1"/>
    <n v="1.655065"/>
    <s v=""/>
    <s v=""/>
    <s v=""/>
    <s v="Others"/>
    <s v="AED"/>
    <s v="Asia/Kolkata"/>
    <x v="1"/>
    <s v="modern jewelry"/>
    <n v="0.9"/>
    <n v="0.33"/>
    <n v="2.99"/>
    <n v="1.03"/>
  </r>
  <r>
    <n v="3190"/>
    <n v="0"/>
    <x v="155"/>
    <n v="128"/>
    <x v="0"/>
    <x v="1820"/>
    <n v="300"/>
    <n v="250"/>
    <s v="#Embrace Your Individuality with X"/>
    <n v="90"/>
    <s v="https://www.abcjewelry.com/women/costume-jewelry/"/>
    <n v="6397"/>
    <x v="33"/>
    <n v="353"/>
    <n v="5000"/>
    <s v="AED"/>
    <n v="64"/>
    <x v="2"/>
    <m/>
    <n v="0"/>
    <x v="19"/>
    <x v="87"/>
    <x v="0"/>
    <s v="AED"/>
    <s v="AED"/>
    <n v="1"/>
    <n v="0.20058400000000001"/>
    <s v=""/>
    <s v=""/>
    <s v=""/>
    <s v="Others"/>
    <s v="AED"/>
    <s v="Asia/Kolkata"/>
    <x v="1"/>
    <s v="vintage-inspired jewelry"/>
    <n v="1.55"/>
    <n v="0.03"/>
    <n v="0.39"/>
    <n v="7.0000000000000007E-2"/>
  </r>
  <r>
    <n v="3190"/>
    <n v="1"/>
    <x v="156"/>
    <n v="4"/>
    <x v="2"/>
    <x v="182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32"/>
    <x v="0"/>
    <m/>
    <n v="0"/>
    <x v="19"/>
    <x v="55"/>
    <x v="18"/>
    <s v="AED"/>
    <s v="AED"/>
    <n v="1"/>
    <n v="0.81757199999999997"/>
    <s v=""/>
    <s v=""/>
    <s v=""/>
    <s v="Others"/>
    <s v="AED"/>
    <s v="Asia/Kolkata"/>
    <x v="1"/>
    <s v="dazzling jewelry"/>
    <n v="1.1299999999999999"/>
    <n v="0.14000000000000001"/>
    <n v="1.53"/>
    <n v="0.28000000000000003"/>
  </r>
  <r>
    <n v="3190"/>
    <n v="2"/>
    <x v="157"/>
    <n v="4"/>
    <x v="2"/>
    <x v="1820"/>
    <n v="300"/>
    <n v="250"/>
    <s v="#Be Bold. Be X"/>
    <n v="90"/>
    <s v="https://www.abcjewelry.com/collections/statement-jewelry-for-women"/>
    <n v="6397"/>
    <x v="33"/>
    <n v="353"/>
    <n v="5000"/>
    <s v="AED"/>
    <n v="4"/>
    <x v="4"/>
    <m/>
    <n v="0"/>
    <x v="19"/>
    <x v="55"/>
    <x v="7"/>
    <s v="AED"/>
    <s v="AED"/>
    <n v="1"/>
    <n v="0.72361600000000004"/>
    <s v=""/>
    <s v=""/>
    <s v=""/>
    <s v="Others"/>
    <s v="AED"/>
    <s v="Asia/Kolkata"/>
    <x v="0"/>
    <s v="choker necklaces"/>
    <n v="2.25"/>
    <n v="0.06"/>
    <n v="1.36"/>
    <n v="0.25"/>
  </r>
  <r>
    <n v="3190"/>
    <n v="3"/>
    <x v="158"/>
    <n v="128"/>
    <x v="0"/>
    <x v="1820"/>
    <n v="300"/>
    <n v="250"/>
    <s v="#Be Bold. Be X"/>
    <n v="90"/>
    <s v="https://www.abcjewelry.com/women/fashion-jewelry"/>
    <n v="6397"/>
    <x v="33"/>
    <n v="353"/>
    <n v="5000"/>
    <s v="AED"/>
    <n v="4"/>
    <x v="4"/>
    <m/>
    <n v="0"/>
    <x v="19"/>
    <x v="162"/>
    <x v="10"/>
    <s v="AED"/>
    <s v="AED"/>
    <n v="1"/>
    <n v="0.70243599999999995"/>
    <s v=""/>
    <s v=""/>
    <s v=""/>
    <s v="Others"/>
    <s v="AED"/>
    <s v="Asia/Kolkata"/>
    <x v="1"/>
    <s v="pendant necklaces"/>
    <n v="1.31"/>
    <n v="0.1"/>
    <n v="1.31"/>
    <n v="0.24"/>
  </r>
  <r>
    <n v="3190"/>
    <n v="4"/>
    <x v="159"/>
    <n v="4"/>
    <x v="2"/>
    <x v="1820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19"/>
    <x v="46"/>
    <x v="19"/>
    <s v="AED"/>
    <s v="AED"/>
    <n v="1"/>
    <n v="0.88904399999999995"/>
    <s v=""/>
    <s v=""/>
    <s v=""/>
    <s v="Others"/>
    <s v="AED"/>
    <s v="Asia/Kolkata"/>
    <x v="1"/>
    <s v="concert jewelry"/>
    <n v="0.37"/>
    <n v="0.44"/>
    <n v="1.65"/>
    <n v="0.3"/>
  </r>
  <r>
    <n v="3190"/>
    <n v="5"/>
    <x v="160"/>
    <n v="4"/>
    <x v="2"/>
    <x v="1820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19"/>
    <x v="94"/>
    <x v="10"/>
    <s v="AED"/>
    <s v="AED"/>
    <n v="1"/>
    <n v="0.36097899999999999"/>
    <s v=""/>
    <s v=""/>
    <s v=""/>
    <s v="Others"/>
    <s v="AED"/>
    <s v="Asia/Kolkata"/>
    <x v="1"/>
    <s v="costume jewelry"/>
    <n v="1.34"/>
    <n v="0.05"/>
    <n v="0.69"/>
    <n v="0.12"/>
  </r>
  <r>
    <n v="3190"/>
    <n v="6"/>
    <x v="161"/>
    <n v="16"/>
    <x v="1"/>
    <x v="182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19"/>
    <x v="94"/>
    <x v="18"/>
    <s v="AED"/>
    <s v="AED"/>
    <n v="1"/>
    <n v="0.28115200000000001"/>
    <s v=""/>
    <s v=""/>
    <s v=""/>
    <s v="Others"/>
    <s v="AED"/>
    <s v="Asia/Kolkata"/>
    <x v="1"/>
    <s v="long necklaces"/>
    <n v="1.1499999999999999"/>
    <n v="0.05"/>
    <n v="0.54"/>
    <n v="0.1"/>
  </r>
  <r>
    <n v="3190"/>
    <n v="7"/>
    <x v="162"/>
    <n v="4"/>
    <x v="2"/>
    <x v="1820"/>
    <n v="300"/>
    <n v="250"/>
    <s v="#Embrace Your Individuality with X"/>
    <n v="90"/>
    <s v="https://www.abcjewelry.com/collections/bold-jewelry-for-women"/>
    <n v="6397"/>
    <x v="33"/>
    <n v="353"/>
    <n v="5000"/>
    <s v="AED"/>
    <n v="4"/>
    <x v="4"/>
    <m/>
    <n v="0"/>
    <x v="19"/>
    <x v="92"/>
    <x v="0"/>
    <s v="AED"/>
    <s v="AED"/>
    <n v="1"/>
    <n v="0.29604399999999997"/>
    <s v=""/>
    <s v=""/>
    <s v=""/>
    <s v="Others"/>
    <s v="AED"/>
    <s v="Asia/Kolkata"/>
    <x v="1"/>
    <s v="delicate bracelets"/>
    <n v="1.54"/>
    <n v="0.04"/>
    <n v="0.56999999999999995"/>
    <n v="0.1"/>
  </r>
  <r>
    <n v="3190"/>
    <n v="8"/>
    <x v="163"/>
    <n v="128"/>
    <x v="0"/>
    <x v="1820"/>
    <n v="300"/>
    <n v="250"/>
    <s v="#The Ultimate Fashion Statement with X"/>
    <n v="90"/>
    <s v="https://www.abcjewelry.com/women/trendy-jewelry/"/>
    <n v="6397"/>
    <x v="33"/>
    <n v="353"/>
    <n v="5000"/>
    <s v="AED"/>
    <n v="4"/>
    <x v="4"/>
    <m/>
    <n v="0"/>
    <x v="19"/>
    <x v="94"/>
    <x v="15"/>
    <s v="AED"/>
    <s v="AED"/>
    <n v="1"/>
    <n v="0.34333399999999997"/>
    <s v=""/>
    <s v=""/>
    <s v=""/>
    <s v="Others"/>
    <s v="AED"/>
    <s v="Asia/Kolkata"/>
    <x v="1"/>
    <s v="minimalistic jewelry"/>
    <n v="0.77"/>
    <n v="0.09"/>
    <n v="0.66"/>
    <n v="0.12"/>
  </r>
  <r>
    <n v="3190"/>
    <n v="9"/>
    <x v="164"/>
    <n v="128"/>
    <x v="0"/>
    <x v="1820"/>
    <n v="300"/>
    <n v="250"/>
    <s v="#Be Bold. Be X"/>
    <n v="90"/>
    <s v="https://www.abcjewelry.com/collections/mixed-metal-jewelry-for-women"/>
    <n v="6397"/>
    <x v="33"/>
    <n v="353"/>
    <n v="5000"/>
    <s v="AED"/>
    <n v="64"/>
    <x v="2"/>
    <m/>
    <n v="0"/>
    <x v="19"/>
    <x v="161"/>
    <x v="10"/>
    <s v="AED"/>
    <s v="AED"/>
    <n v="1"/>
    <n v="0.34797299999999998"/>
    <s v=""/>
    <s v=""/>
    <s v=""/>
    <s v="Others"/>
    <s v="AED"/>
    <s v="Asia/Kolkata"/>
    <x v="0"/>
    <s v="boho jewelry"/>
    <n v="1.34"/>
    <n v="0.05"/>
    <n v="0.67"/>
    <n v="0.12"/>
  </r>
  <r>
    <n v="3190"/>
    <n v="10"/>
    <x v="165"/>
    <n v="16"/>
    <x v="1"/>
    <x v="1820"/>
    <n v="300"/>
    <n v="250"/>
    <s v="#Timeless X Style"/>
    <n v="90"/>
    <s v="https://www.abcjewelry.com/collections/beaded-jewelry-for-women"/>
    <n v="6397"/>
    <x v="33"/>
    <n v="353"/>
    <n v="5000"/>
    <s v="AED"/>
    <n v="4"/>
    <x v="4"/>
    <m/>
    <n v="0"/>
    <x v="19"/>
    <x v="92"/>
    <x v="8"/>
    <s v="AED"/>
    <s v="AED"/>
    <n v="1"/>
    <n v="0.25633299999999998"/>
    <s v=""/>
    <s v=""/>
    <s v=""/>
    <s v="Others"/>
    <s v="AED"/>
    <s v="Asia/Kolkata"/>
    <x v="1"/>
    <s v="holiday jewelry"/>
    <n v="0.96"/>
    <n v="0.05"/>
    <n v="0.49"/>
    <n v="0.09"/>
  </r>
  <r>
    <n v="3190"/>
    <n v="11"/>
    <x v="166"/>
    <n v="128"/>
    <x v="0"/>
    <x v="1820"/>
    <n v="300"/>
    <n v="250"/>
    <s v="#The X Factor - Fashion for the Fearless"/>
    <n v="90"/>
    <s v="https://www.abcjewelry.com/women/fashion-jewelry/"/>
    <n v="6397"/>
    <x v="33"/>
    <n v="353"/>
    <n v="5000"/>
    <s v="AED"/>
    <n v="64"/>
    <x v="2"/>
    <m/>
    <n v="0"/>
    <x v="19"/>
    <x v="88"/>
    <x v="15"/>
    <s v="AED"/>
    <s v="AED"/>
    <n v="1"/>
    <n v="0.26006200000000002"/>
    <s v=""/>
    <s v=""/>
    <s v=""/>
    <s v="Others"/>
    <s v="AED"/>
    <s v="Asia/Kolkata"/>
    <x v="1"/>
    <s v="luxury jewelry"/>
    <n v="0.77"/>
    <n v="7.0000000000000007E-2"/>
    <n v="0.5"/>
    <n v="0.09"/>
  </r>
  <r>
    <n v="3190"/>
    <n v="12"/>
    <x v="167"/>
    <n v="128"/>
    <x v="0"/>
    <x v="1820"/>
    <n v="300"/>
    <n v="250"/>
    <s v="#Be Bold. Be X"/>
    <n v="90"/>
    <s v="https://www.abcjewelry.com/collections/mixed-metal-jewelry-for-women"/>
    <n v="6397"/>
    <x v="33"/>
    <n v="353"/>
    <n v="5000"/>
    <s v="AED"/>
    <n v="64"/>
    <x v="2"/>
    <m/>
    <n v="0"/>
    <x v="19"/>
    <x v="161"/>
    <x v="10"/>
    <s v="AED"/>
    <s v="AED"/>
    <n v="1"/>
    <n v="0.32808100000000001"/>
    <s v=""/>
    <s v=""/>
    <s v=""/>
    <s v="Others"/>
    <s v="AED"/>
    <s v="Asia/Kolkata"/>
    <x v="1"/>
    <s v="handcrafted jewelry"/>
    <n v="1.34"/>
    <n v="0.05"/>
    <n v="0.63"/>
    <n v="0.11"/>
  </r>
  <r>
    <n v="3190"/>
    <n v="13"/>
    <x v="168"/>
    <n v="4"/>
    <x v="2"/>
    <x v="1820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19"/>
    <x v="94"/>
    <x v="18"/>
    <s v="AED"/>
    <s v="AED"/>
    <n v="1"/>
    <n v="0.30026000000000003"/>
    <s v=""/>
    <s v=""/>
    <s v=""/>
    <s v="Others"/>
    <s v="AED"/>
    <s v="Asia/Kolkata"/>
    <x v="1"/>
    <s v="art deco jewelry"/>
    <n v="1.1499999999999999"/>
    <n v="0.05"/>
    <n v="0.57999999999999996"/>
    <n v="0.1"/>
  </r>
  <r>
    <n v="3190"/>
    <n v="14"/>
    <x v="169"/>
    <n v="128"/>
    <x v="0"/>
    <x v="1820"/>
    <n v="300"/>
    <n v="250"/>
    <s v="#Be Bold. Be X"/>
    <n v="90"/>
    <s v="https://www.abcjewelry.com/women/bold-jewelry/"/>
    <n v="6397"/>
    <x v="33"/>
    <n v="353"/>
    <n v="5000"/>
    <s v="AED"/>
    <n v="32"/>
    <x v="0"/>
    <m/>
    <n v="0"/>
    <x v="19"/>
    <x v="88"/>
    <x v="9"/>
    <s v="AED"/>
    <s v="AED"/>
    <n v="1"/>
    <n v="0.26477600000000001"/>
    <s v=""/>
    <s v=""/>
    <s v=""/>
    <s v="Others"/>
    <s v="AED"/>
    <s v="Asia/Kolkata"/>
    <x v="1"/>
    <s v="luxury jewelry"/>
    <n v="1.92"/>
    <n v="0.03"/>
    <n v="0.51"/>
    <n v="0.09"/>
  </r>
  <r>
    <n v="3190"/>
    <n v="15"/>
    <x v="170"/>
    <n v="16"/>
    <x v="1"/>
    <x v="1820"/>
    <n v="300"/>
    <n v="250"/>
    <s v="#The Power of X"/>
    <n v="90"/>
    <s v="https://www.abcjewelry.com/women/minimalist-jewelry/"/>
    <n v="6397"/>
    <x v="33"/>
    <n v="353"/>
    <n v="5000"/>
    <s v="AED"/>
    <n v="32"/>
    <x v="0"/>
    <m/>
    <n v="0"/>
    <x v="19"/>
    <x v="88"/>
    <x v="16"/>
    <s v="AED"/>
    <s v="AED"/>
    <n v="1"/>
    <n v="0.287076"/>
    <s v=""/>
    <s v=""/>
    <s v=""/>
    <s v="Others"/>
    <s v="AED"/>
    <s v="Asia/Kolkata"/>
    <x v="1"/>
    <s v="formal jewelry"/>
    <n v="1.73"/>
    <n v="0.03"/>
    <n v="0.55000000000000004"/>
    <n v="0.1"/>
  </r>
  <r>
    <n v="3190"/>
    <n v="16"/>
    <x v="171"/>
    <n v="16"/>
    <x v="1"/>
    <x v="1820"/>
    <n v="300"/>
    <n v="250"/>
    <s v="#Timeless X Style"/>
    <n v="90"/>
    <s v="https://www.abcjewelry.com/women/boho-jewelry/"/>
    <n v="6397"/>
    <x v="33"/>
    <n v="353"/>
    <n v="5000"/>
    <s v="AED"/>
    <n v="4"/>
    <x v="4"/>
    <m/>
    <n v="0"/>
    <x v="19"/>
    <x v="92"/>
    <x v="18"/>
    <s v="AED"/>
    <s v="AED"/>
    <n v="1"/>
    <n v="0.26186599999999999"/>
    <s v=""/>
    <s v=""/>
    <s v=""/>
    <s v="Others"/>
    <s v="AED"/>
    <s v="Asia/Kolkata"/>
    <x v="0"/>
    <s v="minimalistic jewelry"/>
    <n v="1.1599999999999999"/>
    <n v="0.04"/>
    <n v="0.5"/>
    <n v="0.09"/>
  </r>
  <r>
    <n v="3190"/>
    <n v="17"/>
    <x v="172"/>
    <n v="128"/>
    <x v="0"/>
    <x v="1820"/>
    <n v="300"/>
    <n v="250"/>
    <s v="#The Power of X"/>
    <n v="90"/>
    <s v="https://www.abcjewelry.com/collections/layered-necklaces-for-women"/>
    <n v="6397"/>
    <x v="33"/>
    <n v="353"/>
    <n v="5000"/>
    <s v="AED"/>
    <n v="64"/>
    <x v="2"/>
    <m/>
    <n v="0"/>
    <x v="19"/>
    <x v="92"/>
    <x v="17"/>
    <s v="AED"/>
    <s v="AED"/>
    <n v="1"/>
    <n v="0.250857"/>
    <s v=""/>
    <s v=""/>
    <s v=""/>
    <s v="Others"/>
    <s v="AED"/>
    <s v="Asia/Kolkata"/>
    <x v="1"/>
    <s v="festival jewelry"/>
    <n v="0.57999999999999996"/>
    <n v="0.08"/>
    <n v="0.48"/>
    <n v="0.09"/>
  </r>
  <r>
    <n v="3190"/>
    <n v="18"/>
    <x v="173"/>
    <n v="16"/>
    <x v="1"/>
    <x v="1820"/>
    <n v="300"/>
    <n v="250"/>
    <s v="#Embrace Your Individuality with X"/>
    <n v="90"/>
    <s v="https://www.abcjewelry.com/collections/chunky-jewelry-for-women"/>
    <n v="6397"/>
    <x v="33"/>
    <n v="353"/>
    <n v="5000"/>
    <s v="AED"/>
    <n v="64"/>
    <x v="2"/>
    <m/>
    <n v="0"/>
    <x v="19"/>
    <x v="161"/>
    <x v="8"/>
    <s v="AED"/>
    <s v="AED"/>
    <n v="1"/>
    <n v="0.21936"/>
    <s v=""/>
    <s v=""/>
    <s v=""/>
    <s v="Others"/>
    <s v="AED"/>
    <s v="Asia/Kolkata"/>
    <x v="1"/>
    <s v="colorful jewelry"/>
    <n v="0.96"/>
    <n v="0.04"/>
    <n v="0.42"/>
    <n v="7.0000000000000007E-2"/>
  </r>
  <r>
    <n v="3190"/>
    <n v="19"/>
    <x v="174"/>
    <n v="128"/>
    <x v="0"/>
    <x v="182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19"/>
    <x v="94"/>
    <x v="17"/>
    <s v="AED"/>
    <s v="AED"/>
    <n v="1"/>
    <n v="0.22703599999999999"/>
    <s v=""/>
    <s v=""/>
    <s v=""/>
    <s v="Others"/>
    <s v="AED"/>
    <s v="Asia/Kolkata"/>
    <x v="1"/>
    <s v="clip-on earrings"/>
    <n v="0.56999999999999995"/>
    <n v="0.08"/>
    <n v="0.43"/>
    <n v="0.08"/>
  </r>
  <r>
    <n v="3190"/>
    <n v="20"/>
    <x v="175"/>
    <n v="16"/>
    <x v="1"/>
    <x v="1820"/>
    <n v="300"/>
    <n v="250"/>
    <s v="#The Power of X"/>
    <n v="90"/>
    <s v="https://www.abcjewelry.com/collections/affordable-jewelry-for-women"/>
    <n v="6397"/>
    <x v="33"/>
    <n v="353"/>
    <n v="5000"/>
    <s v="AED"/>
    <n v="32"/>
    <x v="0"/>
    <m/>
    <n v="0"/>
    <x v="19"/>
    <x v="161"/>
    <x v="10"/>
    <s v="AED"/>
    <s v="AED"/>
    <n v="1"/>
    <n v="0.24660699999999999"/>
    <s v=""/>
    <s v=""/>
    <s v=""/>
    <s v="Others"/>
    <s v="AED"/>
    <s v="Asia/Kolkata"/>
    <x v="1"/>
    <s v="toe rings"/>
    <n v="1.34"/>
    <n v="0.04"/>
    <n v="0.47"/>
    <n v="0.08"/>
  </r>
  <r>
    <n v="3190"/>
    <n v="21"/>
    <x v="176"/>
    <n v="16"/>
    <x v="1"/>
    <x v="1820"/>
    <n v="300"/>
    <n v="250"/>
    <s v="#Timeless X Style"/>
    <n v="90"/>
    <s v="https://www.abcjewelry.com/women/boho-jewelry/"/>
    <n v="6397"/>
    <x v="33"/>
    <n v="353"/>
    <n v="5000"/>
    <s v="AED"/>
    <n v="64"/>
    <x v="2"/>
    <m/>
    <n v="0"/>
    <x v="19"/>
    <x v="161"/>
    <x v="16"/>
    <s v="AED"/>
    <s v="AED"/>
    <n v="1"/>
    <n v="0.31329200000000001"/>
    <s v=""/>
    <s v=""/>
    <s v=""/>
    <s v="Others"/>
    <s v="AED"/>
    <s v="Asia/Kolkata"/>
    <x v="1"/>
    <s v="colorful jewelry"/>
    <n v="1.73"/>
    <n v="0.03"/>
    <n v="0.6"/>
    <n v="0.11"/>
  </r>
  <r>
    <n v="3190"/>
    <n v="22"/>
    <x v="177"/>
    <n v="16"/>
    <x v="1"/>
    <x v="1820"/>
    <n v="300"/>
    <n v="250"/>
    <s v="#Timeless X Style"/>
    <n v="90"/>
    <s v="https://www.abcjewelry.com/women/handmade-jewelry/"/>
    <n v="6397"/>
    <x v="33"/>
    <n v="353"/>
    <n v="5000"/>
    <s v="AED"/>
    <n v="1"/>
    <x v="3"/>
    <m/>
    <n v="0"/>
    <x v="19"/>
    <x v="94"/>
    <x v="17"/>
    <s v="AED"/>
    <s v="AED"/>
    <n v="1"/>
    <n v="0.27757799999999999"/>
    <s v=""/>
    <s v=""/>
    <s v=""/>
    <s v="Others"/>
    <s v="AED"/>
    <s v="Asia/Kolkata"/>
    <x v="1"/>
    <s v="toe rings"/>
    <n v="0.56999999999999995"/>
    <n v="0.09"/>
    <n v="0.53"/>
    <n v="0.09"/>
  </r>
  <r>
    <n v="3190"/>
    <n v="23"/>
    <x v="178"/>
    <n v="4"/>
    <x v="2"/>
    <x v="1820"/>
    <n v="300"/>
    <n v="250"/>
    <s v="#Be Bold. Be X"/>
    <n v="90"/>
    <s v="https://www.abcjewelry.com/collections/handmade-jewelry-for-women"/>
    <n v="6397"/>
    <x v="33"/>
    <n v="353"/>
    <n v="5000"/>
    <s v="AED"/>
    <n v="4"/>
    <x v="4"/>
    <m/>
    <n v="0"/>
    <x v="19"/>
    <x v="94"/>
    <x v="16"/>
    <s v="AED"/>
    <s v="AED"/>
    <n v="1"/>
    <n v="0.301678"/>
    <s v=""/>
    <s v=""/>
    <s v=""/>
    <s v="Others"/>
    <s v="AED"/>
    <s v="Asia/Kolkata"/>
    <x v="0"/>
    <s v="casual chic jewelry"/>
    <n v="1.72"/>
    <n v="0.03"/>
    <n v="0.57999999999999996"/>
    <n v="0.1"/>
  </r>
  <r>
    <n v="3190"/>
    <n v="24"/>
    <x v="179"/>
    <n v="128"/>
    <x v="0"/>
    <x v="1820"/>
    <n v="300"/>
    <n v="250"/>
    <s v="#Timeless X Style"/>
    <n v="90"/>
    <s v="https://www.abcjewelry.com/collections"/>
    <n v="6397"/>
    <x v="33"/>
    <n v="353"/>
    <n v="5000"/>
    <s v="AED"/>
    <n v="64"/>
    <x v="2"/>
    <m/>
    <n v="0"/>
    <x v="19"/>
    <x v="161"/>
    <x v="8"/>
    <s v="AED"/>
    <s v="AED"/>
    <n v="1"/>
    <n v="0.28323399999999999"/>
    <s v=""/>
    <s v=""/>
    <s v=""/>
    <s v="Others"/>
    <s v="AED"/>
    <s v="Asia/Kolkata"/>
    <x v="1"/>
    <s v="funky jewelry"/>
    <n v="0.96"/>
    <n v="0.06"/>
    <n v="0.54"/>
    <n v="0.1"/>
  </r>
  <r>
    <n v="3190"/>
    <n v="25"/>
    <x v="180"/>
    <n v="4"/>
    <x v="2"/>
    <x v="1820"/>
    <n v="300"/>
    <n v="250"/>
    <s v="#The Ultimate Fashion Statement with X"/>
    <n v="90"/>
    <s v="https://www.abcjewelry.com/women/bold-jewelry/"/>
    <n v="6397"/>
    <x v="33"/>
    <n v="353"/>
    <n v="5000"/>
    <s v="AED"/>
    <n v="64"/>
    <x v="2"/>
    <m/>
    <n v="0"/>
    <x v="19"/>
    <x v="94"/>
    <x v="17"/>
    <s v="AED"/>
    <s v="AED"/>
    <n v="1"/>
    <n v="0.24951100000000001"/>
    <s v=""/>
    <s v=""/>
    <s v=""/>
    <s v="Others"/>
    <s v="AED"/>
    <s v="Asia/Kolkata"/>
    <x v="1"/>
    <s v="affordable trendy jewelry"/>
    <n v="0.56999999999999995"/>
    <n v="0.08"/>
    <n v="0.48"/>
    <n v="0.08"/>
  </r>
  <r>
    <n v="3190"/>
    <n v="26"/>
    <x v="181"/>
    <n v="128"/>
    <x v="0"/>
    <x v="182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32"/>
    <x v="0"/>
    <m/>
    <n v="0"/>
    <x v="19"/>
    <x v="161"/>
    <x v="17"/>
    <s v="AED"/>
    <s v="AED"/>
    <n v="1"/>
    <n v="0.25079699999999999"/>
    <s v=""/>
    <s v=""/>
    <s v=""/>
    <s v="Others"/>
    <s v="AED"/>
    <s v="Asia/Kolkata"/>
    <x v="1"/>
    <s v="statement jewelry"/>
    <n v="0.57999999999999996"/>
    <n v="0.08"/>
    <n v="0.48"/>
    <n v="0.09"/>
  </r>
  <r>
    <n v="3190"/>
    <n v="27"/>
    <x v="182"/>
    <n v="4"/>
    <x v="2"/>
    <x v="1820"/>
    <n v="300"/>
    <n v="250"/>
    <s v="#Timeless X Style"/>
    <n v="90"/>
    <s v="https://www.abcjewelry.com/collections/multi-strand-necklaces-for-women"/>
    <n v="6397"/>
    <x v="33"/>
    <n v="353"/>
    <n v="5000"/>
    <s v="AED"/>
    <n v="4"/>
    <x v="4"/>
    <m/>
    <n v="0"/>
    <x v="19"/>
    <x v="161"/>
    <x v="10"/>
    <s v="AED"/>
    <s v="AED"/>
    <n v="1"/>
    <n v="0.278725"/>
    <s v=""/>
    <s v=""/>
    <s v=""/>
    <s v="Others"/>
    <s v="AED"/>
    <s v="Asia/Kolkata"/>
    <x v="1"/>
    <s v="victorian jewelry"/>
    <n v="1.34"/>
    <n v="0.04"/>
    <n v="0.53"/>
    <n v="0.09"/>
  </r>
  <r>
    <n v="3190"/>
    <n v="28"/>
    <x v="183"/>
    <n v="128"/>
    <x v="0"/>
    <x v="1820"/>
    <n v="300"/>
    <n v="250"/>
    <s v="#The Ultimate Fashion Statement with X"/>
    <n v="90"/>
    <s v="https://www.abcjewelry.com/women/affordable-jewelry/"/>
    <n v="6397"/>
    <x v="33"/>
    <n v="353"/>
    <n v="5000"/>
    <s v="AED"/>
    <n v="1"/>
    <x v="3"/>
    <m/>
    <n v="0"/>
    <x v="19"/>
    <x v="161"/>
    <x v="15"/>
    <s v="AED"/>
    <s v="AED"/>
    <n v="1"/>
    <n v="0.27170499999999997"/>
    <s v=""/>
    <s v=""/>
    <s v=""/>
    <s v="Others"/>
    <s v="AED"/>
    <s v="Asia/Kolkata"/>
    <x v="1"/>
    <s v="elegant jewelry"/>
    <n v="0.77"/>
    <n v="7.0000000000000007E-2"/>
    <n v="0.52"/>
    <n v="0.09"/>
  </r>
  <r>
    <n v="3190"/>
    <n v="29"/>
    <x v="184"/>
    <n v="128"/>
    <x v="0"/>
    <x v="1820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19"/>
    <x v="92"/>
    <x v="9"/>
    <s v="AED"/>
    <s v="AED"/>
    <n v="1"/>
    <n v="0.25067299999999998"/>
    <s v=""/>
    <s v=""/>
    <s v=""/>
    <s v="Others"/>
    <s v="AED"/>
    <s v="Asia/Kolkata"/>
    <x v="1"/>
    <s v="elegant and modern jewelry"/>
    <n v="1.93"/>
    <n v="0.03"/>
    <n v="0.48"/>
    <n v="0.09"/>
  </r>
  <r>
    <n v="3190"/>
    <n v="30"/>
    <x v="185"/>
    <n v="128"/>
    <x v="0"/>
    <x v="1820"/>
    <n v="300"/>
    <n v="250"/>
    <s v="#Embrace Your Individuality with X"/>
    <n v="90"/>
    <s v="https://www.abcjewelry.com/collections/costume-jewelry-for-women"/>
    <n v="6397"/>
    <x v="33"/>
    <n v="353"/>
    <n v="5000"/>
    <s v="AED"/>
    <n v="32"/>
    <x v="0"/>
    <m/>
    <n v="0"/>
    <x v="19"/>
    <x v="161"/>
    <x v="0"/>
    <s v="AED"/>
    <s v="AED"/>
    <n v="1"/>
    <n v="0.23308599999999999"/>
    <s v=""/>
    <s v=""/>
    <s v=""/>
    <s v="Others"/>
    <s v="AED"/>
    <s v="Asia/Kolkata"/>
    <x v="0"/>
    <s v="concert jewelry"/>
    <n v="1.54"/>
    <n v="0.03"/>
    <n v="0.45"/>
    <n v="0.08"/>
  </r>
  <r>
    <n v="3190"/>
    <n v="31"/>
    <x v="186"/>
    <n v="16"/>
    <x v="1"/>
    <x v="1820"/>
    <n v="300"/>
    <n v="250"/>
    <s v="#The Power of X"/>
    <n v="90"/>
    <s v="https://www.abcjewelry.com/collections/layered-jewelry-for-women"/>
    <n v="6397"/>
    <x v="33"/>
    <n v="353"/>
    <n v="5000"/>
    <s v="AED"/>
    <n v="4"/>
    <x v="4"/>
    <m/>
    <n v="0"/>
    <x v="19"/>
    <x v="88"/>
    <x v="16"/>
    <s v="AED"/>
    <s v="AED"/>
    <n v="1"/>
    <n v="0.23147499999999999"/>
    <s v=""/>
    <s v=""/>
    <s v=""/>
    <s v="Others"/>
    <s v="AED"/>
    <s v="Asia/Kolkata"/>
    <x v="1"/>
    <s v="toe rings"/>
    <n v="1.73"/>
    <n v="0.03"/>
    <n v="0.45"/>
    <n v="0.08"/>
  </r>
  <r>
    <n v="3190"/>
    <n v="32"/>
    <x v="187"/>
    <n v="128"/>
    <x v="0"/>
    <x v="1820"/>
    <n v="300"/>
    <n v="250"/>
    <s v="#Timeless X Style"/>
    <n v="90"/>
    <s v="https://www.abcjewelry.com/women/minimalist-jewelry/"/>
    <n v="6397"/>
    <x v="33"/>
    <n v="353"/>
    <n v="5000"/>
    <s v="AED"/>
    <n v="64"/>
    <x v="2"/>
    <m/>
    <n v="0"/>
    <x v="19"/>
    <x v="161"/>
    <x v="8"/>
    <s v="AED"/>
    <s v="AED"/>
    <n v="1"/>
    <n v="0.22375600000000001"/>
    <s v=""/>
    <s v=""/>
    <s v=""/>
    <s v="Others"/>
    <s v="AED"/>
    <s v="Asia/Kolkata"/>
    <x v="1"/>
    <s v="charm bracelets"/>
    <n v="0.96"/>
    <n v="0.04"/>
    <n v="0.43"/>
    <n v="0.08"/>
  </r>
  <r>
    <n v="3190"/>
    <n v="33"/>
    <x v="188"/>
    <n v="4"/>
    <x v="2"/>
    <x v="1820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64"/>
    <x v="2"/>
    <m/>
    <n v="0"/>
    <x v="19"/>
    <x v="161"/>
    <x v="0"/>
    <s v="AED"/>
    <s v="AED"/>
    <n v="1"/>
    <n v="0.24978300000000001"/>
    <s v=""/>
    <s v=""/>
    <s v=""/>
    <s v="Others"/>
    <s v="AED"/>
    <s v="Asia/Kolkata"/>
    <x v="1"/>
    <s v="beach jewelry"/>
    <n v="1.54"/>
    <n v="0.03"/>
    <n v="0.48"/>
    <n v="0.08"/>
  </r>
  <r>
    <n v="3190"/>
    <n v="34"/>
    <x v="189"/>
    <n v="4"/>
    <x v="2"/>
    <x v="1820"/>
    <n v="300"/>
    <n v="250"/>
    <s v="#The Power of X"/>
    <n v="90"/>
    <s v="https://www.abcjewelry.com/collections/statement-jewelry-for-women"/>
    <n v="6397"/>
    <x v="33"/>
    <n v="353"/>
    <n v="5000"/>
    <s v="AED"/>
    <n v="32"/>
    <x v="0"/>
    <m/>
    <n v="0"/>
    <x v="19"/>
    <x v="93"/>
    <x v="17"/>
    <s v="AED"/>
    <s v="AED"/>
    <n v="1"/>
    <n v="0.13306599999999999"/>
    <s v=""/>
    <s v=""/>
    <s v=""/>
    <s v="Others"/>
    <s v="AED"/>
    <s v="Asia/Kolkata"/>
    <x v="1"/>
    <s v="personalized jewelry"/>
    <n v="0.57999999999999996"/>
    <n v="0.04"/>
    <n v="0.26"/>
    <n v="0.05"/>
  </r>
  <r>
    <n v="3190"/>
    <n v="35"/>
    <x v="190"/>
    <n v="16"/>
    <x v="1"/>
    <x v="1820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19"/>
    <x v="92"/>
    <x v="17"/>
    <s v="AED"/>
    <s v="AED"/>
    <n v="1"/>
    <n v="0.203821"/>
    <s v=""/>
    <s v=""/>
    <s v=""/>
    <s v="Others"/>
    <s v="AED"/>
    <s v="Asia/Kolkata"/>
    <x v="1"/>
    <s v="baroque jewelry"/>
    <n v="0.57999999999999996"/>
    <n v="7.0000000000000007E-2"/>
    <n v="0.39"/>
    <n v="7.0000000000000007E-2"/>
  </r>
  <r>
    <n v="3190"/>
    <n v="36"/>
    <x v="191"/>
    <n v="16"/>
    <x v="1"/>
    <x v="1820"/>
    <n v="300"/>
    <n v="250"/>
    <s v="#The X Factor - Fashion for the Fearless"/>
    <n v="90"/>
    <s v="https://www.abcjewelry.com/women/minimalist-jewelry/"/>
    <n v="6397"/>
    <x v="33"/>
    <n v="353"/>
    <n v="5000"/>
    <s v="AED"/>
    <n v="8"/>
    <x v="1"/>
    <m/>
    <n v="0"/>
    <x v="19"/>
    <x v="92"/>
    <x v="19"/>
    <s v="AED"/>
    <s v="AED"/>
    <n v="1"/>
    <n v="0.17768300000000001"/>
    <s v=""/>
    <s v=""/>
    <s v=""/>
    <s v="Others"/>
    <s v="AED"/>
    <s v="Asia/Kolkata"/>
    <x v="1"/>
    <s v="elegant jewelry"/>
    <n v="0.39"/>
    <n v="0.09"/>
    <n v="0.34"/>
    <n v="0.06"/>
  </r>
  <r>
    <n v="3190"/>
    <n v="37"/>
    <x v="192"/>
    <n v="4"/>
    <x v="2"/>
    <x v="1820"/>
    <n v="300"/>
    <n v="250"/>
    <s v="#The Power of X"/>
    <n v="90"/>
    <s v="https://www.abcjewelry.com/collections/statement-necklaces-for-women"/>
    <n v="6397"/>
    <x v="33"/>
    <n v="353"/>
    <n v="5000"/>
    <s v="AED"/>
    <n v="64"/>
    <x v="2"/>
    <m/>
    <n v="0"/>
    <x v="19"/>
    <x v="161"/>
    <x v="9"/>
    <s v="AED"/>
    <s v="AED"/>
    <n v="1"/>
    <n v="0.22317799999999999"/>
    <s v=""/>
    <s v=""/>
    <s v=""/>
    <s v="Others"/>
    <s v="AED"/>
    <s v="Asia/Kolkata"/>
    <x v="0"/>
    <s v="statement rings"/>
    <n v="1.92"/>
    <n v="0.02"/>
    <n v="0.43"/>
    <n v="0.08"/>
  </r>
  <r>
    <n v="3190"/>
    <n v="38"/>
    <x v="193"/>
    <n v="16"/>
    <x v="1"/>
    <x v="1820"/>
    <n v="300"/>
    <n v="250"/>
    <s v="#Be Bold. Be X"/>
    <n v="90"/>
    <s v="https://www.abcjewelry.com/women/affordable-jewelry/"/>
    <n v="6397"/>
    <x v="33"/>
    <n v="353"/>
    <n v="5000"/>
    <s v="AED"/>
    <n v="4"/>
    <x v="4"/>
    <m/>
    <n v="0"/>
    <x v="19"/>
    <x v="88"/>
    <x v="10"/>
    <s v="AED"/>
    <s v="AED"/>
    <n v="1"/>
    <n v="0.24396799999999999"/>
    <s v=""/>
    <s v=""/>
    <s v=""/>
    <s v="Others"/>
    <s v="AED"/>
    <s v="Asia/Kolkata"/>
    <x v="1"/>
    <s v="clip-on earrings"/>
    <n v="1.35"/>
    <n v="0.03"/>
    <n v="0.47"/>
    <n v="0.08"/>
  </r>
  <r>
    <n v="3190"/>
    <n v="39"/>
    <x v="194"/>
    <n v="16"/>
    <x v="1"/>
    <x v="1820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19"/>
    <x v="88"/>
    <x v="15"/>
    <s v="AED"/>
    <s v="AED"/>
    <n v="1"/>
    <n v="0.26153199999999999"/>
    <s v=""/>
    <s v=""/>
    <s v=""/>
    <s v="Others"/>
    <s v="AED"/>
    <s v="Asia/Kolkata"/>
    <x v="1"/>
    <s v="glamorous jewelry"/>
    <n v="0.77"/>
    <n v="7.0000000000000007E-2"/>
    <n v="0.5"/>
    <n v="0.09"/>
  </r>
  <r>
    <n v="3190"/>
    <n v="40"/>
    <x v="195"/>
    <n v="128"/>
    <x v="0"/>
    <x v="1820"/>
    <n v="300"/>
    <n v="250"/>
    <s v="#Timeless X Style"/>
    <n v="90"/>
    <s v="https://www.abcjewelry.com/collections/statement-jewelry-for-women"/>
    <n v="6397"/>
    <x v="33"/>
    <n v="353"/>
    <n v="5000"/>
    <s v="AED"/>
    <n v="32"/>
    <x v="0"/>
    <m/>
    <n v="0"/>
    <x v="19"/>
    <x v="92"/>
    <x v="17"/>
    <s v="AED"/>
    <s v="AED"/>
    <n v="1"/>
    <n v="0.199128"/>
    <s v=""/>
    <s v=""/>
    <s v=""/>
    <s v="Others"/>
    <s v="AED"/>
    <s v="Asia/Kolkata"/>
    <x v="1"/>
    <s v="choker necklaces"/>
    <n v="0.57999999999999996"/>
    <n v="7.0000000000000007E-2"/>
    <n v="0.38"/>
    <n v="7.0000000000000007E-2"/>
  </r>
  <r>
    <n v="3190"/>
    <n v="41"/>
    <x v="196"/>
    <n v="16"/>
    <x v="1"/>
    <x v="182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19"/>
    <x v="88"/>
    <x v="8"/>
    <s v="AED"/>
    <s v="AED"/>
    <n v="1"/>
    <n v="0.228466"/>
    <s v=""/>
    <s v=""/>
    <s v=""/>
    <s v="Others"/>
    <s v="AED"/>
    <s v="Asia/Kolkata"/>
    <x v="1"/>
    <s v="hoop earrings"/>
    <n v="0.96"/>
    <n v="0.05"/>
    <n v="0.44"/>
    <n v="0.08"/>
  </r>
  <r>
    <n v="3190"/>
    <n v="42"/>
    <x v="197"/>
    <n v="4"/>
    <x v="2"/>
    <x v="1820"/>
    <n v="300"/>
    <n v="250"/>
    <s v="#Be Bold. Be X"/>
    <n v="90"/>
    <s v="https://www.abcjewelry.com/collections/beaded-jewelry-for-women"/>
    <n v="6397"/>
    <x v="33"/>
    <n v="353"/>
    <n v="5000"/>
    <s v="AED"/>
    <n v="8"/>
    <x v="1"/>
    <m/>
    <n v="0"/>
    <x v="19"/>
    <x v="94"/>
    <x v="19"/>
    <s v="AED"/>
    <s v="AED"/>
    <n v="1"/>
    <n v="0.232457"/>
    <s v=""/>
    <s v=""/>
    <s v=""/>
    <s v="Others"/>
    <s v="AED"/>
    <s v="Asia/Kolkata"/>
    <x v="1"/>
    <s v="layered earrings"/>
    <n v="0.38"/>
    <n v="0.12"/>
    <n v="0.45"/>
    <n v="0.08"/>
  </r>
  <r>
    <n v="3190"/>
    <n v="43"/>
    <x v="198"/>
    <n v="4"/>
    <x v="2"/>
    <x v="182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64"/>
    <x v="2"/>
    <m/>
    <n v="0"/>
    <x v="19"/>
    <x v="88"/>
    <x v="17"/>
    <s v="AED"/>
    <s v="AED"/>
    <n v="1"/>
    <n v="0.16348499999999999"/>
    <s v=""/>
    <s v=""/>
    <s v=""/>
    <s v="Others"/>
    <s v="AED"/>
    <s v="Asia/Kolkata"/>
    <x v="1"/>
    <s v="fashion jewelry for women"/>
    <n v="0.57999999999999996"/>
    <n v="0.05"/>
    <n v="0.31"/>
    <n v="0.06"/>
  </r>
  <r>
    <n v="3190"/>
    <n v="44"/>
    <x v="199"/>
    <n v="4"/>
    <x v="2"/>
    <x v="1820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19"/>
    <x v="161"/>
    <x v="15"/>
    <s v="AED"/>
    <s v="AED"/>
    <n v="1"/>
    <n v="0.24007800000000001"/>
    <s v=""/>
    <s v=""/>
    <s v=""/>
    <s v="Others"/>
    <s v="AED"/>
    <s v="Asia/Kolkata"/>
    <x v="0"/>
    <s v="crystal jewelry"/>
    <n v="0.77"/>
    <n v="0.06"/>
    <n v="0.46"/>
    <n v="0.08"/>
  </r>
  <r>
    <n v="3190"/>
    <n v="45"/>
    <x v="200"/>
    <n v="4"/>
    <x v="2"/>
    <x v="1820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19"/>
    <x v="88"/>
    <x v="17"/>
    <s v="AED"/>
    <s v="AED"/>
    <n v="1"/>
    <n v="0.216421"/>
    <s v=""/>
    <s v=""/>
    <s v=""/>
    <s v="Others"/>
    <s v="AED"/>
    <s v="Asia/Kolkata"/>
    <x v="1"/>
    <s v="dainty jewelry"/>
    <n v="0.57999999999999996"/>
    <n v="7.0000000000000007E-2"/>
    <n v="0.42"/>
    <n v="7.0000000000000007E-2"/>
  </r>
  <r>
    <n v="3190"/>
    <n v="46"/>
    <x v="201"/>
    <n v="128"/>
    <x v="0"/>
    <x v="1820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4"/>
    <x v="4"/>
    <m/>
    <n v="0"/>
    <x v="19"/>
    <x v="94"/>
    <x v="9"/>
    <s v="AED"/>
    <s v="AED"/>
    <n v="1"/>
    <n v="0.29777799999999999"/>
    <s v=""/>
    <s v=""/>
    <s v=""/>
    <s v="Others"/>
    <s v="AED"/>
    <s v="Asia/Kolkata"/>
    <x v="1"/>
    <s v="personalized jewelry"/>
    <n v="1.92"/>
    <n v="0.03"/>
    <n v="0.56999999999999995"/>
    <n v="0.1"/>
  </r>
  <r>
    <n v="3190"/>
    <n v="47"/>
    <x v="202"/>
    <n v="128"/>
    <x v="0"/>
    <x v="1820"/>
    <n v="300"/>
    <n v="250"/>
    <s v="#Timeless X Style"/>
    <n v="90"/>
    <s v="https://www.abcjewelry.com/collections/statement-necklaces-for-women"/>
    <n v="6397"/>
    <x v="33"/>
    <n v="353"/>
    <n v="5000"/>
    <s v="AED"/>
    <n v="1"/>
    <x v="3"/>
    <m/>
    <n v="0"/>
    <x v="19"/>
    <x v="161"/>
    <x v="16"/>
    <s v="AED"/>
    <s v="AED"/>
    <n v="1"/>
    <n v="0.30986900000000001"/>
    <s v=""/>
    <s v=""/>
    <s v=""/>
    <s v="Others"/>
    <s v="AED"/>
    <s v="Asia/Kolkata"/>
    <x v="1"/>
    <s v="body chains"/>
    <n v="1.73"/>
    <n v="0.03"/>
    <n v="0.59"/>
    <n v="0.11"/>
  </r>
  <r>
    <n v="3190"/>
    <n v="48"/>
    <x v="203"/>
    <n v="16"/>
    <x v="1"/>
    <x v="1820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19"/>
    <x v="161"/>
    <x v="8"/>
    <s v="AED"/>
    <s v="AED"/>
    <n v="1"/>
    <n v="0.32211600000000001"/>
    <s v=""/>
    <s v=""/>
    <s v=""/>
    <s v="Others"/>
    <s v="AED"/>
    <s v="Asia/Kolkata"/>
    <x v="1"/>
    <s v="casual jewelry"/>
    <n v="0.96"/>
    <n v="0.06"/>
    <n v="0.62"/>
    <n v="0.11"/>
  </r>
  <r>
    <n v="3190"/>
    <n v="49"/>
    <x v="204"/>
    <n v="128"/>
    <x v="0"/>
    <x v="1820"/>
    <n v="300"/>
    <n v="250"/>
    <s v="#The Power of X"/>
    <n v="90"/>
    <s v="https://www.abcjewelry.com/collections/rhinestone-jewelry-for-women"/>
    <n v="6397"/>
    <x v="33"/>
    <n v="353"/>
    <n v="5000"/>
    <s v="AED"/>
    <n v="8"/>
    <x v="1"/>
    <m/>
    <n v="0"/>
    <x v="19"/>
    <x v="88"/>
    <x v="15"/>
    <s v="AED"/>
    <s v="AED"/>
    <n v="1"/>
    <n v="0.29478199999999999"/>
    <s v=""/>
    <s v=""/>
    <s v=""/>
    <s v="Others"/>
    <s v="AED"/>
    <s v="Asia/Kolkata"/>
    <x v="1"/>
    <s v="brooches"/>
    <n v="0.77"/>
    <n v="7.0000000000000007E-2"/>
    <n v="0.56999999999999995"/>
    <n v="0.1"/>
  </r>
  <r>
    <n v="3190"/>
    <n v="50"/>
    <x v="205"/>
    <n v="4"/>
    <x v="2"/>
    <x v="1820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19"/>
    <x v="94"/>
    <x v="19"/>
    <s v="AED"/>
    <s v="AED"/>
    <n v="1"/>
    <n v="0.26790399999999998"/>
    <s v=""/>
    <s v=""/>
    <s v=""/>
    <s v="Others"/>
    <s v="AED"/>
    <s v="Asia/Kolkata"/>
    <x v="1"/>
    <s v="bohemian jewelry"/>
    <n v="0.38"/>
    <n v="0.13"/>
    <n v="0.51"/>
    <n v="0.09"/>
  </r>
  <r>
    <n v="3190"/>
    <n v="51"/>
    <x v="206"/>
    <n v="16"/>
    <x v="1"/>
    <x v="1820"/>
    <n v="300"/>
    <n v="250"/>
    <s v="#Timeless X Style"/>
    <n v="90"/>
    <s v="https://www.abcjewelry.com/women/minimalist-jewelry/"/>
    <n v="6397"/>
    <x v="33"/>
    <n v="353"/>
    <n v="5000"/>
    <s v="AED"/>
    <n v="64"/>
    <x v="2"/>
    <m/>
    <n v="0"/>
    <x v="19"/>
    <x v="88"/>
    <x v="10"/>
    <s v="AED"/>
    <s v="AED"/>
    <n v="1"/>
    <n v="0.208952"/>
    <s v=""/>
    <s v=""/>
    <s v=""/>
    <s v="Others"/>
    <s v="AED"/>
    <s v="Asia/Kolkata"/>
    <x v="0"/>
    <s v="toe rings"/>
    <n v="1.35"/>
    <n v="0.03"/>
    <n v="0.4"/>
    <n v="7.0000000000000007E-2"/>
  </r>
  <r>
    <n v="3190"/>
    <n v="52"/>
    <x v="207"/>
    <n v="4"/>
    <x v="2"/>
    <x v="1820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64"/>
    <x v="2"/>
    <m/>
    <n v="0"/>
    <x v="19"/>
    <x v="161"/>
    <x v="9"/>
    <s v="AED"/>
    <s v="AED"/>
    <n v="1"/>
    <n v="0.24046300000000001"/>
    <s v=""/>
    <s v=""/>
    <s v=""/>
    <s v="Others"/>
    <s v="AED"/>
    <s v="Asia/Kolkata"/>
    <x v="1"/>
    <s v="seashell jewelry"/>
    <n v="1.92"/>
    <n v="0.02"/>
    <n v="0.46"/>
    <n v="0.08"/>
  </r>
  <r>
    <n v="3190"/>
    <n v="53"/>
    <x v="208"/>
    <n v="4"/>
    <x v="2"/>
    <x v="1820"/>
    <n v="300"/>
    <n v="250"/>
    <s v="#The Power of X"/>
    <n v="90"/>
    <s v="https://www.abcjewelry.com/women/costume-jewelry/"/>
    <n v="6397"/>
    <x v="33"/>
    <n v="353"/>
    <n v="5000"/>
    <s v="AED"/>
    <n v="8"/>
    <x v="1"/>
    <m/>
    <n v="0"/>
    <x v="19"/>
    <x v="161"/>
    <x v="18"/>
    <s v="AED"/>
    <s v="AED"/>
    <n v="1"/>
    <n v="0.26659300000000002"/>
    <s v=""/>
    <s v=""/>
    <s v=""/>
    <s v="Others"/>
    <s v="AED"/>
    <s v="Asia/Kolkata"/>
    <x v="1"/>
    <s v="brooches"/>
    <n v="1.1499999999999999"/>
    <n v="0.04"/>
    <n v="0.51"/>
    <n v="0.09"/>
  </r>
  <r>
    <n v="3190"/>
    <n v="54"/>
    <x v="209"/>
    <n v="4"/>
    <x v="2"/>
    <x v="1820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19"/>
    <x v="88"/>
    <x v="10"/>
    <s v="AED"/>
    <s v="AED"/>
    <n v="1"/>
    <n v="0.19270699999999999"/>
    <s v=""/>
    <s v=""/>
    <s v=""/>
    <s v="Others"/>
    <s v="AED"/>
    <s v="Asia/Kolkata"/>
    <x v="1"/>
    <s v="beach jewelry"/>
    <n v="1.35"/>
    <n v="0.03"/>
    <n v="0.37"/>
    <n v="7.0000000000000007E-2"/>
  </r>
  <r>
    <n v="3190"/>
    <n v="55"/>
    <x v="210"/>
    <n v="128"/>
    <x v="0"/>
    <x v="1820"/>
    <n v="300"/>
    <n v="250"/>
    <s v="#Embrace Your Individuality with X"/>
    <n v="90"/>
    <s v="https://www.abcjewelry.com/collections/statement-jewelry-for-women"/>
    <n v="6397"/>
    <x v="33"/>
    <n v="353"/>
    <n v="5000"/>
    <s v="AED"/>
    <n v="4"/>
    <x v="4"/>
    <m/>
    <n v="0"/>
    <x v="19"/>
    <x v="93"/>
    <x v="0"/>
    <s v="AED"/>
    <s v="AED"/>
    <n v="1"/>
    <n v="0.22925300000000001"/>
    <s v=""/>
    <s v=""/>
    <s v=""/>
    <s v="Others"/>
    <s v="AED"/>
    <s v="Asia/Kolkata"/>
    <x v="1"/>
    <s v="fashion jewelry for women"/>
    <n v="1.54"/>
    <n v="0.03"/>
    <n v="0.44"/>
    <n v="0.08"/>
  </r>
  <r>
    <n v="3190"/>
    <n v="56"/>
    <x v="211"/>
    <n v="128"/>
    <x v="0"/>
    <x v="1820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19"/>
    <x v="89"/>
    <x v="16"/>
    <s v="AED"/>
    <s v="AED"/>
    <n v="1"/>
    <n v="0.20066800000000001"/>
    <s v=""/>
    <s v=""/>
    <s v=""/>
    <s v="Others"/>
    <s v="AED"/>
    <s v="Asia/Kolkata"/>
    <x v="1"/>
    <s v="statement necklaces"/>
    <n v="1.74"/>
    <n v="0.02"/>
    <n v="0.39"/>
    <n v="7.0000000000000007E-2"/>
  </r>
  <r>
    <n v="3190"/>
    <n v="57"/>
    <x v="212"/>
    <n v="4"/>
    <x v="2"/>
    <x v="182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19"/>
    <x v="92"/>
    <x v="0"/>
    <s v="AED"/>
    <s v="AED"/>
    <n v="1"/>
    <n v="0.24701699999999999"/>
    <s v=""/>
    <s v=""/>
    <s v=""/>
    <s v="Others"/>
    <s v="AED"/>
    <s v="Asia/Kolkata"/>
    <x v="1"/>
    <s v="bohemian jewelry"/>
    <n v="1.54"/>
    <n v="0.03"/>
    <n v="0.48"/>
    <n v="0.08"/>
  </r>
  <r>
    <n v="3190"/>
    <n v="6"/>
    <x v="161"/>
    <n v="4"/>
    <x v="2"/>
    <x v="1821"/>
    <n v="300"/>
    <n v="250"/>
    <s v="#Be Bold. Be X"/>
    <n v="90"/>
    <s v="https://www.abcjewelry.com/collections/layered-necklaces-for-women"/>
    <n v="6397"/>
    <x v="33"/>
    <n v="353"/>
    <n v="5000"/>
    <s v="AED"/>
    <n v="64"/>
    <x v="2"/>
    <m/>
    <n v="0"/>
    <x v="257"/>
    <x v="99"/>
    <x v="8"/>
    <s v="AED"/>
    <s v="AED"/>
    <n v="1"/>
    <n v="0.52075899999999997"/>
    <s v=""/>
    <s v=""/>
    <s v=""/>
    <s v="Inmarket"/>
    <s v="AED"/>
    <s v="Asia/Kolkata"/>
    <x v="1"/>
    <s v="unique jewelry"/>
    <n v="0.95"/>
    <n v="0.1"/>
    <n v="0.99"/>
    <n v="0.15"/>
  </r>
  <r>
    <n v="3190"/>
    <n v="7"/>
    <x v="162"/>
    <n v="4"/>
    <x v="2"/>
    <x v="1821"/>
    <n v="300"/>
    <n v="250"/>
    <s v="#The Ultimate Fashion Statement with X"/>
    <n v="90"/>
    <s v="https://www.abcjewelry.com/collections"/>
    <n v="6397"/>
    <x v="33"/>
    <n v="353"/>
    <n v="5000"/>
    <s v="AED"/>
    <n v="4"/>
    <x v="4"/>
    <m/>
    <n v="0"/>
    <x v="257"/>
    <x v="31"/>
    <x v="0"/>
    <s v="AED"/>
    <s v="AED"/>
    <n v="1"/>
    <n v="1.5622780000000001"/>
    <s v=""/>
    <s v=""/>
    <s v=""/>
    <s v="Inmarket"/>
    <s v="AED"/>
    <s v="Asia/Kolkata"/>
    <x v="1"/>
    <s v="bangles"/>
    <n v="1.42"/>
    <n v="0.2"/>
    <n v="2.77"/>
    <n v="0.46"/>
  </r>
  <r>
    <n v="3190"/>
    <n v="8"/>
    <x v="163"/>
    <n v="128"/>
    <x v="0"/>
    <x v="1821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32"/>
    <x v="0"/>
    <m/>
    <n v="0"/>
    <x v="257"/>
    <x v="48"/>
    <x v="0"/>
    <s v="AED"/>
    <s v="AED"/>
    <n v="1"/>
    <n v="1.080006"/>
    <s v=""/>
    <s v=""/>
    <s v=""/>
    <s v="Inmarket"/>
    <s v="AED"/>
    <s v="Asia/Kolkata"/>
    <x v="1"/>
    <s v="art nouveau jewelry"/>
    <n v="1.48"/>
    <n v="0.14000000000000001"/>
    <n v="1.99"/>
    <n v="0.31"/>
  </r>
  <r>
    <n v="3190"/>
    <n v="9"/>
    <x v="164"/>
    <n v="16"/>
    <x v="1"/>
    <x v="1821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257"/>
    <x v="33"/>
    <x v="18"/>
    <s v="AED"/>
    <s v="AED"/>
    <n v="1"/>
    <n v="1.171635"/>
    <s v=""/>
    <s v=""/>
    <s v=""/>
    <s v="Inmarket"/>
    <s v="AED"/>
    <s v="Asia/Kolkata"/>
    <x v="0"/>
    <s v="casual jewelry"/>
    <n v="1.1000000000000001"/>
    <n v="0.2"/>
    <n v="2.15"/>
    <n v="0.34"/>
  </r>
  <r>
    <n v="3190"/>
    <n v="10"/>
    <x v="165"/>
    <n v="16"/>
    <x v="1"/>
    <x v="1821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64"/>
    <x v="2"/>
    <m/>
    <n v="0"/>
    <x v="257"/>
    <x v="70"/>
    <x v="16"/>
    <s v="AED"/>
    <s v="AED"/>
    <n v="1"/>
    <n v="1.1047119999999999"/>
    <s v=""/>
    <s v=""/>
    <s v=""/>
    <s v="Inmarket"/>
    <s v="AED"/>
    <s v="Asia/Kolkata"/>
    <x v="1"/>
    <s v="stackable bracelets"/>
    <n v="1.65"/>
    <n v="0.12"/>
    <n v="2.02"/>
    <n v="0.32"/>
  </r>
  <r>
    <n v="3190"/>
    <n v="11"/>
    <x v="166"/>
    <n v="4"/>
    <x v="2"/>
    <x v="1821"/>
    <n v="300"/>
    <n v="250"/>
    <s v="#Timeless X Style"/>
    <n v="90"/>
    <s v="https://www.abcjewelry.com/women/fashion-jewelry/"/>
    <n v="6397"/>
    <x v="33"/>
    <n v="353"/>
    <n v="5000"/>
    <s v="AED"/>
    <n v="64"/>
    <x v="2"/>
    <m/>
    <n v="0"/>
    <x v="257"/>
    <x v="42"/>
    <x v="19"/>
    <s v="AED"/>
    <s v="AED"/>
    <n v="1"/>
    <n v="1.0211410000000001"/>
    <s v=""/>
    <s v=""/>
    <s v=""/>
    <s v="Inmarket"/>
    <s v="AED"/>
    <s v="Asia/Kolkata"/>
    <x v="1"/>
    <s v="fashion brooches"/>
    <n v="0.37"/>
    <n v="0.51"/>
    <n v="1.88"/>
    <n v="0.3"/>
  </r>
  <r>
    <n v="3190"/>
    <n v="12"/>
    <x v="167"/>
    <n v="4"/>
    <x v="2"/>
    <x v="1821"/>
    <n v="300"/>
    <n v="250"/>
    <s v="#Embrace Your Individuality with X"/>
    <n v="90"/>
    <s v="https://www.abcjewelry.com/collections/handmade-jewelry-for-women"/>
    <n v="6397"/>
    <x v="33"/>
    <n v="353"/>
    <n v="5000"/>
    <s v="AED"/>
    <n v="64"/>
    <x v="2"/>
    <m/>
    <n v="0"/>
    <x v="257"/>
    <x v="43"/>
    <x v="19"/>
    <s v="AED"/>
    <s v="AED"/>
    <n v="1"/>
    <n v="0.96376399999999995"/>
    <s v=""/>
    <s v=""/>
    <s v=""/>
    <s v="Inmarket"/>
    <s v="AED"/>
    <s v="Asia/Kolkata"/>
    <x v="1"/>
    <s v="body chains"/>
    <n v="0.37"/>
    <n v="0.48"/>
    <n v="1.79"/>
    <n v="0.28000000000000003"/>
  </r>
  <r>
    <n v="3190"/>
    <n v="13"/>
    <x v="168"/>
    <n v="128"/>
    <x v="0"/>
    <x v="1821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257"/>
    <x v="163"/>
    <x v="16"/>
    <s v="AED"/>
    <s v="AED"/>
    <n v="1"/>
    <n v="0.82951399999999997"/>
    <s v=""/>
    <s v=""/>
    <s v=""/>
    <s v="Inmarket"/>
    <s v="AED"/>
    <s v="Asia/Kolkata"/>
    <x v="1"/>
    <s v="bold jewelry"/>
    <n v="1.67"/>
    <n v="0.09"/>
    <n v="1.54"/>
    <n v="0.24"/>
  </r>
  <r>
    <n v="3190"/>
    <n v="14"/>
    <x v="169"/>
    <n v="16"/>
    <x v="1"/>
    <x v="1821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257"/>
    <x v="33"/>
    <x v="8"/>
    <s v="AED"/>
    <s v="AED"/>
    <n v="1"/>
    <n v="1.302837"/>
    <s v=""/>
    <s v=""/>
    <s v=""/>
    <s v="Inmarket"/>
    <s v="AED"/>
    <s v="Asia/Kolkata"/>
    <x v="1"/>
    <s v="trendy jewelry"/>
    <n v="0.92"/>
    <n v="0.26"/>
    <n v="2.39"/>
    <n v="0.38"/>
  </r>
  <r>
    <n v="3190"/>
    <n v="15"/>
    <x v="170"/>
    <n v="128"/>
    <x v="0"/>
    <x v="1821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257"/>
    <x v="95"/>
    <x v="19"/>
    <s v="AED"/>
    <s v="AED"/>
    <n v="1"/>
    <n v="1.0423180000000001"/>
    <s v=""/>
    <s v=""/>
    <s v=""/>
    <s v="Inmarket"/>
    <s v="AED"/>
    <s v="Asia/Kolkata"/>
    <x v="1"/>
    <s v="anklets"/>
    <n v="0.37"/>
    <n v="0.52"/>
    <n v="1.92"/>
    <n v="0.3"/>
  </r>
  <r>
    <n v="3190"/>
    <n v="16"/>
    <x v="171"/>
    <n v="128"/>
    <x v="0"/>
    <x v="1821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1"/>
    <x v="3"/>
    <m/>
    <n v="0"/>
    <x v="257"/>
    <x v="183"/>
    <x v="8"/>
    <s v="AED"/>
    <s v="AED"/>
    <n v="1"/>
    <n v="0.98498300000000005"/>
    <s v=""/>
    <s v=""/>
    <s v=""/>
    <s v="Inmarket"/>
    <s v="AED"/>
    <s v="Asia/Kolkata"/>
    <x v="0"/>
    <s v="colorful jewelry"/>
    <n v="0.92"/>
    <n v="0.2"/>
    <n v="1.82"/>
    <n v="0.28999999999999998"/>
  </r>
  <r>
    <n v="3190"/>
    <n v="17"/>
    <x v="172"/>
    <n v="16"/>
    <x v="1"/>
    <x v="1821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257"/>
    <x v="136"/>
    <x v="0"/>
    <s v="AED"/>
    <s v="AED"/>
    <n v="1"/>
    <n v="0.94033999999999995"/>
    <s v=""/>
    <s v=""/>
    <s v=""/>
    <s v="Inmarket"/>
    <s v="AED"/>
    <s v="Asia/Kolkata"/>
    <x v="1"/>
    <s v="unique jewelry"/>
    <n v="1.47"/>
    <n v="0.12"/>
    <n v="1.72"/>
    <n v="0.27"/>
  </r>
  <r>
    <n v="3190"/>
    <n v="18"/>
    <x v="173"/>
    <n v="16"/>
    <x v="1"/>
    <x v="1821"/>
    <n v="300"/>
    <n v="250"/>
    <s v="#Embrace Your Individuality with X"/>
    <n v="90"/>
    <s v="https://www.abcjewelry.com/collections/chunky-jewelry-for-women"/>
    <n v="6397"/>
    <x v="33"/>
    <n v="353"/>
    <n v="5000"/>
    <s v="AED"/>
    <n v="1"/>
    <x v="3"/>
    <m/>
    <n v="0"/>
    <x v="257"/>
    <x v="166"/>
    <x v="17"/>
    <s v="AED"/>
    <s v="AED"/>
    <n v="1"/>
    <n v="0.95087299999999997"/>
    <s v=""/>
    <s v=""/>
    <s v=""/>
    <s v="Inmarket"/>
    <s v="AED"/>
    <s v="Asia/Kolkata"/>
    <x v="1"/>
    <s v="handcrafted jewelry"/>
    <n v="0.55000000000000004"/>
    <n v="0.32"/>
    <n v="1.74"/>
    <n v="0.28000000000000003"/>
  </r>
  <r>
    <n v="3190"/>
    <n v="19"/>
    <x v="174"/>
    <n v="128"/>
    <x v="0"/>
    <x v="1821"/>
    <n v="300"/>
    <n v="250"/>
    <s v="#The X Factor - Fashion for the Fearless"/>
    <n v="90"/>
    <s v="https://www.abcjewelry.com/women/costume-jewelry/"/>
    <n v="6397"/>
    <x v="33"/>
    <n v="353"/>
    <n v="5000"/>
    <s v="AED"/>
    <n v="64"/>
    <x v="2"/>
    <m/>
    <n v="0"/>
    <x v="257"/>
    <x v="136"/>
    <x v="5"/>
    <s v="AED"/>
    <s v="AED"/>
    <n v="1"/>
    <n v="0.87986699999999995"/>
    <s v=""/>
    <s v=""/>
    <s v=""/>
    <s v="Inmarket"/>
    <s v="AED"/>
    <s v="Asia/Kolkata"/>
    <x v="1"/>
    <s v="bold jewelry"/>
    <n v="2.0099999999999998"/>
    <n v="0.08"/>
    <n v="1.61"/>
    <n v="0.26"/>
  </r>
  <r>
    <n v="3190"/>
    <n v="20"/>
    <x v="175"/>
    <n v="4"/>
    <x v="2"/>
    <x v="1821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257"/>
    <x v="166"/>
    <x v="9"/>
    <s v="AED"/>
    <s v="AED"/>
    <n v="1"/>
    <n v="0.95606800000000003"/>
    <s v=""/>
    <s v=""/>
    <s v=""/>
    <s v="Inmarket"/>
    <s v="AED"/>
    <s v="Asia/Kolkata"/>
    <x v="1"/>
    <s v="statement jewelry"/>
    <n v="1.82"/>
    <n v="0.1"/>
    <n v="1.74"/>
    <n v="0.28000000000000003"/>
  </r>
  <r>
    <n v="3190"/>
    <n v="21"/>
    <x v="176"/>
    <n v="16"/>
    <x v="1"/>
    <x v="1821"/>
    <n v="300"/>
    <n v="250"/>
    <s v="#The Ultimate Fashion Statement with X"/>
    <n v="90"/>
    <s v="https://www.abcjewelry.com/collections"/>
    <n v="6397"/>
    <x v="33"/>
    <n v="353"/>
    <n v="5000"/>
    <s v="AED"/>
    <n v="32"/>
    <x v="0"/>
    <m/>
    <n v="0"/>
    <x v="257"/>
    <x v="142"/>
    <x v="15"/>
    <s v="AED"/>
    <s v="AED"/>
    <n v="1"/>
    <n v="1.0656330000000001"/>
    <s v=""/>
    <s v=""/>
    <s v=""/>
    <s v="Inmarket"/>
    <s v="AED"/>
    <s v="Asia/Kolkata"/>
    <x v="1"/>
    <s v="affordable statement jewelry"/>
    <n v="0.72"/>
    <n v="0.27"/>
    <n v="1.93"/>
    <n v="0.31"/>
  </r>
  <r>
    <n v="3190"/>
    <n v="22"/>
    <x v="177"/>
    <n v="4"/>
    <x v="2"/>
    <x v="1821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1"/>
    <x v="3"/>
    <m/>
    <n v="0"/>
    <x v="257"/>
    <x v="166"/>
    <x v="16"/>
    <s v="AED"/>
    <s v="AED"/>
    <n v="1"/>
    <n v="0.93113299999999999"/>
    <s v=""/>
    <s v=""/>
    <s v=""/>
    <s v="Inmarket"/>
    <s v="AED"/>
    <s v="Asia/Kolkata"/>
    <x v="1"/>
    <s v="dangle earrings"/>
    <n v="1.64"/>
    <n v="0.1"/>
    <n v="1.7"/>
    <n v="0.27"/>
  </r>
  <r>
    <n v="3190"/>
    <n v="23"/>
    <x v="178"/>
    <n v="128"/>
    <x v="0"/>
    <x v="1821"/>
    <n v="300"/>
    <n v="250"/>
    <s v="#The X Factor - Fashion for the Fearless"/>
    <n v="90"/>
    <s v="https://www.abcjewelry.com/women/costume-jewelry/"/>
    <n v="6397"/>
    <x v="33"/>
    <n v="353"/>
    <n v="5000"/>
    <s v="AED"/>
    <n v="32"/>
    <x v="0"/>
    <m/>
    <n v="0"/>
    <x v="257"/>
    <x v="95"/>
    <x v="9"/>
    <s v="AED"/>
    <s v="AED"/>
    <n v="1"/>
    <n v="0.81406400000000001"/>
    <s v=""/>
    <s v=""/>
    <s v=""/>
    <s v="Inmarket"/>
    <s v="AED"/>
    <s v="Asia/Kolkata"/>
    <x v="0"/>
    <s v="mixed metal jewelry"/>
    <n v="1.84"/>
    <n v="0.08"/>
    <n v="1.5"/>
    <n v="0.24"/>
  </r>
  <r>
    <n v="3190"/>
    <n v="24"/>
    <x v="179"/>
    <n v="16"/>
    <x v="1"/>
    <x v="1821"/>
    <n v="300"/>
    <n v="250"/>
    <s v="#Embrace Your Individuality with X"/>
    <n v="90"/>
    <s v="https://www.abcjewelry.com/collections/choker-necklaces-for-women"/>
    <n v="6397"/>
    <x v="33"/>
    <n v="353"/>
    <n v="5000"/>
    <s v="AED"/>
    <n v="32"/>
    <x v="0"/>
    <m/>
    <n v="0"/>
    <x v="257"/>
    <x v="136"/>
    <x v="10"/>
    <s v="AED"/>
    <s v="AED"/>
    <n v="1"/>
    <n v="0.86961599999999994"/>
    <s v=""/>
    <s v=""/>
    <s v=""/>
    <s v="Inmarket"/>
    <s v="AED"/>
    <s v="Asia/Kolkata"/>
    <x v="1"/>
    <s v="layered necklaces"/>
    <n v="1.28"/>
    <n v="0.12"/>
    <n v="1.59"/>
    <n v="0.25"/>
  </r>
  <r>
    <n v="3190"/>
    <n v="25"/>
    <x v="180"/>
    <n v="16"/>
    <x v="1"/>
    <x v="1821"/>
    <n v="300"/>
    <n v="250"/>
    <s v="#Timeless X Style"/>
    <n v="90"/>
    <s v="https://www.abcjewelry.com/women/designer-inspired-jewelry/"/>
    <n v="6397"/>
    <x v="33"/>
    <n v="353"/>
    <n v="5000"/>
    <s v="AED"/>
    <n v="32"/>
    <x v="0"/>
    <m/>
    <n v="0"/>
    <x v="257"/>
    <x v="70"/>
    <x v="9"/>
    <s v="AED"/>
    <s v="AED"/>
    <n v="1"/>
    <n v="0.91200999999999999"/>
    <s v=""/>
    <s v=""/>
    <s v=""/>
    <s v="Inmarket"/>
    <s v="AED"/>
    <s v="Asia/Kolkata"/>
    <x v="1"/>
    <s v="layered jewelry"/>
    <n v="1.83"/>
    <n v="0.09"/>
    <n v="1.67"/>
    <n v="0.27"/>
  </r>
  <r>
    <n v="3190"/>
    <n v="26"/>
    <x v="181"/>
    <n v="4"/>
    <x v="2"/>
    <x v="1821"/>
    <n v="300"/>
    <n v="250"/>
    <s v="#The X Factor - Fashion for the Fearless"/>
    <n v="90"/>
    <s v="https://www.abcjewelry.com/collections"/>
    <n v="6397"/>
    <x v="33"/>
    <n v="353"/>
    <n v="5000"/>
    <s v="AED"/>
    <n v="8"/>
    <x v="1"/>
    <m/>
    <n v="0"/>
    <x v="257"/>
    <x v="33"/>
    <x v="18"/>
    <s v="AED"/>
    <s v="AED"/>
    <n v="1"/>
    <n v="0.98433599999999999"/>
    <s v=""/>
    <s v=""/>
    <s v=""/>
    <s v="Inmarket"/>
    <s v="AED"/>
    <s v="Asia/Kolkata"/>
    <x v="1"/>
    <s v="formal jewelry"/>
    <n v="1.1000000000000001"/>
    <n v="0.16"/>
    <n v="1.81"/>
    <n v="0.28999999999999998"/>
  </r>
  <r>
    <n v="3190"/>
    <n v="27"/>
    <x v="182"/>
    <n v="16"/>
    <x v="1"/>
    <x v="1821"/>
    <n v="300"/>
    <n v="250"/>
    <s v="#Embrace Your Individuality with X"/>
    <n v="90"/>
    <s v="https://www.abcjewelry.com/women/affordable-jewelry/"/>
    <n v="6397"/>
    <x v="33"/>
    <n v="353"/>
    <n v="5000"/>
    <s v="AED"/>
    <n v="64"/>
    <x v="2"/>
    <m/>
    <n v="0"/>
    <x v="257"/>
    <x v="183"/>
    <x v="0"/>
    <s v="AED"/>
    <s v="AED"/>
    <n v="1"/>
    <n v="0.86609000000000003"/>
    <s v=""/>
    <s v=""/>
    <s v=""/>
    <s v="Inmarket"/>
    <s v="AED"/>
    <s v="Asia/Kolkata"/>
    <x v="1"/>
    <s v="statement necklaces"/>
    <n v="1.48"/>
    <n v="0.11"/>
    <n v="1.6"/>
    <n v="0.25"/>
  </r>
  <r>
    <n v="3190"/>
    <n v="28"/>
    <x v="183"/>
    <n v="128"/>
    <x v="0"/>
    <x v="1821"/>
    <n v="300"/>
    <n v="250"/>
    <s v="#Be Bold. Be X"/>
    <n v="90"/>
    <s v="https://www.abcjewelry.com/collections/affordable-jewelry-for-women"/>
    <n v="6397"/>
    <x v="33"/>
    <n v="353"/>
    <n v="5000"/>
    <s v="AED"/>
    <n v="8"/>
    <x v="1"/>
    <m/>
    <n v="0"/>
    <x v="257"/>
    <x v="136"/>
    <x v="19"/>
    <s v="AED"/>
    <s v="AED"/>
    <n v="1"/>
    <n v="1.1328"/>
    <s v=""/>
    <s v=""/>
    <s v=""/>
    <s v="Inmarket"/>
    <s v="AED"/>
    <s v="Asia/Kolkata"/>
    <x v="1"/>
    <s v="dangle earrings"/>
    <n v="0.37"/>
    <n v="0.56999999999999995"/>
    <n v="2.0699999999999998"/>
    <n v="0.33"/>
  </r>
  <r>
    <n v="3190"/>
    <n v="29"/>
    <x v="184"/>
    <n v="16"/>
    <x v="1"/>
    <x v="1821"/>
    <n v="300"/>
    <n v="250"/>
    <s v="#The Ultimate Fashion Statement with X"/>
    <n v="90"/>
    <s v="https://www.abcjewelry.com/collections/chunky-jewelry-for-women"/>
    <n v="6397"/>
    <x v="33"/>
    <n v="353"/>
    <n v="5000"/>
    <s v="AED"/>
    <n v="64"/>
    <x v="2"/>
    <m/>
    <n v="0"/>
    <x v="257"/>
    <x v="184"/>
    <x v="17"/>
    <s v="AED"/>
    <s v="AED"/>
    <n v="1"/>
    <n v="1.0701320000000001"/>
    <s v=""/>
    <s v=""/>
    <s v=""/>
    <s v="Inmarket"/>
    <s v="AED"/>
    <s v="Asia/Kolkata"/>
    <x v="1"/>
    <s v="winter jewelry"/>
    <n v="0.54"/>
    <n v="0.36"/>
    <n v="1.94"/>
    <n v="0.31"/>
  </r>
  <r>
    <n v="3190"/>
    <n v="30"/>
    <x v="185"/>
    <n v="4"/>
    <x v="2"/>
    <x v="1821"/>
    <n v="300"/>
    <n v="250"/>
    <s v="#Embrace Your Individuality with X"/>
    <n v="90"/>
    <s v="https://www.abcjewelry.com/collections/layered-jewelry-for-women"/>
    <n v="6397"/>
    <x v="33"/>
    <n v="353"/>
    <n v="5000"/>
    <s v="AED"/>
    <n v="4"/>
    <x v="4"/>
    <m/>
    <n v="0"/>
    <x v="257"/>
    <x v="35"/>
    <x v="18"/>
    <s v="AED"/>
    <s v="AED"/>
    <n v="1"/>
    <n v="1.048826"/>
    <s v=""/>
    <s v=""/>
    <s v=""/>
    <s v="Inmarket"/>
    <s v="AED"/>
    <s v="Asia/Kolkata"/>
    <x v="0"/>
    <s v="crystal jewelry"/>
    <n v="1.0900000000000001"/>
    <n v="0.17"/>
    <n v="1.91"/>
    <n v="0.31"/>
  </r>
  <r>
    <n v="3190"/>
    <n v="31"/>
    <x v="186"/>
    <n v="4"/>
    <x v="2"/>
    <x v="1821"/>
    <n v="300"/>
    <n v="250"/>
    <s v="#Embrace Your Individuality with X"/>
    <n v="90"/>
    <s v="https://www.abcjewelry.com/women/affordable-jewelry/"/>
    <n v="6397"/>
    <x v="33"/>
    <n v="353"/>
    <n v="5000"/>
    <s v="AED"/>
    <n v="8"/>
    <x v="1"/>
    <m/>
    <n v="0"/>
    <x v="257"/>
    <x v="70"/>
    <x v="16"/>
    <s v="AED"/>
    <s v="AED"/>
    <n v="1"/>
    <n v="1.0114080000000001"/>
    <s v=""/>
    <s v=""/>
    <s v=""/>
    <s v="Inmarket"/>
    <s v="AED"/>
    <s v="Asia/Kolkata"/>
    <x v="1"/>
    <s v="vibrant jewelry"/>
    <n v="1.65"/>
    <n v="0.11"/>
    <n v="1.85"/>
    <n v="0.28999999999999998"/>
  </r>
  <r>
    <n v="3190"/>
    <n v="32"/>
    <x v="187"/>
    <n v="4"/>
    <x v="2"/>
    <x v="1821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257"/>
    <x v="184"/>
    <x v="19"/>
    <s v="AED"/>
    <s v="AED"/>
    <n v="1"/>
    <n v="1.0452060000000001"/>
    <s v=""/>
    <s v=""/>
    <s v=""/>
    <s v="Inmarket"/>
    <s v="AED"/>
    <s v="Asia/Kolkata"/>
    <x v="1"/>
    <s v="hoop earrings"/>
    <n v="0.36"/>
    <n v="0.52"/>
    <n v="1.9"/>
    <n v="0.3"/>
  </r>
  <r>
    <n v="3190"/>
    <n v="33"/>
    <x v="188"/>
    <n v="16"/>
    <x v="1"/>
    <x v="1821"/>
    <n v="300"/>
    <n v="250"/>
    <s v="#Embrace Your Individuality with X"/>
    <n v="90"/>
    <s v="https://www.abcjewelry.com/women/boho-jewelry/"/>
    <n v="6397"/>
    <x v="33"/>
    <n v="353"/>
    <n v="5000"/>
    <s v="AED"/>
    <n v="1"/>
    <x v="3"/>
    <m/>
    <n v="0"/>
    <x v="257"/>
    <x v="35"/>
    <x v="10"/>
    <s v="AED"/>
    <s v="AED"/>
    <n v="1"/>
    <n v="1.0116480000000001"/>
    <s v=""/>
    <s v=""/>
    <s v=""/>
    <s v="Inmarket"/>
    <s v="AED"/>
    <s v="Asia/Kolkata"/>
    <x v="1"/>
    <s v="whimsical jewelry"/>
    <n v="1.27"/>
    <n v="0.14000000000000001"/>
    <n v="1.84"/>
    <n v="0.28999999999999998"/>
  </r>
  <r>
    <n v="3190"/>
    <n v="34"/>
    <x v="189"/>
    <n v="128"/>
    <x v="0"/>
    <x v="1821"/>
    <n v="300"/>
    <n v="250"/>
    <s v="#The Power of X"/>
    <n v="90"/>
    <s v="https://www.abcjewelry.com/collections/beaded-jewelry-for-women"/>
    <n v="6397"/>
    <x v="33"/>
    <n v="353"/>
    <n v="5000"/>
    <s v="AED"/>
    <n v="32"/>
    <x v="0"/>
    <m/>
    <n v="0"/>
    <x v="257"/>
    <x v="53"/>
    <x v="18"/>
    <s v="AED"/>
    <s v="AED"/>
    <n v="1"/>
    <n v="1.071807"/>
    <s v=""/>
    <s v=""/>
    <s v=""/>
    <s v="Inmarket"/>
    <s v="AED"/>
    <s v="Asia/Kolkata"/>
    <x v="1"/>
    <s v="beach jewelry"/>
    <n v="1.08"/>
    <n v="0.18"/>
    <n v="1.93"/>
    <n v="0.31"/>
  </r>
  <r>
    <n v="3190"/>
    <n v="35"/>
    <x v="190"/>
    <n v="128"/>
    <x v="0"/>
    <x v="1821"/>
    <n v="300"/>
    <n v="250"/>
    <s v="#The X Factor - Fashion for the Fearless"/>
    <n v="90"/>
    <s v="https://www.abcjewelry.com/collections/bold-jewelry-for-women"/>
    <n v="6397"/>
    <x v="33"/>
    <n v="353"/>
    <n v="5000"/>
    <s v="AED"/>
    <n v="1"/>
    <x v="3"/>
    <m/>
    <n v="0"/>
    <x v="257"/>
    <x v="12"/>
    <x v="8"/>
    <s v="AED"/>
    <s v="AED"/>
    <n v="1"/>
    <n v="1.079361"/>
    <s v=""/>
    <s v=""/>
    <s v=""/>
    <s v="Inmarket"/>
    <s v="AED"/>
    <s v="Asia/Kolkata"/>
    <x v="1"/>
    <s v="chic jewelry"/>
    <n v="0.9"/>
    <n v="0.22"/>
    <n v="1.95"/>
    <n v="0.31"/>
  </r>
  <r>
    <n v="3190"/>
    <n v="36"/>
    <x v="191"/>
    <n v="4"/>
    <x v="2"/>
    <x v="1821"/>
    <n v="300"/>
    <n v="250"/>
    <s v="#The Ultimate Fashion Statement with X"/>
    <n v="90"/>
    <s v="https://www.abcjewelry.com/women/minimalist-jewelry/"/>
    <n v="6397"/>
    <x v="33"/>
    <n v="353"/>
    <n v="5000"/>
    <s v="AED"/>
    <n v="32"/>
    <x v="0"/>
    <m/>
    <n v="0"/>
    <x v="257"/>
    <x v="166"/>
    <x v="9"/>
    <s v="AED"/>
    <s v="AED"/>
    <n v="1"/>
    <n v="1.001943"/>
    <s v=""/>
    <s v=""/>
    <s v=""/>
    <s v="Inmarket"/>
    <s v="AED"/>
    <s v="Asia/Kolkata"/>
    <x v="1"/>
    <s v="layered bracelets"/>
    <n v="1.82"/>
    <n v="0.1"/>
    <n v="1.83"/>
    <n v="0.28999999999999998"/>
  </r>
  <r>
    <n v="3190"/>
    <n v="37"/>
    <x v="192"/>
    <n v="128"/>
    <x v="0"/>
    <x v="1821"/>
    <n v="300"/>
    <n v="250"/>
    <s v="#Timeless X Style"/>
    <n v="90"/>
    <s v="https://www.abcjewelry.com/collections/minimalist-jewelry-for-women"/>
    <n v="6397"/>
    <x v="33"/>
    <n v="353"/>
    <n v="5000"/>
    <s v="AED"/>
    <n v="32"/>
    <x v="0"/>
    <m/>
    <n v="0"/>
    <x v="257"/>
    <x v="70"/>
    <x v="0"/>
    <s v="AED"/>
    <s v="AED"/>
    <n v="1"/>
    <n v="0.96212299999999995"/>
    <s v=""/>
    <s v=""/>
    <s v=""/>
    <s v="Inmarket"/>
    <s v="AED"/>
    <s v="Asia/Kolkata"/>
    <x v="0"/>
    <s v="layered jewelry"/>
    <n v="1.46"/>
    <n v="0.12"/>
    <n v="1.76"/>
    <n v="0.28000000000000003"/>
  </r>
  <r>
    <n v="3190"/>
    <n v="38"/>
    <x v="193"/>
    <n v="16"/>
    <x v="1"/>
    <x v="1821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1"/>
    <x v="3"/>
    <m/>
    <n v="0"/>
    <x v="257"/>
    <x v="48"/>
    <x v="15"/>
    <s v="AED"/>
    <s v="AED"/>
    <n v="1"/>
    <n v="0.94922700000000004"/>
    <s v=""/>
    <s v=""/>
    <s v=""/>
    <s v="Inmarket"/>
    <s v="AED"/>
    <s v="Asia/Kolkata"/>
    <x v="1"/>
    <s v="statement necklaces"/>
    <n v="0.74"/>
    <n v="0.24"/>
    <n v="1.75"/>
    <n v="0.28000000000000003"/>
  </r>
  <r>
    <n v="3190"/>
    <n v="39"/>
    <x v="194"/>
    <n v="4"/>
    <x v="2"/>
    <x v="1821"/>
    <n v="300"/>
    <n v="250"/>
    <s v="#Embrace Your Individuality with X"/>
    <n v="90"/>
    <s v="https://www.abcjewelry.com/women/bold-jewelry/"/>
    <n v="6397"/>
    <x v="33"/>
    <n v="353"/>
    <n v="5000"/>
    <s v="AED"/>
    <n v="1"/>
    <x v="3"/>
    <m/>
    <n v="0"/>
    <x v="257"/>
    <x v="33"/>
    <x v="9"/>
    <s v="AED"/>
    <s v="AED"/>
    <n v="1"/>
    <n v="0.88609199999999999"/>
    <s v=""/>
    <s v=""/>
    <s v=""/>
    <s v="Inmarket"/>
    <s v="AED"/>
    <s v="Asia/Kolkata"/>
    <x v="1"/>
    <s v="arm cuffs"/>
    <n v="1.83"/>
    <n v="0.09"/>
    <n v="1.63"/>
    <n v="0.26"/>
  </r>
  <r>
    <n v="3190"/>
    <n v="40"/>
    <x v="195"/>
    <n v="16"/>
    <x v="1"/>
    <x v="1821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8"/>
    <x v="1"/>
    <m/>
    <n v="0"/>
    <x v="257"/>
    <x v="42"/>
    <x v="0"/>
    <s v="AED"/>
    <s v="AED"/>
    <n v="1"/>
    <n v="0.948658"/>
    <s v=""/>
    <s v=""/>
    <s v=""/>
    <s v="Inmarket"/>
    <s v="AED"/>
    <s v="Asia/Kolkata"/>
    <x v="1"/>
    <s v="pendant necklaces"/>
    <n v="1.47"/>
    <n v="0.12"/>
    <n v="1.75"/>
    <n v="0.28000000000000003"/>
  </r>
  <r>
    <n v="3190"/>
    <n v="41"/>
    <x v="196"/>
    <n v="4"/>
    <x v="2"/>
    <x v="1821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257"/>
    <x v="33"/>
    <x v="10"/>
    <s v="AED"/>
    <s v="AED"/>
    <n v="1"/>
    <n v="1.025736"/>
    <s v=""/>
    <s v=""/>
    <s v=""/>
    <s v="Inmarket"/>
    <s v="AED"/>
    <s v="Asia/Kolkata"/>
    <x v="1"/>
    <s v="hair accessories"/>
    <n v="1.28"/>
    <n v="0.15"/>
    <n v="1.88"/>
    <n v="0.3"/>
  </r>
  <r>
    <n v="3190"/>
    <n v="42"/>
    <x v="197"/>
    <n v="4"/>
    <x v="2"/>
    <x v="1821"/>
    <n v="300"/>
    <n v="250"/>
    <s v="#Timeless X Style"/>
    <n v="90"/>
    <s v="https://www.abcjewelry.com/women/vintage-inspired-jewelry/"/>
    <n v="6397"/>
    <x v="33"/>
    <n v="353"/>
    <n v="5000"/>
    <s v="AED"/>
    <n v="8"/>
    <x v="1"/>
    <m/>
    <n v="0"/>
    <x v="257"/>
    <x v="164"/>
    <x v="17"/>
    <s v="AED"/>
    <s v="AED"/>
    <n v="1"/>
    <n v="1.303609"/>
    <s v=""/>
    <s v=""/>
    <s v=""/>
    <s v="Inmarket"/>
    <s v="AED"/>
    <s v="Asia/Kolkata"/>
    <x v="1"/>
    <s v="unique jewelry"/>
    <n v="0.55000000000000004"/>
    <n v="0.43"/>
    <n v="2.37"/>
    <n v="0.38"/>
  </r>
  <r>
    <n v="3190"/>
    <n v="43"/>
    <x v="198"/>
    <n v="128"/>
    <x v="0"/>
    <x v="1821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257"/>
    <x v="142"/>
    <x v="5"/>
    <s v="AED"/>
    <s v="AED"/>
    <n v="1"/>
    <n v="1.292702"/>
    <s v=""/>
    <s v=""/>
    <s v=""/>
    <s v="Inmarket"/>
    <s v="AED"/>
    <s v="Asia/Kolkata"/>
    <x v="1"/>
    <s v="boho jewelry"/>
    <n v="1.99"/>
    <n v="0.12"/>
    <n v="2.34"/>
    <n v="0.38"/>
  </r>
  <r>
    <n v="3190"/>
    <n v="44"/>
    <x v="199"/>
    <n v="128"/>
    <x v="0"/>
    <x v="1821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257"/>
    <x v="184"/>
    <x v="9"/>
    <s v="AED"/>
    <s v="AED"/>
    <n v="1"/>
    <n v="1.132641"/>
    <s v=""/>
    <s v=""/>
    <s v=""/>
    <s v="Inmarket"/>
    <s v="AED"/>
    <s v="Asia/Kolkata"/>
    <x v="0"/>
    <s v="exquisite jewelry"/>
    <n v="1.81"/>
    <n v="0.11"/>
    <n v="2.06"/>
    <n v="0.33"/>
  </r>
  <r>
    <n v="3190"/>
    <n v="45"/>
    <x v="200"/>
    <n v="16"/>
    <x v="1"/>
    <x v="1821"/>
    <n v="300"/>
    <n v="250"/>
    <s v="#Be Bold. Be X"/>
    <n v="90"/>
    <s v="https://www.abcjewelry.com/collections/statement-necklaces-for-women"/>
    <n v="6397"/>
    <x v="33"/>
    <n v="353"/>
    <n v="5000"/>
    <s v="AED"/>
    <n v="1"/>
    <x v="3"/>
    <m/>
    <n v="0"/>
    <x v="257"/>
    <x v="163"/>
    <x v="8"/>
    <s v="AED"/>
    <s v="AED"/>
    <n v="1"/>
    <n v="1.006718"/>
    <s v=""/>
    <s v=""/>
    <s v=""/>
    <s v="Inmarket"/>
    <s v="AED"/>
    <s v="Asia/Kolkata"/>
    <x v="1"/>
    <s v="clip-on earrings"/>
    <n v="0.93"/>
    <n v="0.2"/>
    <n v="1.86"/>
    <n v="0.28999999999999998"/>
  </r>
  <r>
    <n v="3190"/>
    <n v="46"/>
    <x v="201"/>
    <n v="4"/>
    <x v="2"/>
    <x v="1821"/>
    <n v="300"/>
    <n v="250"/>
    <s v="#Timeless X Style"/>
    <n v="90"/>
    <s v="https://www.abcjewelry.com/women/statement-jewelry/"/>
    <n v="6397"/>
    <x v="33"/>
    <n v="353"/>
    <n v="5000"/>
    <s v="AED"/>
    <n v="8"/>
    <x v="1"/>
    <m/>
    <n v="0"/>
    <x v="257"/>
    <x v="95"/>
    <x v="17"/>
    <s v="AED"/>
    <s v="AED"/>
    <n v="1"/>
    <n v="0.99789700000000003"/>
    <s v=""/>
    <s v=""/>
    <s v=""/>
    <s v="Inmarket"/>
    <s v="AED"/>
    <s v="Asia/Kolkata"/>
    <x v="1"/>
    <s v="personalized jewelry"/>
    <n v="0.55000000000000004"/>
    <n v="0.33"/>
    <n v="1.83"/>
    <n v="0.28999999999999998"/>
  </r>
  <r>
    <n v="3190"/>
    <n v="47"/>
    <x v="202"/>
    <n v="128"/>
    <x v="0"/>
    <x v="1821"/>
    <n v="300"/>
    <n v="250"/>
    <s v="#The X Factor - Fashion for the Fearless"/>
    <n v="90"/>
    <s v="https://www.abcjewelry.com/women/handmade-jewelry/"/>
    <n v="6397"/>
    <x v="33"/>
    <n v="353"/>
    <n v="5000"/>
    <s v="AED"/>
    <n v="4"/>
    <x v="4"/>
    <m/>
    <n v="0"/>
    <x v="257"/>
    <x v="46"/>
    <x v="16"/>
    <s v="AED"/>
    <s v="AED"/>
    <n v="1"/>
    <n v="0.93431600000000004"/>
    <s v=""/>
    <s v=""/>
    <s v=""/>
    <s v="Inmarket"/>
    <s v="AED"/>
    <s v="Asia/Kolkata"/>
    <x v="1"/>
    <s v="artisan jewelry"/>
    <n v="1.67"/>
    <n v="0.1"/>
    <n v="1.73"/>
    <n v="0.27"/>
  </r>
  <r>
    <n v="3190"/>
    <n v="48"/>
    <x v="203"/>
    <n v="16"/>
    <x v="1"/>
    <x v="1821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257"/>
    <x v="183"/>
    <x v="17"/>
    <s v="AED"/>
    <s v="AED"/>
    <n v="1"/>
    <n v="1.0756520000000001"/>
    <s v=""/>
    <s v=""/>
    <s v=""/>
    <s v="Inmarket"/>
    <s v="AED"/>
    <s v="Asia/Kolkata"/>
    <x v="1"/>
    <s v="unique jewelry"/>
    <n v="0.55000000000000004"/>
    <n v="0.36"/>
    <n v="1.99"/>
    <n v="0.31"/>
  </r>
  <r>
    <n v="3190"/>
    <n v="49"/>
    <x v="204"/>
    <n v="128"/>
    <x v="0"/>
    <x v="1821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32"/>
    <x v="0"/>
    <m/>
    <n v="0"/>
    <x v="257"/>
    <x v="163"/>
    <x v="8"/>
    <s v="AED"/>
    <s v="AED"/>
    <n v="1"/>
    <n v="0.96497599999999994"/>
    <s v=""/>
    <s v=""/>
    <s v=""/>
    <s v="Inmarket"/>
    <s v="AED"/>
    <s v="Asia/Kolkata"/>
    <x v="1"/>
    <s v="hair accessories"/>
    <n v="0.93"/>
    <n v="0.19"/>
    <n v="1.79"/>
    <n v="0.28000000000000003"/>
  </r>
  <r>
    <n v="3190"/>
    <n v="50"/>
    <x v="205"/>
    <n v="128"/>
    <x v="0"/>
    <x v="1821"/>
    <n v="300"/>
    <n v="250"/>
    <s v="#Embrace Your Individuality with X"/>
    <n v="90"/>
    <s v="https://www.abcjewelry.com/collections/tassel-earrings-for-women"/>
    <n v="6397"/>
    <x v="33"/>
    <n v="353"/>
    <n v="5000"/>
    <s v="AED"/>
    <n v="4"/>
    <x v="4"/>
    <m/>
    <n v="0"/>
    <x v="257"/>
    <x v="43"/>
    <x v="15"/>
    <s v="AED"/>
    <s v="AED"/>
    <n v="1"/>
    <n v="0.94324399999999997"/>
    <s v=""/>
    <s v=""/>
    <s v=""/>
    <s v="Inmarket"/>
    <s v="AED"/>
    <s v="Asia/Kolkata"/>
    <x v="1"/>
    <s v="concert jewelry"/>
    <n v="0.74"/>
    <n v="0.24"/>
    <n v="1.75"/>
    <n v="0.27"/>
  </r>
  <r>
    <n v="3190"/>
    <n v="51"/>
    <x v="206"/>
    <n v="16"/>
    <x v="1"/>
    <x v="1821"/>
    <n v="300"/>
    <n v="250"/>
    <s v="#Timeless X Style"/>
    <n v="90"/>
    <s v="https://www.abcjewelry.com/women/bold-jewelry/"/>
    <n v="6397"/>
    <x v="33"/>
    <n v="353"/>
    <n v="5000"/>
    <s v="AED"/>
    <n v="4"/>
    <x v="4"/>
    <m/>
    <n v="0"/>
    <x v="257"/>
    <x v="166"/>
    <x v="10"/>
    <s v="AED"/>
    <s v="AED"/>
    <n v="1"/>
    <n v="1.201746"/>
    <s v=""/>
    <s v=""/>
    <s v=""/>
    <s v="Inmarket"/>
    <s v="AED"/>
    <s v="Asia/Kolkata"/>
    <x v="0"/>
    <s v="edwardian jewelry"/>
    <n v="1.28"/>
    <n v="0.17"/>
    <n v="2.19"/>
    <n v="0.35"/>
  </r>
  <r>
    <n v="3190"/>
    <n v="52"/>
    <x v="207"/>
    <n v="4"/>
    <x v="2"/>
    <x v="1821"/>
    <n v="300"/>
    <n v="250"/>
    <s v="#The Ultimate Fashion Statement with X"/>
    <n v="90"/>
    <s v="https://www.abcjewelry.com/women/handmade-jewelry/"/>
    <n v="6397"/>
    <x v="33"/>
    <n v="353"/>
    <n v="5000"/>
    <s v="AED"/>
    <n v="1"/>
    <x v="3"/>
    <m/>
    <n v="0"/>
    <x v="257"/>
    <x v="166"/>
    <x v="0"/>
    <s v="AED"/>
    <s v="AED"/>
    <n v="1"/>
    <n v="0.96259799999999995"/>
    <s v=""/>
    <s v=""/>
    <s v=""/>
    <s v="Inmarket"/>
    <s v="AED"/>
    <s v="Asia/Kolkata"/>
    <x v="1"/>
    <s v="funky jewelry"/>
    <n v="1.46"/>
    <n v="0.12"/>
    <n v="1.76"/>
    <n v="0.28000000000000003"/>
  </r>
  <r>
    <n v="3190"/>
    <n v="53"/>
    <x v="208"/>
    <n v="4"/>
    <x v="2"/>
    <x v="1821"/>
    <n v="300"/>
    <n v="250"/>
    <s v="#The Power of X"/>
    <n v="90"/>
    <s v="https://www.abcjewelry.com/collections/statement-jewelry-for-women"/>
    <n v="6397"/>
    <x v="33"/>
    <n v="353"/>
    <n v="5000"/>
    <s v="AED"/>
    <n v="4"/>
    <x v="4"/>
    <m/>
    <n v="0"/>
    <x v="257"/>
    <x v="164"/>
    <x v="10"/>
    <s v="AED"/>
    <s v="AED"/>
    <n v="1"/>
    <n v="1.184056"/>
    <s v=""/>
    <s v=""/>
    <s v=""/>
    <s v="Inmarket"/>
    <s v="AED"/>
    <s v="Asia/Kolkata"/>
    <x v="1"/>
    <s v="vintage-inspired jewelry"/>
    <n v="1.28"/>
    <n v="0.17"/>
    <n v="2.16"/>
    <n v="0.34"/>
  </r>
  <r>
    <n v="3190"/>
    <n v="54"/>
    <x v="209"/>
    <n v="16"/>
    <x v="1"/>
    <x v="1821"/>
    <n v="300"/>
    <n v="250"/>
    <s v="#Be Bold. Be X"/>
    <n v="90"/>
    <s v="https://www.abcjewelry.com/collections/choker-necklaces-for-women"/>
    <n v="6397"/>
    <x v="33"/>
    <n v="353"/>
    <n v="5000"/>
    <s v="AED"/>
    <n v="8"/>
    <x v="1"/>
    <m/>
    <n v="0"/>
    <x v="257"/>
    <x v="166"/>
    <x v="17"/>
    <s v="AED"/>
    <s v="AED"/>
    <n v="1"/>
    <n v="1.1524080000000001"/>
    <s v=""/>
    <s v=""/>
    <s v=""/>
    <s v="Inmarket"/>
    <s v="AED"/>
    <s v="Asia/Kolkata"/>
    <x v="1"/>
    <s v="colorful jewelry"/>
    <n v="0.55000000000000004"/>
    <n v="0.38"/>
    <n v="2.1"/>
    <n v="0.34"/>
  </r>
  <r>
    <n v="3190"/>
    <n v="55"/>
    <x v="210"/>
    <n v="128"/>
    <x v="0"/>
    <x v="1821"/>
    <n v="300"/>
    <n v="250"/>
    <s v="#Embrace Your Individuality with X"/>
    <n v="90"/>
    <s v="https://www.abcjewelry.com/collections/pearl-jewelry-for-women"/>
    <n v="6397"/>
    <x v="33"/>
    <n v="353"/>
    <n v="5000"/>
    <s v="AED"/>
    <n v="32"/>
    <x v="0"/>
    <m/>
    <n v="0"/>
    <x v="257"/>
    <x v="95"/>
    <x v="8"/>
    <s v="AED"/>
    <s v="AED"/>
    <n v="1"/>
    <n v="1.104582"/>
    <s v=""/>
    <s v=""/>
    <s v=""/>
    <s v="Inmarket"/>
    <s v="AED"/>
    <s v="Asia/Kolkata"/>
    <x v="1"/>
    <s v="handcrafted jewelry"/>
    <n v="0.92"/>
    <n v="0.22"/>
    <n v="2.0299999999999998"/>
    <n v="0.32"/>
  </r>
  <r>
    <n v="3190"/>
    <n v="56"/>
    <x v="211"/>
    <n v="4"/>
    <x v="2"/>
    <x v="1821"/>
    <n v="300"/>
    <n v="250"/>
    <s v="#Timeless X Style"/>
    <n v="90"/>
    <s v="https://www.abcjewelry.com/women/minimalist-jewelry/"/>
    <n v="6397"/>
    <x v="33"/>
    <n v="353"/>
    <n v="5000"/>
    <s v="AED"/>
    <n v="32"/>
    <x v="0"/>
    <m/>
    <n v="0"/>
    <x v="257"/>
    <x v="35"/>
    <x v="17"/>
    <s v="AED"/>
    <s v="AED"/>
    <n v="1"/>
    <n v="1.2650840000000001"/>
    <s v=""/>
    <s v=""/>
    <s v=""/>
    <s v="Inmarket"/>
    <s v="AED"/>
    <s v="Asia/Kolkata"/>
    <x v="1"/>
    <s v="casual chic jewelry"/>
    <n v="0.55000000000000004"/>
    <n v="0.42"/>
    <n v="2.2999999999999998"/>
    <n v="0.37"/>
  </r>
  <r>
    <n v="3190"/>
    <n v="57"/>
    <x v="212"/>
    <n v="128"/>
    <x v="0"/>
    <x v="1821"/>
    <n v="300"/>
    <n v="250"/>
    <s v="#The Ultimate Fashion Statement with X"/>
    <n v="90"/>
    <s v="https://www.abcjewelry.com/women/affordable-jewelry/"/>
    <n v="6397"/>
    <x v="33"/>
    <n v="353"/>
    <n v="5000"/>
    <s v="AED"/>
    <n v="4"/>
    <x v="4"/>
    <m/>
    <n v="0"/>
    <x v="257"/>
    <x v="53"/>
    <x v="15"/>
    <s v="AED"/>
    <s v="AED"/>
    <n v="1"/>
    <n v="1.47176"/>
    <s v=""/>
    <s v=""/>
    <s v=""/>
    <s v="Inmarket"/>
    <s v="AED"/>
    <s v="Asia/Kolkata"/>
    <x v="1"/>
    <s v="unique jewelry"/>
    <n v="0.72"/>
    <n v="0.37"/>
    <n v="2.66"/>
    <n v="0.43"/>
  </r>
  <r>
    <n v="3190"/>
    <n v="0"/>
    <x v="158"/>
    <n v="128"/>
    <x v="0"/>
    <x v="1822"/>
    <n v="300"/>
    <n v="250"/>
    <s v="#The Ultimate Fashion Statement with X"/>
    <n v="90"/>
    <s v="https://www.abcjewelry.com/collections"/>
    <n v="6397"/>
    <x v="33"/>
    <n v="353"/>
    <n v="5000"/>
    <s v="AED"/>
    <n v="64"/>
    <x v="2"/>
    <m/>
    <n v="0"/>
    <x v="303"/>
    <x v="186"/>
    <x v="15"/>
    <s v="AED"/>
    <s v="AED"/>
    <n v="1"/>
    <n v="4.5915999999999998E-2"/>
    <s v=""/>
    <s v=""/>
    <s v=""/>
    <s v="Others"/>
    <s v="AED"/>
    <s v="Asia/Kolkata"/>
    <x v="1"/>
    <s v="vintage-inspired jewelry"/>
    <n v="0.78"/>
    <n v="0.01"/>
    <n v="0.09"/>
    <n v="0.02"/>
  </r>
  <r>
    <n v="3190"/>
    <n v="4"/>
    <x v="162"/>
    <n v="128"/>
    <x v="0"/>
    <x v="1822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303"/>
    <x v="88"/>
    <x v="19"/>
    <s v="AED"/>
    <s v="AED"/>
    <n v="1"/>
    <n v="0.28054899999999999"/>
    <s v=""/>
    <s v=""/>
    <s v=""/>
    <s v="Others"/>
    <s v="AED"/>
    <s v="Asia/Kolkata"/>
    <x v="1"/>
    <s v="trendy and timeless jewelry"/>
    <n v="0.38"/>
    <n v="0.14000000000000001"/>
    <n v="0.54"/>
    <n v="0.11"/>
  </r>
  <r>
    <n v="3190"/>
    <n v="5"/>
    <x v="163"/>
    <n v="16"/>
    <x v="1"/>
    <x v="1822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32"/>
    <x v="0"/>
    <m/>
    <n v="0"/>
    <x v="303"/>
    <x v="92"/>
    <x v="16"/>
    <s v="AED"/>
    <s v="AED"/>
    <n v="1"/>
    <n v="0.29750300000000002"/>
    <s v=""/>
    <s v=""/>
    <s v=""/>
    <s v="Others"/>
    <s v="AED"/>
    <s v="Asia/Kolkata"/>
    <x v="1"/>
    <s v="bangles"/>
    <n v="1.73"/>
    <n v="0.03"/>
    <n v="0.56999999999999995"/>
    <n v="0.12"/>
  </r>
  <r>
    <n v="3190"/>
    <n v="6"/>
    <x v="164"/>
    <n v="4"/>
    <x v="2"/>
    <x v="1822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4"/>
    <x v="4"/>
    <m/>
    <n v="0"/>
    <x v="303"/>
    <x v="93"/>
    <x v="18"/>
    <s v="AED"/>
    <s v="AED"/>
    <n v="1"/>
    <n v="0.217553"/>
    <s v=""/>
    <s v=""/>
    <s v=""/>
    <s v="Others"/>
    <s v="AED"/>
    <s v="Asia/Kolkata"/>
    <x v="0"/>
    <s v="artisanal jewelry"/>
    <n v="1.1599999999999999"/>
    <n v="0.04"/>
    <n v="0.42"/>
    <n v="0.09"/>
  </r>
  <r>
    <n v="3190"/>
    <n v="7"/>
    <x v="165"/>
    <n v="128"/>
    <x v="0"/>
    <x v="1822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4"/>
    <x v="4"/>
    <m/>
    <n v="0"/>
    <x v="303"/>
    <x v="161"/>
    <x v="17"/>
    <s v="AED"/>
    <s v="AED"/>
    <n v="1"/>
    <n v="0.30245"/>
    <s v=""/>
    <s v=""/>
    <s v=""/>
    <s v="Others"/>
    <s v="AED"/>
    <s v="Asia/Kolkata"/>
    <x v="1"/>
    <s v="spring jewelry"/>
    <n v="0.57999999999999996"/>
    <n v="0.1"/>
    <n v="0.57999999999999996"/>
    <n v="0.12"/>
  </r>
  <r>
    <n v="3190"/>
    <n v="8"/>
    <x v="166"/>
    <n v="4"/>
    <x v="2"/>
    <x v="1822"/>
    <n v="300"/>
    <n v="250"/>
    <s v="#Be Bold. Be X"/>
    <n v="90"/>
    <s v="https://www.abcjewelry.com/collections/trendy-jewelry-for-women"/>
    <n v="6397"/>
    <x v="33"/>
    <n v="353"/>
    <n v="5000"/>
    <s v="AED"/>
    <n v="1"/>
    <x v="3"/>
    <m/>
    <n v="0"/>
    <x v="303"/>
    <x v="165"/>
    <x v="18"/>
    <s v="AED"/>
    <s v="AED"/>
    <n v="1"/>
    <n v="0.31784499999999999"/>
    <s v=""/>
    <s v=""/>
    <s v=""/>
    <s v="Others"/>
    <s v="AED"/>
    <s v="Asia/Kolkata"/>
    <x v="1"/>
    <s v="delicate bracelets"/>
    <n v="1.1499999999999999"/>
    <n v="0.05"/>
    <n v="0.61"/>
    <n v="0.13"/>
  </r>
  <r>
    <n v="3190"/>
    <n v="9"/>
    <x v="167"/>
    <n v="4"/>
    <x v="2"/>
    <x v="1822"/>
    <n v="300"/>
    <n v="250"/>
    <s v="#Be Bold. Be X"/>
    <n v="90"/>
    <s v="https://www.abcjewelry.com/collections/long-necklaces-for-women"/>
    <n v="6397"/>
    <x v="33"/>
    <n v="353"/>
    <n v="5000"/>
    <s v="AED"/>
    <n v="32"/>
    <x v="0"/>
    <m/>
    <n v="0"/>
    <x v="303"/>
    <x v="161"/>
    <x v="8"/>
    <s v="AED"/>
    <s v="AED"/>
    <n v="1"/>
    <n v="0.36199300000000001"/>
    <s v=""/>
    <s v=""/>
    <s v=""/>
    <s v="Others"/>
    <s v="AED"/>
    <s v="Asia/Kolkata"/>
    <x v="1"/>
    <s v="cuff bracelets"/>
    <n v="0.96"/>
    <n v="7.0000000000000007E-2"/>
    <n v="0.69"/>
    <n v="0.15"/>
  </r>
  <r>
    <n v="3190"/>
    <n v="10"/>
    <x v="168"/>
    <n v="128"/>
    <x v="0"/>
    <x v="1822"/>
    <n v="300"/>
    <n v="250"/>
    <s v="#The X Factor - Fashion for the Fearless"/>
    <n v="90"/>
    <s v="https://www.abcjewelry.com/women/affordable-jewelry/"/>
    <n v="6397"/>
    <x v="33"/>
    <n v="353"/>
    <n v="5000"/>
    <s v="AED"/>
    <n v="4"/>
    <x v="4"/>
    <m/>
    <n v="0"/>
    <x v="303"/>
    <x v="161"/>
    <x v="10"/>
    <s v="AED"/>
    <s v="AED"/>
    <n v="1"/>
    <n v="0.34538200000000002"/>
    <s v=""/>
    <s v=""/>
    <s v=""/>
    <s v="Others"/>
    <s v="AED"/>
    <s v="Asia/Kolkata"/>
    <x v="1"/>
    <s v="costume jewelry"/>
    <n v="1.34"/>
    <n v="0.05"/>
    <n v="0.66"/>
    <n v="0.14000000000000001"/>
  </r>
  <r>
    <n v="3190"/>
    <n v="11"/>
    <x v="169"/>
    <n v="128"/>
    <x v="0"/>
    <x v="1822"/>
    <n v="300"/>
    <n v="250"/>
    <s v="#Be Bold. Be X"/>
    <n v="90"/>
    <s v="https://www.abcjewelry.com/women/minimalist-jewelry/"/>
    <n v="6397"/>
    <x v="33"/>
    <n v="353"/>
    <n v="5000"/>
    <s v="AED"/>
    <n v="8"/>
    <x v="1"/>
    <m/>
    <n v="0"/>
    <x v="303"/>
    <x v="165"/>
    <x v="16"/>
    <s v="AED"/>
    <s v="AED"/>
    <n v="1"/>
    <n v="0.316718"/>
    <s v=""/>
    <s v=""/>
    <s v=""/>
    <s v="Others"/>
    <s v="AED"/>
    <s v="Asia/Kolkata"/>
    <x v="1"/>
    <s v="edwardian jewelry"/>
    <n v="1.72"/>
    <n v="0.04"/>
    <n v="0.61"/>
    <n v="0.13"/>
  </r>
  <r>
    <n v="3190"/>
    <n v="12"/>
    <x v="170"/>
    <n v="4"/>
    <x v="2"/>
    <x v="1822"/>
    <n v="300"/>
    <n v="250"/>
    <s v="#The Power of X"/>
    <n v="90"/>
    <s v="https://www.abcjewelry.com/collections/trendy-jewelry-for-women"/>
    <n v="6397"/>
    <x v="33"/>
    <n v="353"/>
    <n v="5000"/>
    <s v="AED"/>
    <n v="8"/>
    <x v="1"/>
    <m/>
    <n v="0"/>
    <x v="303"/>
    <x v="165"/>
    <x v="9"/>
    <s v="AED"/>
    <s v="AED"/>
    <n v="1"/>
    <n v="0.37514999999999998"/>
    <s v=""/>
    <s v=""/>
    <s v=""/>
    <s v="Others"/>
    <s v="AED"/>
    <s v="Asia/Kolkata"/>
    <x v="1"/>
    <s v="formal jewelry"/>
    <n v="1.91"/>
    <n v="0.04"/>
    <n v="0.72"/>
    <n v="0.15"/>
  </r>
  <r>
    <n v="3190"/>
    <n v="13"/>
    <x v="171"/>
    <n v="128"/>
    <x v="0"/>
    <x v="1822"/>
    <n v="300"/>
    <n v="250"/>
    <s v="#The Power of X"/>
    <n v="90"/>
    <s v="https://www.abcjewelry.com/collections/layered-jewelry-for-women"/>
    <n v="6397"/>
    <x v="33"/>
    <n v="353"/>
    <n v="5000"/>
    <s v="AED"/>
    <n v="4"/>
    <x v="4"/>
    <m/>
    <n v="0"/>
    <x v="303"/>
    <x v="98"/>
    <x v="15"/>
    <s v="AED"/>
    <s v="AED"/>
    <n v="1"/>
    <n v="0.34551599999999999"/>
    <s v=""/>
    <s v=""/>
    <s v=""/>
    <s v="Others"/>
    <s v="AED"/>
    <s v="Asia/Kolkata"/>
    <x v="0"/>
    <s v="retro jewelry"/>
    <n v="0.76"/>
    <n v="0.09"/>
    <n v="0.66"/>
    <n v="0.14000000000000001"/>
  </r>
  <r>
    <n v="3190"/>
    <n v="14"/>
    <x v="172"/>
    <n v="128"/>
    <x v="0"/>
    <x v="1822"/>
    <n v="300"/>
    <n v="250"/>
    <s v="#The Power of X"/>
    <n v="90"/>
    <s v="https://www.abcjewelry.com/collections/layered-jewelry-for-women"/>
    <n v="6397"/>
    <x v="33"/>
    <n v="353"/>
    <n v="5000"/>
    <s v="AED"/>
    <n v="64"/>
    <x v="2"/>
    <m/>
    <n v="0"/>
    <x v="303"/>
    <x v="165"/>
    <x v="8"/>
    <s v="AED"/>
    <s v="AED"/>
    <n v="1"/>
    <n v="0.234989"/>
    <s v=""/>
    <s v=""/>
    <s v=""/>
    <s v="Others"/>
    <s v="AED"/>
    <s v="Asia/Kolkata"/>
    <x v="1"/>
    <s v="zodiac jewelry"/>
    <n v="0.96"/>
    <n v="0.05"/>
    <n v="0.45"/>
    <n v="0.1"/>
  </r>
  <r>
    <n v="3190"/>
    <n v="15"/>
    <x v="173"/>
    <n v="16"/>
    <x v="1"/>
    <x v="1822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303"/>
    <x v="99"/>
    <x v="15"/>
    <s v="AED"/>
    <s v="AED"/>
    <n v="1"/>
    <n v="0.34514899999999998"/>
    <s v=""/>
    <s v=""/>
    <s v=""/>
    <s v="Others"/>
    <s v="AED"/>
    <s v="Asia/Kolkata"/>
    <x v="1"/>
    <s v="edwardian jewelry"/>
    <n v="0.76"/>
    <n v="0.09"/>
    <n v="0.66"/>
    <n v="0.14000000000000001"/>
  </r>
  <r>
    <n v="3190"/>
    <n v="16"/>
    <x v="174"/>
    <n v="128"/>
    <x v="0"/>
    <x v="1822"/>
    <n v="300"/>
    <n v="250"/>
    <s v="#Embrace Your Individuality with X"/>
    <n v="90"/>
    <s v="https://www.abcjewelry.com/collections/boho-jewelry-for-women"/>
    <n v="6397"/>
    <x v="33"/>
    <n v="353"/>
    <n v="5000"/>
    <s v="AED"/>
    <n v="32"/>
    <x v="0"/>
    <m/>
    <n v="0"/>
    <x v="303"/>
    <x v="98"/>
    <x v="17"/>
    <s v="AED"/>
    <s v="AED"/>
    <n v="1"/>
    <n v="0.36613000000000001"/>
    <s v=""/>
    <s v=""/>
    <s v=""/>
    <s v="Others"/>
    <s v="AED"/>
    <s v="Asia/Kolkata"/>
    <x v="1"/>
    <s v="chic and affordable jewelry"/>
    <n v="0.56999999999999995"/>
    <n v="0.12"/>
    <n v="0.7"/>
    <n v="0.15"/>
  </r>
  <r>
    <n v="3190"/>
    <n v="17"/>
    <x v="175"/>
    <n v="16"/>
    <x v="1"/>
    <x v="1822"/>
    <n v="300"/>
    <n v="250"/>
    <s v="#The Ultimate Fashion Statement with X"/>
    <n v="90"/>
    <s v="https://www.abcjewelry.com/collections/cuff-bracelets-for-women"/>
    <n v="6397"/>
    <x v="33"/>
    <n v="353"/>
    <n v="5000"/>
    <s v="AED"/>
    <n v="32"/>
    <x v="0"/>
    <m/>
    <n v="0"/>
    <x v="303"/>
    <x v="98"/>
    <x v="17"/>
    <s v="AED"/>
    <s v="AED"/>
    <n v="1"/>
    <n v="0.35586200000000001"/>
    <s v=""/>
    <s v=""/>
    <s v=""/>
    <s v="Others"/>
    <s v="AED"/>
    <s v="Asia/Kolkata"/>
    <x v="1"/>
    <s v="chic and affordable jewelry"/>
    <n v="0.56999999999999995"/>
    <n v="0.12"/>
    <n v="0.68"/>
    <n v="0.15"/>
  </r>
  <r>
    <n v="3190"/>
    <n v="18"/>
    <x v="176"/>
    <n v="128"/>
    <x v="0"/>
    <x v="1822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303"/>
    <x v="47"/>
    <x v="10"/>
    <s v="AED"/>
    <s v="AED"/>
    <n v="1"/>
    <n v="0.39411600000000002"/>
    <s v=""/>
    <s v=""/>
    <s v=""/>
    <s v="Others"/>
    <s v="AED"/>
    <s v="Asia/Kolkata"/>
    <x v="1"/>
    <s v="trendy jewelry"/>
    <n v="1.34"/>
    <n v="0.06"/>
    <n v="0.75"/>
    <n v="0.16"/>
  </r>
  <r>
    <n v="3190"/>
    <n v="19"/>
    <x v="177"/>
    <n v="16"/>
    <x v="1"/>
    <x v="1822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303"/>
    <x v="165"/>
    <x v="16"/>
    <s v="AED"/>
    <s v="AED"/>
    <n v="1"/>
    <n v="0.25840200000000002"/>
    <s v=""/>
    <s v=""/>
    <s v=""/>
    <s v="Others"/>
    <s v="AED"/>
    <s v="Asia/Kolkata"/>
    <x v="1"/>
    <s v="unique and trendy jewelry"/>
    <n v="1.72"/>
    <n v="0.03"/>
    <n v="0.49"/>
    <n v="0.11"/>
  </r>
  <r>
    <n v="3190"/>
    <n v="20"/>
    <x v="178"/>
    <n v="128"/>
    <x v="0"/>
    <x v="1822"/>
    <n v="300"/>
    <n v="250"/>
    <s v="#The Power of X"/>
    <n v="90"/>
    <s v="https://www.abcjewelry.com/collections"/>
    <n v="6397"/>
    <x v="33"/>
    <n v="353"/>
    <n v="5000"/>
    <s v="AED"/>
    <n v="8"/>
    <x v="1"/>
    <m/>
    <n v="0"/>
    <x v="303"/>
    <x v="47"/>
    <x v="9"/>
    <s v="AED"/>
    <s v="AED"/>
    <n v="1"/>
    <n v="0.29069499999999998"/>
    <s v=""/>
    <s v=""/>
    <s v=""/>
    <s v="Others"/>
    <s v="AED"/>
    <s v="Asia/Kolkata"/>
    <x v="0"/>
    <s v="boho jewelry"/>
    <n v="1.91"/>
    <n v="0.03"/>
    <n v="0.55000000000000004"/>
    <n v="0.12"/>
  </r>
  <r>
    <n v="3190"/>
    <n v="21"/>
    <x v="179"/>
    <n v="4"/>
    <x v="2"/>
    <x v="1822"/>
    <n v="300"/>
    <n v="250"/>
    <s v="#Timeless X Style"/>
    <n v="90"/>
    <s v="https://www.abcjewelry.com/women/fashion-jewelry"/>
    <n v="6397"/>
    <x v="33"/>
    <n v="353"/>
    <n v="5000"/>
    <s v="AED"/>
    <n v="32"/>
    <x v="0"/>
    <m/>
    <n v="0"/>
    <x v="303"/>
    <x v="47"/>
    <x v="16"/>
    <s v="AED"/>
    <s v="AED"/>
    <n v="1"/>
    <n v="0.30826399999999998"/>
    <s v=""/>
    <s v=""/>
    <s v=""/>
    <s v="Others"/>
    <s v="AED"/>
    <s v="Asia/Kolkata"/>
    <x v="1"/>
    <s v="costume jewelry sets"/>
    <n v="1.72"/>
    <n v="0.03"/>
    <n v="0.59"/>
    <n v="0.13"/>
  </r>
  <r>
    <n v="3190"/>
    <n v="22"/>
    <x v="180"/>
    <n v="16"/>
    <x v="1"/>
    <x v="1822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303"/>
    <x v="99"/>
    <x v="18"/>
    <s v="AED"/>
    <s v="AED"/>
    <n v="1"/>
    <n v="0.38078899999999999"/>
    <s v=""/>
    <s v=""/>
    <s v=""/>
    <s v="Others"/>
    <s v="AED"/>
    <s v="Asia/Kolkata"/>
    <x v="1"/>
    <s v="hoop earrings"/>
    <n v="1.1399999999999999"/>
    <n v="0.06"/>
    <n v="0.72"/>
    <n v="0.16"/>
  </r>
  <r>
    <n v="3190"/>
    <n v="23"/>
    <x v="181"/>
    <n v="128"/>
    <x v="0"/>
    <x v="1822"/>
    <n v="300"/>
    <n v="250"/>
    <s v="#The X Factor - Fashion for the Fearless"/>
    <n v="90"/>
    <s v="https://www.abcjewelry.com/women/boho-jewelry/"/>
    <n v="6397"/>
    <x v="33"/>
    <n v="353"/>
    <n v="5000"/>
    <s v="AED"/>
    <n v="64"/>
    <x v="2"/>
    <m/>
    <n v="0"/>
    <x v="303"/>
    <x v="98"/>
    <x v="18"/>
    <s v="AED"/>
    <s v="AED"/>
    <n v="1"/>
    <n v="0.30966100000000002"/>
    <s v=""/>
    <s v=""/>
    <s v=""/>
    <s v="Others"/>
    <s v="AED"/>
    <s v="Asia/Kolkata"/>
    <x v="1"/>
    <s v="personalized jewelry"/>
    <n v="1.1399999999999999"/>
    <n v="0.05"/>
    <n v="0.59"/>
    <n v="0.13"/>
  </r>
  <r>
    <n v="3190"/>
    <n v="24"/>
    <x v="182"/>
    <n v="16"/>
    <x v="1"/>
    <x v="1822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303"/>
    <x v="85"/>
    <x v="18"/>
    <s v="AED"/>
    <s v="AED"/>
    <n v="1"/>
    <n v="0.44335200000000002"/>
    <s v=""/>
    <s v=""/>
    <s v=""/>
    <s v="Others"/>
    <s v="AED"/>
    <s v="Asia/Kolkata"/>
    <x v="1"/>
    <s v="brooches"/>
    <n v="1.1399999999999999"/>
    <n v="7.0000000000000007E-2"/>
    <n v="0.84"/>
    <n v="0.18"/>
  </r>
  <r>
    <n v="3190"/>
    <n v="25"/>
    <x v="183"/>
    <n v="128"/>
    <x v="0"/>
    <x v="1822"/>
    <n v="300"/>
    <n v="250"/>
    <s v="#Timeless X Style"/>
    <n v="90"/>
    <s v="https://www.abcjewelry.com/collections/designer-inspired-jewelry-for-women"/>
    <n v="6397"/>
    <x v="33"/>
    <n v="353"/>
    <n v="5000"/>
    <s v="AED"/>
    <n v="32"/>
    <x v="0"/>
    <m/>
    <n v="0"/>
    <x v="303"/>
    <x v="99"/>
    <x v="8"/>
    <s v="AED"/>
    <s v="AED"/>
    <n v="1"/>
    <n v="0.39368799999999998"/>
    <s v=""/>
    <s v=""/>
    <s v=""/>
    <s v="Others"/>
    <s v="AED"/>
    <s v="Asia/Kolkata"/>
    <x v="1"/>
    <s v="tassel earrings"/>
    <n v="0.95"/>
    <n v="0.08"/>
    <n v="0.75"/>
    <n v="0.16"/>
  </r>
  <r>
    <n v="3190"/>
    <n v="26"/>
    <x v="184"/>
    <n v="4"/>
    <x v="2"/>
    <x v="1822"/>
    <n v="300"/>
    <n v="250"/>
    <s v="#Be Bold. Be X"/>
    <n v="90"/>
    <s v="https://www.abcjewelry.com/collections/minimalist-jewelry-for-women"/>
    <n v="6397"/>
    <x v="33"/>
    <n v="353"/>
    <n v="5000"/>
    <s v="AED"/>
    <n v="64"/>
    <x v="2"/>
    <m/>
    <n v="0"/>
    <x v="303"/>
    <x v="99"/>
    <x v="5"/>
    <s v="AED"/>
    <s v="AED"/>
    <n v="1"/>
    <n v="0.42404999999999998"/>
    <s v=""/>
    <s v=""/>
    <s v=""/>
    <s v="Others"/>
    <s v="AED"/>
    <s v="Asia/Kolkata"/>
    <x v="1"/>
    <s v="clip-on earrings"/>
    <n v="2.09"/>
    <n v="0.04"/>
    <n v="0.81"/>
    <n v="0.17"/>
  </r>
  <r>
    <n v="3190"/>
    <n v="27"/>
    <x v="185"/>
    <n v="4"/>
    <x v="2"/>
    <x v="1822"/>
    <n v="300"/>
    <n v="250"/>
    <s v="#The Power of X"/>
    <n v="90"/>
    <s v="https://www.abcjewelry.com/collections/chunky-jewelry-for-women"/>
    <n v="6397"/>
    <x v="33"/>
    <n v="353"/>
    <n v="5000"/>
    <s v="AED"/>
    <n v="1"/>
    <x v="3"/>
    <m/>
    <n v="0"/>
    <x v="303"/>
    <x v="187"/>
    <x v="8"/>
    <s v="AED"/>
    <s v="AED"/>
    <n v="1"/>
    <n v="0.43862299999999999"/>
    <s v=""/>
    <s v=""/>
    <s v=""/>
    <s v="Others"/>
    <s v="AED"/>
    <s v="Asia/Kolkata"/>
    <x v="0"/>
    <s v="dainty jewelry"/>
    <n v="0.95"/>
    <n v="0.09"/>
    <n v="0.83"/>
    <n v="0.18"/>
  </r>
  <r>
    <n v="3190"/>
    <n v="28"/>
    <x v="186"/>
    <n v="4"/>
    <x v="2"/>
    <x v="1822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8"/>
    <x v="1"/>
    <m/>
    <n v="0"/>
    <x v="303"/>
    <x v="47"/>
    <x v="9"/>
    <s v="AED"/>
    <s v="AED"/>
    <n v="1"/>
    <n v="0.292605"/>
    <s v=""/>
    <s v=""/>
    <s v=""/>
    <s v="Others"/>
    <s v="AED"/>
    <s v="Asia/Kolkata"/>
    <x v="1"/>
    <s v="luxury jewelry"/>
    <n v="1.91"/>
    <n v="0.03"/>
    <n v="0.56000000000000005"/>
    <n v="0.12"/>
  </r>
  <r>
    <n v="3190"/>
    <n v="29"/>
    <x v="187"/>
    <n v="4"/>
    <x v="2"/>
    <x v="1822"/>
    <n v="300"/>
    <n v="250"/>
    <s v="#Embrace Your Individuality with X"/>
    <n v="90"/>
    <s v="https://www.abcjewelry.com/women/affordable-jewelry/"/>
    <n v="6397"/>
    <x v="33"/>
    <n v="353"/>
    <n v="5000"/>
    <s v="AED"/>
    <n v="4"/>
    <x v="4"/>
    <m/>
    <n v="0"/>
    <x v="303"/>
    <x v="160"/>
    <x v="16"/>
    <s v="AED"/>
    <s v="AED"/>
    <n v="1"/>
    <n v="0.41079900000000003"/>
    <s v=""/>
    <s v=""/>
    <s v=""/>
    <s v="Others"/>
    <s v="AED"/>
    <s v="Asia/Kolkata"/>
    <x v="1"/>
    <s v="birthstone jewelry"/>
    <n v="1.69"/>
    <n v="0.05"/>
    <n v="0.77"/>
    <n v="0.17"/>
  </r>
  <r>
    <n v="3190"/>
    <n v="30"/>
    <x v="188"/>
    <n v="4"/>
    <x v="2"/>
    <x v="1822"/>
    <n v="300"/>
    <n v="250"/>
    <s v="#Embrace Your Individuality with X"/>
    <n v="90"/>
    <s v="https://www.abcjewelry.com/collections/costume-jewelry-for-women"/>
    <n v="6397"/>
    <x v="33"/>
    <n v="353"/>
    <n v="5000"/>
    <s v="AED"/>
    <n v="8"/>
    <x v="1"/>
    <m/>
    <n v="0"/>
    <x v="303"/>
    <x v="97"/>
    <x v="10"/>
    <s v="AED"/>
    <s v="AED"/>
    <n v="1"/>
    <n v="0.41229199999999999"/>
    <s v=""/>
    <s v=""/>
    <s v=""/>
    <s v="Others"/>
    <s v="AED"/>
    <s v="Asia/Kolkata"/>
    <x v="1"/>
    <s v="modern jewelry"/>
    <n v="1.33"/>
    <n v="0.06"/>
    <n v="0.78"/>
    <n v="0.17"/>
  </r>
  <r>
    <n v="3190"/>
    <n v="31"/>
    <x v="189"/>
    <n v="4"/>
    <x v="2"/>
    <x v="1822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303"/>
    <x v="98"/>
    <x v="8"/>
    <s v="AED"/>
    <s v="AED"/>
    <n v="1"/>
    <n v="0.305481"/>
    <s v=""/>
    <s v=""/>
    <s v=""/>
    <s v="Others"/>
    <s v="AED"/>
    <s v="Asia/Kolkata"/>
    <x v="1"/>
    <s v="minimalist jewelry"/>
    <n v="0.95"/>
    <n v="0.06"/>
    <n v="0.57999999999999996"/>
    <n v="0.12"/>
  </r>
  <r>
    <n v="3190"/>
    <n v="32"/>
    <x v="190"/>
    <n v="4"/>
    <x v="2"/>
    <x v="1822"/>
    <n v="300"/>
    <n v="250"/>
    <s v="#Embrace Your Individuality with X"/>
    <n v="90"/>
    <s v="https://www.abcjewelry.com/collections/beaded-jewelry-for-women"/>
    <n v="6397"/>
    <x v="33"/>
    <n v="353"/>
    <n v="5000"/>
    <s v="AED"/>
    <n v="1"/>
    <x v="3"/>
    <m/>
    <n v="0"/>
    <x v="303"/>
    <x v="161"/>
    <x v="15"/>
    <s v="AED"/>
    <s v="AED"/>
    <n v="1"/>
    <n v="0.24149599999999999"/>
    <s v=""/>
    <s v=""/>
    <s v=""/>
    <s v="Others"/>
    <s v="AED"/>
    <s v="Asia/Kolkata"/>
    <x v="1"/>
    <s v="trendy jewelry"/>
    <n v="0.77"/>
    <n v="0.06"/>
    <n v="0.46"/>
    <n v="0.1"/>
  </r>
  <r>
    <n v="3190"/>
    <n v="33"/>
    <x v="191"/>
    <n v="4"/>
    <x v="2"/>
    <x v="1822"/>
    <n v="300"/>
    <n v="250"/>
    <s v="#Be Bold. Be X"/>
    <n v="90"/>
    <s v="https://www.abcjewelry.com/women/handmade-jewelry/"/>
    <n v="6397"/>
    <x v="33"/>
    <n v="353"/>
    <n v="5000"/>
    <s v="AED"/>
    <n v="1"/>
    <x v="3"/>
    <m/>
    <n v="0"/>
    <x v="303"/>
    <x v="99"/>
    <x v="18"/>
    <s v="AED"/>
    <s v="AED"/>
    <n v="1"/>
    <n v="0.334341"/>
    <s v=""/>
    <s v=""/>
    <s v=""/>
    <s v="Others"/>
    <s v="AED"/>
    <s v="Asia/Kolkata"/>
    <x v="1"/>
    <s v="zodiac jewelry"/>
    <n v="1.1399999999999999"/>
    <n v="0.06"/>
    <n v="0.64"/>
    <n v="0.14000000000000001"/>
  </r>
  <r>
    <n v="3190"/>
    <n v="34"/>
    <x v="192"/>
    <n v="128"/>
    <x v="0"/>
    <x v="1822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1"/>
    <x v="3"/>
    <m/>
    <n v="0"/>
    <x v="303"/>
    <x v="99"/>
    <x v="5"/>
    <s v="AED"/>
    <s v="AED"/>
    <n v="1"/>
    <n v="0.29015099999999999"/>
    <s v=""/>
    <s v=""/>
    <s v=""/>
    <s v="Others"/>
    <s v="AED"/>
    <s v="Asia/Kolkata"/>
    <x v="0"/>
    <s v="trendy and timeless jewelry"/>
    <n v="2.09"/>
    <n v="0.03"/>
    <n v="0.55000000000000004"/>
    <n v="0.12"/>
  </r>
  <r>
    <n v="3190"/>
    <n v="35"/>
    <x v="193"/>
    <n v="4"/>
    <x v="2"/>
    <x v="1822"/>
    <n v="300"/>
    <n v="250"/>
    <s v="#The Power of X"/>
    <n v="90"/>
    <s v="https://www.abcjewelry.com/collections/pendant-necklaces-for-women"/>
    <n v="6397"/>
    <x v="33"/>
    <n v="353"/>
    <n v="5000"/>
    <s v="AED"/>
    <n v="4"/>
    <x v="4"/>
    <m/>
    <n v="0"/>
    <x v="303"/>
    <x v="94"/>
    <x v="19"/>
    <s v="AED"/>
    <s v="AED"/>
    <n v="1"/>
    <n v="0.25925999999999999"/>
    <s v=""/>
    <s v=""/>
    <s v=""/>
    <s v="Others"/>
    <s v="AED"/>
    <s v="Asia/Kolkata"/>
    <x v="1"/>
    <s v="fashion jewelry for women"/>
    <n v="0.38"/>
    <n v="0.13"/>
    <n v="0.5"/>
    <n v="0.11"/>
  </r>
  <r>
    <n v="3190"/>
    <n v="36"/>
    <x v="194"/>
    <n v="16"/>
    <x v="1"/>
    <x v="1822"/>
    <n v="300"/>
    <n v="250"/>
    <s v="#Be Bold. Be X"/>
    <n v="90"/>
    <s v="https://www.abcjewelry.com/collections/statement-necklaces-for-women"/>
    <n v="6397"/>
    <x v="33"/>
    <n v="353"/>
    <n v="5000"/>
    <s v="AED"/>
    <n v="4"/>
    <x v="4"/>
    <m/>
    <n v="0"/>
    <x v="303"/>
    <x v="161"/>
    <x v="17"/>
    <s v="AED"/>
    <s v="AED"/>
    <n v="1"/>
    <n v="0.264573"/>
    <s v=""/>
    <s v=""/>
    <s v=""/>
    <s v="Others"/>
    <s v="AED"/>
    <s v="Asia/Kolkata"/>
    <x v="1"/>
    <s v="affordable luxury jewelry"/>
    <n v="0.57999999999999996"/>
    <n v="0.09"/>
    <n v="0.51"/>
    <n v="0.11"/>
  </r>
  <r>
    <n v="3190"/>
    <n v="37"/>
    <x v="195"/>
    <n v="4"/>
    <x v="2"/>
    <x v="1822"/>
    <n v="300"/>
    <n v="250"/>
    <s v="#The Power of X"/>
    <n v="90"/>
    <s v="https://www.abcjewelry.com/women/boho-jewelry/"/>
    <n v="6397"/>
    <x v="33"/>
    <n v="353"/>
    <n v="5000"/>
    <s v="AED"/>
    <n v="32"/>
    <x v="0"/>
    <m/>
    <n v="0"/>
    <x v="303"/>
    <x v="94"/>
    <x v="17"/>
    <s v="AED"/>
    <s v="AED"/>
    <n v="1"/>
    <n v="0.32114199999999998"/>
    <s v=""/>
    <s v=""/>
    <s v=""/>
    <s v="Others"/>
    <s v="AED"/>
    <s v="Asia/Kolkata"/>
    <x v="1"/>
    <s v="beaded jewelry"/>
    <n v="0.56999999999999995"/>
    <n v="0.11"/>
    <n v="0.62"/>
    <n v="0.13"/>
  </r>
  <r>
    <n v="3190"/>
    <n v="38"/>
    <x v="196"/>
    <n v="128"/>
    <x v="0"/>
    <x v="1822"/>
    <n v="300"/>
    <n v="250"/>
    <s v="#The X Factor - Fashion for the Fearless"/>
    <n v="90"/>
    <s v="https://www.abcjewelry.com/women/vintage-inspired-jewelry/"/>
    <n v="6397"/>
    <x v="33"/>
    <n v="353"/>
    <n v="5000"/>
    <s v="AED"/>
    <n v="64"/>
    <x v="2"/>
    <m/>
    <n v="0"/>
    <x v="303"/>
    <x v="94"/>
    <x v="9"/>
    <s v="AED"/>
    <s v="AED"/>
    <n v="1"/>
    <n v="0.31228299999999998"/>
    <s v=""/>
    <s v=""/>
    <s v=""/>
    <s v="Others"/>
    <s v="AED"/>
    <s v="Asia/Kolkata"/>
    <x v="1"/>
    <s v="concert jewelry"/>
    <n v="1.92"/>
    <n v="0.03"/>
    <n v="0.6"/>
    <n v="0.13"/>
  </r>
  <r>
    <n v="3190"/>
    <n v="39"/>
    <x v="197"/>
    <n v="128"/>
    <x v="0"/>
    <x v="1822"/>
    <n v="300"/>
    <n v="250"/>
    <s v="#Be Bold. Be X"/>
    <n v="90"/>
    <s v="https://www.abcjewelry.com/collections/boho-jewelry-for-women"/>
    <n v="6397"/>
    <x v="33"/>
    <n v="353"/>
    <n v="5000"/>
    <s v="AED"/>
    <n v="64"/>
    <x v="2"/>
    <m/>
    <n v="0"/>
    <x v="303"/>
    <x v="161"/>
    <x v="0"/>
    <s v="AED"/>
    <s v="AED"/>
    <n v="1"/>
    <n v="0.26682499999999998"/>
    <s v=""/>
    <s v=""/>
    <s v=""/>
    <s v="Others"/>
    <s v="AED"/>
    <s v="Asia/Kolkata"/>
    <x v="1"/>
    <s v="modern jewelry"/>
    <n v="1.54"/>
    <n v="0.03"/>
    <n v="0.51"/>
    <n v="0.11"/>
  </r>
  <r>
    <n v="3190"/>
    <n v="40"/>
    <x v="198"/>
    <n v="4"/>
    <x v="2"/>
    <x v="1822"/>
    <n v="300"/>
    <n v="250"/>
    <s v="#Be Bold. Be X"/>
    <n v="90"/>
    <s v="https://www.abcjewelry.com/women/fashion-jewelry/"/>
    <n v="6397"/>
    <x v="33"/>
    <n v="353"/>
    <n v="5000"/>
    <s v="AED"/>
    <n v="32"/>
    <x v="0"/>
    <m/>
    <n v="0"/>
    <x v="303"/>
    <x v="88"/>
    <x v="10"/>
    <s v="AED"/>
    <s v="AED"/>
    <n v="1"/>
    <n v="0.24022499999999999"/>
    <s v=""/>
    <s v=""/>
    <s v=""/>
    <s v="Others"/>
    <s v="AED"/>
    <s v="Asia/Kolkata"/>
    <x v="1"/>
    <s v="costume jewelry"/>
    <n v="1.35"/>
    <n v="0.03"/>
    <n v="0.46"/>
    <n v="0.1"/>
  </r>
  <r>
    <n v="3190"/>
    <n v="41"/>
    <x v="199"/>
    <n v="4"/>
    <x v="2"/>
    <x v="1822"/>
    <n v="300"/>
    <n v="250"/>
    <s v="#Be Bold. Be X"/>
    <n v="90"/>
    <s v="https://www.abcjewelry.com/women/fashion-jewelry"/>
    <n v="6397"/>
    <x v="33"/>
    <n v="353"/>
    <n v="5000"/>
    <s v="AED"/>
    <n v="8"/>
    <x v="1"/>
    <m/>
    <n v="0"/>
    <x v="303"/>
    <x v="161"/>
    <x v="15"/>
    <s v="AED"/>
    <s v="AED"/>
    <n v="1"/>
    <n v="0.303566"/>
    <s v=""/>
    <s v=""/>
    <s v=""/>
    <s v="Others"/>
    <s v="AED"/>
    <s v="Asia/Kolkata"/>
    <x v="0"/>
    <s v="bangles"/>
    <n v="0.77"/>
    <n v="0.08"/>
    <n v="0.57999999999999996"/>
    <n v="0.12"/>
  </r>
  <r>
    <n v="3190"/>
    <n v="42"/>
    <x v="200"/>
    <n v="128"/>
    <x v="0"/>
    <x v="1822"/>
    <n v="300"/>
    <n v="250"/>
    <s v="#Embrace Your Individuality with X"/>
    <n v="90"/>
    <s v="https://www.abcjewelry.com/collections/beaded-jewelry-for-women"/>
    <n v="6397"/>
    <x v="33"/>
    <n v="353"/>
    <n v="5000"/>
    <s v="AED"/>
    <n v="4"/>
    <x v="4"/>
    <m/>
    <n v="0"/>
    <x v="303"/>
    <x v="47"/>
    <x v="8"/>
    <s v="AED"/>
    <s v="AED"/>
    <n v="1"/>
    <n v="0.35849799999999998"/>
    <s v=""/>
    <s v=""/>
    <s v=""/>
    <s v="Others"/>
    <s v="AED"/>
    <s v="Asia/Kolkata"/>
    <x v="1"/>
    <s v="pearl jewelry"/>
    <n v="0.95"/>
    <n v="7.0000000000000007E-2"/>
    <n v="0.68"/>
    <n v="0.15"/>
  </r>
  <r>
    <n v="3190"/>
    <n v="43"/>
    <x v="201"/>
    <n v="16"/>
    <x v="1"/>
    <x v="1822"/>
    <n v="300"/>
    <n v="250"/>
    <s v="#The Ultimate Fashion Statement with X"/>
    <n v="90"/>
    <s v="https://www.abcjewelry.com/women/unique-jewelry/"/>
    <n v="6397"/>
    <x v="33"/>
    <n v="353"/>
    <n v="5000"/>
    <s v="AED"/>
    <n v="64"/>
    <x v="2"/>
    <m/>
    <n v="0"/>
    <x v="303"/>
    <x v="165"/>
    <x v="16"/>
    <s v="AED"/>
    <s v="AED"/>
    <n v="1"/>
    <n v="0.35655999999999999"/>
    <s v=""/>
    <s v=""/>
    <s v=""/>
    <s v="Others"/>
    <s v="AED"/>
    <s v="Asia/Kolkata"/>
    <x v="1"/>
    <s v="retro jewelry"/>
    <n v="1.72"/>
    <n v="0.04"/>
    <n v="0.68"/>
    <n v="0.15"/>
  </r>
  <r>
    <n v="3190"/>
    <n v="44"/>
    <x v="202"/>
    <n v="4"/>
    <x v="2"/>
    <x v="1822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1"/>
    <x v="3"/>
    <m/>
    <n v="0"/>
    <x v="303"/>
    <x v="98"/>
    <x v="15"/>
    <s v="AED"/>
    <s v="AED"/>
    <n v="1"/>
    <n v="0.406692"/>
    <s v=""/>
    <s v=""/>
    <s v=""/>
    <s v="Others"/>
    <s v="AED"/>
    <s v="Asia/Kolkata"/>
    <x v="1"/>
    <s v="body piercings"/>
    <n v="0.76"/>
    <n v="0.1"/>
    <n v="0.77"/>
    <n v="0.17"/>
  </r>
  <r>
    <n v="3190"/>
    <n v="45"/>
    <x v="203"/>
    <n v="4"/>
    <x v="2"/>
    <x v="1822"/>
    <n v="300"/>
    <n v="250"/>
    <s v="#Embrace Your Individuality with X"/>
    <n v="90"/>
    <s v="https://www.abcjewelry.com/collections/chunky-jewelry-for-women"/>
    <n v="6397"/>
    <x v="33"/>
    <n v="353"/>
    <n v="5000"/>
    <s v="AED"/>
    <n v="4"/>
    <x v="4"/>
    <m/>
    <n v="0"/>
    <x v="303"/>
    <x v="98"/>
    <x v="19"/>
    <s v="AED"/>
    <s v="AED"/>
    <n v="1"/>
    <n v="0.42955300000000002"/>
    <s v=""/>
    <s v=""/>
    <s v=""/>
    <s v="Others"/>
    <s v="AED"/>
    <s v="Asia/Kolkata"/>
    <x v="1"/>
    <s v="personalized jewelry"/>
    <n v="0.38"/>
    <n v="0.21"/>
    <n v="0.82"/>
    <n v="0.18"/>
  </r>
  <r>
    <n v="3190"/>
    <n v="46"/>
    <x v="204"/>
    <n v="16"/>
    <x v="1"/>
    <x v="1822"/>
    <n v="300"/>
    <n v="250"/>
    <s v="#Timeless X Style"/>
    <n v="90"/>
    <s v="https://www.abcjewelry.com/collections/minimalist-jewelry-for-women"/>
    <n v="6397"/>
    <x v="33"/>
    <n v="353"/>
    <n v="5000"/>
    <s v="AED"/>
    <n v="8"/>
    <x v="1"/>
    <m/>
    <n v="0"/>
    <x v="303"/>
    <x v="165"/>
    <x v="9"/>
    <s v="AED"/>
    <s v="AED"/>
    <n v="1"/>
    <n v="0.34642499999999998"/>
    <s v=""/>
    <s v=""/>
    <s v=""/>
    <s v="Others"/>
    <s v="AED"/>
    <s v="Asia/Kolkata"/>
    <x v="1"/>
    <s v="elegant jewelry"/>
    <n v="1.91"/>
    <n v="0.03"/>
    <n v="0.66"/>
    <n v="0.14000000000000001"/>
  </r>
  <r>
    <n v="3190"/>
    <n v="47"/>
    <x v="205"/>
    <n v="4"/>
    <x v="2"/>
    <x v="1822"/>
    <n v="300"/>
    <n v="250"/>
    <s v="#Embrace Your Individuality with X"/>
    <n v="90"/>
    <s v="https://www.abcjewelry.com/collections/beaded-jewelry-for-women"/>
    <n v="6397"/>
    <x v="33"/>
    <n v="353"/>
    <n v="5000"/>
    <s v="AED"/>
    <n v="4"/>
    <x v="4"/>
    <m/>
    <n v="0"/>
    <x v="303"/>
    <x v="47"/>
    <x v="0"/>
    <s v="AED"/>
    <s v="AED"/>
    <n v="1"/>
    <n v="0.339333"/>
    <s v=""/>
    <s v=""/>
    <s v=""/>
    <s v="Others"/>
    <s v="AED"/>
    <s v="Asia/Kolkata"/>
    <x v="1"/>
    <s v="elegant and modern jewelry"/>
    <n v="1.53"/>
    <n v="0.04"/>
    <n v="0.65"/>
    <n v="0.14000000000000001"/>
  </r>
  <r>
    <n v="3190"/>
    <n v="48"/>
    <x v="206"/>
    <n v="4"/>
    <x v="2"/>
    <x v="1822"/>
    <n v="300"/>
    <n v="250"/>
    <s v="#Timeless X Style"/>
    <n v="90"/>
    <s v="https://www.abcjewelry.com/women/fashion-jewelry"/>
    <n v="6397"/>
    <x v="33"/>
    <n v="353"/>
    <n v="5000"/>
    <s v="AED"/>
    <n v="4"/>
    <x v="4"/>
    <m/>
    <n v="0"/>
    <x v="303"/>
    <x v="98"/>
    <x v="18"/>
    <s v="AED"/>
    <s v="AED"/>
    <n v="1"/>
    <n v="0.423952"/>
    <s v=""/>
    <s v=""/>
    <s v=""/>
    <s v="Others"/>
    <s v="AED"/>
    <s v="Asia/Kolkata"/>
    <x v="0"/>
    <s v="layered necklaces"/>
    <n v="1.1399999999999999"/>
    <n v="7.0000000000000007E-2"/>
    <n v="0.81"/>
    <n v="0.17"/>
  </r>
  <r>
    <n v="3190"/>
    <n v="49"/>
    <x v="207"/>
    <n v="4"/>
    <x v="2"/>
    <x v="1822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303"/>
    <x v="98"/>
    <x v="0"/>
    <s v="AED"/>
    <s v="AED"/>
    <n v="1"/>
    <n v="0.403223"/>
    <s v=""/>
    <s v=""/>
    <s v=""/>
    <s v="Others"/>
    <s v="AED"/>
    <s v="Asia/Kolkata"/>
    <x v="1"/>
    <s v="colorful jewelry"/>
    <n v="1.52"/>
    <n v="0.05"/>
    <n v="0.77"/>
    <n v="0.16"/>
  </r>
  <r>
    <n v="3190"/>
    <n v="50"/>
    <x v="208"/>
    <n v="4"/>
    <x v="2"/>
    <x v="1822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303"/>
    <x v="99"/>
    <x v="8"/>
    <s v="AED"/>
    <s v="AED"/>
    <n v="1"/>
    <n v="0.38606000000000001"/>
    <s v=""/>
    <s v=""/>
    <s v=""/>
    <s v="Others"/>
    <s v="AED"/>
    <s v="Asia/Kolkata"/>
    <x v="1"/>
    <s v="elegant and modern jewelry"/>
    <n v="0.95"/>
    <n v="0.08"/>
    <n v="0.73"/>
    <n v="0.16"/>
  </r>
  <r>
    <n v="3190"/>
    <n v="51"/>
    <x v="209"/>
    <n v="128"/>
    <x v="0"/>
    <x v="1822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1"/>
    <x v="3"/>
    <m/>
    <n v="0"/>
    <x v="303"/>
    <x v="99"/>
    <x v="8"/>
    <s v="AED"/>
    <s v="AED"/>
    <n v="1"/>
    <n v="0.39527200000000001"/>
    <s v=""/>
    <s v=""/>
    <s v=""/>
    <s v="Others"/>
    <s v="AED"/>
    <s v="Asia/Kolkata"/>
    <x v="1"/>
    <s v="charm bracelets"/>
    <n v="0.95"/>
    <n v="0.08"/>
    <n v="0.75"/>
    <n v="0.16"/>
  </r>
  <r>
    <n v="3190"/>
    <n v="52"/>
    <x v="210"/>
    <n v="128"/>
    <x v="0"/>
    <x v="1822"/>
    <n v="300"/>
    <n v="250"/>
    <s v="#Timeless X Style"/>
    <n v="90"/>
    <s v="https://www.abcjewelry.com/women/costume-jewelry/"/>
    <n v="6397"/>
    <x v="33"/>
    <n v="353"/>
    <n v="5000"/>
    <s v="AED"/>
    <n v="8"/>
    <x v="1"/>
    <m/>
    <n v="0"/>
    <x v="303"/>
    <x v="187"/>
    <x v="10"/>
    <s v="AED"/>
    <s v="AED"/>
    <n v="1"/>
    <n v="0.508409"/>
    <s v=""/>
    <s v=""/>
    <s v=""/>
    <s v="Others"/>
    <s v="AED"/>
    <s v="Asia/Kolkata"/>
    <x v="1"/>
    <s v="casual jewelry"/>
    <n v="1.32"/>
    <n v="7.0000000000000007E-2"/>
    <n v="0.96"/>
    <n v="0.21"/>
  </r>
  <r>
    <n v="3190"/>
    <n v="53"/>
    <x v="211"/>
    <n v="128"/>
    <x v="0"/>
    <x v="1822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1"/>
    <x v="3"/>
    <m/>
    <n v="0"/>
    <x v="303"/>
    <x v="98"/>
    <x v="10"/>
    <s v="AED"/>
    <s v="AED"/>
    <n v="1"/>
    <n v="0.29004099999999999"/>
    <s v=""/>
    <s v=""/>
    <s v=""/>
    <s v="Others"/>
    <s v="AED"/>
    <s v="Asia/Kolkata"/>
    <x v="1"/>
    <s v="handcrafted jewelry"/>
    <n v="1.33"/>
    <n v="0.04"/>
    <n v="0.55000000000000004"/>
    <n v="0.12"/>
  </r>
  <r>
    <n v="3190"/>
    <n v="54"/>
    <x v="212"/>
    <n v="16"/>
    <x v="1"/>
    <x v="1822"/>
    <n v="300"/>
    <n v="250"/>
    <s v="#Be Bold. Be X"/>
    <n v="90"/>
    <s v="https://www.abcjewelry.com/collections/designer-inspired-jewelry-for-women"/>
    <n v="6397"/>
    <x v="33"/>
    <n v="353"/>
    <n v="5000"/>
    <s v="AED"/>
    <n v="64"/>
    <x v="2"/>
    <m/>
    <n v="0"/>
    <x v="303"/>
    <x v="99"/>
    <x v="8"/>
    <s v="AED"/>
    <s v="AED"/>
    <n v="1"/>
    <n v="0.46278200000000003"/>
    <s v=""/>
    <s v=""/>
    <s v=""/>
    <s v="Others"/>
    <s v="AED"/>
    <s v="Asia/Kolkata"/>
    <x v="1"/>
    <s v="winter jewelry"/>
    <n v="0.95"/>
    <n v="0.09"/>
    <n v="0.88"/>
    <n v="0.19"/>
  </r>
  <r>
    <n v="3190"/>
    <n v="0"/>
    <x v="155"/>
    <n v="4"/>
    <x v="2"/>
    <x v="1823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19"/>
    <x v="165"/>
    <x v="8"/>
    <s v="AED"/>
    <s v="AED"/>
    <n v="1"/>
    <n v="0.30113099999999998"/>
    <s v=""/>
    <s v=""/>
    <s v=""/>
    <s v="Others"/>
    <s v="AED"/>
    <s v="Asia/Kolkata"/>
    <x v="1"/>
    <s v="pendant necklaces"/>
    <n v="0.96"/>
    <n v="0.06"/>
    <n v="0.57999999999999996"/>
    <n v="0.1"/>
  </r>
  <r>
    <n v="3190"/>
    <n v="1"/>
    <x v="156"/>
    <n v="16"/>
    <x v="1"/>
    <x v="1823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4"/>
    <x v="4"/>
    <m/>
    <n v="0"/>
    <x v="19"/>
    <x v="42"/>
    <x v="0"/>
    <s v="AED"/>
    <s v="AED"/>
    <n v="1"/>
    <n v="1.0631349999999999"/>
    <s v=""/>
    <s v=""/>
    <s v=""/>
    <s v="Others"/>
    <s v="AED"/>
    <s v="Asia/Kolkata"/>
    <x v="1"/>
    <s v="charm bracelets"/>
    <n v="1.47"/>
    <n v="0.13"/>
    <n v="1.96"/>
    <n v="0.36"/>
  </r>
  <r>
    <n v="3190"/>
    <n v="2"/>
    <x v="157"/>
    <n v="4"/>
    <x v="2"/>
    <x v="1823"/>
    <n v="300"/>
    <n v="250"/>
    <s v="#Be Bold. Be X"/>
    <n v="90"/>
    <s v="https://www.abcjewelry.com/collections/bold-jewelry-for-women"/>
    <n v="6397"/>
    <x v="33"/>
    <n v="353"/>
    <n v="5000"/>
    <s v="AED"/>
    <n v="32"/>
    <x v="0"/>
    <m/>
    <n v="0"/>
    <x v="19"/>
    <x v="90"/>
    <x v="0"/>
    <s v="AED"/>
    <s v="AED"/>
    <n v="1"/>
    <n v="0.836592"/>
    <s v=""/>
    <s v=""/>
    <s v=""/>
    <s v="Others"/>
    <s v="AED"/>
    <s v="Asia/Kolkata"/>
    <x v="0"/>
    <s v="baroque jewelry"/>
    <n v="1.49"/>
    <n v="0.1"/>
    <n v="1.56"/>
    <n v="0.28000000000000003"/>
  </r>
  <r>
    <n v="3190"/>
    <n v="3"/>
    <x v="158"/>
    <n v="128"/>
    <x v="0"/>
    <x v="1823"/>
    <n v="300"/>
    <n v="250"/>
    <s v="#The Power of X"/>
    <n v="90"/>
    <s v="https://www.abcjewelry.com/collections/vintage-inspired-jewelry-for-women"/>
    <n v="6397"/>
    <x v="33"/>
    <n v="353"/>
    <n v="5000"/>
    <s v="AED"/>
    <n v="64"/>
    <x v="2"/>
    <m/>
    <n v="0"/>
    <x v="19"/>
    <x v="35"/>
    <x v="18"/>
    <s v="AED"/>
    <s v="AED"/>
    <n v="1"/>
    <n v="1.075161"/>
    <s v=""/>
    <s v=""/>
    <s v=""/>
    <s v="Others"/>
    <s v="AED"/>
    <s v="Asia/Kolkata"/>
    <x v="1"/>
    <s v="bangles"/>
    <n v="1.0900000000000001"/>
    <n v="0.18"/>
    <n v="1.95"/>
    <n v="0.37"/>
  </r>
  <r>
    <n v="3190"/>
    <n v="4"/>
    <x v="159"/>
    <n v="128"/>
    <x v="0"/>
    <x v="1823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32"/>
    <x v="0"/>
    <m/>
    <n v="0"/>
    <x v="19"/>
    <x v="54"/>
    <x v="0"/>
    <s v="AED"/>
    <s v="AED"/>
    <n v="1"/>
    <n v="1.4031720000000001"/>
    <s v=""/>
    <s v=""/>
    <s v=""/>
    <s v="Others"/>
    <s v="AED"/>
    <s v="Asia/Kolkata"/>
    <x v="1"/>
    <s v="seashell jewelry"/>
    <n v="1.43"/>
    <n v="0.18"/>
    <n v="2.5099999999999998"/>
    <n v="0.48"/>
  </r>
  <r>
    <n v="3190"/>
    <n v="5"/>
    <x v="160"/>
    <n v="128"/>
    <x v="0"/>
    <x v="1823"/>
    <n v="300"/>
    <n v="250"/>
    <s v="#Timeless X Style"/>
    <n v="90"/>
    <s v="https://www.abcjewelry.com/women/trendy-jewelry/"/>
    <n v="6397"/>
    <x v="33"/>
    <n v="353"/>
    <n v="5000"/>
    <s v="AED"/>
    <n v="8"/>
    <x v="1"/>
    <m/>
    <n v="0"/>
    <x v="19"/>
    <x v="185"/>
    <x v="8"/>
    <s v="AED"/>
    <s v="AED"/>
    <n v="1"/>
    <n v="0.734433"/>
    <s v=""/>
    <s v=""/>
    <s v=""/>
    <s v="Others"/>
    <s v="AED"/>
    <s v="Asia/Kolkata"/>
    <x v="1"/>
    <s v="cuff bracelets"/>
    <n v="0.94"/>
    <n v="0.15"/>
    <n v="1.38"/>
    <n v="0.25"/>
  </r>
  <r>
    <n v="3190"/>
    <n v="6"/>
    <x v="161"/>
    <n v="16"/>
    <x v="1"/>
    <x v="1823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19"/>
    <x v="85"/>
    <x v="0"/>
    <s v="AED"/>
    <s v="AED"/>
    <n v="1"/>
    <n v="0.56943500000000002"/>
    <s v=""/>
    <s v=""/>
    <s v=""/>
    <s v="Others"/>
    <s v="AED"/>
    <s v="Asia/Kolkata"/>
    <x v="1"/>
    <s v="threader earrings"/>
    <n v="1.52"/>
    <n v="7.0000000000000007E-2"/>
    <n v="1.08"/>
    <n v="0.19"/>
  </r>
  <r>
    <n v="3190"/>
    <n v="7"/>
    <x v="162"/>
    <n v="16"/>
    <x v="1"/>
    <x v="1823"/>
    <n v="300"/>
    <n v="250"/>
    <s v="#Timeless X Style"/>
    <n v="90"/>
    <s v="https://www.abcjewelry.com/collections/costume-jewelry-for-women"/>
    <n v="6397"/>
    <x v="33"/>
    <n v="353"/>
    <n v="5000"/>
    <s v="AED"/>
    <n v="32"/>
    <x v="0"/>
    <m/>
    <n v="0"/>
    <x v="19"/>
    <x v="47"/>
    <x v="8"/>
    <s v="AED"/>
    <s v="AED"/>
    <n v="1"/>
    <n v="0.46784399999999998"/>
    <s v=""/>
    <s v=""/>
    <s v=""/>
    <s v="Others"/>
    <s v="AED"/>
    <s v="Asia/Kolkata"/>
    <x v="1"/>
    <s v="affordable trendy jewelry"/>
    <n v="0.95"/>
    <n v="0.09"/>
    <n v="0.89"/>
    <n v="0.16"/>
  </r>
  <r>
    <n v="3190"/>
    <n v="8"/>
    <x v="163"/>
    <n v="128"/>
    <x v="0"/>
    <x v="1823"/>
    <n v="300"/>
    <n v="250"/>
    <s v="#Be Bold. Be X"/>
    <n v="90"/>
    <s v="https://www.abcjewelry.com/collections/minimalist-jewelry-for-women"/>
    <n v="6397"/>
    <x v="33"/>
    <n v="353"/>
    <n v="5000"/>
    <s v="AED"/>
    <n v="8"/>
    <x v="1"/>
    <m/>
    <n v="0"/>
    <x v="19"/>
    <x v="47"/>
    <x v="9"/>
    <s v="AED"/>
    <s v="AED"/>
    <n v="1"/>
    <n v="0.425485"/>
    <s v=""/>
    <s v=""/>
    <s v=""/>
    <s v="Others"/>
    <s v="AED"/>
    <s v="Asia/Kolkata"/>
    <x v="1"/>
    <s v="elegant jewelry"/>
    <n v="1.91"/>
    <n v="0.04"/>
    <n v="0.81"/>
    <n v="0.14000000000000001"/>
  </r>
  <r>
    <n v="3190"/>
    <n v="9"/>
    <x v="164"/>
    <n v="4"/>
    <x v="2"/>
    <x v="1823"/>
    <n v="300"/>
    <n v="250"/>
    <s v="#The X Factor - Fashion for the Fearless"/>
    <n v="90"/>
    <s v="https://www.abcjewelry.com/women/handmade-jewelry/"/>
    <n v="6397"/>
    <x v="33"/>
    <n v="353"/>
    <n v="5000"/>
    <s v="AED"/>
    <n v="8"/>
    <x v="1"/>
    <m/>
    <n v="0"/>
    <x v="19"/>
    <x v="97"/>
    <x v="18"/>
    <s v="AED"/>
    <s v="AED"/>
    <n v="1"/>
    <n v="0.504355"/>
    <s v=""/>
    <s v=""/>
    <s v=""/>
    <s v="Others"/>
    <s v="AED"/>
    <s v="Asia/Kolkata"/>
    <x v="0"/>
    <s v="animal jewelry"/>
    <n v="1.1399999999999999"/>
    <n v="0.08"/>
    <n v="0.96"/>
    <n v="0.17"/>
  </r>
  <r>
    <n v="3190"/>
    <n v="10"/>
    <x v="165"/>
    <n v="4"/>
    <x v="2"/>
    <x v="1823"/>
    <n v="300"/>
    <n v="250"/>
    <s v="#Be Bold. Be X"/>
    <n v="90"/>
    <s v="https://www.abcjewelry.com/women/trendy-jewelry/"/>
    <n v="6397"/>
    <x v="33"/>
    <n v="353"/>
    <n v="5000"/>
    <s v="AED"/>
    <n v="4"/>
    <x v="4"/>
    <m/>
    <n v="0"/>
    <x v="19"/>
    <x v="85"/>
    <x v="0"/>
    <s v="AED"/>
    <s v="AED"/>
    <n v="1"/>
    <n v="0.52803500000000003"/>
    <s v=""/>
    <s v=""/>
    <s v=""/>
    <s v="Others"/>
    <s v="AED"/>
    <s v="Asia/Kolkata"/>
    <x v="1"/>
    <s v="arm cuffs"/>
    <n v="1.52"/>
    <n v="7.0000000000000007E-2"/>
    <n v="1"/>
    <n v="0.18"/>
  </r>
  <r>
    <n v="3190"/>
    <n v="11"/>
    <x v="166"/>
    <n v="16"/>
    <x v="1"/>
    <x v="1823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64"/>
    <x v="2"/>
    <m/>
    <n v="0"/>
    <x v="19"/>
    <x v="99"/>
    <x v="16"/>
    <s v="AED"/>
    <s v="AED"/>
    <n v="1"/>
    <n v="0.39317200000000002"/>
    <s v=""/>
    <s v=""/>
    <s v=""/>
    <s v="Others"/>
    <s v="AED"/>
    <s v="Asia/Kolkata"/>
    <x v="1"/>
    <s v="statement necklaces"/>
    <n v="1.71"/>
    <n v="0.04"/>
    <n v="0.75"/>
    <n v="0.13"/>
  </r>
  <r>
    <n v="3190"/>
    <n v="12"/>
    <x v="167"/>
    <n v="128"/>
    <x v="0"/>
    <x v="1823"/>
    <n v="300"/>
    <n v="250"/>
    <s v="#The Ultimate Fashion Statement with X"/>
    <n v="90"/>
    <s v="https://www.abcjewelry.com/women/designer-inspired-jewelry/"/>
    <n v="6397"/>
    <x v="33"/>
    <n v="353"/>
    <n v="5000"/>
    <s v="AED"/>
    <n v="1"/>
    <x v="3"/>
    <m/>
    <n v="0"/>
    <x v="19"/>
    <x v="97"/>
    <x v="17"/>
    <s v="AED"/>
    <s v="AED"/>
    <n v="1"/>
    <n v="0.49463499999999999"/>
    <s v=""/>
    <s v=""/>
    <s v=""/>
    <s v="Others"/>
    <s v="AED"/>
    <s v="Asia/Kolkata"/>
    <x v="1"/>
    <s v="party jewelry"/>
    <n v="0.56999999999999995"/>
    <n v="0.16"/>
    <n v="0.94"/>
    <n v="0.17"/>
  </r>
  <r>
    <n v="3190"/>
    <n v="13"/>
    <x v="168"/>
    <n v="128"/>
    <x v="0"/>
    <x v="1823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19"/>
    <x v="98"/>
    <x v="18"/>
    <s v="AED"/>
    <s v="AED"/>
    <n v="1"/>
    <n v="0.47354600000000002"/>
    <s v=""/>
    <s v=""/>
    <s v=""/>
    <s v="Others"/>
    <s v="AED"/>
    <s v="Asia/Kolkata"/>
    <x v="1"/>
    <s v="bridal jewelry"/>
    <n v="1.1399999999999999"/>
    <n v="0.08"/>
    <n v="0.9"/>
    <n v="0.16"/>
  </r>
  <r>
    <n v="3190"/>
    <n v="14"/>
    <x v="169"/>
    <n v="16"/>
    <x v="1"/>
    <x v="1823"/>
    <n v="300"/>
    <n v="250"/>
    <s v="#The X Factor - Fashion for the Fearless"/>
    <n v="90"/>
    <s v="https://www.abcjewelry.com/women/fashion-jewelry"/>
    <n v="6397"/>
    <x v="33"/>
    <n v="353"/>
    <n v="5000"/>
    <s v="AED"/>
    <n v="8"/>
    <x v="1"/>
    <m/>
    <n v="0"/>
    <x v="19"/>
    <x v="94"/>
    <x v="17"/>
    <s v="AED"/>
    <s v="AED"/>
    <n v="1"/>
    <n v="0.33975899999999998"/>
    <s v=""/>
    <s v=""/>
    <s v=""/>
    <s v="Others"/>
    <s v="AED"/>
    <s v="Asia/Kolkata"/>
    <x v="1"/>
    <s v="bohemian jewelry"/>
    <n v="0.56999999999999995"/>
    <n v="0.11"/>
    <n v="0.65"/>
    <n v="0.12"/>
  </r>
  <r>
    <n v="3190"/>
    <n v="15"/>
    <x v="170"/>
    <n v="16"/>
    <x v="1"/>
    <x v="1823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19"/>
    <x v="165"/>
    <x v="10"/>
    <s v="AED"/>
    <s v="AED"/>
    <n v="1"/>
    <n v="0.38468799999999997"/>
    <s v=""/>
    <s v=""/>
    <s v=""/>
    <s v="Others"/>
    <s v="AED"/>
    <s v="Asia/Kolkata"/>
    <x v="1"/>
    <s v="fashion brooches"/>
    <n v="1.34"/>
    <n v="0.05"/>
    <n v="0.74"/>
    <n v="0.13"/>
  </r>
  <r>
    <n v="3190"/>
    <n v="16"/>
    <x v="171"/>
    <n v="4"/>
    <x v="2"/>
    <x v="1823"/>
    <n v="300"/>
    <n v="250"/>
    <s v="#Embrace Your Individuality with X"/>
    <n v="90"/>
    <s v="https://www.abcjewelry.com/collections/handmade-jewelry-for-women"/>
    <n v="6397"/>
    <x v="33"/>
    <n v="353"/>
    <n v="5000"/>
    <s v="AED"/>
    <n v="8"/>
    <x v="1"/>
    <m/>
    <n v="0"/>
    <x v="19"/>
    <x v="99"/>
    <x v="19"/>
    <s v="AED"/>
    <s v="AED"/>
    <n v="1"/>
    <n v="0.46057199999999998"/>
    <s v=""/>
    <s v=""/>
    <s v=""/>
    <s v="Others"/>
    <s v="AED"/>
    <s v="Asia/Kolkata"/>
    <x v="0"/>
    <s v="exquisite jewelry"/>
    <n v="0.38"/>
    <n v="0.23"/>
    <n v="0.88"/>
    <n v="0.16"/>
  </r>
  <r>
    <n v="3190"/>
    <n v="17"/>
    <x v="172"/>
    <n v="4"/>
    <x v="2"/>
    <x v="1823"/>
    <n v="300"/>
    <n v="250"/>
    <s v="#Timeless X Style"/>
    <n v="90"/>
    <s v="https://www.abcjewelry.com/collections/statement-jewelry-for-women"/>
    <n v="6397"/>
    <x v="33"/>
    <n v="353"/>
    <n v="5000"/>
    <s v="AED"/>
    <n v="8"/>
    <x v="1"/>
    <m/>
    <n v="0"/>
    <x v="19"/>
    <x v="55"/>
    <x v="10"/>
    <s v="AED"/>
    <s v="AED"/>
    <n v="1"/>
    <n v="0.58485200000000004"/>
    <s v=""/>
    <s v=""/>
    <s v=""/>
    <s v="Others"/>
    <s v="AED"/>
    <s v="Asia/Kolkata"/>
    <x v="1"/>
    <s v="edwardian jewelry"/>
    <n v="1.31"/>
    <n v="0.08"/>
    <n v="1.1000000000000001"/>
    <n v="0.2"/>
  </r>
  <r>
    <n v="3190"/>
    <n v="18"/>
    <x v="173"/>
    <n v="4"/>
    <x v="2"/>
    <x v="1823"/>
    <n v="300"/>
    <n v="250"/>
    <s v="#Embrace Your Individuality with X"/>
    <n v="90"/>
    <s v="https://www.abcjewelry.com/collections/statement-jewelry-for-women"/>
    <n v="6397"/>
    <x v="33"/>
    <n v="353"/>
    <n v="5000"/>
    <s v="AED"/>
    <n v="4"/>
    <x v="4"/>
    <m/>
    <n v="0"/>
    <x v="19"/>
    <x v="185"/>
    <x v="8"/>
    <s v="AED"/>
    <s v="AED"/>
    <n v="1"/>
    <n v="0.52470399999999995"/>
    <s v=""/>
    <s v=""/>
    <s v=""/>
    <s v="Others"/>
    <s v="AED"/>
    <s v="Asia/Kolkata"/>
    <x v="1"/>
    <s v="sophisticated jewelry"/>
    <n v="0.94"/>
    <n v="0.1"/>
    <n v="0.99"/>
    <n v="0.18"/>
  </r>
  <r>
    <n v="3190"/>
    <n v="19"/>
    <x v="174"/>
    <n v="4"/>
    <x v="2"/>
    <x v="1823"/>
    <n v="300"/>
    <n v="250"/>
    <s v="#Be Bold. Be X"/>
    <n v="90"/>
    <s v="https://www.abcjewelry.com/collections/dainty-jewelry-for-women"/>
    <n v="6397"/>
    <x v="33"/>
    <n v="353"/>
    <n v="5000"/>
    <s v="AED"/>
    <n v="4"/>
    <x v="4"/>
    <m/>
    <n v="0"/>
    <x v="19"/>
    <x v="84"/>
    <x v="16"/>
    <s v="AED"/>
    <s v="AED"/>
    <n v="1"/>
    <n v="0.58898200000000001"/>
    <s v=""/>
    <s v=""/>
    <s v=""/>
    <s v="Others"/>
    <s v="AED"/>
    <s v="Asia/Kolkata"/>
    <x v="1"/>
    <s v="concert jewelry"/>
    <n v="1.69"/>
    <n v="7.0000000000000007E-2"/>
    <n v="1.1000000000000001"/>
    <n v="0.2"/>
  </r>
  <r>
    <n v="3190"/>
    <n v="20"/>
    <x v="175"/>
    <n v="4"/>
    <x v="2"/>
    <x v="1823"/>
    <n v="300"/>
    <n v="250"/>
    <s v="#Be Bold. Be X"/>
    <n v="90"/>
    <s v="https://www.abcjewelry.com/collections/gemstone-jewelry-for-women"/>
    <n v="6397"/>
    <x v="33"/>
    <n v="353"/>
    <n v="5000"/>
    <s v="AED"/>
    <n v="1"/>
    <x v="3"/>
    <m/>
    <n v="0"/>
    <x v="19"/>
    <x v="43"/>
    <x v="16"/>
    <s v="AED"/>
    <s v="AED"/>
    <n v="1"/>
    <n v="0.73390299999999997"/>
    <s v=""/>
    <s v=""/>
    <s v=""/>
    <s v="Others"/>
    <s v="AED"/>
    <s v="Asia/Kolkata"/>
    <x v="1"/>
    <s v="personalized jewelry"/>
    <n v="1.67"/>
    <n v="0.08"/>
    <n v="1.36"/>
    <n v="0.25"/>
  </r>
  <r>
    <n v="3190"/>
    <n v="21"/>
    <x v="176"/>
    <n v="16"/>
    <x v="1"/>
    <x v="1823"/>
    <n v="300"/>
    <n v="250"/>
    <s v="#Be Bold. Be X"/>
    <n v="90"/>
    <s v="https://www.abcjewelry.com/women/trendy-jewelry/"/>
    <n v="6397"/>
    <x v="33"/>
    <n v="353"/>
    <n v="5000"/>
    <s v="AED"/>
    <n v="8"/>
    <x v="1"/>
    <m/>
    <n v="0"/>
    <x v="19"/>
    <x v="162"/>
    <x v="18"/>
    <s v="AED"/>
    <s v="AED"/>
    <n v="1"/>
    <n v="0.65055099999999999"/>
    <s v=""/>
    <s v=""/>
    <s v=""/>
    <s v="Others"/>
    <s v="AED"/>
    <s v="Asia/Kolkata"/>
    <x v="1"/>
    <s v="party jewelry"/>
    <n v="1.1200000000000001"/>
    <n v="0.11"/>
    <n v="1.21"/>
    <n v="0.22"/>
  </r>
  <r>
    <n v="3190"/>
    <n v="22"/>
    <x v="177"/>
    <n v="128"/>
    <x v="0"/>
    <x v="1823"/>
    <n v="300"/>
    <n v="250"/>
    <s v="#The Ultimate Fashion Statement with X"/>
    <n v="90"/>
    <s v="https://www.abcjewelry.com/women/unique-jewelry/"/>
    <n v="6397"/>
    <x v="33"/>
    <n v="353"/>
    <n v="5000"/>
    <s v="AED"/>
    <n v="32"/>
    <x v="0"/>
    <m/>
    <n v="0"/>
    <x v="19"/>
    <x v="162"/>
    <x v="10"/>
    <s v="AED"/>
    <s v="AED"/>
    <n v="1"/>
    <n v="0.67180200000000001"/>
    <s v=""/>
    <s v=""/>
    <s v=""/>
    <s v="Others"/>
    <s v="AED"/>
    <s v="Asia/Kolkata"/>
    <x v="1"/>
    <s v="toe rings"/>
    <n v="1.31"/>
    <n v="0.1"/>
    <n v="1.25"/>
    <n v="0.23"/>
  </r>
  <r>
    <n v="3190"/>
    <n v="23"/>
    <x v="178"/>
    <n v="4"/>
    <x v="2"/>
    <x v="1823"/>
    <n v="300"/>
    <n v="250"/>
    <s v="#Timeless X Style"/>
    <n v="90"/>
    <s v="https://www.abcjewelry.com/collections/gemstone-jewelry-for-women"/>
    <n v="6397"/>
    <x v="33"/>
    <n v="353"/>
    <n v="5000"/>
    <s v="AED"/>
    <n v="4"/>
    <x v="4"/>
    <m/>
    <n v="0"/>
    <x v="19"/>
    <x v="43"/>
    <x v="17"/>
    <s v="AED"/>
    <s v="AED"/>
    <n v="1"/>
    <n v="0.77235900000000002"/>
    <s v=""/>
    <s v=""/>
    <s v=""/>
    <s v="Others"/>
    <s v="AED"/>
    <s v="Asia/Kolkata"/>
    <x v="0"/>
    <s v="glamorous jewelry"/>
    <n v="0.56000000000000005"/>
    <n v="0.26"/>
    <n v="1.44"/>
    <n v="0.26"/>
  </r>
  <r>
    <n v="3190"/>
    <n v="24"/>
    <x v="179"/>
    <n v="4"/>
    <x v="2"/>
    <x v="1823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19"/>
    <x v="163"/>
    <x v="18"/>
    <s v="AED"/>
    <s v="AED"/>
    <n v="1"/>
    <n v="0.72713799999999995"/>
    <s v=""/>
    <s v=""/>
    <s v=""/>
    <s v="Others"/>
    <s v="AED"/>
    <s v="Asia/Kolkata"/>
    <x v="1"/>
    <s v="long necklaces"/>
    <n v="1.1100000000000001"/>
    <n v="0.12"/>
    <n v="1.35"/>
    <n v="0.25"/>
  </r>
  <r>
    <n v="3190"/>
    <n v="25"/>
    <x v="180"/>
    <n v="4"/>
    <x v="2"/>
    <x v="1823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19"/>
    <x v="42"/>
    <x v="0"/>
    <s v="AED"/>
    <s v="AED"/>
    <n v="1"/>
    <n v="0.85528300000000002"/>
    <s v=""/>
    <s v=""/>
    <s v=""/>
    <s v="Others"/>
    <s v="AED"/>
    <s v="Asia/Kolkata"/>
    <x v="1"/>
    <s v="arm cuffs"/>
    <n v="1.47"/>
    <n v="0.11"/>
    <n v="1.58"/>
    <n v="0.28999999999999998"/>
  </r>
  <r>
    <n v="3190"/>
    <n v="26"/>
    <x v="181"/>
    <n v="16"/>
    <x v="1"/>
    <x v="1823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19"/>
    <x v="43"/>
    <x v="12"/>
    <s v="AED"/>
    <s v="AED"/>
    <n v="1"/>
    <n v="0.72639399999999998"/>
    <s v=""/>
    <s v=""/>
    <s v=""/>
    <s v="Others"/>
    <s v="AED"/>
    <s v="Asia/Kolkata"/>
    <x v="1"/>
    <s v="costume jewelry sets"/>
    <n v="2.42"/>
    <n v="0.06"/>
    <n v="1.35"/>
    <n v="0.25"/>
  </r>
  <r>
    <n v="3190"/>
    <n v="27"/>
    <x v="182"/>
    <n v="128"/>
    <x v="0"/>
    <x v="1823"/>
    <n v="300"/>
    <n v="250"/>
    <s v="#Timeless X Style"/>
    <n v="90"/>
    <s v="https://www.abcjewelry.com/collections/pendant-necklaces-for-women"/>
    <n v="6397"/>
    <x v="33"/>
    <n v="353"/>
    <n v="5000"/>
    <s v="AED"/>
    <n v="8"/>
    <x v="1"/>
    <m/>
    <n v="0"/>
    <x v="19"/>
    <x v="183"/>
    <x v="16"/>
    <s v="AED"/>
    <s v="AED"/>
    <n v="1"/>
    <n v="0.79652599999999996"/>
    <s v=""/>
    <s v=""/>
    <s v=""/>
    <s v="Others"/>
    <s v="AED"/>
    <s v="Asia/Kolkata"/>
    <x v="1"/>
    <s v="gemstone jewelry"/>
    <n v="1.66"/>
    <n v="0.09"/>
    <n v="1.47"/>
    <n v="0.27"/>
  </r>
  <r>
    <n v="3190"/>
    <n v="28"/>
    <x v="183"/>
    <n v="16"/>
    <x v="1"/>
    <x v="1823"/>
    <n v="300"/>
    <n v="250"/>
    <s v="#Be Bold. Be X"/>
    <n v="90"/>
    <s v="https://www.abcjewelry.com/women/affordable-jewelry/"/>
    <n v="6397"/>
    <x v="33"/>
    <n v="353"/>
    <n v="5000"/>
    <s v="AED"/>
    <n v="1"/>
    <x v="3"/>
    <m/>
    <n v="0"/>
    <x v="19"/>
    <x v="185"/>
    <x v="19"/>
    <s v="AED"/>
    <s v="AED"/>
    <n v="1"/>
    <n v="0.65579799999999999"/>
    <s v=""/>
    <s v=""/>
    <s v=""/>
    <s v="Others"/>
    <s v="AED"/>
    <s v="Asia/Kolkata"/>
    <x v="1"/>
    <s v="costume jewelry sets"/>
    <n v="0.38"/>
    <n v="0.33"/>
    <n v="1.23"/>
    <n v="0.22"/>
  </r>
  <r>
    <n v="3190"/>
    <n v="29"/>
    <x v="184"/>
    <n v="4"/>
    <x v="2"/>
    <x v="1823"/>
    <n v="300"/>
    <n v="250"/>
    <s v="#The Power of X"/>
    <n v="90"/>
    <s v="https://www.abcjewelry.com/collections/unique-jewelry-for-women"/>
    <n v="6397"/>
    <x v="33"/>
    <n v="353"/>
    <n v="5000"/>
    <s v="AED"/>
    <n v="32"/>
    <x v="0"/>
    <m/>
    <n v="0"/>
    <x v="19"/>
    <x v="160"/>
    <x v="15"/>
    <s v="AED"/>
    <s v="AED"/>
    <n v="1"/>
    <n v="0.51959299999999997"/>
    <s v=""/>
    <s v=""/>
    <s v=""/>
    <s v="Others"/>
    <s v="AED"/>
    <s v="Asia/Kolkata"/>
    <x v="1"/>
    <s v="charm bracelets"/>
    <n v="0.75"/>
    <n v="0.13"/>
    <n v="0.98"/>
    <n v="0.18"/>
  </r>
  <r>
    <n v="3190"/>
    <n v="30"/>
    <x v="185"/>
    <n v="4"/>
    <x v="2"/>
    <x v="1823"/>
    <n v="300"/>
    <n v="250"/>
    <s v="#Embrace Your Individuality with X"/>
    <n v="90"/>
    <s v="https://www.abcjewelry.com/collections/choker-necklaces-for-women"/>
    <n v="6397"/>
    <x v="33"/>
    <n v="353"/>
    <n v="5000"/>
    <s v="AED"/>
    <n v="4"/>
    <x v="4"/>
    <m/>
    <n v="0"/>
    <x v="19"/>
    <x v="183"/>
    <x v="19"/>
    <s v="AED"/>
    <s v="AED"/>
    <n v="1"/>
    <n v="0.80006299999999997"/>
    <s v=""/>
    <s v=""/>
    <s v=""/>
    <s v="Others"/>
    <s v="AED"/>
    <s v="Asia/Kolkata"/>
    <x v="0"/>
    <s v="bangles"/>
    <n v="0.37"/>
    <n v="0.4"/>
    <n v="1.48"/>
    <n v="0.27"/>
  </r>
  <r>
    <n v="3190"/>
    <n v="31"/>
    <x v="186"/>
    <n v="128"/>
    <x v="0"/>
    <x v="1823"/>
    <n v="300"/>
    <n v="250"/>
    <s v="#Be Bold. Be X"/>
    <n v="90"/>
    <s v="https://www.abcjewelry.com/collections/delicate-bracelets-for-women"/>
    <n v="6397"/>
    <x v="33"/>
    <n v="353"/>
    <n v="5000"/>
    <s v="AED"/>
    <n v="4"/>
    <x v="4"/>
    <m/>
    <n v="0"/>
    <x v="19"/>
    <x v="48"/>
    <x v="9"/>
    <s v="AED"/>
    <s v="AED"/>
    <n v="1"/>
    <n v="0.74374799999999996"/>
    <s v=""/>
    <s v=""/>
    <s v=""/>
    <s v="Others"/>
    <s v="AED"/>
    <s v="Asia/Kolkata"/>
    <x v="1"/>
    <s v="body piercings"/>
    <n v="1.85"/>
    <n v="7.0000000000000007E-2"/>
    <n v="1.37"/>
    <n v="0.25"/>
  </r>
  <r>
    <n v="3190"/>
    <n v="32"/>
    <x v="187"/>
    <n v="4"/>
    <x v="2"/>
    <x v="1823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19"/>
    <x v="42"/>
    <x v="17"/>
    <s v="AED"/>
    <s v="AED"/>
    <n v="1"/>
    <n v="0.77712800000000004"/>
    <s v=""/>
    <s v=""/>
    <s v=""/>
    <s v="Others"/>
    <s v="AED"/>
    <s v="Asia/Kolkata"/>
    <x v="1"/>
    <s v="minimalistic jewelry"/>
    <n v="0.55000000000000004"/>
    <n v="0.26"/>
    <n v="1.43"/>
    <n v="0.26"/>
  </r>
  <r>
    <n v="3190"/>
    <n v="33"/>
    <x v="188"/>
    <n v="16"/>
    <x v="1"/>
    <x v="1823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4"/>
    <x v="4"/>
    <m/>
    <n v="0"/>
    <x v="19"/>
    <x v="163"/>
    <x v="16"/>
    <s v="AED"/>
    <s v="AED"/>
    <n v="1"/>
    <n v="0.78275899999999998"/>
    <s v=""/>
    <s v=""/>
    <s v=""/>
    <s v="Others"/>
    <s v="AED"/>
    <s v="Asia/Kolkata"/>
    <x v="1"/>
    <s v="statement jewelry"/>
    <n v="1.67"/>
    <n v="0.09"/>
    <n v="1.45"/>
    <n v="0.27"/>
  </r>
  <r>
    <n v="3190"/>
    <n v="34"/>
    <x v="189"/>
    <n v="4"/>
    <x v="2"/>
    <x v="1823"/>
    <n v="300"/>
    <n v="250"/>
    <s v="#The X Factor - Fashion for the Fearless"/>
    <n v="90"/>
    <s v="https://www.abcjewelry.com/women/costume-jewelry/"/>
    <n v="6397"/>
    <x v="33"/>
    <n v="353"/>
    <n v="5000"/>
    <s v="AED"/>
    <n v="1"/>
    <x v="3"/>
    <m/>
    <n v="0"/>
    <x v="19"/>
    <x v="164"/>
    <x v="7"/>
    <s v="AED"/>
    <s v="AED"/>
    <n v="1"/>
    <n v="0.98121499999999995"/>
    <s v=""/>
    <s v=""/>
    <s v=""/>
    <s v="Others"/>
    <s v="AED"/>
    <s v="Asia/Kolkata"/>
    <x v="1"/>
    <s v="mixed metal jewelry"/>
    <n v="2.19"/>
    <n v="0.08"/>
    <n v="1.79"/>
    <n v="0.33"/>
  </r>
  <r>
    <n v="3190"/>
    <n v="35"/>
    <x v="190"/>
    <n v="128"/>
    <x v="0"/>
    <x v="1823"/>
    <n v="300"/>
    <n v="250"/>
    <s v="#The Ultimate Fashion Statement with X"/>
    <n v="90"/>
    <s v="https://www.abcjewelry.com/women/vintage-inspired-jewelry/"/>
    <n v="6397"/>
    <x v="33"/>
    <n v="353"/>
    <n v="5000"/>
    <s v="AED"/>
    <n v="8"/>
    <x v="1"/>
    <m/>
    <n v="0"/>
    <x v="19"/>
    <x v="136"/>
    <x v="9"/>
    <s v="AED"/>
    <s v="AED"/>
    <n v="1"/>
    <n v="0.90353799999999995"/>
    <s v=""/>
    <s v=""/>
    <s v=""/>
    <s v="Others"/>
    <s v="AED"/>
    <s v="Asia/Kolkata"/>
    <x v="1"/>
    <s v="charm bracelets"/>
    <n v="1.83"/>
    <n v="0.09"/>
    <n v="1.65"/>
    <n v="0.31"/>
  </r>
  <r>
    <n v="3190"/>
    <n v="36"/>
    <x v="191"/>
    <n v="16"/>
    <x v="1"/>
    <x v="1823"/>
    <n v="300"/>
    <n v="250"/>
    <s v="#Embrace Your Individuality with X"/>
    <n v="90"/>
    <s v="https://www.abcjewelry.com/collections/layered-jewelry-for-women"/>
    <n v="6397"/>
    <x v="33"/>
    <n v="353"/>
    <n v="5000"/>
    <s v="AED"/>
    <n v="64"/>
    <x v="2"/>
    <m/>
    <n v="0"/>
    <x v="19"/>
    <x v="42"/>
    <x v="16"/>
    <s v="AED"/>
    <s v="AED"/>
    <n v="1"/>
    <n v="0.88181900000000002"/>
    <s v=""/>
    <s v=""/>
    <s v=""/>
    <s v="Others"/>
    <s v="AED"/>
    <s v="Asia/Kolkata"/>
    <x v="1"/>
    <s v="beaded bracelets"/>
    <n v="1.66"/>
    <n v="0.1"/>
    <n v="1.62"/>
    <n v="0.3"/>
  </r>
  <r>
    <n v="3190"/>
    <n v="37"/>
    <x v="192"/>
    <n v="128"/>
    <x v="0"/>
    <x v="1823"/>
    <n v="300"/>
    <n v="250"/>
    <s v="#Be Bold. Be X"/>
    <n v="90"/>
    <s v="https://www.abcjewelry.com/women/affordable-jewelry/"/>
    <n v="6397"/>
    <x v="33"/>
    <n v="353"/>
    <n v="5000"/>
    <s v="AED"/>
    <n v="4"/>
    <x v="4"/>
    <m/>
    <n v="0"/>
    <x v="19"/>
    <x v="42"/>
    <x v="9"/>
    <s v="AED"/>
    <s v="AED"/>
    <n v="1"/>
    <n v="0.88229100000000005"/>
    <s v=""/>
    <s v=""/>
    <s v=""/>
    <s v="Others"/>
    <s v="AED"/>
    <s v="Asia/Kolkata"/>
    <x v="0"/>
    <s v="personalized jewelry"/>
    <n v="1.84"/>
    <n v="0.09"/>
    <n v="1.62"/>
    <n v="0.3"/>
  </r>
  <r>
    <n v="3190"/>
    <n v="38"/>
    <x v="193"/>
    <n v="128"/>
    <x v="0"/>
    <x v="1823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19"/>
    <x v="33"/>
    <x v="17"/>
    <s v="AED"/>
    <s v="AED"/>
    <n v="1"/>
    <n v="0.98094300000000001"/>
    <s v=""/>
    <s v=""/>
    <s v=""/>
    <s v="Others"/>
    <s v="AED"/>
    <s v="Asia/Kolkata"/>
    <x v="1"/>
    <s v="mixed metal jewelry"/>
    <n v="0.55000000000000004"/>
    <n v="0.33"/>
    <n v="1.8"/>
    <n v="0.33"/>
  </r>
  <r>
    <n v="3190"/>
    <n v="39"/>
    <x v="194"/>
    <n v="4"/>
    <x v="2"/>
    <x v="1823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19"/>
    <x v="136"/>
    <x v="8"/>
    <s v="AED"/>
    <s v="AED"/>
    <n v="1"/>
    <n v="1.0731679999999999"/>
    <s v=""/>
    <s v=""/>
    <s v=""/>
    <s v="Others"/>
    <s v="AED"/>
    <s v="Asia/Kolkata"/>
    <x v="1"/>
    <s v="drop earrings"/>
    <n v="0.92"/>
    <n v="0.21"/>
    <n v="1.97"/>
    <n v="0.36"/>
  </r>
  <r>
    <n v="3190"/>
    <n v="40"/>
    <x v="195"/>
    <n v="128"/>
    <x v="0"/>
    <x v="1823"/>
    <n v="300"/>
    <n v="250"/>
    <s v="#Timeless X Style"/>
    <n v="90"/>
    <s v="https://www.abcjewelry.com/women/handmade-jewelry/"/>
    <n v="6397"/>
    <x v="33"/>
    <n v="353"/>
    <n v="5000"/>
    <s v="AED"/>
    <n v="64"/>
    <x v="2"/>
    <m/>
    <n v="0"/>
    <x v="19"/>
    <x v="166"/>
    <x v="17"/>
    <s v="AED"/>
    <s v="AED"/>
    <n v="1"/>
    <n v="1.104074"/>
    <s v=""/>
    <s v=""/>
    <s v=""/>
    <s v="Others"/>
    <s v="AED"/>
    <s v="Asia/Kolkata"/>
    <x v="1"/>
    <s v="statement rings"/>
    <n v="0.55000000000000004"/>
    <n v="0.37"/>
    <n v="2.0099999999999998"/>
    <n v="0.38"/>
  </r>
  <r>
    <n v="3190"/>
    <n v="41"/>
    <x v="196"/>
    <n v="16"/>
    <x v="1"/>
    <x v="1823"/>
    <n v="300"/>
    <n v="250"/>
    <s v="#Be Bold. Be X"/>
    <n v="90"/>
    <s v="https://www.abcjewelry.com/collections/boho-jewelry-for-women"/>
    <n v="6397"/>
    <x v="33"/>
    <n v="353"/>
    <n v="5000"/>
    <s v="AED"/>
    <n v="64"/>
    <x v="2"/>
    <m/>
    <n v="0"/>
    <x v="19"/>
    <x v="166"/>
    <x v="0"/>
    <s v="AED"/>
    <s v="AED"/>
    <n v="1"/>
    <n v="1.0974200000000001"/>
    <s v=""/>
    <s v=""/>
    <s v=""/>
    <s v="Others"/>
    <s v="AED"/>
    <s v="Asia/Kolkata"/>
    <x v="1"/>
    <s v="crystal jewelry"/>
    <n v="1.46"/>
    <n v="0.14000000000000001"/>
    <n v="2"/>
    <n v="0.37"/>
  </r>
  <r>
    <n v="3190"/>
    <n v="42"/>
    <x v="197"/>
    <n v="16"/>
    <x v="1"/>
    <x v="1823"/>
    <n v="300"/>
    <n v="250"/>
    <s v="#Timeless X Style"/>
    <n v="90"/>
    <s v="https://www.abcjewelry.com/collections/choker-necklaces-for-women"/>
    <n v="6397"/>
    <x v="33"/>
    <n v="353"/>
    <n v="5000"/>
    <s v="AED"/>
    <n v="64"/>
    <x v="2"/>
    <m/>
    <n v="0"/>
    <x v="19"/>
    <x v="46"/>
    <x v="8"/>
    <s v="AED"/>
    <s v="AED"/>
    <n v="1"/>
    <n v="0.86618399999999995"/>
    <s v=""/>
    <s v=""/>
    <s v=""/>
    <s v="Others"/>
    <s v="AED"/>
    <s v="Asia/Kolkata"/>
    <x v="1"/>
    <s v="fashionable jewelry"/>
    <n v="0.93"/>
    <n v="0.17"/>
    <n v="1.61"/>
    <n v="0.28999999999999998"/>
  </r>
  <r>
    <n v="3190"/>
    <n v="43"/>
    <x v="198"/>
    <n v="128"/>
    <x v="0"/>
    <x v="1823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4"/>
    <x v="4"/>
    <m/>
    <n v="0"/>
    <x v="19"/>
    <x v="95"/>
    <x v="0"/>
    <s v="AED"/>
    <s v="AED"/>
    <n v="1"/>
    <n v="0.96945899999999996"/>
    <s v=""/>
    <s v=""/>
    <s v=""/>
    <s v="Others"/>
    <s v="AED"/>
    <s v="Asia/Kolkata"/>
    <x v="1"/>
    <s v="funky jewelry"/>
    <n v="1.47"/>
    <n v="0.12"/>
    <n v="1.78"/>
    <n v="0.33"/>
  </r>
  <r>
    <n v="3190"/>
    <n v="44"/>
    <x v="199"/>
    <n v="4"/>
    <x v="2"/>
    <x v="1823"/>
    <n v="300"/>
    <n v="250"/>
    <s v="#Be Bold. Be X"/>
    <n v="90"/>
    <s v="https://www.abcjewelry.com/collections/chunky-jewelry-for-women"/>
    <n v="6397"/>
    <x v="33"/>
    <n v="353"/>
    <n v="5000"/>
    <s v="AED"/>
    <n v="32"/>
    <x v="0"/>
    <m/>
    <n v="0"/>
    <x v="19"/>
    <x v="142"/>
    <x v="8"/>
    <s v="AED"/>
    <s v="AED"/>
    <n v="1"/>
    <n v="1.163449"/>
    <s v=""/>
    <s v=""/>
    <s v=""/>
    <s v="Others"/>
    <s v="AED"/>
    <s v="Asia/Kolkata"/>
    <x v="0"/>
    <s v="affordable trendy jewelry"/>
    <n v="0.91"/>
    <n v="0.23"/>
    <n v="2.11"/>
    <n v="0.4"/>
  </r>
  <r>
    <n v="3190"/>
    <n v="45"/>
    <x v="200"/>
    <n v="128"/>
    <x v="0"/>
    <x v="1823"/>
    <n v="300"/>
    <n v="250"/>
    <s v="#Timeless X Style"/>
    <n v="90"/>
    <s v="https://www.abcjewelry.com/collections/statement-jewelry-for-women"/>
    <n v="6397"/>
    <x v="33"/>
    <n v="353"/>
    <n v="5000"/>
    <s v="AED"/>
    <n v="4"/>
    <x v="4"/>
    <m/>
    <n v="0"/>
    <x v="19"/>
    <x v="44"/>
    <x v="0"/>
    <s v="AED"/>
    <s v="AED"/>
    <n v="1"/>
    <n v="1.477185"/>
    <s v=""/>
    <s v=""/>
    <s v=""/>
    <s v="Others"/>
    <s v="AED"/>
    <s v="Asia/Kolkata"/>
    <x v="1"/>
    <s v="costume jewelry sets"/>
    <n v="1.42"/>
    <n v="0.18"/>
    <n v="2.63"/>
    <n v="0.5"/>
  </r>
  <r>
    <n v="3190"/>
    <n v="46"/>
    <x v="201"/>
    <n v="16"/>
    <x v="1"/>
    <x v="1823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19"/>
    <x v="48"/>
    <x v="9"/>
    <s v="AED"/>
    <s v="AED"/>
    <n v="1"/>
    <n v="0.98956599999999995"/>
    <s v=""/>
    <s v=""/>
    <s v=""/>
    <s v="Others"/>
    <s v="AED"/>
    <s v="Asia/Kolkata"/>
    <x v="1"/>
    <s v="office jewelry"/>
    <n v="1.85"/>
    <n v="0.1"/>
    <n v="1.83"/>
    <n v="0.34"/>
  </r>
  <r>
    <n v="3190"/>
    <n v="47"/>
    <x v="202"/>
    <n v="4"/>
    <x v="2"/>
    <x v="1823"/>
    <n v="300"/>
    <n v="250"/>
    <s v="#Embrace Your Individuality with X"/>
    <n v="90"/>
    <s v="https://www.abcjewelry.com/collections/rhinestone-jewelry-for-women"/>
    <n v="6397"/>
    <x v="33"/>
    <n v="353"/>
    <n v="5000"/>
    <s v="AED"/>
    <n v="1"/>
    <x v="3"/>
    <m/>
    <n v="0"/>
    <x v="19"/>
    <x v="48"/>
    <x v="9"/>
    <s v="AED"/>
    <s v="AED"/>
    <n v="1"/>
    <n v="0.97348999999999997"/>
    <s v=""/>
    <s v=""/>
    <s v=""/>
    <s v="Others"/>
    <s v="AED"/>
    <s v="Asia/Kolkata"/>
    <x v="1"/>
    <s v="victorian jewelry"/>
    <n v="1.85"/>
    <n v="0.1"/>
    <n v="1.8"/>
    <n v="0.33"/>
  </r>
  <r>
    <n v="3190"/>
    <n v="48"/>
    <x v="203"/>
    <n v="16"/>
    <x v="1"/>
    <x v="1823"/>
    <n v="300"/>
    <n v="250"/>
    <s v="#The Ultimate Fashion Statement with X"/>
    <n v="90"/>
    <s v="https://www.abcjewelry.com/women/statement-jewelry/"/>
    <n v="6397"/>
    <x v="33"/>
    <n v="353"/>
    <n v="5000"/>
    <s v="AED"/>
    <n v="32"/>
    <x v="0"/>
    <m/>
    <n v="0"/>
    <x v="19"/>
    <x v="95"/>
    <x v="0"/>
    <s v="AED"/>
    <s v="AED"/>
    <n v="1"/>
    <n v="1.104984"/>
    <s v=""/>
    <s v=""/>
    <s v=""/>
    <s v="Others"/>
    <s v="AED"/>
    <s v="Asia/Kolkata"/>
    <x v="1"/>
    <s v="tribal jewelry"/>
    <n v="1.47"/>
    <n v="0.14000000000000001"/>
    <n v="2.0299999999999998"/>
    <n v="0.38"/>
  </r>
  <r>
    <n v="3190"/>
    <n v="49"/>
    <x v="204"/>
    <n v="4"/>
    <x v="2"/>
    <x v="1823"/>
    <n v="300"/>
    <n v="250"/>
    <s v="#Timeless X Style"/>
    <n v="90"/>
    <s v="https://www.abcjewelry.com/collections/costume-jewelry-for-women"/>
    <n v="6397"/>
    <x v="33"/>
    <n v="353"/>
    <n v="5000"/>
    <s v="AED"/>
    <n v="32"/>
    <x v="0"/>
    <m/>
    <n v="0"/>
    <x v="19"/>
    <x v="46"/>
    <x v="17"/>
    <s v="AED"/>
    <s v="AED"/>
    <n v="1"/>
    <n v="0.82936200000000004"/>
    <s v=""/>
    <s v=""/>
    <s v=""/>
    <s v="Others"/>
    <s v="AED"/>
    <s v="Asia/Kolkata"/>
    <x v="1"/>
    <s v="crystal jewelry"/>
    <n v="0.56000000000000005"/>
    <n v="0.28000000000000003"/>
    <n v="1.54"/>
    <n v="0.28000000000000003"/>
  </r>
  <r>
    <n v="3190"/>
    <n v="50"/>
    <x v="205"/>
    <n v="16"/>
    <x v="1"/>
    <x v="1823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8"/>
    <x v="1"/>
    <m/>
    <n v="0"/>
    <x v="19"/>
    <x v="90"/>
    <x v="10"/>
    <s v="AED"/>
    <s v="AED"/>
    <n v="1"/>
    <n v="0.73206199999999999"/>
    <s v=""/>
    <s v=""/>
    <s v=""/>
    <s v="Others"/>
    <s v="AED"/>
    <s v="Asia/Kolkata"/>
    <x v="1"/>
    <s v="designer-inspired jewelry"/>
    <n v="1.3"/>
    <n v="0.1"/>
    <n v="1.36"/>
    <n v="0.25"/>
  </r>
  <r>
    <n v="3190"/>
    <n v="51"/>
    <x v="206"/>
    <n v="4"/>
    <x v="2"/>
    <x v="1823"/>
    <n v="300"/>
    <n v="250"/>
    <s v="#Embrace Your Individuality with X"/>
    <n v="90"/>
    <s v="https://www.abcjewelry.com/collections/boho-jewelry-for-women"/>
    <n v="6397"/>
    <x v="33"/>
    <n v="353"/>
    <n v="5000"/>
    <s v="AED"/>
    <n v="64"/>
    <x v="2"/>
    <m/>
    <n v="0"/>
    <x v="19"/>
    <x v="163"/>
    <x v="8"/>
    <s v="AED"/>
    <s v="AED"/>
    <n v="1"/>
    <n v="0.75716600000000001"/>
    <s v=""/>
    <s v=""/>
    <s v=""/>
    <s v="Others"/>
    <s v="AED"/>
    <s v="Asia/Kolkata"/>
    <x v="0"/>
    <s v="luxury jewelry"/>
    <n v="0.93"/>
    <n v="0.15"/>
    <n v="1.4"/>
    <n v="0.26"/>
  </r>
  <r>
    <n v="3190"/>
    <n v="52"/>
    <x v="207"/>
    <n v="16"/>
    <x v="1"/>
    <x v="1823"/>
    <n v="300"/>
    <n v="250"/>
    <s v="#Be Bold. Be X"/>
    <n v="90"/>
    <s v="https://www.abcjewelry.com/collections/vintage-inspired-jewelry-for-women"/>
    <n v="6397"/>
    <x v="33"/>
    <n v="353"/>
    <n v="5000"/>
    <s v="AED"/>
    <n v="8"/>
    <x v="1"/>
    <m/>
    <n v="0"/>
    <x v="19"/>
    <x v="48"/>
    <x v="0"/>
    <s v="AED"/>
    <s v="AED"/>
    <n v="1"/>
    <n v="0.856101"/>
    <s v=""/>
    <s v=""/>
    <s v=""/>
    <s v="Others"/>
    <s v="AED"/>
    <s v="Asia/Kolkata"/>
    <x v="1"/>
    <s v="bold jewelry"/>
    <n v="1.48"/>
    <n v="0.11"/>
    <n v="1.58"/>
    <n v="0.28999999999999998"/>
  </r>
  <r>
    <n v="3190"/>
    <n v="53"/>
    <x v="208"/>
    <n v="4"/>
    <x v="2"/>
    <x v="1823"/>
    <n v="300"/>
    <n v="250"/>
    <s v="#Embrace Your Individuality with X"/>
    <n v="90"/>
    <s v="https://www.abcjewelry.com/collections/cuff-bracelets-for-women"/>
    <n v="6397"/>
    <x v="33"/>
    <n v="353"/>
    <n v="5000"/>
    <s v="AED"/>
    <n v="1"/>
    <x v="3"/>
    <m/>
    <n v="0"/>
    <x v="19"/>
    <x v="166"/>
    <x v="17"/>
    <s v="AED"/>
    <s v="AED"/>
    <n v="1"/>
    <n v="1.035174"/>
    <s v=""/>
    <s v=""/>
    <s v=""/>
    <s v="Others"/>
    <s v="AED"/>
    <s v="Asia/Kolkata"/>
    <x v="1"/>
    <s v="elegant and modern jewelry"/>
    <n v="0.55000000000000004"/>
    <n v="0.35"/>
    <n v="1.89"/>
    <n v="0.35"/>
  </r>
  <r>
    <n v="3190"/>
    <n v="54"/>
    <x v="209"/>
    <n v="16"/>
    <x v="1"/>
    <x v="1823"/>
    <n v="300"/>
    <n v="250"/>
    <s v="#The Ultimate Fashion Statement with X"/>
    <n v="90"/>
    <s v="https://www.abcjewelry.com/women/trendy-jewelry/"/>
    <n v="6397"/>
    <x v="33"/>
    <n v="353"/>
    <n v="5000"/>
    <s v="AED"/>
    <n v="4"/>
    <x v="4"/>
    <m/>
    <n v="0"/>
    <x v="19"/>
    <x v="70"/>
    <x v="5"/>
    <s v="AED"/>
    <s v="AED"/>
    <n v="1"/>
    <n v="1.0220860000000001"/>
    <s v=""/>
    <s v=""/>
    <s v=""/>
    <s v="Others"/>
    <s v="AED"/>
    <s v="Asia/Kolkata"/>
    <x v="1"/>
    <s v="whimsical jewelry"/>
    <n v="2.0099999999999998"/>
    <n v="0.09"/>
    <n v="1.87"/>
    <n v="0.35"/>
  </r>
  <r>
    <n v="3190"/>
    <n v="55"/>
    <x v="210"/>
    <n v="16"/>
    <x v="1"/>
    <x v="1823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19"/>
    <x v="166"/>
    <x v="9"/>
    <s v="AED"/>
    <s v="AED"/>
    <n v="1"/>
    <n v="1.0580039999999999"/>
    <s v=""/>
    <s v=""/>
    <s v=""/>
    <s v="Others"/>
    <s v="AED"/>
    <s v="Asia/Kolkata"/>
    <x v="1"/>
    <s v="exquisite jewelry"/>
    <n v="1.82"/>
    <n v="0.11"/>
    <n v="1.93"/>
    <n v="0.36"/>
  </r>
  <r>
    <n v="3190"/>
    <n v="56"/>
    <x v="211"/>
    <n v="16"/>
    <x v="1"/>
    <x v="1823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32"/>
    <x v="0"/>
    <m/>
    <n v="0"/>
    <x v="19"/>
    <x v="46"/>
    <x v="19"/>
    <s v="AED"/>
    <s v="AED"/>
    <n v="1"/>
    <n v="0.88374299999999995"/>
    <s v=""/>
    <s v=""/>
    <s v=""/>
    <s v="Others"/>
    <s v="AED"/>
    <s v="Asia/Kolkata"/>
    <x v="1"/>
    <s v="trendy and timeless jewelry"/>
    <n v="0.37"/>
    <n v="0.44"/>
    <n v="1.64"/>
    <n v="0.3"/>
  </r>
  <r>
    <n v="3190"/>
    <n v="57"/>
    <x v="212"/>
    <n v="4"/>
    <x v="2"/>
    <x v="1823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19"/>
    <x v="183"/>
    <x v="15"/>
    <s v="AED"/>
    <s v="AED"/>
    <n v="1"/>
    <n v="0.99751699999999999"/>
    <s v=""/>
    <s v=""/>
    <s v=""/>
    <s v="Others"/>
    <s v="AED"/>
    <s v="Asia/Kolkata"/>
    <x v="1"/>
    <s v="affordable statement jewelry"/>
    <n v="0.74"/>
    <n v="0.25"/>
    <n v="1.84"/>
    <n v="0.34"/>
  </r>
  <r>
    <n v="3190"/>
    <n v="0"/>
    <x v="158"/>
    <n v="16"/>
    <x v="1"/>
    <x v="1824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4"/>
    <x v="4"/>
    <m/>
    <n v="0"/>
    <x v="303"/>
    <x v="222"/>
    <x v="16"/>
    <s v="AED"/>
    <s v="AED"/>
    <n v="1"/>
    <n v="2.8041E-2"/>
    <s v=""/>
    <s v=""/>
    <s v=""/>
    <s v="Others"/>
    <s v="AED"/>
    <s v="Asia/Kolkata"/>
    <x v="1"/>
    <s v="luxury jewelry"/>
    <n v="1.76"/>
    <n v="0"/>
    <n v="0.05"/>
    <n v="0.01"/>
  </r>
  <r>
    <n v="3190"/>
    <n v="4"/>
    <x v="162"/>
    <n v="128"/>
    <x v="0"/>
    <x v="1824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303"/>
    <x v="92"/>
    <x v="17"/>
    <s v="AED"/>
    <s v="AED"/>
    <n v="1"/>
    <n v="0.35329199999999999"/>
    <s v=""/>
    <s v=""/>
    <s v=""/>
    <s v="Others"/>
    <s v="AED"/>
    <s v="Asia/Kolkata"/>
    <x v="1"/>
    <s v="chunky jewelry"/>
    <n v="0.57999999999999996"/>
    <n v="0.12"/>
    <n v="0.68"/>
    <n v="0.14000000000000001"/>
  </r>
  <r>
    <n v="3190"/>
    <n v="5"/>
    <x v="163"/>
    <n v="4"/>
    <x v="2"/>
    <x v="1824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8"/>
    <x v="1"/>
    <m/>
    <n v="0"/>
    <x v="303"/>
    <x v="93"/>
    <x v="17"/>
    <s v="AED"/>
    <s v="AED"/>
    <n v="1"/>
    <n v="0.23513200000000001"/>
    <s v=""/>
    <s v=""/>
    <s v=""/>
    <s v="Others"/>
    <s v="AED"/>
    <s v="Asia/Kolkata"/>
    <x v="1"/>
    <s v="costume jewelry sets"/>
    <n v="0.57999999999999996"/>
    <n v="0.08"/>
    <n v="0.45"/>
    <n v="0.1"/>
  </r>
  <r>
    <n v="3190"/>
    <n v="6"/>
    <x v="164"/>
    <n v="16"/>
    <x v="1"/>
    <x v="1824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1"/>
    <x v="3"/>
    <m/>
    <n v="0"/>
    <x v="303"/>
    <x v="88"/>
    <x v="17"/>
    <s v="AED"/>
    <s v="AED"/>
    <n v="1"/>
    <n v="0.30101800000000001"/>
    <s v=""/>
    <s v=""/>
    <s v=""/>
    <s v="Others"/>
    <s v="AED"/>
    <s v="Asia/Kolkata"/>
    <x v="0"/>
    <s v="layered earrings"/>
    <n v="0.57999999999999996"/>
    <n v="0.1"/>
    <n v="0.57999999999999996"/>
    <n v="0.12"/>
  </r>
  <r>
    <n v="3190"/>
    <n v="7"/>
    <x v="165"/>
    <n v="4"/>
    <x v="2"/>
    <x v="1824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4"/>
    <x v="4"/>
    <m/>
    <n v="0"/>
    <x v="303"/>
    <x v="92"/>
    <x v="17"/>
    <s v="AED"/>
    <s v="AED"/>
    <n v="1"/>
    <n v="0.292881"/>
    <s v=""/>
    <s v=""/>
    <s v=""/>
    <s v="Others"/>
    <s v="AED"/>
    <s v="Asia/Kolkata"/>
    <x v="1"/>
    <s v="everyday jewelry"/>
    <n v="0.57999999999999996"/>
    <n v="0.1"/>
    <n v="0.56000000000000005"/>
    <n v="0.12"/>
  </r>
  <r>
    <n v="3190"/>
    <n v="8"/>
    <x v="166"/>
    <n v="4"/>
    <x v="2"/>
    <x v="1824"/>
    <n v="300"/>
    <n v="250"/>
    <s v="#Timeless X Style"/>
    <n v="90"/>
    <s v="https://www.abcjewelry.com/collections/designer-inspired-jewelry-for-women"/>
    <n v="6397"/>
    <x v="33"/>
    <n v="353"/>
    <n v="5000"/>
    <s v="AED"/>
    <n v="1"/>
    <x v="3"/>
    <m/>
    <n v="0"/>
    <x v="303"/>
    <x v="94"/>
    <x v="9"/>
    <s v="AED"/>
    <s v="AED"/>
    <n v="1"/>
    <n v="0.35434300000000002"/>
    <s v=""/>
    <s v=""/>
    <s v=""/>
    <s v="Others"/>
    <s v="AED"/>
    <s v="Asia/Kolkata"/>
    <x v="1"/>
    <s v="modern jewelry"/>
    <n v="1.92"/>
    <n v="0.04"/>
    <n v="0.68"/>
    <n v="0.14000000000000001"/>
  </r>
  <r>
    <n v="3190"/>
    <n v="9"/>
    <x v="167"/>
    <n v="16"/>
    <x v="1"/>
    <x v="1824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1"/>
    <x v="3"/>
    <m/>
    <n v="0"/>
    <x v="303"/>
    <x v="92"/>
    <x v="17"/>
    <s v="AED"/>
    <s v="AED"/>
    <n v="1"/>
    <n v="0.28916599999999998"/>
    <s v=""/>
    <s v=""/>
    <s v=""/>
    <s v="Others"/>
    <s v="AED"/>
    <s v="Asia/Kolkata"/>
    <x v="1"/>
    <s v="seashell jewelry"/>
    <n v="0.57999999999999996"/>
    <n v="0.1"/>
    <n v="0.56000000000000005"/>
    <n v="0.12"/>
  </r>
  <r>
    <n v="3190"/>
    <n v="10"/>
    <x v="168"/>
    <n v="128"/>
    <x v="0"/>
    <x v="1824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303"/>
    <x v="94"/>
    <x v="19"/>
    <s v="AED"/>
    <s v="AED"/>
    <n v="1"/>
    <n v="0.34640799999999999"/>
    <s v=""/>
    <s v=""/>
    <s v=""/>
    <s v="Others"/>
    <s v="AED"/>
    <s v="Asia/Kolkata"/>
    <x v="1"/>
    <s v="cuff bracelets"/>
    <n v="0.38"/>
    <n v="0.17"/>
    <n v="0.66"/>
    <n v="0.14000000000000001"/>
  </r>
  <r>
    <n v="3190"/>
    <n v="11"/>
    <x v="169"/>
    <n v="128"/>
    <x v="0"/>
    <x v="1824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32"/>
    <x v="0"/>
    <m/>
    <n v="0"/>
    <x v="303"/>
    <x v="94"/>
    <x v="16"/>
    <s v="AED"/>
    <s v="AED"/>
    <n v="1"/>
    <n v="0.33017099999999999"/>
    <s v=""/>
    <s v=""/>
    <s v=""/>
    <s v="Others"/>
    <s v="AED"/>
    <s v="Asia/Kolkata"/>
    <x v="1"/>
    <s v="bridal jewelry"/>
    <n v="1.72"/>
    <n v="0.04"/>
    <n v="0.63"/>
    <n v="0.13"/>
  </r>
  <r>
    <n v="3190"/>
    <n v="12"/>
    <x v="170"/>
    <n v="4"/>
    <x v="2"/>
    <x v="1824"/>
    <n v="300"/>
    <n v="250"/>
    <s v="#The X Factor - Fashion for the Fearless"/>
    <n v="90"/>
    <s v="https://www.abcjewelry.com/women/bold-jewelry/"/>
    <n v="6397"/>
    <x v="33"/>
    <n v="353"/>
    <n v="5000"/>
    <s v="AED"/>
    <n v="8"/>
    <x v="1"/>
    <m/>
    <n v="0"/>
    <x v="303"/>
    <x v="47"/>
    <x v="19"/>
    <s v="AED"/>
    <s v="AED"/>
    <n v="1"/>
    <n v="0.34048499999999998"/>
    <s v=""/>
    <s v=""/>
    <s v=""/>
    <s v="Others"/>
    <s v="AED"/>
    <s v="Asia/Kolkata"/>
    <x v="1"/>
    <s v="designer-inspired jewelry"/>
    <n v="0.38"/>
    <n v="0.17"/>
    <n v="0.65"/>
    <n v="0.14000000000000001"/>
  </r>
  <r>
    <n v="3190"/>
    <n v="13"/>
    <x v="171"/>
    <n v="16"/>
    <x v="1"/>
    <x v="1824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64"/>
    <x v="2"/>
    <m/>
    <n v="0"/>
    <x v="303"/>
    <x v="97"/>
    <x v="8"/>
    <s v="AED"/>
    <s v="AED"/>
    <n v="1"/>
    <n v="0.48889899999999997"/>
    <s v=""/>
    <s v=""/>
    <s v=""/>
    <s v="Others"/>
    <s v="AED"/>
    <s v="Asia/Kolkata"/>
    <x v="0"/>
    <s v="elegant and modern jewelry"/>
    <n v="0.95"/>
    <n v="0.1"/>
    <n v="0.93"/>
    <n v="0.2"/>
  </r>
  <r>
    <n v="3190"/>
    <n v="14"/>
    <x v="172"/>
    <n v="16"/>
    <x v="1"/>
    <x v="1824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4"/>
    <x v="4"/>
    <m/>
    <n v="0"/>
    <x v="303"/>
    <x v="187"/>
    <x v="5"/>
    <s v="AED"/>
    <s v="AED"/>
    <n v="1"/>
    <n v="0.51411600000000002"/>
    <s v=""/>
    <s v=""/>
    <s v=""/>
    <s v="Others"/>
    <s v="AED"/>
    <s v="Asia/Kolkata"/>
    <x v="1"/>
    <s v="statement jewelry"/>
    <n v="2.08"/>
    <n v="0.05"/>
    <n v="0.97"/>
    <n v="0.21"/>
  </r>
  <r>
    <n v="3190"/>
    <n v="15"/>
    <x v="173"/>
    <n v="4"/>
    <x v="2"/>
    <x v="1824"/>
    <n v="300"/>
    <n v="250"/>
    <s v="#Be Bold. Be X"/>
    <n v="90"/>
    <s v="https://www.abcjewelry.com/collections/multi-strand-necklaces-for-women"/>
    <n v="6397"/>
    <x v="33"/>
    <n v="353"/>
    <n v="5000"/>
    <s v="AED"/>
    <n v="32"/>
    <x v="0"/>
    <m/>
    <n v="0"/>
    <x v="303"/>
    <x v="160"/>
    <x v="8"/>
    <s v="AED"/>
    <s v="AED"/>
    <n v="1"/>
    <n v="0.505382"/>
    <s v=""/>
    <s v=""/>
    <s v=""/>
    <s v="Others"/>
    <s v="AED"/>
    <s v="Asia/Kolkata"/>
    <x v="1"/>
    <s v="drop earrings"/>
    <n v="0.94"/>
    <n v="0.1"/>
    <n v="0.95"/>
    <n v="0.21"/>
  </r>
  <r>
    <n v="3190"/>
    <n v="16"/>
    <x v="174"/>
    <n v="4"/>
    <x v="2"/>
    <x v="1824"/>
    <n v="300"/>
    <n v="250"/>
    <s v="#The X Factor - Fashion for the Fearless"/>
    <n v="90"/>
    <s v="https://www.abcjewelry.com/women/bold-jewelry/"/>
    <n v="6397"/>
    <x v="33"/>
    <n v="353"/>
    <n v="5000"/>
    <s v="AED"/>
    <n v="4"/>
    <x v="4"/>
    <m/>
    <n v="0"/>
    <x v="303"/>
    <x v="99"/>
    <x v="17"/>
    <s v="AED"/>
    <s v="AED"/>
    <n v="1"/>
    <n v="0.37926599999999999"/>
    <s v=""/>
    <s v=""/>
    <s v=""/>
    <s v="Others"/>
    <s v="AED"/>
    <s v="Asia/Kolkata"/>
    <x v="1"/>
    <s v="charm bracelets"/>
    <n v="0.56999999999999995"/>
    <n v="0.13"/>
    <n v="0.72"/>
    <n v="0.15"/>
  </r>
  <r>
    <n v="3190"/>
    <n v="17"/>
    <x v="175"/>
    <n v="4"/>
    <x v="2"/>
    <x v="1824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303"/>
    <x v="160"/>
    <x v="0"/>
    <s v="AED"/>
    <s v="AED"/>
    <n v="1"/>
    <n v="0.50460499999999997"/>
    <s v=""/>
    <s v=""/>
    <s v=""/>
    <s v="Others"/>
    <s v="AED"/>
    <s v="Asia/Kolkata"/>
    <x v="1"/>
    <s v="layered jewelry"/>
    <n v="1.51"/>
    <n v="0.06"/>
    <n v="0.95"/>
    <n v="0.21"/>
  </r>
  <r>
    <n v="3190"/>
    <n v="18"/>
    <x v="176"/>
    <n v="16"/>
    <x v="1"/>
    <x v="1824"/>
    <n v="300"/>
    <n v="250"/>
    <s v="#Embrace Your Individuality with X"/>
    <n v="90"/>
    <s v="https://www.abcjewelry.com/collections/boho-jewelry-for-women"/>
    <n v="6397"/>
    <x v="33"/>
    <n v="353"/>
    <n v="5000"/>
    <s v="AED"/>
    <n v="64"/>
    <x v="2"/>
    <m/>
    <n v="0"/>
    <x v="303"/>
    <x v="187"/>
    <x v="0"/>
    <s v="AED"/>
    <s v="AED"/>
    <n v="1"/>
    <n v="0.45687499999999998"/>
    <s v=""/>
    <s v=""/>
    <s v=""/>
    <s v="Others"/>
    <s v="AED"/>
    <s v="Asia/Kolkata"/>
    <x v="1"/>
    <s v="victorian jewelry"/>
    <n v="1.51"/>
    <n v="0.06"/>
    <n v="0.86"/>
    <n v="0.19"/>
  </r>
  <r>
    <n v="3190"/>
    <n v="19"/>
    <x v="177"/>
    <n v="4"/>
    <x v="2"/>
    <x v="1824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32"/>
    <x v="0"/>
    <m/>
    <n v="0"/>
    <x v="303"/>
    <x v="84"/>
    <x v="15"/>
    <s v="AED"/>
    <s v="AED"/>
    <n v="1"/>
    <n v="0.57868699999999995"/>
    <s v=""/>
    <s v=""/>
    <s v=""/>
    <s v="Others"/>
    <s v="AED"/>
    <s v="Asia/Kolkata"/>
    <x v="1"/>
    <s v="pendant necklaces"/>
    <n v="0.75"/>
    <n v="0.14000000000000001"/>
    <n v="1.08"/>
    <n v="0.24"/>
  </r>
  <r>
    <n v="3190"/>
    <n v="20"/>
    <x v="178"/>
    <n v="128"/>
    <x v="0"/>
    <x v="1824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32"/>
    <x v="0"/>
    <m/>
    <n v="0"/>
    <x v="303"/>
    <x v="83"/>
    <x v="10"/>
    <s v="AED"/>
    <s v="AED"/>
    <n v="1"/>
    <n v="0.499892"/>
    <s v=""/>
    <s v=""/>
    <s v=""/>
    <s v="Others"/>
    <s v="AED"/>
    <s v="Asia/Kolkata"/>
    <x v="0"/>
    <s v="fashion jewelry for women"/>
    <n v="1.32"/>
    <n v="7.0000000000000007E-2"/>
    <n v="0.94"/>
    <n v="0.2"/>
  </r>
  <r>
    <n v="3190"/>
    <n v="21"/>
    <x v="179"/>
    <n v="16"/>
    <x v="1"/>
    <x v="1824"/>
    <n v="300"/>
    <n v="250"/>
    <s v="#The Power of X"/>
    <n v="90"/>
    <s v="https://www.abcjewelry.com/collections/affordable-jewelry-for-women"/>
    <n v="6397"/>
    <x v="33"/>
    <n v="353"/>
    <n v="5000"/>
    <s v="AED"/>
    <n v="8"/>
    <x v="1"/>
    <m/>
    <n v="0"/>
    <x v="303"/>
    <x v="43"/>
    <x v="16"/>
    <s v="AED"/>
    <s v="AED"/>
    <n v="1"/>
    <n v="0.64099399999999995"/>
    <s v=""/>
    <s v=""/>
    <s v=""/>
    <s v="Others"/>
    <s v="AED"/>
    <s v="Asia/Kolkata"/>
    <x v="1"/>
    <s v="body piercings"/>
    <n v="1.67"/>
    <n v="7.0000000000000007E-2"/>
    <n v="1.19"/>
    <n v="0.26"/>
  </r>
  <r>
    <n v="3190"/>
    <n v="22"/>
    <x v="180"/>
    <n v="4"/>
    <x v="2"/>
    <x v="1824"/>
    <n v="300"/>
    <n v="250"/>
    <s v="#The Power of X"/>
    <n v="90"/>
    <s v="https://www.abcjewelry.com/collections/designer-inspired-jewelry-for-women"/>
    <n v="6397"/>
    <x v="33"/>
    <n v="353"/>
    <n v="5000"/>
    <s v="AED"/>
    <n v="32"/>
    <x v="0"/>
    <m/>
    <n v="0"/>
    <x v="303"/>
    <x v="83"/>
    <x v="16"/>
    <s v="AED"/>
    <s v="AED"/>
    <n v="1"/>
    <n v="0.53144000000000002"/>
    <s v=""/>
    <s v=""/>
    <s v=""/>
    <s v="Others"/>
    <s v="AED"/>
    <s v="Asia/Kolkata"/>
    <x v="1"/>
    <s v="layered jewelry"/>
    <n v="1.7"/>
    <n v="0.06"/>
    <n v="1"/>
    <n v="0.22"/>
  </r>
  <r>
    <n v="3190"/>
    <n v="23"/>
    <x v="181"/>
    <n v="128"/>
    <x v="0"/>
    <x v="1824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303"/>
    <x v="97"/>
    <x v="10"/>
    <s v="AED"/>
    <s v="AED"/>
    <n v="1"/>
    <n v="0.43452000000000002"/>
    <s v=""/>
    <s v=""/>
    <s v=""/>
    <s v="Others"/>
    <s v="AED"/>
    <s v="Asia/Kolkata"/>
    <x v="1"/>
    <s v="drop earrings"/>
    <n v="1.33"/>
    <n v="0.06"/>
    <n v="0.82"/>
    <n v="0.18"/>
  </r>
  <r>
    <n v="3190"/>
    <n v="24"/>
    <x v="182"/>
    <n v="16"/>
    <x v="1"/>
    <x v="1824"/>
    <n v="300"/>
    <n v="250"/>
    <s v="#Be Bold. Be X"/>
    <n v="90"/>
    <s v="https://www.abcjewelry.com/women/statement-jewelry/"/>
    <n v="6397"/>
    <x v="33"/>
    <n v="353"/>
    <n v="5000"/>
    <s v="AED"/>
    <n v="64"/>
    <x v="2"/>
    <m/>
    <n v="0"/>
    <x v="303"/>
    <x v="98"/>
    <x v="0"/>
    <s v="AED"/>
    <s v="AED"/>
    <n v="1"/>
    <n v="0.40835199999999999"/>
    <s v=""/>
    <s v=""/>
    <s v=""/>
    <s v="Others"/>
    <s v="AED"/>
    <s v="Asia/Kolkata"/>
    <x v="1"/>
    <s v="chunky jewelry"/>
    <n v="1.52"/>
    <n v="0.05"/>
    <n v="0.78"/>
    <n v="0.17"/>
  </r>
  <r>
    <n v="3190"/>
    <n v="25"/>
    <x v="183"/>
    <n v="4"/>
    <x v="2"/>
    <x v="1824"/>
    <n v="300"/>
    <n v="250"/>
    <s v="#Be Bold. Be X"/>
    <n v="90"/>
    <s v="https://www.abcjewelry.com/women/designer-inspired-jewelry/"/>
    <n v="6397"/>
    <x v="33"/>
    <n v="353"/>
    <n v="5000"/>
    <s v="AED"/>
    <n v="64"/>
    <x v="2"/>
    <m/>
    <n v="0"/>
    <x v="303"/>
    <x v="99"/>
    <x v="17"/>
    <s v="AED"/>
    <s v="AED"/>
    <n v="1"/>
    <n v="0.39133000000000001"/>
    <s v=""/>
    <s v=""/>
    <s v=""/>
    <s v="Others"/>
    <s v="AED"/>
    <s v="Asia/Kolkata"/>
    <x v="1"/>
    <s v="crystal jewelry"/>
    <n v="0.56999999999999995"/>
    <n v="0.13"/>
    <n v="0.74"/>
    <n v="0.16"/>
  </r>
  <r>
    <n v="3190"/>
    <n v="26"/>
    <x v="184"/>
    <n v="4"/>
    <x v="2"/>
    <x v="1824"/>
    <n v="300"/>
    <n v="250"/>
    <s v="#The Power of X"/>
    <n v="90"/>
    <s v="https://www.abcjewelry.com/collections/delicate-bracelets-for-women"/>
    <n v="6397"/>
    <x v="33"/>
    <n v="353"/>
    <n v="5000"/>
    <s v="AED"/>
    <n v="32"/>
    <x v="0"/>
    <m/>
    <n v="0"/>
    <x v="303"/>
    <x v="98"/>
    <x v="0"/>
    <s v="AED"/>
    <s v="AED"/>
    <n v="1"/>
    <n v="0.34228700000000001"/>
    <s v=""/>
    <s v=""/>
    <s v=""/>
    <s v="Others"/>
    <s v="AED"/>
    <s v="Asia/Kolkata"/>
    <x v="1"/>
    <s v="cuff bracelets"/>
    <n v="1.52"/>
    <n v="0.04"/>
    <n v="0.65"/>
    <n v="0.14000000000000001"/>
  </r>
  <r>
    <n v="3190"/>
    <n v="27"/>
    <x v="185"/>
    <n v="4"/>
    <x v="2"/>
    <x v="1824"/>
    <n v="300"/>
    <n v="250"/>
    <s v="#Timeless X Style"/>
    <n v="90"/>
    <s v="https://www.abcjewelry.com/women/affordable-jewelry/"/>
    <n v="6397"/>
    <x v="33"/>
    <n v="353"/>
    <n v="5000"/>
    <s v="AED"/>
    <n v="32"/>
    <x v="0"/>
    <m/>
    <n v="0"/>
    <x v="303"/>
    <x v="97"/>
    <x v="17"/>
    <s v="AED"/>
    <s v="AED"/>
    <n v="1"/>
    <n v="0.40738600000000003"/>
    <s v=""/>
    <s v=""/>
    <s v=""/>
    <s v="Others"/>
    <s v="AED"/>
    <s v="Asia/Kolkata"/>
    <x v="0"/>
    <s v="animal jewelry"/>
    <n v="0.56999999999999995"/>
    <n v="0.14000000000000001"/>
    <n v="0.77"/>
    <n v="0.17"/>
  </r>
  <r>
    <n v="3190"/>
    <n v="28"/>
    <x v="186"/>
    <n v="128"/>
    <x v="0"/>
    <x v="1824"/>
    <n v="300"/>
    <n v="250"/>
    <s v="#Embrace Your Individuality with X"/>
    <n v="90"/>
    <s v="https://www.abcjewelry.com/collections/trendy-jewelry-for-women"/>
    <n v="6397"/>
    <x v="33"/>
    <n v="353"/>
    <n v="5000"/>
    <s v="AED"/>
    <n v="1"/>
    <x v="3"/>
    <m/>
    <n v="0"/>
    <x v="303"/>
    <x v="83"/>
    <x v="8"/>
    <s v="AED"/>
    <s v="AED"/>
    <n v="1"/>
    <n v="0.47319699999999998"/>
    <s v=""/>
    <s v=""/>
    <s v=""/>
    <s v="Others"/>
    <s v="AED"/>
    <s v="Asia/Kolkata"/>
    <x v="1"/>
    <s v="summer jewelry"/>
    <n v="0.94"/>
    <n v="0.09"/>
    <n v="0.89"/>
    <n v="0.19"/>
  </r>
  <r>
    <n v="3190"/>
    <n v="29"/>
    <x v="187"/>
    <n v="128"/>
    <x v="0"/>
    <x v="1824"/>
    <n v="300"/>
    <n v="250"/>
    <s v="#Be Bold. Be X"/>
    <n v="90"/>
    <s v="https://www.abcjewelry.com/collections/beaded-jewelry-for-women"/>
    <n v="6397"/>
    <x v="33"/>
    <n v="353"/>
    <n v="5000"/>
    <s v="AED"/>
    <n v="1"/>
    <x v="3"/>
    <m/>
    <n v="0"/>
    <x v="303"/>
    <x v="160"/>
    <x v="17"/>
    <s v="AED"/>
    <s v="AED"/>
    <n v="1"/>
    <n v="0.52695000000000003"/>
    <s v=""/>
    <s v=""/>
    <s v=""/>
    <s v="Others"/>
    <s v="AED"/>
    <s v="Asia/Kolkata"/>
    <x v="1"/>
    <s v="summer jewelry"/>
    <n v="0.56000000000000005"/>
    <n v="0.18"/>
    <n v="0.99"/>
    <n v="0.21"/>
  </r>
  <r>
    <n v="3190"/>
    <n v="30"/>
    <x v="188"/>
    <n v="128"/>
    <x v="0"/>
    <x v="1824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303"/>
    <x v="162"/>
    <x v="5"/>
    <s v="AED"/>
    <s v="AED"/>
    <n v="1"/>
    <n v="0.60634699999999997"/>
    <s v=""/>
    <s v=""/>
    <s v=""/>
    <s v="Others"/>
    <s v="AED"/>
    <s v="Asia/Kolkata"/>
    <x v="1"/>
    <s v="trendy and timeless jewelry"/>
    <n v="2.0499999999999998"/>
    <n v="0.06"/>
    <n v="1.1299999999999999"/>
    <n v="0.25"/>
  </r>
  <r>
    <n v="3190"/>
    <n v="31"/>
    <x v="189"/>
    <n v="4"/>
    <x v="2"/>
    <x v="1824"/>
    <n v="300"/>
    <n v="250"/>
    <s v="#Embrace Your Individuality with X"/>
    <n v="90"/>
    <s v="https://www.abcjewelry.com/collections/beaded-jewelry-for-women"/>
    <n v="6397"/>
    <x v="33"/>
    <n v="353"/>
    <n v="5000"/>
    <s v="AED"/>
    <n v="1"/>
    <x v="3"/>
    <m/>
    <n v="0"/>
    <x v="303"/>
    <x v="95"/>
    <x v="16"/>
    <s v="AED"/>
    <s v="AED"/>
    <n v="1"/>
    <n v="0.74128400000000005"/>
    <s v=""/>
    <s v=""/>
    <s v=""/>
    <s v="Others"/>
    <s v="AED"/>
    <s v="Asia/Kolkata"/>
    <x v="1"/>
    <s v="fashion jewelry for women"/>
    <n v="1.65"/>
    <n v="0.08"/>
    <n v="1.36"/>
    <n v="0.3"/>
  </r>
  <r>
    <n v="3190"/>
    <n v="32"/>
    <x v="190"/>
    <n v="4"/>
    <x v="2"/>
    <x v="1824"/>
    <n v="300"/>
    <n v="250"/>
    <s v="#Be Bold. Be X"/>
    <n v="90"/>
    <s v="https://www.abcjewelry.com/women/designer-inspired-jewelry/"/>
    <n v="6397"/>
    <x v="33"/>
    <n v="353"/>
    <n v="5000"/>
    <s v="AED"/>
    <n v="4"/>
    <x v="4"/>
    <m/>
    <n v="0"/>
    <x v="303"/>
    <x v="183"/>
    <x v="10"/>
    <s v="AED"/>
    <s v="AED"/>
    <n v="1"/>
    <n v="0.69942899999999997"/>
    <s v=""/>
    <s v=""/>
    <s v=""/>
    <s v="Others"/>
    <s v="AED"/>
    <s v="Asia/Kolkata"/>
    <x v="1"/>
    <s v="dainty jewelry"/>
    <n v="1.29"/>
    <n v="0.1"/>
    <n v="1.29"/>
    <n v="0.28999999999999998"/>
  </r>
  <r>
    <n v="3190"/>
    <n v="33"/>
    <x v="191"/>
    <n v="4"/>
    <x v="2"/>
    <x v="1824"/>
    <n v="300"/>
    <n v="250"/>
    <s v="#Be Bold. Be X"/>
    <n v="90"/>
    <s v="https://www.abcjewelry.com/collections/layered-necklaces-for-women"/>
    <n v="6397"/>
    <x v="33"/>
    <n v="353"/>
    <n v="5000"/>
    <s v="AED"/>
    <n v="32"/>
    <x v="0"/>
    <m/>
    <n v="0"/>
    <x v="303"/>
    <x v="162"/>
    <x v="18"/>
    <s v="AED"/>
    <s v="AED"/>
    <n v="1"/>
    <n v="0.58243900000000004"/>
    <s v=""/>
    <s v=""/>
    <s v=""/>
    <s v="Others"/>
    <s v="AED"/>
    <s v="Asia/Kolkata"/>
    <x v="1"/>
    <s v="tassel earrings"/>
    <n v="1.1200000000000001"/>
    <n v="0.1"/>
    <n v="1.0900000000000001"/>
    <n v="0.24"/>
  </r>
  <r>
    <n v="3190"/>
    <n v="34"/>
    <x v="192"/>
    <n v="4"/>
    <x v="2"/>
    <x v="1824"/>
    <n v="300"/>
    <n v="250"/>
    <s v="#The Power of X"/>
    <n v="90"/>
    <s v="https://www.abcjewelry.com/women/trendy-jewelry/"/>
    <n v="6397"/>
    <x v="33"/>
    <n v="353"/>
    <n v="5000"/>
    <s v="AED"/>
    <n v="8"/>
    <x v="1"/>
    <m/>
    <n v="0"/>
    <x v="303"/>
    <x v="183"/>
    <x v="15"/>
    <s v="AED"/>
    <s v="AED"/>
    <n v="1"/>
    <n v="0.63209000000000004"/>
    <s v=""/>
    <s v=""/>
    <s v=""/>
    <s v="Others"/>
    <s v="AED"/>
    <s v="Asia/Kolkata"/>
    <x v="0"/>
    <s v="brooches"/>
    <n v="0.74"/>
    <n v="0.16"/>
    <n v="1.17"/>
    <n v="0.26"/>
  </r>
  <r>
    <n v="3190"/>
    <n v="35"/>
    <x v="193"/>
    <n v="16"/>
    <x v="1"/>
    <x v="1824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303"/>
    <x v="162"/>
    <x v="5"/>
    <s v="AED"/>
    <s v="AED"/>
    <n v="1"/>
    <n v="0.65943200000000002"/>
    <s v=""/>
    <s v=""/>
    <s v=""/>
    <s v="Others"/>
    <s v="AED"/>
    <s v="Asia/Kolkata"/>
    <x v="1"/>
    <s v="vintage jewelry"/>
    <n v="2.0499999999999998"/>
    <n v="0.06"/>
    <n v="1.23"/>
    <n v="0.27"/>
  </r>
  <r>
    <n v="3190"/>
    <n v="36"/>
    <x v="194"/>
    <n v="4"/>
    <x v="2"/>
    <x v="1824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303"/>
    <x v="218"/>
    <x v="19"/>
    <s v="AED"/>
    <s v="AED"/>
    <n v="1"/>
    <n v="0.63536000000000004"/>
    <s v=""/>
    <s v=""/>
    <s v=""/>
    <s v="Others"/>
    <s v="AED"/>
    <s v="Asia/Kolkata"/>
    <x v="1"/>
    <s v="fashion brooches"/>
    <n v="0.37"/>
    <n v="0.32"/>
    <n v="1.19"/>
    <n v="0.26"/>
  </r>
  <r>
    <n v="3190"/>
    <n v="37"/>
    <x v="195"/>
    <n v="4"/>
    <x v="2"/>
    <x v="1824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303"/>
    <x v="84"/>
    <x v="18"/>
    <s v="AED"/>
    <s v="AED"/>
    <n v="1"/>
    <n v="0.68641200000000002"/>
    <s v=""/>
    <s v=""/>
    <s v=""/>
    <s v="Others"/>
    <s v="AED"/>
    <s v="Asia/Kolkata"/>
    <x v="1"/>
    <s v="formal jewelry"/>
    <n v="1.1200000000000001"/>
    <n v="0.11"/>
    <n v="1.29"/>
    <n v="0.28000000000000003"/>
  </r>
  <r>
    <n v="3190"/>
    <n v="38"/>
    <x v="196"/>
    <n v="16"/>
    <x v="1"/>
    <x v="1824"/>
    <n v="300"/>
    <n v="250"/>
    <s v="#The Ultimate Fashion Statement with X"/>
    <n v="90"/>
    <s v="https://www.abcjewelry.com/women/designer-inspired-jewelry/"/>
    <n v="6397"/>
    <x v="33"/>
    <n v="353"/>
    <n v="5000"/>
    <s v="AED"/>
    <n v="1"/>
    <x v="3"/>
    <m/>
    <n v="0"/>
    <x v="303"/>
    <x v="162"/>
    <x v="9"/>
    <s v="AED"/>
    <s v="AED"/>
    <n v="1"/>
    <n v="0.634772"/>
    <s v=""/>
    <s v=""/>
    <s v=""/>
    <s v="Others"/>
    <s v="AED"/>
    <s v="Asia/Kolkata"/>
    <x v="1"/>
    <s v="layered earrings"/>
    <n v="1.87"/>
    <n v="0.06"/>
    <n v="1.18"/>
    <n v="0.26"/>
  </r>
  <r>
    <n v="3190"/>
    <n v="39"/>
    <x v="197"/>
    <n v="128"/>
    <x v="0"/>
    <x v="1824"/>
    <n v="300"/>
    <n v="250"/>
    <s v="#Embrace Your Individuality with X"/>
    <n v="90"/>
    <s v="https://www.abcjewelry.com/women/affordable-jewelry/"/>
    <n v="6397"/>
    <x v="33"/>
    <n v="353"/>
    <n v="5000"/>
    <s v="AED"/>
    <n v="64"/>
    <x v="2"/>
    <m/>
    <n v="0"/>
    <x v="303"/>
    <x v="84"/>
    <x v="19"/>
    <s v="AED"/>
    <s v="AED"/>
    <n v="1"/>
    <n v="0.591584"/>
    <s v=""/>
    <s v=""/>
    <s v=""/>
    <s v="Others"/>
    <s v="AED"/>
    <s v="Asia/Kolkata"/>
    <x v="1"/>
    <s v="nature-inspired jewelry"/>
    <n v="0.37"/>
    <n v="0.3"/>
    <n v="1.1100000000000001"/>
    <n v="0.24"/>
  </r>
  <r>
    <n v="3190"/>
    <n v="40"/>
    <x v="198"/>
    <n v="4"/>
    <x v="2"/>
    <x v="1824"/>
    <n v="300"/>
    <n v="250"/>
    <s v="#Be Bold. Be X"/>
    <n v="90"/>
    <s v="https://www.abcjewelry.com/collections/delicate-bracelets-for-women"/>
    <n v="6397"/>
    <x v="33"/>
    <n v="353"/>
    <n v="5000"/>
    <s v="AED"/>
    <n v="4"/>
    <x v="4"/>
    <m/>
    <n v="0"/>
    <x v="303"/>
    <x v="90"/>
    <x v="9"/>
    <s v="AED"/>
    <s v="AED"/>
    <n v="1"/>
    <n v="0.66803900000000005"/>
    <s v=""/>
    <s v=""/>
    <s v=""/>
    <s v="Others"/>
    <s v="AED"/>
    <s v="Asia/Kolkata"/>
    <x v="1"/>
    <s v="designer-inspired jewelry"/>
    <n v="1.86"/>
    <n v="7.0000000000000007E-2"/>
    <n v="1.24"/>
    <n v="0.27"/>
  </r>
  <r>
    <n v="3190"/>
    <n v="41"/>
    <x v="199"/>
    <n v="16"/>
    <x v="1"/>
    <x v="1824"/>
    <n v="300"/>
    <n v="250"/>
    <s v="#Timeless X Style"/>
    <n v="90"/>
    <s v="https://www.abcjewelry.com/collections/statement-necklaces-for-women"/>
    <n v="6397"/>
    <x v="33"/>
    <n v="353"/>
    <n v="5000"/>
    <s v="AED"/>
    <n v="64"/>
    <x v="2"/>
    <m/>
    <n v="0"/>
    <x v="303"/>
    <x v="43"/>
    <x v="5"/>
    <s v="AED"/>
    <s v="AED"/>
    <n v="1"/>
    <n v="0.72626100000000005"/>
    <s v=""/>
    <s v=""/>
    <s v=""/>
    <s v="Others"/>
    <s v="AED"/>
    <s v="Asia/Kolkata"/>
    <x v="0"/>
    <s v="hair accessories"/>
    <n v="2.04"/>
    <n v="7.0000000000000007E-2"/>
    <n v="1.35"/>
    <n v="0.3"/>
  </r>
  <r>
    <n v="3190"/>
    <n v="42"/>
    <x v="200"/>
    <n v="16"/>
    <x v="1"/>
    <x v="1824"/>
    <n v="300"/>
    <n v="250"/>
    <s v="#Be Bold. Be X"/>
    <n v="90"/>
    <s v="https://www.abcjewelry.com/collections/minimalist-jewelry-for-women"/>
    <n v="6397"/>
    <x v="33"/>
    <n v="353"/>
    <n v="5000"/>
    <s v="AED"/>
    <n v="8"/>
    <x v="1"/>
    <m/>
    <n v="0"/>
    <x v="303"/>
    <x v="164"/>
    <x v="16"/>
    <s v="AED"/>
    <s v="AED"/>
    <n v="1"/>
    <n v="1.0988830000000001"/>
    <s v=""/>
    <s v=""/>
    <s v=""/>
    <s v="Others"/>
    <s v="AED"/>
    <s v="Asia/Kolkata"/>
    <x v="1"/>
    <s v="casual jewelry"/>
    <n v="1.64"/>
    <n v="0.12"/>
    <n v="2"/>
    <n v="0.45"/>
  </r>
  <r>
    <n v="3190"/>
    <n v="43"/>
    <x v="201"/>
    <n v="4"/>
    <x v="2"/>
    <x v="1824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64"/>
    <x v="2"/>
    <m/>
    <n v="0"/>
    <x v="303"/>
    <x v="33"/>
    <x v="19"/>
    <s v="AED"/>
    <s v="AED"/>
    <n v="1"/>
    <n v="0.94294199999999995"/>
    <s v=""/>
    <s v=""/>
    <s v=""/>
    <s v="Others"/>
    <s v="AED"/>
    <s v="Asia/Kolkata"/>
    <x v="1"/>
    <s v="vintage-inspired jewelry"/>
    <n v="0.37"/>
    <n v="0.47"/>
    <n v="1.73"/>
    <n v="0.38"/>
  </r>
  <r>
    <n v="3190"/>
    <n v="44"/>
    <x v="202"/>
    <n v="4"/>
    <x v="2"/>
    <x v="1824"/>
    <n v="300"/>
    <n v="250"/>
    <s v="#Timeless X Style"/>
    <n v="90"/>
    <s v="https://www.abcjewelry.com/collections/pendant-necklaces-for-women"/>
    <n v="6397"/>
    <x v="33"/>
    <n v="353"/>
    <n v="5000"/>
    <s v="AED"/>
    <n v="8"/>
    <x v="1"/>
    <m/>
    <n v="0"/>
    <x v="303"/>
    <x v="183"/>
    <x v="0"/>
    <s v="AED"/>
    <s v="AED"/>
    <n v="1"/>
    <n v="0.97372999999999998"/>
    <s v=""/>
    <s v=""/>
    <s v=""/>
    <s v="Others"/>
    <s v="AED"/>
    <s v="Asia/Kolkata"/>
    <x v="1"/>
    <s v="statement necklaces"/>
    <n v="1.48"/>
    <n v="0.12"/>
    <n v="1.8"/>
    <n v="0.4"/>
  </r>
  <r>
    <n v="3190"/>
    <n v="45"/>
    <x v="203"/>
    <n v="128"/>
    <x v="0"/>
    <x v="1824"/>
    <n v="300"/>
    <n v="250"/>
    <s v="#Timeless X Style"/>
    <n v="90"/>
    <s v="https://www.abcjewelry.com/collections/beaded-bracelets-for-women"/>
    <n v="6397"/>
    <x v="33"/>
    <n v="353"/>
    <n v="5000"/>
    <s v="AED"/>
    <n v="8"/>
    <x v="1"/>
    <m/>
    <n v="0"/>
    <x v="303"/>
    <x v="70"/>
    <x v="0"/>
    <s v="AED"/>
    <s v="AED"/>
    <n v="1"/>
    <n v="1.050551"/>
    <s v=""/>
    <s v=""/>
    <s v=""/>
    <s v="Others"/>
    <s v="AED"/>
    <s v="Asia/Kolkata"/>
    <x v="1"/>
    <s v="designer-inspired jewelry"/>
    <n v="1.46"/>
    <n v="0.13"/>
    <n v="1.92"/>
    <n v="0.43"/>
  </r>
  <r>
    <n v="3190"/>
    <n v="46"/>
    <x v="204"/>
    <n v="16"/>
    <x v="1"/>
    <x v="1824"/>
    <n v="300"/>
    <n v="250"/>
    <s v="#Timeless X Style"/>
    <n v="90"/>
    <s v="https://www.abcjewelry.com/collections/hoop-earrings-for-women"/>
    <n v="6397"/>
    <x v="33"/>
    <n v="353"/>
    <n v="5000"/>
    <s v="AED"/>
    <n v="8"/>
    <x v="1"/>
    <m/>
    <n v="0"/>
    <x v="303"/>
    <x v="43"/>
    <x v="17"/>
    <s v="AED"/>
    <s v="AED"/>
    <n v="1"/>
    <n v="0.90006200000000003"/>
    <s v=""/>
    <s v=""/>
    <s v=""/>
    <s v="Others"/>
    <s v="AED"/>
    <s v="Asia/Kolkata"/>
    <x v="1"/>
    <s v="holiday jewelry"/>
    <n v="0.56000000000000005"/>
    <n v="0.3"/>
    <n v="1.67"/>
    <n v="0.37"/>
  </r>
  <r>
    <n v="3190"/>
    <n v="47"/>
    <x v="205"/>
    <n v="4"/>
    <x v="2"/>
    <x v="1824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303"/>
    <x v="35"/>
    <x v="16"/>
    <s v="AED"/>
    <s v="AED"/>
    <n v="1"/>
    <n v="1.0054590000000001"/>
    <s v=""/>
    <s v=""/>
    <s v=""/>
    <s v="Others"/>
    <s v="AED"/>
    <s v="Asia/Kolkata"/>
    <x v="1"/>
    <s v="whimsical jewelry"/>
    <n v="1.64"/>
    <n v="0.11"/>
    <n v="1.83"/>
    <n v="0.41"/>
  </r>
  <r>
    <n v="3190"/>
    <n v="48"/>
    <x v="206"/>
    <n v="16"/>
    <x v="1"/>
    <x v="1824"/>
    <n v="300"/>
    <n v="250"/>
    <s v="#The Power of X"/>
    <n v="90"/>
    <s v="https://www.abcjewelry.com/collections/hoop-earrings-for-women"/>
    <n v="6397"/>
    <x v="33"/>
    <n v="353"/>
    <n v="5000"/>
    <s v="AED"/>
    <n v="4"/>
    <x v="4"/>
    <m/>
    <n v="0"/>
    <x v="303"/>
    <x v="12"/>
    <x v="10"/>
    <s v="AED"/>
    <s v="AED"/>
    <n v="1"/>
    <n v="1.0324880000000001"/>
    <s v=""/>
    <s v=""/>
    <s v=""/>
    <s v="Others"/>
    <s v="AED"/>
    <s v="Asia/Kolkata"/>
    <x v="0"/>
    <s v="vintage jewelry"/>
    <n v="1.27"/>
    <n v="0.15"/>
    <n v="1.87"/>
    <n v="0.42"/>
  </r>
  <r>
    <n v="3190"/>
    <n v="49"/>
    <x v="207"/>
    <n v="128"/>
    <x v="0"/>
    <x v="1824"/>
    <n v="300"/>
    <n v="250"/>
    <s v="#Be Bold. Be X"/>
    <n v="90"/>
    <s v="https://www.abcjewelry.com/women/trendy-jewelry/"/>
    <n v="6397"/>
    <x v="33"/>
    <n v="353"/>
    <n v="5000"/>
    <s v="AED"/>
    <n v="32"/>
    <x v="0"/>
    <m/>
    <n v="0"/>
    <x v="303"/>
    <x v="71"/>
    <x v="10"/>
    <s v="AED"/>
    <s v="AED"/>
    <n v="1"/>
    <n v="1.0661499999999999"/>
    <s v=""/>
    <s v=""/>
    <s v=""/>
    <s v="Others"/>
    <s v="AED"/>
    <s v="Asia/Kolkata"/>
    <x v="1"/>
    <s v="chunky jewelry"/>
    <n v="1.26"/>
    <n v="0.15"/>
    <n v="1.92"/>
    <n v="0.43"/>
  </r>
  <r>
    <n v="3190"/>
    <n v="50"/>
    <x v="208"/>
    <n v="4"/>
    <x v="2"/>
    <x v="1824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4"/>
    <x v="4"/>
    <m/>
    <n v="0"/>
    <x v="303"/>
    <x v="231"/>
    <x v="9"/>
    <s v="AED"/>
    <s v="AED"/>
    <n v="1"/>
    <n v="1.258594"/>
    <s v=""/>
    <s v=""/>
    <s v=""/>
    <s v="Others"/>
    <s v="AED"/>
    <s v="Asia/Kolkata"/>
    <x v="1"/>
    <s v="costume jewelry sets"/>
    <n v="1.77"/>
    <n v="0.13"/>
    <n v="2.2200000000000002"/>
    <n v="0.51"/>
  </r>
  <r>
    <n v="3190"/>
    <n v="51"/>
    <x v="209"/>
    <n v="128"/>
    <x v="0"/>
    <x v="1824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8"/>
    <x v="1"/>
    <m/>
    <n v="0"/>
    <x v="303"/>
    <x v="12"/>
    <x v="9"/>
    <s v="AED"/>
    <s v="AED"/>
    <n v="1"/>
    <n v="1.13218"/>
    <s v=""/>
    <s v=""/>
    <s v=""/>
    <s v="Others"/>
    <s v="AED"/>
    <s v="Asia/Kolkata"/>
    <x v="1"/>
    <s v="statement pins"/>
    <n v="1.81"/>
    <n v="0.11"/>
    <n v="2.0499999999999998"/>
    <n v="0.46"/>
  </r>
  <r>
    <n v="3190"/>
    <n v="52"/>
    <x v="210"/>
    <n v="16"/>
    <x v="1"/>
    <x v="1824"/>
    <n v="300"/>
    <n v="250"/>
    <s v="#Timeless X Style"/>
    <n v="90"/>
    <s v="https://www.abcjewelry.com/women/fashion-jewelry"/>
    <n v="6397"/>
    <x v="33"/>
    <n v="353"/>
    <n v="5000"/>
    <s v="AED"/>
    <n v="4"/>
    <x v="4"/>
    <m/>
    <n v="0"/>
    <x v="303"/>
    <x v="183"/>
    <x v="16"/>
    <s v="AED"/>
    <s v="AED"/>
    <n v="1"/>
    <n v="0.90502000000000005"/>
    <s v=""/>
    <s v=""/>
    <s v=""/>
    <s v="Others"/>
    <s v="AED"/>
    <s v="Asia/Kolkata"/>
    <x v="1"/>
    <s v="seashell jewelry"/>
    <n v="1.66"/>
    <n v="0.1"/>
    <n v="1.67"/>
    <n v="0.37"/>
  </r>
  <r>
    <n v="3190"/>
    <n v="53"/>
    <x v="211"/>
    <n v="16"/>
    <x v="1"/>
    <x v="1824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64"/>
    <x v="2"/>
    <m/>
    <n v="0"/>
    <x v="303"/>
    <x v="48"/>
    <x v="0"/>
    <s v="AED"/>
    <s v="AED"/>
    <n v="1"/>
    <n v="0.94451600000000002"/>
    <s v=""/>
    <s v=""/>
    <s v=""/>
    <s v="Others"/>
    <s v="AED"/>
    <s v="Asia/Kolkata"/>
    <x v="1"/>
    <s v="bold jewelry"/>
    <n v="1.48"/>
    <n v="0.12"/>
    <n v="1.74"/>
    <n v="0.39"/>
  </r>
  <r>
    <n v="3190"/>
    <n v="54"/>
    <x v="212"/>
    <n v="128"/>
    <x v="0"/>
    <x v="1824"/>
    <n v="300"/>
    <n v="250"/>
    <s v="#Be Bold. Be X"/>
    <n v="90"/>
    <s v="https://www.abcjewelry.com/collections/gemstone-jewelry-for-women"/>
    <n v="6397"/>
    <x v="33"/>
    <n v="353"/>
    <n v="5000"/>
    <s v="AED"/>
    <n v="4"/>
    <x v="4"/>
    <m/>
    <n v="0"/>
    <x v="303"/>
    <x v="42"/>
    <x v="8"/>
    <s v="AED"/>
    <s v="AED"/>
    <n v="1"/>
    <n v="0.96614299999999997"/>
    <s v=""/>
    <s v=""/>
    <s v=""/>
    <s v="Others"/>
    <s v="AED"/>
    <s v="Asia/Kolkata"/>
    <x v="1"/>
    <s v="fall jewelry"/>
    <n v="0.92"/>
    <n v="0.19"/>
    <n v="1.78"/>
    <n v="0.39"/>
  </r>
  <r>
    <n v="3190"/>
    <n v="6"/>
    <x v="161"/>
    <n v="16"/>
    <x v="1"/>
    <x v="1825"/>
    <n v="300"/>
    <n v="250"/>
    <s v="#The Ultimate Fashion Statement with X"/>
    <n v="90"/>
    <s v="https://www.abcjewelry.com/women/costume-jewelry/"/>
    <n v="6397"/>
    <x v="33"/>
    <n v="353"/>
    <n v="5000"/>
    <s v="AED"/>
    <n v="1"/>
    <x v="3"/>
    <m/>
    <n v="0"/>
    <x v="19"/>
    <x v="92"/>
    <x v="0"/>
    <s v="AED"/>
    <s v="AED"/>
    <n v="1"/>
    <n v="0.28963100000000003"/>
    <s v=""/>
    <s v=""/>
    <s v=""/>
    <s v="Others"/>
    <s v="AED"/>
    <s v="Asia/Kolkata"/>
    <x v="1"/>
    <s v="cocktail rings"/>
    <n v="1.54"/>
    <n v="0.04"/>
    <n v="0.56000000000000005"/>
    <n v="0.1"/>
  </r>
  <r>
    <n v="3190"/>
    <n v="7"/>
    <x v="162"/>
    <n v="16"/>
    <x v="1"/>
    <x v="1825"/>
    <n v="300"/>
    <n v="250"/>
    <s v="#Be Bold. Be X"/>
    <n v="90"/>
    <s v="https://www.abcjewelry.com/women/fashion-jewelry"/>
    <n v="6397"/>
    <x v="33"/>
    <n v="353"/>
    <n v="5000"/>
    <s v="AED"/>
    <n v="64"/>
    <x v="2"/>
    <m/>
    <n v="0"/>
    <x v="19"/>
    <x v="90"/>
    <x v="10"/>
    <s v="AED"/>
    <s v="AED"/>
    <n v="1"/>
    <n v="0.79720100000000005"/>
    <s v=""/>
    <s v=""/>
    <s v=""/>
    <s v="Others"/>
    <s v="AED"/>
    <s v="Asia/Kolkata"/>
    <x v="1"/>
    <s v="casual chic jewelry"/>
    <n v="1.3"/>
    <n v="0.11"/>
    <n v="1.48"/>
    <n v="0.27"/>
  </r>
  <r>
    <n v="3190"/>
    <n v="8"/>
    <x v="163"/>
    <n v="128"/>
    <x v="0"/>
    <x v="1825"/>
    <n v="300"/>
    <n v="250"/>
    <s v="#Timeless X Style"/>
    <n v="90"/>
    <s v="https://www.abcjewelry.com/collections/crystal-jewelry-for-women"/>
    <n v="6397"/>
    <x v="33"/>
    <n v="353"/>
    <n v="5000"/>
    <s v="AED"/>
    <n v="8"/>
    <x v="1"/>
    <m/>
    <n v="0"/>
    <x v="19"/>
    <x v="218"/>
    <x v="17"/>
    <s v="AED"/>
    <s v="AED"/>
    <n v="1"/>
    <n v="0.86351299999999998"/>
    <s v=""/>
    <s v=""/>
    <s v=""/>
    <s v="Others"/>
    <s v="AED"/>
    <s v="Asia/Kolkata"/>
    <x v="1"/>
    <s v="tassel earrings"/>
    <n v="0.56000000000000005"/>
    <n v="0.28999999999999998"/>
    <n v="1.61"/>
    <n v="0.28999999999999998"/>
  </r>
  <r>
    <n v="3190"/>
    <n v="9"/>
    <x v="164"/>
    <n v="128"/>
    <x v="0"/>
    <x v="182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32"/>
    <x v="0"/>
    <m/>
    <n v="0"/>
    <x v="19"/>
    <x v="218"/>
    <x v="9"/>
    <s v="AED"/>
    <s v="AED"/>
    <n v="1"/>
    <n v="0.71240999999999999"/>
    <s v=""/>
    <s v=""/>
    <s v=""/>
    <s v="Others"/>
    <s v="AED"/>
    <s v="Asia/Kolkata"/>
    <x v="0"/>
    <s v="affordable statement jewelry"/>
    <n v="1.87"/>
    <n v="7.0000000000000007E-2"/>
    <n v="1.33"/>
    <n v="0.24"/>
  </r>
  <r>
    <n v="3190"/>
    <n v="10"/>
    <x v="165"/>
    <n v="4"/>
    <x v="2"/>
    <x v="1825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1"/>
    <x v="3"/>
    <m/>
    <n v="0"/>
    <x v="19"/>
    <x v="162"/>
    <x v="10"/>
    <s v="AED"/>
    <s v="AED"/>
    <n v="1"/>
    <n v="0.71278200000000003"/>
    <s v=""/>
    <s v=""/>
    <s v=""/>
    <s v="Others"/>
    <s v="AED"/>
    <s v="Asia/Kolkata"/>
    <x v="1"/>
    <s v="layered jewelry"/>
    <n v="1.31"/>
    <n v="0.1"/>
    <n v="1.33"/>
    <n v="0.24"/>
  </r>
  <r>
    <n v="3190"/>
    <n v="11"/>
    <x v="166"/>
    <n v="4"/>
    <x v="2"/>
    <x v="1825"/>
    <n v="300"/>
    <n v="250"/>
    <s v="#The Power of X"/>
    <n v="90"/>
    <s v="https://www.abcjewelry.com/collections/vintage-inspired-jewelry-for-women"/>
    <n v="6397"/>
    <x v="33"/>
    <n v="353"/>
    <n v="5000"/>
    <s v="AED"/>
    <n v="1"/>
    <x v="3"/>
    <m/>
    <n v="0"/>
    <x v="19"/>
    <x v="90"/>
    <x v="17"/>
    <s v="AED"/>
    <s v="AED"/>
    <n v="1"/>
    <n v="0.74598600000000004"/>
    <s v=""/>
    <s v=""/>
    <s v=""/>
    <s v="Others"/>
    <s v="AED"/>
    <s v="Asia/Kolkata"/>
    <x v="1"/>
    <s v="office jewelry"/>
    <n v="0.56000000000000005"/>
    <n v="0.25"/>
    <n v="1.39"/>
    <n v="0.25"/>
  </r>
  <r>
    <n v="3190"/>
    <n v="12"/>
    <x v="167"/>
    <n v="16"/>
    <x v="1"/>
    <x v="1825"/>
    <n v="300"/>
    <n v="250"/>
    <s v="#Be Bold. Be X"/>
    <n v="90"/>
    <s v="https://www.abcjewelry.com/collections/boho-jewelry-for-women"/>
    <n v="6397"/>
    <x v="33"/>
    <n v="353"/>
    <n v="5000"/>
    <s v="AED"/>
    <n v="4"/>
    <x v="4"/>
    <m/>
    <n v="0"/>
    <x v="19"/>
    <x v="55"/>
    <x v="10"/>
    <s v="AED"/>
    <s v="AED"/>
    <n v="1"/>
    <n v="0.768208"/>
    <s v=""/>
    <s v=""/>
    <s v=""/>
    <s v="Others"/>
    <s v="AED"/>
    <s v="Asia/Kolkata"/>
    <x v="1"/>
    <s v="dangle earrings"/>
    <n v="1.31"/>
    <n v="0.11"/>
    <n v="1.44"/>
    <n v="0.26"/>
  </r>
  <r>
    <n v="3190"/>
    <n v="13"/>
    <x v="168"/>
    <n v="4"/>
    <x v="2"/>
    <x v="1825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19"/>
    <x v="218"/>
    <x v="17"/>
    <s v="AED"/>
    <s v="AED"/>
    <n v="1"/>
    <n v="0.76218399999999997"/>
    <s v=""/>
    <s v=""/>
    <s v=""/>
    <s v="Others"/>
    <s v="AED"/>
    <s v="Asia/Kolkata"/>
    <x v="1"/>
    <s v="baroque jewelry"/>
    <n v="0.56000000000000005"/>
    <n v="0.25"/>
    <n v="1.42"/>
    <n v="0.26"/>
  </r>
  <r>
    <n v="3190"/>
    <n v="14"/>
    <x v="169"/>
    <n v="16"/>
    <x v="1"/>
    <x v="1825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19"/>
    <x v="90"/>
    <x v="0"/>
    <s v="AED"/>
    <s v="AED"/>
    <n v="1"/>
    <n v="0.77213299999999996"/>
    <s v=""/>
    <s v=""/>
    <s v=""/>
    <s v="Others"/>
    <s v="AED"/>
    <s v="Asia/Kolkata"/>
    <x v="1"/>
    <s v="ear cuffs"/>
    <n v="1.49"/>
    <n v="0.1"/>
    <n v="1.44"/>
    <n v="0.26"/>
  </r>
  <r>
    <n v="3190"/>
    <n v="15"/>
    <x v="170"/>
    <n v="4"/>
    <x v="2"/>
    <x v="1825"/>
    <n v="300"/>
    <n v="250"/>
    <s v="#The Power of X"/>
    <n v="90"/>
    <s v="https://www.abcjewelry.com/collections/handmade-jewelry-for-women"/>
    <n v="6397"/>
    <x v="33"/>
    <n v="353"/>
    <n v="5000"/>
    <s v="AED"/>
    <n v="1"/>
    <x v="3"/>
    <m/>
    <n v="0"/>
    <x v="19"/>
    <x v="218"/>
    <x v="10"/>
    <s v="AED"/>
    <s v="AED"/>
    <n v="1"/>
    <n v="0.82729600000000003"/>
    <s v=""/>
    <s v=""/>
    <s v=""/>
    <s v="Others"/>
    <s v="AED"/>
    <s v="Asia/Kolkata"/>
    <x v="1"/>
    <s v="glamorous jewelry"/>
    <n v="1.31"/>
    <n v="0.12"/>
    <n v="1.55"/>
    <n v="0.28000000000000003"/>
  </r>
  <r>
    <n v="3190"/>
    <n v="16"/>
    <x v="171"/>
    <n v="16"/>
    <x v="1"/>
    <x v="1825"/>
    <n v="300"/>
    <n v="250"/>
    <s v="#Timeless X Style"/>
    <n v="90"/>
    <s v="https://www.abcjewelry.com/collections/dainty-jewelry-for-women"/>
    <n v="6397"/>
    <x v="33"/>
    <n v="353"/>
    <n v="5000"/>
    <s v="AED"/>
    <n v="64"/>
    <x v="2"/>
    <m/>
    <n v="0"/>
    <x v="19"/>
    <x v="84"/>
    <x v="0"/>
    <s v="AED"/>
    <s v="AED"/>
    <n v="1"/>
    <n v="0.713611"/>
    <s v=""/>
    <s v=""/>
    <s v=""/>
    <s v="Others"/>
    <s v="AED"/>
    <s v="Asia/Kolkata"/>
    <x v="0"/>
    <s v="long necklaces"/>
    <n v="1.5"/>
    <n v="0.09"/>
    <n v="1.34"/>
    <n v="0.24"/>
  </r>
  <r>
    <n v="3190"/>
    <n v="17"/>
    <x v="172"/>
    <n v="4"/>
    <x v="2"/>
    <x v="1825"/>
    <n v="300"/>
    <n v="250"/>
    <s v="#Be Bold. Be X"/>
    <n v="90"/>
    <s v="https://www.abcjewelry.com/collections/handmade-jewelry-for-women"/>
    <n v="6397"/>
    <x v="33"/>
    <n v="353"/>
    <n v="5000"/>
    <s v="AED"/>
    <n v="32"/>
    <x v="0"/>
    <m/>
    <n v="0"/>
    <x v="19"/>
    <x v="218"/>
    <x v="18"/>
    <s v="AED"/>
    <s v="AED"/>
    <n v="1"/>
    <n v="0.68674299999999999"/>
    <s v=""/>
    <s v=""/>
    <s v=""/>
    <s v="Others"/>
    <s v="AED"/>
    <s v="Asia/Kolkata"/>
    <x v="1"/>
    <s v="affordable luxury jewelry"/>
    <n v="1.1200000000000001"/>
    <n v="0.11"/>
    <n v="1.28"/>
    <n v="0.23"/>
  </r>
  <r>
    <n v="3190"/>
    <n v="18"/>
    <x v="173"/>
    <n v="128"/>
    <x v="0"/>
    <x v="182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32"/>
    <x v="0"/>
    <m/>
    <n v="0"/>
    <x v="19"/>
    <x v="48"/>
    <x v="10"/>
    <s v="AED"/>
    <s v="AED"/>
    <n v="1"/>
    <n v="0.84826999999999997"/>
    <s v=""/>
    <s v=""/>
    <s v=""/>
    <s v="Others"/>
    <s v="AED"/>
    <s v="Asia/Kolkata"/>
    <x v="1"/>
    <s v="rhinestone jewelry"/>
    <n v="1.29"/>
    <n v="0.12"/>
    <n v="1.57"/>
    <n v="0.28999999999999998"/>
  </r>
  <r>
    <n v="3190"/>
    <n v="19"/>
    <x v="174"/>
    <n v="4"/>
    <x v="2"/>
    <x v="1825"/>
    <n v="300"/>
    <n v="250"/>
    <s v="#The Power of X"/>
    <n v="90"/>
    <s v="https://www.abcjewelry.com/collections/vintage-inspired-jewelry-for-women"/>
    <n v="6397"/>
    <x v="33"/>
    <n v="353"/>
    <n v="5000"/>
    <s v="AED"/>
    <n v="8"/>
    <x v="1"/>
    <m/>
    <n v="0"/>
    <x v="19"/>
    <x v="90"/>
    <x v="17"/>
    <s v="AED"/>
    <s v="AED"/>
    <n v="1"/>
    <n v="0.71876099999999998"/>
    <s v=""/>
    <s v=""/>
    <s v=""/>
    <s v="Others"/>
    <s v="AED"/>
    <s v="Asia/Kolkata"/>
    <x v="1"/>
    <s v="vintage-inspired jewelry"/>
    <n v="0.56000000000000005"/>
    <n v="0.24"/>
    <n v="1.34"/>
    <n v="0.24"/>
  </r>
  <r>
    <n v="3190"/>
    <n v="20"/>
    <x v="175"/>
    <n v="16"/>
    <x v="1"/>
    <x v="1825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19"/>
    <x v="43"/>
    <x v="10"/>
    <s v="AED"/>
    <s v="AED"/>
    <n v="1"/>
    <n v="0.70951399999999998"/>
    <s v=""/>
    <s v=""/>
    <s v=""/>
    <s v="Others"/>
    <s v="AED"/>
    <s v="Asia/Kolkata"/>
    <x v="1"/>
    <s v="casual jewelry"/>
    <n v="1.3"/>
    <n v="0.1"/>
    <n v="1.32"/>
    <n v="0.24"/>
  </r>
  <r>
    <n v="3190"/>
    <n v="21"/>
    <x v="176"/>
    <n v="16"/>
    <x v="1"/>
    <x v="1825"/>
    <n v="300"/>
    <n v="250"/>
    <s v="#Timeless X Style"/>
    <n v="90"/>
    <s v="https://www.abcjewelry.com/collections/handmade-jewelry-for-women"/>
    <n v="6397"/>
    <x v="33"/>
    <n v="353"/>
    <n v="5000"/>
    <s v="AED"/>
    <n v="8"/>
    <x v="1"/>
    <m/>
    <n v="0"/>
    <x v="19"/>
    <x v="46"/>
    <x v="9"/>
    <s v="AED"/>
    <s v="AED"/>
    <n v="1"/>
    <n v="0.75257200000000002"/>
    <s v=""/>
    <s v=""/>
    <s v=""/>
    <s v="Others"/>
    <s v="AED"/>
    <s v="Asia/Kolkata"/>
    <x v="1"/>
    <s v="formal jewelry"/>
    <n v="1.86"/>
    <n v="0.08"/>
    <n v="1.4"/>
    <n v="0.26"/>
  </r>
  <r>
    <n v="3190"/>
    <n v="22"/>
    <x v="177"/>
    <n v="16"/>
    <x v="1"/>
    <x v="1825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8"/>
    <x v="1"/>
    <m/>
    <n v="0"/>
    <x v="19"/>
    <x v="46"/>
    <x v="8"/>
    <s v="AED"/>
    <s v="AED"/>
    <n v="1"/>
    <n v="0.75609099999999996"/>
    <s v=""/>
    <s v=""/>
    <s v=""/>
    <s v="Others"/>
    <s v="AED"/>
    <s v="Asia/Kolkata"/>
    <x v="1"/>
    <s v="artisanal jewelry"/>
    <n v="0.93"/>
    <n v="0.15"/>
    <n v="1.4"/>
    <n v="0.26"/>
  </r>
  <r>
    <n v="3190"/>
    <n v="23"/>
    <x v="178"/>
    <n v="128"/>
    <x v="0"/>
    <x v="1825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19"/>
    <x v="163"/>
    <x v="16"/>
    <s v="AED"/>
    <s v="AED"/>
    <n v="1"/>
    <n v="0.795929"/>
    <s v=""/>
    <s v=""/>
    <s v=""/>
    <s v="Others"/>
    <s v="AED"/>
    <s v="Asia/Kolkata"/>
    <x v="0"/>
    <s v="stackable bracelets"/>
    <n v="1.67"/>
    <n v="0.09"/>
    <n v="1.47"/>
    <n v="0.27"/>
  </r>
  <r>
    <n v="3190"/>
    <n v="24"/>
    <x v="179"/>
    <n v="16"/>
    <x v="1"/>
    <x v="1825"/>
    <n v="300"/>
    <n v="250"/>
    <s v="#The X Factor - Fashion for the Fearless"/>
    <n v="90"/>
    <s v="https://www.abcjewelry.com/collections"/>
    <n v="6397"/>
    <x v="33"/>
    <n v="353"/>
    <n v="5000"/>
    <s v="AED"/>
    <n v="8"/>
    <x v="1"/>
    <m/>
    <n v="0"/>
    <x v="19"/>
    <x v="46"/>
    <x v="19"/>
    <s v="AED"/>
    <s v="AED"/>
    <n v="1"/>
    <n v="0.74597199999999997"/>
    <s v=""/>
    <s v=""/>
    <s v=""/>
    <s v="Others"/>
    <s v="AED"/>
    <s v="Asia/Kolkata"/>
    <x v="1"/>
    <s v="personalized jewelry"/>
    <n v="0.37"/>
    <n v="0.37"/>
    <n v="1.38"/>
    <n v="0.25"/>
  </r>
  <r>
    <n v="3190"/>
    <n v="25"/>
    <x v="180"/>
    <n v="128"/>
    <x v="0"/>
    <x v="1825"/>
    <n v="300"/>
    <n v="250"/>
    <s v="#The Power of X"/>
    <n v="90"/>
    <s v="https://www.abcjewelry.com/collections"/>
    <n v="6397"/>
    <x v="33"/>
    <n v="353"/>
    <n v="5000"/>
    <s v="AED"/>
    <n v="32"/>
    <x v="0"/>
    <m/>
    <n v="0"/>
    <x v="19"/>
    <x v="183"/>
    <x v="8"/>
    <s v="AED"/>
    <s v="AED"/>
    <n v="1"/>
    <n v="0.76642500000000002"/>
    <s v=""/>
    <s v=""/>
    <s v=""/>
    <s v="Others"/>
    <s v="AED"/>
    <s v="Asia/Kolkata"/>
    <x v="1"/>
    <s v="religious jewelry"/>
    <n v="0.92"/>
    <n v="0.15"/>
    <n v="1.42"/>
    <n v="0.26"/>
  </r>
  <r>
    <n v="3190"/>
    <n v="26"/>
    <x v="181"/>
    <n v="16"/>
    <x v="1"/>
    <x v="1825"/>
    <n v="300"/>
    <n v="250"/>
    <s v="#The Ultimate Fashion Statement with X"/>
    <n v="90"/>
    <s v="https://www.abcjewelry.com/collections"/>
    <n v="6397"/>
    <x v="33"/>
    <n v="353"/>
    <n v="5000"/>
    <s v="AED"/>
    <n v="4"/>
    <x v="4"/>
    <m/>
    <n v="0"/>
    <x v="19"/>
    <x v="90"/>
    <x v="9"/>
    <s v="AED"/>
    <s v="AED"/>
    <n v="1"/>
    <n v="0.81999"/>
    <s v=""/>
    <s v=""/>
    <s v=""/>
    <s v="Others"/>
    <s v="AED"/>
    <s v="Asia/Kolkata"/>
    <x v="1"/>
    <s v="zodiac jewelry"/>
    <n v="1.86"/>
    <n v="0.08"/>
    <n v="1.53"/>
    <n v="0.28000000000000003"/>
  </r>
  <r>
    <n v="3190"/>
    <n v="27"/>
    <x v="182"/>
    <n v="4"/>
    <x v="2"/>
    <x v="1825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19"/>
    <x v="90"/>
    <x v="9"/>
    <s v="AED"/>
    <s v="AED"/>
    <n v="1"/>
    <n v="0.80174100000000004"/>
    <s v=""/>
    <s v=""/>
    <s v=""/>
    <s v="Others"/>
    <s v="AED"/>
    <s v="Asia/Kolkata"/>
    <x v="1"/>
    <s v="vintage jewelry"/>
    <n v="1.86"/>
    <n v="0.08"/>
    <n v="1.49"/>
    <n v="0.27"/>
  </r>
  <r>
    <n v="3190"/>
    <n v="28"/>
    <x v="183"/>
    <n v="128"/>
    <x v="0"/>
    <x v="1825"/>
    <n v="300"/>
    <n v="250"/>
    <s v="#Be Bold. Be X"/>
    <n v="90"/>
    <s v="https://www.abcjewelry.com/collections/beaded-jewelry-for-women"/>
    <n v="6397"/>
    <x v="33"/>
    <n v="353"/>
    <n v="5000"/>
    <s v="AED"/>
    <n v="64"/>
    <x v="2"/>
    <m/>
    <n v="0"/>
    <x v="19"/>
    <x v="183"/>
    <x v="10"/>
    <s v="AED"/>
    <s v="AED"/>
    <n v="1"/>
    <n v="0.88364600000000004"/>
    <s v=""/>
    <s v=""/>
    <s v=""/>
    <s v="Others"/>
    <s v="AED"/>
    <s v="Asia/Kolkata"/>
    <x v="1"/>
    <s v="vintage jewelry"/>
    <n v="1.29"/>
    <n v="0.13"/>
    <n v="1.63"/>
    <n v="0.3"/>
  </r>
  <r>
    <n v="3190"/>
    <n v="29"/>
    <x v="184"/>
    <n v="16"/>
    <x v="1"/>
    <x v="1825"/>
    <n v="300"/>
    <n v="250"/>
    <s v="#Timeless X Style"/>
    <n v="90"/>
    <s v="https://www.abcjewelry.com/collections/gemstone-jewelry-for-women"/>
    <n v="6397"/>
    <x v="33"/>
    <n v="353"/>
    <n v="5000"/>
    <s v="AED"/>
    <n v="8"/>
    <x v="1"/>
    <m/>
    <n v="0"/>
    <x v="19"/>
    <x v="166"/>
    <x v="0"/>
    <s v="AED"/>
    <s v="AED"/>
    <n v="1"/>
    <n v="1.0191669999999999"/>
    <s v=""/>
    <s v=""/>
    <s v=""/>
    <s v="Others"/>
    <s v="AED"/>
    <s v="Asia/Kolkata"/>
    <x v="1"/>
    <s v="formal jewelry"/>
    <n v="1.46"/>
    <n v="0.13"/>
    <n v="1.86"/>
    <n v="0.35"/>
  </r>
  <r>
    <n v="3190"/>
    <n v="30"/>
    <x v="185"/>
    <n v="16"/>
    <x v="1"/>
    <x v="1825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19"/>
    <x v="136"/>
    <x v="19"/>
    <s v="AED"/>
    <s v="AED"/>
    <n v="1"/>
    <n v="0.86899999999999999"/>
    <s v=""/>
    <s v=""/>
    <s v=""/>
    <s v="Others"/>
    <s v="AED"/>
    <s v="Asia/Kolkata"/>
    <x v="0"/>
    <s v="pendant necklaces"/>
    <n v="0.37"/>
    <n v="0.43"/>
    <n v="1.59"/>
    <n v="0.3"/>
  </r>
  <r>
    <n v="3190"/>
    <n v="31"/>
    <x v="186"/>
    <n v="4"/>
    <x v="2"/>
    <x v="1825"/>
    <n v="300"/>
    <n v="250"/>
    <s v="#Timeless X Style"/>
    <n v="90"/>
    <s v="https://www.abcjewelry.com/women/handmade-jewelry/"/>
    <n v="6397"/>
    <x v="33"/>
    <n v="353"/>
    <n v="5000"/>
    <s v="AED"/>
    <n v="8"/>
    <x v="1"/>
    <m/>
    <n v="0"/>
    <x v="19"/>
    <x v="33"/>
    <x v="18"/>
    <s v="AED"/>
    <s v="AED"/>
    <n v="1"/>
    <n v="0.84955499999999995"/>
    <s v=""/>
    <s v=""/>
    <s v=""/>
    <s v="Others"/>
    <s v="AED"/>
    <s v="Asia/Kolkata"/>
    <x v="1"/>
    <s v="winter jewelry"/>
    <n v="1.1000000000000001"/>
    <n v="0.14000000000000001"/>
    <n v="1.56"/>
    <n v="0.28999999999999998"/>
  </r>
  <r>
    <n v="3190"/>
    <n v="32"/>
    <x v="187"/>
    <n v="128"/>
    <x v="0"/>
    <x v="1825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19"/>
    <x v="184"/>
    <x v="0"/>
    <s v="AED"/>
    <s v="AED"/>
    <n v="1"/>
    <n v="0.94528199999999996"/>
    <s v=""/>
    <s v=""/>
    <s v=""/>
    <s v="Others"/>
    <s v="AED"/>
    <s v="Asia/Kolkata"/>
    <x v="1"/>
    <s v="choker necklaces"/>
    <n v="1.45"/>
    <n v="0.12"/>
    <n v="1.72"/>
    <n v="0.32"/>
  </r>
  <r>
    <n v="3190"/>
    <n v="33"/>
    <x v="188"/>
    <n v="4"/>
    <x v="2"/>
    <x v="1825"/>
    <n v="300"/>
    <n v="250"/>
    <s v="#Embrace Your Individuality with X"/>
    <n v="90"/>
    <s v="https://www.abcjewelry.com/collections/tassel-earrings-for-women"/>
    <n v="6397"/>
    <x v="33"/>
    <n v="353"/>
    <n v="5000"/>
    <s v="AED"/>
    <n v="1"/>
    <x v="3"/>
    <m/>
    <n v="0"/>
    <x v="19"/>
    <x v="166"/>
    <x v="19"/>
    <s v="AED"/>
    <s v="AED"/>
    <n v="1"/>
    <n v="0.92060299999999995"/>
    <s v=""/>
    <s v=""/>
    <s v=""/>
    <s v="Others"/>
    <s v="AED"/>
    <s v="Asia/Kolkata"/>
    <x v="1"/>
    <s v="party jewelry"/>
    <n v="0.36"/>
    <n v="0.46"/>
    <n v="1.68"/>
    <n v="0.31"/>
  </r>
  <r>
    <n v="3190"/>
    <n v="34"/>
    <x v="189"/>
    <n v="16"/>
    <x v="1"/>
    <x v="1825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19"/>
    <x v="136"/>
    <x v="9"/>
    <s v="AED"/>
    <s v="AED"/>
    <n v="1"/>
    <n v="0.81579900000000005"/>
    <s v=""/>
    <s v=""/>
    <s v=""/>
    <s v="Others"/>
    <s v="AED"/>
    <s v="Asia/Kolkata"/>
    <x v="1"/>
    <s v="layered jewelry"/>
    <n v="1.83"/>
    <n v="0.08"/>
    <n v="1.49"/>
    <n v="0.28000000000000003"/>
  </r>
  <r>
    <n v="3190"/>
    <n v="35"/>
    <x v="190"/>
    <n v="16"/>
    <x v="1"/>
    <x v="1825"/>
    <n v="300"/>
    <n v="250"/>
    <s v="#The Ultimate Fashion Statement with X"/>
    <n v="90"/>
    <s v="https://www.abcjewelry.com/collections/dainty-jewelry-for-women"/>
    <n v="6397"/>
    <x v="33"/>
    <n v="353"/>
    <n v="5000"/>
    <s v="AED"/>
    <n v="32"/>
    <x v="0"/>
    <m/>
    <n v="0"/>
    <x v="19"/>
    <x v="70"/>
    <x v="17"/>
    <s v="AED"/>
    <s v="AED"/>
    <n v="1"/>
    <n v="0.88969500000000001"/>
    <s v=""/>
    <s v=""/>
    <s v=""/>
    <s v="Others"/>
    <s v="AED"/>
    <s v="Asia/Kolkata"/>
    <x v="1"/>
    <s v="hoop earrings"/>
    <n v="0.55000000000000004"/>
    <n v="0.3"/>
    <n v="1.63"/>
    <n v="0.3"/>
  </r>
  <r>
    <n v="3190"/>
    <n v="36"/>
    <x v="191"/>
    <n v="4"/>
    <x v="2"/>
    <x v="1825"/>
    <n v="300"/>
    <n v="250"/>
    <s v="#The Ultimate Fashion Statement with X"/>
    <n v="90"/>
    <s v="https://www.abcjewelry.com/collections/boho-jewelry-for-women"/>
    <n v="6397"/>
    <x v="33"/>
    <n v="353"/>
    <n v="5000"/>
    <s v="AED"/>
    <n v="64"/>
    <x v="2"/>
    <m/>
    <n v="0"/>
    <x v="19"/>
    <x v="48"/>
    <x v="17"/>
    <s v="AED"/>
    <s v="AED"/>
    <n v="1"/>
    <n v="0.90055099999999999"/>
    <s v=""/>
    <s v=""/>
    <s v=""/>
    <s v="Others"/>
    <s v="AED"/>
    <s v="Asia/Kolkata"/>
    <x v="1"/>
    <s v="wedding jewelry"/>
    <n v="0.55000000000000004"/>
    <n v="0.3"/>
    <n v="1.66"/>
    <n v="0.31"/>
  </r>
  <r>
    <n v="3190"/>
    <n v="37"/>
    <x v="192"/>
    <n v="128"/>
    <x v="0"/>
    <x v="1825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19"/>
    <x v="42"/>
    <x v="19"/>
    <s v="AED"/>
    <s v="AED"/>
    <n v="1"/>
    <n v="0.78469800000000001"/>
    <s v=""/>
    <s v=""/>
    <s v=""/>
    <s v="Others"/>
    <s v="AED"/>
    <s v="Asia/Kolkata"/>
    <x v="0"/>
    <s v="unique jewelry"/>
    <n v="0.37"/>
    <n v="0.39"/>
    <n v="1.45"/>
    <n v="0.27"/>
  </r>
  <r>
    <n v="3190"/>
    <n v="38"/>
    <x v="193"/>
    <n v="16"/>
    <x v="1"/>
    <x v="1825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19"/>
    <x v="183"/>
    <x v="9"/>
    <s v="AED"/>
    <s v="AED"/>
    <n v="1"/>
    <n v="0.759297"/>
    <s v=""/>
    <s v=""/>
    <s v=""/>
    <s v="Others"/>
    <s v="AED"/>
    <s v="Asia/Kolkata"/>
    <x v="1"/>
    <s v="toe rings"/>
    <n v="1.85"/>
    <n v="0.08"/>
    <n v="1.4"/>
    <n v="0.26"/>
  </r>
  <r>
    <n v="3190"/>
    <n v="39"/>
    <x v="194"/>
    <n v="4"/>
    <x v="2"/>
    <x v="1825"/>
    <n v="300"/>
    <n v="250"/>
    <s v="#Be Bold. Be X"/>
    <n v="90"/>
    <s v="https://www.abcjewelry.com/collections/rhinestone-jewelry-for-women"/>
    <n v="6397"/>
    <x v="33"/>
    <n v="353"/>
    <n v="5000"/>
    <s v="AED"/>
    <n v="1"/>
    <x v="3"/>
    <m/>
    <n v="0"/>
    <x v="19"/>
    <x v="163"/>
    <x v="9"/>
    <s v="AED"/>
    <s v="AED"/>
    <n v="1"/>
    <n v="0.78161400000000003"/>
    <s v=""/>
    <s v=""/>
    <s v=""/>
    <s v="Others"/>
    <s v="AED"/>
    <s v="Asia/Kolkata"/>
    <x v="1"/>
    <s v="artisanal jewelry"/>
    <n v="1.85"/>
    <n v="0.08"/>
    <n v="1.45"/>
    <n v="0.27"/>
  </r>
  <r>
    <n v="3190"/>
    <n v="40"/>
    <x v="195"/>
    <n v="16"/>
    <x v="1"/>
    <x v="1825"/>
    <n v="300"/>
    <n v="250"/>
    <s v="#The Ultimate Fashion Statement with X"/>
    <n v="90"/>
    <s v="https://www.abcjewelry.com/women/unique-jewelry/"/>
    <n v="6397"/>
    <x v="33"/>
    <n v="353"/>
    <n v="5000"/>
    <s v="AED"/>
    <n v="4"/>
    <x v="4"/>
    <m/>
    <n v="0"/>
    <x v="19"/>
    <x v="183"/>
    <x v="9"/>
    <s v="AED"/>
    <s v="AED"/>
    <n v="1"/>
    <n v="0.84618400000000005"/>
    <s v=""/>
    <s v=""/>
    <s v=""/>
    <s v="Others"/>
    <s v="AED"/>
    <s v="Asia/Kolkata"/>
    <x v="1"/>
    <s v="cocktail rings"/>
    <n v="1.85"/>
    <n v="0.08"/>
    <n v="1.56"/>
    <n v="0.28999999999999998"/>
  </r>
  <r>
    <n v="3190"/>
    <n v="41"/>
    <x v="196"/>
    <n v="4"/>
    <x v="2"/>
    <x v="182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64"/>
    <x v="2"/>
    <m/>
    <n v="0"/>
    <x v="19"/>
    <x v="90"/>
    <x v="10"/>
    <s v="AED"/>
    <s v="AED"/>
    <n v="1"/>
    <n v="0.80399399999999999"/>
    <s v=""/>
    <s v=""/>
    <s v=""/>
    <s v="Others"/>
    <s v="AED"/>
    <s v="Asia/Kolkata"/>
    <x v="1"/>
    <s v="fashionable jewelry"/>
    <n v="1.3"/>
    <n v="0.11"/>
    <n v="1.5"/>
    <n v="0.27"/>
  </r>
  <r>
    <n v="3190"/>
    <n v="42"/>
    <x v="197"/>
    <n v="16"/>
    <x v="1"/>
    <x v="1825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19"/>
    <x v="183"/>
    <x v="8"/>
    <s v="AED"/>
    <s v="AED"/>
    <n v="1"/>
    <n v="0.93432800000000005"/>
    <s v=""/>
    <s v=""/>
    <s v=""/>
    <s v="Others"/>
    <s v="AED"/>
    <s v="Asia/Kolkata"/>
    <x v="1"/>
    <s v="casual jewelry"/>
    <n v="0.92"/>
    <n v="0.19"/>
    <n v="1.73"/>
    <n v="0.32"/>
  </r>
  <r>
    <n v="3190"/>
    <n v="43"/>
    <x v="198"/>
    <n v="4"/>
    <x v="2"/>
    <x v="182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19"/>
    <x v="42"/>
    <x v="0"/>
    <s v="AED"/>
    <s v="AED"/>
    <n v="1"/>
    <n v="0.89738300000000004"/>
    <s v=""/>
    <s v=""/>
    <s v=""/>
    <s v="Others"/>
    <s v="AED"/>
    <s v="Asia/Kolkata"/>
    <x v="1"/>
    <s v="toe rings"/>
    <n v="1.47"/>
    <n v="0.11"/>
    <n v="1.65"/>
    <n v="0.3"/>
  </r>
  <r>
    <n v="3190"/>
    <n v="44"/>
    <x v="199"/>
    <n v="4"/>
    <x v="2"/>
    <x v="1825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32"/>
    <x v="0"/>
    <m/>
    <n v="0"/>
    <x v="19"/>
    <x v="42"/>
    <x v="9"/>
    <s v="AED"/>
    <s v="AED"/>
    <n v="1"/>
    <n v="0.95628100000000005"/>
    <s v=""/>
    <s v=""/>
    <s v=""/>
    <s v="Others"/>
    <s v="AED"/>
    <s v="Asia/Kolkata"/>
    <x v="0"/>
    <s v="fall jewelry"/>
    <n v="1.84"/>
    <n v="0.1"/>
    <n v="1.76"/>
    <n v="0.32"/>
  </r>
  <r>
    <n v="3190"/>
    <n v="45"/>
    <x v="200"/>
    <n v="16"/>
    <x v="1"/>
    <x v="1825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19"/>
    <x v="43"/>
    <x v="16"/>
    <s v="AED"/>
    <s v="AED"/>
    <n v="1"/>
    <n v="0.84167700000000001"/>
    <s v=""/>
    <s v=""/>
    <s v=""/>
    <s v="Others"/>
    <s v="AED"/>
    <s v="Asia/Kolkata"/>
    <x v="1"/>
    <s v="mixed metal jewelry"/>
    <n v="1.67"/>
    <n v="0.09"/>
    <n v="1.56"/>
    <n v="0.28999999999999998"/>
  </r>
  <r>
    <n v="3190"/>
    <n v="46"/>
    <x v="201"/>
    <n v="4"/>
    <x v="2"/>
    <x v="1825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19"/>
    <x v="55"/>
    <x v="18"/>
    <s v="AED"/>
    <s v="AED"/>
    <n v="1"/>
    <n v="0.806481"/>
    <s v=""/>
    <s v=""/>
    <s v=""/>
    <s v="Others"/>
    <s v="AED"/>
    <s v="Asia/Kolkata"/>
    <x v="1"/>
    <s v="fashionable jewelry"/>
    <n v="1.1299999999999999"/>
    <n v="0.13"/>
    <n v="1.51"/>
    <n v="0.27"/>
  </r>
  <r>
    <n v="3190"/>
    <n v="47"/>
    <x v="202"/>
    <n v="16"/>
    <x v="1"/>
    <x v="1825"/>
    <n v="300"/>
    <n v="250"/>
    <s v="#The Power of X"/>
    <n v="90"/>
    <s v="https://www.abcjewelry.com/collections/trendy-jewelry-for-women"/>
    <n v="6397"/>
    <x v="33"/>
    <n v="353"/>
    <n v="5000"/>
    <s v="AED"/>
    <n v="32"/>
    <x v="0"/>
    <m/>
    <n v="0"/>
    <x v="19"/>
    <x v="218"/>
    <x v="0"/>
    <s v="AED"/>
    <s v="AED"/>
    <n v="1"/>
    <n v="0.88396399999999997"/>
    <s v=""/>
    <s v=""/>
    <s v=""/>
    <s v="Others"/>
    <s v="AED"/>
    <s v="Asia/Kolkata"/>
    <x v="1"/>
    <s v="jewelry sets"/>
    <n v="1.5"/>
    <n v="0.11"/>
    <n v="1.65"/>
    <n v="0.3"/>
  </r>
  <r>
    <n v="3190"/>
    <n v="48"/>
    <x v="203"/>
    <n v="128"/>
    <x v="0"/>
    <x v="1825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19"/>
    <x v="218"/>
    <x v="15"/>
    <s v="AED"/>
    <s v="AED"/>
    <n v="1"/>
    <n v="0.86561600000000005"/>
    <s v=""/>
    <s v=""/>
    <s v=""/>
    <s v="Others"/>
    <s v="AED"/>
    <s v="Asia/Kolkata"/>
    <x v="1"/>
    <s v="beach jewelry"/>
    <n v="0.75"/>
    <n v="0.22"/>
    <n v="1.62"/>
    <n v="0.28999999999999998"/>
  </r>
  <r>
    <n v="3190"/>
    <n v="49"/>
    <x v="204"/>
    <n v="4"/>
    <x v="2"/>
    <x v="1825"/>
    <n v="300"/>
    <n v="250"/>
    <s v="#Timeless X Style"/>
    <n v="90"/>
    <s v="https://www.abcjewelry.com/women/vintage-inspired-jewelry/"/>
    <n v="6397"/>
    <x v="33"/>
    <n v="353"/>
    <n v="5000"/>
    <s v="AED"/>
    <n v="4"/>
    <x v="4"/>
    <m/>
    <n v="0"/>
    <x v="19"/>
    <x v="162"/>
    <x v="8"/>
    <s v="AED"/>
    <s v="AED"/>
    <n v="1"/>
    <n v="0.92127999999999999"/>
    <s v=""/>
    <s v=""/>
    <s v=""/>
    <s v="Others"/>
    <s v="AED"/>
    <s v="Asia/Kolkata"/>
    <x v="1"/>
    <s v="statement pins"/>
    <n v="0.93"/>
    <n v="0.18"/>
    <n v="1.72"/>
    <n v="0.31"/>
  </r>
  <r>
    <n v="3190"/>
    <n v="50"/>
    <x v="205"/>
    <n v="128"/>
    <x v="0"/>
    <x v="1825"/>
    <n v="300"/>
    <n v="250"/>
    <s v="#The Power of X"/>
    <n v="90"/>
    <s v="https://www.abcjewelry.com/collections/layered-jewelry-for-women"/>
    <n v="6397"/>
    <x v="33"/>
    <n v="353"/>
    <n v="5000"/>
    <s v="AED"/>
    <n v="32"/>
    <x v="0"/>
    <m/>
    <n v="0"/>
    <x v="19"/>
    <x v="218"/>
    <x v="16"/>
    <s v="AED"/>
    <s v="AED"/>
    <n v="1"/>
    <n v="0.63932199999999995"/>
    <s v=""/>
    <s v=""/>
    <s v=""/>
    <s v="Others"/>
    <s v="AED"/>
    <s v="Asia/Kolkata"/>
    <x v="1"/>
    <s v="festival jewelry"/>
    <n v="1.68"/>
    <n v="7.0000000000000007E-2"/>
    <n v="1.19"/>
    <n v="0.22"/>
  </r>
  <r>
    <n v="3190"/>
    <n v="51"/>
    <x v="206"/>
    <n v="16"/>
    <x v="1"/>
    <x v="1825"/>
    <n v="300"/>
    <n v="250"/>
    <s v="#The X Factor - Fashion for the Fearless"/>
    <n v="90"/>
    <s v="https://www.abcjewelry.com/women/fashion-jewelry/"/>
    <n v="6397"/>
    <x v="33"/>
    <n v="353"/>
    <n v="5000"/>
    <s v="AED"/>
    <n v="1"/>
    <x v="3"/>
    <m/>
    <n v="0"/>
    <x v="19"/>
    <x v="162"/>
    <x v="19"/>
    <s v="AED"/>
    <s v="AED"/>
    <n v="1"/>
    <n v="0.79425100000000004"/>
    <s v=""/>
    <s v=""/>
    <s v=""/>
    <s v="Others"/>
    <s v="AED"/>
    <s v="Asia/Kolkata"/>
    <x v="0"/>
    <s v="renaissance jewelry"/>
    <n v="0.37"/>
    <n v="0.4"/>
    <n v="1.48"/>
    <n v="0.27"/>
  </r>
  <r>
    <n v="3190"/>
    <n v="52"/>
    <x v="207"/>
    <n v="4"/>
    <x v="2"/>
    <x v="182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4"/>
    <x v="4"/>
    <m/>
    <n v="0"/>
    <x v="19"/>
    <x v="46"/>
    <x v="10"/>
    <s v="AED"/>
    <s v="AED"/>
    <n v="1"/>
    <n v="0.83604800000000001"/>
    <s v=""/>
    <s v=""/>
    <s v=""/>
    <s v="Others"/>
    <s v="AED"/>
    <s v="Asia/Kolkata"/>
    <x v="1"/>
    <s v="zodiac jewelry"/>
    <n v="1.3"/>
    <n v="0.12"/>
    <n v="1.55"/>
    <n v="0.28000000000000003"/>
  </r>
  <r>
    <n v="3190"/>
    <n v="53"/>
    <x v="208"/>
    <n v="128"/>
    <x v="0"/>
    <x v="1825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19"/>
    <x v="43"/>
    <x v="16"/>
    <s v="AED"/>
    <s v="AED"/>
    <n v="1"/>
    <n v="0.70632899999999998"/>
    <s v=""/>
    <s v=""/>
    <s v=""/>
    <s v="Others"/>
    <s v="AED"/>
    <s v="Asia/Kolkata"/>
    <x v="1"/>
    <s v="fall jewelry"/>
    <n v="1.67"/>
    <n v="0.08"/>
    <n v="1.31"/>
    <n v="0.24"/>
  </r>
  <r>
    <n v="3190"/>
    <n v="54"/>
    <x v="209"/>
    <n v="16"/>
    <x v="1"/>
    <x v="1825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4"/>
    <x v="4"/>
    <m/>
    <n v="0"/>
    <x v="19"/>
    <x v="163"/>
    <x v="18"/>
    <s v="AED"/>
    <s v="AED"/>
    <n v="1"/>
    <n v="0.88025200000000003"/>
    <s v=""/>
    <s v=""/>
    <s v=""/>
    <s v="Others"/>
    <s v="AED"/>
    <s v="Asia/Kolkata"/>
    <x v="1"/>
    <s v="tassel earrings"/>
    <n v="1.1100000000000001"/>
    <n v="0.15"/>
    <n v="1.63"/>
    <n v="0.3"/>
  </r>
  <r>
    <n v="3190"/>
    <n v="55"/>
    <x v="210"/>
    <n v="128"/>
    <x v="0"/>
    <x v="1825"/>
    <n v="300"/>
    <n v="250"/>
    <s v="#The Power of X"/>
    <n v="90"/>
    <s v="https://www.abcjewelry.com/collections/chunky-jewelry-for-women"/>
    <n v="6397"/>
    <x v="33"/>
    <n v="353"/>
    <n v="5000"/>
    <s v="AED"/>
    <n v="8"/>
    <x v="1"/>
    <m/>
    <n v="0"/>
    <x v="19"/>
    <x v="163"/>
    <x v="19"/>
    <s v="AED"/>
    <s v="AED"/>
    <n v="1"/>
    <n v="0.89089099999999999"/>
    <s v=""/>
    <s v=""/>
    <s v=""/>
    <s v="Others"/>
    <s v="AED"/>
    <s v="Asia/Kolkata"/>
    <x v="1"/>
    <s v="layered necklaces"/>
    <n v="0.37"/>
    <n v="0.45"/>
    <n v="1.65"/>
    <n v="0.3"/>
  </r>
  <r>
    <n v="3190"/>
    <n v="56"/>
    <x v="211"/>
    <n v="4"/>
    <x v="2"/>
    <x v="1825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8"/>
    <x v="1"/>
    <m/>
    <n v="0"/>
    <x v="19"/>
    <x v="95"/>
    <x v="8"/>
    <s v="AED"/>
    <s v="AED"/>
    <n v="1"/>
    <n v="1.1218600000000001"/>
    <s v=""/>
    <s v=""/>
    <s v=""/>
    <s v="Others"/>
    <s v="AED"/>
    <s v="Asia/Kolkata"/>
    <x v="1"/>
    <s v="beach jewelry"/>
    <n v="0.92"/>
    <n v="0.22"/>
    <n v="2.06"/>
    <n v="0.38"/>
  </r>
  <r>
    <n v="3190"/>
    <n v="57"/>
    <x v="212"/>
    <n v="16"/>
    <x v="1"/>
    <x v="1825"/>
    <n v="300"/>
    <n v="250"/>
    <s v="#Be Bold. Be X"/>
    <n v="90"/>
    <s v="https://www.abcjewelry.com/women/statement-jewelry/"/>
    <n v="6397"/>
    <x v="33"/>
    <n v="353"/>
    <n v="5000"/>
    <s v="AED"/>
    <n v="8"/>
    <x v="1"/>
    <m/>
    <n v="0"/>
    <x v="19"/>
    <x v="42"/>
    <x v="19"/>
    <s v="AED"/>
    <s v="AED"/>
    <n v="1"/>
    <n v="0.947936"/>
    <s v=""/>
    <s v=""/>
    <s v=""/>
    <s v="Others"/>
    <s v="AED"/>
    <s v="Asia/Kolkata"/>
    <x v="1"/>
    <s v="huggie earrings"/>
    <n v="0.37"/>
    <n v="0.47"/>
    <n v="1.75"/>
    <n v="0.32"/>
  </r>
  <r>
    <n v="3190"/>
    <n v="4"/>
    <x v="162"/>
    <n v="128"/>
    <x v="0"/>
    <x v="1826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303"/>
    <x v="38"/>
    <x v="18"/>
    <s v="AED"/>
    <s v="AED"/>
    <n v="1"/>
    <n v="1.952734"/>
    <s v=""/>
    <s v=""/>
    <s v=""/>
    <s v="Others"/>
    <s v="AED"/>
    <s v="Asia/Kolkata"/>
    <x v="1"/>
    <s v="arm cuffs"/>
    <n v="1.02"/>
    <n v="0.33"/>
    <n v="3.33"/>
    <n v="0.8"/>
  </r>
  <r>
    <n v="3190"/>
    <n v="5"/>
    <x v="163"/>
    <n v="128"/>
    <x v="0"/>
    <x v="1826"/>
    <n v="300"/>
    <n v="250"/>
    <s v="#The Power of X"/>
    <n v="90"/>
    <s v="https://www.abcjewelry.com/collections/layered-necklaces-for-women"/>
    <n v="6397"/>
    <x v="33"/>
    <n v="353"/>
    <n v="5000"/>
    <s v="AED"/>
    <n v="4"/>
    <x v="4"/>
    <m/>
    <n v="0"/>
    <x v="303"/>
    <x v="188"/>
    <x v="19"/>
    <s v="AED"/>
    <s v="AED"/>
    <n v="1"/>
    <n v="2.3601760000000001"/>
    <s v=""/>
    <s v=""/>
    <s v=""/>
    <s v="Others"/>
    <s v="AED"/>
    <s v="Asia/Kolkata"/>
    <x v="1"/>
    <s v="office jewelry"/>
    <n v="0.34"/>
    <n v="1.18"/>
    <n v="4.0599999999999996"/>
    <n v="0.96"/>
  </r>
  <r>
    <n v="3190"/>
    <n v="6"/>
    <x v="164"/>
    <n v="4"/>
    <x v="2"/>
    <x v="1826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8"/>
    <x v="1"/>
    <m/>
    <n v="0"/>
    <x v="303"/>
    <x v="38"/>
    <x v="7"/>
    <s v="AED"/>
    <s v="AED"/>
    <n v="1"/>
    <n v="2.4905279999999999"/>
    <s v=""/>
    <s v=""/>
    <s v=""/>
    <s v="Others"/>
    <s v="AED"/>
    <s v="Asia/Kolkata"/>
    <x v="0"/>
    <s v="luxury jewelry"/>
    <n v="2.0499999999999998"/>
    <n v="0.21"/>
    <n v="4.25"/>
    <n v="1.02"/>
  </r>
  <r>
    <n v="3190"/>
    <n v="7"/>
    <x v="165"/>
    <n v="128"/>
    <x v="0"/>
    <x v="1826"/>
    <n v="300"/>
    <n v="250"/>
    <s v="#Be Bold. Be X"/>
    <n v="90"/>
    <s v="https://www.abcjewelry.com/collections/trendy-jewelry-for-women"/>
    <n v="6397"/>
    <x v="33"/>
    <n v="353"/>
    <n v="5000"/>
    <s v="AED"/>
    <n v="8"/>
    <x v="1"/>
    <m/>
    <n v="0"/>
    <x v="303"/>
    <x v="59"/>
    <x v="16"/>
    <s v="AED"/>
    <s v="AED"/>
    <n v="1"/>
    <n v="2.143643"/>
    <s v=""/>
    <s v=""/>
    <s v=""/>
    <s v="Others"/>
    <s v="AED"/>
    <s v="Asia/Kolkata"/>
    <x v="1"/>
    <s v="fashionable jewelry"/>
    <n v="1.54"/>
    <n v="0.24"/>
    <n v="3.67"/>
    <n v="0.87"/>
  </r>
  <r>
    <n v="3190"/>
    <n v="8"/>
    <x v="166"/>
    <n v="128"/>
    <x v="0"/>
    <x v="1826"/>
    <n v="300"/>
    <n v="250"/>
    <s v="#Timeless X Style"/>
    <n v="90"/>
    <s v="https://www.abcjewelry.com/collections/beaded-jewelry-for-women"/>
    <n v="6397"/>
    <x v="33"/>
    <n v="353"/>
    <n v="5000"/>
    <s v="AED"/>
    <n v="32"/>
    <x v="0"/>
    <m/>
    <n v="0"/>
    <x v="303"/>
    <x v="204"/>
    <x v="9"/>
    <s v="AED"/>
    <s v="AED"/>
    <n v="1"/>
    <n v="2.2584040000000001"/>
    <s v=""/>
    <s v=""/>
    <s v=""/>
    <s v="Others"/>
    <s v="AED"/>
    <s v="Asia/Kolkata"/>
    <x v="1"/>
    <s v="designer-inspired jewelry"/>
    <n v="1.69"/>
    <n v="0.23"/>
    <n v="3.82"/>
    <n v="0.92"/>
  </r>
  <r>
    <n v="3190"/>
    <n v="9"/>
    <x v="167"/>
    <n v="4"/>
    <x v="2"/>
    <x v="1826"/>
    <n v="300"/>
    <n v="250"/>
    <s v="#Embrace Your Individuality with X"/>
    <n v="90"/>
    <s v="https://www.abcjewelry.com/collections/long-necklaces-for-women"/>
    <n v="6397"/>
    <x v="33"/>
    <n v="353"/>
    <n v="5000"/>
    <s v="AED"/>
    <n v="32"/>
    <x v="0"/>
    <m/>
    <n v="0"/>
    <x v="303"/>
    <x v="138"/>
    <x v="5"/>
    <s v="AED"/>
    <s v="AED"/>
    <n v="1"/>
    <n v="2.1232419999999999"/>
    <s v=""/>
    <s v=""/>
    <s v=""/>
    <s v="Others"/>
    <s v="AED"/>
    <s v="Asia/Kolkata"/>
    <x v="1"/>
    <s v="toe rings"/>
    <n v="1.89"/>
    <n v="0.19"/>
    <n v="3.64"/>
    <n v="0.87"/>
  </r>
  <r>
    <n v="3190"/>
    <n v="10"/>
    <x v="168"/>
    <n v="4"/>
    <x v="2"/>
    <x v="1826"/>
    <n v="300"/>
    <n v="250"/>
    <s v="#Timeless X Style"/>
    <n v="90"/>
    <s v="https://www.abcjewelry.com/collections/tassel-earrings-for-women"/>
    <n v="6397"/>
    <x v="33"/>
    <n v="353"/>
    <n v="5000"/>
    <s v="AED"/>
    <n v="1"/>
    <x v="3"/>
    <m/>
    <n v="0"/>
    <x v="303"/>
    <x v="226"/>
    <x v="9"/>
    <s v="AED"/>
    <s v="AED"/>
    <n v="1"/>
    <n v="2.3604970000000001"/>
    <s v=""/>
    <s v=""/>
    <s v=""/>
    <s v="Others"/>
    <s v="AED"/>
    <s v="Asia/Kolkata"/>
    <x v="1"/>
    <s v="holiday jewelry"/>
    <n v="1.66"/>
    <n v="0.24"/>
    <n v="3.91"/>
    <n v="0.96"/>
  </r>
  <r>
    <n v="3190"/>
    <n v="11"/>
    <x v="169"/>
    <n v="128"/>
    <x v="0"/>
    <x v="1826"/>
    <n v="300"/>
    <n v="250"/>
    <s v="#The Power of X"/>
    <n v="90"/>
    <s v="https://www.abcjewelry.com/collections/rhinestone-jewelry-for-women"/>
    <n v="6397"/>
    <x v="33"/>
    <n v="353"/>
    <n v="5000"/>
    <s v="AED"/>
    <n v="1"/>
    <x v="3"/>
    <m/>
    <n v="0"/>
    <x v="303"/>
    <x v="226"/>
    <x v="0"/>
    <s v="AED"/>
    <s v="AED"/>
    <n v="1"/>
    <n v="2.4710079999999999"/>
    <s v=""/>
    <s v=""/>
    <s v=""/>
    <s v="Others"/>
    <s v="AED"/>
    <s v="Asia/Kolkata"/>
    <x v="1"/>
    <s v="brooches"/>
    <n v="1.32"/>
    <n v="0.31"/>
    <n v="4.09"/>
    <n v="1.01"/>
  </r>
  <r>
    <n v="3190"/>
    <n v="12"/>
    <x v="170"/>
    <n v="4"/>
    <x v="2"/>
    <x v="1826"/>
    <n v="300"/>
    <n v="250"/>
    <s v="#The Power of X"/>
    <n v="90"/>
    <s v="https://www.abcjewelry.com/women/fashion-jewelry"/>
    <n v="6397"/>
    <x v="33"/>
    <n v="353"/>
    <n v="5000"/>
    <s v="AED"/>
    <n v="4"/>
    <x v="4"/>
    <m/>
    <n v="0"/>
    <x v="303"/>
    <x v="125"/>
    <x v="18"/>
    <s v="AED"/>
    <s v="AED"/>
    <n v="1"/>
    <n v="2.3902860000000001"/>
    <s v=""/>
    <s v=""/>
    <s v=""/>
    <s v="Others"/>
    <s v="AED"/>
    <s v="Asia/Kolkata"/>
    <x v="1"/>
    <s v="fashion brooches"/>
    <n v="0.99"/>
    <n v="0.4"/>
    <n v="3.93"/>
    <n v="0.97"/>
  </r>
  <r>
    <n v="3190"/>
    <n v="13"/>
    <x v="171"/>
    <n v="128"/>
    <x v="0"/>
    <x v="1826"/>
    <n v="300"/>
    <n v="250"/>
    <s v="#The Ultimate Fashion Statement with X"/>
    <n v="90"/>
    <s v="https://www.abcjewelry.com/collections/pearl-jewelry-for-women"/>
    <n v="6397"/>
    <x v="33"/>
    <n v="353"/>
    <n v="5000"/>
    <s v="AED"/>
    <n v="8"/>
    <x v="1"/>
    <m/>
    <n v="0"/>
    <x v="303"/>
    <x v="154"/>
    <x v="16"/>
    <s v="AED"/>
    <s v="AED"/>
    <n v="1"/>
    <n v="2.3512200000000001"/>
    <s v=""/>
    <s v=""/>
    <s v=""/>
    <s v="Others"/>
    <s v="AED"/>
    <s v="Asia/Kolkata"/>
    <x v="0"/>
    <s v="casual chic jewelry"/>
    <n v="1.51"/>
    <n v="0.26"/>
    <n v="3.94"/>
    <n v="0.96"/>
  </r>
  <r>
    <n v="3190"/>
    <n v="14"/>
    <x v="172"/>
    <n v="128"/>
    <x v="0"/>
    <x v="1826"/>
    <n v="300"/>
    <n v="250"/>
    <s v="#Be Bold. Be X"/>
    <n v="90"/>
    <s v="https://www.abcjewelry.com/collections/layered-jewelry-for-women"/>
    <n v="6397"/>
    <x v="33"/>
    <n v="353"/>
    <n v="5000"/>
    <s v="AED"/>
    <n v="8"/>
    <x v="1"/>
    <m/>
    <n v="0"/>
    <x v="303"/>
    <x v="122"/>
    <x v="9"/>
    <s v="AED"/>
    <s v="AED"/>
    <n v="1"/>
    <n v="2.4028019999999999"/>
    <s v=""/>
    <s v=""/>
    <s v=""/>
    <s v="Others"/>
    <s v="AED"/>
    <s v="Asia/Kolkata"/>
    <x v="1"/>
    <s v="beaded jewelry"/>
    <n v="1.61"/>
    <n v="0.24"/>
    <n v="3.87"/>
    <n v="0.98"/>
  </r>
  <r>
    <n v="3190"/>
    <n v="15"/>
    <x v="173"/>
    <n v="4"/>
    <x v="2"/>
    <x v="1826"/>
    <n v="300"/>
    <n v="250"/>
    <s v="#Be Bold. Be X"/>
    <n v="90"/>
    <s v="https://www.abcjewelry.com/collections/costume-jewelry-for-women"/>
    <n v="6397"/>
    <x v="33"/>
    <n v="353"/>
    <n v="5000"/>
    <s v="AED"/>
    <n v="4"/>
    <x v="4"/>
    <m/>
    <n v="0"/>
    <x v="303"/>
    <x v="14"/>
    <x v="8"/>
    <s v="AED"/>
    <s v="AED"/>
    <n v="1"/>
    <n v="2.1036790000000001"/>
    <s v=""/>
    <s v=""/>
    <s v=""/>
    <s v="Others"/>
    <s v="AED"/>
    <s v="Asia/Kolkata"/>
    <x v="1"/>
    <s v="layered earrings"/>
    <n v="0.8"/>
    <n v="0.42"/>
    <n v="3.38"/>
    <n v="0.86"/>
  </r>
  <r>
    <n v="3190"/>
    <n v="16"/>
    <x v="174"/>
    <n v="128"/>
    <x v="0"/>
    <x v="1826"/>
    <n v="300"/>
    <n v="250"/>
    <s v="#Embrace Your Individuality with X"/>
    <n v="90"/>
    <s v="https://www.abcjewelry.com/collections/rhinestone-jewelry-for-women"/>
    <n v="6397"/>
    <x v="33"/>
    <n v="353"/>
    <n v="5000"/>
    <s v="AED"/>
    <n v="8"/>
    <x v="1"/>
    <m/>
    <n v="0"/>
    <x v="303"/>
    <x v="80"/>
    <x v="10"/>
    <s v="AED"/>
    <s v="AED"/>
    <n v="1"/>
    <n v="2.2841900000000002"/>
    <s v=""/>
    <s v=""/>
    <s v=""/>
    <s v="Others"/>
    <s v="AED"/>
    <s v="Asia/Kolkata"/>
    <x v="1"/>
    <s v="ear cuffs"/>
    <n v="1.1399999999999999"/>
    <n v="0.33"/>
    <n v="3.72"/>
    <n v="0.93"/>
  </r>
  <r>
    <n v="3190"/>
    <n v="17"/>
    <x v="175"/>
    <n v="16"/>
    <x v="1"/>
    <x v="1826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303"/>
    <x v="15"/>
    <x v="5"/>
    <s v="AED"/>
    <s v="AED"/>
    <n v="1"/>
    <n v="2.2873570000000001"/>
    <s v=""/>
    <s v=""/>
    <s v=""/>
    <s v="Others"/>
    <s v="AED"/>
    <s v="Asia/Kolkata"/>
    <x v="1"/>
    <s v="artisan jewelry"/>
    <n v="1.78"/>
    <n v="0.21"/>
    <n v="3.7"/>
    <n v="0.93"/>
  </r>
  <r>
    <n v="3190"/>
    <n v="18"/>
    <x v="176"/>
    <n v="128"/>
    <x v="0"/>
    <x v="1826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303"/>
    <x v="167"/>
    <x v="0"/>
    <s v="AED"/>
    <s v="AED"/>
    <n v="1"/>
    <n v="2.1662629999999998"/>
    <s v=""/>
    <s v=""/>
    <s v=""/>
    <s v="Others"/>
    <s v="AED"/>
    <s v="Asia/Kolkata"/>
    <x v="1"/>
    <s v="clip-on earrings"/>
    <n v="1.31"/>
    <n v="0.27"/>
    <n v="3.56"/>
    <n v="0.88"/>
  </r>
  <r>
    <n v="3190"/>
    <n v="19"/>
    <x v="177"/>
    <n v="16"/>
    <x v="1"/>
    <x v="1826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303"/>
    <x v="80"/>
    <x v="16"/>
    <s v="AED"/>
    <s v="AED"/>
    <n v="1"/>
    <n v="2.174588"/>
    <s v=""/>
    <s v=""/>
    <s v=""/>
    <s v="Others"/>
    <s v="AED"/>
    <s v="Asia/Kolkata"/>
    <x v="1"/>
    <s v="trendy jewelry"/>
    <n v="1.47"/>
    <n v="0.24"/>
    <n v="3.54"/>
    <n v="0.89"/>
  </r>
  <r>
    <n v="3190"/>
    <n v="20"/>
    <x v="178"/>
    <n v="16"/>
    <x v="1"/>
    <x v="1826"/>
    <n v="300"/>
    <n v="250"/>
    <s v="#Embrace Your Individuality with X"/>
    <n v="90"/>
    <s v="https://www.abcjewelry.com/women/costume-jewelry/"/>
    <n v="6397"/>
    <x v="33"/>
    <n v="353"/>
    <n v="5000"/>
    <s v="AED"/>
    <n v="64"/>
    <x v="2"/>
    <m/>
    <n v="0"/>
    <x v="303"/>
    <x v="168"/>
    <x v="17"/>
    <s v="AED"/>
    <s v="AED"/>
    <n v="1"/>
    <n v="2.198229"/>
    <s v=""/>
    <s v=""/>
    <s v=""/>
    <s v="Others"/>
    <s v="AED"/>
    <s v="Asia/Kolkata"/>
    <x v="0"/>
    <s v="edwardian jewelry"/>
    <n v="0.48"/>
    <n v="0.73"/>
    <n v="3.55"/>
    <n v="0.9"/>
  </r>
  <r>
    <n v="3190"/>
    <n v="21"/>
    <x v="179"/>
    <n v="128"/>
    <x v="0"/>
    <x v="1826"/>
    <n v="300"/>
    <n v="250"/>
    <s v="#The Ultimate Fashion Statement with X"/>
    <n v="90"/>
    <s v="https://www.abcjewelry.com/collections/cuff-bracelets-for-women"/>
    <n v="6397"/>
    <x v="33"/>
    <n v="353"/>
    <n v="5000"/>
    <s v="AED"/>
    <n v="32"/>
    <x v="0"/>
    <m/>
    <n v="0"/>
    <x v="303"/>
    <x v="153"/>
    <x v="10"/>
    <s v="AED"/>
    <s v="AED"/>
    <n v="1"/>
    <n v="2.0503550000000001"/>
    <s v=""/>
    <s v=""/>
    <s v=""/>
    <s v="Others"/>
    <s v="AED"/>
    <s v="Asia/Kolkata"/>
    <x v="1"/>
    <s v="colorful jewelry"/>
    <n v="1.1599999999999999"/>
    <n v="0.28999999999999998"/>
    <n v="3.38"/>
    <n v="0.84"/>
  </r>
  <r>
    <n v="3190"/>
    <n v="22"/>
    <x v="180"/>
    <n v="4"/>
    <x v="2"/>
    <x v="1826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303"/>
    <x v="19"/>
    <x v="8"/>
    <s v="AED"/>
    <s v="AED"/>
    <n v="1"/>
    <n v="2.085693"/>
    <s v=""/>
    <s v=""/>
    <s v=""/>
    <s v="Others"/>
    <s v="AED"/>
    <s v="Asia/Kolkata"/>
    <x v="1"/>
    <s v="dangle earrings"/>
    <n v="0.83"/>
    <n v="0.42"/>
    <n v="3.46"/>
    <n v="0.85"/>
  </r>
  <r>
    <n v="3190"/>
    <n v="23"/>
    <x v="181"/>
    <n v="4"/>
    <x v="2"/>
    <x v="1826"/>
    <n v="300"/>
    <n v="250"/>
    <s v="#The Power of X"/>
    <n v="90"/>
    <s v="https://www.abcjewelry.com/collections/mixed-metal-jewelry-for-women"/>
    <n v="6397"/>
    <x v="33"/>
    <n v="353"/>
    <n v="5000"/>
    <s v="AED"/>
    <n v="8"/>
    <x v="1"/>
    <m/>
    <n v="0"/>
    <x v="303"/>
    <x v="275"/>
    <x v="16"/>
    <s v="AED"/>
    <s v="AED"/>
    <n v="1"/>
    <n v="2.1397189999999999"/>
    <s v=""/>
    <s v=""/>
    <s v=""/>
    <s v="Others"/>
    <s v="AED"/>
    <s v="Asia/Kolkata"/>
    <x v="1"/>
    <s v="trendy jewelry"/>
    <n v="1.49"/>
    <n v="0.24"/>
    <n v="3.54"/>
    <n v="0.87"/>
  </r>
  <r>
    <n v="3190"/>
    <n v="24"/>
    <x v="182"/>
    <n v="128"/>
    <x v="0"/>
    <x v="1826"/>
    <n v="300"/>
    <n v="250"/>
    <s v="#Embrace Your Individuality with X"/>
    <n v="90"/>
    <s v="https://www.abcjewelry.com/collections/boho-jewelry-for-women"/>
    <n v="6397"/>
    <x v="33"/>
    <n v="353"/>
    <n v="5000"/>
    <s v="AED"/>
    <n v="8"/>
    <x v="1"/>
    <m/>
    <n v="0"/>
    <x v="303"/>
    <x v="154"/>
    <x v="10"/>
    <s v="AED"/>
    <s v="AED"/>
    <n v="1"/>
    <n v="2.0553499999999998"/>
    <s v=""/>
    <s v=""/>
    <s v=""/>
    <s v="Others"/>
    <s v="AED"/>
    <s v="Asia/Kolkata"/>
    <x v="1"/>
    <s v="beach jewelry"/>
    <n v="1.17"/>
    <n v="0.28999999999999998"/>
    <n v="3.44"/>
    <n v="0.84"/>
  </r>
  <r>
    <n v="3190"/>
    <n v="25"/>
    <x v="183"/>
    <n v="128"/>
    <x v="0"/>
    <x v="1826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32"/>
    <x v="0"/>
    <m/>
    <n v="0"/>
    <x v="303"/>
    <x v="73"/>
    <x v="0"/>
    <s v="AED"/>
    <s v="AED"/>
    <n v="1"/>
    <n v="1.9589989999999999"/>
    <s v=""/>
    <s v=""/>
    <s v=""/>
    <s v="Others"/>
    <s v="AED"/>
    <s v="Asia/Kolkata"/>
    <x v="1"/>
    <s v="edwardian jewelry"/>
    <n v="1.34"/>
    <n v="0.24"/>
    <n v="3.28"/>
    <n v="0.8"/>
  </r>
  <r>
    <n v="3190"/>
    <n v="26"/>
    <x v="184"/>
    <n v="16"/>
    <x v="1"/>
    <x v="1826"/>
    <n v="300"/>
    <n v="250"/>
    <s v="#Timeless X Style"/>
    <n v="90"/>
    <s v="https://www.abcjewelry.com/collections/gemstone-jewelry-for-women"/>
    <n v="6397"/>
    <x v="33"/>
    <n v="353"/>
    <n v="5000"/>
    <s v="AED"/>
    <n v="32"/>
    <x v="0"/>
    <m/>
    <n v="0"/>
    <x v="303"/>
    <x v="41"/>
    <x v="5"/>
    <s v="AED"/>
    <s v="AED"/>
    <n v="1"/>
    <n v="1.959962"/>
    <s v=""/>
    <s v=""/>
    <s v=""/>
    <s v="Others"/>
    <s v="AED"/>
    <s v="Asia/Kolkata"/>
    <x v="1"/>
    <s v="cocktail rings"/>
    <n v="1.84"/>
    <n v="0.18"/>
    <n v="3.27"/>
    <n v="0.8"/>
  </r>
  <r>
    <n v="3190"/>
    <n v="27"/>
    <x v="185"/>
    <n v="16"/>
    <x v="1"/>
    <x v="1826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303"/>
    <x v="126"/>
    <x v="16"/>
    <s v="AED"/>
    <s v="AED"/>
    <n v="1"/>
    <n v="1.943433"/>
    <s v=""/>
    <s v=""/>
    <s v=""/>
    <s v="Others"/>
    <s v="AED"/>
    <s v="Asia/Kolkata"/>
    <x v="0"/>
    <s v="hoop earrings"/>
    <n v="1.51"/>
    <n v="0.22"/>
    <n v="3.26"/>
    <n v="0.79"/>
  </r>
  <r>
    <n v="3190"/>
    <n v="28"/>
    <x v="186"/>
    <n v="16"/>
    <x v="1"/>
    <x v="1826"/>
    <n v="300"/>
    <n v="250"/>
    <s v="#The Power of X"/>
    <n v="90"/>
    <s v="https://www.abcjewelry.com/women/affordable-jewelry/"/>
    <n v="6397"/>
    <x v="33"/>
    <n v="353"/>
    <n v="5000"/>
    <s v="AED"/>
    <n v="8"/>
    <x v="1"/>
    <m/>
    <n v="0"/>
    <x v="303"/>
    <x v="108"/>
    <x v="19"/>
    <s v="AED"/>
    <s v="AED"/>
    <n v="1"/>
    <n v="2.1021570000000001"/>
    <s v=""/>
    <s v=""/>
    <s v=""/>
    <s v="Others"/>
    <s v="AED"/>
    <s v="Asia/Kolkata"/>
    <x v="1"/>
    <s v="long necklaces"/>
    <n v="0.33"/>
    <n v="1.05"/>
    <n v="3.49"/>
    <n v="0.86"/>
  </r>
  <r>
    <n v="3190"/>
    <n v="29"/>
    <x v="187"/>
    <n v="4"/>
    <x v="2"/>
    <x v="1826"/>
    <n v="300"/>
    <n v="250"/>
    <s v="#Embrace Your Individuality with X"/>
    <n v="90"/>
    <s v="https://www.abcjewelry.com/collections/affordable-jewelry-for-women"/>
    <n v="6397"/>
    <x v="33"/>
    <n v="353"/>
    <n v="5000"/>
    <s v="AED"/>
    <n v="32"/>
    <x v="0"/>
    <m/>
    <n v="0"/>
    <x v="303"/>
    <x v="167"/>
    <x v="17"/>
    <s v="AED"/>
    <s v="AED"/>
    <n v="1"/>
    <n v="1.988874"/>
    <s v=""/>
    <s v=""/>
    <s v=""/>
    <s v="Others"/>
    <s v="AED"/>
    <s v="Asia/Kolkata"/>
    <x v="1"/>
    <s v="bridal jewelry"/>
    <n v="0.49"/>
    <n v="0.66"/>
    <n v="3.27"/>
    <n v="0.81"/>
  </r>
  <r>
    <n v="3190"/>
    <n v="30"/>
    <x v="188"/>
    <n v="16"/>
    <x v="1"/>
    <x v="1826"/>
    <n v="300"/>
    <n v="250"/>
    <s v="#Timeless X Style"/>
    <n v="90"/>
    <s v="https://www.abcjewelry.com/collections/multi-strand-necklaces-for-women"/>
    <n v="6397"/>
    <x v="33"/>
    <n v="353"/>
    <n v="5000"/>
    <s v="AED"/>
    <n v="64"/>
    <x v="2"/>
    <m/>
    <n v="0"/>
    <x v="303"/>
    <x v="16"/>
    <x v="10"/>
    <s v="AED"/>
    <s v="AED"/>
    <n v="1"/>
    <n v="1.980084"/>
    <s v=""/>
    <s v=""/>
    <s v=""/>
    <s v="Others"/>
    <s v="AED"/>
    <s v="Asia/Kolkata"/>
    <x v="1"/>
    <s v="summer jewelry"/>
    <n v="1.1499999999999999"/>
    <n v="0.28000000000000003"/>
    <n v="3.24"/>
    <n v="0.81"/>
  </r>
  <r>
    <n v="3190"/>
    <n v="31"/>
    <x v="189"/>
    <n v="128"/>
    <x v="0"/>
    <x v="1826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4"/>
    <x v="4"/>
    <m/>
    <n v="0"/>
    <x v="303"/>
    <x v="72"/>
    <x v="18"/>
    <s v="AED"/>
    <s v="AED"/>
    <n v="1"/>
    <n v="1.9140539999999999"/>
    <s v=""/>
    <s v=""/>
    <s v=""/>
    <s v="Others"/>
    <s v="AED"/>
    <s v="Asia/Kolkata"/>
    <x v="1"/>
    <s v="cocktail rings"/>
    <n v="0.99"/>
    <n v="0.32"/>
    <n v="3.15"/>
    <n v="0.78"/>
  </r>
  <r>
    <n v="3190"/>
    <n v="32"/>
    <x v="190"/>
    <n v="4"/>
    <x v="2"/>
    <x v="1826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303"/>
    <x v="124"/>
    <x v="15"/>
    <s v="AED"/>
    <s v="AED"/>
    <n v="1"/>
    <n v="1.9429829999999999"/>
    <s v=""/>
    <s v=""/>
    <s v=""/>
    <s v="Others"/>
    <s v="AED"/>
    <s v="Asia/Kolkata"/>
    <x v="1"/>
    <s v="religious jewelry"/>
    <n v="0.67"/>
    <n v="0.49"/>
    <n v="3.24"/>
    <n v="0.79"/>
  </r>
  <r>
    <n v="3190"/>
    <n v="33"/>
    <x v="191"/>
    <n v="128"/>
    <x v="0"/>
    <x v="1826"/>
    <n v="300"/>
    <n v="250"/>
    <s v="#The X Factor - Fashion for the Fearless"/>
    <n v="90"/>
    <s v="https://www.abcjewelry.com/women/fashion-jewelry/"/>
    <n v="6397"/>
    <x v="33"/>
    <n v="353"/>
    <n v="5000"/>
    <s v="AED"/>
    <n v="8"/>
    <x v="1"/>
    <m/>
    <n v="0"/>
    <x v="303"/>
    <x v="28"/>
    <x v="12"/>
    <s v="AED"/>
    <s v="AED"/>
    <n v="1"/>
    <n v="2.085181"/>
    <s v=""/>
    <s v=""/>
    <s v=""/>
    <s v="Others"/>
    <s v="AED"/>
    <s v="Asia/Kolkata"/>
    <x v="1"/>
    <s v="layered necklaces"/>
    <n v="2.09"/>
    <n v="0.16"/>
    <n v="3.35"/>
    <n v="0.85"/>
  </r>
  <r>
    <n v="3190"/>
    <n v="34"/>
    <x v="192"/>
    <n v="16"/>
    <x v="1"/>
    <x v="1826"/>
    <n v="300"/>
    <n v="250"/>
    <s v="#Be Bold. Be X"/>
    <n v="90"/>
    <s v="https://www.abcjewelry.com/women/vintage-inspired-jewelry/"/>
    <n v="6397"/>
    <x v="33"/>
    <n v="353"/>
    <n v="5000"/>
    <s v="AED"/>
    <n v="4"/>
    <x v="4"/>
    <m/>
    <n v="0"/>
    <x v="303"/>
    <x v="275"/>
    <x v="8"/>
    <s v="AED"/>
    <s v="AED"/>
    <n v="1"/>
    <n v="1.9107430000000001"/>
    <s v=""/>
    <s v=""/>
    <s v=""/>
    <s v="Others"/>
    <s v="AED"/>
    <s v="Asia/Kolkata"/>
    <x v="0"/>
    <s v="layered earrings"/>
    <n v="0.83"/>
    <n v="0.38"/>
    <n v="3.16"/>
    <n v="0.78"/>
  </r>
  <r>
    <n v="3190"/>
    <n v="35"/>
    <x v="193"/>
    <n v="4"/>
    <x v="2"/>
    <x v="1826"/>
    <n v="300"/>
    <n v="250"/>
    <s v="#The Power of X"/>
    <n v="90"/>
    <s v="https://www.abcjewelry.com/collections/bold-jewelry-for-women"/>
    <n v="6397"/>
    <x v="33"/>
    <n v="353"/>
    <n v="5000"/>
    <s v="AED"/>
    <n v="32"/>
    <x v="0"/>
    <m/>
    <n v="0"/>
    <x v="303"/>
    <x v="209"/>
    <x v="8"/>
    <s v="AED"/>
    <s v="AED"/>
    <n v="1"/>
    <n v="1.922255"/>
    <s v=""/>
    <s v=""/>
    <s v=""/>
    <s v="Others"/>
    <s v="AED"/>
    <s v="Asia/Kolkata"/>
    <x v="1"/>
    <s v="bridal jewelry"/>
    <n v="0.83"/>
    <n v="0.38"/>
    <n v="3.2"/>
    <n v="0.78"/>
  </r>
  <r>
    <n v="3190"/>
    <n v="36"/>
    <x v="194"/>
    <n v="16"/>
    <x v="1"/>
    <x v="1826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4"/>
    <x v="4"/>
    <m/>
    <n v="0"/>
    <x v="303"/>
    <x v="207"/>
    <x v="9"/>
    <s v="AED"/>
    <s v="AED"/>
    <n v="1"/>
    <n v="1.8598490000000001"/>
    <s v=""/>
    <s v=""/>
    <s v=""/>
    <s v="Others"/>
    <s v="AED"/>
    <s v="Asia/Kolkata"/>
    <x v="1"/>
    <s v="elegant jewelry"/>
    <n v="1.7"/>
    <n v="0.19"/>
    <n v="3.16"/>
    <n v="0.76"/>
  </r>
  <r>
    <n v="3190"/>
    <n v="37"/>
    <x v="195"/>
    <n v="4"/>
    <x v="2"/>
    <x v="1826"/>
    <n v="300"/>
    <n v="250"/>
    <s v="#The Power of X"/>
    <n v="90"/>
    <s v="https://www.abcjewelry.com/collections/statement-jewelry-for-women"/>
    <n v="6397"/>
    <x v="33"/>
    <n v="353"/>
    <n v="5000"/>
    <s v="AED"/>
    <n v="8"/>
    <x v="1"/>
    <m/>
    <n v="0"/>
    <x v="303"/>
    <x v="102"/>
    <x v="10"/>
    <s v="AED"/>
    <s v="AED"/>
    <n v="1"/>
    <n v="1.979223"/>
    <s v=""/>
    <s v=""/>
    <s v=""/>
    <s v="Others"/>
    <s v="AED"/>
    <s v="Asia/Kolkata"/>
    <x v="1"/>
    <s v="formal jewelry"/>
    <n v="1.19"/>
    <n v="0.28000000000000003"/>
    <n v="3.36"/>
    <n v="0.81"/>
  </r>
  <r>
    <n v="3190"/>
    <n v="38"/>
    <x v="196"/>
    <n v="128"/>
    <x v="0"/>
    <x v="1826"/>
    <n v="300"/>
    <n v="250"/>
    <s v="#Embrace Your Individuality with X"/>
    <n v="90"/>
    <s v="https://www.abcjewelry.com/collections/dainty-jewelry-for-women"/>
    <n v="6397"/>
    <x v="33"/>
    <n v="353"/>
    <n v="5000"/>
    <s v="AED"/>
    <n v="64"/>
    <x v="2"/>
    <m/>
    <n v="0"/>
    <x v="303"/>
    <x v="19"/>
    <x v="19"/>
    <s v="AED"/>
    <s v="AED"/>
    <n v="1"/>
    <n v="2.004445"/>
    <s v=""/>
    <s v=""/>
    <s v=""/>
    <s v="Others"/>
    <s v="AED"/>
    <s v="Asia/Kolkata"/>
    <x v="1"/>
    <s v="dazzling jewelry"/>
    <n v="0.33"/>
    <n v="1"/>
    <n v="3.32"/>
    <n v="0.82"/>
  </r>
  <r>
    <n v="3190"/>
    <n v="39"/>
    <x v="197"/>
    <n v="16"/>
    <x v="1"/>
    <x v="1826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8"/>
    <x v="1"/>
    <m/>
    <n v="0"/>
    <x v="303"/>
    <x v="274"/>
    <x v="0"/>
    <s v="AED"/>
    <s v="AED"/>
    <n v="1"/>
    <n v="1.8313759999999999"/>
    <s v=""/>
    <s v=""/>
    <s v=""/>
    <s v="Others"/>
    <s v="AED"/>
    <s v="Asia/Kolkata"/>
    <x v="1"/>
    <s v="jewelry sets"/>
    <n v="1.35"/>
    <n v="0.23"/>
    <n v="3.08"/>
    <n v="0.75"/>
  </r>
  <r>
    <n v="3190"/>
    <n v="40"/>
    <x v="198"/>
    <n v="128"/>
    <x v="0"/>
    <x v="1826"/>
    <n v="300"/>
    <n v="250"/>
    <s v="#The Power of X"/>
    <n v="90"/>
    <s v="https://www.abcjewelry.com/collections/hoop-earrings-for-women"/>
    <n v="6397"/>
    <x v="33"/>
    <n v="353"/>
    <n v="5000"/>
    <s v="AED"/>
    <n v="32"/>
    <x v="0"/>
    <m/>
    <n v="0"/>
    <x v="303"/>
    <x v="208"/>
    <x v="9"/>
    <s v="AED"/>
    <s v="AED"/>
    <n v="1"/>
    <n v="1.7066399999999999"/>
    <s v=""/>
    <s v=""/>
    <s v=""/>
    <s v="Others"/>
    <s v="AED"/>
    <s v="Asia/Kolkata"/>
    <x v="1"/>
    <s v="bohemian jewelry"/>
    <n v="1.69"/>
    <n v="0.17"/>
    <n v="2.88"/>
    <n v="0.7"/>
  </r>
  <r>
    <n v="3190"/>
    <n v="41"/>
    <x v="199"/>
    <n v="128"/>
    <x v="0"/>
    <x v="1826"/>
    <n v="300"/>
    <n v="250"/>
    <s v="#Timeless X Style"/>
    <n v="90"/>
    <s v="https://www.abcjewelry.com/collections/chunky-jewelry-for-women"/>
    <n v="6397"/>
    <x v="33"/>
    <n v="353"/>
    <n v="5000"/>
    <s v="AED"/>
    <n v="64"/>
    <x v="2"/>
    <m/>
    <n v="0"/>
    <x v="303"/>
    <x v="38"/>
    <x v="15"/>
    <s v="AED"/>
    <s v="AED"/>
    <n v="1"/>
    <n v="1.6695960000000001"/>
    <s v=""/>
    <s v=""/>
    <s v=""/>
    <s v="Others"/>
    <s v="AED"/>
    <s v="Asia/Kolkata"/>
    <x v="0"/>
    <s v="bangles"/>
    <n v="0.68"/>
    <n v="0.42"/>
    <n v="2.85"/>
    <n v="0.68"/>
  </r>
  <r>
    <n v="3190"/>
    <n v="42"/>
    <x v="200"/>
    <n v="4"/>
    <x v="2"/>
    <x v="1826"/>
    <n v="300"/>
    <n v="250"/>
    <s v="#The Power of X"/>
    <n v="90"/>
    <s v="https://www.abcjewelry.com/collections/delicate-bracelets-for-women"/>
    <n v="6397"/>
    <x v="33"/>
    <n v="353"/>
    <n v="5000"/>
    <s v="AED"/>
    <n v="8"/>
    <x v="1"/>
    <m/>
    <n v="0"/>
    <x v="303"/>
    <x v="241"/>
    <x v="18"/>
    <s v="AED"/>
    <s v="AED"/>
    <n v="1"/>
    <n v="1.5340990000000001"/>
    <s v=""/>
    <s v=""/>
    <s v=""/>
    <s v="Others"/>
    <s v="AED"/>
    <s v="Asia/Kolkata"/>
    <x v="1"/>
    <s v="zodiac jewelry"/>
    <n v="1.03"/>
    <n v="0.26"/>
    <n v="2.64"/>
    <n v="0.63"/>
  </r>
  <r>
    <n v="3190"/>
    <n v="43"/>
    <x v="201"/>
    <n v="128"/>
    <x v="0"/>
    <x v="1826"/>
    <n v="300"/>
    <n v="250"/>
    <s v="#The Ultimate Fashion Statement with X"/>
    <n v="90"/>
    <s v="https://www.abcjewelry.com/collections/unique-jewelry-for-women"/>
    <n v="6397"/>
    <x v="33"/>
    <n v="353"/>
    <n v="5000"/>
    <s v="AED"/>
    <n v="32"/>
    <x v="0"/>
    <m/>
    <n v="0"/>
    <x v="303"/>
    <x v="59"/>
    <x v="5"/>
    <s v="AED"/>
    <s v="AED"/>
    <n v="1"/>
    <n v="1.7175659999999999"/>
    <s v=""/>
    <s v=""/>
    <s v=""/>
    <s v="Others"/>
    <s v="AED"/>
    <s v="Asia/Kolkata"/>
    <x v="1"/>
    <s v="rhinestone jewelry"/>
    <n v="1.88"/>
    <n v="0.16"/>
    <n v="2.94"/>
    <n v="0.7"/>
  </r>
  <r>
    <n v="3190"/>
    <n v="44"/>
    <x v="202"/>
    <n v="4"/>
    <x v="2"/>
    <x v="1826"/>
    <n v="300"/>
    <n v="250"/>
    <s v="#Timeless X Style"/>
    <n v="90"/>
    <s v="https://www.abcjewelry.com/women/minimalist-jewelry/"/>
    <n v="6397"/>
    <x v="33"/>
    <n v="353"/>
    <n v="5000"/>
    <s v="AED"/>
    <n v="4"/>
    <x v="4"/>
    <m/>
    <n v="0"/>
    <x v="303"/>
    <x v="139"/>
    <x v="15"/>
    <s v="AED"/>
    <s v="AED"/>
    <n v="1"/>
    <n v="1.839353"/>
    <s v=""/>
    <s v=""/>
    <s v=""/>
    <s v="Others"/>
    <s v="AED"/>
    <s v="Asia/Kolkata"/>
    <x v="1"/>
    <s v="bridal jewelry"/>
    <n v="0.68"/>
    <n v="0.46"/>
    <n v="3.14"/>
    <n v="0.75"/>
  </r>
  <r>
    <n v="3190"/>
    <n v="45"/>
    <x v="203"/>
    <n v="4"/>
    <x v="2"/>
    <x v="1826"/>
    <n v="300"/>
    <n v="250"/>
    <s v="#Embrace Your Individuality with X"/>
    <n v="90"/>
    <s v="https://www.abcjewelry.com/collections/boho-jewelry-for-women"/>
    <n v="6397"/>
    <x v="33"/>
    <n v="353"/>
    <n v="5000"/>
    <s v="AED"/>
    <n v="32"/>
    <x v="0"/>
    <m/>
    <n v="0"/>
    <x v="303"/>
    <x v="34"/>
    <x v="8"/>
    <s v="AED"/>
    <s v="AED"/>
    <n v="1"/>
    <n v="1.5114110000000001"/>
    <s v=""/>
    <s v=""/>
    <s v=""/>
    <s v="Others"/>
    <s v="AED"/>
    <s v="Asia/Kolkata"/>
    <x v="1"/>
    <s v="drop earrings"/>
    <n v="0.87"/>
    <n v="0.3"/>
    <n v="2.64"/>
    <n v="0.62"/>
  </r>
  <r>
    <n v="3190"/>
    <n v="46"/>
    <x v="204"/>
    <n v="4"/>
    <x v="2"/>
    <x v="1826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303"/>
    <x v="52"/>
    <x v="8"/>
    <s v="AED"/>
    <s v="AED"/>
    <n v="1"/>
    <n v="1.6399330000000001"/>
    <s v=""/>
    <s v=""/>
    <s v=""/>
    <s v="Others"/>
    <s v="AED"/>
    <s v="Asia/Kolkata"/>
    <x v="1"/>
    <s v="costume jewelry sets"/>
    <n v="0.87"/>
    <n v="0.33"/>
    <n v="2.85"/>
    <n v="0.67"/>
  </r>
  <r>
    <n v="3190"/>
    <n v="47"/>
    <x v="205"/>
    <n v="128"/>
    <x v="0"/>
    <x v="1826"/>
    <n v="300"/>
    <n v="250"/>
    <s v="#The Power of X"/>
    <n v="90"/>
    <s v="https://www.abcjewelry.com/collections/delicate-bracelets-for-women"/>
    <n v="6397"/>
    <x v="33"/>
    <n v="353"/>
    <n v="5000"/>
    <s v="AED"/>
    <n v="64"/>
    <x v="2"/>
    <m/>
    <n v="0"/>
    <x v="303"/>
    <x v="124"/>
    <x v="9"/>
    <s v="AED"/>
    <s v="AED"/>
    <n v="1"/>
    <n v="1.840355"/>
    <s v=""/>
    <s v=""/>
    <s v=""/>
    <s v="Others"/>
    <s v="AED"/>
    <s v="Asia/Kolkata"/>
    <x v="1"/>
    <s v="layered bracelets"/>
    <n v="1.67"/>
    <n v="0.18"/>
    <n v="3.07"/>
    <n v="0.75"/>
  </r>
  <r>
    <n v="3190"/>
    <n v="48"/>
    <x v="206"/>
    <n v="128"/>
    <x v="0"/>
    <x v="1826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32"/>
    <x v="0"/>
    <m/>
    <n v="0"/>
    <x v="303"/>
    <x v="139"/>
    <x v="9"/>
    <s v="AED"/>
    <s v="AED"/>
    <n v="1"/>
    <n v="1.6131"/>
    <s v=""/>
    <s v=""/>
    <s v=""/>
    <s v="Others"/>
    <s v="AED"/>
    <s v="Asia/Kolkata"/>
    <x v="0"/>
    <s v="everyday jewelry"/>
    <n v="1.71"/>
    <n v="0.16"/>
    <n v="2.76"/>
    <n v="0.66"/>
  </r>
  <r>
    <n v="3190"/>
    <n v="49"/>
    <x v="207"/>
    <n v="16"/>
    <x v="1"/>
    <x v="1826"/>
    <n v="300"/>
    <n v="250"/>
    <s v="#Be Bold. Be X"/>
    <n v="90"/>
    <s v="https://www.abcjewelry.com/collections/dainty-jewelry-for-women"/>
    <n v="6397"/>
    <x v="33"/>
    <n v="353"/>
    <n v="5000"/>
    <s v="AED"/>
    <n v="1"/>
    <x v="3"/>
    <m/>
    <n v="0"/>
    <x v="303"/>
    <x v="36"/>
    <x v="8"/>
    <s v="AED"/>
    <s v="AED"/>
    <n v="1"/>
    <n v="1.4535199999999999"/>
    <s v=""/>
    <s v=""/>
    <s v=""/>
    <s v="Others"/>
    <s v="AED"/>
    <s v="Asia/Kolkata"/>
    <x v="1"/>
    <s v="fall jewelry"/>
    <n v="0.87"/>
    <n v="0.28999999999999998"/>
    <n v="2.5099999999999998"/>
    <n v="0.59"/>
  </r>
  <r>
    <n v="3190"/>
    <n v="50"/>
    <x v="208"/>
    <n v="16"/>
    <x v="1"/>
    <x v="1826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303"/>
    <x v="52"/>
    <x v="9"/>
    <s v="AED"/>
    <s v="AED"/>
    <n v="1"/>
    <n v="1.4388129999999999"/>
    <s v=""/>
    <s v=""/>
    <s v=""/>
    <s v="Others"/>
    <s v="AED"/>
    <s v="Asia/Kolkata"/>
    <x v="1"/>
    <s v="bold jewelry"/>
    <n v="1.74"/>
    <n v="0.14000000000000001"/>
    <n v="2.5"/>
    <n v="0.59"/>
  </r>
  <r>
    <n v="3190"/>
    <n v="51"/>
    <x v="209"/>
    <n v="16"/>
    <x v="1"/>
    <x v="1826"/>
    <n v="300"/>
    <n v="250"/>
    <s v="#The X Factor - Fashion for the Fearless"/>
    <n v="90"/>
    <s v="https://www.abcjewelry.com/women/minimalist-jewelry/"/>
    <n v="6397"/>
    <x v="33"/>
    <n v="353"/>
    <n v="5000"/>
    <s v="AED"/>
    <n v="1"/>
    <x v="3"/>
    <m/>
    <n v="0"/>
    <x v="303"/>
    <x v="31"/>
    <x v="9"/>
    <s v="AED"/>
    <s v="AED"/>
    <n v="1"/>
    <n v="1.2749029999999999"/>
    <s v=""/>
    <s v=""/>
    <s v=""/>
    <s v="Others"/>
    <s v="AED"/>
    <s v="Asia/Kolkata"/>
    <x v="1"/>
    <s v="layered bracelets"/>
    <n v="1.77"/>
    <n v="0.13"/>
    <n v="2.2599999999999998"/>
    <n v="0.52"/>
  </r>
  <r>
    <n v="3190"/>
    <n v="52"/>
    <x v="210"/>
    <n v="128"/>
    <x v="0"/>
    <x v="1826"/>
    <n v="300"/>
    <n v="250"/>
    <s v="#The Power of X"/>
    <n v="90"/>
    <s v="https://www.abcjewelry.com/collections/mixed-metal-jewelry-for-women"/>
    <n v="6397"/>
    <x v="33"/>
    <n v="353"/>
    <n v="5000"/>
    <s v="AED"/>
    <n v="64"/>
    <x v="2"/>
    <m/>
    <n v="0"/>
    <x v="303"/>
    <x v="36"/>
    <x v="10"/>
    <s v="AED"/>
    <s v="AED"/>
    <n v="1"/>
    <n v="1.477951"/>
    <s v=""/>
    <s v=""/>
    <s v=""/>
    <s v="Others"/>
    <s v="AED"/>
    <s v="Asia/Kolkata"/>
    <x v="1"/>
    <s v="fall jewelry"/>
    <n v="1.21"/>
    <n v="0.21"/>
    <n v="2.56"/>
    <n v="0.6"/>
  </r>
  <r>
    <n v="3190"/>
    <n v="53"/>
    <x v="211"/>
    <n v="4"/>
    <x v="2"/>
    <x v="1826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8"/>
    <x v="1"/>
    <m/>
    <n v="0"/>
    <x v="303"/>
    <x v="8"/>
    <x v="5"/>
    <s v="AED"/>
    <s v="AED"/>
    <n v="1"/>
    <n v="1.370846"/>
    <s v=""/>
    <s v=""/>
    <s v=""/>
    <s v="Others"/>
    <s v="AED"/>
    <s v="Asia/Kolkata"/>
    <x v="1"/>
    <s v="long necklaces"/>
    <n v="1.93"/>
    <n v="0.12"/>
    <n v="2.41"/>
    <n v="0.56000000000000005"/>
  </r>
  <r>
    <n v="3190"/>
    <n v="54"/>
    <x v="212"/>
    <n v="16"/>
    <x v="1"/>
    <x v="1826"/>
    <n v="300"/>
    <n v="250"/>
    <s v="#The Power of X"/>
    <n v="90"/>
    <s v="https://www.abcjewelry.com/women/vintage-inspired-jewelry/"/>
    <n v="6397"/>
    <x v="33"/>
    <n v="353"/>
    <n v="5000"/>
    <s v="AED"/>
    <n v="64"/>
    <x v="2"/>
    <m/>
    <n v="0"/>
    <x v="303"/>
    <x v="50"/>
    <x v="19"/>
    <s v="AED"/>
    <s v="AED"/>
    <n v="1"/>
    <n v="1.3548610000000001"/>
    <s v=""/>
    <s v=""/>
    <s v=""/>
    <s v="Others"/>
    <s v="AED"/>
    <s v="Asia/Kolkata"/>
    <x v="1"/>
    <s v="animal jewelry"/>
    <n v="0.35"/>
    <n v="0.68"/>
    <n v="2.36"/>
    <n v="0.55000000000000004"/>
  </r>
  <r>
    <n v="3190"/>
    <n v="4"/>
    <x v="162"/>
    <n v="16"/>
    <x v="1"/>
    <x v="1827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303"/>
    <x v="8"/>
    <x v="10"/>
    <s v="AED"/>
    <s v="AED"/>
    <n v="1"/>
    <n v="1.731568"/>
    <s v=""/>
    <s v=""/>
    <s v=""/>
    <s v="Others"/>
    <s v="AED"/>
    <s v="Asia/Kolkata"/>
    <x v="1"/>
    <s v="fashion jewelry for women"/>
    <n v="1.23"/>
    <n v="0.25"/>
    <n v="3.04"/>
    <n v="0.71"/>
  </r>
  <r>
    <n v="3190"/>
    <n v="5"/>
    <x v="163"/>
    <n v="4"/>
    <x v="2"/>
    <x v="1827"/>
    <n v="300"/>
    <n v="250"/>
    <s v="#Timeless X Style"/>
    <n v="90"/>
    <s v="https://www.abcjewelry.com/collections/costume-jewelry-for-women"/>
    <n v="6397"/>
    <x v="33"/>
    <n v="353"/>
    <n v="5000"/>
    <s v="AED"/>
    <n v="64"/>
    <x v="2"/>
    <m/>
    <n v="0"/>
    <x v="303"/>
    <x v="53"/>
    <x v="15"/>
    <s v="AED"/>
    <s v="AED"/>
    <n v="1"/>
    <n v="1.4780420000000001"/>
    <s v=""/>
    <s v=""/>
    <s v=""/>
    <s v="Others"/>
    <s v="AED"/>
    <s v="Asia/Kolkata"/>
    <x v="1"/>
    <s v="anklets"/>
    <n v="0.72"/>
    <n v="0.37"/>
    <n v="2.67"/>
    <n v="0.6"/>
  </r>
  <r>
    <n v="3190"/>
    <n v="6"/>
    <x v="164"/>
    <n v="16"/>
    <x v="1"/>
    <x v="1827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303"/>
    <x v="53"/>
    <x v="16"/>
    <s v="AED"/>
    <s v="AED"/>
    <n v="1"/>
    <n v="1.4234579999999999"/>
    <s v=""/>
    <s v=""/>
    <s v=""/>
    <s v="Others"/>
    <s v="AED"/>
    <s v="Asia/Kolkata"/>
    <x v="0"/>
    <s v="religious jewelry"/>
    <n v="1.62"/>
    <n v="0.16"/>
    <n v="2.57"/>
    <n v="0.57999999999999996"/>
  </r>
  <r>
    <n v="3190"/>
    <n v="7"/>
    <x v="165"/>
    <n v="16"/>
    <x v="1"/>
    <x v="1827"/>
    <n v="300"/>
    <n v="250"/>
    <s v="#The Power of X"/>
    <n v="90"/>
    <s v="https://www.abcjewelry.com/collections/layered-jewelry-for-women"/>
    <n v="6397"/>
    <x v="33"/>
    <n v="353"/>
    <n v="5000"/>
    <s v="AED"/>
    <n v="8"/>
    <x v="1"/>
    <m/>
    <n v="0"/>
    <x v="303"/>
    <x v="176"/>
    <x v="8"/>
    <s v="AED"/>
    <s v="AED"/>
    <n v="1"/>
    <n v="1.695489"/>
    <s v=""/>
    <s v=""/>
    <s v=""/>
    <s v="Others"/>
    <s v="AED"/>
    <s v="Asia/Kolkata"/>
    <x v="1"/>
    <s v="beach jewelry"/>
    <n v="0.89"/>
    <n v="0.34"/>
    <n v="3.01"/>
    <n v="0.69"/>
  </r>
  <r>
    <n v="3190"/>
    <n v="8"/>
    <x v="166"/>
    <n v="4"/>
    <x v="2"/>
    <x v="1827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1"/>
    <x v="3"/>
    <m/>
    <n v="0"/>
    <x v="303"/>
    <x v="221"/>
    <x v="0"/>
    <s v="AED"/>
    <s v="AED"/>
    <n v="1"/>
    <n v="1.596851"/>
    <s v=""/>
    <s v=""/>
    <s v=""/>
    <s v="Others"/>
    <s v="AED"/>
    <s v="Asia/Kolkata"/>
    <x v="1"/>
    <s v="seashell jewelry"/>
    <n v="1.43"/>
    <n v="0.2"/>
    <n v="2.85"/>
    <n v="0.65"/>
  </r>
  <r>
    <n v="3190"/>
    <n v="9"/>
    <x v="167"/>
    <n v="128"/>
    <x v="0"/>
    <x v="1827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303"/>
    <x v="142"/>
    <x v="9"/>
    <s v="AED"/>
    <s v="AED"/>
    <n v="1"/>
    <n v="1.62324"/>
    <s v=""/>
    <s v=""/>
    <s v=""/>
    <s v="Others"/>
    <s v="AED"/>
    <s v="Asia/Kolkata"/>
    <x v="1"/>
    <s v="bold jewelry"/>
    <n v="1.81"/>
    <n v="0.16"/>
    <n v="2.94"/>
    <n v="0.66"/>
  </r>
  <r>
    <n v="3190"/>
    <n v="10"/>
    <x v="168"/>
    <n v="128"/>
    <x v="0"/>
    <x v="1827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303"/>
    <x v="12"/>
    <x v="16"/>
    <s v="AED"/>
    <s v="AED"/>
    <n v="1"/>
    <n v="1.3616520000000001"/>
    <s v=""/>
    <s v=""/>
    <s v=""/>
    <s v="Others"/>
    <s v="AED"/>
    <s v="Asia/Kolkata"/>
    <x v="1"/>
    <s v="brooches"/>
    <n v="1.63"/>
    <n v="0.15"/>
    <n v="2.46"/>
    <n v="0.56000000000000005"/>
  </r>
  <r>
    <n v="3190"/>
    <n v="11"/>
    <x v="169"/>
    <n v="128"/>
    <x v="0"/>
    <x v="1827"/>
    <n v="300"/>
    <n v="250"/>
    <s v="#Embrace Your Individuality with X"/>
    <n v="90"/>
    <s v="https://www.abcjewelry.com/collections/trendy-jewelry-for-women"/>
    <n v="6397"/>
    <x v="33"/>
    <n v="353"/>
    <n v="5000"/>
    <s v="AED"/>
    <n v="1"/>
    <x v="3"/>
    <m/>
    <n v="0"/>
    <x v="303"/>
    <x v="32"/>
    <x v="18"/>
    <s v="AED"/>
    <s v="AED"/>
    <n v="1"/>
    <n v="1.3722859999999999"/>
    <s v=""/>
    <s v=""/>
    <s v=""/>
    <s v="Others"/>
    <s v="AED"/>
    <s v="Asia/Kolkata"/>
    <x v="1"/>
    <s v="bohemian jewelry"/>
    <n v="1.07"/>
    <n v="0.23"/>
    <n v="2.4500000000000002"/>
    <n v="0.56000000000000005"/>
  </r>
  <r>
    <n v="3190"/>
    <n v="12"/>
    <x v="170"/>
    <n v="128"/>
    <x v="0"/>
    <x v="1827"/>
    <n v="300"/>
    <n v="250"/>
    <s v="#The Power of X"/>
    <n v="90"/>
    <s v="https://www.abcjewelry.com/women/handmade-jewelry/"/>
    <n v="6397"/>
    <x v="33"/>
    <n v="353"/>
    <n v="5000"/>
    <s v="AED"/>
    <n v="64"/>
    <x v="2"/>
    <m/>
    <n v="0"/>
    <x v="303"/>
    <x v="91"/>
    <x v="16"/>
    <s v="AED"/>
    <s v="AED"/>
    <n v="1"/>
    <n v="1.44557"/>
    <s v=""/>
    <s v=""/>
    <s v=""/>
    <s v="Others"/>
    <s v="AED"/>
    <s v="Asia/Kolkata"/>
    <x v="1"/>
    <s v="elegant jewelry"/>
    <n v="1.61"/>
    <n v="0.16"/>
    <n v="2.59"/>
    <n v="0.59"/>
  </r>
  <r>
    <n v="3190"/>
    <n v="13"/>
    <x v="171"/>
    <n v="4"/>
    <x v="2"/>
    <x v="1827"/>
    <n v="300"/>
    <n v="250"/>
    <s v="#The Power of X"/>
    <n v="90"/>
    <s v="https://www.abcjewelry.com/collections/trendy-jewelry-for-women"/>
    <n v="6397"/>
    <x v="33"/>
    <n v="353"/>
    <n v="5000"/>
    <s v="AED"/>
    <n v="4"/>
    <x v="4"/>
    <m/>
    <n v="0"/>
    <x v="303"/>
    <x v="184"/>
    <x v="19"/>
    <s v="AED"/>
    <s v="AED"/>
    <n v="1"/>
    <n v="1.372115"/>
    <s v=""/>
    <s v=""/>
    <s v=""/>
    <s v="Others"/>
    <s v="AED"/>
    <s v="Asia/Kolkata"/>
    <x v="0"/>
    <s v="edwardian jewelry"/>
    <n v="0.36"/>
    <n v="0.69"/>
    <n v="2.4900000000000002"/>
    <n v="0.56000000000000005"/>
  </r>
  <r>
    <n v="3190"/>
    <n v="14"/>
    <x v="172"/>
    <n v="16"/>
    <x v="1"/>
    <x v="1827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303"/>
    <x v="91"/>
    <x v="15"/>
    <s v="AED"/>
    <s v="AED"/>
    <n v="1"/>
    <n v="1.3614999999999999"/>
    <s v=""/>
    <s v=""/>
    <s v=""/>
    <s v="Others"/>
    <s v="AED"/>
    <s v="Asia/Kolkata"/>
    <x v="1"/>
    <s v="affordable jewelry"/>
    <n v="0.72"/>
    <n v="0.34"/>
    <n v="2.44"/>
    <n v="0.56000000000000005"/>
  </r>
  <r>
    <n v="3190"/>
    <n v="15"/>
    <x v="173"/>
    <n v="16"/>
    <x v="1"/>
    <x v="1827"/>
    <n v="300"/>
    <n v="250"/>
    <s v="#The Power of X"/>
    <n v="90"/>
    <s v="https://www.abcjewelry.com/women/vintage-inspired-jewelry/"/>
    <n v="6397"/>
    <x v="33"/>
    <n v="353"/>
    <n v="5000"/>
    <s v="AED"/>
    <n v="32"/>
    <x v="0"/>
    <m/>
    <n v="0"/>
    <x v="303"/>
    <x v="135"/>
    <x v="16"/>
    <s v="AED"/>
    <s v="AED"/>
    <n v="1"/>
    <n v="1.496661"/>
    <s v=""/>
    <s v=""/>
    <s v=""/>
    <s v="Others"/>
    <s v="AED"/>
    <s v="Asia/Kolkata"/>
    <x v="1"/>
    <s v="stud earrings"/>
    <n v="1.59"/>
    <n v="0.17"/>
    <n v="2.65"/>
    <n v="0.61"/>
  </r>
  <r>
    <n v="3190"/>
    <n v="16"/>
    <x v="174"/>
    <n v="4"/>
    <x v="2"/>
    <x v="1827"/>
    <n v="300"/>
    <n v="250"/>
    <s v="#Be Bold. Be X"/>
    <n v="90"/>
    <s v="https://www.abcjewelry.com/women/statement-jewelry/"/>
    <n v="6397"/>
    <x v="33"/>
    <n v="353"/>
    <n v="5000"/>
    <s v="AED"/>
    <n v="64"/>
    <x v="2"/>
    <m/>
    <n v="0"/>
    <x v="303"/>
    <x v="31"/>
    <x v="0"/>
    <s v="AED"/>
    <s v="AED"/>
    <n v="1"/>
    <n v="1.4708699999999999"/>
    <s v=""/>
    <s v=""/>
    <s v=""/>
    <s v="Others"/>
    <s v="AED"/>
    <s v="Asia/Kolkata"/>
    <x v="1"/>
    <s v="toe rings"/>
    <n v="1.42"/>
    <n v="0.18"/>
    <n v="2.61"/>
    <n v="0.6"/>
  </r>
  <r>
    <n v="3190"/>
    <n v="17"/>
    <x v="175"/>
    <n v="16"/>
    <x v="1"/>
    <x v="1827"/>
    <n v="300"/>
    <n v="250"/>
    <s v="#Be Bold. Be X"/>
    <n v="90"/>
    <s v="https://www.abcjewelry.com/women/unique-jewelry/"/>
    <n v="6397"/>
    <x v="33"/>
    <n v="353"/>
    <n v="5000"/>
    <s v="AED"/>
    <n v="8"/>
    <x v="1"/>
    <m/>
    <n v="0"/>
    <x v="303"/>
    <x v="176"/>
    <x v="8"/>
    <s v="AED"/>
    <s v="AED"/>
    <n v="1"/>
    <n v="1.3170949999999999"/>
    <s v=""/>
    <s v=""/>
    <s v=""/>
    <s v="Others"/>
    <s v="AED"/>
    <s v="Asia/Kolkata"/>
    <x v="1"/>
    <s v="elegant and modern jewelry"/>
    <n v="0.89"/>
    <n v="0.26"/>
    <n v="2.34"/>
    <n v="0.54"/>
  </r>
  <r>
    <n v="3190"/>
    <n v="18"/>
    <x v="176"/>
    <n v="128"/>
    <x v="0"/>
    <x v="1827"/>
    <n v="300"/>
    <n v="250"/>
    <s v="#Be Bold. Be X"/>
    <n v="90"/>
    <s v="https://www.abcjewelry.com/collections/beaded-bracelets-for-women"/>
    <n v="6397"/>
    <x v="33"/>
    <n v="353"/>
    <n v="5000"/>
    <s v="AED"/>
    <n v="4"/>
    <x v="4"/>
    <m/>
    <n v="0"/>
    <x v="303"/>
    <x v="176"/>
    <x v="0"/>
    <s v="AED"/>
    <s v="AED"/>
    <n v="1"/>
    <n v="1.4253229999999999"/>
    <s v=""/>
    <s v=""/>
    <s v=""/>
    <s v="Others"/>
    <s v="AED"/>
    <s v="Asia/Kolkata"/>
    <x v="1"/>
    <s v="trendy and timeless jewelry"/>
    <n v="1.42"/>
    <n v="0.18"/>
    <n v="2.5299999999999998"/>
    <n v="0.57999999999999996"/>
  </r>
  <r>
    <n v="3190"/>
    <n v="19"/>
    <x v="177"/>
    <n v="128"/>
    <x v="0"/>
    <x v="1827"/>
    <n v="300"/>
    <n v="250"/>
    <s v="#Be Bold. Be X"/>
    <n v="90"/>
    <s v="https://www.abcjewelry.com/women/bold-jewelry/"/>
    <n v="6397"/>
    <x v="33"/>
    <n v="353"/>
    <n v="5000"/>
    <s v="AED"/>
    <n v="8"/>
    <x v="1"/>
    <m/>
    <n v="0"/>
    <x v="303"/>
    <x v="220"/>
    <x v="9"/>
    <s v="AED"/>
    <s v="AED"/>
    <n v="1"/>
    <n v="1.457044"/>
    <s v=""/>
    <s v=""/>
    <s v=""/>
    <s v="Others"/>
    <s v="AED"/>
    <s v="Asia/Kolkata"/>
    <x v="1"/>
    <s v="body chains"/>
    <n v="1.76"/>
    <n v="0.15"/>
    <n v="2.57"/>
    <n v="0.59"/>
  </r>
  <r>
    <n v="3190"/>
    <n v="20"/>
    <x v="178"/>
    <n v="4"/>
    <x v="2"/>
    <x v="1827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64"/>
    <x v="2"/>
    <m/>
    <n v="0"/>
    <x v="303"/>
    <x v="44"/>
    <x v="18"/>
    <s v="AED"/>
    <s v="AED"/>
    <n v="1"/>
    <n v="1.3024579999999999"/>
    <s v=""/>
    <s v=""/>
    <s v=""/>
    <s v="Others"/>
    <s v="AED"/>
    <s v="Asia/Kolkata"/>
    <x v="0"/>
    <s v="costume jewelry sets"/>
    <n v="1.07"/>
    <n v="0.22"/>
    <n v="2.3199999999999998"/>
    <n v="0.53"/>
  </r>
  <r>
    <n v="3190"/>
    <n v="21"/>
    <x v="179"/>
    <n v="16"/>
    <x v="1"/>
    <x v="1827"/>
    <n v="300"/>
    <n v="250"/>
    <s v="#Be Bold. Be X"/>
    <n v="90"/>
    <s v="https://www.abcjewelry.com/collections/chunky-jewelry-for-women"/>
    <n v="6397"/>
    <x v="33"/>
    <n v="353"/>
    <n v="5000"/>
    <s v="AED"/>
    <n v="64"/>
    <x v="2"/>
    <m/>
    <n v="0"/>
    <x v="303"/>
    <x v="32"/>
    <x v="16"/>
    <s v="AED"/>
    <s v="AED"/>
    <n v="1"/>
    <n v="1.3859950000000001"/>
    <s v=""/>
    <s v=""/>
    <s v=""/>
    <s v="Others"/>
    <s v="AED"/>
    <s v="Asia/Kolkata"/>
    <x v="1"/>
    <s v="beaded bracelets"/>
    <n v="1.61"/>
    <n v="0.15"/>
    <n v="2.4700000000000002"/>
    <n v="0.56999999999999995"/>
  </r>
  <r>
    <n v="3190"/>
    <n v="22"/>
    <x v="180"/>
    <n v="16"/>
    <x v="1"/>
    <x v="1827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32"/>
    <x v="0"/>
    <m/>
    <n v="0"/>
    <x v="303"/>
    <x v="176"/>
    <x v="15"/>
    <s v="AED"/>
    <s v="AED"/>
    <n v="1"/>
    <n v="1.4306650000000001"/>
    <s v=""/>
    <s v=""/>
    <s v=""/>
    <s v="Others"/>
    <s v="AED"/>
    <s v="Asia/Kolkata"/>
    <x v="1"/>
    <s v="stackable bracelets"/>
    <n v="0.71"/>
    <n v="0.36"/>
    <n v="2.54"/>
    <n v="0.57999999999999996"/>
  </r>
  <r>
    <n v="3190"/>
    <n v="23"/>
    <x v="181"/>
    <n v="4"/>
    <x v="2"/>
    <x v="1827"/>
    <n v="300"/>
    <n v="250"/>
    <s v="#The Ultimate Fashion Statement with X"/>
    <n v="90"/>
    <s v="https://www.abcjewelry.com/women/fashion-jewelry/"/>
    <n v="6397"/>
    <x v="33"/>
    <n v="353"/>
    <n v="5000"/>
    <s v="AED"/>
    <n v="4"/>
    <x v="4"/>
    <m/>
    <n v="0"/>
    <x v="303"/>
    <x v="31"/>
    <x v="0"/>
    <s v="AED"/>
    <s v="AED"/>
    <n v="1"/>
    <n v="1.5059979999999999"/>
    <s v=""/>
    <s v=""/>
    <s v=""/>
    <s v="Others"/>
    <s v="AED"/>
    <s v="Asia/Kolkata"/>
    <x v="1"/>
    <s v="crystal jewelry"/>
    <n v="1.42"/>
    <n v="0.19"/>
    <n v="2.67"/>
    <n v="0.61"/>
  </r>
  <r>
    <n v="3190"/>
    <n v="24"/>
    <x v="182"/>
    <n v="16"/>
    <x v="1"/>
    <x v="1827"/>
    <n v="300"/>
    <n v="250"/>
    <s v="#The Power of X"/>
    <n v="90"/>
    <s v="https://www.abcjewelry.com/women/costume-jewelry/"/>
    <n v="6397"/>
    <x v="33"/>
    <n v="353"/>
    <n v="5000"/>
    <s v="AED"/>
    <n v="8"/>
    <x v="1"/>
    <m/>
    <n v="0"/>
    <x v="303"/>
    <x v="74"/>
    <x v="17"/>
    <s v="AED"/>
    <s v="AED"/>
    <n v="1"/>
    <n v="1.5902270000000001"/>
    <s v=""/>
    <s v=""/>
    <s v=""/>
    <s v="Others"/>
    <s v="AED"/>
    <s v="Asia/Kolkata"/>
    <x v="1"/>
    <s v="elegant jewelry"/>
    <n v="0.54"/>
    <n v="0.53"/>
    <n v="2.85"/>
    <n v="0.65"/>
  </r>
  <r>
    <n v="3190"/>
    <n v="25"/>
    <x v="183"/>
    <n v="4"/>
    <x v="2"/>
    <x v="1827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303"/>
    <x v="220"/>
    <x v="5"/>
    <s v="AED"/>
    <s v="AED"/>
    <n v="1"/>
    <n v="1.7468440000000001"/>
    <s v=""/>
    <s v=""/>
    <s v=""/>
    <s v="Others"/>
    <s v="AED"/>
    <s v="Asia/Kolkata"/>
    <x v="1"/>
    <s v="artisan jewelry"/>
    <n v="1.94"/>
    <n v="0.16"/>
    <n v="3.08"/>
    <n v="0.71"/>
  </r>
  <r>
    <n v="3190"/>
    <n v="26"/>
    <x v="184"/>
    <n v="128"/>
    <x v="0"/>
    <x v="1827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303"/>
    <x v="50"/>
    <x v="18"/>
    <s v="AED"/>
    <s v="AED"/>
    <n v="1"/>
    <n v="1.7623089999999999"/>
    <s v=""/>
    <s v=""/>
    <s v=""/>
    <s v="Others"/>
    <s v="AED"/>
    <s v="Asia/Kolkata"/>
    <x v="1"/>
    <s v="statement pins"/>
    <n v="1.04"/>
    <n v="0.28999999999999998"/>
    <n v="3.06"/>
    <n v="0.72"/>
  </r>
  <r>
    <n v="3190"/>
    <n v="27"/>
    <x v="185"/>
    <n v="4"/>
    <x v="2"/>
    <x v="1827"/>
    <n v="300"/>
    <n v="250"/>
    <s v="#The X Factor - Fashion for the Fearless"/>
    <n v="90"/>
    <s v="https://www.abcjewelry.com/collections"/>
    <n v="6397"/>
    <x v="33"/>
    <n v="353"/>
    <n v="5000"/>
    <s v="AED"/>
    <n v="4"/>
    <x v="4"/>
    <m/>
    <n v="0"/>
    <x v="303"/>
    <x v="8"/>
    <x v="17"/>
    <s v="AED"/>
    <s v="AED"/>
    <n v="1"/>
    <n v="1.5558270000000001"/>
    <s v=""/>
    <s v=""/>
    <s v=""/>
    <s v="Others"/>
    <s v="AED"/>
    <s v="Asia/Kolkata"/>
    <x v="0"/>
    <s v="toe rings"/>
    <n v="0.53"/>
    <n v="0.52"/>
    <n v="2.73"/>
    <n v="0.63"/>
  </r>
  <r>
    <n v="3190"/>
    <n v="28"/>
    <x v="186"/>
    <n v="16"/>
    <x v="1"/>
    <x v="1827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8"/>
    <x v="1"/>
    <m/>
    <n v="0"/>
    <x v="303"/>
    <x v="220"/>
    <x v="16"/>
    <s v="AED"/>
    <s v="AED"/>
    <n v="1"/>
    <n v="1.5940319999999999"/>
    <s v=""/>
    <s v=""/>
    <s v=""/>
    <s v="Others"/>
    <s v="AED"/>
    <s v="Asia/Kolkata"/>
    <x v="1"/>
    <s v="office jewelry"/>
    <n v="1.58"/>
    <n v="0.18"/>
    <n v="2.81"/>
    <n v="0.65"/>
  </r>
  <r>
    <n v="3190"/>
    <n v="29"/>
    <x v="187"/>
    <n v="128"/>
    <x v="0"/>
    <x v="1827"/>
    <n v="300"/>
    <n v="250"/>
    <s v="#Be Bold. Be X"/>
    <n v="90"/>
    <s v="https://www.abcjewelry.com/collections/chunky-jewelry-for-women"/>
    <n v="6397"/>
    <x v="33"/>
    <n v="353"/>
    <n v="5000"/>
    <s v="AED"/>
    <n v="8"/>
    <x v="1"/>
    <m/>
    <n v="0"/>
    <x v="303"/>
    <x v="100"/>
    <x v="17"/>
    <s v="AED"/>
    <s v="AED"/>
    <n v="1"/>
    <n v="1.616714"/>
    <s v=""/>
    <s v=""/>
    <s v=""/>
    <s v="Others"/>
    <s v="AED"/>
    <s v="Asia/Kolkata"/>
    <x v="1"/>
    <s v="fashionable jewelry"/>
    <n v="0.53"/>
    <n v="0.54"/>
    <n v="2.83"/>
    <n v="0.66"/>
  </r>
  <r>
    <n v="3190"/>
    <n v="30"/>
    <x v="188"/>
    <n v="128"/>
    <x v="0"/>
    <x v="1827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8"/>
    <x v="1"/>
    <m/>
    <n v="0"/>
    <x v="303"/>
    <x v="100"/>
    <x v="18"/>
    <s v="AED"/>
    <s v="AED"/>
    <n v="1"/>
    <n v="1.557048"/>
    <s v=""/>
    <s v=""/>
    <s v=""/>
    <s v="Others"/>
    <s v="AED"/>
    <s v="Asia/Kolkata"/>
    <x v="1"/>
    <s v="hoop earrings"/>
    <n v="1.05"/>
    <n v="0.26"/>
    <n v="2.73"/>
    <n v="0.63"/>
  </r>
  <r>
    <n v="3190"/>
    <n v="31"/>
    <x v="189"/>
    <n v="4"/>
    <x v="2"/>
    <x v="1827"/>
    <n v="300"/>
    <n v="250"/>
    <s v="#The Power of X"/>
    <n v="90"/>
    <s v="https://www.abcjewelry.com/collections/cuff-bracelets-for-women"/>
    <n v="6397"/>
    <x v="33"/>
    <n v="353"/>
    <n v="5000"/>
    <s v="AED"/>
    <n v="4"/>
    <x v="4"/>
    <m/>
    <n v="0"/>
    <x v="303"/>
    <x v="220"/>
    <x v="10"/>
    <s v="AED"/>
    <s v="AED"/>
    <n v="1"/>
    <n v="1.6170720000000001"/>
    <s v=""/>
    <s v=""/>
    <s v=""/>
    <s v="Others"/>
    <s v="AED"/>
    <s v="Asia/Kolkata"/>
    <x v="1"/>
    <s v="initial jewelry"/>
    <n v="1.23"/>
    <n v="0.23"/>
    <n v="2.85"/>
    <n v="0.66"/>
  </r>
  <r>
    <n v="3190"/>
    <n v="32"/>
    <x v="190"/>
    <n v="16"/>
    <x v="1"/>
    <x v="1827"/>
    <n v="300"/>
    <n v="250"/>
    <s v="#The Ultimate Fashion Statement with X"/>
    <n v="90"/>
    <s v="https://www.abcjewelry.com/women/statement-jewelry/"/>
    <n v="6397"/>
    <x v="33"/>
    <n v="353"/>
    <n v="5000"/>
    <s v="AED"/>
    <n v="8"/>
    <x v="1"/>
    <m/>
    <n v="0"/>
    <x v="303"/>
    <x v="8"/>
    <x v="18"/>
    <s v="AED"/>
    <s v="AED"/>
    <n v="1"/>
    <n v="1.6913530000000001"/>
    <s v=""/>
    <s v=""/>
    <s v=""/>
    <s v="Others"/>
    <s v="AED"/>
    <s v="Asia/Kolkata"/>
    <x v="1"/>
    <s v="personalized jewelry"/>
    <n v="1.05"/>
    <n v="0.28000000000000003"/>
    <n v="2.97"/>
    <n v="0.69"/>
  </r>
  <r>
    <n v="3190"/>
    <n v="33"/>
    <x v="191"/>
    <n v="4"/>
    <x v="2"/>
    <x v="1827"/>
    <n v="300"/>
    <n v="250"/>
    <s v="#The X Factor - Fashion for the Fearless"/>
    <n v="90"/>
    <s v="https://www.abcjewelry.com/women/affordable-jewelry/"/>
    <n v="6397"/>
    <x v="33"/>
    <n v="353"/>
    <n v="5000"/>
    <s v="AED"/>
    <n v="4"/>
    <x v="4"/>
    <m/>
    <n v="0"/>
    <x v="303"/>
    <x v="29"/>
    <x v="9"/>
    <s v="AED"/>
    <s v="AED"/>
    <n v="1"/>
    <n v="1.5272509999999999"/>
    <s v=""/>
    <s v=""/>
    <s v=""/>
    <s v="Others"/>
    <s v="AED"/>
    <s v="Asia/Kolkata"/>
    <x v="1"/>
    <s v="affordable statement jewelry"/>
    <n v="1.76"/>
    <n v="0.15"/>
    <n v="2.69"/>
    <n v="0.62"/>
  </r>
  <r>
    <n v="3190"/>
    <n v="34"/>
    <x v="192"/>
    <n v="128"/>
    <x v="0"/>
    <x v="1827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303"/>
    <x v="31"/>
    <x v="18"/>
    <s v="AED"/>
    <s v="AED"/>
    <n v="1"/>
    <n v="1.6438379999999999"/>
    <s v=""/>
    <s v=""/>
    <s v=""/>
    <s v="Others"/>
    <s v="AED"/>
    <s v="Asia/Kolkata"/>
    <x v="0"/>
    <s v="animal jewelry"/>
    <n v="1.06"/>
    <n v="0.27"/>
    <n v="2.91"/>
    <n v="0.67"/>
  </r>
  <r>
    <n v="3190"/>
    <n v="35"/>
    <x v="193"/>
    <n v="16"/>
    <x v="1"/>
    <x v="1827"/>
    <n v="300"/>
    <n v="250"/>
    <s v="#Be Bold. Be X"/>
    <n v="90"/>
    <s v="https://www.abcjewelry.com/women/bold-jewelry/"/>
    <n v="6397"/>
    <x v="33"/>
    <n v="353"/>
    <n v="5000"/>
    <s v="AED"/>
    <n v="8"/>
    <x v="1"/>
    <m/>
    <n v="0"/>
    <x v="303"/>
    <x v="135"/>
    <x v="17"/>
    <s v="AED"/>
    <s v="AED"/>
    <n v="1"/>
    <n v="1.7299500000000001"/>
    <s v=""/>
    <s v=""/>
    <s v=""/>
    <s v="Others"/>
    <s v="AED"/>
    <s v="Asia/Kolkata"/>
    <x v="1"/>
    <s v="beaded jewelry"/>
    <n v="0.53"/>
    <n v="0.57999999999999996"/>
    <n v="3.06"/>
    <n v="0.71"/>
  </r>
  <r>
    <n v="3190"/>
    <n v="36"/>
    <x v="194"/>
    <n v="4"/>
    <x v="2"/>
    <x v="1827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303"/>
    <x v="221"/>
    <x v="10"/>
    <s v="AED"/>
    <s v="AED"/>
    <n v="1"/>
    <n v="1.8247979999999999"/>
    <s v=""/>
    <s v=""/>
    <s v=""/>
    <s v="Others"/>
    <s v="AED"/>
    <s v="Asia/Kolkata"/>
    <x v="1"/>
    <s v="artisanal jewelry"/>
    <n v="1.25"/>
    <n v="0.26"/>
    <n v="3.25"/>
    <n v="0.74"/>
  </r>
  <r>
    <n v="3190"/>
    <n v="37"/>
    <x v="195"/>
    <n v="128"/>
    <x v="0"/>
    <x v="1827"/>
    <n v="300"/>
    <n v="250"/>
    <s v="#Timeless X Style"/>
    <n v="90"/>
    <s v="https://www.abcjewelry.com/collections/hoop-earrings-for-women"/>
    <n v="6397"/>
    <x v="33"/>
    <n v="353"/>
    <n v="5000"/>
    <s v="AED"/>
    <n v="8"/>
    <x v="1"/>
    <m/>
    <n v="0"/>
    <x v="303"/>
    <x v="54"/>
    <x v="19"/>
    <s v="AED"/>
    <s v="AED"/>
    <n v="1"/>
    <n v="1.5331379999999999"/>
    <s v=""/>
    <s v=""/>
    <s v=""/>
    <s v="Others"/>
    <s v="AED"/>
    <s v="Asia/Kolkata"/>
    <x v="1"/>
    <s v="chic and affordable jewelry"/>
    <n v="0.36"/>
    <n v="0.77"/>
    <n v="2.75"/>
    <n v="0.63"/>
  </r>
  <r>
    <n v="3190"/>
    <n v="38"/>
    <x v="196"/>
    <n v="128"/>
    <x v="0"/>
    <x v="1827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4"/>
    <x v="4"/>
    <m/>
    <n v="0"/>
    <x v="303"/>
    <x v="54"/>
    <x v="15"/>
    <s v="AED"/>
    <s v="AED"/>
    <n v="1"/>
    <n v="1.594519"/>
    <s v=""/>
    <s v=""/>
    <s v=""/>
    <s v="Others"/>
    <s v="AED"/>
    <s v="Asia/Kolkata"/>
    <x v="1"/>
    <s v="costume jewelry sets"/>
    <n v="0.72"/>
    <n v="0.4"/>
    <n v="2.86"/>
    <n v="0.65"/>
  </r>
  <r>
    <n v="3190"/>
    <n v="39"/>
    <x v="197"/>
    <n v="128"/>
    <x v="0"/>
    <x v="1827"/>
    <n v="300"/>
    <n v="250"/>
    <s v="#The Power of X"/>
    <n v="90"/>
    <s v="https://www.abcjewelry.com/collections/cuff-bracelets-for-women"/>
    <n v="6397"/>
    <x v="33"/>
    <n v="353"/>
    <n v="5000"/>
    <s v="AED"/>
    <n v="32"/>
    <x v="0"/>
    <m/>
    <n v="0"/>
    <x v="303"/>
    <x v="29"/>
    <x v="9"/>
    <s v="AED"/>
    <s v="AED"/>
    <n v="1"/>
    <n v="1.9472659999999999"/>
    <s v=""/>
    <s v=""/>
    <s v=""/>
    <s v="Others"/>
    <s v="AED"/>
    <s v="Asia/Kolkata"/>
    <x v="1"/>
    <s v="toe rings"/>
    <n v="1.76"/>
    <n v="0.19"/>
    <n v="3.43"/>
    <n v="0.79"/>
  </r>
  <r>
    <n v="3190"/>
    <n v="40"/>
    <x v="198"/>
    <n v="128"/>
    <x v="0"/>
    <x v="1827"/>
    <n v="300"/>
    <n v="250"/>
    <s v="#Timeless X Style"/>
    <n v="90"/>
    <s v="https://www.abcjewelry.com/collections/beaded-jewelry-for-women"/>
    <n v="6397"/>
    <x v="33"/>
    <n v="353"/>
    <n v="5000"/>
    <s v="AED"/>
    <n v="1"/>
    <x v="3"/>
    <m/>
    <n v="0"/>
    <x v="303"/>
    <x v="29"/>
    <x v="9"/>
    <s v="AED"/>
    <s v="AED"/>
    <n v="1"/>
    <n v="1.9363300000000001"/>
    <s v=""/>
    <s v=""/>
    <s v=""/>
    <s v="Others"/>
    <s v="AED"/>
    <s v="Asia/Kolkata"/>
    <x v="1"/>
    <s v="designer-inspired jewelry"/>
    <n v="1.76"/>
    <n v="0.19"/>
    <n v="3.42"/>
    <n v="0.79"/>
  </r>
  <r>
    <n v="3190"/>
    <n v="41"/>
    <x v="199"/>
    <n v="4"/>
    <x v="2"/>
    <x v="1827"/>
    <n v="300"/>
    <n v="250"/>
    <s v="#The Power of X"/>
    <n v="90"/>
    <s v="https://www.abcjewelry.com/collections/handmade-jewelry-for-women"/>
    <n v="6397"/>
    <x v="33"/>
    <n v="353"/>
    <n v="5000"/>
    <s v="AED"/>
    <n v="8"/>
    <x v="1"/>
    <m/>
    <n v="0"/>
    <x v="303"/>
    <x v="29"/>
    <x v="10"/>
    <s v="AED"/>
    <s v="AED"/>
    <n v="1"/>
    <n v="1.883802"/>
    <s v=""/>
    <s v=""/>
    <s v=""/>
    <s v="Others"/>
    <s v="AED"/>
    <s v="Asia/Kolkata"/>
    <x v="0"/>
    <s v="initial jewelry"/>
    <n v="1.23"/>
    <n v="0.27"/>
    <n v="3.32"/>
    <n v="0.77"/>
  </r>
  <r>
    <n v="3190"/>
    <n v="42"/>
    <x v="200"/>
    <n v="128"/>
    <x v="0"/>
    <x v="1827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303"/>
    <x v="223"/>
    <x v="9"/>
    <s v="AED"/>
    <s v="AED"/>
    <n v="1"/>
    <n v="1.666858"/>
    <s v=""/>
    <s v=""/>
    <s v=""/>
    <s v="Others"/>
    <s v="AED"/>
    <s v="Asia/Kolkata"/>
    <x v="1"/>
    <s v="fall jewelry"/>
    <n v="1.8"/>
    <n v="0.17"/>
    <n v="3"/>
    <n v="0.68"/>
  </r>
  <r>
    <n v="3190"/>
    <n v="43"/>
    <x v="201"/>
    <n v="4"/>
    <x v="2"/>
    <x v="1827"/>
    <n v="300"/>
    <n v="250"/>
    <s v="#The Power of X"/>
    <n v="90"/>
    <s v="https://www.abcjewelry.com/women/costume-jewelry/"/>
    <n v="6397"/>
    <x v="33"/>
    <n v="353"/>
    <n v="5000"/>
    <s v="AED"/>
    <n v="8"/>
    <x v="1"/>
    <m/>
    <n v="0"/>
    <x v="303"/>
    <x v="53"/>
    <x v="9"/>
    <s v="AED"/>
    <s v="AED"/>
    <n v="1"/>
    <n v="1.5680700000000001"/>
    <s v=""/>
    <s v=""/>
    <s v=""/>
    <s v="Others"/>
    <s v="AED"/>
    <s v="Asia/Kolkata"/>
    <x v="1"/>
    <s v="vibrant jewelry"/>
    <n v="1.81"/>
    <n v="0.16"/>
    <n v="2.83"/>
    <n v="0.64"/>
  </r>
  <r>
    <n v="3190"/>
    <n v="44"/>
    <x v="202"/>
    <n v="4"/>
    <x v="2"/>
    <x v="1827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303"/>
    <x v="164"/>
    <x v="15"/>
    <s v="AED"/>
    <s v="AED"/>
    <n v="1"/>
    <n v="1.384722"/>
    <s v=""/>
    <s v=""/>
    <s v=""/>
    <s v="Others"/>
    <s v="AED"/>
    <s v="Asia/Kolkata"/>
    <x v="1"/>
    <s v="hoop earrings"/>
    <n v="0.73"/>
    <n v="0.35"/>
    <n v="2.52"/>
    <n v="0.56000000000000005"/>
  </r>
  <r>
    <n v="3190"/>
    <n v="45"/>
    <x v="203"/>
    <n v="16"/>
    <x v="1"/>
    <x v="1827"/>
    <n v="300"/>
    <n v="250"/>
    <s v="#Be Bold. Be X"/>
    <n v="90"/>
    <s v="https://www.abcjewelry.com/women/fashion-jewelry/"/>
    <n v="6397"/>
    <x v="33"/>
    <n v="353"/>
    <n v="5000"/>
    <s v="AED"/>
    <n v="64"/>
    <x v="2"/>
    <m/>
    <n v="0"/>
    <x v="303"/>
    <x v="12"/>
    <x v="16"/>
    <s v="AED"/>
    <s v="AED"/>
    <n v="1"/>
    <n v="1.623669"/>
    <s v=""/>
    <s v=""/>
    <s v=""/>
    <s v="Others"/>
    <s v="AED"/>
    <s v="Asia/Kolkata"/>
    <x v="1"/>
    <s v="holiday jewelry"/>
    <n v="1.63"/>
    <n v="0.18"/>
    <n v="2.94"/>
    <n v="0.66"/>
  </r>
  <r>
    <n v="3190"/>
    <n v="46"/>
    <x v="204"/>
    <n v="128"/>
    <x v="0"/>
    <x v="1827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303"/>
    <x v="71"/>
    <x v="8"/>
    <s v="AED"/>
    <s v="AED"/>
    <n v="1"/>
    <n v="1.746928"/>
    <s v=""/>
    <s v=""/>
    <s v=""/>
    <s v="Others"/>
    <s v="AED"/>
    <s v="Asia/Kolkata"/>
    <x v="1"/>
    <s v="modern jewelry"/>
    <n v="0.9"/>
    <n v="0.35"/>
    <n v="3.14"/>
    <n v="0.71"/>
  </r>
  <r>
    <n v="3190"/>
    <n v="47"/>
    <x v="205"/>
    <n v="128"/>
    <x v="0"/>
    <x v="1827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303"/>
    <x v="53"/>
    <x v="5"/>
    <s v="AED"/>
    <s v="AED"/>
    <n v="1"/>
    <n v="1.469484"/>
    <s v=""/>
    <s v=""/>
    <s v=""/>
    <s v="Others"/>
    <s v="AED"/>
    <s v="Asia/Kolkata"/>
    <x v="1"/>
    <s v="exquisite jewelry"/>
    <n v="1.99"/>
    <n v="0.13"/>
    <n v="2.65"/>
    <n v="0.6"/>
  </r>
  <r>
    <n v="3190"/>
    <n v="48"/>
    <x v="206"/>
    <n v="16"/>
    <x v="1"/>
    <x v="1827"/>
    <n v="300"/>
    <n v="250"/>
    <s v="#Timeless X Style"/>
    <n v="90"/>
    <s v="https://www.abcjewelry.com/women/boho-jewelry/"/>
    <n v="6397"/>
    <x v="33"/>
    <n v="353"/>
    <n v="5000"/>
    <s v="AED"/>
    <n v="4"/>
    <x v="4"/>
    <m/>
    <n v="0"/>
    <x v="303"/>
    <x v="74"/>
    <x v="9"/>
    <s v="AED"/>
    <s v="AED"/>
    <n v="1"/>
    <n v="1.4850620000000001"/>
    <s v=""/>
    <s v=""/>
    <s v=""/>
    <s v="Others"/>
    <s v="AED"/>
    <s v="Asia/Kolkata"/>
    <x v="0"/>
    <s v="fashion jewelry for women"/>
    <n v="1.8"/>
    <n v="0.15"/>
    <n v="2.67"/>
    <n v="0.61"/>
  </r>
  <r>
    <n v="3190"/>
    <n v="49"/>
    <x v="207"/>
    <n v="16"/>
    <x v="1"/>
    <x v="1827"/>
    <n v="300"/>
    <n v="250"/>
    <s v="#Embrace Your Individuality with X"/>
    <n v="90"/>
    <s v="https://www.abcjewelry.com/collections/affordable-jewelry-for-women"/>
    <n v="6397"/>
    <x v="33"/>
    <n v="353"/>
    <n v="5000"/>
    <s v="AED"/>
    <n v="8"/>
    <x v="1"/>
    <m/>
    <n v="0"/>
    <x v="303"/>
    <x v="176"/>
    <x v="0"/>
    <s v="AED"/>
    <s v="AED"/>
    <n v="1"/>
    <n v="1.633699"/>
    <s v=""/>
    <s v=""/>
    <s v=""/>
    <s v="Others"/>
    <s v="AED"/>
    <s v="Asia/Kolkata"/>
    <x v="1"/>
    <s v="bridal jewelry"/>
    <n v="1.42"/>
    <n v="0.2"/>
    <n v="2.9"/>
    <n v="0.67"/>
  </r>
  <r>
    <n v="3190"/>
    <n v="50"/>
    <x v="208"/>
    <n v="16"/>
    <x v="1"/>
    <x v="1827"/>
    <n v="300"/>
    <n v="250"/>
    <s v="#The Ultimate Fashion Statement with X"/>
    <n v="90"/>
    <s v="https://www.abcjewelry.com/collections/hoop-earrings-for-women"/>
    <n v="6397"/>
    <x v="33"/>
    <n v="353"/>
    <n v="5000"/>
    <s v="AED"/>
    <n v="1"/>
    <x v="3"/>
    <m/>
    <n v="0"/>
    <x v="303"/>
    <x v="32"/>
    <x v="9"/>
    <s v="AED"/>
    <s v="AED"/>
    <n v="1"/>
    <n v="1.5215080000000001"/>
    <s v=""/>
    <s v=""/>
    <s v=""/>
    <s v="Others"/>
    <s v="AED"/>
    <s v="Asia/Kolkata"/>
    <x v="1"/>
    <s v="nature-inspired jewelry"/>
    <n v="1.79"/>
    <n v="0.15"/>
    <n v="2.72"/>
    <n v="0.62"/>
  </r>
  <r>
    <n v="3190"/>
    <n v="51"/>
    <x v="209"/>
    <n v="128"/>
    <x v="0"/>
    <x v="1827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303"/>
    <x v="91"/>
    <x v="0"/>
    <s v="AED"/>
    <s v="AED"/>
    <n v="1"/>
    <n v="1.788397"/>
    <s v=""/>
    <s v=""/>
    <s v=""/>
    <s v="Others"/>
    <s v="AED"/>
    <s v="Asia/Kolkata"/>
    <x v="1"/>
    <s v="jewelry sets"/>
    <n v="1.43"/>
    <n v="0.22"/>
    <n v="3.2"/>
    <n v="0.73"/>
  </r>
  <r>
    <n v="3190"/>
    <n v="52"/>
    <x v="210"/>
    <n v="128"/>
    <x v="0"/>
    <x v="1827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303"/>
    <x v="91"/>
    <x v="0"/>
    <s v="AED"/>
    <s v="AED"/>
    <n v="1"/>
    <n v="1.730593"/>
    <s v=""/>
    <s v=""/>
    <s v=""/>
    <s v="Others"/>
    <s v="AED"/>
    <s v="Asia/Kolkata"/>
    <x v="1"/>
    <s v="handmade jewelry"/>
    <n v="1.43"/>
    <n v="0.22"/>
    <n v="3.1"/>
    <n v="0.71"/>
  </r>
  <r>
    <n v="3190"/>
    <n v="53"/>
    <x v="211"/>
    <n v="4"/>
    <x v="2"/>
    <x v="1827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303"/>
    <x v="221"/>
    <x v="17"/>
    <s v="AED"/>
    <s v="AED"/>
    <n v="1"/>
    <n v="2.034214"/>
    <s v=""/>
    <s v=""/>
    <s v=""/>
    <s v="Others"/>
    <s v="AED"/>
    <s v="Asia/Kolkata"/>
    <x v="1"/>
    <s v="artisanal jewelry"/>
    <n v="0.53"/>
    <n v="0.68"/>
    <n v="3.63"/>
    <n v="0.83"/>
  </r>
  <r>
    <n v="3190"/>
    <n v="54"/>
    <x v="212"/>
    <n v="128"/>
    <x v="0"/>
    <x v="1827"/>
    <n v="300"/>
    <n v="250"/>
    <s v="#The Ultimate Fashion Statement with X"/>
    <n v="90"/>
    <s v="https://www.abcjewelry.com/women/trendy-jewelry/"/>
    <n v="6397"/>
    <x v="33"/>
    <n v="353"/>
    <n v="5000"/>
    <s v="AED"/>
    <n v="1"/>
    <x v="3"/>
    <m/>
    <n v="0"/>
    <x v="303"/>
    <x v="8"/>
    <x v="18"/>
    <s v="AED"/>
    <s v="AED"/>
    <n v="1"/>
    <n v="1.863998"/>
    <s v=""/>
    <s v=""/>
    <s v=""/>
    <s v="Others"/>
    <s v="AED"/>
    <s v="Asia/Kolkata"/>
    <x v="1"/>
    <s v="fashion jewelry for women"/>
    <n v="1.05"/>
    <n v="0.31"/>
    <n v="3.28"/>
    <n v="0.76"/>
  </r>
  <r>
    <n v="3191"/>
    <n v="0"/>
    <x v="17"/>
    <n v="4"/>
    <x v="2"/>
    <x v="1828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243"/>
    <x v="646"/>
    <x v="5"/>
    <s v="AED"/>
    <s v="AED"/>
    <n v="1"/>
    <n v="7.159338"/>
    <s v=""/>
    <s v=""/>
    <s v=""/>
    <s v="Others"/>
    <s v="AED"/>
    <s v="Asia/Kolkata"/>
    <x v="0"/>
    <s v="fashion jewelry for women"/>
    <n v="1.25"/>
    <n v="0.65"/>
    <n v="8.11"/>
    <n v="3.43"/>
  </r>
  <r>
    <n v="3191"/>
    <n v="1"/>
    <x v="18"/>
    <n v="4"/>
    <x v="2"/>
    <x v="1828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32"/>
    <x v="0"/>
    <m/>
    <n v="0"/>
    <x v="243"/>
    <x v="458"/>
    <x v="18"/>
    <s v="AED"/>
    <s v="AED"/>
    <n v="1"/>
    <n v="7.1239990000000004"/>
    <s v=""/>
    <s v=""/>
    <s v=""/>
    <s v="Others"/>
    <s v="AED"/>
    <s v="Asia/Kolkata"/>
    <x v="1"/>
    <s v="whimsical jewelry"/>
    <n v="0.7"/>
    <n v="1.19"/>
    <n v="8.32"/>
    <n v="3.42"/>
  </r>
  <r>
    <n v="3191"/>
    <n v="2"/>
    <x v="19"/>
    <n v="128"/>
    <x v="0"/>
    <x v="1828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8"/>
    <x v="1"/>
    <m/>
    <n v="0"/>
    <x v="243"/>
    <x v="689"/>
    <x v="7"/>
    <s v="AED"/>
    <s v="AED"/>
    <n v="1"/>
    <n v="7.1525439999999998"/>
    <s v=""/>
    <s v=""/>
    <s v=""/>
    <s v="Others"/>
    <s v="AED"/>
    <s v="Asia/Kolkata"/>
    <x v="1"/>
    <s v="affordable statement jewelry"/>
    <n v="1.41"/>
    <n v="0.6"/>
    <n v="8.4"/>
    <n v="3.43"/>
  </r>
  <r>
    <n v="3191"/>
    <n v="3"/>
    <x v="20"/>
    <n v="16"/>
    <x v="1"/>
    <x v="1828"/>
    <n v="300"/>
    <n v="250"/>
    <s v="#The X Factor - Fashion for the Fearless"/>
    <n v="90"/>
    <s v="https://www.abcjewelry.com/women/handmade-jewelry/"/>
    <n v="6397"/>
    <x v="33"/>
    <n v="353"/>
    <n v="5000"/>
    <s v="AED"/>
    <n v="64"/>
    <x v="2"/>
    <m/>
    <n v="0"/>
    <x v="243"/>
    <x v="328"/>
    <x v="5"/>
    <s v="AED"/>
    <s v="AED"/>
    <n v="1"/>
    <n v="3.930396"/>
    <s v=""/>
    <s v=""/>
    <s v=""/>
    <s v="Others"/>
    <s v="AED"/>
    <s v="Asia/Kolkata"/>
    <x v="1"/>
    <s v="cuff bracelets"/>
    <n v="1.58"/>
    <n v="0.36"/>
    <n v="5.63"/>
    <n v="1.88"/>
  </r>
  <r>
    <n v="3191"/>
    <n v="4"/>
    <x v="21"/>
    <n v="128"/>
    <x v="0"/>
    <x v="1828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243"/>
    <x v="178"/>
    <x v="14"/>
    <s v="AED"/>
    <s v="AED"/>
    <n v="1"/>
    <n v="3.9586169999999998"/>
    <s v=""/>
    <s v=""/>
    <s v=""/>
    <s v="Others"/>
    <s v="AED"/>
    <s v="Asia/Kolkata"/>
    <x v="1"/>
    <s v="fashion brooches"/>
    <n v="2.1800000000000002"/>
    <n v="0.26"/>
    <n v="5.75"/>
    <n v="1.9"/>
  </r>
  <r>
    <n v="3191"/>
    <n v="5"/>
    <x v="22"/>
    <n v="16"/>
    <x v="1"/>
    <x v="1828"/>
    <n v="300"/>
    <n v="250"/>
    <s v="#Embrace Your Individuality with X"/>
    <n v="90"/>
    <s v="https://www.abcjewelry.com/collections/unique-jewelry-for-women"/>
    <n v="6397"/>
    <x v="33"/>
    <n v="353"/>
    <n v="5000"/>
    <s v="AED"/>
    <n v="4"/>
    <x v="4"/>
    <m/>
    <n v="0"/>
    <x v="243"/>
    <x v="271"/>
    <x v="5"/>
    <s v="AED"/>
    <s v="AED"/>
    <n v="1"/>
    <n v="3.9255529999999998"/>
    <s v=""/>
    <s v=""/>
    <s v=""/>
    <s v="Others"/>
    <s v="AED"/>
    <s v="Asia/Kolkata"/>
    <x v="1"/>
    <s v="casual jewelry"/>
    <n v="1.62"/>
    <n v="0.36"/>
    <n v="5.76"/>
    <n v="1.88"/>
  </r>
  <r>
    <n v="3191"/>
    <n v="6"/>
    <x v="23"/>
    <n v="16"/>
    <x v="1"/>
    <x v="1828"/>
    <n v="300"/>
    <n v="250"/>
    <s v="#Be Bold. Be X"/>
    <n v="90"/>
    <s v="https://www.abcjewelry.com/collections/affordable-jewelry-for-women"/>
    <n v="6397"/>
    <x v="33"/>
    <n v="353"/>
    <n v="5000"/>
    <s v="AED"/>
    <n v="1"/>
    <x v="3"/>
    <m/>
    <n v="0"/>
    <x v="243"/>
    <x v="195"/>
    <x v="17"/>
    <s v="AED"/>
    <s v="AED"/>
    <n v="1"/>
    <n v="3.9531839999999998"/>
    <s v=""/>
    <s v=""/>
    <s v=""/>
    <s v="Others"/>
    <s v="AED"/>
    <s v="Asia/Kolkata"/>
    <x v="1"/>
    <s v="wedding jewelry"/>
    <n v="0.43"/>
    <n v="1.32"/>
    <n v="5.67"/>
    <n v="1.9"/>
  </r>
  <r>
    <n v="3191"/>
    <n v="7"/>
    <x v="24"/>
    <n v="4"/>
    <x v="2"/>
    <x v="1828"/>
    <n v="300"/>
    <n v="250"/>
    <s v="#The X Factor - Fashion for the Fearless"/>
    <n v="90"/>
    <s v="https://www.abcjewelry.com/women/handmade-jewelry/"/>
    <n v="6397"/>
    <x v="33"/>
    <n v="353"/>
    <n v="5000"/>
    <s v="AED"/>
    <n v="32"/>
    <x v="0"/>
    <m/>
    <n v="0"/>
    <x v="243"/>
    <x v="328"/>
    <x v="0"/>
    <s v="AED"/>
    <s v="AED"/>
    <n v="1"/>
    <n v="3.9385979999999998"/>
    <s v=""/>
    <s v=""/>
    <s v=""/>
    <s v="Others"/>
    <s v="AED"/>
    <s v="Asia/Kolkata"/>
    <x v="0"/>
    <s v="seasonal jewelry"/>
    <n v="1.1499999999999999"/>
    <n v="0.49"/>
    <n v="5.64"/>
    <n v="1.89"/>
  </r>
  <r>
    <n v="3191"/>
    <n v="8"/>
    <x v="25"/>
    <n v="16"/>
    <x v="1"/>
    <x v="1828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1"/>
    <x v="3"/>
    <m/>
    <n v="0"/>
    <x v="243"/>
    <x v="358"/>
    <x v="8"/>
    <s v="AED"/>
    <s v="AED"/>
    <n v="1"/>
    <n v="3.9305949999999998"/>
    <s v=""/>
    <s v=""/>
    <s v=""/>
    <s v="Others"/>
    <s v="AED"/>
    <s v="Asia/Kolkata"/>
    <x v="1"/>
    <s v="jewelry sets"/>
    <n v="0.72"/>
    <n v="0.79"/>
    <n v="5.68"/>
    <n v="1.88"/>
  </r>
  <r>
    <n v="3191"/>
    <n v="9"/>
    <x v="26"/>
    <n v="128"/>
    <x v="0"/>
    <x v="1828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243"/>
    <x v="404"/>
    <x v="12"/>
    <s v="AED"/>
    <s v="AED"/>
    <n v="1"/>
    <n v="3.9623889999999999"/>
    <s v=""/>
    <s v=""/>
    <s v=""/>
    <s v="Others"/>
    <s v="AED"/>
    <s v="Asia/Kolkata"/>
    <x v="1"/>
    <s v="midi rings"/>
    <n v="1.84"/>
    <n v="0.3"/>
    <n v="5.61"/>
    <n v="1.9"/>
  </r>
  <r>
    <n v="3191"/>
    <n v="10"/>
    <x v="27"/>
    <n v="16"/>
    <x v="1"/>
    <x v="1828"/>
    <n v="300"/>
    <n v="250"/>
    <s v="#Embrace Your Individuality with X"/>
    <n v="90"/>
    <s v="https://www.abcjewelry.com/collections/affordable-jewelry-for-women"/>
    <n v="6397"/>
    <x v="33"/>
    <n v="353"/>
    <n v="5000"/>
    <s v="AED"/>
    <n v="8"/>
    <x v="1"/>
    <m/>
    <n v="0"/>
    <x v="243"/>
    <x v="303"/>
    <x v="0"/>
    <s v="AED"/>
    <s v="AED"/>
    <n v="1"/>
    <n v="3.9768650000000001"/>
    <s v=""/>
    <s v=""/>
    <s v=""/>
    <s v="Others"/>
    <s v="AED"/>
    <s v="Asia/Kolkata"/>
    <x v="1"/>
    <s v="nature-inspired jewelry"/>
    <n v="1.1200000000000001"/>
    <n v="0.5"/>
    <n v="5.55"/>
    <n v="1.91"/>
  </r>
  <r>
    <n v="3191"/>
    <n v="11"/>
    <x v="28"/>
    <n v="16"/>
    <x v="1"/>
    <x v="1828"/>
    <n v="300"/>
    <n v="250"/>
    <s v="#Be Bold. Be X"/>
    <n v="90"/>
    <s v="https://www.abcjewelry.com/women/fashion-jewelry"/>
    <n v="6397"/>
    <x v="33"/>
    <n v="353"/>
    <n v="5000"/>
    <s v="AED"/>
    <n v="64"/>
    <x v="2"/>
    <m/>
    <n v="0"/>
    <x v="243"/>
    <x v="277"/>
    <x v="10"/>
    <s v="AED"/>
    <s v="AED"/>
    <n v="1"/>
    <n v="3.9764490000000001"/>
    <s v=""/>
    <s v=""/>
    <s v=""/>
    <s v="Others"/>
    <s v="AED"/>
    <s v="Asia/Kolkata"/>
    <x v="1"/>
    <s v="pendant necklaces"/>
    <n v="0.96"/>
    <n v="0.56999999999999995"/>
    <n v="5.48"/>
    <n v="1.91"/>
  </r>
  <r>
    <n v="3191"/>
    <n v="12"/>
    <x v="29"/>
    <n v="16"/>
    <x v="1"/>
    <x v="1828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243"/>
    <x v="731"/>
    <x v="9"/>
    <s v="AED"/>
    <s v="AED"/>
    <n v="1"/>
    <n v="3.9225089999999998"/>
    <s v=""/>
    <s v=""/>
    <s v=""/>
    <s v="Others"/>
    <s v="AED"/>
    <s v="Asia/Kolkata"/>
    <x v="1"/>
    <s v="bridal jewelry"/>
    <n v="1.42"/>
    <n v="0.39"/>
    <n v="5.57"/>
    <n v="1.88"/>
  </r>
  <r>
    <n v="3191"/>
    <n v="13"/>
    <x v="30"/>
    <n v="128"/>
    <x v="0"/>
    <x v="1828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243"/>
    <x v="492"/>
    <x v="0"/>
    <s v="AED"/>
    <s v="AED"/>
    <n v="1"/>
    <n v="3.9728050000000001"/>
    <s v=""/>
    <s v=""/>
    <s v=""/>
    <s v="Others"/>
    <s v="AED"/>
    <s v="Asia/Kolkata"/>
    <x v="1"/>
    <s v="jewelry sets"/>
    <n v="1.1200000000000001"/>
    <n v="0.5"/>
    <n v="5.57"/>
    <n v="1.9"/>
  </r>
  <r>
    <n v="3191"/>
    <n v="14"/>
    <x v="31"/>
    <n v="4"/>
    <x v="2"/>
    <x v="1828"/>
    <n v="300"/>
    <n v="250"/>
    <s v="#Embrace Your Individuality with X"/>
    <n v="90"/>
    <s v="https://www.abcjewelry.com/collections/trendy-jewelry-for-women"/>
    <n v="6397"/>
    <x v="33"/>
    <n v="353"/>
    <n v="5000"/>
    <s v="AED"/>
    <n v="32"/>
    <x v="0"/>
    <m/>
    <n v="0"/>
    <x v="243"/>
    <x v="343"/>
    <x v="10"/>
    <s v="AED"/>
    <s v="AED"/>
    <n v="1"/>
    <n v="3.980054"/>
    <s v=""/>
    <s v=""/>
    <s v=""/>
    <s v="Others"/>
    <s v="AED"/>
    <s v="Asia/Kolkata"/>
    <x v="0"/>
    <s v="wedding jewelry"/>
    <n v="0.97"/>
    <n v="0.56999999999999995"/>
    <n v="5.52"/>
    <n v="1.91"/>
  </r>
  <r>
    <n v="3191"/>
    <n v="15"/>
    <x v="32"/>
    <n v="16"/>
    <x v="1"/>
    <x v="1828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243"/>
    <x v="248"/>
    <x v="18"/>
    <s v="AED"/>
    <s v="AED"/>
    <n v="1"/>
    <n v="3.9702280000000001"/>
    <s v=""/>
    <s v=""/>
    <s v=""/>
    <s v="Others"/>
    <s v="AED"/>
    <s v="Asia/Kolkata"/>
    <x v="1"/>
    <s v="hair accessories"/>
    <n v="0.83"/>
    <n v="0.66"/>
    <n v="5.49"/>
    <n v="1.9"/>
  </r>
  <r>
    <n v="3191"/>
    <n v="16"/>
    <x v="33"/>
    <n v="4"/>
    <x v="2"/>
    <x v="1828"/>
    <n v="300"/>
    <n v="250"/>
    <s v="#The Power of X"/>
    <n v="90"/>
    <s v="https://www.abcjewelry.com/women/costume-jewelry/"/>
    <n v="6397"/>
    <x v="33"/>
    <n v="353"/>
    <n v="5000"/>
    <s v="AED"/>
    <n v="64"/>
    <x v="2"/>
    <m/>
    <n v="0"/>
    <x v="243"/>
    <x v="316"/>
    <x v="7"/>
    <s v="AED"/>
    <s v="AED"/>
    <n v="1"/>
    <n v="4.0156890000000001"/>
    <s v=""/>
    <s v=""/>
    <s v=""/>
    <s v="Others"/>
    <s v="AED"/>
    <s v="Asia/Kolkata"/>
    <x v="1"/>
    <s v="victorian jewelry"/>
    <n v="1.67"/>
    <n v="0.33"/>
    <n v="5.59"/>
    <n v="1.93"/>
  </r>
  <r>
    <n v="3191"/>
    <n v="17"/>
    <x v="34"/>
    <n v="4"/>
    <x v="2"/>
    <x v="1828"/>
    <n v="300"/>
    <n v="250"/>
    <s v="#Embrace Your Individuality with X"/>
    <n v="90"/>
    <s v="https://www.abcjewelry.com/women/costume-jewelry/"/>
    <n v="6397"/>
    <x v="33"/>
    <n v="353"/>
    <n v="5000"/>
    <s v="AED"/>
    <n v="4"/>
    <x v="4"/>
    <m/>
    <n v="0"/>
    <x v="243"/>
    <x v="471"/>
    <x v="7"/>
    <s v="AED"/>
    <s v="AED"/>
    <n v="1"/>
    <n v="3.9908679999999999"/>
    <s v=""/>
    <s v=""/>
    <s v=""/>
    <s v="Others"/>
    <s v="AED"/>
    <s v="Asia/Kolkata"/>
    <x v="1"/>
    <s v="wedding jewelry"/>
    <n v="1.74"/>
    <n v="0.33"/>
    <n v="5.79"/>
    <n v="1.91"/>
  </r>
  <r>
    <n v="3191"/>
    <n v="18"/>
    <x v="35"/>
    <n v="4"/>
    <x v="2"/>
    <x v="1828"/>
    <n v="300"/>
    <n v="250"/>
    <s v="#The Ultimate Fashion Statement with X"/>
    <n v="90"/>
    <s v="https://www.abcjewelry.com/collections/boho-jewelry-for-women"/>
    <n v="6397"/>
    <x v="33"/>
    <n v="353"/>
    <n v="5000"/>
    <s v="AED"/>
    <n v="32"/>
    <x v="0"/>
    <m/>
    <n v="0"/>
    <x v="243"/>
    <x v="18"/>
    <x v="7"/>
    <s v="AED"/>
    <s v="AED"/>
    <n v="1"/>
    <n v="4.0228330000000003"/>
    <s v=""/>
    <s v=""/>
    <s v=""/>
    <s v="Others"/>
    <s v="AED"/>
    <s v="Asia/Kolkata"/>
    <x v="1"/>
    <s v="art deco jewelry"/>
    <n v="1.76"/>
    <n v="0.34"/>
    <n v="5.9"/>
    <n v="1.93"/>
  </r>
  <r>
    <n v="3191"/>
    <n v="19"/>
    <x v="36"/>
    <n v="16"/>
    <x v="1"/>
    <x v="1828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64"/>
    <x v="2"/>
    <m/>
    <n v="0"/>
    <x v="243"/>
    <x v="76"/>
    <x v="0"/>
    <s v="AED"/>
    <s v="AED"/>
    <n v="1"/>
    <n v="3.9785119999999998"/>
    <s v=""/>
    <s v=""/>
    <s v=""/>
    <s v="Others"/>
    <s v="AED"/>
    <s v="Asia/Kolkata"/>
    <x v="1"/>
    <s v="seashell jewelry"/>
    <n v="1.1499999999999999"/>
    <n v="0.5"/>
    <n v="5.74"/>
    <n v="1.91"/>
  </r>
  <r>
    <n v="3191"/>
    <n v="20"/>
    <x v="37"/>
    <n v="4"/>
    <x v="2"/>
    <x v="1828"/>
    <n v="300"/>
    <n v="250"/>
    <s v="#Embrace Your Individuality with X"/>
    <n v="90"/>
    <s v="https://www.abcjewelry.com/collections/rhinestone-jewelry-for-women"/>
    <n v="6397"/>
    <x v="33"/>
    <n v="353"/>
    <n v="5000"/>
    <s v="AED"/>
    <n v="1"/>
    <x v="3"/>
    <m/>
    <n v="0"/>
    <x v="243"/>
    <x v="731"/>
    <x v="16"/>
    <s v="AED"/>
    <s v="AED"/>
    <n v="1"/>
    <n v="3.9648590000000001"/>
    <s v=""/>
    <s v=""/>
    <s v=""/>
    <s v="Others"/>
    <s v="AED"/>
    <s v="Asia/Kolkata"/>
    <x v="1"/>
    <s v="whimsical jewelry"/>
    <n v="1.28"/>
    <n v="0.44"/>
    <n v="5.63"/>
    <n v="1.9"/>
  </r>
  <r>
    <n v="3191"/>
    <n v="21"/>
    <x v="38"/>
    <n v="4"/>
    <x v="2"/>
    <x v="1828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243"/>
    <x v="119"/>
    <x v="18"/>
    <s v="AED"/>
    <s v="AED"/>
    <n v="1"/>
    <n v="3.9930880000000002"/>
    <s v=""/>
    <s v=""/>
    <s v=""/>
    <s v="Others"/>
    <s v="AED"/>
    <s v="Asia/Kolkata"/>
    <x v="0"/>
    <s v="funky jewelry"/>
    <n v="0.83"/>
    <n v="0.67"/>
    <n v="5.55"/>
    <n v="1.91"/>
  </r>
  <r>
    <n v="3191"/>
    <n v="22"/>
    <x v="39"/>
    <n v="128"/>
    <x v="0"/>
    <x v="1828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243"/>
    <x v="179"/>
    <x v="9"/>
    <s v="AED"/>
    <s v="AED"/>
    <n v="1"/>
    <n v="3.9587889999999999"/>
    <s v=""/>
    <s v=""/>
    <s v=""/>
    <s v="Others"/>
    <s v="AED"/>
    <s v="Asia/Kolkata"/>
    <x v="1"/>
    <s v="vibrant jewelry"/>
    <n v="1.47"/>
    <n v="0.4"/>
    <n v="5.84"/>
    <n v="1.9"/>
  </r>
  <r>
    <n v="3191"/>
    <n v="23"/>
    <x v="40"/>
    <n v="16"/>
    <x v="1"/>
    <x v="1828"/>
    <n v="300"/>
    <n v="250"/>
    <s v="#The Power of X"/>
    <n v="90"/>
    <s v="https://www.abcjewelry.com/collections/trendy-jewelry-for-women"/>
    <n v="6397"/>
    <x v="33"/>
    <n v="353"/>
    <n v="5000"/>
    <s v="AED"/>
    <n v="32"/>
    <x v="0"/>
    <m/>
    <n v="0"/>
    <x v="243"/>
    <x v="45"/>
    <x v="10"/>
    <s v="AED"/>
    <s v="AED"/>
    <n v="1"/>
    <n v="4.0228099999999998"/>
    <s v=""/>
    <s v=""/>
    <s v=""/>
    <s v="Others"/>
    <s v="AED"/>
    <s v="Asia/Kolkata"/>
    <x v="1"/>
    <s v="dangle earrings"/>
    <n v="1.05"/>
    <n v="0.56999999999999995"/>
    <n v="6.05"/>
    <n v="1.93"/>
  </r>
  <r>
    <n v="3191"/>
    <n v="24"/>
    <x v="41"/>
    <n v="4"/>
    <x v="2"/>
    <x v="1828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243"/>
    <x v="285"/>
    <x v="0"/>
    <s v="AED"/>
    <s v="AED"/>
    <n v="1"/>
    <n v="3.963892"/>
    <s v=""/>
    <s v=""/>
    <s v=""/>
    <s v="Others"/>
    <s v="AED"/>
    <s v="Asia/Kolkata"/>
    <x v="1"/>
    <s v="chic and affordable jewelry"/>
    <n v="1.17"/>
    <n v="0.5"/>
    <n v="5.79"/>
    <n v="1.9"/>
  </r>
  <r>
    <n v="3191"/>
    <n v="25"/>
    <x v="42"/>
    <n v="4"/>
    <x v="2"/>
    <x v="1828"/>
    <n v="300"/>
    <n v="250"/>
    <s v="#Embrace Your Individuality with X"/>
    <n v="90"/>
    <s v="https://www.abcjewelry.com/women/statement-jewelry/"/>
    <n v="6397"/>
    <x v="33"/>
    <n v="353"/>
    <n v="5000"/>
    <s v="AED"/>
    <n v="64"/>
    <x v="2"/>
    <m/>
    <n v="0"/>
    <x v="243"/>
    <x v="156"/>
    <x v="10"/>
    <s v="AED"/>
    <s v="AED"/>
    <n v="1"/>
    <n v="3.962421"/>
    <s v=""/>
    <s v=""/>
    <s v=""/>
    <s v="Others"/>
    <s v="AED"/>
    <s v="Asia/Kolkata"/>
    <x v="1"/>
    <s v="brooches"/>
    <n v="1.01"/>
    <n v="0.56999999999999995"/>
    <n v="5.69"/>
    <n v="1.9"/>
  </r>
  <r>
    <n v="3191"/>
    <n v="26"/>
    <x v="43"/>
    <n v="16"/>
    <x v="1"/>
    <x v="1828"/>
    <n v="300"/>
    <n v="250"/>
    <s v="#The Ultimate Fashion Statement with X"/>
    <n v="90"/>
    <s v="https://www.abcjewelry.com/collections/bold-jewelry-for-women"/>
    <n v="6397"/>
    <x v="33"/>
    <n v="353"/>
    <n v="5000"/>
    <s v="AED"/>
    <n v="8"/>
    <x v="1"/>
    <m/>
    <n v="0"/>
    <x v="243"/>
    <x v="652"/>
    <x v="13"/>
    <s v="AED"/>
    <s v="AED"/>
    <n v="1"/>
    <n v="3.9851939999999999"/>
    <s v=""/>
    <s v=""/>
    <s v=""/>
    <s v="Others"/>
    <s v="AED"/>
    <s v="Asia/Kolkata"/>
    <x v="1"/>
    <s v="summer jewelry"/>
    <n v="2.2799999999999998"/>
    <n v="0.25"/>
    <n v="5.69"/>
    <n v="1.91"/>
  </r>
  <r>
    <n v="3191"/>
    <n v="27"/>
    <x v="44"/>
    <n v="128"/>
    <x v="0"/>
    <x v="1828"/>
    <n v="300"/>
    <n v="250"/>
    <s v="#Embrace Your Individuality with X"/>
    <n v="90"/>
    <s v="https://www.abcjewelry.com/collections/bold-jewelry-for-women"/>
    <n v="6397"/>
    <x v="33"/>
    <n v="353"/>
    <n v="5000"/>
    <s v="AED"/>
    <n v="32"/>
    <x v="0"/>
    <m/>
    <n v="0"/>
    <x v="243"/>
    <x v="278"/>
    <x v="18"/>
    <s v="AED"/>
    <s v="AED"/>
    <n v="1"/>
    <n v="3.9376549999999999"/>
    <s v=""/>
    <s v=""/>
    <s v=""/>
    <s v="Others"/>
    <s v="AED"/>
    <s v="Asia/Kolkata"/>
    <x v="1"/>
    <s v="layered jewelry"/>
    <n v="0.89"/>
    <n v="0.66"/>
    <n v="5.83"/>
    <n v="1.89"/>
  </r>
  <r>
    <n v="3191"/>
    <n v="28"/>
    <x v="45"/>
    <n v="4"/>
    <x v="2"/>
    <x v="1828"/>
    <n v="300"/>
    <n v="250"/>
    <s v="#Timeless X Style"/>
    <n v="90"/>
    <s v="https://www.abcjewelry.com/collections/choker-necklaces-for-women"/>
    <n v="6397"/>
    <x v="33"/>
    <n v="353"/>
    <n v="5000"/>
    <s v="AED"/>
    <n v="4"/>
    <x v="4"/>
    <m/>
    <n v="0"/>
    <x v="243"/>
    <x v="251"/>
    <x v="23"/>
    <s v="AED"/>
    <s v="AED"/>
    <n v="1"/>
    <n v="3.9876320000000001"/>
    <s v=""/>
    <s v=""/>
    <s v=""/>
    <s v="Others"/>
    <s v="AED"/>
    <s v="Asia/Kolkata"/>
    <x v="0"/>
    <s v="drop earrings"/>
    <n v="2.5299999999999998"/>
    <n v="0.23"/>
    <n v="5.93"/>
    <n v="1.91"/>
  </r>
  <r>
    <n v="3191"/>
    <n v="29"/>
    <x v="46"/>
    <n v="16"/>
    <x v="1"/>
    <x v="1828"/>
    <n v="300"/>
    <n v="250"/>
    <s v="#Embrace Your Individuality with X"/>
    <n v="90"/>
    <s v="https://www.abcjewelry.com/collections"/>
    <n v="6397"/>
    <x v="33"/>
    <n v="353"/>
    <n v="5000"/>
    <s v="AED"/>
    <n v="32"/>
    <x v="0"/>
    <m/>
    <n v="0"/>
    <x v="243"/>
    <x v="396"/>
    <x v="7"/>
    <s v="AED"/>
    <s v="AED"/>
    <n v="1"/>
    <n v="3.8649770000000001"/>
    <s v=""/>
    <s v=""/>
    <s v=""/>
    <s v="Others"/>
    <s v="AED"/>
    <s v="Asia/Kolkata"/>
    <x v="1"/>
    <s v="edwardian jewelry"/>
    <n v="1.81"/>
    <n v="0.32"/>
    <n v="5.82"/>
    <n v="1.85"/>
  </r>
  <r>
    <n v="3191"/>
    <n v="30"/>
    <x v="47"/>
    <n v="128"/>
    <x v="0"/>
    <x v="1828"/>
    <n v="300"/>
    <n v="250"/>
    <s v="#The Ultimate Fashion Statement with X"/>
    <n v="90"/>
    <s v="https://www.abcjewelry.com/collections/cuff-bracelets-for-women"/>
    <n v="6397"/>
    <x v="33"/>
    <n v="353"/>
    <n v="5000"/>
    <s v="AED"/>
    <n v="4"/>
    <x v="4"/>
    <m/>
    <n v="0"/>
    <x v="243"/>
    <x v="281"/>
    <x v="15"/>
    <s v="AED"/>
    <s v="AED"/>
    <n v="1"/>
    <n v="3.9533999999999998"/>
    <s v=""/>
    <s v=""/>
    <s v=""/>
    <s v="Others"/>
    <s v="AED"/>
    <s v="Asia/Kolkata"/>
    <x v="1"/>
    <s v="beaded bracelets"/>
    <n v="0.59"/>
    <n v="0.99"/>
    <n v="5.81"/>
    <n v="1.9"/>
  </r>
  <r>
    <n v="3191"/>
    <n v="31"/>
    <x v="48"/>
    <n v="128"/>
    <x v="0"/>
    <x v="1828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243"/>
    <x v="18"/>
    <x v="7"/>
    <s v="AED"/>
    <s v="AED"/>
    <n v="1"/>
    <n v="3.9683579999999998"/>
    <s v=""/>
    <s v=""/>
    <s v=""/>
    <s v="Others"/>
    <s v="AED"/>
    <s v="Asia/Kolkata"/>
    <x v="1"/>
    <s v="art deco jewelry"/>
    <n v="1.76"/>
    <n v="0.33"/>
    <n v="5.82"/>
    <n v="1.9"/>
  </r>
  <r>
    <n v="3191"/>
    <n v="32"/>
    <x v="49"/>
    <n v="4"/>
    <x v="2"/>
    <x v="1828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243"/>
    <x v="263"/>
    <x v="5"/>
    <s v="AED"/>
    <s v="AED"/>
    <n v="1"/>
    <n v="3.9894829999999999"/>
    <s v=""/>
    <s v=""/>
    <s v=""/>
    <s v="Others"/>
    <s v="AED"/>
    <s v="Asia/Kolkata"/>
    <x v="1"/>
    <s v="office jewelry"/>
    <n v="1.55"/>
    <n v="0.36"/>
    <n v="5.63"/>
    <n v="1.91"/>
  </r>
  <r>
    <n v="3191"/>
    <n v="33"/>
    <x v="50"/>
    <n v="16"/>
    <x v="1"/>
    <x v="1828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1"/>
    <x v="3"/>
    <m/>
    <n v="0"/>
    <x v="243"/>
    <x v="26"/>
    <x v="12"/>
    <s v="AED"/>
    <s v="AED"/>
    <n v="1"/>
    <n v="3.9775330000000002"/>
    <s v=""/>
    <s v=""/>
    <s v=""/>
    <s v="Others"/>
    <s v="AED"/>
    <s v="Asia/Kolkata"/>
    <x v="1"/>
    <s v="huggie earrings"/>
    <n v="1.85"/>
    <n v="0.31"/>
    <n v="5.66"/>
    <n v="1.91"/>
  </r>
  <r>
    <n v="3191"/>
    <n v="34"/>
    <x v="51"/>
    <n v="4"/>
    <x v="2"/>
    <x v="1828"/>
    <n v="300"/>
    <n v="250"/>
    <s v="#The Power of X"/>
    <n v="90"/>
    <s v="https://www.abcjewelry.com/collections/layered-necklaces-for-women"/>
    <n v="6397"/>
    <x v="33"/>
    <n v="353"/>
    <n v="5000"/>
    <s v="AED"/>
    <n v="8"/>
    <x v="1"/>
    <m/>
    <n v="0"/>
    <x v="243"/>
    <x v="303"/>
    <x v="10"/>
    <s v="AED"/>
    <s v="AED"/>
    <n v="1"/>
    <n v="3.9608850000000002"/>
    <s v=""/>
    <s v=""/>
    <s v=""/>
    <s v="Others"/>
    <s v="AED"/>
    <s v="Asia/Kolkata"/>
    <x v="1"/>
    <s v="choker necklaces"/>
    <n v="0.98"/>
    <n v="0.56999999999999995"/>
    <n v="5.53"/>
    <n v="1.9"/>
  </r>
  <r>
    <n v="3191"/>
    <n v="35"/>
    <x v="52"/>
    <n v="4"/>
    <x v="2"/>
    <x v="1828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4"/>
    <x v="4"/>
    <m/>
    <n v="0"/>
    <x v="243"/>
    <x v="313"/>
    <x v="23"/>
    <s v="AED"/>
    <s v="AED"/>
    <n v="1"/>
    <n v="4.0007429999999999"/>
    <s v=""/>
    <s v=""/>
    <s v=""/>
    <s v="Others"/>
    <s v="AED"/>
    <s v="Asia/Kolkata"/>
    <x v="0"/>
    <s v="minimalistic jewelry"/>
    <n v="2.33"/>
    <n v="0.24"/>
    <n v="5.48"/>
    <n v="1.92"/>
  </r>
  <r>
    <n v="3191"/>
    <n v="36"/>
    <x v="53"/>
    <n v="16"/>
    <x v="1"/>
    <x v="1828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243"/>
    <x v="396"/>
    <x v="9"/>
    <s v="AED"/>
    <s v="AED"/>
    <n v="1"/>
    <n v="4.0091270000000003"/>
    <s v=""/>
    <s v=""/>
    <s v=""/>
    <s v="Others"/>
    <s v="AED"/>
    <s v="Asia/Kolkata"/>
    <x v="1"/>
    <s v="handmade jewelry"/>
    <n v="1.51"/>
    <n v="0.4"/>
    <n v="6.04"/>
    <n v="1.92"/>
  </r>
  <r>
    <n v="3191"/>
    <n v="37"/>
    <x v="54"/>
    <n v="128"/>
    <x v="0"/>
    <x v="1828"/>
    <n v="300"/>
    <n v="250"/>
    <s v="#Timeless X Style"/>
    <n v="90"/>
    <s v="https://www.abcjewelry.com/collections/statement-necklaces-for-women"/>
    <n v="6397"/>
    <x v="33"/>
    <n v="353"/>
    <n v="5000"/>
    <s v="AED"/>
    <n v="32"/>
    <x v="0"/>
    <m/>
    <n v="0"/>
    <x v="243"/>
    <x v="329"/>
    <x v="16"/>
    <s v="AED"/>
    <s v="AED"/>
    <n v="1"/>
    <n v="4.0014919999999998"/>
    <s v=""/>
    <s v=""/>
    <s v=""/>
    <s v="Others"/>
    <s v="AED"/>
    <s v="Asia/Kolkata"/>
    <x v="1"/>
    <s v="designer-inspired jewelry"/>
    <n v="1.34"/>
    <n v="0.44"/>
    <n v="5.94"/>
    <n v="1.92"/>
  </r>
  <r>
    <n v="3191"/>
    <n v="38"/>
    <x v="55"/>
    <n v="128"/>
    <x v="0"/>
    <x v="1828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32"/>
    <x v="0"/>
    <m/>
    <n v="0"/>
    <x v="243"/>
    <x v="367"/>
    <x v="9"/>
    <s v="AED"/>
    <s v="AED"/>
    <n v="1"/>
    <n v="3.9212959999999999"/>
    <s v=""/>
    <s v=""/>
    <s v=""/>
    <s v="Others"/>
    <s v="AED"/>
    <s v="Asia/Kolkata"/>
    <x v="1"/>
    <s v="ear cuffs"/>
    <n v="1.41"/>
    <n v="0.39"/>
    <n v="5.52"/>
    <n v="1.88"/>
  </r>
  <r>
    <n v="3191"/>
    <n v="39"/>
    <x v="56"/>
    <n v="4"/>
    <x v="2"/>
    <x v="1828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1"/>
    <x v="3"/>
    <m/>
    <n v="0"/>
    <x v="243"/>
    <x v="328"/>
    <x v="7"/>
    <s v="AED"/>
    <s v="AED"/>
    <n v="1"/>
    <n v="3.9817640000000001"/>
    <s v=""/>
    <s v=""/>
    <s v=""/>
    <s v="Others"/>
    <s v="AED"/>
    <s v="Asia/Kolkata"/>
    <x v="1"/>
    <s v="glamorous jewelry"/>
    <n v="1.72"/>
    <n v="0.33"/>
    <n v="5.7"/>
    <n v="1.91"/>
  </r>
  <r>
    <n v="3191"/>
    <n v="40"/>
    <x v="57"/>
    <n v="4"/>
    <x v="2"/>
    <x v="1828"/>
    <n v="300"/>
    <n v="250"/>
    <s v="#Embrace Your Individuality with X"/>
    <n v="90"/>
    <s v="https://www.abcjewelry.com/collections/trendy-jewelry-for-women"/>
    <n v="6397"/>
    <x v="33"/>
    <n v="353"/>
    <n v="5000"/>
    <s v="AED"/>
    <n v="32"/>
    <x v="0"/>
    <m/>
    <n v="0"/>
    <x v="243"/>
    <x v="156"/>
    <x v="17"/>
    <s v="AED"/>
    <s v="AED"/>
    <n v="1"/>
    <n v="3.9891239999999999"/>
    <s v=""/>
    <s v=""/>
    <s v=""/>
    <s v="Others"/>
    <s v="AED"/>
    <s v="Asia/Kolkata"/>
    <x v="1"/>
    <s v="artisan jewelry"/>
    <n v="0.43"/>
    <n v="1.33"/>
    <n v="5.73"/>
    <n v="1.91"/>
  </r>
  <r>
    <n v="3191"/>
    <n v="41"/>
    <x v="58"/>
    <n v="16"/>
    <x v="1"/>
    <x v="1828"/>
    <n v="300"/>
    <n v="250"/>
    <s v="#Timeless X Style"/>
    <n v="90"/>
    <s v="https://www.abcjewelry.com/collections/multi-strand-necklaces-for-women"/>
    <n v="6397"/>
    <x v="33"/>
    <n v="353"/>
    <n v="5000"/>
    <s v="AED"/>
    <n v="4"/>
    <x v="4"/>
    <m/>
    <n v="0"/>
    <x v="243"/>
    <x v="359"/>
    <x v="8"/>
    <s v="AED"/>
    <s v="AED"/>
    <n v="1"/>
    <n v="4.0105750000000002"/>
    <s v=""/>
    <s v=""/>
    <s v=""/>
    <s v="Others"/>
    <s v="AED"/>
    <s v="Asia/Kolkata"/>
    <x v="1"/>
    <s v="holiday jewelry"/>
    <n v="0.7"/>
    <n v="0.8"/>
    <n v="5.63"/>
    <n v="1.92"/>
  </r>
  <r>
    <n v="3191"/>
    <n v="42"/>
    <x v="59"/>
    <n v="16"/>
    <x v="1"/>
    <x v="1828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8"/>
    <x v="1"/>
    <m/>
    <n v="0"/>
    <x v="243"/>
    <x v="113"/>
    <x v="11"/>
    <s v="AED"/>
    <s v="AED"/>
    <n v="1"/>
    <n v="4.0107030000000004"/>
    <s v=""/>
    <s v=""/>
    <s v=""/>
    <s v="Others"/>
    <s v="AED"/>
    <s v="Asia/Kolkata"/>
    <x v="0"/>
    <s v="beach jewelry"/>
    <n v="1.99"/>
    <n v="0.28999999999999998"/>
    <n v="5.69"/>
    <n v="1.92"/>
  </r>
  <r>
    <n v="3191"/>
    <n v="43"/>
    <x v="60"/>
    <n v="4"/>
    <x v="2"/>
    <x v="1828"/>
    <n v="300"/>
    <n v="250"/>
    <s v="#Embrace Your Individuality with X"/>
    <n v="90"/>
    <s v="https://www.abcjewelry.com/collections/statement-jewelry-for-women"/>
    <n v="6397"/>
    <x v="33"/>
    <n v="353"/>
    <n v="5000"/>
    <s v="AED"/>
    <n v="64"/>
    <x v="2"/>
    <m/>
    <n v="0"/>
    <x v="243"/>
    <x v="316"/>
    <x v="7"/>
    <s v="AED"/>
    <s v="AED"/>
    <n v="1"/>
    <n v="4.0784890000000003"/>
    <s v=""/>
    <s v=""/>
    <s v=""/>
    <s v="Others"/>
    <s v="AED"/>
    <s v="Asia/Kolkata"/>
    <x v="1"/>
    <s v="dangle earrings"/>
    <n v="1.67"/>
    <n v="0.34"/>
    <n v="5.68"/>
    <n v="1.96"/>
  </r>
  <r>
    <n v="3191"/>
    <n v="44"/>
    <x v="61"/>
    <n v="16"/>
    <x v="1"/>
    <x v="1828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243"/>
    <x v="170"/>
    <x v="5"/>
    <s v="AED"/>
    <s v="AED"/>
    <n v="1"/>
    <n v="3.9989219999999999"/>
    <s v=""/>
    <s v=""/>
    <s v=""/>
    <s v="Others"/>
    <s v="AED"/>
    <s v="Asia/Kolkata"/>
    <x v="1"/>
    <s v="artisan jewelry"/>
    <n v="1.6"/>
    <n v="0.36"/>
    <n v="5.82"/>
    <n v="1.92"/>
  </r>
  <r>
    <n v="3191"/>
    <n v="45"/>
    <x v="62"/>
    <n v="4"/>
    <x v="2"/>
    <x v="1828"/>
    <n v="300"/>
    <n v="250"/>
    <s v="#Be Bold. Be X"/>
    <n v="90"/>
    <s v="https://www.abcjewelry.com/collections/layered-necklaces-for-women"/>
    <n v="6397"/>
    <x v="33"/>
    <n v="353"/>
    <n v="5000"/>
    <s v="AED"/>
    <n v="4"/>
    <x v="4"/>
    <m/>
    <n v="0"/>
    <x v="243"/>
    <x v="76"/>
    <x v="18"/>
    <s v="AED"/>
    <s v="AED"/>
    <n v="1"/>
    <n v="4.0366590000000002"/>
    <s v=""/>
    <s v=""/>
    <s v=""/>
    <s v="Others"/>
    <s v="AED"/>
    <s v="Asia/Kolkata"/>
    <x v="1"/>
    <s v="funky jewelry"/>
    <n v="0.87"/>
    <n v="0.67"/>
    <n v="5.82"/>
    <n v="1.94"/>
  </r>
  <r>
    <n v="3191"/>
    <n v="46"/>
    <x v="63"/>
    <n v="16"/>
    <x v="1"/>
    <x v="1828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243"/>
    <x v="206"/>
    <x v="15"/>
    <s v="AED"/>
    <s v="AED"/>
    <n v="1"/>
    <n v="4.0570279999999999"/>
    <s v=""/>
    <s v=""/>
    <s v=""/>
    <s v="Others"/>
    <s v="AED"/>
    <s v="Asia/Kolkata"/>
    <x v="1"/>
    <s v="huggie earrings"/>
    <n v="0.6"/>
    <n v="1.01"/>
    <n v="6.06"/>
    <n v="1.95"/>
  </r>
  <r>
    <n v="3191"/>
    <n v="47"/>
    <x v="64"/>
    <n v="128"/>
    <x v="0"/>
    <x v="1828"/>
    <n v="300"/>
    <n v="250"/>
    <s v="#The Ultimate Fashion Statement with X"/>
    <n v="90"/>
    <s v="https://www.abcjewelry.com/women/affordable-jewelry/"/>
    <n v="6397"/>
    <x v="33"/>
    <n v="353"/>
    <n v="5000"/>
    <s v="AED"/>
    <n v="4"/>
    <x v="4"/>
    <m/>
    <n v="0"/>
    <x v="243"/>
    <x v="242"/>
    <x v="16"/>
    <s v="AED"/>
    <s v="AED"/>
    <n v="1"/>
    <n v="4.0873299999999997"/>
    <s v=""/>
    <s v=""/>
    <s v=""/>
    <s v="Others"/>
    <s v="AED"/>
    <s v="Asia/Kolkata"/>
    <x v="1"/>
    <s v="stud earrings"/>
    <n v="1.34"/>
    <n v="0.45"/>
    <n v="6.07"/>
    <n v="1.96"/>
  </r>
  <r>
    <n v="3191"/>
    <n v="48"/>
    <x v="65"/>
    <n v="128"/>
    <x v="0"/>
    <x v="1828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243"/>
    <x v="366"/>
    <x v="18"/>
    <s v="AED"/>
    <s v="AED"/>
    <n v="1"/>
    <n v="4.0618569999999998"/>
    <s v=""/>
    <s v=""/>
    <s v=""/>
    <s v="Others"/>
    <s v="AED"/>
    <s v="Asia/Kolkata"/>
    <x v="1"/>
    <s v="party jewelry"/>
    <n v="0.88"/>
    <n v="0.68"/>
    <n v="5.98"/>
    <n v="1.95"/>
  </r>
  <r>
    <n v="3191"/>
    <n v="49"/>
    <x v="66"/>
    <n v="16"/>
    <x v="1"/>
    <x v="1828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32"/>
    <x v="0"/>
    <m/>
    <n v="0"/>
    <x v="243"/>
    <x v="110"/>
    <x v="10"/>
    <s v="AED"/>
    <s v="AED"/>
    <n v="1"/>
    <n v="4.1067790000000004"/>
    <s v=""/>
    <s v=""/>
    <s v=""/>
    <s v="Others"/>
    <s v="AED"/>
    <s v="Asia/Kolkata"/>
    <x v="0"/>
    <s v="trendy and timeless jewelry"/>
    <n v="1.06"/>
    <n v="0.59"/>
    <n v="6.19"/>
    <n v="1.97"/>
  </r>
  <r>
    <n v="3191"/>
    <n v="0"/>
    <x v="21"/>
    <n v="16"/>
    <x v="1"/>
    <x v="1829"/>
    <n v="300"/>
    <n v="250"/>
    <s v="#The Power of X"/>
    <n v="90"/>
    <s v="https://www.abcjewelry.com/women/trendy-jewelry/"/>
    <n v="6397"/>
    <x v="33"/>
    <n v="353"/>
    <n v="5000"/>
    <s v="AED"/>
    <n v="8"/>
    <x v="1"/>
    <m/>
    <n v="0"/>
    <x v="503"/>
    <x v="186"/>
    <x v="9"/>
    <s v="AED"/>
    <s v="AED"/>
    <n v="1"/>
    <n v="0.10009899999999999"/>
    <s v=""/>
    <s v=""/>
    <s v=""/>
    <s v="Others"/>
    <s v="AED"/>
    <s v="Asia/Kolkata"/>
    <x v="1"/>
    <s v="brooches"/>
    <n v="1.95"/>
    <n v="0.01"/>
    <n v="0.2"/>
    <n v="1.28"/>
  </r>
  <r>
    <n v="3191"/>
    <n v="1"/>
    <x v="22"/>
    <n v="16"/>
    <x v="1"/>
    <x v="1829"/>
    <n v="300"/>
    <n v="250"/>
    <s v="#The X Factor - Fashion for the Fearless"/>
    <n v="90"/>
    <s v="https://www.abcjewelry.com/collections"/>
    <n v="6397"/>
    <x v="33"/>
    <n v="353"/>
    <n v="5000"/>
    <s v="AED"/>
    <n v="32"/>
    <x v="0"/>
    <m/>
    <n v="0"/>
    <x v="503"/>
    <x v="88"/>
    <x v="15"/>
    <s v="AED"/>
    <s v="AED"/>
    <n v="1"/>
    <n v="0.17032"/>
    <s v=""/>
    <s v=""/>
    <s v=""/>
    <s v="Others"/>
    <s v="AED"/>
    <s v="Asia/Kolkata"/>
    <x v="1"/>
    <s v="dazzling jewelry"/>
    <n v="0.77"/>
    <n v="0.04"/>
    <n v="0.33"/>
    <n v="2.1800000000000002"/>
  </r>
  <r>
    <n v="3191"/>
    <n v="2"/>
    <x v="23"/>
    <n v="16"/>
    <x v="1"/>
    <x v="1829"/>
    <n v="300"/>
    <n v="250"/>
    <s v="#Be Bold. Be X"/>
    <n v="90"/>
    <s v="https://www.abcjewelry.com/women/minimalist-jewelry/"/>
    <n v="6397"/>
    <x v="33"/>
    <n v="353"/>
    <n v="5000"/>
    <s v="AED"/>
    <n v="8"/>
    <x v="1"/>
    <m/>
    <n v="0"/>
    <x v="503"/>
    <x v="94"/>
    <x v="8"/>
    <s v="AED"/>
    <s v="AED"/>
    <n v="1"/>
    <n v="0.18076200000000001"/>
    <s v=""/>
    <s v=""/>
    <s v=""/>
    <s v="Others"/>
    <s v="AED"/>
    <s v="Asia/Kolkata"/>
    <x v="1"/>
    <s v="affordable jewelry"/>
    <n v="0.96"/>
    <n v="0.04"/>
    <n v="0.35"/>
    <n v="2.31"/>
  </r>
  <r>
    <n v="3191"/>
    <n v="3"/>
    <x v="24"/>
    <n v="128"/>
    <x v="0"/>
    <x v="1829"/>
    <n v="300"/>
    <n v="250"/>
    <s v="#The Power of X"/>
    <n v="90"/>
    <s v="https://www.abcjewelry.com/collections/layered-jewelry-for-women"/>
    <n v="6397"/>
    <x v="33"/>
    <n v="353"/>
    <n v="5000"/>
    <s v="AED"/>
    <n v="64"/>
    <x v="2"/>
    <m/>
    <n v="0"/>
    <x v="503"/>
    <x v="89"/>
    <x v="15"/>
    <s v="AED"/>
    <s v="AED"/>
    <n v="1"/>
    <n v="0.171735"/>
    <s v=""/>
    <s v=""/>
    <s v=""/>
    <s v="Others"/>
    <s v="AED"/>
    <s v="Asia/Kolkata"/>
    <x v="0"/>
    <s v="holiday jewelry"/>
    <n v="0.77"/>
    <n v="0.04"/>
    <n v="0.33"/>
    <n v="2.2000000000000002"/>
  </r>
  <r>
    <n v="3191"/>
    <n v="4"/>
    <x v="25"/>
    <n v="128"/>
    <x v="0"/>
    <x v="1829"/>
    <n v="300"/>
    <n v="250"/>
    <s v="#Timeless X Style"/>
    <n v="90"/>
    <s v="https://www.abcjewelry.com/collections/pearl-jewelry-for-women"/>
    <n v="6397"/>
    <x v="33"/>
    <n v="353"/>
    <n v="5000"/>
    <s v="AED"/>
    <n v="32"/>
    <x v="0"/>
    <m/>
    <n v="0"/>
    <x v="503"/>
    <x v="92"/>
    <x v="0"/>
    <s v="AED"/>
    <s v="AED"/>
    <n v="1"/>
    <n v="0.17163200000000001"/>
    <s v=""/>
    <s v=""/>
    <s v=""/>
    <s v="Others"/>
    <s v="AED"/>
    <s v="Asia/Kolkata"/>
    <x v="1"/>
    <s v="seasonal jewelry"/>
    <n v="1.54"/>
    <n v="0.02"/>
    <n v="0.33"/>
    <n v="2.19"/>
  </r>
  <r>
    <n v="3191"/>
    <n v="5"/>
    <x v="26"/>
    <n v="4"/>
    <x v="2"/>
    <x v="1829"/>
    <n v="300"/>
    <n v="250"/>
    <s v="#Be Bold. Be X"/>
    <n v="90"/>
    <s v="https://www.abcjewelry.com/collections/pearl-jewelry-for-women"/>
    <n v="6397"/>
    <x v="33"/>
    <n v="353"/>
    <n v="5000"/>
    <s v="AED"/>
    <n v="4"/>
    <x v="4"/>
    <m/>
    <n v="0"/>
    <x v="503"/>
    <x v="92"/>
    <x v="17"/>
    <s v="AED"/>
    <s v="AED"/>
    <n v="1"/>
    <n v="0.18165400000000001"/>
    <s v=""/>
    <s v=""/>
    <s v=""/>
    <s v="Others"/>
    <s v="AED"/>
    <s v="Asia/Kolkata"/>
    <x v="1"/>
    <s v="jewelry sets"/>
    <n v="0.57999999999999996"/>
    <n v="0.06"/>
    <n v="0.35"/>
    <n v="2.3199999999999998"/>
  </r>
  <r>
    <n v="3191"/>
    <n v="6"/>
    <x v="27"/>
    <n v="128"/>
    <x v="0"/>
    <x v="1829"/>
    <n v="300"/>
    <n v="250"/>
    <s v="#Timeless X Style"/>
    <n v="90"/>
    <s v="https://www.abcjewelry.com/collections/statement-necklaces-for-women"/>
    <n v="6397"/>
    <x v="33"/>
    <n v="353"/>
    <n v="5000"/>
    <s v="AED"/>
    <n v="32"/>
    <x v="0"/>
    <m/>
    <n v="0"/>
    <x v="503"/>
    <x v="93"/>
    <x v="8"/>
    <s v="AED"/>
    <s v="AED"/>
    <n v="1"/>
    <n v="0.16683300000000001"/>
    <s v=""/>
    <s v=""/>
    <s v=""/>
    <s v="Others"/>
    <s v="AED"/>
    <s v="Asia/Kolkata"/>
    <x v="1"/>
    <s v="boho jewelry"/>
    <n v="0.97"/>
    <n v="0.03"/>
    <n v="0.32"/>
    <n v="2.13"/>
  </r>
  <r>
    <n v="3191"/>
    <n v="7"/>
    <x v="28"/>
    <n v="4"/>
    <x v="2"/>
    <x v="1829"/>
    <n v="300"/>
    <n v="250"/>
    <s v="#The Ultimate Fashion Statement with X"/>
    <n v="90"/>
    <s v="https://www.abcjewelry.com/women/trendy-jewelry/"/>
    <n v="6397"/>
    <x v="33"/>
    <n v="353"/>
    <n v="5000"/>
    <s v="AED"/>
    <n v="64"/>
    <x v="2"/>
    <m/>
    <n v="0"/>
    <x v="503"/>
    <x v="87"/>
    <x v="10"/>
    <s v="AED"/>
    <s v="AED"/>
    <n v="1"/>
    <n v="0.1686"/>
    <s v=""/>
    <s v=""/>
    <s v=""/>
    <s v="Others"/>
    <s v="AED"/>
    <s v="Asia/Kolkata"/>
    <x v="1"/>
    <s v="brooches"/>
    <n v="1.36"/>
    <n v="0.02"/>
    <n v="0.33"/>
    <n v="2.16"/>
  </r>
  <r>
    <n v="3191"/>
    <n v="8"/>
    <x v="29"/>
    <n v="16"/>
    <x v="1"/>
    <x v="1829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8"/>
    <x v="1"/>
    <m/>
    <n v="0"/>
    <x v="503"/>
    <x v="161"/>
    <x v="18"/>
    <s v="AED"/>
    <s v="AED"/>
    <n v="1"/>
    <n v="0.18210299999999999"/>
    <s v=""/>
    <s v=""/>
    <s v=""/>
    <s v="Others"/>
    <s v="AED"/>
    <s v="Asia/Kolkata"/>
    <x v="1"/>
    <s v="exquisite jewelry"/>
    <n v="1.1499999999999999"/>
    <n v="0.03"/>
    <n v="0.35"/>
    <n v="2.33"/>
  </r>
  <r>
    <n v="3191"/>
    <n v="9"/>
    <x v="30"/>
    <n v="4"/>
    <x v="2"/>
    <x v="1829"/>
    <n v="300"/>
    <n v="250"/>
    <s v="#Timeless X Style"/>
    <n v="90"/>
    <s v="https://www.abcjewelry.com/women/vintage-inspired-jewelry/"/>
    <n v="6397"/>
    <x v="33"/>
    <n v="353"/>
    <n v="5000"/>
    <s v="AED"/>
    <n v="32"/>
    <x v="0"/>
    <m/>
    <n v="0"/>
    <x v="503"/>
    <x v="92"/>
    <x v="18"/>
    <s v="AED"/>
    <s v="AED"/>
    <n v="1"/>
    <n v="0.18179100000000001"/>
    <s v=""/>
    <s v=""/>
    <s v=""/>
    <s v="Others"/>
    <s v="AED"/>
    <s v="Asia/Kolkata"/>
    <x v="1"/>
    <s v="designer-inspired jewelry"/>
    <n v="1.1599999999999999"/>
    <n v="0.03"/>
    <n v="0.35"/>
    <n v="2.3199999999999998"/>
  </r>
  <r>
    <n v="3191"/>
    <n v="10"/>
    <x v="31"/>
    <n v="4"/>
    <x v="2"/>
    <x v="1829"/>
    <n v="300"/>
    <n v="250"/>
    <s v="#The X Factor - Fashion for the Fearless"/>
    <n v="90"/>
    <s v="https://www.abcjewelry.com/women/bold-jewelry/"/>
    <n v="6397"/>
    <x v="33"/>
    <n v="353"/>
    <n v="5000"/>
    <s v="AED"/>
    <n v="1"/>
    <x v="3"/>
    <m/>
    <n v="0"/>
    <x v="503"/>
    <x v="89"/>
    <x v="9"/>
    <s v="AED"/>
    <s v="AED"/>
    <n v="1"/>
    <n v="0.16967199999999999"/>
    <s v=""/>
    <s v=""/>
    <s v=""/>
    <s v="Others"/>
    <s v="AED"/>
    <s v="Asia/Kolkata"/>
    <x v="0"/>
    <s v="layered jewelry"/>
    <n v="1.93"/>
    <n v="0.02"/>
    <n v="0.33"/>
    <n v="2.17"/>
  </r>
  <r>
    <n v="3191"/>
    <n v="11"/>
    <x v="32"/>
    <n v="128"/>
    <x v="0"/>
    <x v="1829"/>
    <n v="300"/>
    <n v="250"/>
    <s v="#Be Bold. Be X"/>
    <n v="90"/>
    <s v="https://www.abcjewelry.com/collections/gemstone-jewelry-for-women"/>
    <n v="6397"/>
    <x v="33"/>
    <n v="353"/>
    <n v="5000"/>
    <s v="AED"/>
    <n v="32"/>
    <x v="0"/>
    <m/>
    <n v="0"/>
    <x v="503"/>
    <x v="89"/>
    <x v="18"/>
    <s v="AED"/>
    <s v="AED"/>
    <n v="1"/>
    <n v="0.18280099999999999"/>
    <s v=""/>
    <s v=""/>
    <s v=""/>
    <s v="Others"/>
    <s v="AED"/>
    <s v="Asia/Kolkata"/>
    <x v="1"/>
    <s v="statement rings"/>
    <n v="1.1599999999999999"/>
    <n v="0.03"/>
    <n v="0.35"/>
    <n v="2.34"/>
  </r>
  <r>
    <n v="3191"/>
    <n v="12"/>
    <x v="33"/>
    <n v="16"/>
    <x v="1"/>
    <x v="1829"/>
    <n v="300"/>
    <n v="250"/>
    <s v="#The Power of X"/>
    <n v="90"/>
    <s v="https://www.abcjewelry.com/collections/minimalist-jewelry-for-women"/>
    <n v="6397"/>
    <x v="33"/>
    <n v="353"/>
    <n v="5000"/>
    <s v="AED"/>
    <n v="32"/>
    <x v="0"/>
    <m/>
    <n v="0"/>
    <x v="503"/>
    <x v="93"/>
    <x v="18"/>
    <s v="AED"/>
    <s v="AED"/>
    <n v="1"/>
    <n v="0.17769699999999999"/>
    <s v=""/>
    <s v=""/>
    <s v=""/>
    <s v="Others"/>
    <s v="AED"/>
    <s v="Asia/Kolkata"/>
    <x v="1"/>
    <s v="unique and trendy jewelry"/>
    <n v="1.1599999999999999"/>
    <n v="0.03"/>
    <n v="0.34"/>
    <n v="2.27"/>
  </r>
  <r>
    <n v="3191"/>
    <n v="13"/>
    <x v="34"/>
    <n v="16"/>
    <x v="1"/>
    <x v="1829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64"/>
    <x v="2"/>
    <m/>
    <n v="0"/>
    <x v="503"/>
    <x v="92"/>
    <x v="18"/>
    <s v="AED"/>
    <s v="AED"/>
    <n v="1"/>
    <n v="0.18304500000000001"/>
    <s v=""/>
    <s v=""/>
    <s v=""/>
    <s v="Others"/>
    <s v="AED"/>
    <s v="Asia/Kolkata"/>
    <x v="1"/>
    <s v="dangle earrings"/>
    <n v="1.1599999999999999"/>
    <n v="0.03"/>
    <n v="0.35"/>
    <n v="2.34"/>
  </r>
  <r>
    <n v="3191"/>
    <n v="14"/>
    <x v="35"/>
    <n v="4"/>
    <x v="2"/>
    <x v="1829"/>
    <n v="300"/>
    <n v="250"/>
    <s v="#Embrace Your Individuality with X"/>
    <n v="90"/>
    <s v="https://www.abcjewelry.com/collections/layered-jewelry-for-women"/>
    <n v="6397"/>
    <x v="33"/>
    <n v="353"/>
    <n v="5000"/>
    <s v="AED"/>
    <n v="64"/>
    <x v="2"/>
    <m/>
    <n v="0"/>
    <x v="503"/>
    <x v="89"/>
    <x v="8"/>
    <s v="AED"/>
    <s v="AED"/>
    <n v="1"/>
    <n v="0.183143"/>
    <s v=""/>
    <s v=""/>
    <s v=""/>
    <s v="Others"/>
    <s v="AED"/>
    <s v="Asia/Kolkata"/>
    <x v="1"/>
    <s v="victorian jewelry"/>
    <n v="0.97"/>
    <n v="0.04"/>
    <n v="0.35"/>
    <n v="2.34"/>
  </r>
  <r>
    <n v="3191"/>
    <n v="15"/>
    <x v="36"/>
    <n v="128"/>
    <x v="0"/>
    <x v="1829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1"/>
    <x v="3"/>
    <m/>
    <n v="0"/>
    <x v="503"/>
    <x v="92"/>
    <x v="19"/>
    <s v="AED"/>
    <s v="AED"/>
    <n v="1"/>
    <n v="0.18168200000000001"/>
    <s v=""/>
    <s v=""/>
    <s v=""/>
    <s v="Others"/>
    <s v="AED"/>
    <s v="Asia/Kolkata"/>
    <x v="1"/>
    <s v="tribal jewelry"/>
    <n v="0.39"/>
    <n v="0.09"/>
    <n v="0.35"/>
    <n v="2.3199999999999998"/>
  </r>
  <r>
    <n v="3191"/>
    <n v="16"/>
    <x v="37"/>
    <n v="128"/>
    <x v="0"/>
    <x v="1829"/>
    <n v="300"/>
    <n v="250"/>
    <s v="#The Power of X"/>
    <n v="90"/>
    <s v="https://www.abcjewelry.com/collections/pendant-necklaces-for-women"/>
    <n v="6397"/>
    <x v="33"/>
    <n v="353"/>
    <n v="5000"/>
    <s v="AED"/>
    <n v="64"/>
    <x v="2"/>
    <m/>
    <n v="0"/>
    <x v="503"/>
    <x v="93"/>
    <x v="17"/>
    <s v="AED"/>
    <s v="AED"/>
    <n v="1"/>
    <n v="0.174625"/>
    <s v=""/>
    <s v=""/>
    <s v=""/>
    <s v="Others"/>
    <s v="AED"/>
    <s v="Asia/Kolkata"/>
    <x v="1"/>
    <s v="statement necklaces"/>
    <n v="0.57999999999999996"/>
    <n v="0.06"/>
    <n v="0.34"/>
    <n v="2.23"/>
  </r>
  <r>
    <n v="3191"/>
    <n v="17"/>
    <x v="38"/>
    <n v="16"/>
    <x v="1"/>
    <x v="1829"/>
    <n v="300"/>
    <n v="250"/>
    <s v="#The Power of X"/>
    <n v="90"/>
    <s v="https://www.abcjewelry.com/women/bold-jewelry/"/>
    <n v="6397"/>
    <x v="33"/>
    <n v="353"/>
    <n v="5000"/>
    <s v="AED"/>
    <n v="32"/>
    <x v="0"/>
    <m/>
    <n v="0"/>
    <x v="503"/>
    <x v="89"/>
    <x v="17"/>
    <s v="AED"/>
    <s v="AED"/>
    <n v="1"/>
    <n v="0.157884"/>
    <s v=""/>
    <s v=""/>
    <s v=""/>
    <s v="Others"/>
    <s v="AED"/>
    <s v="Asia/Kolkata"/>
    <x v="0"/>
    <s v="charm bracelets"/>
    <n v="0.57999999999999996"/>
    <n v="0.05"/>
    <n v="0.31"/>
    <n v="2.02"/>
  </r>
  <r>
    <n v="3191"/>
    <n v="18"/>
    <x v="39"/>
    <n v="128"/>
    <x v="0"/>
    <x v="1829"/>
    <n v="300"/>
    <n v="250"/>
    <s v="#The Power of X"/>
    <n v="90"/>
    <s v="https://www.abcjewelry.com/collections/statement-necklaces-for-women"/>
    <n v="6397"/>
    <x v="33"/>
    <n v="353"/>
    <n v="5000"/>
    <s v="AED"/>
    <n v="4"/>
    <x v="4"/>
    <m/>
    <n v="0"/>
    <x v="503"/>
    <x v="93"/>
    <x v="10"/>
    <s v="AED"/>
    <s v="AED"/>
    <n v="1"/>
    <n v="0.16558200000000001"/>
    <s v=""/>
    <s v=""/>
    <s v=""/>
    <s v="Others"/>
    <s v="AED"/>
    <s v="Asia/Kolkata"/>
    <x v="1"/>
    <s v="victorian jewelry"/>
    <n v="1.35"/>
    <n v="0.02"/>
    <n v="0.32"/>
    <n v="2.12"/>
  </r>
  <r>
    <n v="3191"/>
    <n v="19"/>
    <x v="40"/>
    <n v="4"/>
    <x v="2"/>
    <x v="1829"/>
    <n v="300"/>
    <n v="250"/>
    <s v="#The Power of X"/>
    <n v="90"/>
    <s v="https://www.abcjewelry.com/collections/dainty-jewelry-for-women"/>
    <n v="6397"/>
    <x v="33"/>
    <n v="353"/>
    <n v="5000"/>
    <s v="AED"/>
    <n v="4"/>
    <x v="4"/>
    <m/>
    <n v="0"/>
    <x v="503"/>
    <x v="92"/>
    <x v="0"/>
    <s v="AED"/>
    <s v="AED"/>
    <n v="1"/>
    <n v="0.18068100000000001"/>
    <s v=""/>
    <s v=""/>
    <s v=""/>
    <s v="Others"/>
    <s v="AED"/>
    <s v="Asia/Kolkata"/>
    <x v="1"/>
    <s v="summer jewelry"/>
    <n v="1.54"/>
    <n v="0.02"/>
    <n v="0.35"/>
    <n v="2.31"/>
  </r>
  <r>
    <n v="3191"/>
    <n v="20"/>
    <x v="41"/>
    <n v="16"/>
    <x v="1"/>
    <x v="1829"/>
    <n v="300"/>
    <n v="250"/>
    <s v="#The Power of X"/>
    <n v="90"/>
    <s v="https://www.abcjewelry.com/women/boho-jewelry/"/>
    <n v="6397"/>
    <x v="33"/>
    <n v="353"/>
    <n v="5000"/>
    <s v="AED"/>
    <n v="32"/>
    <x v="0"/>
    <m/>
    <n v="0"/>
    <x v="503"/>
    <x v="89"/>
    <x v="8"/>
    <s v="AED"/>
    <s v="AED"/>
    <n v="1"/>
    <n v="0.17000999999999999"/>
    <s v=""/>
    <s v=""/>
    <s v=""/>
    <s v="Others"/>
    <s v="AED"/>
    <s v="Asia/Kolkata"/>
    <x v="1"/>
    <s v="colorful jewelry"/>
    <n v="0.97"/>
    <n v="0.03"/>
    <n v="0.33"/>
    <n v="2.17"/>
  </r>
  <r>
    <n v="3191"/>
    <n v="21"/>
    <x v="42"/>
    <n v="4"/>
    <x v="2"/>
    <x v="1829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1"/>
    <x v="3"/>
    <m/>
    <n v="0"/>
    <x v="503"/>
    <x v="89"/>
    <x v="17"/>
    <s v="AED"/>
    <s v="AED"/>
    <n v="1"/>
    <n v="0.17194100000000001"/>
    <s v=""/>
    <s v=""/>
    <s v=""/>
    <s v="Others"/>
    <s v="AED"/>
    <s v="Asia/Kolkata"/>
    <x v="1"/>
    <s v="gemstone jewelry"/>
    <n v="0.57999999999999996"/>
    <n v="0.06"/>
    <n v="0.33"/>
    <n v="2.2000000000000002"/>
  </r>
  <r>
    <n v="3191"/>
    <n v="22"/>
    <x v="43"/>
    <n v="16"/>
    <x v="1"/>
    <x v="1829"/>
    <n v="300"/>
    <n v="250"/>
    <s v="#Timeless X Style"/>
    <n v="90"/>
    <s v="https://www.abcjewelry.com/collections/affordable-jewelry-for-women"/>
    <n v="6397"/>
    <x v="33"/>
    <n v="353"/>
    <n v="5000"/>
    <s v="AED"/>
    <n v="4"/>
    <x v="4"/>
    <m/>
    <n v="0"/>
    <x v="503"/>
    <x v="89"/>
    <x v="16"/>
    <s v="AED"/>
    <s v="AED"/>
    <n v="1"/>
    <n v="0.16806499999999999"/>
    <s v=""/>
    <s v=""/>
    <s v=""/>
    <s v="Others"/>
    <s v="AED"/>
    <s v="Asia/Kolkata"/>
    <x v="1"/>
    <s v="threader earrings"/>
    <n v="1.74"/>
    <n v="0.02"/>
    <n v="0.33"/>
    <n v="2.15"/>
  </r>
  <r>
    <n v="3191"/>
    <n v="23"/>
    <x v="44"/>
    <n v="16"/>
    <x v="1"/>
    <x v="1829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1"/>
    <x v="3"/>
    <m/>
    <n v="0"/>
    <x v="503"/>
    <x v="92"/>
    <x v="17"/>
    <s v="AED"/>
    <s v="AED"/>
    <n v="1"/>
    <n v="0.173234"/>
    <s v=""/>
    <s v=""/>
    <s v=""/>
    <s v="Others"/>
    <s v="AED"/>
    <s v="Asia/Kolkata"/>
    <x v="1"/>
    <s v="delicate bracelets"/>
    <n v="0.57999999999999996"/>
    <n v="0.06"/>
    <n v="0.33"/>
    <n v="2.2200000000000002"/>
  </r>
  <r>
    <n v="3191"/>
    <n v="24"/>
    <x v="45"/>
    <n v="128"/>
    <x v="0"/>
    <x v="1829"/>
    <n v="300"/>
    <n v="250"/>
    <s v="#The Ultimate Fashion Statement with X"/>
    <n v="90"/>
    <s v="https://www.abcjewelry.com/women/vintage-inspired-jewelry/"/>
    <n v="6397"/>
    <x v="33"/>
    <n v="353"/>
    <n v="5000"/>
    <s v="AED"/>
    <n v="32"/>
    <x v="0"/>
    <m/>
    <n v="0"/>
    <x v="503"/>
    <x v="161"/>
    <x v="15"/>
    <s v="AED"/>
    <s v="AED"/>
    <n v="1"/>
    <n v="0.16608100000000001"/>
    <s v=""/>
    <s v=""/>
    <s v=""/>
    <s v="Others"/>
    <s v="AED"/>
    <s v="Asia/Kolkata"/>
    <x v="0"/>
    <s v="ear cuffs"/>
    <n v="0.77"/>
    <n v="0.04"/>
    <n v="0.32"/>
    <n v="2.12"/>
  </r>
  <r>
    <n v="3191"/>
    <n v="25"/>
    <x v="46"/>
    <n v="16"/>
    <x v="1"/>
    <x v="1829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503"/>
    <x v="47"/>
    <x v="15"/>
    <s v="AED"/>
    <s v="AED"/>
    <n v="1"/>
    <n v="0.176866"/>
    <s v=""/>
    <s v=""/>
    <s v=""/>
    <s v="Others"/>
    <s v="AED"/>
    <s v="Asia/Kolkata"/>
    <x v="1"/>
    <s v="costume jewelry"/>
    <n v="0.76"/>
    <n v="0.04"/>
    <n v="0.34"/>
    <n v="2.2599999999999998"/>
  </r>
  <r>
    <n v="3191"/>
    <n v="26"/>
    <x v="47"/>
    <n v="128"/>
    <x v="0"/>
    <x v="1829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8"/>
    <x v="1"/>
    <m/>
    <n v="0"/>
    <x v="503"/>
    <x v="88"/>
    <x v="0"/>
    <s v="AED"/>
    <s v="AED"/>
    <n v="1"/>
    <n v="0.17382300000000001"/>
    <s v=""/>
    <s v=""/>
    <s v=""/>
    <s v="Others"/>
    <s v="AED"/>
    <s v="Asia/Kolkata"/>
    <x v="1"/>
    <s v="art deco jewelry"/>
    <n v="1.54"/>
    <n v="0.02"/>
    <n v="0.33"/>
    <n v="2.2200000000000002"/>
  </r>
  <r>
    <n v="3191"/>
    <n v="27"/>
    <x v="48"/>
    <n v="4"/>
    <x v="2"/>
    <x v="1829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503"/>
    <x v="92"/>
    <x v="8"/>
    <s v="AED"/>
    <s v="AED"/>
    <n v="1"/>
    <n v="0.16788400000000001"/>
    <s v=""/>
    <s v=""/>
    <s v=""/>
    <s v="Others"/>
    <s v="AED"/>
    <s v="Asia/Kolkata"/>
    <x v="1"/>
    <s v="fashionable jewelry"/>
    <n v="0.96"/>
    <n v="0.03"/>
    <n v="0.32"/>
    <n v="2.15"/>
  </r>
  <r>
    <n v="3191"/>
    <n v="28"/>
    <x v="49"/>
    <n v="128"/>
    <x v="0"/>
    <x v="1829"/>
    <n v="300"/>
    <n v="250"/>
    <s v="#Embrace Your Individuality with X"/>
    <n v="90"/>
    <s v="https://www.abcjewelry.com/collections/tassel-earrings-for-women"/>
    <n v="6397"/>
    <x v="33"/>
    <n v="353"/>
    <n v="5000"/>
    <s v="AED"/>
    <n v="64"/>
    <x v="2"/>
    <m/>
    <n v="0"/>
    <x v="503"/>
    <x v="47"/>
    <x v="19"/>
    <s v="AED"/>
    <s v="AED"/>
    <n v="1"/>
    <n v="0.175232"/>
    <s v=""/>
    <s v=""/>
    <s v=""/>
    <s v="Others"/>
    <s v="AED"/>
    <s v="Asia/Kolkata"/>
    <x v="1"/>
    <s v="statement rings"/>
    <n v="0.38"/>
    <n v="0.09"/>
    <n v="0.33"/>
    <n v="2.2400000000000002"/>
  </r>
  <r>
    <n v="3191"/>
    <n v="29"/>
    <x v="50"/>
    <n v="128"/>
    <x v="0"/>
    <x v="1829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4"/>
    <x v="4"/>
    <m/>
    <n v="0"/>
    <x v="503"/>
    <x v="89"/>
    <x v="10"/>
    <s v="AED"/>
    <s v="AED"/>
    <n v="1"/>
    <n v="0.16522100000000001"/>
    <s v=""/>
    <s v=""/>
    <s v=""/>
    <s v="Others"/>
    <s v="AED"/>
    <s v="Asia/Kolkata"/>
    <x v="1"/>
    <s v="vintage jewelry"/>
    <n v="1.35"/>
    <n v="0.02"/>
    <n v="0.32"/>
    <n v="2.11"/>
  </r>
  <r>
    <n v="3191"/>
    <n v="30"/>
    <x v="51"/>
    <n v="128"/>
    <x v="0"/>
    <x v="1829"/>
    <n v="300"/>
    <n v="250"/>
    <s v="#The Ultimate Fashion Statement with X"/>
    <n v="90"/>
    <s v="https://www.abcjewelry.com/collections/pearl-jewelry-for-women"/>
    <n v="6397"/>
    <x v="33"/>
    <n v="353"/>
    <n v="5000"/>
    <s v="AED"/>
    <n v="1"/>
    <x v="3"/>
    <m/>
    <n v="0"/>
    <x v="503"/>
    <x v="88"/>
    <x v="9"/>
    <s v="AED"/>
    <s v="AED"/>
    <n v="1"/>
    <n v="0.18614"/>
    <s v=""/>
    <s v=""/>
    <s v=""/>
    <s v="Others"/>
    <s v="AED"/>
    <s v="Asia/Kolkata"/>
    <x v="1"/>
    <s v="chic and affordable jewelry"/>
    <n v="1.92"/>
    <n v="0.02"/>
    <n v="0.36"/>
    <n v="2.38"/>
  </r>
  <r>
    <n v="3191"/>
    <n v="31"/>
    <x v="52"/>
    <n v="16"/>
    <x v="1"/>
    <x v="1829"/>
    <n v="300"/>
    <n v="250"/>
    <s v="#The Ultimate Fashion Statement with X"/>
    <n v="90"/>
    <s v="https://www.abcjewelry.com/women/boho-jewelry/"/>
    <n v="6397"/>
    <x v="33"/>
    <n v="353"/>
    <n v="5000"/>
    <s v="AED"/>
    <n v="64"/>
    <x v="2"/>
    <m/>
    <n v="0"/>
    <x v="503"/>
    <x v="93"/>
    <x v="19"/>
    <s v="AED"/>
    <s v="AED"/>
    <n v="1"/>
    <n v="0.16650499999999999"/>
    <s v=""/>
    <s v=""/>
    <s v=""/>
    <s v="Others"/>
    <s v="AED"/>
    <s v="Asia/Kolkata"/>
    <x v="0"/>
    <s v="winter jewelry"/>
    <n v="0.39"/>
    <n v="0.08"/>
    <n v="0.32"/>
    <n v="2.13"/>
  </r>
  <r>
    <n v="3191"/>
    <n v="32"/>
    <x v="53"/>
    <n v="4"/>
    <x v="2"/>
    <x v="1829"/>
    <n v="300"/>
    <n v="250"/>
    <s v="#The X Factor - Fashion for the Fearless"/>
    <n v="90"/>
    <s v="https://www.abcjewelry.com/collections/boho-jewelry-for-women"/>
    <n v="6397"/>
    <x v="33"/>
    <n v="353"/>
    <n v="5000"/>
    <s v="AED"/>
    <n v="64"/>
    <x v="2"/>
    <m/>
    <n v="0"/>
    <x v="503"/>
    <x v="89"/>
    <x v="10"/>
    <s v="AED"/>
    <s v="AED"/>
    <n v="1"/>
    <n v="0.17644499999999999"/>
    <s v=""/>
    <s v=""/>
    <s v=""/>
    <s v="Others"/>
    <s v="AED"/>
    <s v="Asia/Kolkata"/>
    <x v="1"/>
    <s v="statement jewelry"/>
    <n v="1.35"/>
    <n v="0.03"/>
    <n v="0.34"/>
    <n v="2.2599999999999998"/>
  </r>
  <r>
    <n v="3191"/>
    <n v="33"/>
    <x v="54"/>
    <n v="16"/>
    <x v="1"/>
    <x v="1829"/>
    <n v="300"/>
    <n v="250"/>
    <s v="#Timeless X Style"/>
    <n v="90"/>
    <s v="https://www.abcjewelry.com/collections/mixed-metal-jewelry-for-women"/>
    <n v="6397"/>
    <x v="33"/>
    <n v="353"/>
    <n v="5000"/>
    <s v="AED"/>
    <n v="32"/>
    <x v="0"/>
    <m/>
    <n v="0"/>
    <x v="503"/>
    <x v="94"/>
    <x v="17"/>
    <s v="AED"/>
    <s v="AED"/>
    <n v="1"/>
    <n v="0.17305400000000001"/>
    <s v=""/>
    <s v=""/>
    <s v=""/>
    <s v="Others"/>
    <s v="AED"/>
    <s v="Asia/Kolkata"/>
    <x v="1"/>
    <s v="elegant and modern jewelry"/>
    <n v="0.56999999999999995"/>
    <n v="0.06"/>
    <n v="0.33"/>
    <n v="2.21"/>
  </r>
  <r>
    <n v="3191"/>
    <n v="34"/>
    <x v="55"/>
    <n v="16"/>
    <x v="1"/>
    <x v="1829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1"/>
    <x v="3"/>
    <m/>
    <n v="0"/>
    <x v="503"/>
    <x v="92"/>
    <x v="17"/>
    <s v="AED"/>
    <s v="AED"/>
    <n v="1"/>
    <n v="0.173235"/>
    <s v=""/>
    <s v=""/>
    <s v=""/>
    <s v="Others"/>
    <s v="AED"/>
    <s v="Asia/Kolkata"/>
    <x v="1"/>
    <s v="beaded jewelry"/>
    <n v="0.57999999999999996"/>
    <n v="0.06"/>
    <n v="0.33"/>
    <n v="2.2200000000000002"/>
  </r>
  <r>
    <n v="3191"/>
    <n v="35"/>
    <x v="56"/>
    <n v="128"/>
    <x v="0"/>
    <x v="1829"/>
    <n v="300"/>
    <n v="250"/>
    <s v="#Embrace Your Individuality with X"/>
    <n v="90"/>
    <s v="https://www.abcjewelry.com/collections/long-necklaces-for-women"/>
    <n v="6397"/>
    <x v="33"/>
    <n v="353"/>
    <n v="5000"/>
    <s v="AED"/>
    <n v="4"/>
    <x v="4"/>
    <m/>
    <n v="0"/>
    <x v="503"/>
    <x v="94"/>
    <x v="16"/>
    <s v="AED"/>
    <s v="AED"/>
    <n v="1"/>
    <n v="0.17632900000000001"/>
    <s v=""/>
    <s v=""/>
    <s v=""/>
    <s v="Others"/>
    <s v="AED"/>
    <s v="Asia/Kolkata"/>
    <x v="1"/>
    <s v="fashion jewelry for women"/>
    <n v="1.72"/>
    <n v="0.02"/>
    <n v="0.34"/>
    <n v="2.25"/>
  </r>
  <r>
    <n v="3191"/>
    <n v="36"/>
    <x v="57"/>
    <n v="4"/>
    <x v="2"/>
    <x v="1829"/>
    <n v="300"/>
    <n v="250"/>
    <s v="#Timeless X Style"/>
    <n v="90"/>
    <s v="https://www.abcjewelry.com/collections/statement-jewelry-for-women"/>
    <n v="6397"/>
    <x v="33"/>
    <n v="353"/>
    <n v="5000"/>
    <s v="AED"/>
    <n v="32"/>
    <x v="0"/>
    <m/>
    <n v="0"/>
    <x v="503"/>
    <x v="47"/>
    <x v="8"/>
    <s v="AED"/>
    <s v="AED"/>
    <n v="1"/>
    <n v="0.174877"/>
    <s v=""/>
    <s v=""/>
    <s v=""/>
    <s v="Others"/>
    <s v="AED"/>
    <s v="Asia/Kolkata"/>
    <x v="1"/>
    <s v="exquisite jewelry"/>
    <n v="0.95"/>
    <n v="0.03"/>
    <n v="0.33"/>
    <n v="2.2400000000000002"/>
  </r>
  <r>
    <n v="3191"/>
    <n v="37"/>
    <x v="58"/>
    <n v="128"/>
    <x v="0"/>
    <x v="1829"/>
    <n v="300"/>
    <n v="250"/>
    <s v="#The Power of X"/>
    <n v="90"/>
    <s v="https://www.abcjewelry.com/women/costume-jewelry/"/>
    <n v="6397"/>
    <x v="33"/>
    <n v="353"/>
    <n v="5000"/>
    <s v="AED"/>
    <n v="32"/>
    <x v="0"/>
    <m/>
    <n v="0"/>
    <x v="503"/>
    <x v="98"/>
    <x v="10"/>
    <s v="AED"/>
    <s v="AED"/>
    <n v="1"/>
    <n v="0.16441600000000001"/>
    <s v=""/>
    <s v=""/>
    <s v=""/>
    <s v="Others"/>
    <s v="AED"/>
    <s v="Asia/Kolkata"/>
    <x v="1"/>
    <s v="pearl jewelry"/>
    <n v="1.33"/>
    <n v="0.02"/>
    <n v="0.31"/>
    <n v="2.1"/>
  </r>
  <r>
    <n v="3191"/>
    <n v="38"/>
    <x v="59"/>
    <n v="16"/>
    <x v="1"/>
    <x v="1829"/>
    <n v="300"/>
    <n v="250"/>
    <s v="#Be Bold. Be X"/>
    <n v="90"/>
    <s v="https://www.abcjewelry.com/women/fashion-jewelry/"/>
    <n v="6397"/>
    <x v="33"/>
    <n v="353"/>
    <n v="5000"/>
    <s v="AED"/>
    <n v="4"/>
    <x v="4"/>
    <m/>
    <n v="0"/>
    <x v="503"/>
    <x v="94"/>
    <x v="16"/>
    <s v="AED"/>
    <s v="AED"/>
    <n v="1"/>
    <n v="0.175874"/>
    <s v=""/>
    <s v=""/>
    <s v=""/>
    <s v="Others"/>
    <s v="AED"/>
    <s v="Asia/Kolkata"/>
    <x v="0"/>
    <s v="threader earrings"/>
    <n v="1.72"/>
    <n v="0.02"/>
    <n v="0.34"/>
    <n v="2.25"/>
  </r>
  <r>
    <n v="3191"/>
    <n v="39"/>
    <x v="60"/>
    <n v="4"/>
    <x v="2"/>
    <x v="1829"/>
    <n v="300"/>
    <n v="250"/>
    <s v="#Be Bold. Be X"/>
    <n v="90"/>
    <s v="https://www.abcjewelry.com/women/affordable-jewelry/"/>
    <n v="6397"/>
    <x v="33"/>
    <n v="353"/>
    <n v="5000"/>
    <s v="AED"/>
    <n v="32"/>
    <x v="0"/>
    <m/>
    <n v="0"/>
    <x v="503"/>
    <x v="94"/>
    <x v="19"/>
    <s v="AED"/>
    <s v="AED"/>
    <n v="1"/>
    <n v="0.17507200000000001"/>
    <s v=""/>
    <s v=""/>
    <s v=""/>
    <s v="Others"/>
    <s v="AED"/>
    <s v="Asia/Kolkata"/>
    <x v="1"/>
    <s v="casual jewelry"/>
    <n v="0.38"/>
    <n v="0.09"/>
    <n v="0.34"/>
    <n v="2.2400000000000002"/>
  </r>
  <r>
    <n v="3191"/>
    <n v="40"/>
    <x v="61"/>
    <n v="128"/>
    <x v="0"/>
    <x v="1829"/>
    <n v="300"/>
    <n v="250"/>
    <s v="#The X Factor - Fashion for the Fearless"/>
    <n v="90"/>
    <s v="https://www.abcjewelry.com/collections/boho-jewelry-for-women"/>
    <n v="6397"/>
    <x v="33"/>
    <n v="353"/>
    <n v="5000"/>
    <s v="AED"/>
    <n v="4"/>
    <x v="4"/>
    <m/>
    <n v="0"/>
    <x v="503"/>
    <x v="94"/>
    <x v="0"/>
    <s v="AED"/>
    <s v="AED"/>
    <n v="1"/>
    <n v="0.182061"/>
    <s v=""/>
    <s v=""/>
    <s v=""/>
    <s v="Others"/>
    <s v="AED"/>
    <s v="Asia/Kolkata"/>
    <x v="1"/>
    <s v="glamorous jewelry"/>
    <n v="1.53"/>
    <n v="0.02"/>
    <n v="0.35"/>
    <n v="2.33"/>
  </r>
  <r>
    <n v="3191"/>
    <n v="41"/>
    <x v="62"/>
    <n v="16"/>
    <x v="1"/>
    <x v="1829"/>
    <n v="300"/>
    <n v="250"/>
    <s v="#Be Bold. Be X"/>
    <n v="90"/>
    <s v="https://www.abcjewelry.com/collections/statement-jewelry-for-women"/>
    <n v="6397"/>
    <x v="33"/>
    <n v="353"/>
    <n v="5000"/>
    <s v="AED"/>
    <n v="64"/>
    <x v="2"/>
    <m/>
    <n v="0"/>
    <x v="503"/>
    <x v="93"/>
    <x v="19"/>
    <s v="AED"/>
    <s v="AED"/>
    <n v="1"/>
    <n v="0.17263100000000001"/>
    <s v=""/>
    <s v=""/>
    <s v=""/>
    <s v="Others"/>
    <s v="AED"/>
    <s v="Asia/Kolkata"/>
    <x v="1"/>
    <s v="charm bracelets"/>
    <n v="0.39"/>
    <n v="0.09"/>
    <n v="0.33"/>
    <n v="2.21"/>
  </r>
  <r>
    <n v="3191"/>
    <n v="42"/>
    <x v="63"/>
    <n v="128"/>
    <x v="0"/>
    <x v="1829"/>
    <n v="300"/>
    <n v="250"/>
    <s v="#Be Bold. Be X"/>
    <n v="90"/>
    <s v="https://www.abcjewelry.com/collections/statement-jewelry-for-women"/>
    <n v="6397"/>
    <x v="33"/>
    <n v="353"/>
    <n v="5000"/>
    <s v="AED"/>
    <n v="32"/>
    <x v="0"/>
    <m/>
    <n v="0"/>
    <x v="503"/>
    <x v="47"/>
    <x v="18"/>
    <s v="AED"/>
    <s v="AED"/>
    <n v="1"/>
    <n v="0.16783500000000001"/>
    <s v=""/>
    <s v=""/>
    <s v=""/>
    <s v="Others"/>
    <s v="AED"/>
    <s v="Asia/Kolkata"/>
    <x v="1"/>
    <s v="anklets"/>
    <n v="1.1499999999999999"/>
    <n v="0.03"/>
    <n v="0.32"/>
    <n v="2.15"/>
  </r>
  <r>
    <n v="3191"/>
    <n v="43"/>
    <x v="64"/>
    <n v="4"/>
    <x v="2"/>
    <x v="1829"/>
    <n v="300"/>
    <n v="250"/>
    <s v="#Timeless X Style"/>
    <n v="90"/>
    <s v="https://www.abcjewelry.com/collections/trendy-jewelry-for-women"/>
    <n v="6397"/>
    <x v="33"/>
    <n v="353"/>
    <n v="5000"/>
    <s v="AED"/>
    <n v="4"/>
    <x v="4"/>
    <m/>
    <n v="0"/>
    <x v="503"/>
    <x v="94"/>
    <x v="0"/>
    <s v="AED"/>
    <s v="AED"/>
    <n v="1"/>
    <n v="0.17682999999999999"/>
    <s v=""/>
    <s v=""/>
    <s v=""/>
    <s v="Others"/>
    <s v="AED"/>
    <s v="Asia/Kolkata"/>
    <x v="1"/>
    <s v="party jewelry"/>
    <n v="1.53"/>
    <n v="0.02"/>
    <n v="0.34"/>
    <n v="2.2599999999999998"/>
  </r>
  <r>
    <n v="3191"/>
    <n v="44"/>
    <x v="65"/>
    <n v="16"/>
    <x v="1"/>
    <x v="1829"/>
    <n v="300"/>
    <n v="250"/>
    <s v="#Be Bold. Be X"/>
    <n v="90"/>
    <s v="https://www.abcjewelry.com/collections/bold-jewelry-for-women"/>
    <n v="6397"/>
    <x v="33"/>
    <n v="353"/>
    <n v="5000"/>
    <s v="AED"/>
    <n v="32"/>
    <x v="0"/>
    <m/>
    <n v="0"/>
    <x v="503"/>
    <x v="161"/>
    <x v="0"/>
    <s v="AED"/>
    <s v="AED"/>
    <n v="1"/>
    <n v="0.19003400000000001"/>
    <s v=""/>
    <s v=""/>
    <s v=""/>
    <s v="Others"/>
    <s v="AED"/>
    <s v="Asia/Kolkata"/>
    <x v="1"/>
    <s v="chunky jewelry"/>
    <n v="1.54"/>
    <n v="0.02"/>
    <n v="0.36"/>
    <n v="2.4300000000000002"/>
  </r>
  <r>
    <n v="3191"/>
    <n v="45"/>
    <x v="66"/>
    <n v="128"/>
    <x v="0"/>
    <x v="1829"/>
    <n v="300"/>
    <n v="250"/>
    <s v="#The Ultimate Fashion Statement with X"/>
    <n v="90"/>
    <s v="https://www.abcjewelry.com/collections"/>
    <n v="6397"/>
    <x v="33"/>
    <n v="353"/>
    <n v="5000"/>
    <s v="AED"/>
    <n v="1"/>
    <x v="3"/>
    <m/>
    <n v="0"/>
    <x v="503"/>
    <x v="88"/>
    <x v="0"/>
    <s v="AED"/>
    <s v="AED"/>
    <n v="1"/>
    <n v="0.18957399999999999"/>
    <s v=""/>
    <s v=""/>
    <s v=""/>
    <s v="Others"/>
    <s v="AED"/>
    <s v="Asia/Kolkata"/>
    <x v="0"/>
    <s v="pendant necklaces"/>
    <n v="1.54"/>
    <n v="0.02"/>
    <n v="0.36"/>
    <n v="2.42"/>
  </r>
  <r>
    <n v="3191"/>
    <n v="0"/>
    <x v="17"/>
    <n v="128"/>
    <x v="0"/>
    <x v="1830"/>
    <n v="300"/>
    <n v="250"/>
    <s v="#Timeless X Style"/>
    <n v="90"/>
    <s v="https://www.abcjewelry.com/collections/hoop-earrings-for-women"/>
    <n v="6397"/>
    <x v="33"/>
    <n v="353"/>
    <n v="5000"/>
    <s v="AED"/>
    <n v="64"/>
    <x v="2"/>
    <m/>
    <n v="0"/>
    <x v="246"/>
    <x v="476"/>
    <x v="0"/>
    <s v="AED"/>
    <s v="AED"/>
    <n v="1"/>
    <n v="4.4903250000000003"/>
    <s v=""/>
    <s v=""/>
    <s v=""/>
    <s v="Others"/>
    <s v="AED"/>
    <s v="Asia/Kolkata"/>
    <x v="0"/>
    <s v="nature-inspired jewelry"/>
    <n v="1.05"/>
    <n v="0.56000000000000005"/>
    <n v="5.89"/>
    <n v="3.44"/>
  </r>
  <r>
    <n v="3191"/>
    <n v="1"/>
    <x v="18"/>
    <n v="128"/>
    <x v="0"/>
    <x v="1830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8"/>
    <x v="1"/>
    <m/>
    <n v="0"/>
    <x v="246"/>
    <x v="252"/>
    <x v="16"/>
    <s v="AED"/>
    <s v="AED"/>
    <n v="1"/>
    <n v="4.466412"/>
    <s v=""/>
    <s v=""/>
    <s v=""/>
    <s v="Others"/>
    <s v="AED"/>
    <s v="Asia/Kolkata"/>
    <x v="1"/>
    <s v="bridal jewelry"/>
    <n v="1.24"/>
    <n v="0.5"/>
    <n v="6.17"/>
    <n v="3.43"/>
  </r>
  <r>
    <n v="3191"/>
    <n v="2"/>
    <x v="19"/>
    <n v="16"/>
    <x v="1"/>
    <x v="1830"/>
    <n v="300"/>
    <n v="250"/>
    <s v="#Embrace Your Individuality with X"/>
    <n v="90"/>
    <s v="https://www.abcjewelry.com/women/minimalist-jewelry/"/>
    <n v="6397"/>
    <x v="33"/>
    <n v="353"/>
    <n v="5000"/>
    <s v="AED"/>
    <n v="8"/>
    <x v="1"/>
    <m/>
    <n v="0"/>
    <x v="246"/>
    <x v="461"/>
    <x v="10"/>
    <s v="AED"/>
    <s v="AED"/>
    <n v="1"/>
    <n v="4.4719449999999998"/>
    <s v=""/>
    <s v=""/>
    <s v=""/>
    <s v="Others"/>
    <s v="AED"/>
    <s v="Asia/Kolkata"/>
    <x v="1"/>
    <s v="everyday jewelry"/>
    <n v="0.96"/>
    <n v="0.64"/>
    <n v="6.14"/>
    <n v="3.43"/>
  </r>
  <r>
    <n v="3191"/>
    <n v="3"/>
    <x v="20"/>
    <n v="16"/>
    <x v="1"/>
    <x v="1830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246"/>
    <x v="224"/>
    <x v="5"/>
    <s v="AED"/>
    <s v="AED"/>
    <n v="1"/>
    <n v="2.4817800000000001"/>
    <s v=""/>
    <s v=""/>
    <s v=""/>
    <s v="Others"/>
    <s v="AED"/>
    <s v="Asia/Kolkata"/>
    <x v="1"/>
    <s v="art nouveau jewelry"/>
    <n v="1.73"/>
    <n v="0.23"/>
    <n v="3.91"/>
    <n v="1.9"/>
  </r>
  <r>
    <n v="3191"/>
    <n v="4"/>
    <x v="21"/>
    <n v="16"/>
    <x v="1"/>
    <x v="1830"/>
    <n v="300"/>
    <n v="250"/>
    <s v="#The Ultimate Fashion Statement with X"/>
    <n v="90"/>
    <s v="https://www.abcjewelry.com/collections/dainty-jewelry-for-women"/>
    <n v="6397"/>
    <x v="33"/>
    <n v="353"/>
    <n v="5000"/>
    <s v="AED"/>
    <n v="32"/>
    <x v="0"/>
    <m/>
    <n v="0"/>
    <x v="246"/>
    <x v="28"/>
    <x v="10"/>
    <s v="AED"/>
    <s v="AED"/>
    <n v="1"/>
    <n v="2.4618440000000001"/>
    <s v=""/>
    <s v=""/>
    <s v=""/>
    <s v="Others"/>
    <s v="AED"/>
    <s v="Asia/Kolkata"/>
    <x v="1"/>
    <s v="cocktail rings"/>
    <n v="1.1200000000000001"/>
    <n v="0.35"/>
    <n v="3.95"/>
    <n v="1.89"/>
  </r>
  <r>
    <n v="3191"/>
    <n v="5"/>
    <x v="22"/>
    <n v="128"/>
    <x v="0"/>
    <x v="1830"/>
    <n v="300"/>
    <n v="250"/>
    <s v="#Be Bold. Be X"/>
    <n v="90"/>
    <s v="https://www.abcjewelry.com/collections/trendy-jewelry-for-women"/>
    <n v="6397"/>
    <x v="33"/>
    <n v="353"/>
    <n v="5000"/>
    <s v="AED"/>
    <n v="64"/>
    <x v="2"/>
    <m/>
    <n v="0"/>
    <x v="246"/>
    <x v="182"/>
    <x v="18"/>
    <s v="AED"/>
    <s v="AED"/>
    <n v="1"/>
    <n v="2.4725090000000001"/>
    <s v=""/>
    <s v=""/>
    <s v=""/>
    <s v="Others"/>
    <s v="AED"/>
    <s v="Asia/Kolkata"/>
    <x v="1"/>
    <s v="vintage jewelry"/>
    <n v="0.95"/>
    <n v="0.41"/>
    <n v="3.91"/>
    <n v="1.9"/>
  </r>
  <r>
    <n v="3191"/>
    <n v="6"/>
    <x v="23"/>
    <n v="4"/>
    <x v="2"/>
    <x v="1830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64"/>
    <x v="2"/>
    <m/>
    <n v="0"/>
    <x v="246"/>
    <x v="159"/>
    <x v="10"/>
    <s v="AED"/>
    <s v="AED"/>
    <n v="1"/>
    <n v="2.4700600000000001"/>
    <s v=""/>
    <s v=""/>
    <s v=""/>
    <s v="Others"/>
    <s v="AED"/>
    <s v="Asia/Kolkata"/>
    <x v="1"/>
    <s v="beaded bracelets"/>
    <n v="1.1100000000000001"/>
    <n v="0.35"/>
    <n v="3.92"/>
    <n v="1.89"/>
  </r>
  <r>
    <n v="3191"/>
    <n v="7"/>
    <x v="24"/>
    <n v="128"/>
    <x v="0"/>
    <x v="1830"/>
    <n v="300"/>
    <n v="250"/>
    <s v="#Timeless X Style"/>
    <n v="90"/>
    <s v="https://www.abcjewelry.com/collections/hoop-earrings-for-women"/>
    <n v="6397"/>
    <x v="33"/>
    <n v="353"/>
    <n v="5000"/>
    <s v="AED"/>
    <n v="8"/>
    <x v="1"/>
    <m/>
    <n v="0"/>
    <x v="246"/>
    <x v="182"/>
    <x v="16"/>
    <s v="AED"/>
    <s v="AED"/>
    <n v="1"/>
    <n v="2.5040490000000002"/>
    <s v=""/>
    <s v=""/>
    <s v=""/>
    <s v="Others"/>
    <s v="AED"/>
    <s v="Asia/Kolkata"/>
    <x v="0"/>
    <s v="delicate bracelets"/>
    <n v="1.42"/>
    <n v="0.28000000000000003"/>
    <n v="3.96"/>
    <n v="1.92"/>
  </r>
  <r>
    <n v="3191"/>
    <n v="8"/>
    <x v="25"/>
    <n v="128"/>
    <x v="0"/>
    <x v="1830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246"/>
    <x v="132"/>
    <x v="19"/>
    <s v="AED"/>
    <s v="AED"/>
    <n v="1"/>
    <n v="2.487101"/>
    <s v=""/>
    <s v=""/>
    <s v=""/>
    <s v="Others"/>
    <s v="AED"/>
    <s v="Asia/Kolkata"/>
    <x v="1"/>
    <s v="affordable statement jewelry"/>
    <n v="0.32"/>
    <n v="1.24"/>
    <n v="4.0199999999999996"/>
    <n v="1.91"/>
  </r>
  <r>
    <n v="3191"/>
    <n v="9"/>
    <x v="26"/>
    <n v="16"/>
    <x v="1"/>
    <x v="1830"/>
    <n v="300"/>
    <n v="250"/>
    <s v="#The X Factor - Fashion for the Fearless"/>
    <n v="90"/>
    <s v="https://www.abcjewelry.com/women/vintage-inspired-jewelry/"/>
    <n v="6397"/>
    <x v="33"/>
    <n v="353"/>
    <n v="5000"/>
    <s v="AED"/>
    <n v="8"/>
    <x v="1"/>
    <m/>
    <n v="0"/>
    <x v="246"/>
    <x v="112"/>
    <x v="16"/>
    <s v="AED"/>
    <s v="AED"/>
    <n v="1"/>
    <n v="2.4802620000000002"/>
    <s v=""/>
    <s v=""/>
    <s v=""/>
    <s v="Others"/>
    <s v="AED"/>
    <s v="Asia/Kolkata"/>
    <x v="1"/>
    <s v="huggie earrings"/>
    <n v="1.43"/>
    <n v="0.28000000000000003"/>
    <n v="3.94"/>
    <n v="1.9"/>
  </r>
  <r>
    <n v="3191"/>
    <n v="10"/>
    <x v="27"/>
    <n v="4"/>
    <x v="2"/>
    <x v="1830"/>
    <n v="300"/>
    <n v="250"/>
    <s v="#The Power of X"/>
    <n v="90"/>
    <s v="https://www.abcjewelry.com/women/unique-jewelry/"/>
    <n v="6397"/>
    <x v="33"/>
    <n v="353"/>
    <n v="5000"/>
    <s v="AED"/>
    <n v="1"/>
    <x v="3"/>
    <m/>
    <n v="0"/>
    <x v="246"/>
    <x v="193"/>
    <x v="10"/>
    <s v="AED"/>
    <s v="AED"/>
    <n v="1"/>
    <n v="2.4776440000000002"/>
    <s v=""/>
    <s v=""/>
    <s v=""/>
    <s v="Others"/>
    <s v="AED"/>
    <s v="Asia/Kolkata"/>
    <x v="1"/>
    <s v="fashion brooches"/>
    <n v="1.08"/>
    <n v="0.35"/>
    <n v="3.84"/>
    <n v="1.9"/>
  </r>
  <r>
    <n v="3191"/>
    <n v="11"/>
    <x v="28"/>
    <n v="16"/>
    <x v="1"/>
    <x v="1830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1"/>
    <x v="3"/>
    <m/>
    <n v="0"/>
    <x v="246"/>
    <x v="253"/>
    <x v="15"/>
    <s v="AED"/>
    <s v="AED"/>
    <n v="1"/>
    <n v="2.4842770000000001"/>
    <s v=""/>
    <s v=""/>
    <s v=""/>
    <s v="Others"/>
    <s v="AED"/>
    <s v="Asia/Kolkata"/>
    <x v="1"/>
    <s v="layered necklaces"/>
    <n v="0.63"/>
    <n v="0.62"/>
    <n v="3.89"/>
    <n v="1.91"/>
  </r>
  <r>
    <n v="3191"/>
    <n v="12"/>
    <x v="29"/>
    <n v="16"/>
    <x v="1"/>
    <x v="1830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246"/>
    <x v="112"/>
    <x v="8"/>
    <s v="AED"/>
    <s v="AED"/>
    <n v="1"/>
    <n v="2.4717690000000001"/>
    <s v=""/>
    <s v=""/>
    <s v=""/>
    <s v="Others"/>
    <s v="AED"/>
    <s v="Asia/Kolkata"/>
    <x v="1"/>
    <s v="luxury jewelry"/>
    <n v="0.79"/>
    <n v="0.49"/>
    <n v="3.93"/>
    <n v="1.9"/>
  </r>
  <r>
    <n v="3191"/>
    <n v="13"/>
    <x v="30"/>
    <n v="4"/>
    <x v="2"/>
    <x v="1830"/>
    <n v="300"/>
    <n v="250"/>
    <s v="#Be Bold. Be X"/>
    <n v="90"/>
    <s v="https://www.abcjewelry.com/collections"/>
    <n v="6397"/>
    <x v="33"/>
    <n v="353"/>
    <n v="5000"/>
    <s v="AED"/>
    <n v="8"/>
    <x v="1"/>
    <m/>
    <n v="0"/>
    <x v="246"/>
    <x v="182"/>
    <x v="5"/>
    <s v="AED"/>
    <s v="AED"/>
    <n v="1"/>
    <n v="2.4582850000000001"/>
    <s v=""/>
    <s v=""/>
    <s v=""/>
    <s v="Others"/>
    <s v="AED"/>
    <s v="Asia/Kolkata"/>
    <x v="1"/>
    <s v="hoop earrings"/>
    <n v="1.74"/>
    <n v="0.22"/>
    <n v="3.88"/>
    <n v="1.89"/>
  </r>
  <r>
    <n v="3191"/>
    <n v="14"/>
    <x v="31"/>
    <n v="16"/>
    <x v="1"/>
    <x v="1830"/>
    <n v="300"/>
    <n v="250"/>
    <s v="#The Power of X"/>
    <n v="90"/>
    <s v="https://www.abcjewelry.com/collections/delicate-bracelets-for-women"/>
    <n v="6397"/>
    <x v="33"/>
    <n v="353"/>
    <n v="5000"/>
    <s v="AED"/>
    <n v="64"/>
    <x v="2"/>
    <m/>
    <n v="0"/>
    <x v="246"/>
    <x v="196"/>
    <x v="15"/>
    <s v="AED"/>
    <s v="AED"/>
    <n v="1"/>
    <n v="2.4917020000000001"/>
    <s v=""/>
    <s v=""/>
    <s v=""/>
    <s v="Others"/>
    <s v="AED"/>
    <s v="Asia/Kolkata"/>
    <x v="0"/>
    <s v="bold jewelry"/>
    <n v="0.62"/>
    <n v="0.62"/>
    <n v="3.88"/>
    <n v="1.91"/>
  </r>
  <r>
    <n v="3191"/>
    <n v="15"/>
    <x v="32"/>
    <n v="16"/>
    <x v="1"/>
    <x v="1830"/>
    <n v="300"/>
    <n v="250"/>
    <s v="#The Power of X"/>
    <n v="90"/>
    <s v="https://www.abcjewelry.com/collections/long-necklaces-for-women"/>
    <n v="6397"/>
    <x v="33"/>
    <n v="353"/>
    <n v="5000"/>
    <s v="AED"/>
    <n v="1"/>
    <x v="3"/>
    <m/>
    <n v="0"/>
    <x v="246"/>
    <x v="253"/>
    <x v="8"/>
    <s v="AED"/>
    <s v="AED"/>
    <n v="1"/>
    <n v="2.4890089999999998"/>
    <s v=""/>
    <s v=""/>
    <s v=""/>
    <s v="Others"/>
    <s v="AED"/>
    <s v="Asia/Kolkata"/>
    <x v="1"/>
    <s v="wedding jewelry"/>
    <n v="0.78"/>
    <n v="0.5"/>
    <n v="3.9"/>
    <n v="1.91"/>
  </r>
  <r>
    <n v="3191"/>
    <n v="16"/>
    <x v="33"/>
    <n v="4"/>
    <x v="2"/>
    <x v="183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246"/>
    <x v="159"/>
    <x v="8"/>
    <s v="AED"/>
    <s v="AED"/>
    <n v="1"/>
    <n v="2.48149"/>
    <s v=""/>
    <s v=""/>
    <s v=""/>
    <s v="Others"/>
    <s v="AED"/>
    <s v="Asia/Kolkata"/>
    <x v="1"/>
    <s v="statement jewelry"/>
    <n v="0.79"/>
    <n v="0.5"/>
    <n v="3.94"/>
    <n v="1.9"/>
  </r>
  <r>
    <n v="3191"/>
    <n v="17"/>
    <x v="34"/>
    <n v="128"/>
    <x v="0"/>
    <x v="1830"/>
    <n v="300"/>
    <n v="250"/>
    <s v="#Be Bold. Be X"/>
    <n v="90"/>
    <s v="https://www.abcjewelry.com/women/unique-jewelry/"/>
    <n v="6397"/>
    <x v="33"/>
    <n v="353"/>
    <n v="5000"/>
    <s v="AED"/>
    <n v="4"/>
    <x v="4"/>
    <m/>
    <n v="0"/>
    <x v="246"/>
    <x v="114"/>
    <x v="7"/>
    <s v="AED"/>
    <s v="AED"/>
    <n v="1"/>
    <n v="2.492988"/>
    <s v=""/>
    <s v=""/>
    <s v=""/>
    <s v="Others"/>
    <s v="AED"/>
    <s v="Asia/Kolkata"/>
    <x v="1"/>
    <s v="zodiac jewelry"/>
    <n v="1.88"/>
    <n v="0.21"/>
    <n v="3.9"/>
    <n v="1.91"/>
  </r>
  <r>
    <n v="3191"/>
    <n v="18"/>
    <x v="35"/>
    <n v="16"/>
    <x v="1"/>
    <x v="1830"/>
    <n v="300"/>
    <n v="250"/>
    <s v="#The Power of X"/>
    <n v="90"/>
    <s v="https://www.abcjewelry.com/collections/pendant-necklaces-for-women"/>
    <n v="6397"/>
    <x v="33"/>
    <n v="353"/>
    <n v="5000"/>
    <s v="AED"/>
    <n v="8"/>
    <x v="1"/>
    <m/>
    <n v="0"/>
    <x v="246"/>
    <x v="224"/>
    <x v="8"/>
    <s v="AED"/>
    <s v="AED"/>
    <n v="1"/>
    <n v="2.4953859999999999"/>
    <s v=""/>
    <s v=""/>
    <s v=""/>
    <s v="Others"/>
    <s v="AED"/>
    <s v="Asia/Kolkata"/>
    <x v="1"/>
    <s v="party jewelry"/>
    <n v="0.79"/>
    <n v="0.5"/>
    <n v="3.93"/>
    <n v="1.91"/>
  </r>
  <r>
    <n v="3191"/>
    <n v="19"/>
    <x v="36"/>
    <n v="4"/>
    <x v="2"/>
    <x v="1830"/>
    <n v="300"/>
    <n v="250"/>
    <s v="#The Ultimate Fashion Statement with X"/>
    <n v="90"/>
    <s v="https://www.abcjewelry.com/women/fashion-jewelry/"/>
    <n v="6397"/>
    <x v="33"/>
    <n v="353"/>
    <n v="5000"/>
    <s v="AED"/>
    <n v="32"/>
    <x v="0"/>
    <m/>
    <n v="0"/>
    <x v="246"/>
    <x v="253"/>
    <x v="12"/>
    <s v="AED"/>
    <s v="AED"/>
    <n v="1"/>
    <n v="2.4715029999999998"/>
    <s v=""/>
    <s v=""/>
    <s v=""/>
    <s v="Others"/>
    <s v="AED"/>
    <s v="Asia/Kolkata"/>
    <x v="1"/>
    <s v="casual jewelry"/>
    <n v="2.04"/>
    <n v="0.19"/>
    <n v="3.87"/>
    <n v="1.9"/>
  </r>
  <r>
    <n v="3191"/>
    <n v="20"/>
    <x v="37"/>
    <n v="4"/>
    <x v="2"/>
    <x v="1830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8"/>
    <x v="1"/>
    <m/>
    <n v="0"/>
    <x v="246"/>
    <x v="180"/>
    <x v="15"/>
    <s v="AED"/>
    <s v="AED"/>
    <n v="1"/>
    <n v="2.462116"/>
    <s v=""/>
    <s v=""/>
    <s v=""/>
    <s v="Others"/>
    <s v="AED"/>
    <s v="Asia/Kolkata"/>
    <x v="1"/>
    <s v="bold jewelry"/>
    <n v="0.61"/>
    <n v="0.62"/>
    <n v="3.76"/>
    <n v="1.89"/>
  </r>
  <r>
    <n v="3191"/>
    <n v="21"/>
    <x v="38"/>
    <n v="16"/>
    <x v="1"/>
    <x v="1830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246"/>
    <x v="110"/>
    <x v="9"/>
    <s v="AED"/>
    <s v="AED"/>
    <n v="1"/>
    <n v="2.471835"/>
    <s v=""/>
    <s v=""/>
    <s v=""/>
    <s v="Others"/>
    <s v="AED"/>
    <s v="Asia/Kolkata"/>
    <x v="0"/>
    <s v="elegant and modern jewelry"/>
    <n v="1.51"/>
    <n v="0.25"/>
    <n v="3.73"/>
    <n v="1.9"/>
  </r>
  <r>
    <n v="3191"/>
    <n v="22"/>
    <x v="39"/>
    <n v="16"/>
    <x v="1"/>
    <x v="1830"/>
    <n v="300"/>
    <n v="250"/>
    <s v="#Be Bold. Be X"/>
    <n v="90"/>
    <s v="https://www.abcjewelry.com/women/minimalist-jewelry/"/>
    <n v="6397"/>
    <x v="33"/>
    <n v="353"/>
    <n v="5000"/>
    <s v="AED"/>
    <n v="64"/>
    <x v="2"/>
    <m/>
    <n v="0"/>
    <x v="246"/>
    <x v="180"/>
    <x v="15"/>
    <s v="AED"/>
    <s v="AED"/>
    <n v="1"/>
    <n v="2.4866320000000002"/>
    <s v=""/>
    <s v=""/>
    <s v=""/>
    <s v="Others"/>
    <s v="AED"/>
    <s v="Asia/Kolkata"/>
    <x v="1"/>
    <s v="huggie earrings"/>
    <n v="0.61"/>
    <n v="0.62"/>
    <n v="3.8"/>
    <n v="1.91"/>
  </r>
  <r>
    <n v="3191"/>
    <n v="23"/>
    <x v="40"/>
    <n v="4"/>
    <x v="2"/>
    <x v="1830"/>
    <n v="300"/>
    <n v="250"/>
    <s v="#Be Bold. Be X"/>
    <n v="90"/>
    <s v="https://www.abcjewelry.com/collections"/>
    <n v="6397"/>
    <x v="33"/>
    <n v="353"/>
    <n v="5000"/>
    <s v="AED"/>
    <n v="1"/>
    <x v="3"/>
    <m/>
    <n v="0"/>
    <x v="246"/>
    <x v="10"/>
    <x v="5"/>
    <s v="AED"/>
    <s v="AED"/>
    <n v="1"/>
    <n v="2.4843649999999999"/>
    <s v=""/>
    <s v=""/>
    <s v=""/>
    <s v="Others"/>
    <s v="AED"/>
    <s v="Asia/Kolkata"/>
    <x v="1"/>
    <s v="colorful jewelry"/>
    <n v="1.68"/>
    <n v="0.23"/>
    <n v="3.79"/>
    <n v="1.91"/>
  </r>
  <r>
    <n v="3191"/>
    <n v="24"/>
    <x v="41"/>
    <n v="128"/>
    <x v="0"/>
    <x v="1830"/>
    <n v="300"/>
    <n v="250"/>
    <s v="#Embrace Your Individuality with X"/>
    <n v="90"/>
    <s v="https://www.abcjewelry.com/women/handmade-jewelry/"/>
    <n v="6397"/>
    <x v="33"/>
    <n v="353"/>
    <n v="5000"/>
    <s v="AED"/>
    <n v="8"/>
    <x v="1"/>
    <m/>
    <n v="0"/>
    <x v="246"/>
    <x v="388"/>
    <x v="9"/>
    <s v="AED"/>
    <s v="AED"/>
    <n v="1"/>
    <n v="2.4811860000000001"/>
    <s v=""/>
    <s v=""/>
    <s v=""/>
    <s v="Others"/>
    <s v="AED"/>
    <s v="Asia/Kolkata"/>
    <x v="1"/>
    <s v="statement necklaces"/>
    <n v="1.52"/>
    <n v="0.25"/>
    <n v="3.76"/>
    <n v="1.9"/>
  </r>
  <r>
    <n v="3191"/>
    <n v="25"/>
    <x v="42"/>
    <n v="128"/>
    <x v="0"/>
    <x v="1830"/>
    <n v="300"/>
    <n v="250"/>
    <s v="#Timeless X Style"/>
    <n v="90"/>
    <s v="https://www.abcjewelry.com/collections/hoop-earrings-for-women"/>
    <n v="6397"/>
    <x v="33"/>
    <n v="353"/>
    <n v="5000"/>
    <s v="AED"/>
    <n v="4"/>
    <x v="4"/>
    <m/>
    <n v="0"/>
    <x v="246"/>
    <x v="77"/>
    <x v="17"/>
    <s v="AED"/>
    <s v="AED"/>
    <n v="1"/>
    <n v="2.4379379999999999"/>
    <s v=""/>
    <s v=""/>
    <s v=""/>
    <s v="Others"/>
    <s v="AED"/>
    <s v="Asia/Kolkata"/>
    <x v="1"/>
    <s v="tassel earrings"/>
    <n v="0.47"/>
    <n v="0.81"/>
    <n v="3.83"/>
    <n v="1.87"/>
  </r>
  <r>
    <n v="3191"/>
    <n v="26"/>
    <x v="43"/>
    <n v="16"/>
    <x v="1"/>
    <x v="1830"/>
    <n v="300"/>
    <n v="250"/>
    <s v="#Embrace Your Individuality with X"/>
    <n v="90"/>
    <s v="https://www.abcjewelry.com/collections/pearl-jewelry-for-women"/>
    <n v="6397"/>
    <x v="33"/>
    <n v="353"/>
    <n v="5000"/>
    <s v="AED"/>
    <n v="64"/>
    <x v="2"/>
    <m/>
    <n v="0"/>
    <x v="246"/>
    <x v="253"/>
    <x v="10"/>
    <s v="AED"/>
    <s v="AED"/>
    <n v="1"/>
    <n v="2.4805869999999999"/>
    <s v=""/>
    <s v=""/>
    <s v=""/>
    <s v="Others"/>
    <s v="AED"/>
    <s v="Asia/Kolkata"/>
    <x v="1"/>
    <s v="clip-on earrings"/>
    <n v="1.1000000000000001"/>
    <n v="0.35"/>
    <n v="3.89"/>
    <n v="1.9"/>
  </r>
  <r>
    <n v="3191"/>
    <n v="27"/>
    <x v="44"/>
    <n v="128"/>
    <x v="0"/>
    <x v="1830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246"/>
    <x v="40"/>
    <x v="9"/>
    <s v="AED"/>
    <s v="AED"/>
    <n v="1"/>
    <n v="2.4897260000000001"/>
    <s v=""/>
    <s v=""/>
    <s v=""/>
    <s v="Others"/>
    <s v="AED"/>
    <s v="Asia/Kolkata"/>
    <x v="1"/>
    <s v="designer-inspired jewelry"/>
    <n v="1.54"/>
    <n v="0.25"/>
    <n v="3.83"/>
    <n v="1.91"/>
  </r>
  <r>
    <n v="3191"/>
    <n v="28"/>
    <x v="45"/>
    <n v="4"/>
    <x v="2"/>
    <x v="1830"/>
    <n v="300"/>
    <n v="250"/>
    <s v="#The X Factor - Fashion for the Fearless"/>
    <n v="90"/>
    <s v="https://www.abcjewelry.com/women/fashion-jewelry"/>
    <n v="6397"/>
    <x v="33"/>
    <n v="353"/>
    <n v="5000"/>
    <s v="AED"/>
    <n v="4"/>
    <x v="4"/>
    <m/>
    <n v="0"/>
    <x v="246"/>
    <x v="130"/>
    <x v="18"/>
    <s v="AED"/>
    <s v="AED"/>
    <n v="1"/>
    <n v="2.4737640000000001"/>
    <s v=""/>
    <s v=""/>
    <s v=""/>
    <s v="Others"/>
    <s v="AED"/>
    <s v="Asia/Kolkata"/>
    <x v="0"/>
    <s v="vintage jewelry"/>
    <n v="0.94"/>
    <n v="0.41"/>
    <n v="3.87"/>
    <n v="1.9"/>
  </r>
  <r>
    <n v="3191"/>
    <n v="29"/>
    <x v="46"/>
    <n v="16"/>
    <x v="1"/>
    <x v="183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8"/>
    <x v="1"/>
    <m/>
    <n v="0"/>
    <x v="246"/>
    <x v="470"/>
    <x v="15"/>
    <s v="AED"/>
    <s v="AED"/>
    <n v="1"/>
    <n v="2.454113"/>
    <s v=""/>
    <s v=""/>
    <s v=""/>
    <s v="Others"/>
    <s v="AED"/>
    <s v="Asia/Kolkata"/>
    <x v="1"/>
    <s v="charm bracelets"/>
    <n v="0.61"/>
    <n v="0.61"/>
    <n v="3.74"/>
    <n v="1.88"/>
  </r>
  <r>
    <n v="3191"/>
    <n v="30"/>
    <x v="47"/>
    <n v="16"/>
    <x v="1"/>
    <x v="1830"/>
    <n v="300"/>
    <n v="250"/>
    <s v="#Be Bold. Be X"/>
    <n v="90"/>
    <s v="https://www.abcjewelry.com/collections/pendant-necklaces-for-women"/>
    <n v="6397"/>
    <x v="33"/>
    <n v="353"/>
    <n v="5000"/>
    <s v="AED"/>
    <n v="1"/>
    <x v="3"/>
    <m/>
    <n v="0"/>
    <x v="246"/>
    <x v="103"/>
    <x v="7"/>
    <s v="AED"/>
    <s v="AED"/>
    <n v="1"/>
    <n v="2.474631"/>
    <s v=""/>
    <s v=""/>
    <s v=""/>
    <s v="Others"/>
    <s v="AED"/>
    <s v="Asia/Kolkata"/>
    <x v="1"/>
    <s v="whimsical jewelry"/>
    <n v="1.87"/>
    <n v="0.21"/>
    <n v="3.86"/>
    <n v="1.9"/>
  </r>
  <r>
    <n v="3191"/>
    <n v="31"/>
    <x v="48"/>
    <n v="128"/>
    <x v="0"/>
    <x v="1830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246"/>
    <x v="225"/>
    <x v="15"/>
    <s v="AED"/>
    <s v="AED"/>
    <n v="1"/>
    <n v="2.451889"/>
    <s v=""/>
    <s v=""/>
    <s v=""/>
    <s v="Others"/>
    <s v="AED"/>
    <s v="Asia/Kolkata"/>
    <x v="1"/>
    <s v="beaded bracelets"/>
    <n v="0.61"/>
    <n v="0.61"/>
    <n v="3.71"/>
    <n v="1.88"/>
  </r>
  <r>
    <n v="3191"/>
    <n v="32"/>
    <x v="49"/>
    <n v="128"/>
    <x v="0"/>
    <x v="1830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246"/>
    <x v="40"/>
    <x v="11"/>
    <s v="AED"/>
    <s v="AED"/>
    <n v="1"/>
    <n v="2.46956"/>
    <s v=""/>
    <s v=""/>
    <s v=""/>
    <s v="Others"/>
    <s v="AED"/>
    <s v="Asia/Kolkata"/>
    <x v="1"/>
    <s v="layered jewelry"/>
    <n v="2.15"/>
    <n v="0.18"/>
    <n v="3.8"/>
    <n v="1.89"/>
  </r>
  <r>
    <n v="3191"/>
    <n v="33"/>
    <x v="50"/>
    <n v="16"/>
    <x v="1"/>
    <x v="1830"/>
    <n v="300"/>
    <n v="250"/>
    <s v="#The Power of X"/>
    <n v="90"/>
    <s v="https://www.abcjewelry.com/collections/chunky-jewelry-for-women"/>
    <n v="6397"/>
    <x v="33"/>
    <n v="353"/>
    <n v="5000"/>
    <s v="AED"/>
    <n v="8"/>
    <x v="1"/>
    <m/>
    <n v="0"/>
    <x v="246"/>
    <x v="493"/>
    <x v="10"/>
    <s v="AED"/>
    <s v="AED"/>
    <n v="1"/>
    <n v="2.458151"/>
    <s v=""/>
    <s v=""/>
    <s v=""/>
    <s v="Others"/>
    <s v="AED"/>
    <s v="Asia/Kolkata"/>
    <x v="1"/>
    <s v="charm bracelets"/>
    <n v="1.08"/>
    <n v="0.35"/>
    <n v="3.79"/>
    <n v="1.89"/>
  </r>
  <r>
    <n v="3191"/>
    <n v="34"/>
    <x v="51"/>
    <n v="16"/>
    <x v="1"/>
    <x v="1830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246"/>
    <x v="234"/>
    <x v="5"/>
    <s v="AED"/>
    <s v="AED"/>
    <n v="1"/>
    <n v="2.5050150000000002"/>
    <s v=""/>
    <s v=""/>
    <s v=""/>
    <s v="Others"/>
    <s v="AED"/>
    <s v="Asia/Kolkata"/>
    <x v="1"/>
    <s v="art nouveau jewelry"/>
    <n v="1.71"/>
    <n v="0.23"/>
    <n v="3.89"/>
    <n v="1.92"/>
  </r>
  <r>
    <n v="3191"/>
    <n v="35"/>
    <x v="52"/>
    <n v="128"/>
    <x v="0"/>
    <x v="183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4"/>
    <x v="4"/>
    <m/>
    <n v="0"/>
    <x v="246"/>
    <x v="180"/>
    <x v="15"/>
    <s v="AED"/>
    <s v="AED"/>
    <n v="1"/>
    <n v="2.4985719999999998"/>
    <s v=""/>
    <s v=""/>
    <s v=""/>
    <s v="Others"/>
    <s v="AED"/>
    <s v="Asia/Kolkata"/>
    <x v="0"/>
    <s v="casual chic jewelry"/>
    <n v="0.61"/>
    <n v="0.62"/>
    <n v="3.82"/>
    <n v="1.92"/>
  </r>
  <r>
    <n v="3191"/>
    <n v="36"/>
    <x v="53"/>
    <n v="4"/>
    <x v="2"/>
    <x v="1830"/>
    <n v="300"/>
    <n v="250"/>
    <s v="#Be Bold. Be X"/>
    <n v="90"/>
    <s v="https://www.abcjewelry.com/collections/beaded-bracelets-for-women"/>
    <n v="6397"/>
    <x v="33"/>
    <n v="353"/>
    <n v="5000"/>
    <s v="AED"/>
    <n v="4"/>
    <x v="4"/>
    <m/>
    <n v="0"/>
    <x v="246"/>
    <x v="77"/>
    <x v="18"/>
    <s v="AED"/>
    <s v="AED"/>
    <n v="1"/>
    <n v="2.4565399999999999"/>
    <s v=""/>
    <s v=""/>
    <s v=""/>
    <s v="Others"/>
    <s v="AED"/>
    <s v="Asia/Kolkata"/>
    <x v="1"/>
    <s v="chic and affordable jewelry"/>
    <n v="0.94"/>
    <n v="0.41"/>
    <n v="3.86"/>
    <n v="1.88"/>
  </r>
  <r>
    <n v="3191"/>
    <n v="37"/>
    <x v="54"/>
    <n v="4"/>
    <x v="2"/>
    <x v="1830"/>
    <n v="300"/>
    <n v="250"/>
    <s v="#Be Bold. Be X"/>
    <n v="90"/>
    <s v="https://www.abcjewelry.com/collections/long-necklaces-for-women"/>
    <n v="6397"/>
    <x v="33"/>
    <n v="353"/>
    <n v="5000"/>
    <s v="AED"/>
    <n v="64"/>
    <x v="2"/>
    <m/>
    <n v="0"/>
    <x v="246"/>
    <x v="103"/>
    <x v="15"/>
    <s v="AED"/>
    <s v="AED"/>
    <n v="1"/>
    <n v="2.488375"/>
    <s v=""/>
    <s v=""/>
    <s v=""/>
    <s v="Others"/>
    <s v="AED"/>
    <s v="Asia/Kolkata"/>
    <x v="1"/>
    <s v="tribal jewelry"/>
    <n v="0.62"/>
    <n v="0.62"/>
    <n v="3.88"/>
    <n v="1.91"/>
  </r>
  <r>
    <n v="3191"/>
    <n v="38"/>
    <x v="55"/>
    <n v="16"/>
    <x v="1"/>
    <x v="1830"/>
    <n v="300"/>
    <n v="250"/>
    <s v="#Embrace Your Individuality with X"/>
    <n v="90"/>
    <s v="https://www.abcjewelry.com/collections/pearl-jewelry-for-women"/>
    <n v="6397"/>
    <x v="33"/>
    <n v="353"/>
    <n v="5000"/>
    <s v="AED"/>
    <n v="64"/>
    <x v="2"/>
    <m/>
    <n v="0"/>
    <x v="246"/>
    <x v="79"/>
    <x v="0"/>
    <s v="AED"/>
    <s v="AED"/>
    <n v="1"/>
    <n v="2.4906440000000001"/>
    <s v=""/>
    <s v=""/>
    <s v=""/>
    <s v="Others"/>
    <s v="AED"/>
    <s v="Asia/Kolkata"/>
    <x v="1"/>
    <s v="tassel earrings"/>
    <n v="1.23"/>
    <n v="0.31"/>
    <n v="3.81"/>
    <n v="1.91"/>
  </r>
  <r>
    <n v="3191"/>
    <n v="39"/>
    <x v="56"/>
    <n v="128"/>
    <x v="0"/>
    <x v="1830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246"/>
    <x v="315"/>
    <x v="17"/>
    <s v="AED"/>
    <s v="AED"/>
    <n v="1"/>
    <n v="2.49681"/>
    <s v=""/>
    <s v=""/>
    <s v=""/>
    <s v="Others"/>
    <s v="AED"/>
    <s v="Asia/Kolkata"/>
    <x v="1"/>
    <s v="casual jewelry"/>
    <n v="0.46"/>
    <n v="0.83"/>
    <n v="3.84"/>
    <n v="1.92"/>
  </r>
  <r>
    <n v="3191"/>
    <n v="40"/>
    <x v="57"/>
    <n v="128"/>
    <x v="0"/>
    <x v="1830"/>
    <n v="300"/>
    <n v="250"/>
    <s v="#The Power of X"/>
    <n v="90"/>
    <s v="https://www.abcjewelry.com/collections/mixed-metal-jewelry-for-women"/>
    <n v="6397"/>
    <x v="33"/>
    <n v="353"/>
    <n v="5000"/>
    <s v="AED"/>
    <n v="1"/>
    <x v="3"/>
    <m/>
    <n v="0"/>
    <x v="246"/>
    <x v="127"/>
    <x v="0"/>
    <s v="AED"/>
    <s v="AED"/>
    <n v="1"/>
    <n v="2.5266120000000001"/>
    <s v=""/>
    <s v=""/>
    <s v=""/>
    <s v="Others"/>
    <s v="AED"/>
    <s v="Asia/Kolkata"/>
    <x v="1"/>
    <s v="religious jewelry"/>
    <n v="1.24"/>
    <n v="0.32"/>
    <n v="3.92"/>
    <n v="1.94"/>
  </r>
  <r>
    <n v="3191"/>
    <n v="41"/>
    <x v="58"/>
    <n v="128"/>
    <x v="0"/>
    <x v="1830"/>
    <n v="300"/>
    <n v="250"/>
    <s v="#Timeless X Style"/>
    <n v="90"/>
    <s v="https://www.abcjewelry.com/collections/beaded-jewelry-for-women"/>
    <n v="6397"/>
    <x v="33"/>
    <n v="353"/>
    <n v="5000"/>
    <s v="AED"/>
    <n v="1"/>
    <x v="3"/>
    <m/>
    <n v="0"/>
    <x v="246"/>
    <x v="234"/>
    <x v="7"/>
    <s v="AED"/>
    <s v="AED"/>
    <n v="1"/>
    <n v="2.4894729999999998"/>
    <s v=""/>
    <s v=""/>
    <s v=""/>
    <s v="Others"/>
    <s v="AED"/>
    <s v="Asia/Kolkata"/>
    <x v="1"/>
    <s v="artisan jewelry"/>
    <n v="1.86"/>
    <n v="0.21"/>
    <n v="3.87"/>
    <n v="1.91"/>
  </r>
  <r>
    <n v="3191"/>
    <n v="42"/>
    <x v="59"/>
    <n v="4"/>
    <x v="2"/>
    <x v="1830"/>
    <n v="300"/>
    <n v="250"/>
    <s v="#Timeless X Style"/>
    <n v="90"/>
    <s v="https://www.abcjewelry.com/collections/layered-necklaces-for-women"/>
    <n v="6397"/>
    <x v="33"/>
    <n v="353"/>
    <n v="5000"/>
    <s v="AED"/>
    <n v="64"/>
    <x v="2"/>
    <m/>
    <n v="0"/>
    <x v="246"/>
    <x v="158"/>
    <x v="10"/>
    <s v="AED"/>
    <s v="AED"/>
    <n v="1"/>
    <n v="2.5289980000000001"/>
    <s v=""/>
    <s v=""/>
    <s v=""/>
    <s v="Others"/>
    <s v="AED"/>
    <s v="Asia/Kolkata"/>
    <x v="0"/>
    <s v="dazzling jewelry"/>
    <n v="1.0900000000000001"/>
    <n v="0.36"/>
    <n v="3.94"/>
    <n v="1.94"/>
  </r>
  <r>
    <n v="3191"/>
    <n v="43"/>
    <x v="60"/>
    <n v="128"/>
    <x v="0"/>
    <x v="1830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246"/>
    <x v="180"/>
    <x v="7"/>
    <s v="AED"/>
    <s v="AED"/>
    <n v="1"/>
    <n v="2.525439"/>
    <s v=""/>
    <s v=""/>
    <s v=""/>
    <s v="Others"/>
    <s v="AED"/>
    <s v="Asia/Kolkata"/>
    <x v="1"/>
    <s v="initial jewelry"/>
    <n v="1.83"/>
    <n v="0.21"/>
    <n v="3.86"/>
    <n v="1.94"/>
  </r>
  <r>
    <n v="3191"/>
    <n v="44"/>
    <x v="61"/>
    <n v="16"/>
    <x v="1"/>
    <x v="1830"/>
    <n v="300"/>
    <n v="250"/>
    <s v="#The Ultimate Fashion Statement with X"/>
    <n v="90"/>
    <s v="https://www.abcjewelry.com/collections/chunky-jewelry-for-women"/>
    <n v="6397"/>
    <x v="33"/>
    <n v="353"/>
    <n v="5000"/>
    <s v="AED"/>
    <n v="32"/>
    <x v="0"/>
    <m/>
    <n v="0"/>
    <x v="246"/>
    <x v="250"/>
    <x v="11"/>
    <s v="AED"/>
    <s v="AED"/>
    <n v="1"/>
    <n v="2.5137770000000002"/>
    <s v=""/>
    <s v=""/>
    <s v=""/>
    <s v="Others"/>
    <s v="AED"/>
    <s v="Asia/Kolkata"/>
    <x v="1"/>
    <s v="vintage-inspired jewelry"/>
    <n v="2.21"/>
    <n v="0.18"/>
    <n v="3.96"/>
    <n v="1.93"/>
  </r>
  <r>
    <n v="3191"/>
    <n v="45"/>
    <x v="62"/>
    <n v="128"/>
    <x v="0"/>
    <x v="1830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246"/>
    <x v="40"/>
    <x v="9"/>
    <s v="AED"/>
    <s v="AED"/>
    <n v="1"/>
    <n v="2.5059689999999999"/>
    <s v=""/>
    <s v=""/>
    <s v=""/>
    <s v="Others"/>
    <s v="AED"/>
    <s v="Asia/Kolkata"/>
    <x v="1"/>
    <s v="huggie earrings"/>
    <n v="1.54"/>
    <n v="0.25"/>
    <n v="3.86"/>
    <n v="1.92"/>
  </r>
  <r>
    <n v="3191"/>
    <n v="46"/>
    <x v="63"/>
    <n v="128"/>
    <x v="0"/>
    <x v="1830"/>
    <n v="300"/>
    <n v="250"/>
    <s v="#Timeless X Style"/>
    <n v="90"/>
    <s v="https://www.abcjewelry.com/collections/designer-inspired-jewelry-for-women"/>
    <n v="6397"/>
    <x v="33"/>
    <n v="353"/>
    <n v="5000"/>
    <s v="AED"/>
    <n v="64"/>
    <x v="2"/>
    <m/>
    <n v="0"/>
    <x v="246"/>
    <x v="111"/>
    <x v="7"/>
    <s v="AED"/>
    <s v="AED"/>
    <n v="1"/>
    <n v="2.5444619999999998"/>
    <s v=""/>
    <s v=""/>
    <s v=""/>
    <s v="Others"/>
    <s v="AED"/>
    <s v="Asia/Kolkata"/>
    <x v="1"/>
    <s v="midi rings"/>
    <n v="1.88"/>
    <n v="0.21"/>
    <n v="3.99"/>
    <n v="1.95"/>
  </r>
  <r>
    <n v="3191"/>
    <n v="47"/>
    <x v="64"/>
    <n v="4"/>
    <x v="2"/>
    <x v="1830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8"/>
    <x v="1"/>
    <m/>
    <n v="0"/>
    <x v="246"/>
    <x v="112"/>
    <x v="18"/>
    <s v="AED"/>
    <s v="AED"/>
    <n v="1"/>
    <n v="2.5646399999999998"/>
    <s v=""/>
    <s v=""/>
    <s v=""/>
    <s v="Others"/>
    <s v="AED"/>
    <s v="Asia/Kolkata"/>
    <x v="1"/>
    <s v="pendant necklaces"/>
    <n v="0.95"/>
    <n v="0.43"/>
    <n v="4.08"/>
    <n v="1.97"/>
  </r>
  <r>
    <n v="3191"/>
    <n v="48"/>
    <x v="65"/>
    <n v="16"/>
    <x v="1"/>
    <x v="1830"/>
    <n v="300"/>
    <n v="250"/>
    <s v="#The X Factor - Fashion for the Fearless"/>
    <n v="90"/>
    <s v="https://www.abcjewelry.com/women/trendy-jewelry/"/>
    <n v="6397"/>
    <x v="33"/>
    <n v="353"/>
    <n v="5000"/>
    <s v="AED"/>
    <n v="32"/>
    <x v="0"/>
    <m/>
    <n v="0"/>
    <x v="246"/>
    <x v="250"/>
    <x v="16"/>
    <s v="AED"/>
    <s v="AED"/>
    <n v="1"/>
    <n v="2.5724209999999998"/>
    <s v=""/>
    <s v=""/>
    <s v=""/>
    <s v="Others"/>
    <s v="AED"/>
    <s v="Asia/Kolkata"/>
    <x v="1"/>
    <s v="birthstone jewelry"/>
    <n v="1.42"/>
    <n v="0.28999999999999998"/>
    <n v="4.0599999999999996"/>
    <n v="1.97"/>
  </r>
  <r>
    <n v="3191"/>
    <n v="49"/>
    <x v="66"/>
    <n v="128"/>
    <x v="0"/>
    <x v="1830"/>
    <n v="300"/>
    <n v="250"/>
    <s v="#Be Bold. Be X"/>
    <n v="90"/>
    <s v="https://www.abcjewelry.com/collections/tassel-earrings-for-women"/>
    <n v="6397"/>
    <x v="33"/>
    <n v="353"/>
    <n v="5000"/>
    <s v="AED"/>
    <n v="1"/>
    <x v="3"/>
    <m/>
    <n v="0"/>
    <x v="246"/>
    <x v="253"/>
    <x v="10"/>
    <s v="AED"/>
    <s v="AED"/>
    <n v="1"/>
    <n v="2.6052919999999999"/>
    <s v=""/>
    <s v=""/>
    <s v=""/>
    <s v="Others"/>
    <s v="AED"/>
    <s v="Asia/Kolkata"/>
    <x v="0"/>
    <s v="multi-strand necklaces"/>
    <n v="1.1000000000000001"/>
    <n v="0.37"/>
    <n v="4.08"/>
    <n v="2"/>
  </r>
  <r>
    <n v="3192"/>
    <n v="0"/>
    <x v="97"/>
    <n v="4"/>
    <x v="2"/>
    <x v="1831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227"/>
    <x v="88"/>
    <x v="8"/>
    <s v="AED"/>
    <s v="AED"/>
    <n v="1"/>
    <n v="0.23666599999999999"/>
    <s v=""/>
    <s v=""/>
    <s v=""/>
    <s v="Others"/>
    <s v="AED"/>
    <s v="Asia/Kolkata"/>
    <x v="1"/>
    <s v="chic and affordable jewelry"/>
    <n v="0.96"/>
    <n v="0.05"/>
    <n v="0.46"/>
    <n v="0.12"/>
  </r>
  <r>
    <n v="3192"/>
    <n v="1"/>
    <x v="98"/>
    <n v="128"/>
    <x v="0"/>
    <x v="1831"/>
    <n v="300"/>
    <n v="250"/>
    <s v="#Be Bold. Be X"/>
    <n v="90"/>
    <s v="https://www.abcjewelry.com/collections/mixed-metal-jewelry-for-women"/>
    <n v="6397"/>
    <x v="33"/>
    <n v="353"/>
    <n v="5000"/>
    <s v="AED"/>
    <n v="1"/>
    <x v="3"/>
    <m/>
    <n v="0"/>
    <x v="227"/>
    <x v="103"/>
    <x v="9"/>
    <s v="AED"/>
    <s v="AED"/>
    <n v="1"/>
    <n v="4.1468949999999998"/>
    <s v=""/>
    <s v=""/>
    <s v=""/>
    <s v="Others"/>
    <s v="AED"/>
    <s v="Asia/Kolkata"/>
    <x v="1"/>
    <s v="party jewelry"/>
    <n v="1.56"/>
    <n v="0.41"/>
    <n v="6.47"/>
    <n v="2.0299999999999998"/>
  </r>
  <r>
    <n v="3192"/>
    <n v="2"/>
    <x v="99"/>
    <n v="16"/>
    <x v="1"/>
    <x v="1831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64"/>
    <x v="2"/>
    <m/>
    <n v="0"/>
    <x v="227"/>
    <x v="369"/>
    <x v="9"/>
    <s v="AED"/>
    <s v="AED"/>
    <n v="1"/>
    <n v="8.6504220000000007"/>
    <s v=""/>
    <s v=""/>
    <s v=""/>
    <s v="Others"/>
    <s v="AED"/>
    <s v="Asia/Kolkata"/>
    <x v="1"/>
    <s v="bangles"/>
    <n v="1.34"/>
    <n v="0.87"/>
    <n v="11.56"/>
    <n v="4.2300000000000004"/>
  </r>
  <r>
    <n v="3192"/>
    <n v="3"/>
    <x v="100"/>
    <n v="4"/>
    <x v="2"/>
    <x v="1831"/>
    <n v="300"/>
    <n v="250"/>
    <s v="#Be Bold. Be X"/>
    <n v="90"/>
    <s v="https://www.abcjewelry.com/women/fashion-jewelry/"/>
    <n v="6397"/>
    <x v="33"/>
    <n v="353"/>
    <n v="5000"/>
    <s v="AED"/>
    <n v="4"/>
    <x v="4"/>
    <m/>
    <n v="0"/>
    <x v="227"/>
    <x v="69"/>
    <x v="14"/>
    <s v="AED"/>
    <s v="AED"/>
    <n v="1"/>
    <n v="8.7252430000000007"/>
    <s v=""/>
    <s v=""/>
    <s v=""/>
    <s v="Others"/>
    <s v="AED"/>
    <s v="Asia/Kolkata"/>
    <x v="0"/>
    <s v="body jewelry"/>
    <n v="2.04"/>
    <n v="0.57999999999999996"/>
    <n v="11.84"/>
    <n v="4.2699999999999996"/>
  </r>
  <r>
    <n v="3192"/>
    <n v="4"/>
    <x v="101"/>
    <n v="4"/>
    <x v="2"/>
    <x v="1831"/>
    <n v="300"/>
    <n v="250"/>
    <s v="#Embrace Your Individuality with X"/>
    <n v="90"/>
    <s v="https://www.abcjewelry.com/collections/layered-necklaces-for-women"/>
    <n v="6397"/>
    <x v="33"/>
    <n v="353"/>
    <n v="5000"/>
    <s v="AED"/>
    <n v="4"/>
    <x v="4"/>
    <m/>
    <n v="0"/>
    <x v="227"/>
    <x v="276"/>
    <x v="16"/>
    <s v="AED"/>
    <s v="AED"/>
    <n v="1"/>
    <n v="8.6793340000000008"/>
    <s v=""/>
    <s v=""/>
    <s v=""/>
    <s v="Others"/>
    <s v="AED"/>
    <s v="Asia/Kolkata"/>
    <x v="1"/>
    <s v="ear cuffs"/>
    <n v="1.2"/>
    <n v="0.96"/>
    <n v="11.54"/>
    <n v="4.25"/>
  </r>
  <r>
    <n v="3192"/>
    <n v="5"/>
    <x v="102"/>
    <n v="4"/>
    <x v="2"/>
    <x v="1831"/>
    <n v="300"/>
    <n v="250"/>
    <s v="#Be Bold. Be X"/>
    <n v="90"/>
    <s v="https://www.abcjewelry.com/collections/tassel-earrings-for-women"/>
    <n v="6397"/>
    <x v="33"/>
    <n v="353"/>
    <n v="5000"/>
    <s v="AED"/>
    <n v="32"/>
    <x v="0"/>
    <m/>
    <n v="0"/>
    <x v="227"/>
    <x v="58"/>
    <x v="0"/>
    <s v="AED"/>
    <s v="AED"/>
    <n v="1"/>
    <n v="8.6608029999999996"/>
    <s v=""/>
    <s v=""/>
    <s v=""/>
    <s v="Others"/>
    <s v="AED"/>
    <s v="Asia/Kolkata"/>
    <x v="1"/>
    <s v="seashell jewelry"/>
    <n v="1.07"/>
    <n v="1.08"/>
    <n v="11.56"/>
    <n v="4.24"/>
  </r>
  <r>
    <n v="3192"/>
    <n v="6"/>
    <x v="103"/>
    <n v="128"/>
    <x v="0"/>
    <x v="1831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4"/>
    <x v="4"/>
    <m/>
    <n v="0"/>
    <x v="227"/>
    <x v="391"/>
    <x v="4"/>
    <s v="AED"/>
    <s v="AED"/>
    <n v="1"/>
    <n v="8.6790400000000005"/>
    <s v=""/>
    <s v=""/>
    <s v=""/>
    <s v="Others"/>
    <s v="AED"/>
    <s v="Asia/Kolkata"/>
    <x v="1"/>
    <s v="funky jewelry"/>
    <n v="2.72"/>
    <n v="0.43"/>
    <n v="11.81"/>
    <n v="4.25"/>
  </r>
  <r>
    <n v="3192"/>
    <n v="7"/>
    <x v="104"/>
    <n v="128"/>
    <x v="0"/>
    <x v="1831"/>
    <n v="300"/>
    <n v="250"/>
    <s v="#The Power of X"/>
    <n v="90"/>
    <s v="https://www.abcjewelry.com/women/fashion-jewelry"/>
    <n v="6397"/>
    <x v="33"/>
    <n v="353"/>
    <n v="5000"/>
    <s v="AED"/>
    <n v="8"/>
    <x v="1"/>
    <m/>
    <n v="0"/>
    <x v="227"/>
    <x v="313"/>
    <x v="7"/>
    <s v="AED"/>
    <s v="AED"/>
    <n v="1"/>
    <n v="8.6809670000000008"/>
    <s v=""/>
    <s v=""/>
    <s v=""/>
    <s v="Others"/>
    <s v="AED"/>
    <s v="Asia/Kolkata"/>
    <x v="1"/>
    <s v="modern jewelry"/>
    <n v="1.64"/>
    <n v="0.72"/>
    <n v="11.89"/>
    <n v="4.25"/>
  </r>
  <r>
    <n v="3192"/>
    <n v="8"/>
    <x v="105"/>
    <n v="16"/>
    <x v="1"/>
    <x v="1831"/>
    <n v="300"/>
    <n v="250"/>
    <s v="#The Power of X"/>
    <n v="90"/>
    <s v="https://www.abcjewelry.com/collections/choker-necklaces-for-women"/>
    <n v="6397"/>
    <x v="33"/>
    <n v="353"/>
    <n v="5000"/>
    <s v="AED"/>
    <n v="1"/>
    <x v="3"/>
    <m/>
    <n v="0"/>
    <x v="227"/>
    <x v="67"/>
    <x v="9"/>
    <s v="AED"/>
    <s v="AED"/>
    <n v="1"/>
    <n v="8.6919439999999994"/>
    <s v=""/>
    <s v=""/>
    <s v=""/>
    <s v="Others"/>
    <s v="AED"/>
    <s v="Asia/Kolkata"/>
    <x v="1"/>
    <s v="baroque jewelry"/>
    <n v="1.35"/>
    <n v="0.87"/>
    <n v="11.76"/>
    <n v="4.25"/>
  </r>
  <r>
    <n v="3192"/>
    <n v="9"/>
    <x v="106"/>
    <n v="128"/>
    <x v="0"/>
    <x v="1831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32"/>
    <x v="0"/>
    <m/>
    <n v="0"/>
    <x v="227"/>
    <x v="391"/>
    <x v="16"/>
    <s v="AED"/>
    <s v="AED"/>
    <n v="1"/>
    <n v="8.6979019999999991"/>
    <s v=""/>
    <s v=""/>
    <s v=""/>
    <s v="Others"/>
    <s v="AED"/>
    <s v="Asia/Kolkata"/>
    <x v="1"/>
    <s v="beaded bracelets"/>
    <n v="1.22"/>
    <n v="0.97"/>
    <n v="11.83"/>
    <n v="4.26"/>
  </r>
  <r>
    <n v="3192"/>
    <n v="10"/>
    <x v="107"/>
    <n v="16"/>
    <x v="1"/>
    <x v="1831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227"/>
    <x v="119"/>
    <x v="11"/>
    <s v="AED"/>
    <s v="AED"/>
    <n v="1"/>
    <n v="8.5726410000000008"/>
    <s v=""/>
    <s v=""/>
    <s v=""/>
    <s v="Others"/>
    <s v="AED"/>
    <s v="Asia/Kolkata"/>
    <x v="0"/>
    <s v="casual jewelry"/>
    <n v="1.94"/>
    <n v="0.61"/>
    <n v="11.91"/>
    <n v="4.1900000000000004"/>
  </r>
  <r>
    <n v="3192"/>
    <n v="11"/>
    <x v="108"/>
    <n v="128"/>
    <x v="0"/>
    <x v="1831"/>
    <n v="300"/>
    <n v="250"/>
    <s v="#Timeless X Style"/>
    <n v="90"/>
    <s v="https://www.abcjewelry.com/women/vintage-inspired-jewelry/"/>
    <n v="6397"/>
    <x v="33"/>
    <n v="353"/>
    <n v="5000"/>
    <s v="AED"/>
    <n v="32"/>
    <x v="0"/>
    <m/>
    <n v="0"/>
    <x v="227"/>
    <x v="341"/>
    <x v="0"/>
    <s v="AED"/>
    <s v="AED"/>
    <n v="1"/>
    <n v="8.6709560000000003"/>
    <s v=""/>
    <s v=""/>
    <s v=""/>
    <s v="Others"/>
    <s v="AED"/>
    <s v="Asia/Kolkata"/>
    <x v="1"/>
    <s v="casual chic jewelry"/>
    <n v="1.1000000000000001"/>
    <n v="1.08"/>
    <n v="11.93"/>
    <n v="4.24"/>
  </r>
  <r>
    <n v="3192"/>
    <n v="12"/>
    <x v="109"/>
    <n v="16"/>
    <x v="1"/>
    <x v="1831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227"/>
    <x v="508"/>
    <x v="14"/>
    <s v="AED"/>
    <s v="AED"/>
    <n v="1"/>
    <n v="8.6703119999999991"/>
    <s v=""/>
    <s v=""/>
    <s v=""/>
    <s v="Others"/>
    <s v="AED"/>
    <s v="Asia/Kolkata"/>
    <x v="1"/>
    <s v="jewelry sets"/>
    <n v="2.04"/>
    <n v="0.57999999999999996"/>
    <n v="11.81"/>
    <n v="4.24"/>
  </r>
  <r>
    <n v="3192"/>
    <n v="13"/>
    <x v="110"/>
    <n v="128"/>
    <x v="0"/>
    <x v="1831"/>
    <n v="300"/>
    <n v="250"/>
    <s v="#Embrace Your Individuality with X"/>
    <n v="90"/>
    <s v="https://www.abcjewelry.com/collections/long-necklaces-for-women"/>
    <n v="6397"/>
    <x v="33"/>
    <n v="353"/>
    <n v="5000"/>
    <s v="AED"/>
    <n v="1"/>
    <x v="3"/>
    <m/>
    <n v="0"/>
    <x v="227"/>
    <x v="734"/>
    <x v="5"/>
    <s v="AED"/>
    <s v="AED"/>
    <n v="1"/>
    <n v="8.7378909999999994"/>
    <s v=""/>
    <s v=""/>
    <s v=""/>
    <s v="Others"/>
    <s v="AED"/>
    <s v="Asia/Kolkata"/>
    <x v="1"/>
    <s v="vibrant jewelry"/>
    <n v="1.49"/>
    <n v="0.79"/>
    <n v="11.81"/>
    <n v="4.28"/>
  </r>
  <r>
    <n v="3192"/>
    <n v="14"/>
    <x v="111"/>
    <n v="128"/>
    <x v="0"/>
    <x v="1831"/>
    <n v="300"/>
    <n v="250"/>
    <s v="#The Power of X"/>
    <n v="90"/>
    <s v="https://www.abcjewelry.com/women/unique-jewelry/"/>
    <n v="6397"/>
    <x v="33"/>
    <n v="353"/>
    <n v="5000"/>
    <s v="AED"/>
    <n v="8"/>
    <x v="1"/>
    <m/>
    <n v="0"/>
    <x v="227"/>
    <x v="509"/>
    <x v="17"/>
    <s v="AED"/>
    <s v="AED"/>
    <n v="1"/>
    <n v="8.6876010000000008"/>
    <s v=""/>
    <s v=""/>
    <s v=""/>
    <s v="Others"/>
    <s v="AED"/>
    <s v="Asia/Kolkata"/>
    <x v="1"/>
    <s v="beaded jewelry"/>
    <n v="0.41"/>
    <n v="2.9"/>
    <n v="11.8"/>
    <n v="4.25"/>
  </r>
  <r>
    <n v="3192"/>
    <n v="15"/>
    <x v="112"/>
    <n v="128"/>
    <x v="0"/>
    <x v="1831"/>
    <n v="300"/>
    <n v="250"/>
    <s v="#Timeless X Style"/>
    <n v="90"/>
    <s v="https://www.abcjewelry.com/collections/hoop-earrings-for-women"/>
    <n v="6397"/>
    <x v="33"/>
    <n v="353"/>
    <n v="5000"/>
    <s v="AED"/>
    <n v="4"/>
    <x v="4"/>
    <m/>
    <n v="0"/>
    <x v="227"/>
    <x v="58"/>
    <x v="7"/>
    <s v="AED"/>
    <s v="AED"/>
    <n v="1"/>
    <n v="8.7352039999999995"/>
    <s v=""/>
    <s v=""/>
    <s v=""/>
    <s v="Others"/>
    <s v="AED"/>
    <s v="Asia/Kolkata"/>
    <x v="1"/>
    <s v="jewelry sets"/>
    <n v="1.6"/>
    <n v="0.73"/>
    <n v="11.66"/>
    <n v="4.2699999999999996"/>
  </r>
  <r>
    <n v="3192"/>
    <n v="16"/>
    <x v="113"/>
    <n v="4"/>
    <x v="2"/>
    <x v="1831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64"/>
    <x v="2"/>
    <m/>
    <n v="0"/>
    <x v="227"/>
    <x v="376"/>
    <x v="10"/>
    <s v="AED"/>
    <s v="AED"/>
    <n v="1"/>
    <n v="8.6547710000000002"/>
    <s v=""/>
    <s v=""/>
    <s v=""/>
    <s v="Others"/>
    <s v="AED"/>
    <s v="Asia/Kolkata"/>
    <x v="1"/>
    <s v="toe rings"/>
    <n v="0.95"/>
    <n v="1.24"/>
    <n v="11.81"/>
    <n v="4.24"/>
  </r>
  <r>
    <n v="3192"/>
    <n v="17"/>
    <x v="114"/>
    <n v="4"/>
    <x v="2"/>
    <x v="1831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227"/>
    <x v="152"/>
    <x v="14"/>
    <s v="AED"/>
    <s v="AED"/>
    <n v="1"/>
    <n v="8.6917480000000005"/>
    <s v=""/>
    <s v=""/>
    <s v=""/>
    <s v="Others"/>
    <s v="AED"/>
    <s v="Asia/Kolkata"/>
    <x v="0"/>
    <s v="fashionable jewelry"/>
    <n v="2.06"/>
    <n v="0.57999999999999996"/>
    <n v="11.92"/>
    <n v="4.25"/>
  </r>
  <r>
    <n v="3192"/>
    <n v="18"/>
    <x v="116"/>
    <n v="16"/>
    <x v="1"/>
    <x v="1831"/>
    <n v="300"/>
    <n v="250"/>
    <s v="#Timeless X Style"/>
    <n v="90"/>
    <s v="https://www.abcjewelry.com/collections/choker-necklaces-for-women"/>
    <n v="6397"/>
    <x v="33"/>
    <n v="353"/>
    <n v="5000"/>
    <s v="AED"/>
    <n v="1"/>
    <x v="3"/>
    <m/>
    <n v="0"/>
    <x v="227"/>
    <x v="391"/>
    <x v="14"/>
    <s v="AED"/>
    <s v="AED"/>
    <n v="1"/>
    <n v="8.6858810000000002"/>
    <s v=""/>
    <s v=""/>
    <s v=""/>
    <s v="Others"/>
    <s v="AED"/>
    <s v="Asia/Kolkata"/>
    <x v="1"/>
    <s v="beaded bracelets"/>
    <n v="2.04"/>
    <n v="0.57999999999999996"/>
    <n v="11.82"/>
    <n v="4.25"/>
  </r>
  <r>
    <n v="3192"/>
    <n v="19"/>
    <x v="131"/>
    <n v="16"/>
    <x v="1"/>
    <x v="1831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32"/>
    <x v="0"/>
    <m/>
    <n v="0"/>
    <x v="227"/>
    <x v="734"/>
    <x v="11"/>
    <s v="AED"/>
    <s v="AED"/>
    <n v="1"/>
    <n v="8.7268480000000004"/>
    <s v=""/>
    <s v=""/>
    <s v=""/>
    <s v="Others"/>
    <s v="AED"/>
    <s v="Asia/Kolkata"/>
    <x v="1"/>
    <s v="clip-on earrings"/>
    <n v="1.89"/>
    <n v="0.62"/>
    <n v="11.79"/>
    <n v="4.2699999999999996"/>
  </r>
  <r>
    <n v="3192"/>
    <n v="20"/>
    <x v="132"/>
    <n v="16"/>
    <x v="1"/>
    <x v="1831"/>
    <n v="300"/>
    <n v="250"/>
    <s v="#Be Bold. Be X"/>
    <n v="90"/>
    <s v="https://www.abcjewelry.com/collections/tassel-earrings-for-women"/>
    <n v="6397"/>
    <x v="33"/>
    <n v="353"/>
    <n v="5000"/>
    <s v="AED"/>
    <n v="4"/>
    <x v="4"/>
    <m/>
    <n v="0"/>
    <x v="227"/>
    <x v="193"/>
    <x v="13"/>
    <s v="AED"/>
    <s v="AED"/>
    <n v="1"/>
    <n v="5.8290990000000003"/>
    <s v=""/>
    <s v=""/>
    <s v=""/>
    <s v="Others"/>
    <s v="AED"/>
    <s v="Asia/Kolkata"/>
    <x v="1"/>
    <s v="art nouveau jewelry"/>
    <n v="2.48"/>
    <n v="0.36"/>
    <n v="9.02"/>
    <n v="2.85"/>
  </r>
  <r>
    <n v="3192"/>
    <n v="21"/>
    <x v="133"/>
    <n v="128"/>
    <x v="0"/>
    <x v="1831"/>
    <n v="300"/>
    <n v="250"/>
    <s v="#Embrace Your Individuality with X"/>
    <n v="90"/>
    <s v="https://www.abcjewelry.com/collections/affordable-jewelry-for-women"/>
    <n v="6397"/>
    <x v="33"/>
    <n v="353"/>
    <n v="5000"/>
    <s v="AED"/>
    <n v="4"/>
    <x v="4"/>
    <m/>
    <n v="0"/>
    <x v="227"/>
    <x v="12"/>
    <x v="7"/>
    <s v="AED"/>
    <s v="AED"/>
    <n v="1"/>
    <n v="1.759601"/>
    <s v=""/>
    <s v=""/>
    <s v=""/>
    <s v="Others"/>
    <s v="AED"/>
    <s v="Asia/Kolkata"/>
    <x v="1"/>
    <s v="office jewelry"/>
    <n v="2.17"/>
    <n v="0.15"/>
    <n v="3.18"/>
    <n v="0.86"/>
  </r>
  <r>
    <n v="3192"/>
    <n v="22"/>
    <x v="134"/>
    <n v="4"/>
    <x v="2"/>
    <x v="1831"/>
    <n v="300"/>
    <n v="250"/>
    <s v="#The X Factor - Fashion for the Fearless"/>
    <n v="90"/>
    <s v="https://www.abcjewelry.com/women/fashion-jewelry"/>
    <n v="6397"/>
    <x v="33"/>
    <n v="353"/>
    <n v="5000"/>
    <s v="AED"/>
    <n v="8"/>
    <x v="1"/>
    <m/>
    <n v="0"/>
    <x v="227"/>
    <x v="71"/>
    <x v="11"/>
    <s v="AED"/>
    <s v="AED"/>
    <n v="1"/>
    <n v="1.805404"/>
    <s v=""/>
    <s v=""/>
    <s v=""/>
    <s v="Others"/>
    <s v="AED"/>
    <s v="Asia/Kolkata"/>
    <x v="1"/>
    <s v="hair accessories"/>
    <n v="2.52"/>
    <n v="0.13"/>
    <n v="3.25"/>
    <n v="0.88"/>
  </r>
  <r>
    <n v="3192"/>
    <n v="23"/>
    <x v="135"/>
    <n v="4"/>
    <x v="2"/>
    <x v="1831"/>
    <n v="300"/>
    <n v="250"/>
    <s v="#The Ultimate Fashion Statement with X"/>
    <n v="90"/>
    <s v="https://www.abcjewelry.com/women/fashion-jewelry/"/>
    <n v="6397"/>
    <x v="33"/>
    <n v="353"/>
    <n v="5000"/>
    <s v="AED"/>
    <n v="32"/>
    <x v="0"/>
    <m/>
    <n v="0"/>
    <x v="227"/>
    <x v="116"/>
    <x v="6"/>
    <s v="AED"/>
    <s v="AED"/>
    <n v="1"/>
    <n v="14.481210000000001"/>
    <s v=""/>
    <s v=""/>
    <s v=""/>
    <s v="Others"/>
    <s v="AED"/>
    <s v="Asia/Kolkata"/>
    <x v="1"/>
    <s v="wedding jewelry"/>
    <n v="2.0699999999999998"/>
    <n v="0.8"/>
    <n v="16.63"/>
    <n v="7.09"/>
  </r>
  <r>
    <n v="3192"/>
    <n v="24"/>
    <x v="136"/>
    <n v="4"/>
    <x v="2"/>
    <x v="1831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227"/>
    <x v="420"/>
    <x v="11"/>
    <s v="AED"/>
    <s v="AED"/>
    <n v="1"/>
    <n v="14.285978999999999"/>
    <s v=""/>
    <s v=""/>
    <s v=""/>
    <s v="Others"/>
    <s v="AED"/>
    <s v="Asia/Kolkata"/>
    <x v="0"/>
    <s v="unique and trendy jewelry"/>
    <n v="1.69"/>
    <n v="1.02"/>
    <n v="17.27"/>
    <n v="6.99"/>
  </r>
  <r>
    <n v="3192"/>
    <n v="0"/>
    <x v="97"/>
    <n v="16"/>
    <x v="1"/>
    <x v="1832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347"/>
    <x v="159"/>
    <x v="12"/>
    <s v="AED"/>
    <s v="AED"/>
    <n v="1"/>
    <n v="2.8563809999999998"/>
    <s v=""/>
    <s v=""/>
    <s v=""/>
    <s v="Inmarket"/>
    <s v="AED"/>
    <s v="Asia/Kolkata"/>
    <x v="1"/>
    <s v="formal jewelry"/>
    <n v="2.06"/>
    <n v="0.22"/>
    <n v="4.53"/>
    <n v="0.7"/>
  </r>
  <r>
    <n v="3192"/>
    <n v="1"/>
    <x v="98"/>
    <n v="4"/>
    <x v="2"/>
    <x v="1832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347"/>
    <x v="549"/>
    <x v="30"/>
    <s v="AED"/>
    <s v="AED"/>
    <n v="1"/>
    <n v="16.848269999999999"/>
    <s v=""/>
    <s v=""/>
    <s v=""/>
    <s v="Inmarket"/>
    <s v="AED"/>
    <s v="Asia/Kolkata"/>
    <x v="1"/>
    <s v="mixed metal jewelry"/>
    <n v="2"/>
    <n v="0.65"/>
    <n v="12.99"/>
    <n v="4.12"/>
  </r>
  <r>
    <n v="3192"/>
    <n v="2"/>
    <x v="99"/>
    <n v="16"/>
    <x v="1"/>
    <x v="1832"/>
    <n v="300"/>
    <n v="250"/>
    <s v="#Timeless X Style"/>
    <n v="90"/>
    <s v="https://www.abcjewelry.com/collections/layered-necklaces-for-women"/>
    <n v="6397"/>
    <x v="33"/>
    <n v="353"/>
    <n v="5000"/>
    <s v="AED"/>
    <n v="1"/>
    <x v="3"/>
    <m/>
    <n v="0"/>
    <x v="347"/>
    <x v="634"/>
    <x v="40"/>
    <s v="AED"/>
    <s v="AED"/>
    <n v="1"/>
    <n v="16.837862000000001"/>
    <s v=""/>
    <s v=""/>
    <s v=""/>
    <s v="Inmarket"/>
    <s v="AED"/>
    <s v="Asia/Kolkata"/>
    <x v="1"/>
    <s v="designer-inspired jewelry"/>
    <n v="2.42"/>
    <n v="0.54"/>
    <n v="13.15"/>
    <n v="4.12"/>
  </r>
  <r>
    <n v="3192"/>
    <n v="3"/>
    <x v="100"/>
    <n v="4"/>
    <x v="2"/>
    <x v="1832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347"/>
    <x v="307"/>
    <x v="23"/>
    <s v="AED"/>
    <s v="AED"/>
    <n v="1"/>
    <n v="16.841159999999999"/>
    <s v=""/>
    <s v=""/>
    <s v=""/>
    <s v="Inmarket"/>
    <s v="AED"/>
    <s v="Asia/Kolkata"/>
    <x v="0"/>
    <s v="affordable trendy jewelry"/>
    <n v="1.28"/>
    <n v="0.99"/>
    <n v="12.64"/>
    <n v="4.12"/>
  </r>
  <r>
    <n v="3192"/>
    <n v="4"/>
    <x v="101"/>
    <n v="128"/>
    <x v="0"/>
    <x v="1832"/>
    <n v="300"/>
    <n v="250"/>
    <s v="#Embrace Your Individuality with X"/>
    <n v="90"/>
    <s v="https://www.abcjewelry.com/women/trendy-jewelry/"/>
    <n v="6397"/>
    <x v="33"/>
    <n v="353"/>
    <n v="5000"/>
    <s v="AED"/>
    <n v="4"/>
    <x v="4"/>
    <m/>
    <n v="0"/>
    <x v="347"/>
    <x v="3785"/>
    <x v="26"/>
    <s v="AED"/>
    <s v="AED"/>
    <n v="1"/>
    <n v="16.837962999999998"/>
    <s v=""/>
    <s v=""/>
    <s v=""/>
    <s v="Inmarket"/>
    <s v="AED"/>
    <s v="Asia/Kolkata"/>
    <x v="1"/>
    <s v="fashion jewelry for women"/>
    <n v="1.76"/>
    <n v="0.67"/>
    <n v="11.84"/>
    <n v="4.12"/>
  </r>
  <r>
    <n v="3192"/>
    <n v="5"/>
    <x v="102"/>
    <n v="128"/>
    <x v="0"/>
    <x v="1832"/>
    <n v="300"/>
    <n v="250"/>
    <s v="#The Ultimate Fashion Statement with X"/>
    <n v="90"/>
    <s v="https://www.abcjewelry.com/women/trendy-jewelry/"/>
    <n v="6397"/>
    <x v="33"/>
    <n v="353"/>
    <n v="5000"/>
    <s v="AED"/>
    <n v="64"/>
    <x v="2"/>
    <m/>
    <n v="0"/>
    <x v="347"/>
    <x v="1314"/>
    <x v="26"/>
    <s v="AED"/>
    <s v="AED"/>
    <n v="1"/>
    <n v="16.856579"/>
    <s v=""/>
    <s v=""/>
    <s v=""/>
    <s v="Inmarket"/>
    <s v="AED"/>
    <s v="Asia/Kolkata"/>
    <x v="1"/>
    <s v="unique and trendy jewelry"/>
    <n v="1.82"/>
    <n v="0.67"/>
    <n v="12.3"/>
    <n v="4.12"/>
  </r>
  <r>
    <n v="3192"/>
    <n v="6"/>
    <x v="103"/>
    <n v="16"/>
    <x v="1"/>
    <x v="1832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347"/>
    <x v="773"/>
    <x v="21"/>
    <s v="AED"/>
    <s v="AED"/>
    <n v="1"/>
    <n v="16.814653"/>
    <s v=""/>
    <s v=""/>
    <s v=""/>
    <s v="Inmarket"/>
    <s v="AED"/>
    <s v="Asia/Kolkata"/>
    <x v="1"/>
    <s v="nature-inspired jewelry"/>
    <n v="2.0699999999999998"/>
    <n v="0.62"/>
    <n v="12.91"/>
    <n v="4.1100000000000003"/>
  </r>
  <r>
    <n v="3192"/>
    <n v="7"/>
    <x v="104"/>
    <n v="16"/>
    <x v="1"/>
    <x v="1832"/>
    <n v="300"/>
    <n v="250"/>
    <s v="#Be Bold. Be X"/>
    <n v="90"/>
    <s v="https://www.abcjewelry.com/collections/hoop-earrings-for-women"/>
    <n v="6397"/>
    <x v="33"/>
    <n v="353"/>
    <n v="5000"/>
    <s v="AED"/>
    <n v="8"/>
    <x v="1"/>
    <m/>
    <n v="0"/>
    <x v="347"/>
    <x v="569"/>
    <x v="26"/>
    <s v="AED"/>
    <s v="AED"/>
    <n v="1"/>
    <n v="16.820432"/>
    <s v=""/>
    <s v=""/>
    <s v=""/>
    <s v="Inmarket"/>
    <s v="AED"/>
    <s v="Asia/Kolkata"/>
    <x v="1"/>
    <s v="exquisite jewelry"/>
    <n v="1.93"/>
    <n v="0.67"/>
    <n v="12.98"/>
    <n v="4.12"/>
  </r>
  <r>
    <n v="3192"/>
    <n v="8"/>
    <x v="105"/>
    <n v="4"/>
    <x v="2"/>
    <x v="1832"/>
    <n v="300"/>
    <n v="250"/>
    <s v="#Timeless X Style"/>
    <n v="90"/>
    <s v="https://www.abcjewelry.com/collections/beaded-jewelry-for-women"/>
    <n v="6397"/>
    <x v="33"/>
    <n v="353"/>
    <n v="5000"/>
    <s v="AED"/>
    <n v="1"/>
    <x v="3"/>
    <m/>
    <n v="0"/>
    <x v="347"/>
    <x v="719"/>
    <x v="42"/>
    <s v="AED"/>
    <s v="AED"/>
    <n v="1"/>
    <n v="16.850453999999999"/>
    <s v=""/>
    <s v=""/>
    <s v=""/>
    <s v="Inmarket"/>
    <s v="AED"/>
    <s v="Asia/Kolkata"/>
    <x v="1"/>
    <s v="spring jewelry"/>
    <n v="2.73"/>
    <n v="0.47"/>
    <n v="12.77"/>
    <n v="4.12"/>
  </r>
  <r>
    <n v="3192"/>
    <n v="9"/>
    <x v="106"/>
    <n v="16"/>
    <x v="1"/>
    <x v="1832"/>
    <n v="300"/>
    <n v="250"/>
    <s v="#The Ultimate Fashion Statement with X"/>
    <n v="90"/>
    <s v="https://www.abcjewelry.com/women/unique-jewelry/"/>
    <n v="6397"/>
    <x v="33"/>
    <n v="353"/>
    <n v="5000"/>
    <s v="AED"/>
    <n v="64"/>
    <x v="2"/>
    <m/>
    <n v="0"/>
    <x v="347"/>
    <x v="614"/>
    <x v="25"/>
    <s v="AED"/>
    <s v="AED"/>
    <n v="1"/>
    <n v="16.849928999999999"/>
    <s v=""/>
    <s v=""/>
    <s v=""/>
    <s v="Inmarket"/>
    <s v="AED"/>
    <s v="Asia/Kolkata"/>
    <x v="1"/>
    <s v="chunky jewelry"/>
    <n v="1.46"/>
    <n v="0.89"/>
    <n v="12.91"/>
    <n v="4.12"/>
  </r>
  <r>
    <n v="3192"/>
    <n v="10"/>
    <x v="107"/>
    <n v="16"/>
    <x v="1"/>
    <x v="1832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4"/>
    <x v="4"/>
    <m/>
    <n v="0"/>
    <x v="347"/>
    <x v="569"/>
    <x v="40"/>
    <s v="AED"/>
    <s v="AED"/>
    <n v="1"/>
    <n v="16.761137000000002"/>
    <s v=""/>
    <s v=""/>
    <s v=""/>
    <s v="Inmarket"/>
    <s v="AED"/>
    <s v="Asia/Kolkata"/>
    <x v="0"/>
    <s v="spring jewelry"/>
    <n v="2.39"/>
    <n v="0.54"/>
    <n v="12.93"/>
    <n v="4.0999999999999996"/>
  </r>
  <r>
    <n v="3192"/>
    <n v="11"/>
    <x v="108"/>
    <n v="128"/>
    <x v="0"/>
    <x v="1832"/>
    <n v="300"/>
    <n v="250"/>
    <s v="#Embrace Your Individuality with X"/>
    <n v="90"/>
    <s v="https://www.abcjewelry.com/collections/choker-necklaces-for-women"/>
    <n v="6397"/>
    <x v="33"/>
    <n v="353"/>
    <n v="5000"/>
    <s v="AED"/>
    <n v="64"/>
    <x v="2"/>
    <m/>
    <n v="0"/>
    <x v="347"/>
    <x v="569"/>
    <x v="27"/>
    <s v="AED"/>
    <s v="AED"/>
    <n v="1"/>
    <n v="16.818750000000001"/>
    <s v=""/>
    <s v=""/>
    <s v=""/>
    <s v="Inmarket"/>
    <s v="AED"/>
    <s v="Asia/Kolkata"/>
    <x v="1"/>
    <s v="winter jewelry"/>
    <n v="1.77"/>
    <n v="0.73"/>
    <n v="12.98"/>
    <n v="4.1100000000000003"/>
  </r>
  <r>
    <n v="3192"/>
    <n v="12"/>
    <x v="109"/>
    <n v="16"/>
    <x v="1"/>
    <x v="1832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347"/>
    <x v="1250"/>
    <x v="23"/>
    <s v="AED"/>
    <s v="AED"/>
    <n v="1"/>
    <n v="16.855922"/>
    <s v=""/>
    <s v=""/>
    <s v=""/>
    <s v="Inmarket"/>
    <s v="AED"/>
    <s v="Asia/Kolkata"/>
    <x v="1"/>
    <s v="tribal jewelry"/>
    <n v="1.29"/>
    <n v="0.99"/>
    <n v="12.75"/>
    <n v="4.12"/>
  </r>
  <r>
    <n v="3192"/>
    <n v="13"/>
    <x v="110"/>
    <n v="128"/>
    <x v="0"/>
    <x v="1832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4"/>
    <x v="4"/>
    <m/>
    <n v="0"/>
    <x v="347"/>
    <x v="1253"/>
    <x v="29"/>
    <s v="AED"/>
    <s v="AED"/>
    <n v="1"/>
    <n v="16.854253"/>
    <s v=""/>
    <s v=""/>
    <s v=""/>
    <s v="Inmarket"/>
    <s v="AED"/>
    <s v="Asia/Kolkata"/>
    <x v="1"/>
    <s v="statement jewelry"/>
    <n v="1.66"/>
    <n v="0.77"/>
    <n v="12.74"/>
    <n v="4.12"/>
  </r>
  <r>
    <n v="3192"/>
    <n v="14"/>
    <x v="111"/>
    <n v="4"/>
    <x v="2"/>
    <x v="1832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4"/>
    <x v="4"/>
    <m/>
    <n v="0"/>
    <x v="347"/>
    <x v="586"/>
    <x v="13"/>
    <s v="AED"/>
    <s v="AED"/>
    <n v="1"/>
    <n v="16.880421999999999"/>
    <s v=""/>
    <s v=""/>
    <s v=""/>
    <s v="Inmarket"/>
    <s v="AED"/>
    <s v="Asia/Kolkata"/>
    <x v="1"/>
    <s v="hair accessories"/>
    <n v="1.21"/>
    <n v="1.06"/>
    <n v="12.72"/>
    <n v="4.13"/>
  </r>
  <r>
    <n v="3192"/>
    <n v="15"/>
    <x v="112"/>
    <n v="4"/>
    <x v="2"/>
    <x v="1832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347"/>
    <x v="401"/>
    <x v="11"/>
    <s v="AED"/>
    <s v="AED"/>
    <n v="1"/>
    <n v="16.938374"/>
    <s v=""/>
    <s v=""/>
    <s v=""/>
    <s v="Inmarket"/>
    <s v="AED"/>
    <s v="Asia/Kolkata"/>
    <x v="1"/>
    <s v="elegant and modern jewelry"/>
    <n v="1.1299999999999999"/>
    <n v="1.21"/>
    <n v="13.63"/>
    <n v="4.1399999999999997"/>
  </r>
  <r>
    <n v="3192"/>
    <n v="16"/>
    <x v="113"/>
    <n v="4"/>
    <x v="2"/>
    <x v="1832"/>
    <n v="300"/>
    <n v="250"/>
    <s v="#The X Factor - Fashion for the Fearless"/>
    <n v="90"/>
    <s v="https://www.abcjewelry.com/women/designer-inspired-jewelry/"/>
    <n v="6397"/>
    <x v="33"/>
    <n v="353"/>
    <n v="5000"/>
    <s v="AED"/>
    <n v="1"/>
    <x v="3"/>
    <m/>
    <n v="0"/>
    <x v="347"/>
    <x v="533"/>
    <x v="11"/>
    <s v="AED"/>
    <s v="AED"/>
    <n v="1"/>
    <n v="16.915158000000002"/>
    <s v=""/>
    <s v=""/>
    <s v=""/>
    <s v="Inmarket"/>
    <s v="AED"/>
    <s v="Asia/Kolkata"/>
    <x v="1"/>
    <s v="costume jewelry"/>
    <n v="1.1100000000000001"/>
    <n v="1.21"/>
    <n v="13.36"/>
    <n v="4.1399999999999997"/>
  </r>
  <r>
    <n v="3192"/>
    <n v="17"/>
    <x v="114"/>
    <n v="4"/>
    <x v="2"/>
    <x v="1832"/>
    <n v="300"/>
    <n v="250"/>
    <s v="#Timeless X Style"/>
    <n v="90"/>
    <s v="https://www.abcjewelry.com/collections/statement-necklaces-for-women"/>
    <n v="6397"/>
    <x v="33"/>
    <n v="353"/>
    <n v="5000"/>
    <s v="AED"/>
    <n v="64"/>
    <x v="2"/>
    <m/>
    <n v="0"/>
    <x v="347"/>
    <x v="936"/>
    <x v="28"/>
    <s v="AED"/>
    <s v="AED"/>
    <n v="1"/>
    <n v="16.886116000000001"/>
    <s v=""/>
    <s v=""/>
    <s v=""/>
    <s v="Inmarket"/>
    <s v="AED"/>
    <s v="Asia/Kolkata"/>
    <x v="0"/>
    <s v="hoop earrings"/>
    <n v="2.19"/>
    <n v="0.57999999999999996"/>
    <n v="12.74"/>
    <n v="4.13"/>
  </r>
  <r>
    <n v="3192"/>
    <n v="18"/>
    <x v="116"/>
    <n v="16"/>
    <x v="1"/>
    <x v="1832"/>
    <n v="300"/>
    <n v="250"/>
    <s v="#The Power of X"/>
    <n v="90"/>
    <s v="https://www.abcjewelry.com/collections/multi-strand-necklaces-for-women"/>
    <n v="6397"/>
    <x v="33"/>
    <n v="353"/>
    <n v="5000"/>
    <s v="AED"/>
    <n v="4"/>
    <x v="4"/>
    <m/>
    <n v="0"/>
    <x v="347"/>
    <x v="214"/>
    <x v="27"/>
    <s v="AED"/>
    <s v="AED"/>
    <n v="1"/>
    <n v="16.912728000000001"/>
    <s v=""/>
    <s v=""/>
    <s v=""/>
    <s v="Inmarket"/>
    <s v="AED"/>
    <s v="Asia/Kolkata"/>
    <x v="1"/>
    <s v="hoop earrings"/>
    <n v="1.73"/>
    <n v="0.74"/>
    <n v="12.72"/>
    <n v="4.1399999999999997"/>
  </r>
  <r>
    <n v="3192"/>
    <n v="19"/>
    <x v="131"/>
    <n v="4"/>
    <x v="2"/>
    <x v="1832"/>
    <n v="300"/>
    <n v="250"/>
    <s v="#Embrace Your Individuality with X"/>
    <n v="90"/>
    <s v="https://www.abcjewelry.com/women/minimalist-jewelry/"/>
    <n v="6397"/>
    <x v="33"/>
    <n v="353"/>
    <n v="5000"/>
    <s v="AED"/>
    <n v="4"/>
    <x v="4"/>
    <m/>
    <n v="0"/>
    <x v="347"/>
    <x v="5422"/>
    <x v="25"/>
    <s v="AED"/>
    <s v="AED"/>
    <n v="1"/>
    <n v="16.912659999999999"/>
    <s v=""/>
    <s v=""/>
    <s v=""/>
    <s v="Inmarket"/>
    <s v="AED"/>
    <s v="Asia/Kolkata"/>
    <x v="1"/>
    <s v="hoop earrings"/>
    <n v="1.5"/>
    <n v="0.89"/>
    <n v="13.33"/>
    <n v="4.1399999999999997"/>
  </r>
  <r>
    <n v="3192"/>
    <n v="20"/>
    <x v="132"/>
    <n v="128"/>
    <x v="0"/>
    <x v="1832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347"/>
    <x v="350"/>
    <x v="6"/>
    <s v="AED"/>
    <s v="AED"/>
    <n v="1"/>
    <n v="16.926818999999998"/>
    <s v=""/>
    <s v=""/>
    <s v=""/>
    <s v="Inmarket"/>
    <s v="AED"/>
    <s v="Asia/Kolkata"/>
    <x v="1"/>
    <s v="drop earrings"/>
    <n v="1.48"/>
    <n v="0.94"/>
    <n v="13.95"/>
    <n v="4.1399999999999997"/>
  </r>
  <r>
    <n v="3192"/>
    <n v="21"/>
    <x v="133"/>
    <n v="4"/>
    <x v="2"/>
    <x v="1832"/>
    <n v="300"/>
    <n v="250"/>
    <s v="#The Power of X"/>
    <n v="90"/>
    <s v="https://www.abcjewelry.com/collections/statement-jewelry-for-women"/>
    <n v="6397"/>
    <x v="33"/>
    <n v="353"/>
    <n v="5000"/>
    <s v="AED"/>
    <n v="64"/>
    <x v="2"/>
    <m/>
    <n v="0"/>
    <x v="347"/>
    <x v="869"/>
    <x v="2"/>
    <s v="AED"/>
    <s v="AED"/>
    <n v="1"/>
    <n v="17.002610000000001"/>
    <s v=""/>
    <s v=""/>
    <s v=""/>
    <s v="Inmarket"/>
    <s v="AED"/>
    <s v="Asia/Kolkata"/>
    <x v="1"/>
    <s v="delicate bracelets"/>
    <n v="2.65"/>
    <n v="0.53"/>
    <n v="14.06"/>
    <n v="4.16"/>
  </r>
  <r>
    <n v="3192"/>
    <n v="22"/>
    <x v="134"/>
    <n v="128"/>
    <x v="0"/>
    <x v="1832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347"/>
    <x v="727"/>
    <x v="24"/>
    <s v="AED"/>
    <s v="AED"/>
    <n v="1"/>
    <n v="17.087992"/>
    <s v=""/>
    <s v=""/>
    <s v=""/>
    <s v="Inmarket"/>
    <s v="AED"/>
    <s v="Asia/Kolkata"/>
    <x v="1"/>
    <s v="fashionable jewelry"/>
    <n v="2.02"/>
    <n v="0.71"/>
    <n v="14.38"/>
    <n v="4.18"/>
  </r>
  <r>
    <n v="3192"/>
    <n v="23"/>
    <x v="135"/>
    <n v="4"/>
    <x v="2"/>
    <x v="1832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347"/>
    <x v="680"/>
    <x v="20"/>
    <s v="AED"/>
    <s v="AED"/>
    <n v="1"/>
    <n v="17.095610000000001"/>
    <s v=""/>
    <s v=""/>
    <s v=""/>
    <s v="Inmarket"/>
    <s v="AED"/>
    <s v="Asia/Kolkata"/>
    <x v="1"/>
    <s v="casual chic jewelry"/>
    <n v="1.72"/>
    <n v="0.81"/>
    <n v="14.01"/>
    <n v="4.18"/>
  </r>
  <r>
    <n v="3192"/>
    <n v="24"/>
    <x v="136"/>
    <n v="16"/>
    <x v="1"/>
    <x v="1832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347"/>
    <x v="557"/>
    <x v="27"/>
    <s v="AED"/>
    <s v="AED"/>
    <n v="1"/>
    <n v="17.127096000000002"/>
    <s v=""/>
    <s v=""/>
    <s v=""/>
    <s v="Inmarket"/>
    <s v="AED"/>
    <s v="Asia/Kolkata"/>
    <x v="0"/>
    <s v="victorian jewelry"/>
    <n v="1.9"/>
    <n v="0.74"/>
    <n v="14.18"/>
    <n v="4.1900000000000004"/>
  </r>
  <r>
    <n v="3192"/>
    <n v="0"/>
    <x v="97"/>
    <n v="16"/>
    <x v="1"/>
    <x v="1833"/>
    <n v="300"/>
    <n v="250"/>
    <s v="#The Power of X"/>
    <n v="90"/>
    <s v="https://www.abcjewelry.com/collections/layered-necklaces-for-women"/>
    <n v="6397"/>
    <x v="33"/>
    <n v="353"/>
    <n v="5000"/>
    <s v="AED"/>
    <n v="64"/>
    <x v="2"/>
    <m/>
    <n v="0"/>
    <x v="350"/>
    <x v="161"/>
    <x v="10"/>
    <s v="AED"/>
    <s v="AED"/>
    <n v="1"/>
    <n v="0.51756800000000003"/>
    <s v=""/>
    <s v=""/>
    <s v=""/>
    <s v="Others"/>
    <s v="AED"/>
    <s v="Asia/Kolkata"/>
    <x v="1"/>
    <s v="office jewelry"/>
    <n v="1.34"/>
    <n v="7.0000000000000007E-2"/>
    <n v="0.99"/>
    <n v="0.2"/>
  </r>
  <r>
    <n v="3192"/>
    <n v="1"/>
    <x v="98"/>
    <n v="4"/>
    <x v="2"/>
    <x v="1833"/>
    <n v="300"/>
    <n v="250"/>
    <s v="#Embrace Your Individuality with X"/>
    <n v="90"/>
    <s v="https://www.abcjewelry.com/collections/costume-jewelry-for-women"/>
    <n v="6397"/>
    <x v="33"/>
    <n v="353"/>
    <n v="5000"/>
    <s v="AED"/>
    <n v="1"/>
    <x v="3"/>
    <m/>
    <n v="0"/>
    <x v="350"/>
    <x v="532"/>
    <x v="6"/>
    <s v="AED"/>
    <s v="AED"/>
    <n v="1"/>
    <n v="10.471595000000001"/>
    <s v=""/>
    <s v=""/>
    <s v=""/>
    <s v="Others"/>
    <s v="AED"/>
    <s v="Asia/Kolkata"/>
    <x v="1"/>
    <s v="chic jewelry"/>
    <n v="2.0099999999999998"/>
    <n v="0.57999999999999996"/>
    <n v="11.71"/>
    <n v="4.0999999999999996"/>
  </r>
  <r>
    <n v="3192"/>
    <n v="2"/>
    <x v="99"/>
    <n v="4"/>
    <x v="2"/>
    <x v="1833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4"/>
    <x v="4"/>
    <m/>
    <n v="0"/>
    <x v="350"/>
    <x v="1137"/>
    <x v="6"/>
    <s v="AED"/>
    <s v="AED"/>
    <n v="1"/>
    <n v="10.594841000000001"/>
    <s v=""/>
    <s v=""/>
    <s v=""/>
    <s v="Others"/>
    <s v="AED"/>
    <s v="Asia/Kolkata"/>
    <x v="1"/>
    <s v="fashion jewelry for women"/>
    <n v="1.89"/>
    <n v="0.59"/>
    <n v="11.13"/>
    <n v="4.1500000000000004"/>
  </r>
  <r>
    <n v="3192"/>
    <n v="3"/>
    <x v="100"/>
    <n v="16"/>
    <x v="1"/>
    <x v="1833"/>
    <n v="300"/>
    <n v="250"/>
    <s v="#Timeless X Style"/>
    <n v="90"/>
    <s v="https://www.abcjewelry.com/women/bold-jewelry/"/>
    <n v="6397"/>
    <x v="33"/>
    <n v="353"/>
    <n v="5000"/>
    <s v="AED"/>
    <n v="64"/>
    <x v="2"/>
    <m/>
    <n v="0"/>
    <x v="350"/>
    <x v="321"/>
    <x v="5"/>
    <s v="AED"/>
    <s v="AED"/>
    <n v="1"/>
    <n v="10.588120999999999"/>
    <s v=""/>
    <s v=""/>
    <s v=""/>
    <s v="Others"/>
    <s v="AED"/>
    <s v="Asia/Kolkata"/>
    <x v="0"/>
    <s v="animal jewelry"/>
    <n v="1.1399999999999999"/>
    <n v="0.96"/>
    <n v="10.97"/>
    <n v="4.1399999999999997"/>
  </r>
  <r>
    <n v="3192"/>
    <n v="4"/>
    <x v="101"/>
    <n v="128"/>
    <x v="0"/>
    <x v="1833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64"/>
    <x v="2"/>
    <m/>
    <n v="0"/>
    <x v="350"/>
    <x v="1116"/>
    <x v="13"/>
    <s v="AED"/>
    <s v="AED"/>
    <n v="1"/>
    <n v="10.583233999999999"/>
    <s v=""/>
    <s v=""/>
    <s v=""/>
    <s v="Others"/>
    <s v="AED"/>
    <s v="Asia/Kolkata"/>
    <x v="1"/>
    <s v="dangle earrings"/>
    <n v="1.57"/>
    <n v="0.66"/>
    <n v="10.39"/>
    <n v="4.1399999999999997"/>
  </r>
  <r>
    <n v="3192"/>
    <n v="5"/>
    <x v="102"/>
    <n v="4"/>
    <x v="2"/>
    <x v="1833"/>
    <n v="300"/>
    <n v="250"/>
    <s v="#Embrace Your Individuality with X"/>
    <n v="90"/>
    <s v="https://www.abcjewelry.com/collections/delicate-bracelets-for-women"/>
    <n v="6397"/>
    <x v="33"/>
    <n v="353"/>
    <n v="5000"/>
    <s v="AED"/>
    <n v="64"/>
    <x v="2"/>
    <m/>
    <n v="0"/>
    <x v="350"/>
    <x v="212"/>
    <x v="14"/>
    <s v="AED"/>
    <s v="AED"/>
    <n v="1"/>
    <n v="10.568083"/>
    <s v=""/>
    <s v=""/>
    <s v=""/>
    <s v="Others"/>
    <s v="AED"/>
    <s v="Asia/Kolkata"/>
    <x v="1"/>
    <s v="dangle earrings"/>
    <n v="1.52"/>
    <n v="0.7"/>
    <n v="10.67"/>
    <n v="4.13"/>
  </r>
  <r>
    <n v="3192"/>
    <n v="6"/>
    <x v="103"/>
    <n v="16"/>
    <x v="1"/>
    <x v="1833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350"/>
    <x v="521"/>
    <x v="29"/>
    <s v="AED"/>
    <s v="AED"/>
    <n v="1"/>
    <n v="10.592411999999999"/>
    <s v=""/>
    <s v=""/>
    <s v=""/>
    <s v="Others"/>
    <s v="AED"/>
    <s v="Asia/Kolkata"/>
    <x v="1"/>
    <s v="handmade jewelry"/>
    <n v="2.23"/>
    <n v="0.48"/>
    <n v="10.72"/>
    <n v="4.1399999999999997"/>
  </r>
  <r>
    <n v="3192"/>
    <n v="7"/>
    <x v="104"/>
    <n v="4"/>
    <x v="2"/>
    <x v="1833"/>
    <n v="300"/>
    <n v="250"/>
    <s v="#Timeless X Style"/>
    <n v="90"/>
    <s v="https://www.abcjewelry.com/collections/beaded-bracelets-for-women"/>
    <n v="6397"/>
    <x v="33"/>
    <n v="353"/>
    <n v="5000"/>
    <s v="AED"/>
    <n v="8"/>
    <x v="1"/>
    <m/>
    <n v="0"/>
    <x v="350"/>
    <x v="1134"/>
    <x v="25"/>
    <s v="AED"/>
    <s v="AED"/>
    <n v="1"/>
    <n v="10.580361999999999"/>
    <s v=""/>
    <s v=""/>
    <s v=""/>
    <s v="Others"/>
    <s v="AED"/>
    <s v="Asia/Kolkata"/>
    <x v="1"/>
    <s v="vibrant jewelry"/>
    <n v="1.95"/>
    <n v="0.56000000000000005"/>
    <n v="10.85"/>
    <n v="4.1399999999999997"/>
  </r>
  <r>
    <n v="3192"/>
    <n v="8"/>
    <x v="105"/>
    <n v="16"/>
    <x v="1"/>
    <x v="1833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350"/>
    <x v="453"/>
    <x v="25"/>
    <s v="AED"/>
    <s v="AED"/>
    <n v="1"/>
    <n v="10.565132"/>
    <s v=""/>
    <s v=""/>
    <s v=""/>
    <s v="Others"/>
    <s v="AED"/>
    <s v="Asia/Kolkata"/>
    <x v="1"/>
    <s v="pendant necklaces"/>
    <n v="1.95"/>
    <n v="0.56000000000000005"/>
    <n v="10.85"/>
    <n v="4.13"/>
  </r>
  <r>
    <n v="3192"/>
    <n v="9"/>
    <x v="106"/>
    <n v="16"/>
    <x v="1"/>
    <x v="1833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350"/>
    <x v="459"/>
    <x v="6"/>
    <s v="AED"/>
    <s v="AED"/>
    <n v="1"/>
    <n v="10.56636"/>
    <s v=""/>
    <s v=""/>
    <s v=""/>
    <s v="Others"/>
    <s v="AED"/>
    <s v="Asia/Kolkata"/>
    <x v="1"/>
    <s v="bangles"/>
    <n v="1.84"/>
    <n v="0.59"/>
    <n v="10.79"/>
    <n v="4.13"/>
  </r>
  <r>
    <n v="3192"/>
    <n v="10"/>
    <x v="107"/>
    <n v="16"/>
    <x v="1"/>
    <x v="1833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8"/>
    <x v="1"/>
    <m/>
    <n v="0"/>
    <x v="350"/>
    <x v="454"/>
    <x v="20"/>
    <s v="AED"/>
    <s v="AED"/>
    <n v="1"/>
    <n v="10.520617"/>
    <s v=""/>
    <s v=""/>
    <s v=""/>
    <s v="Others"/>
    <s v="AED"/>
    <s v="Asia/Kolkata"/>
    <x v="0"/>
    <s v="colorful jewelry"/>
    <n v="2.19"/>
    <n v="0.5"/>
    <n v="10.99"/>
    <n v="4.12"/>
  </r>
  <r>
    <n v="3192"/>
    <n v="11"/>
    <x v="108"/>
    <n v="128"/>
    <x v="0"/>
    <x v="1833"/>
    <n v="300"/>
    <n v="250"/>
    <s v="#The Power of X"/>
    <n v="90"/>
    <s v="https://www.abcjewelry.com/collections/cuff-bracelets-for-women"/>
    <n v="6397"/>
    <x v="33"/>
    <n v="353"/>
    <n v="5000"/>
    <s v="AED"/>
    <n v="32"/>
    <x v="0"/>
    <m/>
    <n v="0"/>
    <x v="350"/>
    <x v="383"/>
    <x v="27"/>
    <s v="AED"/>
    <s v="AED"/>
    <n v="1"/>
    <n v="10.570721000000001"/>
    <s v=""/>
    <s v=""/>
    <s v=""/>
    <s v="Others"/>
    <s v="AED"/>
    <s v="Asia/Kolkata"/>
    <x v="1"/>
    <s v="retro jewelry"/>
    <n v="2.34"/>
    <n v="0.46"/>
    <n v="10.73"/>
    <n v="4.1399999999999997"/>
  </r>
  <r>
    <n v="3192"/>
    <n v="12"/>
    <x v="109"/>
    <n v="128"/>
    <x v="0"/>
    <x v="1833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350"/>
    <x v="212"/>
    <x v="9"/>
    <s v="AED"/>
    <s v="AED"/>
    <n v="1"/>
    <n v="10.600897"/>
    <s v=""/>
    <s v=""/>
    <s v=""/>
    <s v="Others"/>
    <s v="AED"/>
    <s v="Asia/Kolkata"/>
    <x v="1"/>
    <s v="bridal jewelry"/>
    <n v="1.01"/>
    <n v="1.06"/>
    <n v="10.71"/>
    <n v="4.1500000000000004"/>
  </r>
  <r>
    <n v="3192"/>
    <n v="13"/>
    <x v="110"/>
    <n v="4"/>
    <x v="2"/>
    <x v="1833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64"/>
    <x v="2"/>
    <m/>
    <n v="0"/>
    <x v="350"/>
    <x v="648"/>
    <x v="9"/>
    <s v="AED"/>
    <s v="AED"/>
    <n v="1"/>
    <n v="10.622477"/>
    <s v=""/>
    <s v=""/>
    <s v=""/>
    <s v="Others"/>
    <s v="AED"/>
    <s v="Asia/Kolkata"/>
    <x v="1"/>
    <s v="fashion jewelry for women"/>
    <n v="1.02"/>
    <n v="1.06"/>
    <n v="10.88"/>
    <n v="4.16"/>
  </r>
  <r>
    <n v="3192"/>
    <n v="14"/>
    <x v="111"/>
    <n v="128"/>
    <x v="0"/>
    <x v="1833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350"/>
    <x v="1141"/>
    <x v="6"/>
    <s v="AED"/>
    <s v="AED"/>
    <n v="1"/>
    <n v="10.622828"/>
    <s v=""/>
    <s v=""/>
    <s v=""/>
    <s v="Others"/>
    <s v="AED"/>
    <s v="Asia/Kolkata"/>
    <x v="1"/>
    <s v="casual jewelry"/>
    <n v="1.79"/>
    <n v="0.59"/>
    <n v="10.54"/>
    <n v="4.16"/>
  </r>
  <r>
    <n v="3192"/>
    <n v="15"/>
    <x v="112"/>
    <n v="4"/>
    <x v="2"/>
    <x v="1833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350"/>
    <x v="482"/>
    <x v="12"/>
    <s v="AED"/>
    <s v="AED"/>
    <n v="1"/>
    <n v="10.598579000000001"/>
    <s v=""/>
    <s v=""/>
    <s v=""/>
    <s v="Others"/>
    <s v="AED"/>
    <s v="Asia/Kolkata"/>
    <x v="1"/>
    <s v="modern jewelry"/>
    <n v="1.35"/>
    <n v="0.82"/>
    <n v="11.03"/>
    <n v="4.1500000000000004"/>
  </r>
  <r>
    <n v="3192"/>
    <n v="16"/>
    <x v="113"/>
    <n v="16"/>
    <x v="1"/>
    <x v="1833"/>
    <n v="300"/>
    <n v="250"/>
    <s v="#The Power of X"/>
    <n v="90"/>
    <s v="https://www.abcjewelry.com/collections/tassel-earrings-for-women"/>
    <n v="6397"/>
    <x v="33"/>
    <n v="353"/>
    <n v="5000"/>
    <s v="AED"/>
    <n v="4"/>
    <x v="4"/>
    <m/>
    <n v="0"/>
    <x v="350"/>
    <x v="514"/>
    <x v="6"/>
    <s v="AED"/>
    <s v="AED"/>
    <n v="1"/>
    <n v="10.654735000000001"/>
    <s v=""/>
    <s v=""/>
    <s v=""/>
    <s v="Others"/>
    <s v="AED"/>
    <s v="Asia/Kolkata"/>
    <x v="1"/>
    <s v="victorian jewelry"/>
    <n v="1.84"/>
    <n v="0.59"/>
    <n v="10.89"/>
    <n v="4.17"/>
  </r>
  <r>
    <n v="3192"/>
    <n v="17"/>
    <x v="114"/>
    <n v="128"/>
    <x v="0"/>
    <x v="1833"/>
    <n v="300"/>
    <n v="250"/>
    <s v="#Embrace Your Individuality with X"/>
    <n v="90"/>
    <s v="https://www.abcjewelry.com/collections/beaded-bracelets-for-women"/>
    <n v="6397"/>
    <x v="33"/>
    <n v="353"/>
    <n v="5000"/>
    <s v="AED"/>
    <n v="8"/>
    <x v="1"/>
    <m/>
    <n v="0"/>
    <x v="350"/>
    <x v="699"/>
    <x v="6"/>
    <s v="AED"/>
    <s v="AED"/>
    <n v="1"/>
    <n v="10.636665000000001"/>
    <s v=""/>
    <s v=""/>
    <s v=""/>
    <s v="Others"/>
    <s v="AED"/>
    <s v="Asia/Kolkata"/>
    <x v="0"/>
    <s v="concert jewelry"/>
    <n v="1.8"/>
    <n v="0.59"/>
    <n v="10.66"/>
    <n v="4.16"/>
  </r>
  <r>
    <n v="3192"/>
    <n v="18"/>
    <x v="116"/>
    <n v="128"/>
    <x v="0"/>
    <x v="1833"/>
    <n v="300"/>
    <n v="250"/>
    <s v="#The Power of X"/>
    <n v="90"/>
    <s v="https://www.abcjewelry.com/collections/costume-jewelry-for-women"/>
    <n v="6397"/>
    <x v="33"/>
    <n v="353"/>
    <n v="5000"/>
    <s v="AED"/>
    <n v="64"/>
    <x v="2"/>
    <m/>
    <n v="0"/>
    <x v="350"/>
    <x v="373"/>
    <x v="4"/>
    <s v="AED"/>
    <s v="AED"/>
    <n v="1"/>
    <n v="10.609144000000001"/>
    <s v=""/>
    <s v=""/>
    <s v=""/>
    <s v="Others"/>
    <s v="AED"/>
    <s v="Asia/Kolkata"/>
    <x v="1"/>
    <s v="formal jewelry"/>
    <n v="1.97"/>
    <n v="0.53"/>
    <n v="10.44"/>
    <n v="4.1500000000000004"/>
  </r>
  <r>
    <n v="3192"/>
    <n v="19"/>
    <x v="131"/>
    <n v="128"/>
    <x v="0"/>
    <x v="1833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350"/>
    <x v="1113"/>
    <x v="9"/>
    <s v="AED"/>
    <s v="AED"/>
    <n v="1"/>
    <n v="10.649392000000001"/>
    <s v=""/>
    <s v=""/>
    <s v=""/>
    <s v="Others"/>
    <s v="AED"/>
    <s v="Asia/Kolkata"/>
    <x v="1"/>
    <s v="rhinestone jewelry"/>
    <n v="1.06"/>
    <n v="1.06"/>
    <n v="11.26"/>
    <n v="4.17"/>
  </r>
  <r>
    <n v="3192"/>
    <n v="20"/>
    <x v="132"/>
    <n v="4"/>
    <x v="2"/>
    <x v="1833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350"/>
    <x v="529"/>
    <x v="7"/>
    <s v="AED"/>
    <s v="AED"/>
    <n v="1"/>
    <n v="10.663095999999999"/>
    <s v=""/>
    <s v=""/>
    <s v=""/>
    <s v="Others"/>
    <s v="AED"/>
    <s v="Asia/Kolkata"/>
    <x v="1"/>
    <s v="personalized jewelry"/>
    <n v="1.3"/>
    <n v="0.89"/>
    <n v="11.57"/>
    <n v="4.17"/>
  </r>
  <r>
    <n v="3192"/>
    <n v="21"/>
    <x v="133"/>
    <n v="16"/>
    <x v="1"/>
    <x v="1833"/>
    <n v="300"/>
    <n v="250"/>
    <s v="#Timeless X Style"/>
    <n v="90"/>
    <s v="https://www.abcjewelry.com/women/minimalist-jewelry/"/>
    <n v="6397"/>
    <x v="33"/>
    <n v="353"/>
    <n v="5000"/>
    <s v="AED"/>
    <n v="8"/>
    <x v="1"/>
    <m/>
    <n v="0"/>
    <x v="350"/>
    <x v="457"/>
    <x v="23"/>
    <s v="AED"/>
    <s v="AED"/>
    <n v="1"/>
    <n v="10.714325000000001"/>
    <s v=""/>
    <s v=""/>
    <s v=""/>
    <s v="Others"/>
    <s v="AED"/>
    <s v="Asia/Kolkata"/>
    <x v="1"/>
    <s v="beaded bracelets"/>
    <n v="1.84"/>
    <n v="0.63"/>
    <n v="11.61"/>
    <n v="4.1900000000000004"/>
  </r>
  <r>
    <n v="3192"/>
    <n v="22"/>
    <x v="134"/>
    <n v="16"/>
    <x v="1"/>
    <x v="1833"/>
    <n v="300"/>
    <n v="250"/>
    <s v="#The Power of X"/>
    <n v="90"/>
    <s v="https://www.abcjewelry.com/women/trendy-jewelry/"/>
    <n v="6397"/>
    <x v="33"/>
    <n v="353"/>
    <n v="5000"/>
    <s v="AED"/>
    <n v="8"/>
    <x v="1"/>
    <m/>
    <n v="0"/>
    <x v="350"/>
    <x v="488"/>
    <x v="13"/>
    <s v="AED"/>
    <s v="AED"/>
    <n v="1"/>
    <n v="10.718987"/>
    <s v=""/>
    <s v=""/>
    <s v=""/>
    <s v="Others"/>
    <s v="AED"/>
    <s v="Asia/Kolkata"/>
    <x v="1"/>
    <s v="elegant and modern jewelry"/>
    <n v="1.77"/>
    <n v="0.67"/>
    <n v="11.83"/>
    <n v="4.1900000000000004"/>
  </r>
  <r>
    <n v="3192"/>
    <n v="23"/>
    <x v="135"/>
    <n v="128"/>
    <x v="0"/>
    <x v="1833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350"/>
    <x v="697"/>
    <x v="20"/>
    <s v="AED"/>
    <s v="AED"/>
    <n v="1"/>
    <n v="10.770168999999999"/>
    <s v=""/>
    <s v=""/>
    <s v=""/>
    <s v="Others"/>
    <s v="AED"/>
    <s v="Asia/Kolkata"/>
    <x v="1"/>
    <s v="jewelry sets"/>
    <n v="2.2599999999999998"/>
    <n v="0.51"/>
    <n v="11.61"/>
    <n v="4.21"/>
  </r>
  <r>
    <n v="3192"/>
    <n v="24"/>
    <x v="136"/>
    <n v="16"/>
    <x v="1"/>
    <x v="1833"/>
    <n v="300"/>
    <n v="250"/>
    <s v="#The X Factor - Fashion for the Fearless"/>
    <n v="90"/>
    <s v="https://www.abcjewelry.com/women/unique-jewelry/"/>
    <n v="6397"/>
    <x v="33"/>
    <n v="353"/>
    <n v="5000"/>
    <s v="AED"/>
    <n v="32"/>
    <x v="0"/>
    <m/>
    <n v="0"/>
    <x v="350"/>
    <x v="413"/>
    <x v="5"/>
    <s v="AED"/>
    <s v="AED"/>
    <n v="1"/>
    <n v="10.772335"/>
    <s v=""/>
    <s v=""/>
    <s v=""/>
    <s v="Others"/>
    <s v="AED"/>
    <s v="Asia/Kolkata"/>
    <x v="0"/>
    <s v="zodiac jewelry"/>
    <n v="1.2"/>
    <n v="0.98"/>
    <n v="11.76"/>
    <n v="4.21"/>
  </r>
  <r>
    <n v="3192"/>
    <n v="4"/>
    <x v="101"/>
    <n v="16"/>
    <x v="1"/>
    <x v="1834"/>
    <n v="300"/>
    <n v="250"/>
    <s v="#Embrace Your Individuality with X"/>
    <n v="90"/>
    <s v="https://www.abcjewelry.com/collections/gemstone-jewelry-for-women"/>
    <n v="6397"/>
    <x v="33"/>
    <n v="353"/>
    <n v="5000"/>
    <s v="AED"/>
    <n v="32"/>
    <x v="0"/>
    <m/>
    <n v="0"/>
    <x v="504"/>
    <x v="235"/>
    <x v="14"/>
    <s v="AED"/>
    <s v="AED"/>
    <n v="1"/>
    <n v="7.2438409999999998"/>
    <s v=""/>
    <s v=""/>
    <s v=""/>
    <s v="Others"/>
    <s v="AED"/>
    <s v="Asia/Kolkata"/>
    <x v="1"/>
    <s v="trendy and timeless jewelry"/>
    <n v="1.84"/>
    <n v="0.48"/>
    <n v="8.8800000000000008"/>
    <n v="4.72"/>
  </r>
  <r>
    <n v="3192"/>
    <n v="5"/>
    <x v="102"/>
    <n v="16"/>
    <x v="1"/>
    <x v="1834"/>
    <n v="300"/>
    <n v="250"/>
    <s v="#Embrace Your Individuality with X"/>
    <n v="90"/>
    <s v="https://www.abcjewelry.com/collections/boho-jewelry-for-women"/>
    <n v="6397"/>
    <x v="33"/>
    <n v="353"/>
    <n v="5000"/>
    <s v="AED"/>
    <n v="32"/>
    <x v="0"/>
    <m/>
    <n v="0"/>
    <x v="504"/>
    <x v="486"/>
    <x v="18"/>
    <s v="AED"/>
    <s v="AED"/>
    <n v="1"/>
    <n v="7.290972"/>
    <s v=""/>
    <s v=""/>
    <s v=""/>
    <s v="Others"/>
    <s v="AED"/>
    <s v="Asia/Kolkata"/>
    <x v="1"/>
    <s v="bangles"/>
    <n v="0.75"/>
    <n v="1.22"/>
    <n v="9.08"/>
    <n v="4.75"/>
  </r>
  <r>
    <n v="3192"/>
    <n v="6"/>
    <x v="103"/>
    <n v="128"/>
    <x v="0"/>
    <x v="1834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504"/>
    <x v="361"/>
    <x v="6"/>
    <s v="AED"/>
    <s v="AED"/>
    <n v="1"/>
    <n v="7.2939170000000004"/>
    <s v=""/>
    <s v=""/>
    <s v=""/>
    <s v="Others"/>
    <s v="AED"/>
    <s v="Asia/Kolkata"/>
    <x v="1"/>
    <s v="body piercings"/>
    <n v="2.31"/>
    <n v="0.41"/>
    <n v="9.3800000000000008"/>
    <n v="4.75"/>
  </r>
  <r>
    <n v="3192"/>
    <n v="7"/>
    <x v="104"/>
    <n v="4"/>
    <x v="2"/>
    <x v="1834"/>
    <n v="300"/>
    <n v="250"/>
    <s v="#Be Bold. Be X"/>
    <n v="90"/>
    <s v="https://www.abcjewelry.com/women/fashion-jewelry"/>
    <n v="6397"/>
    <x v="33"/>
    <n v="353"/>
    <n v="5000"/>
    <s v="AED"/>
    <n v="4"/>
    <x v="4"/>
    <m/>
    <n v="0"/>
    <x v="504"/>
    <x v="24"/>
    <x v="14"/>
    <s v="AED"/>
    <s v="AED"/>
    <n v="1"/>
    <n v="7.2921250000000004"/>
    <s v=""/>
    <s v=""/>
    <s v=""/>
    <s v="Others"/>
    <s v="AED"/>
    <s v="Asia/Kolkata"/>
    <x v="1"/>
    <s v="layered jewelry"/>
    <n v="1.91"/>
    <n v="0.49"/>
    <n v="9.2799999999999994"/>
    <n v="4.75"/>
  </r>
  <r>
    <n v="3192"/>
    <n v="8"/>
    <x v="105"/>
    <n v="128"/>
    <x v="0"/>
    <x v="1834"/>
    <n v="300"/>
    <n v="250"/>
    <s v="#The Power of X"/>
    <n v="90"/>
    <s v="https://www.abcjewelry.com/collections/crystal-jewelry-for-women"/>
    <n v="6397"/>
    <x v="33"/>
    <n v="353"/>
    <n v="5000"/>
    <s v="AED"/>
    <n v="8"/>
    <x v="1"/>
    <m/>
    <n v="0"/>
    <x v="504"/>
    <x v="199"/>
    <x v="14"/>
    <s v="AED"/>
    <s v="AED"/>
    <n v="1"/>
    <n v="7.3057129999999999"/>
    <s v=""/>
    <s v=""/>
    <s v=""/>
    <s v="Others"/>
    <s v="AED"/>
    <s v="Asia/Kolkata"/>
    <x v="1"/>
    <s v="midi rings"/>
    <n v="1.86"/>
    <n v="0.49"/>
    <n v="9.08"/>
    <n v="4.76"/>
  </r>
  <r>
    <n v="3192"/>
    <n v="9"/>
    <x v="106"/>
    <n v="16"/>
    <x v="1"/>
    <x v="1834"/>
    <n v="300"/>
    <n v="250"/>
    <s v="#The Power of X"/>
    <n v="90"/>
    <s v="https://www.abcjewelry.com/collections/chunky-jewelry-for-women"/>
    <n v="6397"/>
    <x v="33"/>
    <n v="353"/>
    <n v="5000"/>
    <s v="AED"/>
    <n v="1"/>
    <x v="3"/>
    <m/>
    <n v="0"/>
    <x v="504"/>
    <x v="1107"/>
    <x v="13"/>
    <s v="AED"/>
    <s v="AED"/>
    <n v="1"/>
    <n v="7.2794030000000003"/>
    <s v=""/>
    <s v=""/>
    <s v=""/>
    <s v="Others"/>
    <s v="AED"/>
    <s v="Asia/Kolkata"/>
    <x v="1"/>
    <s v="winter jewelry"/>
    <n v="1.98"/>
    <n v="0.45"/>
    <n v="9.02"/>
    <n v="4.75"/>
  </r>
  <r>
    <n v="3192"/>
    <n v="10"/>
    <x v="107"/>
    <n v="4"/>
    <x v="2"/>
    <x v="1834"/>
    <n v="300"/>
    <n v="250"/>
    <s v="#The Power of X"/>
    <n v="90"/>
    <s v="https://www.abcjewelry.com/collections/long-necklaces-for-women"/>
    <n v="6397"/>
    <x v="33"/>
    <n v="353"/>
    <n v="5000"/>
    <s v="AED"/>
    <n v="64"/>
    <x v="2"/>
    <m/>
    <n v="0"/>
    <x v="504"/>
    <x v="340"/>
    <x v="13"/>
    <s v="AED"/>
    <s v="AED"/>
    <n v="1"/>
    <n v="7.2956019999999997"/>
    <s v=""/>
    <s v=""/>
    <s v=""/>
    <s v="Others"/>
    <s v="AED"/>
    <s v="Asia/Kolkata"/>
    <x v="0"/>
    <s v="chic jewelry"/>
    <n v="2"/>
    <n v="0.46"/>
    <n v="9.1"/>
    <n v="4.76"/>
  </r>
  <r>
    <n v="3192"/>
    <n v="11"/>
    <x v="108"/>
    <n v="128"/>
    <x v="0"/>
    <x v="1834"/>
    <n v="300"/>
    <n v="250"/>
    <s v="#Be Bold. Be X"/>
    <n v="90"/>
    <s v="https://www.abcjewelry.com/women/fashion-jewelry/"/>
    <n v="6397"/>
    <x v="33"/>
    <n v="353"/>
    <n v="5000"/>
    <s v="AED"/>
    <n v="32"/>
    <x v="0"/>
    <m/>
    <n v="0"/>
    <x v="504"/>
    <x v="330"/>
    <x v="14"/>
    <s v="AED"/>
    <s v="AED"/>
    <n v="1"/>
    <n v="7.3003900000000002"/>
    <s v=""/>
    <s v=""/>
    <s v=""/>
    <s v="Others"/>
    <s v="AED"/>
    <s v="Asia/Kolkata"/>
    <x v="1"/>
    <s v="tassel earrings"/>
    <n v="1.92"/>
    <n v="0.49"/>
    <n v="9.32"/>
    <n v="4.76"/>
  </r>
  <r>
    <n v="3192"/>
    <n v="12"/>
    <x v="109"/>
    <n v="4"/>
    <x v="2"/>
    <x v="1834"/>
    <n v="300"/>
    <n v="250"/>
    <s v="#The Power of X"/>
    <n v="90"/>
    <s v="https://www.abcjewelry.com/collections/vintage-inspired-jewelry-for-women"/>
    <n v="6397"/>
    <x v="33"/>
    <n v="353"/>
    <n v="5000"/>
    <s v="AED"/>
    <n v="32"/>
    <x v="0"/>
    <m/>
    <n v="0"/>
    <x v="504"/>
    <x v="501"/>
    <x v="0"/>
    <s v="AED"/>
    <s v="AED"/>
    <n v="1"/>
    <n v="7.265619"/>
    <s v=""/>
    <s v=""/>
    <s v=""/>
    <s v="Others"/>
    <s v="AED"/>
    <s v="Asia/Kolkata"/>
    <x v="1"/>
    <s v="fashion brooches"/>
    <n v="0.98"/>
    <n v="0.91"/>
    <n v="8.89"/>
    <n v="4.74"/>
  </r>
  <r>
    <n v="3192"/>
    <n v="13"/>
    <x v="110"/>
    <n v="128"/>
    <x v="0"/>
    <x v="1834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504"/>
    <x v="290"/>
    <x v="10"/>
    <s v="AED"/>
    <s v="AED"/>
    <n v="1"/>
    <n v="7.3082279999999997"/>
    <s v=""/>
    <s v=""/>
    <s v=""/>
    <s v="Others"/>
    <s v="AED"/>
    <s v="Asia/Kolkata"/>
    <x v="1"/>
    <s v="wedding jewelry"/>
    <n v="0.9"/>
    <n v="1.04"/>
    <n v="9.36"/>
    <n v="4.76"/>
  </r>
  <r>
    <n v="3192"/>
    <n v="14"/>
    <x v="111"/>
    <n v="16"/>
    <x v="1"/>
    <x v="1834"/>
    <n v="300"/>
    <n v="250"/>
    <s v="#Timeless X Style"/>
    <n v="90"/>
    <s v="https://www.abcjewelry.com/collections"/>
    <n v="6397"/>
    <x v="33"/>
    <n v="353"/>
    <n v="5000"/>
    <s v="AED"/>
    <n v="64"/>
    <x v="2"/>
    <m/>
    <n v="0"/>
    <x v="504"/>
    <x v="326"/>
    <x v="8"/>
    <s v="AED"/>
    <s v="AED"/>
    <n v="1"/>
    <n v="7.2783059999999997"/>
    <s v=""/>
    <s v=""/>
    <s v=""/>
    <s v="Others"/>
    <s v="AED"/>
    <s v="Asia/Kolkata"/>
    <x v="1"/>
    <s v="religious jewelry"/>
    <n v="0.62"/>
    <n v="1.46"/>
    <n v="8.9700000000000006"/>
    <n v="4.74"/>
  </r>
  <r>
    <n v="3192"/>
    <n v="15"/>
    <x v="112"/>
    <n v="4"/>
    <x v="2"/>
    <x v="1834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504"/>
    <x v="27"/>
    <x v="16"/>
    <s v="AED"/>
    <s v="AED"/>
    <n v="1"/>
    <n v="7.3105140000000004"/>
    <s v=""/>
    <s v=""/>
    <s v=""/>
    <s v="Others"/>
    <s v="AED"/>
    <s v="Asia/Kolkata"/>
    <x v="1"/>
    <s v="anklets"/>
    <n v="1.1499999999999999"/>
    <n v="0.81"/>
    <n v="9.31"/>
    <n v="4.7699999999999996"/>
  </r>
  <r>
    <n v="3192"/>
    <n v="16"/>
    <x v="113"/>
    <n v="16"/>
    <x v="1"/>
    <x v="1834"/>
    <n v="300"/>
    <n v="250"/>
    <s v="#The Ultimate Fashion Statement with X"/>
    <n v="90"/>
    <s v="https://www.abcjewelry.com/women/affordable-jewelry/"/>
    <n v="6397"/>
    <x v="33"/>
    <n v="353"/>
    <n v="5000"/>
    <s v="AED"/>
    <n v="64"/>
    <x v="2"/>
    <m/>
    <n v="0"/>
    <x v="504"/>
    <x v="68"/>
    <x v="16"/>
    <s v="AED"/>
    <s v="AED"/>
    <n v="1"/>
    <n v="7.3046119999999997"/>
    <s v=""/>
    <s v=""/>
    <s v=""/>
    <s v="Others"/>
    <s v="AED"/>
    <s v="Asia/Kolkata"/>
    <x v="1"/>
    <s v="art deco jewelry"/>
    <n v="1.1399999999999999"/>
    <n v="0.81"/>
    <n v="9.2799999999999994"/>
    <n v="4.76"/>
  </r>
  <r>
    <n v="3192"/>
    <n v="17"/>
    <x v="114"/>
    <n v="16"/>
    <x v="1"/>
    <x v="1834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1"/>
    <x v="3"/>
    <m/>
    <n v="0"/>
    <x v="504"/>
    <x v="155"/>
    <x v="15"/>
    <s v="AED"/>
    <s v="AED"/>
    <n v="1"/>
    <n v="7.2889689999999998"/>
    <s v=""/>
    <s v=""/>
    <s v=""/>
    <s v="Others"/>
    <s v="AED"/>
    <s v="Asia/Kolkata"/>
    <x v="0"/>
    <s v="zodiac jewelry"/>
    <n v="0.5"/>
    <n v="1.82"/>
    <n v="9.17"/>
    <n v="4.75"/>
  </r>
  <r>
    <n v="3192"/>
    <n v="18"/>
    <x v="116"/>
    <n v="4"/>
    <x v="2"/>
    <x v="1834"/>
    <n v="300"/>
    <n v="250"/>
    <s v="#The Ultimate Fashion Statement with X"/>
    <n v="90"/>
    <s v="https://www.abcjewelry.com/collections/beaded-jewelry-for-women"/>
    <n v="6397"/>
    <x v="33"/>
    <n v="353"/>
    <n v="5000"/>
    <s v="AED"/>
    <n v="8"/>
    <x v="1"/>
    <m/>
    <n v="0"/>
    <x v="504"/>
    <x v="375"/>
    <x v="14"/>
    <s v="AED"/>
    <s v="AED"/>
    <n v="1"/>
    <n v="7.295051"/>
    <s v=""/>
    <s v=""/>
    <s v=""/>
    <s v="Others"/>
    <s v="AED"/>
    <s v="Asia/Kolkata"/>
    <x v="1"/>
    <s v="affordable statement jewelry"/>
    <n v="1.85"/>
    <n v="0.49"/>
    <n v="9.01"/>
    <n v="4.76"/>
  </r>
  <r>
    <n v="3192"/>
    <n v="19"/>
    <x v="131"/>
    <n v="16"/>
    <x v="1"/>
    <x v="1834"/>
    <n v="300"/>
    <n v="250"/>
    <s v="#Timeless X Style"/>
    <n v="90"/>
    <s v="https://www.abcjewelry.com/collections/rhinestone-jewelry-for-women"/>
    <n v="6397"/>
    <x v="33"/>
    <n v="353"/>
    <n v="5000"/>
    <s v="AED"/>
    <n v="8"/>
    <x v="1"/>
    <m/>
    <n v="0"/>
    <x v="504"/>
    <x v="57"/>
    <x v="0"/>
    <s v="AED"/>
    <s v="AED"/>
    <n v="1"/>
    <n v="7.3296989999999997"/>
    <s v=""/>
    <s v=""/>
    <s v=""/>
    <s v="Others"/>
    <s v="AED"/>
    <s v="Asia/Kolkata"/>
    <x v="1"/>
    <s v="costume jewelry"/>
    <n v="1.05"/>
    <n v="0.92"/>
    <n v="9.58"/>
    <n v="4.78"/>
  </r>
  <r>
    <n v="3192"/>
    <n v="20"/>
    <x v="132"/>
    <n v="16"/>
    <x v="1"/>
    <x v="1834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504"/>
    <x v="469"/>
    <x v="7"/>
    <s v="AED"/>
    <s v="AED"/>
    <n v="1"/>
    <n v="7.3097779999999997"/>
    <s v=""/>
    <s v=""/>
    <s v=""/>
    <s v="Others"/>
    <s v="AED"/>
    <s v="Asia/Kolkata"/>
    <x v="1"/>
    <s v="initial jewelry"/>
    <n v="1.61"/>
    <n v="0.61"/>
    <n v="9.7899999999999991"/>
    <n v="4.76"/>
  </r>
  <r>
    <n v="3192"/>
    <n v="21"/>
    <x v="133"/>
    <n v="4"/>
    <x v="2"/>
    <x v="1834"/>
    <n v="300"/>
    <n v="250"/>
    <s v="#Timeless X Style"/>
    <n v="90"/>
    <s v="https://www.abcjewelry.com/women/fashion-jewelry/"/>
    <n v="6397"/>
    <x v="33"/>
    <n v="353"/>
    <n v="5000"/>
    <s v="AED"/>
    <n v="64"/>
    <x v="2"/>
    <m/>
    <n v="0"/>
    <x v="504"/>
    <x v="243"/>
    <x v="23"/>
    <s v="AED"/>
    <s v="AED"/>
    <n v="1"/>
    <n v="7.3298189999999996"/>
    <s v=""/>
    <s v=""/>
    <s v=""/>
    <s v="Others"/>
    <s v="AED"/>
    <s v="Asia/Kolkata"/>
    <x v="1"/>
    <s v="bridal jewelry"/>
    <n v="2.2599999999999998"/>
    <n v="0.43"/>
    <n v="9.73"/>
    <n v="4.78"/>
  </r>
  <r>
    <n v="3192"/>
    <n v="22"/>
    <x v="134"/>
    <n v="16"/>
    <x v="1"/>
    <x v="1834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1"/>
    <x v="3"/>
    <m/>
    <n v="0"/>
    <x v="504"/>
    <x v="57"/>
    <x v="14"/>
    <s v="AED"/>
    <s v="AED"/>
    <n v="1"/>
    <n v="7.314921"/>
    <s v=""/>
    <s v=""/>
    <s v=""/>
    <s v="Others"/>
    <s v="AED"/>
    <s v="Asia/Kolkata"/>
    <x v="1"/>
    <s v="spring jewelry"/>
    <n v="1.96"/>
    <n v="0.49"/>
    <n v="9.56"/>
    <n v="4.7699999999999996"/>
  </r>
  <r>
    <n v="3192"/>
    <n v="23"/>
    <x v="135"/>
    <n v="4"/>
    <x v="2"/>
    <x v="1834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04"/>
    <x v="522"/>
    <x v="5"/>
    <s v="AED"/>
    <s v="AED"/>
    <n v="1"/>
    <n v="7.3261589999999996"/>
    <s v=""/>
    <s v=""/>
    <s v=""/>
    <s v="Others"/>
    <s v="AED"/>
    <s v="Asia/Kolkata"/>
    <x v="1"/>
    <s v="statement pins"/>
    <n v="1.43"/>
    <n v="0.67"/>
    <n v="9.51"/>
    <n v="4.78"/>
  </r>
  <r>
    <n v="3192"/>
    <n v="24"/>
    <x v="136"/>
    <n v="4"/>
    <x v="2"/>
    <x v="1834"/>
    <n v="300"/>
    <n v="250"/>
    <s v="#Be Bold. Be X"/>
    <n v="90"/>
    <s v="https://www.abcjewelry.com/collections/vintage-inspired-jewelry-for-women"/>
    <n v="6397"/>
    <x v="33"/>
    <n v="353"/>
    <n v="5000"/>
    <s v="AED"/>
    <n v="1"/>
    <x v="3"/>
    <m/>
    <n v="0"/>
    <x v="504"/>
    <x v="287"/>
    <x v="9"/>
    <s v="AED"/>
    <s v="AED"/>
    <n v="1"/>
    <n v="7.3368409999999997"/>
    <s v=""/>
    <s v=""/>
    <s v=""/>
    <s v="Others"/>
    <s v="AED"/>
    <s v="Asia/Kolkata"/>
    <x v="0"/>
    <s v="elegant jewelry"/>
    <n v="1.32"/>
    <n v="0.73"/>
    <n v="9.6999999999999993"/>
    <n v="4.78"/>
  </r>
  <r>
    <n v="3193"/>
    <n v="0"/>
    <x v="148"/>
    <n v="4"/>
    <x v="2"/>
    <x v="1835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505"/>
    <x v="118"/>
    <x v="7"/>
    <s v="AED"/>
    <s v="AED"/>
    <n v="1"/>
    <n v="8.4367370000000008"/>
    <s v=""/>
    <s v=""/>
    <s v=""/>
    <s v="Others"/>
    <s v="AED"/>
    <s v="Asia/Kolkata"/>
    <x v="1"/>
    <s v="chunky jewelry"/>
    <n v="1.53"/>
    <n v="0.7"/>
    <n v="10.76"/>
    <n v="1.77"/>
  </r>
  <r>
    <n v="3193"/>
    <n v="1"/>
    <x v="149"/>
    <n v="16"/>
    <x v="1"/>
    <x v="1835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32"/>
    <x v="0"/>
    <m/>
    <n v="0"/>
    <x v="505"/>
    <x v="151"/>
    <x v="14"/>
    <s v="AED"/>
    <s v="AED"/>
    <n v="1"/>
    <n v="9.5076879999999999"/>
    <s v=""/>
    <s v=""/>
    <s v=""/>
    <s v="Others"/>
    <s v="AED"/>
    <s v="Asia/Kolkata"/>
    <x v="1"/>
    <s v="statement necklaces"/>
    <n v="1.88"/>
    <n v="0.63"/>
    <n v="11.93"/>
    <n v="1.99"/>
  </r>
  <r>
    <n v="3193"/>
    <n v="2"/>
    <x v="150"/>
    <n v="4"/>
    <x v="2"/>
    <x v="1835"/>
    <n v="300"/>
    <n v="250"/>
    <s v="#The X Factor - Fashion for the Fearless"/>
    <n v="90"/>
    <s v="https://www.abcjewelry.com/women/affordable-jewelry/"/>
    <n v="6397"/>
    <x v="33"/>
    <n v="353"/>
    <n v="5000"/>
    <s v="AED"/>
    <n v="8"/>
    <x v="1"/>
    <m/>
    <n v="0"/>
    <x v="505"/>
    <x v="442"/>
    <x v="7"/>
    <s v="AED"/>
    <s v="AED"/>
    <n v="1"/>
    <n v="8.9308929999999993"/>
    <s v=""/>
    <s v=""/>
    <s v=""/>
    <s v="Others"/>
    <s v="AED"/>
    <s v="Asia/Kolkata"/>
    <x v="0"/>
    <s v="affordable jewelry"/>
    <n v="1.51"/>
    <n v="0.74"/>
    <n v="11.25"/>
    <n v="1.87"/>
  </r>
  <r>
    <n v="3193"/>
    <n v="3"/>
    <x v="151"/>
    <n v="128"/>
    <x v="0"/>
    <x v="1835"/>
    <n v="300"/>
    <n v="250"/>
    <s v="#The X Factor - Fashion for the Fearless"/>
    <n v="90"/>
    <s v="https://www.abcjewelry.com/women/bold-jewelry/"/>
    <n v="6397"/>
    <x v="33"/>
    <n v="353"/>
    <n v="5000"/>
    <s v="AED"/>
    <n v="1"/>
    <x v="3"/>
    <m/>
    <n v="0"/>
    <x v="505"/>
    <x v="375"/>
    <x v="7"/>
    <s v="AED"/>
    <s v="AED"/>
    <n v="1"/>
    <n v="9.1740119999999994"/>
    <s v=""/>
    <s v=""/>
    <s v=""/>
    <s v="Others"/>
    <s v="AED"/>
    <s v="Asia/Kolkata"/>
    <x v="1"/>
    <s v="fall jewelry"/>
    <n v="1.48"/>
    <n v="0.76"/>
    <n v="11.33"/>
    <n v="1.92"/>
  </r>
  <r>
    <n v="3193"/>
    <n v="4"/>
    <x v="152"/>
    <n v="4"/>
    <x v="2"/>
    <x v="1835"/>
    <n v="300"/>
    <n v="250"/>
    <s v="#Embrace Your Individuality with X"/>
    <n v="90"/>
    <s v="https://www.abcjewelry.com/collections/boho-jewelry-for-women"/>
    <n v="6397"/>
    <x v="33"/>
    <n v="353"/>
    <n v="5000"/>
    <s v="AED"/>
    <n v="1"/>
    <x v="3"/>
    <m/>
    <n v="0"/>
    <x v="505"/>
    <x v="442"/>
    <x v="5"/>
    <s v="AED"/>
    <s v="AED"/>
    <n v="1"/>
    <n v="8.5643309999999992"/>
    <s v=""/>
    <s v=""/>
    <s v=""/>
    <s v="Others"/>
    <s v="AED"/>
    <s v="Asia/Kolkata"/>
    <x v="1"/>
    <s v="glamorous jewelry"/>
    <n v="1.39"/>
    <n v="0.78"/>
    <n v="10.79"/>
    <n v="1.8"/>
  </r>
  <r>
    <n v="3193"/>
    <n v="5"/>
    <x v="153"/>
    <n v="128"/>
    <x v="0"/>
    <x v="1835"/>
    <n v="300"/>
    <n v="250"/>
    <s v="#The X Factor - Fashion for the Fearless"/>
    <n v="90"/>
    <s v="https://www.abcjewelry.com/women/unique-jewelry/"/>
    <n v="6397"/>
    <x v="33"/>
    <n v="353"/>
    <n v="5000"/>
    <s v="AED"/>
    <n v="8"/>
    <x v="1"/>
    <m/>
    <n v="0"/>
    <x v="505"/>
    <x v="322"/>
    <x v="16"/>
    <s v="AED"/>
    <s v="AED"/>
    <n v="1"/>
    <n v="8.9619110000000006"/>
    <s v=""/>
    <s v=""/>
    <s v=""/>
    <s v="Others"/>
    <s v="AED"/>
    <s v="Asia/Kolkata"/>
    <x v="1"/>
    <s v="vintage jewelry"/>
    <n v="1.06"/>
    <n v="1"/>
    <n v="10.57"/>
    <n v="1.88"/>
  </r>
  <r>
    <n v="3193"/>
    <n v="6"/>
    <x v="154"/>
    <n v="16"/>
    <x v="1"/>
    <x v="1835"/>
    <n v="300"/>
    <n v="250"/>
    <s v="#The Ultimate Fashion Statement with X"/>
    <n v="90"/>
    <s v="https://www.abcjewelry.com/collections/trendy-jewelry-for-women"/>
    <n v="6397"/>
    <x v="33"/>
    <n v="353"/>
    <n v="5000"/>
    <s v="AED"/>
    <n v="32"/>
    <x v="0"/>
    <m/>
    <n v="0"/>
    <x v="505"/>
    <x v="255"/>
    <x v="11"/>
    <s v="AED"/>
    <s v="AED"/>
    <n v="1"/>
    <n v="8.7495510000000003"/>
    <s v=""/>
    <s v=""/>
    <s v=""/>
    <s v="Others"/>
    <s v="AED"/>
    <s v="Asia/Kolkata"/>
    <x v="1"/>
    <s v="layered jewelry"/>
    <n v="1.69"/>
    <n v="0.62"/>
    <n v="10.59"/>
    <n v="1.83"/>
  </r>
  <r>
    <n v="3193"/>
    <n v="7"/>
    <x v="155"/>
    <n v="128"/>
    <x v="0"/>
    <x v="183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1"/>
    <x v="3"/>
    <m/>
    <n v="0"/>
    <x v="505"/>
    <x v="722"/>
    <x v="9"/>
    <s v="AED"/>
    <s v="AED"/>
    <n v="1"/>
    <n v="8.6950190000000003"/>
    <s v=""/>
    <s v=""/>
    <s v=""/>
    <s v="Others"/>
    <s v="AED"/>
    <s v="Asia/Kolkata"/>
    <x v="1"/>
    <s v="colorful jewelry"/>
    <n v="1.18"/>
    <n v="0.87"/>
    <n v="10.27"/>
    <n v="1.82"/>
  </r>
  <r>
    <n v="3193"/>
    <n v="8"/>
    <x v="156"/>
    <n v="16"/>
    <x v="1"/>
    <x v="183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1"/>
    <x v="3"/>
    <m/>
    <n v="0"/>
    <x v="505"/>
    <x v="479"/>
    <x v="9"/>
    <s v="AED"/>
    <s v="AED"/>
    <n v="1"/>
    <n v="8.5373900000000003"/>
    <s v=""/>
    <s v=""/>
    <s v=""/>
    <s v="Others"/>
    <s v="AED"/>
    <s v="Asia/Kolkata"/>
    <x v="1"/>
    <s v="dangle earrings"/>
    <n v="1.2"/>
    <n v="0.85"/>
    <n v="10.210000000000001"/>
    <n v="1.79"/>
  </r>
  <r>
    <n v="3193"/>
    <n v="9"/>
    <x v="157"/>
    <n v="128"/>
    <x v="0"/>
    <x v="1835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4"/>
    <x v="4"/>
    <m/>
    <n v="0"/>
    <x v="505"/>
    <x v="5"/>
    <x v="16"/>
    <s v="AED"/>
    <s v="AED"/>
    <n v="1"/>
    <n v="8.0377419999999997"/>
    <s v=""/>
    <s v=""/>
    <s v=""/>
    <s v="Others"/>
    <s v="AED"/>
    <s v="Asia/Kolkata"/>
    <x v="0"/>
    <s v="unique jewelry"/>
    <n v="1.1100000000000001"/>
    <n v="0.89"/>
    <n v="9.89"/>
    <n v="1.69"/>
  </r>
  <r>
    <n v="3193"/>
    <n v="10"/>
    <x v="158"/>
    <n v="4"/>
    <x v="2"/>
    <x v="1835"/>
    <n v="300"/>
    <n v="250"/>
    <s v="#The X Factor - Fashion for the Fearless"/>
    <n v="90"/>
    <s v="https://www.abcjewelry.com/collections/bold-jewelry-for-women"/>
    <n v="6397"/>
    <x v="33"/>
    <n v="353"/>
    <n v="5000"/>
    <s v="AED"/>
    <n v="1"/>
    <x v="3"/>
    <m/>
    <n v="0"/>
    <x v="505"/>
    <x v="140"/>
    <x v="6"/>
    <s v="AED"/>
    <s v="AED"/>
    <n v="1"/>
    <n v="7.9263320000000004"/>
    <s v=""/>
    <s v=""/>
    <s v=""/>
    <s v="Others"/>
    <s v="AED"/>
    <s v="Asia/Kolkata"/>
    <x v="1"/>
    <s v="designer-inspired jewelry"/>
    <n v="2.16"/>
    <n v="0.44"/>
    <n v="9.5"/>
    <n v="1.66"/>
  </r>
  <r>
    <n v="3193"/>
    <n v="11"/>
    <x v="159"/>
    <n v="4"/>
    <x v="2"/>
    <x v="1835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8"/>
    <x v="1"/>
    <m/>
    <n v="0"/>
    <x v="505"/>
    <x v="326"/>
    <x v="13"/>
    <s v="AED"/>
    <s v="AED"/>
    <n v="1"/>
    <n v="7.94998"/>
    <s v=""/>
    <s v=""/>
    <s v=""/>
    <s v="Others"/>
    <s v="AED"/>
    <s v="Asia/Kolkata"/>
    <x v="1"/>
    <s v="dangle earrings"/>
    <n v="1.97"/>
    <n v="0.5"/>
    <n v="9.8000000000000007"/>
    <n v="1.67"/>
  </r>
  <r>
    <n v="3193"/>
    <n v="12"/>
    <x v="160"/>
    <n v="128"/>
    <x v="0"/>
    <x v="1835"/>
    <n v="300"/>
    <n v="250"/>
    <s v="#The Ultimate Fashion Statement with X"/>
    <n v="90"/>
    <s v="https://www.abcjewelry.com/collections/hoop-earrings-for-women"/>
    <n v="6397"/>
    <x v="33"/>
    <n v="353"/>
    <n v="5000"/>
    <s v="AED"/>
    <n v="32"/>
    <x v="0"/>
    <m/>
    <n v="0"/>
    <x v="505"/>
    <x v="41"/>
    <x v="10"/>
    <s v="AED"/>
    <s v="AED"/>
    <n v="1"/>
    <n v="2.240056"/>
    <s v=""/>
    <s v=""/>
    <s v=""/>
    <s v="Others"/>
    <s v="AED"/>
    <s v="Asia/Kolkata"/>
    <x v="1"/>
    <s v="bohemian jewelry"/>
    <n v="1.17"/>
    <n v="0.32"/>
    <n v="3.74"/>
    <n v="0.47"/>
  </r>
  <r>
    <n v="3194"/>
    <n v="0"/>
    <x v="143"/>
    <n v="128"/>
    <x v="0"/>
    <x v="1836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506"/>
    <x v="668"/>
    <x v="48"/>
    <s v="AED"/>
    <s v="AED"/>
    <n v="1"/>
    <n v="20.530746000000001"/>
    <s v=""/>
    <s v=""/>
    <s v=""/>
    <s v="Others"/>
    <s v="AED"/>
    <s v="Asia/Kolkata"/>
    <x v="0"/>
    <s v="initial jewelry"/>
    <n v="2.85"/>
    <n v="0.55000000000000004"/>
    <n v="15.81"/>
    <n v="8.94"/>
  </r>
  <r>
    <n v="3194"/>
    <n v="1"/>
    <x v="144"/>
    <n v="16"/>
    <x v="1"/>
    <x v="1836"/>
    <n v="300"/>
    <n v="250"/>
    <s v="#Timeless X Style"/>
    <n v="90"/>
    <s v="https://www.abcjewelry.com/collections/layered-necklaces-for-women"/>
    <n v="6397"/>
    <x v="33"/>
    <n v="353"/>
    <n v="5000"/>
    <s v="AED"/>
    <n v="8"/>
    <x v="1"/>
    <m/>
    <n v="0"/>
    <x v="506"/>
    <x v="2910"/>
    <x v="44"/>
    <s v="AED"/>
    <s v="AED"/>
    <n v="1"/>
    <n v="23.565435000000001"/>
    <s v=""/>
    <s v=""/>
    <s v=""/>
    <s v="Others"/>
    <s v="AED"/>
    <s v="Asia/Kolkata"/>
    <x v="1"/>
    <s v="casual jewelry"/>
    <n v="2.48"/>
    <n v="0.56999999999999995"/>
    <n v="14.28"/>
    <n v="10.27"/>
  </r>
  <r>
    <n v="3194"/>
    <n v="2"/>
    <x v="145"/>
    <n v="128"/>
    <x v="0"/>
    <x v="1836"/>
    <n v="300"/>
    <n v="250"/>
    <s v="#The Power of X"/>
    <n v="90"/>
    <s v="https://www.abcjewelry.com/collections/bold-jewelry-for-women"/>
    <n v="6397"/>
    <x v="33"/>
    <n v="353"/>
    <n v="5000"/>
    <s v="AED"/>
    <n v="64"/>
    <x v="2"/>
    <m/>
    <n v="0"/>
    <x v="506"/>
    <x v="1442"/>
    <x v="216"/>
    <s v="AED"/>
    <s v="AED"/>
    <n v="1"/>
    <n v="23.042783"/>
    <s v=""/>
    <s v=""/>
    <s v=""/>
    <s v="Others"/>
    <s v="AED"/>
    <s v="Asia/Kolkata"/>
    <x v="1"/>
    <s v="brooches"/>
    <n v="4.2300000000000004"/>
    <n v="0.34"/>
    <n v="14.54"/>
    <n v="10.039999999999999"/>
  </r>
  <r>
    <n v="3194"/>
    <n v="3"/>
    <x v="146"/>
    <n v="4"/>
    <x v="2"/>
    <x v="1836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506"/>
    <x v="1394"/>
    <x v="63"/>
    <s v="AED"/>
    <s v="AED"/>
    <n v="1"/>
    <n v="23.035340999999999"/>
    <s v=""/>
    <s v=""/>
    <s v=""/>
    <s v="Others"/>
    <s v="AED"/>
    <s v="Asia/Kolkata"/>
    <x v="1"/>
    <s v="luxury jewelry"/>
    <n v="3.41"/>
    <n v="0.43"/>
    <n v="14.81"/>
    <n v="10.029999999999999"/>
  </r>
  <r>
    <n v="3194"/>
    <n v="4"/>
    <x v="147"/>
    <n v="16"/>
    <x v="1"/>
    <x v="1836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506"/>
    <x v="1187"/>
    <x v="48"/>
    <s v="AED"/>
    <s v="AED"/>
    <n v="1"/>
    <n v="23.035841999999999"/>
    <s v=""/>
    <s v=""/>
    <s v=""/>
    <s v="Others"/>
    <s v="AED"/>
    <s v="Asia/Kolkata"/>
    <x v="1"/>
    <s v="colorful jewelry"/>
    <n v="2.5"/>
    <n v="0.62"/>
    <n v="15.58"/>
    <n v="10.029999999999999"/>
  </r>
  <r>
    <n v="3194"/>
    <n v="5"/>
    <x v="148"/>
    <n v="128"/>
    <x v="0"/>
    <x v="1836"/>
    <n v="300"/>
    <n v="250"/>
    <s v="#Be Bold. Be X"/>
    <n v="90"/>
    <s v="https://www.abcjewelry.com/women/designer-inspired-jewelry/"/>
    <n v="6397"/>
    <x v="33"/>
    <n v="353"/>
    <n v="5000"/>
    <s v="AED"/>
    <n v="1"/>
    <x v="3"/>
    <m/>
    <n v="0"/>
    <x v="506"/>
    <x v="690"/>
    <x v="6"/>
    <s v="AED"/>
    <s v="AED"/>
    <n v="1"/>
    <n v="9.3548460000000002"/>
    <s v=""/>
    <s v=""/>
    <s v=""/>
    <s v="Others"/>
    <s v="AED"/>
    <s v="Asia/Kolkata"/>
    <x v="1"/>
    <s v="huggie earrings"/>
    <n v="2.02"/>
    <n v="0.52"/>
    <n v="10.48"/>
    <n v="4.08"/>
  </r>
  <r>
    <n v="3194"/>
    <n v="0"/>
    <x v="148"/>
    <n v="128"/>
    <x v="0"/>
    <x v="1837"/>
    <n v="300"/>
    <n v="250"/>
    <s v="#The Power of X"/>
    <n v="90"/>
    <s v="https://www.abcjewelry.com/collections/boho-jewelry-for-women"/>
    <n v="6397"/>
    <x v="33"/>
    <n v="353"/>
    <n v="5000"/>
    <s v="AED"/>
    <n v="4"/>
    <x v="4"/>
    <m/>
    <n v="0"/>
    <x v="507"/>
    <x v="1215"/>
    <x v="57"/>
    <s v="AED"/>
    <s v="AED"/>
    <n v="1"/>
    <n v="28.024162"/>
    <s v=""/>
    <s v=""/>
    <s v=""/>
    <s v="Others"/>
    <s v="AED"/>
    <s v="Asia/Kolkata"/>
    <x v="1"/>
    <s v="jewelry sets"/>
    <n v="2.77"/>
    <n v="0.65"/>
    <n v="18.07"/>
    <n v="6.69"/>
  </r>
  <r>
    <n v="3194"/>
    <n v="1"/>
    <x v="149"/>
    <n v="128"/>
    <x v="0"/>
    <x v="1837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32"/>
    <x v="0"/>
    <m/>
    <n v="0"/>
    <x v="507"/>
    <x v="2349"/>
    <x v="49"/>
    <s v="AED"/>
    <s v="AED"/>
    <n v="1"/>
    <n v="24.346810000000001"/>
    <s v=""/>
    <s v=""/>
    <s v=""/>
    <s v="Others"/>
    <s v="AED"/>
    <s v="Asia/Kolkata"/>
    <x v="1"/>
    <s v="glamorous jewelry"/>
    <n v="3.57"/>
    <n v="0.53"/>
    <n v="18.87"/>
    <n v="5.81"/>
  </r>
  <r>
    <n v="3194"/>
    <n v="2"/>
    <x v="150"/>
    <n v="4"/>
    <x v="2"/>
    <x v="1837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507"/>
    <x v="1193"/>
    <x v="53"/>
    <s v="AED"/>
    <s v="AED"/>
    <n v="1"/>
    <n v="24.25142"/>
    <s v=""/>
    <s v=""/>
    <s v=""/>
    <s v="Others"/>
    <s v="AED"/>
    <s v="Asia/Kolkata"/>
    <x v="0"/>
    <s v="gemstone jewelry"/>
    <n v="3.04"/>
    <n v="0.57999999999999996"/>
    <n v="17.54"/>
    <n v="5.79"/>
  </r>
  <r>
    <n v="3194"/>
    <n v="3"/>
    <x v="151"/>
    <n v="4"/>
    <x v="2"/>
    <x v="1837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64"/>
    <x v="2"/>
    <m/>
    <n v="0"/>
    <x v="507"/>
    <x v="3891"/>
    <x v="68"/>
    <s v="AED"/>
    <s v="AED"/>
    <n v="1"/>
    <n v="85.093378000000001"/>
    <s v=""/>
    <s v=""/>
    <s v=""/>
    <s v="Others"/>
    <s v="AED"/>
    <s v="Asia/Kolkata"/>
    <x v="1"/>
    <s v="multi-strand necklaces"/>
    <n v="3.69"/>
    <n v="0.63"/>
    <n v="23.27"/>
    <n v="20.32"/>
  </r>
  <r>
    <n v="3194"/>
    <n v="4"/>
    <x v="152"/>
    <n v="128"/>
    <x v="0"/>
    <x v="1837"/>
    <n v="300"/>
    <n v="250"/>
    <s v="#Timeless X Style"/>
    <n v="90"/>
    <s v="https://www.abcjewelry.com/women/affordable-jewelry/"/>
    <n v="6397"/>
    <x v="33"/>
    <n v="353"/>
    <n v="5000"/>
    <s v="AED"/>
    <n v="32"/>
    <x v="0"/>
    <m/>
    <n v="0"/>
    <x v="507"/>
    <x v="3368"/>
    <x v="278"/>
    <s v="AED"/>
    <s v="AED"/>
    <n v="1"/>
    <n v="85.083173000000002"/>
    <s v=""/>
    <s v=""/>
    <s v=""/>
    <s v="Others"/>
    <s v="AED"/>
    <s v="Asia/Kolkata"/>
    <x v="1"/>
    <s v="long necklaces"/>
    <n v="3.7"/>
    <n v="0.75"/>
    <n v="27.6"/>
    <n v="20.32"/>
  </r>
  <r>
    <n v="3194"/>
    <n v="5"/>
    <x v="153"/>
    <n v="16"/>
    <x v="1"/>
    <x v="1837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64"/>
    <x v="2"/>
    <m/>
    <n v="0"/>
    <x v="507"/>
    <x v="4515"/>
    <x v="268"/>
    <s v="AED"/>
    <s v="AED"/>
    <n v="1"/>
    <n v="85.186473000000007"/>
    <s v=""/>
    <s v=""/>
    <s v=""/>
    <s v="Others"/>
    <s v="AED"/>
    <s v="Asia/Kolkata"/>
    <x v="1"/>
    <s v="winter jewelry"/>
    <n v="3.63"/>
    <n v="0.7"/>
    <n v="25.37"/>
    <n v="20.34"/>
  </r>
  <r>
    <n v="3194"/>
    <n v="6"/>
    <x v="154"/>
    <n v="4"/>
    <x v="2"/>
    <x v="1837"/>
    <n v="300"/>
    <n v="250"/>
    <s v="#Timeless X Style"/>
    <n v="90"/>
    <s v="https://www.abcjewelry.com/collections"/>
    <n v="6397"/>
    <x v="33"/>
    <n v="353"/>
    <n v="5000"/>
    <s v="AED"/>
    <n v="32"/>
    <x v="0"/>
    <m/>
    <n v="0"/>
    <x v="507"/>
    <x v="5195"/>
    <x v="404"/>
    <s v="AED"/>
    <s v="AED"/>
    <n v="1"/>
    <n v="85.192367000000004"/>
    <s v=""/>
    <s v=""/>
    <s v=""/>
    <s v="Others"/>
    <s v="AED"/>
    <s v="Asia/Kolkata"/>
    <x v="1"/>
    <s v="colorful jewelry"/>
    <n v="3.65"/>
    <n v="0.71"/>
    <n v="25.91"/>
    <n v="20.34"/>
  </r>
  <r>
    <n v="3194"/>
    <n v="0"/>
    <x v="148"/>
    <n v="16"/>
    <x v="1"/>
    <x v="1838"/>
    <n v="300"/>
    <n v="250"/>
    <s v="#Timeless X Style"/>
    <n v="90"/>
    <s v="https://www.abcjewelry.com/collections/designer-inspired-jewelry-for-women"/>
    <n v="6397"/>
    <x v="33"/>
    <n v="353"/>
    <n v="5000"/>
    <s v="AED"/>
    <n v="64"/>
    <x v="2"/>
    <m/>
    <n v="0"/>
    <x v="508"/>
    <x v="83"/>
    <x v="9"/>
    <s v="AED"/>
    <s v="AED"/>
    <n v="1"/>
    <n v="0.26669799999999999"/>
    <s v=""/>
    <s v=""/>
    <s v=""/>
    <s v="Others"/>
    <s v="AED"/>
    <s v="Asia/Kolkata"/>
    <x v="1"/>
    <s v="renaissance jewelry"/>
    <n v="1.89"/>
    <n v="0.03"/>
    <n v="0.5"/>
    <n v="1.01"/>
  </r>
  <r>
    <n v="3194"/>
    <n v="1"/>
    <x v="149"/>
    <n v="4"/>
    <x v="2"/>
    <x v="1838"/>
    <n v="300"/>
    <n v="250"/>
    <s v="#Be Bold. Be X"/>
    <n v="90"/>
    <s v="https://www.abcjewelry.com/women/vintage-inspired-jewelry/"/>
    <n v="6397"/>
    <x v="33"/>
    <n v="353"/>
    <n v="5000"/>
    <s v="AED"/>
    <n v="8"/>
    <x v="1"/>
    <m/>
    <n v="0"/>
    <x v="508"/>
    <x v="94"/>
    <x v="16"/>
    <s v="AED"/>
    <s v="AED"/>
    <n v="1"/>
    <n v="0.70989500000000005"/>
    <s v=""/>
    <s v=""/>
    <s v=""/>
    <s v="Others"/>
    <s v="AED"/>
    <s v="Asia/Kolkata"/>
    <x v="1"/>
    <s v="cuff bracelets"/>
    <n v="1.72"/>
    <n v="0.08"/>
    <n v="1.36"/>
    <n v="2.69"/>
  </r>
  <r>
    <n v="3194"/>
    <n v="2"/>
    <x v="150"/>
    <n v="4"/>
    <x v="2"/>
    <x v="1838"/>
    <n v="300"/>
    <n v="250"/>
    <s v="#Embrace Your Individuality with X"/>
    <n v="90"/>
    <s v="https://www.abcjewelry.com/collections/cuff-bracelets-for-women"/>
    <n v="6397"/>
    <x v="33"/>
    <n v="353"/>
    <n v="5000"/>
    <s v="AED"/>
    <n v="1"/>
    <x v="3"/>
    <m/>
    <n v="0"/>
    <x v="508"/>
    <x v="85"/>
    <x v="0"/>
    <s v="AED"/>
    <s v="AED"/>
    <n v="1"/>
    <n v="0.52775099999999997"/>
    <s v=""/>
    <s v=""/>
    <s v=""/>
    <s v="Others"/>
    <s v="AED"/>
    <s v="Asia/Kolkata"/>
    <x v="0"/>
    <s v="statement necklaces"/>
    <n v="1.52"/>
    <n v="7.0000000000000007E-2"/>
    <n v="1"/>
    <n v="2"/>
  </r>
  <r>
    <n v="3194"/>
    <n v="3"/>
    <x v="151"/>
    <n v="128"/>
    <x v="0"/>
    <x v="1838"/>
    <n v="300"/>
    <n v="250"/>
    <s v="#The Ultimate Fashion Statement with X"/>
    <n v="90"/>
    <s v="https://www.abcjewelry.com/women/costume-jewelry/"/>
    <n v="6397"/>
    <x v="33"/>
    <n v="353"/>
    <n v="5000"/>
    <s v="AED"/>
    <n v="4"/>
    <x v="4"/>
    <m/>
    <n v="0"/>
    <x v="508"/>
    <x v="83"/>
    <x v="18"/>
    <s v="AED"/>
    <s v="AED"/>
    <n v="1"/>
    <n v="0.52956300000000001"/>
    <s v=""/>
    <s v=""/>
    <s v=""/>
    <s v="Others"/>
    <s v="AED"/>
    <s v="Asia/Kolkata"/>
    <x v="1"/>
    <s v="retro jewelry"/>
    <n v="1.1299999999999999"/>
    <n v="0.09"/>
    <n v="1"/>
    <n v="2"/>
  </r>
  <r>
    <n v="3194"/>
    <n v="4"/>
    <x v="152"/>
    <n v="16"/>
    <x v="1"/>
    <x v="1838"/>
    <n v="300"/>
    <n v="250"/>
    <s v="#Be Bold. Be X"/>
    <n v="90"/>
    <s v="https://www.abcjewelry.com/women/vintage-inspired-jewelry/"/>
    <n v="6397"/>
    <x v="33"/>
    <n v="353"/>
    <n v="5000"/>
    <s v="AED"/>
    <n v="32"/>
    <x v="0"/>
    <m/>
    <n v="0"/>
    <x v="508"/>
    <x v="98"/>
    <x v="5"/>
    <s v="AED"/>
    <s v="AED"/>
    <n v="1"/>
    <n v="0.52227500000000004"/>
    <s v=""/>
    <s v=""/>
    <s v=""/>
    <s v="Others"/>
    <s v="AED"/>
    <s v="Asia/Kolkata"/>
    <x v="1"/>
    <s v="ear cuffs"/>
    <n v="2.1"/>
    <n v="0.05"/>
    <n v="0.99"/>
    <n v="1.98"/>
  </r>
  <r>
    <n v="3194"/>
    <n v="5"/>
    <x v="153"/>
    <n v="4"/>
    <x v="2"/>
    <x v="1838"/>
    <n v="300"/>
    <n v="250"/>
    <s v="#Be Bold. Be X"/>
    <n v="90"/>
    <s v="https://www.abcjewelry.com/collections/trendy-jewelry-for-women"/>
    <n v="6397"/>
    <x v="33"/>
    <n v="353"/>
    <n v="5000"/>
    <s v="AED"/>
    <n v="4"/>
    <x v="4"/>
    <m/>
    <n v="0"/>
    <x v="508"/>
    <x v="83"/>
    <x v="9"/>
    <s v="AED"/>
    <s v="AED"/>
    <n v="1"/>
    <n v="0.56684100000000004"/>
    <s v=""/>
    <s v=""/>
    <s v=""/>
    <s v="Others"/>
    <s v="AED"/>
    <s v="Asia/Kolkata"/>
    <x v="1"/>
    <s v="festival jewelry"/>
    <n v="1.89"/>
    <n v="0.06"/>
    <n v="1.07"/>
    <n v="2.14"/>
  </r>
  <r>
    <n v="3194"/>
    <n v="6"/>
    <x v="154"/>
    <n v="4"/>
    <x v="2"/>
    <x v="1838"/>
    <n v="300"/>
    <n v="250"/>
    <s v="#Embrace Your Individuality with X"/>
    <n v="90"/>
    <s v="https://www.abcjewelry.com/collections/delicate-bracelets-for-women"/>
    <n v="6397"/>
    <x v="33"/>
    <n v="353"/>
    <n v="5000"/>
    <s v="AED"/>
    <n v="32"/>
    <x v="0"/>
    <m/>
    <n v="0"/>
    <x v="508"/>
    <x v="160"/>
    <x v="0"/>
    <s v="AED"/>
    <s v="AED"/>
    <n v="1"/>
    <n v="0.61749100000000001"/>
    <s v=""/>
    <s v=""/>
    <s v=""/>
    <s v="Others"/>
    <s v="AED"/>
    <s v="Asia/Kolkata"/>
    <x v="1"/>
    <s v="clip-on earrings"/>
    <n v="1.51"/>
    <n v="0.08"/>
    <n v="1.1599999999999999"/>
    <n v="2.34"/>
  </r>
  <r>
    <n v="3194"/>
    <n v="7"/>
    <x v="155"/>
    <n v="128"/>
    <x v="0"/>
    <x v="1838"/>
    <n v="300"/>
    <n v="250"/>
    <s v="#Be Bold. Be X"/>
    <n v="90"/>
    <s v="https://www.abcjewelry.com/collections/crystal-jewelry-for-women"/>
    <n v="6397"/>
    <x v="33"/>
    <n v="353"/>
    <n v="5000"/>
    <s v="AED"/>
    <n v="1"/>
    <x v="3"/>
    <m/>
    <n v="0"/>
    <x v="508"/>
    <x v="187"/>
    <x v="0"/>
    <s v="AED"/>
    <s v="AED"/>
    <n v="1"/>
    <n v="0.50848599999999999"/>
    <s v=""/>
    <s v=""/>
    <s v=""/>
    <s v="Others"/>
    <s v="AED"/>
    <s v="Asia/Kolkata"/>
    <x v="1"/>
    <s v="brooches"/>
    <n v="1.51"/>
    <n v="0.06"/>
    <n v="0.96"/>
    <n v="1.92"/>
  </r>
  <r>
    <n v="3194"/>
    <n v="8"/>
    <x v="156"/>
    <n v="4"/>
    <x v="2"/>
    <x v="1838"/>
    <n v="300"/>
    <n v="250"/>
    <s v="#Be Bold. Be X"/>
    <n v="90"/>
    <s v="https://www.abcjewelry.com/women/fashion-jewelry"/>
    <n v="6397"/>
    <x v="33"/>
    <n v="353"/>
    <n v="5000"/>
    <s v="AED"/>
    <n v="64"/>
    <x v="2"/>
    <m/>
    <n v="0"/>
    <x v="508"/>
    <x v="160"/>
    <x v="18"/>
    <s v="AED"/>
    <s v="AED"/>
    <n v="1"/>
    <n v="0.52138600000000002"/>
    <s v=""/>
    <s v=""/>
    <s v=""/>
    <s v="Others"/>
    <s v="AED"/>
    <s v="Asia/Kolkata"/>
    <x v="1"/>
    <s v="artisan jewelry"/>
    <n v="1.1299999999999999"/>
    <n v="0.09"/>
    <n v="0.98"/>
    <n v="1.97"/>
  </r>
  <r>
    <n v="3194"/>
    <n v="9"/>
    <x v="157"/>
    <n v="128"/>
    <x v="0"/>
    <x v="1838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508"/>
    <x v="99"/>
    <x v="0"/>
    <s v="AED"/>
    <s v="AED"/>
    <n v="1"/>
    <n v="0.49335099999999998"/>
    <s v=""/>
    <s v=""/>
    <s v=""/>
    <s v="Others"/>
    <s v="AED"/>
    <s v="Asia/Kolkata"/>
    <x v="0"/>
    <s v="beaded bracelets"/>
    <n v="1.52"/>
    <n v="0.06"/>
    <n v="0.94"/>
    <n v="1.87"/>
  </r>
  <r>
    <n v="3194"/>
    <n v="10"/>
    <x v="158"/>
    <n v="16"/>
    <x v="1"/>
    <x v="1838"/>
    <n v="300"/>
    <n v="250"/>
    <s v="#The Ultimate Fashion Statement with X"/>
    <n v="90"/>
    <s v="https://www.abcjewelry.com/women/statement-jewelry/"/>
    <n v="6397"/>
    <x v="33"/>
    <n v="353"/>
    <n v="5000"/>
    <s v="AED"/>
    <n v="32"/>
    <x v="0"/>
    <m/>
    <n v="0"/>
    <x v="508"/>
    <x v="98"/>
    <x v="16"/>
    <s v="AED"/>
    <s v="AED"/>
    <n v="1"/>
    <n v="0.43063800000000002"/>
    <s v=""/>
    <s v=""/>
    <s v=""/>
    <s v="Others"/>
    <s v="AED"/>
    <s v="Asia/Kolkata"/>
    <x v="1"/>
    <s v="art nouveau jewelry"/>
    <n v="1.71"/>
    <n v="0.05"/>
    <n v="0.82"/>
    <n v="1.63"/>
  </r>
  <r>
    <n v="3194"/>
    <n v="11"/>
    <x v="159"/>
    <n v="128"/>
    <x v="0"/>
    <x v="1838"/>
    <n v="300"/>
    <n v="250"/>
    <s v="#Embrace Your Individuality with X"/>
    <n v="90"/>
    <s v="https://www.abcjewelry.com/women/statement-jewelry/"/>
    <n v="6397"/>
    <x v="33"/>
    <n v="353"/>
    <n v="5000"/>
    <s v="AED"/>
    <n v="1"/>
    <x v="3"/>
    <m/>
    <n v="0"/>
    <x v="508"/>
    <x v="98"/>
    <x v="10"/>
    <s v="AED"/>
    <s v="AED"/>
    <n v="1"/>
    <n v="0.49124800000000002"/>
    <s v=""/>
    <s v=""/>
    <s v=""/>
    <s v="Others"/>
    <s v="AED"/>
    <s v="Asia/Kolkata"/>
    <x v="1"/>
    <s v="baroque jewelry"/>
    <n v="1.33"/>
    <n v="7.0000000000000007E-2"/>
    <n v="0.94"/>
    <n v="1.86"/>
  </r>
  <r>
    <n v="3194"/>
    <n v="12"/>
    <x v="160"/>
    <n v="16"/>
    <x v="1"/>
    <x v="1838"/>
    <n v="300"/>
    <n v="250"/>
    <s v="#The X Factor - Fashion for the Fearless"/>
    <n v="90"/>
    <s v="https://www.abcjewelry.com/women/trendy-jewelry/"/>
    <n v="6397"/>
    <x v="33"/>
    <n v="353"/>
    <n v="5000"/>
    <s v="AED"/>
    <n v="8"/>
    <x v="1"/>
    <m/>
    <n v="0"/>
    <x v="508"/>
    <x v="96"/>
    <x v="15"/>
    <s v="AED"/>
    <s v="AED"/>
    <n v="1"/>
    <n v="0.10413"/>
    <s v=""/>
    <s v=""/>
    <s v=""/>
    <s v="Others"/>
    <s v="AED"/>
    <s v="Asia/Kolkata"/>
    <x v="1"/>
    <s v="artisanal jewelry"/>
    <n v="0.78"/>
    <n v="0.03"/>
    <n v="0.2"/>
    <n v="0.39"/>
  </r>
  <r>
    <n v="3194"/>
    <n v="0"/>
    <x v="148"/>
    <n v="128"/>
    <x v="0"/>
    <x v="1839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4"/>
    <x v="4"/>
    <m/>
    <n v="0"/>
    <x v="509"/>
    <x v="90"/>
    <x v="16"/>
    <s v="AED"/>
    <s v="AED"/>
    <n v="1"/>
    <n v="0.88708200000000004"/>
    <s v=""/>
    <s v=""/>
    <s v=""/>
    <s v="Others"/>
    <s v="AED"/>
    <s v="Asia/Kolkata"/>
    <x v="1"/>
    <s v="chic jewelry"/>
    <n v="1.68"/>
    <n v="0.1"/>
    <n v="1.65"/>
    <n v="3.83"/>
  </r>
  <r>
    <n v="3194"/>
    <n v="1"/>
    <x v="149"/>
    <n v="4"/>
    <x v="2"/>
    <x v="1839"/>
    <n v="300"/>
    <n v="250"/>
    <s v="#The X Factor - Fashion for the Fearless"/>
    <n v="90"/>
    <s v="https://www.abcjewelry.com/collections"/>
    <n v="6397"/>
    <x v="33"/>
    <n v="353"/>
    <n v="5000"/>
    <s v="AED"/>
    <n v="1"/>
    <x v="3"/>
    <m/>
    <n v="0"/>
    <x v="509"/>
    <x v="42"/>
    <x v="5"/>
    <s v="AED"/>
    <s v="AED"/>
    <n v="1"/>
    <n v="1.4014819999999999"/>
    <s v=""/>
    <s v=""/>
    <s v=""/>
    <s v="Others"/>
    <s v="AED"/>
    <s v="Asia/Kolkata"/>
    <x v="1"/>
    <s v="affordable statement jewelry"/>
    <n v="2.0299999999999998"/>
    <n v="0.13"/>
    <n v="2.58"/>
    <n v="6.05"/>
  </r>
  <r>
    <n v="3194"/>
    <n v="2"/>
    <x v="150"/>
    <n v="128"/>
    <x v="0"/>
    <x v="1839"/>
    <n v="300"/>
    <n v="250"/>
    <s v="#The Ultimate Fashion Statement with X"/>
    <n v="90"/>
    <s v="https://www.abcjewelry.com/women/unique-jewelry/"/>
    <n v="6397"/>
    <x v="33"/>
    <n v="353"/>
    <n v="5000"/>
    <s v="AED"/>
    <n v="4"/>
    <x v="4"/>
    <m/>
    <n v="0"/>
    <x v="509"/>
    <x v="48"/>
    <x v="10"/>
    <s v="AED"/>
    <s v="AED"/>
    <n v="1"/>
    <n v="1.3866080000000001"/>
    <s v=""/>
    <s v=""/>
    <s v=""/>
    <s v="Others"/>
    <s v="AED"/>
    <s v="Asia/Kolkata"/>
    <x v="0"/>
    <s v="chic and affordable jewelry"/>
    <n v="1.29"/>
    <n v="0.2"/>
    <n v="2.56"/>
    <n v="5.99"/>
  </r>
  <r>
    <n v="3194"/>
    <n v="3"/>
    <x v="151"/>
    <n v="16"/>
    <x v="1"/>
    <x v="1839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509"/>
    <x v="40"/>
    <x v="14"/>
    <s v="AED"/>
    <s v="AED"/>
    <n v="1"/>
    <n v="4.8845650000000003"/>
    <s v=""/>
    <s v=""/>
    <s v=""/>
    <s v="Others"/>
    <s v="AED"/>
    <s v="Asia/Kolkata"/>
    <x v="1"/>
    <s v="costume jewelry"/>
    <n v="2.31"/>
    <n v="0.33"/>
    <n v="7.51"/>
    <n v="21.09"/>
  </r>
  <r>
    <n v="3194"/>
    <n v="4"/>
    <x v="152"/>
    <n v="128"/>
    <x v="0"/>
    <x v="1839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509"/>
    <x v="169"/>
    <x v="10"/>
    <s v="AED"/>
    <s v="AED"/>
    <n v="1"/>
    <n v="4.8727460000000002"/>
    <s v=""/>
    <s v=""/>
    <s v=""/>
    <s v="Others"/>
    <s v="AED"/>
    <s v="Asia/Kolkata"/>
    <x v="1"/>
    <s v="personalized jewelry"/>
    <n v="1.1399999999999999"/>
    <n v="0.7"/>
    <n v="7.91"/>
    <n v="21.04"/>
  </r>
  <r>
    <n v="3194"/>
    <n v="5"/>
    <x v="153"/>
    <n v="128"/>
    <x v="0"/>
    <x v="1839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509"/>
    <x v="301"/>
    <x v="0"/>
    <s v="AED"/>
    <s v="AED"/>
    <n v="1"/>
    <n v="4.8710870000000002"/>
    <s v=""/>
    <s v=""/>
    <s v=""/>
    <s v="Others"/>
    <s v="AED"/>
    <s v="Asia/Kolkata"/>
    <x v="1"/>
    <s v="chic and affordable jewelry"/>
    <n v="1.27"/>
    <n v="0.61"/>
    <n v="7.76"/>
    <n v="21.03"/>
  </r>
  <r>
    <n v="3194"/>
    <n v="6"/>
    <x v="154"/>
    <n v="16"/>
    <x v="1"/>
    <x v="1839"/>
    <n v="300"/>
    <n v="250"/>
    <s v="#Timeless X Style"/>
    <n v="90"/>
    <s v="https://www.abcjewelry.com/women/fashion-jewelry/"/>
    <n v="6397"/>
    <x v="33"/>
    <n v="353"/>
    <n v="5000"/>
    <s v="AED"/>
    <n v="64"/>
    <x v="2"/>
    <m/>
    <n v="0"/>
    <x v="509"/>
    <x v="14"/>
    <x v="10"/>
    <s v="AED"/>
    <s v="AED"/>
    <n v="1"/>
    <n v="4.7303119999999996"/>
    <s v=""/>
    <s v=""/>
    <s v=""/>
    <s v="Others"/>
    <s v="AED"/>
    <s v="Asia/Kolkata"/>
    <x v="1"/>
    <s v="bold jewelry"/>
    <n v="1.1299999999999999"/>
    <n v="0.68"/>
    <n v="7.61"/>
    <n v="20.420000000000002"/>
  </r>
  <r>
    <n v="3194"/>
    <n v="0"/>
    <x v="148"/>
    <n v="16"/>
    <x v="1"/>
    <x v="1840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08"/>
    <x v="94"/>
    <x v="8"/>
    <s v="AED"/>
    <s v="AED"/>
    <n v="1"/>
    <n v="0.62210699999999997"/>
    <s v=""/>
    <s v=""/>
    <s v=""/>
    <s v="Others"/>
    <s v="AED"/>
    <s v="Asia/Kolkata"/>
    <x v="1"/>
    <s v="midi rings"/>
    <n v="0.96"/>
    <n v="0.12"/>
    <n v="1.19"/>
    <n v="2.35"/>
  </r>
  <r>
    <n v="3194"/>
    <n v="1"/>
    <x v="149"/>
    <n v="16"/>
    <x v="1"/>
    <x v="1840"/>
    <n v="300"/>
    <n v="250"/>
    <s v="#Timeless X Style"/>
    <n v="90"/>
    <s v="https://www.abcjewelry.com/collections/layered-necklaces-for-women"/>
    <n v="6397"/>
    <x v="33"/>
    <n v="353"/>
    <n v="5000"/>
    <s v="AED"/>
    <n v="8"/>
    <x v="1"/>
    <m/>
    <n v="0"/>
    <x v="508"/>
    <x v="218"/>
    <x v="8"/>
    <s v="AED"/>
    <s v="AED"/>
    <n v="1"/>
    <n v="0.99553000000000003"/>
    <s v=""/>
    <s v=""/>
    <s v=""/>
    <s v="Others"/>
    <s v="AED"/>
    <s v="Asia/Kolkata"/>
    <x v="1"/>
    <s v="layered jewelry"/>
    <n v="0.93"/>
    <n v="0.2"/>
    <n v="1.86"/>
    <n v="3.77"/>
  </r>
  <r>
    <n v="3194"/>
    <n v="2"/>
    <x v="150"/>
    <n v="16"/>
    <x v="1"/>
    <x v="184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4"/>
    <x v="4"/>
    <m/>
    <n v="0"/>
    <x v="508"/>
    <x v="53"/>
    <x v="17"/>
    <s v="AED"/>
    <s v="AED"/>
    <n v="1"/>
    <n v="1.058413"/>
    <s v=""/>
    <s v=""/>
    <s v=""/>
    <s v="Others"/>
    <s v="AED"/>
    <s v="Asia/Kolkata"/>
    <x v="0"/>
    <s v="fall jewelry"/>
    <n v="0.54"/>
    <n v="0.35"/>
    <n v="1.91"/>
    <n v="4"/>
  </r>
  <r>
    <n v="3194"/>
    <n v="3"/>
    <x v="151"/>
    <n v="4"/>
    <x v="2"/>
    <x v="1840"/>
    <n v="300"/>
    <n v="250"/>
    <s v="#The Power of X"/>
    <n v="90"/>
    <s v="https://www.abcjewelry.com/collections/layered-jewelry-for-women"/>
    <n v="6397"/>
    <x v="33"/>
    <n v="353"/>
    <n v="5000"/>
    <s v="AED"/>
    <n v="32"/>
    <x v="0"/>
    <m/>
    <n v="0"/>
    <x v="508"/>
    <x v="35"/>
    <x v="15"/>
    <s v="AED"/>
    <s v="AED"/>
    <n v="1"/>
    <n v="1.0473760000000001"/>
    <s v=""/>
    <s v=""/>
    <s v=""/>
    <s v="Others"/>
    <s v="AED"/>
    <s v="Asia/Kolkata"/>
    <x v="1"/>
    <s v="midi rings"/>
    <n v="0.73"/>
    <n v="0.26"/>
    <n v="1.9"/>
    <n v="3.96"/>
  </r>
  <r>
    <n v="3194"/>
    <n v="4"/>
    <x v="152"/>
    <n v="16"/>
    <x v="1"/>
    <x v="1840"/>
    <n v="300"/>
    <n v="250"/>
    <s v="#The Ultimate Fashion Statement with X"/>
    <n v="90"/>
    <s v="https://www.abcjewelry.com/women/handmade-jewelry/"/>
    <n v="6397"/>
    <x v="33"/>
    <n v="353"/>
    <n v="5000"/>
    <s v="AED"/>
    <n v="1"/>
    <x v="3"/>
    <m/>
    <n v="0"/>
    <x v="508"/>
    <x v="183"/>
    <x v="8"/>
    <s v="AED"/>
    <s v="AED"/>
    <n v="1"/>
    <n v="1.0741339999999999"/>
    <s v=""/>
    <s v=""/>
    <s v=""/>
    <s v="Others"/>
    <s v="AED"/>
    <s v="Asia/Kolkata"/>
    <x v="1"/>
    <s v="costume jewelry"/>
    <n v="0.92"/>
    <n v="0.21"/>
    <n v="1.99"/>
    <n v="4.0599999999999996"/>
  </r>
  <r>
    <n v="3194"/>
    <n v="5"/>
    <x v="153"/>
    <n v="4"/>
    <x v="2"/>
    <x v="1840"/>
    <n v="300"/>
    <n v="250"/>
    <s v="#The Ultimate Fashion Statement with X"/>
    <n v="90"/>
    <s v="https://www.abcjewelry.com/collections/boho-jewelry-for-women"/>
    <n v="6397"/>
    <x v="33"/>
    <n v="353"/>
    <n v="5000"/>
    <s v="AED"/>
    <n v="1"/>
    <x v="3"/>
    <m/>
    <n v="0"/>
    <x v="508"/>
    <x v="142"/>
    <x v="17"/>
    <s v="AED"/>
    <s v="AED"/>
    <n v="1"/>
    <n v="1.0290299999999999"/>
    <s v=""/>
    <s v=""/>
    <s v=""/>
    <s v="Others"/>
    <s v="AED"/>
    <s v="Asia/Kolkata"/>
    <x v="1"/>
    <s v="minimalistic jewelry"/>
    <n v="0.54"/>
    <n v="0.34"/>
    <n v="1.86"/>
    <n v="3.89"/>
  </r>
  <r>
    <n v="3194"/>
    <n v="6"/>
    <x v="154"/>
    <n v="128"/>
    <x v="0"/>
    <x v="1840"/>
    <n v="300"/>
    <n v="250"/>
    <s v="#Embrace Your Individuality with X"/>
    <n v="90"/>
    <s v="https://www.abcjewelry.com/women/fashion-jewelry/"/>
    <n v="6397"/>
    <x v="33"/>
    <n v="353"/>
    <n v="5000"/>
    <s v="AED"/>
    <n v="1"/>
    <x v="3"/>
    <m/>
    <n v="0"/>
    <x v="508"/>
    <x v="35"/>
    <x v="7"/>
    <s v="AED"/>
    <s v="AED"/>
    <n v="1"/>
    <n v="0.97582899999999995"/>
    <s v=""/>
    <s v=""/>
    <s v=""/>
    <s v="Others"/>
    <s v="AED"/>
    <s v="Asia/Kolkata"/>
    <x v="1"/>
    <s v="bohemian jewelry"/>
    <n v="2.1800000000000002"/>
    <n v="0.08"/>
    <n v="1.77"/>
    <n v="3.69"/>
  </r>
  <r>
    <n v="3194"/>
    <n v="7"/>
    <x v="155"/>
    <n v="16"/>
    <x v="1"/>
    <x v="1840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508"/>
    <x v="95"/>
    <x v="0"/>
    <s v="AED"/>
    <s v="AED"/>
    <n v="1"/>
    <n v="1.085129"/>
    <s v=""/>
    <s v=""/>
    <s v=""/>
    <s v="Others"/>
    <s v="AED"/>
    <s v="Asia/Kolkata"/>
    <x v="1"/>
    <s v="pearl jewelry"/>
    <n v="1.47"/>
    <n v="0.14000000000000001"/>
    <n v="1.99"/>
    <n v="4.1100000000000003"/>
  </r>
  <r>
    <n v="3194"/>
    <n v="8"/>
    <x v="156"/>
    <n v="128"/>
    <x v="0"/>
    <x v="184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64"/>
    <x v="2"/>
    <m/>
    <n v="0"/>
    <x v="508"/>
    <x v="166"/>
    <x v="8"/>
    <s v="AED"/>
    <s v="AED"/>
    <n v="1"/>
    <n v="1.0757319999999999"/>
    <s v=""/>
    <s v=""/>
    <s v=""/>
    <s v="Others"/>
    <s v="AED"/>
    <s v="Asia/Kolkata"/>
    <x v="1"/>
    <s v="office jewelry"/>
    <n v="0.91"/>
    <n v="0.22"/>
    <n v="1.96"/>
    <n v="4.07"/>
  </r>
  <r>
    <n v="3194"/>
    <n v="9"/>
    <x v="157"/>
    <n v="16"/>
    <x v="1"/>
    <x v="1840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508"/>
    <x v="166"/>
    <x v="9"/>
    <s v="AED"/>
    <s v="AED"/>
    <n v="1"/>
    <n v="1.1012310000000001"/>
    <s v=""/>
    <s v=""/>
    <s v=""/>
    <s v="Others"/>
    <s v="AED"/>
    <s v="Asia/Kolkata"/>
    <x v="0"/>
    <s v="rhinestone jewelry"/>
    <n v="1.82"/>
    <n v="0.11"/>
    <n v="2.0099999999999998"/>
    <n v="4.17"/>
  </r>
  <r>
    <n v="3194"/>
    <n v="10"/>
    <x v="158"/>
    <n v="16"/>
    <x v="1"/>
    <x v="1840"/>
    <n v="300"/>
    <n v="250"/>
    <s v="#Timeless X Style"/>
    <n v="90"/>
    <s v="https://www.abcjewelry.com/women/designer-inspired-jewelry/"/>
    <n v="6397"/>
    <x v="33"/>
    <n v="353"/>
    <n v="5000"/>
    <s v="AED"/>
    <n v="64"/>
    <x v="2"/>
    <m/>
    <n v="0"/>
    <x v="508"/>
    <x v="164"/>
    <x v="16"/>
    <s v="AED"/>
    <s v="AED"/>
    <n v="1"/>
    <n v="1.1391370000000001"/>
    <s v=""/>
    <s v=""/>
    <s v=""/>
    <s v="Others"/>
    <s v="AED"/>
    <s v="Asia/Kolkata"/>
    <x v="1"/>
    <s v="formal jewelry"/>
    <n v="1.64"/>
    <n v="0.13"/>
    <n v="2.0699999999999998"/>
    <n v="4.3099999999999996"/>
  </r>
  <r>
    <n v="3194"/>
    <n v="11"/>
    <x v="159"/>
    <n v="16"/>
    <x v="1"/>
    <x v="1840"/>
    <n v="300"/>
    <n v="250"/>
    <s v="#The Ultimate Fashion Statement with X"/>
    <n v="90"/>
    <s v="https://www.abcjewelry.com/women/trendy-jewelry/"/>
    <n v="6397"/>
    <x v="33"/>
    <n v="353"/>
    <n v="5000"/>
    <s v="AED"/>
    <n v="32"/>
    <x v="0"/>
    <m/>
    <n v="0"/>
    <x v="508"/>
    <x v="70"/>
    <x v="8"/>
    <s v="AED"/>
    <s v="AED"/>
    <n v="1"/>
    <n v="1.084122"/>
    <s v=""/>
    <s v=""/>
    <s v=""/>
    <s v="Others"/>
    <s v="AED"/>
    <s v="Asia/Kolkata"/>
    <x v="1"/>
    <s v="layered bracelets"/>
    <n v="0.91"/>
    <n v="0.22"/>
    <n v="1.98"/>
    <n v="4.0999999999999996"/>
  </r>
  <r>
    <n v="3194"/>
    <n v="12"/>
    <x v="160"/>
    <n v="4"/>
    <x v="2"/>
    <x v="184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4"/>
    <x v="4"/>
    <m/>
    <n v="0"/>
    <x v="508"/>
    <x v="93"/>
    <x v="0"/>
    <s v="AED"/>
    <s v="AED"/>
    <n v="1"/>
    <n v="0.303759"/>
    <s v=""/>
    <s v=""/>
    <s v=""/>
    <s v="Others"/>
    <s v="AED"/>
    <s v="Asia/Kolkata"/>
    <x v="1"/>
    <s v="everyday jewelry"/>
    <n v="1.54"/>
    <n v="0.04"/>
    <n v="0.59"/>
    <n v="1.1499999999999999"/>
  </r>
  <r>
    <n v="3194"/>
    <n v="0"/>
    <x v="143"/>
    <n v="4"/>
    <x v="2"/>
    <x v="1841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4"/>
    <x v="4"/>
    <m/>
    <n v="0"/>
    <x v="510"/>
    <x v="166"/>
    <x v="18"/>
    <s v="AED"/>
    <s v="AED"/>
    <n v="1"/>
    <n v="1.1165620000000001"/>
    <s v=""/>
    <s v=""/>
    <s v=""/>
    <s v="Others"/>
    <s v="AED"/>
    <s v="Asia/Kolkata"/>
    <x v="0"/>
    <s v="unique jewelry"/>
    <n v="1.0900000000000001"/>
    <n v="0.19"/>
    <n v="2.04"/>
    <n v="8.7200000000000006"/>
  </r>
  <r>
    <n v="3194"/>
    <n v="1"/>
    <x v="144"/>
    <n v="128"/>
    <x v="0"/>
    <x v="1841"/>
    <n v="300"/>
    <n v="250"/>
    <s v="#Embrace Your Individuality with X"/>
    <n v="90"/>
    <s v="https://www.abcjewelry.com/collections/choker-necklaces-for-women"/>
    <n v="6397"/>
    <x v="33"/>
    <n v="353"/>
    <n v="5000"/>
    <s v="AED"/>
    <n v="1"/>
    <x v="3"/>
    <m/>
    <n v="0"/>
    <x v="510"/>
    <x v="223"/>
    <x v="5"/>
    <s v="AED"/>
    <s v="AED"/>
    <n v="1"/>
    <n v="1.2886089999999999"/>
    <s v=""/>
    <s v=""/>
    <s v=""/>
    <s v="Others"/>
    <s v="AED"/>
    <s v="Asia/Kolkata"/>
    <x v="1"/>
    <s v="concert jewelry"/>
    <n v="1.98"/>
    <n v="0.12"/>
    <n v="2.3199999999999998"/>
    <n v="10.06"/>
  </r>
  <r>
    <n v="3194"/>
    <n v="2"/>
    <x v="145"/>
    <n v="16"/>
    <x v="1"/>
    <x v="1841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8"/>
    <x v="1"/>
    <m/>
    <n v="0"/>
    <x v="510"/>
    <x v="32"/>
    <x v="7"/>
    <s v="AED"/>
    <s v="AED"/>
    <n v="1"/>
    <n v="1.2880590000000001"/>
    <s v=""/>
    <s v=""/>
    <s v=""/>
    <s v="Others"/>
    <s v="AED"/>
    <s v="Asia/Kolkata"/>
    <x v="1"/>
    <s v="chic and affordable jewelry"/>
    <n v="2.14"/>
    <n v="0.11"/>
    <n v="2.2999999999999998"/>
    <n v="10.06"/>
  </r>
  <r>
    <n v="3194"/>
    <n v="3"/>
    <x v="146"/>
    <n v="128"/>
    <x v="0"/>
    <x v="1841"/>
    <n v="300"/>
    <n v="250"/>
    <s v="#Embrace Your Individuality with X"/>
    <n v="90"/>
    <s v="https://www.abcjewelry.com/women/costume-jewelry/"/>
    <n v="6397"/>
    <x v="33"/>
    <n v="353"/>
    <n v="5000"/>
    <s v="AED"/>
    <n v="64"/>
    <x v="2"/>
    <m/>
    <n v="0"/>
    <x v="510"/>
    <x v="74"/>
    <x v="8"/>
    <s v="AED"/>
    <s v="AED"/>
    <n v="1"/>
    <n v="1.287614"/>
    <s v=""/>
    <s v=""/>
    <s v=""/>
    <s v="Others"/>
    <s v="AED"/>
    <s v="Asia/Kolkata"/>
    <x v="1"/>
    <s v="seasonal jewelry"/>
    <n v="0.9"/>
    <n v="0.26"/>
    <n v="2.31"/>
    <n v="10.050000000000001"/>
  </r>
  <r>
    <n v="3194"/>
    <n v="4"/>
    <x v="147"/>
    <n v="16"/>
    <x v="1"/>
    <x v="1841"/>
    <n v="300"/>
    <n v="250"/>
    <s v="#The Ultimate Fashion Statement with X"/>
    <n v="90"/>
    <s v="https://www.abcjewelry.com/collections/dainty-jewelry-for-women"/>
    <n v="6397"/>
    <x v="33"/>
    <n v="353"/>
    <n v="5000"/>
    <s v="AED"/>
    <n v="1"/>
    <x v="3"/>
    <m/>
    <n v="0"/>
    <x v="510"/>
    <x v="53"/>
    <x v="9"/>
    <s v="AED"/>
    <s v="AED"/>
    <n v="1"/>
    <n v="1.3034809999999999"/>
    <s v=""/>
    <s v=""/>
    <s v=""/>
    <s v="Others"/>
    <s v="AED"/>
    <s v="Asia/Kolkata"/>
    <x v="1"/>
    <s v="hair accessories"/>
    <n v="1.81"/>
    <n v="0.13"/>
    <n v="2.35"/>
    <n v="10.18"/>
  </r>
  <r>
    <n v="3194"/>
    <n v="5"/>
    <x v="148"/>
    <n v="16"/>
    <x v="1"/>
    <x v="1841"/>
    <n v="300"/>
    <n v="250"/>
    <s v="#Be Bold. Be X"/>
    <n v="90"/>
    <s v="https://www.abcjewelry.com/collections/delicate-bracelets-for-women"/>
    <n v="6397"/>
    <x v="33"/>
    <n v="353"/>
    <n v="5000"/>
    <s v="AED"/>
    <n v="8"/>
    <x v="1"/>
    <m/>
    <n v="0"/>
    <x v="510"/>
    <x v="94"/>
    <x v="10"/>
    <s v="AED"/>
    <s v="AED"/>
    <n v="1"/>
    <n v="0.35513"/>
    <s v=""/>
    <s v=""/>
    <s v=""/>
    <s v="Others"/>
    <s v="AED"/>
    <s v="Asia/Kolkata"/>
    <x v="1"/>
    <s v="whimsical jewelry"/>
    <n v="1.34"/>
    <n v="0.05"/>
    <n v="0.68"/>
    <n v="2.77"/>
  </r>
  <r>
    <n v="3194"/>
    <n v="0"/>
    <x v="148"/>
    <n v="4"/>
    <x v="2"/>
    <x v="1842"/>
    <n v="300"/>
    <n v="250"/>
    <s v="#Timeless X Style"/>
    <n v="90"/>
    <s v="https://www.abcjewelry.com/collections/affordable-jewelry-for-women"/>
    <n v="6397"/>
    <x v="33"/>
    <n v="353"/>
    <n v="5000"/>
    <s v="AED"/>
    <n v="64"/>
    <x v="2"/>
    <m/>
    <n v="0"/>
    <x v="511"/>
    <x v="86"/>
    <x v="19"/>
    <s v="AED"/>
    <s v="AED"/>
    <n v="1"/>
    <n v="0.39636100000000002"/>
    <s v=""/>
    <s v=""/>
    <s v=""/>
    <s v="Others"/>
    <s v="AED"/>
    <s v="Asia/Kolkata"/>
    <x v="1"/>
    <s v="artisanal jewelry"/>
    <n v="0.39"/>
    <n v="0.2"/>
    <n v="0.77"/>
    <n v="1.29"/>
  </r>
  <r>
    <n v="3194"/>
    <n v="1"/>
    <x v="149"/>
    <n v="128"/>
    <x v="0"/>
    <x v="1842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511"/>
    <x v="53"/>
    <x v="15"/>
    <s v="AED"/>
    <s v="AED"/>
    <n v="1"/>
    <n v="1.029015"/>
    <s v=""/>
    <s v=""/>
    <s v=""/>
    <s v="Others"/>
    <s v="AED"/>
    <s v="Asia/Kolkata"/>
    <x v="1"/>
    <s v="handcrafted jewelry"/>
    <n v="0.72"/>
    <n v="0.26"/>
    <n v="1.86"/>
    <n v="3.34"/>
  </r>
  <r>
    <n v="3194"/>
    <n v="2"/>
    <x v="150"/>
    <n v="128"/>
    <x v="0"/>
    <x v="1842"/>
    <n v="300"/>
    <n v="250"/>
    <s v="#The Power of X"/>
    <n v="90"/>
    <s v="https://www.abcjewelry.com/collections/tassel-earrings-for-women"/>
    <n v="6397"/>
    <x v="33"/>
    <n v="353"/>
    <n v="5000"/>
    <s v="AED"/>
    <n v="8"/>
    <x v="1"/>
    <m/>
    <n v="0"/>
    <x v="511"/>
    <x v="33"/>
    <x v="10"/>
    <s v="AED"/>
    <s v="AED"/>
    <n v="1"/>
    <n v="1.280213"/>
    <s v=""/>
    <s v=""/>
    <s v=""/>
    <s v="Others"/>
    <s v="AED"/>
    <s v="Asia/Kolkata"/>
    <x v="0"/>
    <s v="colorful jewelry"/>
    <n v="1.28"/>
    <n v="0.18"/>
    <n v="2.35"/>
    <n v="4.16"/>
  </r>
  <r>
    <n v="3194"/>
    <n v="3"/>
    <x v="151"/>
    <n v="16"/>
    <x v="1"/>
    <x v="1842"/>
    <n v="300"/>
    <n v="250"/>
    <s v="#The X Factor - Fashion for the Fearless"/>
    <n v="90"/>
    <s v="https://www.abcjewelry.com/collections/bold-jewelry-for-women"/>
    <n v="6397"/>
    <x v="33"/>
    <n v="353"/>
    <n v="5000"/>
    <s v="AED"/>
    <n v="64"/>
    <x v="2"/>
    <m/>
    <n v="0"/>
    <x v="511"/>
    <x v="12"/>
    <x v="8"/>
    <s v="AED"/>
    <s v="AED"/>
    <n v="1"/>
    <n v="1.284071"/>
    <s v=""/>
    <s v=""/>
    <s v=""/>
    <s v="Others"/>
    <s v="AED"/>
    <s v="Asia/Kolkata"/>
    <x v="1"/>
    <s v="unique and trendy jewelry"/>
    <n v="0.9"/>
    <n v="0.26"/>
    <n v="2.3199999999999998"/>
    <n v="4.17"/>
  </r>
  <r>
    <n v="3194"/>
    <n v="4"/>
    <x v="152"/>
    <n v="16"/>
    <x v="1"/>
    <x v="1842"/>
    <n v="300"/>
    <n v="250"/>
    <s v="#Be Bold. Be X"/>
    <n v="90"/>
    <s v="https://www.abcjewelry.com/collections/delicate-bracelets-for-women"/>
    <n v="6397"/>
    <x v="33"/>
    <n v="353"/>
    <n v="5000"/>
    <s v="AED"/>
    <n v="1"/>
    <x v="3"/>
    <m/>
    <n v="0"/>
    <x v="511"/>
    <x v="183"/>
    <x v="8"/>
    <s v="AED"/>
    <s v="AED"/>
    <n v="1"/>
    <n v="1.196277"/>
    <s v=""/>
    <s v=""/>
    <s v=""/>
    <s v="Others"/>
    <s v="AED"/>
    <s v="Asia/Kolkata"/>
    <x v="1"/>
    <s v="exquisite jewelry"/>
    <n v="0.92"/>
    <n v="0.24"/>
    <n v="2.21"/>
    <n v="3.89"/>
  </r>
  <r>
    <n v="3194"/>
    <n v="5"/>
    <x v="153"/>
    <n v="128"/>
    <x v="0"/>
    <x v="1842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11"/>
    <x v="71"/>
    <x v="18"/>
    <s v="AED"/>
    <s v="AED"/>
    <n v="1"/>
    <n v="1.399859"/>
    <s v=""/>
    <s v=""/>
    <s v=""/>
    <s v="Others"/>
    <s v="AED"/>
    <s v="Asia/Kolkata"/>
    <x v="1"/>
    <s v="handcrafted jewelry"/>
    <n v="1.08"/>
    <n v="0.23"/>
    <n v="2.52"/>
    <n v="4.55"/>
  </r>
  <r>
    <n v="3194"/>
    <n v="6"/>
    <x v="154"/>
    <n v="4"/>
    <x v="2"/>
    <x v="1842"/>
    <n v="300"/>
    <n v="250"/>
    <s v="#Timeless X Style"/>
    <n v="90"/>
    <s v="https://www.abcjewelry.com/collections/layered-necklaces-for-women"/>
    <n v="6397"/>
    <x v="33"/>
    <n v="353"/>
    <n v="5000"/>
    <s v="AED"/>
    <n v="32"/>
    <x v="0"/>
    <m/>
    <n v="0"/>
    <x v="511"/>
    <x v="166"/>
    <x v="9"/>
    <s v="AED"/>
    <s v="AED"/>
    <n v="1"/>
    <n v="1.222564"/>
    <s v=""/>
    <s v=""/>
    <s v=""/>
    <s v="Others"/>
    <s v="AED"/>
    <s v="Asia/Kolkata"/>
    <x v="1"/>
    <s v="statement rings"/>
    <n v="1.82"/>
    <n v="0.12"/>
    <n v="2.23"/>
    <n v="3.97"/>
  </r>
  <r>
    <n v="3194"/>
    <n v="7"/>
    <x v="155"/>
    <n v="16"/>
    <x v="1"/>
    <x v="1842"/>
    <n v="300"/>
    <n v="250"/>
    <s v="#Timeless X Style"/>
    <n v="90"/>
    <s v="https://www.abcjewelry.com/collections/long-necklaces-for-women"/>
    <n v="6397"/>
    <x v="33"/>
    <n v="353"/>
    <n v="5000"/>
    <s v="AED"/>
    <n v="1"/>
    <x v="3"/>
    <m/>
    <n v="0"/>
    <x v="511"/>
    <x v="35"/>
    <x v="15"/>
    <s v="AED"/>
    <s v="AED"/>
    <n v="1"/>
    <n v="1.3391459999999999"/>
    <s v=""/>
    <s v=""/>
    <s v=""/>
    <s v="Others"/>
    <s v="AED"/>
    <s v="Asia/Kolkata"/>
    <x v="1"/>
    <s v="art deco jewelry"/>
    <n v="0.73"/>
    <n v="0.33"/>
    <n v="2.4300000000000002"/>
    <n v="4.3499999999999996"/>
  </r>
  <r>
    <n v="3194"/>
    <n v="8"/>
    <x v="156"/>
    <n v="16"/>
    <x v="1"/>
    <x v="1842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32"/>
    <x v="0"/>
    <m/>
    <n v="0"/>
    <x v="511"/>
    <x v="231"/>
    <x v="5"/>
    <s v="AED"/>
    <s v="AED"/>
    <n v="1"/>
    <n v="1.43099"/>
    <s v=""/>
    <s v=""/>
    <s v=""/>
    <s v="Others"/>
    <s v="AED"/>
    <s v="Asia/Kolkata"/>
    <x v="1"/>
    <s v="animal jewelry"/>
    <n v="1.94"/>
    <n v="0.13"/>
    <n v="2.5299999999999998"/>
    <n v="4.6500000000000004"/>
  </r>
  <r>
    <n v="3194"/>
    <n v="9"/>
    <x v="157"/>
    <n v="128"/>
    <x v="0"/>
    <x v="1842"/>
    <n v="300"/>
    <n v="250"/>
    <s v="#The X Factor - Fashion for the Fearless"/>
    <n v="90"/>
    <s v="https://www.abcjewelry.com/women/bold-jewelry/"/>
    <n v="6397"/>
    <x v="33"/>
    <n v="353"/>
    <n v="5000"/>
    <s v="AED"/>
    <n v="8"/>
    <x v="1"/>
    <m/>
    <n v="0"/>
    <x v="511"/>
    <x v="35"/>
    <x v="16"/>
    <s v="AED"/>
    <s v="AED"/>
    <n v="1"/>
    <n v="1.4153709999999999"/>
    <s v=""/>
    <s v=""/>
    <s v=""/>
    <s v="Others"/>
    <s v="AED"/>
    <s v="Asia/Kolkata"/>
    <x v="0"/>
    <s v="minimalist jewelry"/>
    <n v="1.64"/>
    <n v="0.16"/>
    <n v="2.57"/>
    <n v="4.5999999999999996"/>
  </r>
  <r>
    <n v="3194"/>
    <n v="10"/>
    <x v="158"/>
    <n v="16"/>
    <x v="1"/>
    <x v="1842"/>
    <n v="300"/>
    <n v="250"/>
    <s v="#The X Factor - Fashion for the Fearless"/>
    <n v="90"/>
    <s v="https://www.abcjewelry.com/women/minimalist-jewelry/"/>
    <n v="6397"/>
    <x v="33"/>
    <n v="353"/>
    <n v="5000"/>
    <s v="AED"/>
    <n v="1"/>
    <x v="3"/>
    <m/>
    <n v="0"/>
    <x v="511"/>
    <x v="221"/>
    <x v="0"/>
    <s v="AED"/>
    <s v="AED"/>
    <n v="1"/>
    <n v="1.3004770000000001"/>
    <s v=""/>
    <s v=""/>
    <s v=""/>
    <s v="Others"/>
    <s v="AED"/>
    <s v="Asia/Kolkata"/>
    <x v="1"/>
    <s v="affordable statement jewelry"/>
    <n v="1.43"/>
    <n v="0.16"/>
    <n v="2.3199999999999998"/>
    <n v="4.22"/>
  </r>
  <r>
    <n v="3194"/>
    <n v="11"/>
    <x v="159"/>
    <n v="128"/>
    <x v="0"/>
    <x v="1842"/>
    <n v="300"/>
    <n v="250"/>
    <s v="#Timeless X Style"/>
    <n v="90"/>
    <s v="https://www.abcjewelry.com/collections/beaded-bracelets-for-women"/>
    <n v="6397"/>
    <x v="33"/>
    <n v="353"/>
    <n v="5000"/>
    <s v="AED"/>
    <n v="64"/>
    <x v="2"/>
    <m/>
    <n v="0"/>
    <x v="511"/>
    <x v="164"/>
    <x v="9"/>
    <s v="AED"/>
    <s v="AED"/>
    <n v="1"/>
    <n v="1.2607619999999999"/>
    <s v=""/>
    <s v=""/>
    <s v=""/>
    <s v="Others"/>
    <s v="AED"/>
    <s v="Asia/Kolkata"/>
    <x v="1"/>
    <s v="zodiac jewelry"/>
    <n v="1.82"/>
    <n v="0.13"/>
    <n v="2.2999999999999998"/>
    <n v="4.09"/>
  </r>
  <r>
    <n v="3194"/>
    <n v="12"/>
    <x v="160"/>
    <n v="4"/>
    <x v="2"/>
    <x v="1842"/>
    <n v="300"/>
    <n v="250"/>
    <s v="#Embrace Your Individuality with X"/>
    <n v="90"/>
    <s v="https://www.abcjewelry.com/collections/layered-necklaces-for-women"/>
    <n v="6397"/>
    <x v="33"/>
    <n v="353"/>
    <n v="5000"/>
    <s v="AED"/>
    <n v="4"/>
    <x v="4"/>
    <m/>
    <n v="0"/>
    <x v="511"/>
    <x v="95"/>
    <x v="10"/>
    <s v="AED"/>
    <s v="AED"/>
    <n v="1"/>
    <n v="1.2493380000000001"/>
    <s v=""/>
    <s v=""/>
    <s v=""/>
    <s v="Others"/>
    <s v="AED"/>
    <s v="Asia/Kolkata"/>
    <x v="1"/>
    <s v="trendy and timeless jewelry"/>
    <n v="1.29"/>
    <n v="0.18"/>
    <n v="2.2999999999999998"/>
    <n v="4.0599999999999996"/>
  </r>
  <r>
    <n v="3194"/>
    <n v="13"/>
    <x v="161"/>
    <n v="16"/>
    <x v="1"/>
    <x v="1842"/>
    <n v="300"/>
    <n v="250"/>
    <s v="#Be Bold. Be X"/>
    <n v="90"/>
    <s v="https://www.abcjewelry.com/collections"/>
    <n v="6397"/>
    <x v="33"/>
    <n v="353"/>
    <n v="5000"/>
    <s v="AED"/>
    <n v="1"/>
    <x v="3"/>
    <m/>
    <n v="0"/>
    <x v="511"/>
    <x v="136"/>
    <x v="16"/>
    <s v="AED"/>
    <s v="AED"/>
    <n v="1"/>
    <n v="1.2577419999999999"/>
    <s v=""/>
    <s v=""/>
    <s v=""/>
    <s v="Others"/>
    <s v="AED"/>
    <s v="Asia/Kolkata"/>
    <x v="1"/>
    <s v="layered jewelry"/>
    <n v="1.65"/>
    <n v="0.14000000000000001"/>
    <n v="2.2999999999999998"/>
    <n v="4.08"/>
  </r>
  <r>
    <n v="3194"/>
    <n v="14"/>
    <x v="162"/>
    <n v="128"/>
    <x v="0"/>
    <x v="1842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511"/>
    <x v="183"/>
    <x v="15"/>
    <s v="AED"/>
    <s v="AED"/>
    <n v="1"/>
    <n v="1.28382"/>
    <s v=""/>
    <s v=""/>
    <s v=""/>
    <s v="Others"/>
    <s v="AED"/>
    <s v="Asia/Kolkata"/>
    <x v="1"/>
    <s v="summer jewelry"/>
    <n v="0.74"/>
    <n v="0.32"/>
    <n v="2.37"/>
    <n v="4.17"/>
  </r>
  <r>
    <n v="3194"/>
    <n v="15"/>
    <x v="163"/>
    <n v="128"/>
    <x v="0"/>
    <x v="1842"/>
    <n v="300"/>
    <n v="250"/>
    <s v="#Timeless X Style"/>
    <n v="90"/>
    <s v="https://www.abcjewelry.com/collections/multi-strand-necklaces-for-women"/>
    <n v="6397"/>
    <x v="33"/>
    <n v="353"/>
    <n v="5000"/>
    <s v="AED"/>
    <n v="64"/>
    <x v="2"/>
    <m/>
    <n v="0"/>
    <x v="511"/>
    <x v="183"/>
    <x v="15"/>
    <s v="AED"/>
    <s v="AED"/>
    <n v="1"/>
    <n v="1.207916"/>
    <s v=""/>
    <s v=""/>
    <s v=""/>
    <s v="Others"/>
    <s v="AED"/>
    <s v="Asia/Kolkata"/>
    <x v="1"/>
    <s v="boho jewelry"/>
    <n v="0.74"/>
    <n v="0.3"/>
    <n v="2.23"/>
    <n v="3.92"/>
  </r>
  <r>
    <n v="3194"/>
    <n v="16"/>
    <x v="164"/>
    <n v="4"/>
    <x v="2"/>
    <x v="1842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32"/>
    <x v="0"/>
    <m/>
    <n v="0"/>
    <x v="511"/>
    <x v="184"/>
    <x v="19"/>
    <s v="AED"/>
    <s v="AED"/>
    <n v="1"/>
    <n v="1.32816"/>
    <s v=""/>
    <s v=""/>
    <s v=""/>
    <s v="Others"/>
    <s v="AED"/>
    <s v="Asia/Kolkata"/>
    <x v="0"/>
    <s v="unique jewelry"/>
    <n v="0.36"/>
    <n v="0.66"/>
    <n v="2.41"/>
    <n v="4.3099999999999996"/>
  </r>
  <r>
    <n v="3194"/>
    <n v="0"/>
    <x v="148"/>
    <n v="128"/>
    <x v="0"/>
    <x v="1843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293"/>
    <x v="221"/>
    <x v="16"/>
    <s v="AED"/>
    <s v="AED"/>
    <n v="1"/>
    <n v="2.1212300000000002"/>
    <s v=""/>
    <s v=""/>
    <s v=""/>
    <s v="Inmarket"/>
    <s v="AED"/>
    <s v="Asia/Kolkata"/>
    <x v="1"/>
    <s v="body chains"/>
    <n v="1.6"/>
    <n v="0.24"/>
    <n v="3.78"/>
    <n v="1.77"/>
  </r>
  <r>
    <n v="3194"/>
    <n v="1"/>
    <x v="149"/>
    <n v="4"/>
    <x v="2"/>
    <x v="1843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293"/>
    <x v="29"/>
    <x v="15"/>
    <s v="AED"/>
    <s v="AED"/>
    <n v="1"/>
    <n v="2.4808029999999999"/>
    <s v=""/>
    <s v=""/>
    <s v=""/>
    <s v="Inmarket"/>
    <s v="AED"/>
    <s v="Asia/Kolkata"/>
    <x v="1"/>
    <s v="edwardian jewelry"/>
    <n v="0.71"/>
    <n v="0.62"/>
    <n v="4.38"/>
    <n v="2.0699999999999998"/>
  </r>
  <r>
    <n v="3194"/>
    <n v="2"/>
    <x v="150"/>
    <n v="4"/>
    <x v="2"/>
    <x v="1843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293"/>
    <x v="131"/>
    <x v="16"/>
    <s v="AED"/>
    <s v="AED"/>
    <n v="1"/>
    <n v="3.003387"/>
    <s v=""/>
    <s v=""/>
    <s v=""/>
    <s v="Inmarket"/>
    <s v="AED"/>
    <s v="Asia/Kolkata"/>
    <x v="0"/>
    <s v="unique jewelry"/>
    <n v="1.57"/>
    <n v="0.33"/>
    <n v="5.23"/>
    <n v="2.5099999999999998"/>
  </r>
  <r>
    <n v="3194"/>
    <n v="3"/>
    <x v="151"/>
    <n v="4"/>
    <x v="2"/>
    <x v="1843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8"/>
    <x v="1"/>
    <m/>
    <n v="0"/>
    <x v="293"/>
    <x v="9"/>
    <x v="16"/>
    <s v="AED"/>
    <s v="AED"/>
    <n v="1"/>
    <n v="2.9545729999999999"/>
    <s v=""/>
    <s v=""/>
    <s v=""/>
    <s v="Inmarket"/>
    <s v="AED"/>
    <s v="Asia/Kolkata"/>
    <x v="1"/>
    <s v="midi rings"/>
    <n v="1.56"/>
    <n v="0.33"/>
    <n v="5.12"/>
    <n v="2.46"/>
  </r>
  <r>
    <n v="3194"/>
    <n v="4"/>
    <x v="152"/>
    <n v="16"/>
    <x v="1"/>
    <x v="1843"/>
    <n v="300"/>
    <n v="250"/>
    <s v="#Embrace Your Individuality with X"/>
    <n v="90"/>
    <s v="https://www.abcjewelry.com/collections/rhinestone-jewelry-for-women"/>
    <n v="6397"/>
    <x v="33"/>
    <n v="353"/>
    <n v="5000"/>
    <s v="AED"/>
    <n v="8"/>
    <x v="1"/>
    <m/>
    <n v="0"/>
    <x v="293"/>
    <x v="275"/>
    <x v="9"/>
    <s v="AED"/>
    <s v="AED"/>
    <n v="1"/>
    <n v="5.0548799999999998"/>
    <s v=""/>
    <s v=""/>
    <s v=""/>
    <s v="Inmarket"/>
    <s v="AED"/>
    <s v="Asia/Kolkata"/>
    <x v="1"/>
    <s v="jewelry sets"/>
    <n v="1.65"/>
    <n v="0.51"/>
    <n v="8.36"/>
    <n v="4.22"/>
  </r>
  <r>
    <n v="3194"/>
    <n v="5"/>
    <x v="153"/>
    <n v="128"/>
    <x v="0"/>
    <x v="1843"/>
    <n v="300"/>
    <n v="250"/>
    <s v="#Embrace Your Individuality with X"/>
    <n v="90"/>
    <s v="https://www.abcjewelry.com/collections/costume-jewelry-for-women"/>
    <n v="6397"/>
    <x v="33"/>
    <n v="353"/>
    <n v="5000"/>
    <s v="AED"/>
    <n v="32"/>
    <x v="0"/>
    <m/>
    <n v="0"/>
    <x v="293"/>
    <x v="79"/>
    <x v="7"/>
    <s v="AED"/>
    <s v="AED"/>
    <n v="1"/>
    <n v="3.9060630000000001"/>
    <s v=""/>
    <s v=""/>
    <s v=""/>
    <s v="Inmarket"/>
    <s v="AED"/>
    <s v="Asia/Kolkata"/>
    <x v="1"/>
    <s v="charm bracelets"/>
    <n v="1.84"/>
    <n v="0.33"/>
    <n v="5.98"/>
    <n v="3.26"/>
  </r>
  <r>
    <n v="3194"/>
    <n v="6"/>
    <x v="154"/>
    <n v="4"/>
    <x v="2"/>
    <x v="1843"/>
    <n v="300"/>
    <n v="250"/>
    <s v="#The Power of X"/>
    <n v="90"/>
    <s v="https://www.abcjewelry.com/collections/minimalist-jewelry-for-women"/>
    <n v="6397"/>
    <x v="33"/>
    <n v="353"/>
    <n v="5000"/>
    <s v="AED"/>
    <n v="4"/>
    <x v="4"/>
    <m/>
    <n v="0"/>
    <x v="293"/>
    <x v="29"/>
    <x v="18"/>
    <s v="AED"/>
    <s v="AED"/>
    <n v="1"/>
    <n v="3.223544"/>
    <s v=""/>
    <s v=""/>
    <s v=""/>
    <s v="Inmarket"/>
    <s v="AED"/>
    <s v="Asia/Kolkata"/>
    <x v="1"/>
    <s v="affordable jewelry"/>
    <n v="1.06"/>
    <n v="0.54"/>
    <n v="5.69"/>
    <n v="2.69"/>
  </r>
  <r>
    <n v="3194"/>
    <n v="7"/>
    <x v="155"/>
    <n v="128"/>
    <x v="0"/>
    <x v="1843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1"/>
    <x v="3"/>
    <m/>
    <n v="0"/>
    <x v="293"/>
    <x v="8"/>
    <x v="0"/>
    <s v="AED"/>
    <s v="AED"/>
    <n v="1"/>
    <n v="2.6227580000000001"/>
    <s v=""/>
    <s v=""/>
    <s v=""/>
    <s v="Inmarket"/>
    <s v="AED"/>
    <s v="Asia/Kolkata"/>
    <x v="1"/>
    <s v="jewelry sets"/>
    <n v="1.41"/>
    <n v="0.33"/>
    <n v="4.6100000000000003"/>
    <n v="2.19"/>
  </r>
  <r>
    <n v="3194"/>
    <n v="8"/>
    <x v="156"/>
    <n v="128"/>
    <x v="0"/>
    <x v="1843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293"/>
    <x v="32"/>
    <x v="9"/>
    <s v="AED"/>
    <s v="AED"/>
    <n v="1"/>
    <n v="2.3923019999999999"/>
    <s v=""/>
    <s v=""/>
    <s v=""/>
    <s v="Inmarket"/>
    <s v="AED"/>
    <s v="Asia/Kolkata"/>
    <x v="1"/>
    <s v="elegant and modern jewelry"/>
    <n v="1.79"/>
    <n v="0.24"/>
    <n v="4.2699999999999996"/>
    <n v="2"/>
  </r>
  <r>
    <n v="3194"/>
    <n v="9"/>
    <x v="157"/>
    <n v="4"/>
    <x v="2"/>
    <x v="1843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293"/>
    <x v="29"/>
    <x v="5"/>
    <s v="AED"/>
    <s v="AED"/>
    <n v="1"/>
    <n v="3.0986470000000002"/>
    <s v=""/>
    <s v=""/>
    <s v=""/>
    <s v="Inmarket"/>
    <s v="AED"/>
    <s v="Asia/Kolkata"/>
    <x v="0"/>
    <s v="summer jewelry"/>
    <n v="1.94"/>
    <n v="0.28000000000000003"/>
    <n v="5.46"/>
    <n v="2.58"/>
  </r>
  <r>
    <n v="3194"/>
    <n v="10"/>
    <x v="158"/>
    <n v="16"/>
    <x v="1"/>
    <x v="1843"/>
    <n v="300"/>
    <n v="250"/>
    <s v="#Timeless X Style"/>
    <n v="90"/>
    <s v="https://www.abcjewelry.com/collections/costume-jewelry-for-women"/>
    <n v="6397"/>
    <x v="33"/>
    <n v="353"/>
    <n v="5000"/>
    <s v="AED"/>
    <n v="64"/>
    <x v="2"/>
    <m/>
    <n v="0"/>
    <x v="293"/>
    <x v="131"/>
    <x v="18"/>
    <s v="AED"/>
    <s v="AED"/>
    <n v="1"/>
    <n v="2.5970330000000001"/>
    <s v=""/>
    <s v=""/>
    <s v=""/>
    <s v="Inmarket"/>
    <s v="AED"/>
    <s v="Asia/Kolkata"/>
    <x v="1"/>
    <s v="wedding jewelry"/>
    <n v="1.05"/>
    <n v="0.43"/>
    <n v="4.5199999999999996"/>
    <n v="2.17"/>
  </r>
  <r>
    <n v="3194"/>
    <n v="11"/>
    <x v="159"/>
    <n v="128"/>
    <x v="0"/>
    <x v="1843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8"/>
    <x v="1"/>
    <m/>
    <n v="0"/>
    <x v="293"/>
    <x v="10"/>
    <x v="18"/>
    <s v="AED"/>
    <s v="AED"/>
    <n v="1"/>
    <n v="5.7359770000000001"/>
    <s v=""/>
    <s v=""/>
    <s v=""/>
    <s v="Inmarket"/>
    <s v="AED"/>
    <s v="Asia/Kolkata"/>
    <x v="1"/>
    <s v="hoop earrings"/>
    <n v="0.92"/>
    <n v="0.96"/>
    <n v="8.76"/>
    <n v="4.78"/>
  </r>
  <r>
    <n v="3194"/>
    <n v="12"/>
    <x v="160"/>
    <n v="16"/>
    <x v="1"/>
    <x v="1843"/>
    <n v="300"/>
    <n v="250"/>
    <s v="#Be Bold. Be X"/>
    <n v="90"/>
    <s v="https://www.abcjewelry.com/women/designer-inspired-jewelry/"/>
    <n v="6397"/>
    <x v="33"/>
    <n v="353"/>
    <n v="5000"/>
    <s v="AED"/>
    <n v="64"/>
    <x v="2"/>
    <m/>
    <n v="0"/>
    <x v="293"/>
    <x v="252"/>
    <x v="0"/>
    <s v="AED"/>
    <s v="AED"/>
    <n v="1"/>
    <n v="7.3875130000000002"/>
    <s v=""/>
    <s v=""/>
    <s v=""/>
    <s v="Inmarket"/>
    <s v="AED"/>
    <s v="Asia/Kolkata"/>
    <x v="1"/>
    <s v="handmade jewelry"/>
    <n v="1.1000000000000001"/>
    <n v="0.92"/>
    <n v="10.199999999999999"/>
    <n v="6.16"/>
  </r>
  <r>
    <n v="3194"/>
    <n v="13"/>
    <x v="161"/>
    <n v="128"/>
    <x v="0"/>
    <x v="1843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293"/>
    <x v="461"/>
    <x v="9"/>
    <s v="AED"/>
    <s v="AED"/>
    <n v="1"/>
    <n v="7.045712"/>
    <s v=""/>
    <s v=""/>
    <s v=""/>
    <s v="Inmarket"/>
    <s v="AED"/>
    <s v="Asia/Kolkata"/>
    <x v="1"/>
    <s v="stackable bracelets"/>
    <n v="1.37"/>
    <n v="0.7"/>
    <n v="9.68"/>
    <n v="5.88"/>
  </r>
  <r>
    <n v="3194"/>
    <n v="14"/>
    <x v="162"/>
    <n v="16"/>
    <x v="1"/>
    <x v="1843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293"/>
    <x v="334"/>
    <x v="7"/>
    <s v="AED"/>
    <s v="AED"/>
    <n v="1"/>
    <n v="7.2854000000000001"/>
    <s v=""/>
    <s v=""/>
    <s v=""/>
    <s v="Inmarket"/>
    <s v="AED"/>
    <s v="Asia/Kolkata"/>
    <x v="1"/>
    <s v="gemstone jewelry"/>
    <n v="1.75"/>
    <n v="0.61"/>
    <n v="10.62"/>
    <n v="6.08"/>
  </r>
  <r>
    <n v="3194"/>
    <n v="15"/>
    <x v="163"/>
    <n v="128"/>
    <x v="0"/>
    <x v="1843"/>
    <n v="300"/>
    <n v="250"/>
    <s v="#The Ultimate Fashion Statement with X"/>
    <n v="90"/>
    <s v="https://www.abcjewelry.com/women/fashion-jewelry"/>
    <n v="6397"/>
    <x v="33"/>
    <n v="353"/>
    <n v="5000"/>
    <s v="AED"/>
    <n v="32"/>
    <x v="0"/>
    <m/>
    <n v="0"/>
    <x v="293"/>
    <x v="281"/>
    <x v="16"/>
    <s v="AED"/>
    <s v="AED"/>
    <n v="1"/>
    <n v="7.1646749999999999"/>
    <s v=""/>
    <s v=""/>
    <s v=""/>
    <s v="Inmarket"/>
    <s v="AED"/>
    <s v="Asia/Kolkata"/>
    <x v="1"/>
    <s v="everyday jewelry"/>
    <n v="1.32"/>
    <n v="0.8"/>
    <n v="10.54"/>
    <n v="5.98"/>
  </r>
  <r>
    <n v="3194"/>
    <n v="16"/>
    <x v="164"/>
    <n v="4"/>
    <x v="2"/>
    <x v="1843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32"/>
    <x v="0"/>
    <m/>
    <n v="0"/>
    <x v="293"/>
    <x v="125"/>
    <x v="10"/>
    <s v="AED"/>
    <s v="AED"/>
    <n v="1"/>
    <n v="3.8694310000000001"/>
    <s v=""/>
    <s v=""/>
    <s v=""/>
    <s v="Inmarket"/>
    <s v="AED"/>
    <s v="Asia/Kolkata"/>
    <x v="0"/>
    <s v="anklets"/>
    <n v="1.1499999999999999"/>
    <n v="0.55000000000000004"/>
    <n v="6.36"/>
    <n v="3.23"/>
  </r>
  <r>
    <n v="3194"/>
    <n v="0"/>
    <x v="148"/>
    <n v="128"/>
    <x v="0"/>
    <x v="1844"/>
    <n v="300"/>
    <n v="250"/>
    <s v="#Be Bold. Be X"/>
    <n v="90"/>
    <s v="https://www.abcjewelry.com/collections/delicate-bracelets-for-women"/>
    <n v="6397"/>
    <x v="33"/>
    <n v="353"/>
    <n v="5000"/>
    <s v="AED"/>
    <n v="1"/>
    <x v="3"/>
    <m/>
    <n v="0"/>
    <x v="512"/>
    <x v="273"/>
    <x v="9"/>
    <s v="AED"/>
    <s v="AED"/>
    <n v="1"/>
    <n v="6.1057579999999998"/>
    <s v=""/>
    <s v=""/>
    <s v=""/>
    <s v="Inmarket"/>
    <s v="AED"/>
    <s v="Asia/Kolkata"/>
    <x v="1"/>
    <s v="brooches"/>
    <n v="1.33"/>
    <n v="0.61"/>
    <n v="8.14"/>
    <n v="1.7"/>
  </r>
  <r>
    <n v="3194"/>
    <n v="1"/>
    <x v="149"/>
    <n v="16"/>
    <x v="1"/>
    <x v="1844"/>
    <n v="300"/>
    <n v="250"/>
    <s v="#Timeless X Style"/>
    <n v="90"/>
    <s v="https://www.abcjewelry.com/women/vintage-inspired-jewelry/"/>
    <n v="6397"/>
    <x v="33"/>
    <n v="353"/>
    <n v="5000"/>
    <s v="AED"/>
    <n v="8"/>
    <x v="1"/>
    <m/>
    <n v="0"/>
    <x v="512"/>
    <x v="372"/>
    <x v="13"/>
    <s v="AED"/>
    <s v="AED"/>
    <n v="1"/>
    <n v="10.886290000000001"/>
    <s v=""/>
    <s v=""/>
    <s v=""/>
    <s v="Inmarket"/>
    <s v="AED"/>
    <s v="Asia/Kolkata"/>
    <x v="1"/>
    <s v="mixed metal jewelry"/>
    <n v="1.82"/>
    <n v="0.68"/>
    <n v="12.37"/>
    <n v="3.03"/>
  </r>
  <r>
    <n v="3194"/>
    <n v="2"/>
    <x v="150"/>
    <n v="128"/>
    <x v="0"/>
    <x v="1844"/>
    <n v="300"/>
    <n v="250"/>
    <s v="#The Power of X"/>
    <n v="90"/>
    <s v="https://www.abcjewelry.com/collections/delicate-bracelets-for-women"/>
    <n v="6397"/>
    <x v="33"/>
    <n v="353"/>
    <n v="5000"/>
    <s v="AED"/>
    <n v="32"/>
    <x v="0"/>
    <m/>
    <n v="0"/>
    <x v="512"/>
    <x v="468"/>
    <x v="33"/>
    <s v="AED"/>
    <s v="AED"/>
    <n v="1"/>
    <n v="13.582768"/>
    <s v=""/>
    <s v=""/>
    <s v=""/>
    <s v="Inmarket"/>
    <s v="AED"/>
    <s v="Asia/Kolkata"/>
    <x v="0"/>
    <s v="statement rings"/>
    <n v="2.72"/>
    <n v="0.49"/>
    <n v="13.19"/>
    <n v="3.78"/>
  </r>
  <r>
    <n v="3194"/>
    <n v="3"/>
    <x v="151"/>
    <n v="16"/>
    <x v="1"/>
    <x v="1844"/>
    <n v="300"/>
    <n v="250"/>
    <s v="#Embrace Your Individuality with X"/>
    <n v="90"/>
    <s v="https://www.abcjewelry.com/collections/beaded-bracelets-for-women"/>
    <n v="6397"/>
    <x v="33"/>
    <n v="353"/>
    <n v="5000"/>
    <s v="AED"/>
    <n v="8"/>
    <x v="1"/>
    <m/>
    <n v="0"/>
    <x v="512"/>
    <x v="317"/>
    <x v="25"/>
    <s v="AED"/>
    <s v="AED"/>
    <n v="1"/>
    <n v="13.46068"/>
    <s v=""/>
    <s v=""/>
    <s v=""/>
    <s v="Inmarket"/>
    <s v="AED"/>
    <s v="Asia/Kolkata"/>
    <x v="1"/>
    <s v="renaissance jewelry"/>
    <n v="1.97"/>
    <n v="0.71"/>
    <n v="13.93"/>
    <n v="3.75"/>
  </r>
  <r>
    <n v="3194"/>
    <n v="4"/>
    <x v="152"/>
    <n v="4"/>
    <x v="2"/>
    <x v="1844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64"/>
    <x v="2"/>
    <m/>
    <n v="0"/>
    <x v="512"/>
    <x v="1156"/>
    <x v="25"/>
    <s v="AED"/>
    <s v="AED"/>
    <n v="1"/>
    <n v="15.371212999999999"/>
    <s v=""/>
    <s v=""/>
    <s v=""/>
    <s v="Inmarket"/>
    <s v="AED"/>
    <s v="Asia/Kolkata"/>
    <x v="1"/>
    <s v="glamorous jewelry"/>
    <n v="1.74"/>
    <n v="0.81"/>
    <n v="14.1"/>
    <n v="4.28"/>
  </r>
  <r>
    <n v="3194"/>
    <n v="5"/>
    <x v="153"/>
    <n v="16"/>
    <x v="1"/>
    <x v="1844"/>
    <n v="300"/>
    <n v="250"/>
    <s v="#Timeless X Style"/>
    <n v="90"/>
    <s v="https://www.abcjewelry.com/collections/bold-jewelry-for-women"/>
    <n v="6397"/>
    <x v="33"/>
    <n v="353"/>
    <n v="5000"/>
    <s v="AED"/>
    <n v="64"/>
    <x v="2"/>
    <m/>
    <n v="0"/>
    <x v="512"/>
    <x v="562"/>
    <x v="20"/>
    <s v="AED"/>
    <s v="AED"/>
    <n v="1"/>
    <n v="14.69924"/>
    <s v=""/>
    <s v=""/>
    <s v=""/>
    <s v="Inmarket"/>
    <s v="AED"/>
    <s v="Asia/Kolkata"/>
    <x v="1"/>
    <s v="tassel earrings"/>
    <n v="2.09"/>
    <n v="0.7"/>
    <n v="14.66"/>
    <n v="4.09"/>
  </r>
  <r>
    <n v="3194"/>
    <n v="6"/>
    <x v="154"/>
    <n v="16"/>
    <x v="1"/>
    <x v="1844"/>
    <n v="300"/>
    <n v="250"/>
    <s v="#Be Bold. Be X"/>
    <n v="90"/>
    <s v="https://www.abcjewelry.com/collections/chunky-jewelry-for-women"/>
    <n v="6397"/>
    <x v="33"/>
    <n v="353"/>
    <n v="5000"/>
    <s v="AED"/>
    <n v="1"/>
    <x v="3"/>
    <m/>
    <n v="0"/>
    <x v="512"/>
    <x v="839"/>
    <x v="5"/>
    <s v="AED"/>
    <s v="AED"/>
    <n v="1"/>
    <n v="16.908332000000001"/>
    <s v=""/>
    <s v=""/>
    <s v=""/>
    <s v="Inmarket"/>
    <s v="AED"/>
    <s v="Asia/Kolkata"/>
    <x v="1"/>
    <s v="pearl jewelry"/>
    <n v="1.06"/>
    <n v="1.54"/>
    <n v="16.23"/>
    <n v="4.7"/>
  </r>
  <r>
    <n v="3194"/>
    <n v="7"/>
    <x v="155"/>
    <n v="16"/>
    <x v="1"/>
    <x v="1844"/>
    <n v="300"/>
    <n v="250"/>
    <s v="#Be Bold. Be X"/>
    <n v="90"/>
    <s v="https://www.abcjewelry.com/collections/hoop-earrings-for-women"/>
    <n v="6397"/>
    <x v="33"/>
    <n v="353"/>
    <n v="5000"/>
    <s v="AED"/>
    <n v="1"/>
    <x v="3"/>
    <m/>
    <n v="0"/>
    <x v="512"/>
    <x v="1131"/>
    <x v="20"/>
    <s v="AED"/>
    <s v="AED"/>
    <n v="1"/>
    <n v="17.238174000000001"/>
    <s v=""/>
    <s v=""/>
    <s v=""/>
    <s v="Inmarket"/>
    <s v="AED"/>
    <s v="Asia/Kolkata"/>
    <x v="1"/>
    <s v="office jewelry"/>
    <n v="1.93"/>
    <n v="0.82"/>
    <n v="15.83"/>
    <n v="4.8"/>
  </r>
  <r>
    <n v="3194"/>
    <n v="8"/>
    <x v="156"/>
    <n v="16"/>
    <x v="1"/>
    <x v="1844"/>
    <n v="300"/>
    <n v="250"/>
    <s v="#The Power of X"/>
    <n v="90"/>
    <s v="https://www.abcjewelry.com/collections/boho-jewelry-for-women"/>
    <n v="6397"/>
    <x v="33"/>
    <n v="353"/>
    <n v="5000"/>
    <s v="AED"/>
    <n v="8"/>
    <x v="1"/>
    <m/>
    <n v="0"/>
    <x v="512"/>
    <x v="495"/>
    <x v="11"/>
    <s v="AED"/>
    <s v="AED"/>
    <n v="1"/>
    <n v="12.725547000000001"/>
    <s v=""/>
    <s v=""/>
    <s v=""/>
    <s v="Inmarket"/>
    <s v="AED"/>
    <s v="Asia/Kolkata"/>
    <x v="1"/>
    <s v="trendy and timeless jewelry"/>
    <n v="1.48"/>
    <n v="0.91"/>
    <n v="13.47"/>
    <n v="3.54"/>
  </r>
  <r>
    <n v="3194"/>
    <n v="9"/>
    <x v="157"/>
    <n v="4"/>
    <x v="2"/>
    <x v="1844"/>
    <n v="300"/>
    <n v="250"/>
    <s v="#Embrace Your Individuality with X"/>
    <n v="90"/>
    <s v="https://www.abcjewelry.com/women/trendy-jewelry/"/>
    <n v="6397"/>
    <x v="33"/>
    <n v="353"/>
    <n v="5000"/>
    <s v="AED"/>
    <n v="4"/>
    <x v="4"/>
    <m/>
    <n v="0"/>
    <x v="512"/>
    <x v="291"/>
    <x v="14"/>
    <s v="AED"/>
    <s v="AED"/>
    <n v="1"/>
    <n v="9.8189069999999994"/>
    <s v=""/>
    <s v=""/>
    <s v=""/>
    <s v="Inmarket"/>
    <s v="AED"/>
    <s v="Asia/Kolkata"/>
    <x v="0"/>
    <s v="layered necklaces"/>
    <n v="1.74"/>
    <n v="0.65"/>
    <n v="11.4"/>
    <n v="2.73"/>
  </r>
  <r>
    <n v="3194"/>
    <n v="10"/>
    <x v="158"/>
    <n v="4"/>
    <x v="2"/>
    <x v="1844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512"/>
    <x v="459"/>
    <x v="13"/>
    <s v="AED"/>
    <s v="AED"/>
    <n v="1"/>
    <n v="12.895002"/>
    <s v=""/>
    <s v=""/>
    <s v=""/>
    <s v="Inmarket"/>
    <s v="AED"/>
    <s v="Asia/Kolkata"/>
    <x v="1"/>
    <s v="statement necklaces"/>
    <n v="1.63"/>
    <n v="0.81"/>
    <n v="13.17"/>
    <n v="3.59"/>
  </r>
  <r>
    <n v="3194"/>
    <n v="11"/>
    <x v="159"/>
    <n v="4"/>
    <x v="2"/>
    <x v="1844"/>
    <n v="300"/>
    <n v="250"/>
    <s v="#The Power of X"/>
    <n v="90"/>
    <s v="https://www.abcjewelry.com/collections/beaded-jewelry-for-women"/>
    <n v="6397"/>
    <x v="33"/>
    <n v="353"/>
    <n v="5000"/>
    <s v="AED"/>
    <n v="32"/>
    <x v="0"/>
    <m/>
    <n v="0"/>
    <x v="512"/>
    <x v="210"/>
    <x v="9"/>
    <s v="AED"/>
    <s v="AED"/>
    <n v="1"/>
    <n v="9.8879809999999999"/>
    <s v=""/>
    <s v=""/>
    <s v=""/>
    <s v="Inmarket"/>
    <s v="AED"/>
    <s v="Asia/Kolkata"/>
    <x v="1"/>
    <s v="beaded jewelry"/>
    <n v="1.2"/>
    <n v="0.99"/>
    <n v="11.91"/>
    <n v="2.75"/>
  </r>
  <r>
    <n v="3194"/>
    <n v="12"/>
    <x v="160"/>
    <n v="128"/>
    <x v="0"/>
    <x v="1844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512"/>
    <x v="452"/>
    <x v="7"/>
    <s v="AED"/>
    <s v="AED"/>
    <n v="1"/>
    <n v="11.481305000000001"/>
    <s v=""/>
    <s v=""/>
    <s v=""/>
    <s v="Inmarket"/>
    <s v="AED"/>
    <s v="Asia/Kolkata"/>
    <x v="1"/>
    <s v="body chains"/>
    <n v="1.37"/>
    <n v="0.96"/>
    <n v="13.15"/>
    <n v="3.19"/>
  </r>
  <r>
    <n v="3194"/>
    <n v="13"/>
    <x v="161"/>
    <n v="4"/>
    <x v="2"/>
    <x v="1844"/>
    <n v="300"/>
    <n v="250"/>
    <s v="#Timeless X Style"/>
    <n v="90"/>
    <s v="https://www.abcjewelry.com/women/designer-inspired-jewelry/"/>
    <n v="6397"/>
    <x v="33"/>
    <n v="353"/>
    <n v="5000"/>
    <s v="AED"/>
    <n v="4"/>
    <x v="4"/>
    <m/>
    <n v="0"/>
    <x v="512"/>
    <x v="212"/>
    <x v="12"/>
    <s v="AED"/>
    <s v="AED"/>
    <n v="1"/>
    <n v="14.944531"/>
    <s v=""/>
    <s v=""/>
    <s v=""/>
    <s v="Inmarket"/>
    <s v="AED"/>
    <s v="Asia/Kolkata"/>
    <x v="1"/>
    <s v="affordable luxury jewelry"/>
    <n v="1.31"/>
    <n v="1.1499999999999999"/>
    <n v="15.1"/>
    <n v="4.16"/>
  </r>
  <r>
    <n v="3194"/>
    <n v="14"/>
    <x v="162"/>
    <n v="4"/>
    <x v="2"/>
    <x v="1844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8"/>
    <x v="1"/>
    <m/>
    <n v="0"/>
    <x v="512"/>
    <x v="502"/>
    <x v="0"/>
    <s v="AED"/>
    <s v="AED"/>
    <n v="1"/>
    <n v="14.429326"/>
    <s v=""/>
    <s v=""/>
    <s v=""/>
    <s v="Inmarket"/>
    <s v="AED"/>
    <s v="Asia/Kolkata"/>
    <x v="1"/>
    <s v="cocktail rings"/>
    <n v="0.83"/>
    <n v="1.8"/>
    <n v="14.92"/>
    <n v="4.01"/>
  </r>
  <r>
    <n v="3194"/>
    <n v="15"/>
    <x v="163"/>
    <n v="128"/>
    <x v="0"/>
    <x v="1844"/>
    <n v="300"/>
    <n v="250"/>
    <s v="#The Power of X"/>
    <n v="90"/>
    <s v="https://www.abcjewelry.com/collections/pendant-necklaces-for-women"/>
    <n v="6397"/>
    <x v="33"/>
    <n v="353"/>
    <n v="5000"/>
    <s v="AED"/>
    <n v="8"/>
    <x v="1"/>
    <m/>
    <n v="0"/>
    <x v="512"/>
    <x v="321"/>
    <x v="13"/>
    <s v="AED"/>
    <s v="AED"/>
    <n v="1"/>
    <n v="13.936938"/>
    <s v=""/>
    <s v=""/>
    <s v=""/>
    <s v="Inmarket"/>
    <s v="AED"/>
    <s v="Asia/Kolkata"/>
    <x v="1"/>
    <s v="choker necklaces"/>
    <n v="1.66"/>
    <n v="0.87"/>
    <n v="14.44"/>
    <n v="3.88"/>
  </r>
  <r>
    <n v="3194"/>
    <n v="16"/>
    <x v="164"/>
    <n v="16"/>
    <x v="1"/>
    <x v="1844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1"/>
    <x v="3"/>
    <m/>
    <n v="0"/>
    <x v="512"/>
    <x v="788"/>
    <x v="13"/>
    <s v="AED"/>
    <s v="AED"/>
    <n v="1"/>
    <n v="12.458890999999999"/>
    <s v=""/>
    <s v=""/>
    <s v=""/>
    <s v="Inmarket"/>
    <s v="AED"/>
    <s v="Asia/Kolkata"/>
    <x v="0"/>
    <s v="personalized jewelry"/>
    <n v="1.73"/>
    <n v="0.78"/>
    <n v="13.47"/>
    <n v="3.47"/>
  </r>
  <r>
    <n v="3194"/>
    <n v="0"/>
    <x v="148"/>
    <n v="4"/>
    <x v="2"/>
    <x v="1845"/>
    <n v="300"/>
    <n v="250"/>
    <s v="#Be Bold. Be X"/>
    <n v="90"/>
    <s v="https://www.abcjewelry.com/women/designer-inspired-jewelry/"/>
    <n v="6397"/>
    <x v="33"/>
    <n v="353"/>
    <n v="5000"/>
    <s v="AED"/>
    <n v="64"/>
    <x v="2"/>
    <m/>
    <n v="0"/>
    <x v="513"/>
    <x v="202"/>
    <x v="0"/>
    <s v="AED"/>
    <s v="AED"/>
    <n v="1"/>
    <n v="5.8715489999999999"/>
    <s v=""/>
    <s v=""/>
    <s v=""/>
    <s v="Inmarket"/>
    <s v="AED"/>
    <s v="Asia/Kolkata"/>
    <x v="1"/>
    <s v="layered earrings"/>
    <n v="1.1399999999999999"/>
    <n v="0.73"/>
    <n v="8.36"/>
    <n v="1.96"/>
  </r>
  <r>
    <n v="3194"/>
    <n v="1"/>
    <x v="149"/>
    <n v="4"/>
    <x v="2"/>
    <x v="1845"/>
    <n v="300"/>
    <n v="250"/>
    <s v="#The Ultimate Fashion Statement with X"/>
    <n v="90"/>
    <s v="https://www.abcjewelry.com/collections/beaded-jewelry-for-women"/>
    <n v="6397"/>
    <x v="33"/>
    <n v="353"/>
    <n v="5000"/>
    <s v="AED"/>
    <n v="4"/>
    <x v="4"/>
    <m/>
    <n v="0"/>
    <x v="513"/>
    <x v="374"/>
    <x v="0"/>
    <s v="AED"/>
    <s v="AED"/>
    <n v="1"/>
    <n v="15.657892"/>
    <s v=""/>
    <s v=""/>
    <s v=""/>
    <s v="Inmarket"/>
    <s v="AED"/>
    <s v="Asia/Kolkata"/>
    <x v="1"/>
    <s v="retro jewelry"/>
    <n v="0.82"/>
    <n v="1.96"/>
    <n v="15.98"/>
    <n v="5.23"/>
  </r>
  <r>
    <n v="3194"/>
    <n v="2"/>
    <x v="150"/>
    <n v="16"/>
    <x v="1"/>
    <x v="1845"/>
    <n v="300"/>
    <n v="250"/>
    <s v="#The Ultimate Fashion Statement with X"/>
    <n v="90"/>
    <s v="https://www.abcjewelry.com/women/boho-jewelry/"/>
    <n v="6397"/>
    <x v="33"/>
    <n v="353"/>
    <n v="5000"/>
    <s v="AED"/>
    <n v="64"/>
    <x v="2"/>
    <m/>
    <n v="0"/>
    <x v="513"/>
    <x v="3905"/>
    <x v="13"/>
    <s v="AED"/>
    <s v="AED"/>
    <n v="1"/>
    <n v="16.793437000000001"/>
    <s v=""/>
    <s v=""/>
    <s v=""/>
    <s v="Inmarket"/>
    <s v="AED"/>
    <s v="Asia/Kolkata"/>
    <x v="0"/>
    <s v="layered necklaces"/>
    <n v="1.5"/>
    <n v="1.05"/>
    <n v="15.69"/>
    <n v="5.61"/>
  </r>
  <r>
    <n v="3194"/>
    <n v="3"/>
    <x v="151"/>
    <n v="16"/>
    <x v="1"/>
    <x v="1845"/>
    <n v="300"/>
    <n v="250"/>
    <s v="#Be Bold. Be X"/>
    <n v="90"/>
    <s v="https://www.abcjewelry.com/collections/costume-jewelry-for-women"/>
    <n v="6397"/>
    <x v="33"/>
    <n v="353"/>
    <n v="5000"/>
    <s v="AED"/>
    <n v="64"/>
    <x v="2"/>
    <m/>
    <n v="0"/>
    <x v="513"/>
    <x v="559"/>
    <x v="12"/>
    <s v="AED"/>
    <s v="AED"/>
    <n v="1"/>
    <n v="17.187259000000001"/>
    <s v=""/>
    <s v=""/>
    <s v=""/>
    <s v="Inmarket"/>
    <s v="AED"/>
    <s v="Asia/Kolkata"/>
    <x v="1"/>
    <s v="birthstone jewelry"/>
    <n v="1.25"/>
    <n v="1.32"/>
    <n v="16.54"/>
    <n v="5.74"/>
  </r>
  <r>
    <n v="3194"/>
    <n v="4"/>
    <x v="152"/>
    <n v="16"/>
    <x v="1"/>
    <x v="1845"/>
    <n v="300"/>
    <n v="250"/>
    <s v="#Be Bold. Be X"/>
    <n v="90"/>
    <s v="https://www.abcjewelry.com/collections/crystal-jewelry-for-women"/>
    <n v="6397"/>
    <x v="33"/>
    <n v="353"/>
    <n v="5000"/>
    <s v="AED"/>
    <n v="8"/>
    <x v="1"/>
    <m/>
    <n v="0"/>
    <x v="513"/>
    <x v="115"/>
    <x v="12"/>
    <s v="AED"/>
    <s v="AED"/>
    <n v="1"/>
    <n v="17.293324999999999"/>
    <s v=""/>
    <s v=""/>
    <s v=""/>
    <s v="Inmarket"/>
    <s v="AED"/>
    <s v="Asia/Kolkata"/>
    <x v="1"/>
    <s v="concert jewelry"/>
    <n v="1.25"/>
    <n v="1.33"/>
    <n v="16.63"/>
    <n v="5.77"/>
  </r>
  <r>
    <n v="3194"/>
    <n v="5"/>
    <x v="153"/>
    <n v="128"/>
    <x v="0"/>
    <x v="1845"/>
    <n v="300"/>
    <n v="250"/>
    <s v="#Timeless X Style"/>
    <n v="90"/>
    <s v="https://www.abcjewelry.com/collections/chunky-jewelry-for-women"/>
    <n v="6397"/>
    <x v="33"/>
    <n v="353"/>
    <n v="5000"/>
    <s v="AED"/>
    <n v="4"/>
    <x v="4"/>
    <m/>
    <n v="0"/>
    <x v="513"/>
    <x v="738"/>
    <x v="25"/>
    <s v="AED"/>
    <s v="AED"/>
    <n v="1"/>
    <n v="17.149203"/>
    <s v=""/>
    <s v=""/>
    <s v=""/>
    <s v="Inmarket"/>
    <s v="AED"/>
    <s v="Asia/Kolkata"/>
    <x v="1"/>
    <s v="modern jewelry"/>
    <n v="1.8"/>
    <n v="0.9"/>
    <n v="16.21"/>
    <n v="5.73"/>
  </r>
  <r>
    <n v="3194"/>
    <n v="6"/>
    <x v="154"/>
    <n v="128"/>
    <x v="0"/>
    <x v="1845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8"/>
    <x v="1"/>
    <m/>
    <n v="0"/>
    <x v="513"/>
    <x v="558"/>
    <x v="4"/>
    <s v="AED"/>
    <s v="AED"/>
    <n v="1"/>
    <n v="17.171769999999999"/>
    <s v=""/>
    <s v=""/>
    <s v=""/>
    <s v="Inmarket"/>
    <s v="AED"/>
    <s v="Asia/Kolkata"/>
    <x v="1"/>
    <s v="casual jewelry"/>
    <n v="1.91"/>
    <n v="0.86"/>
    <n v="16.37"/>
    <n v="5.73"/>
  </r>
  <r>
    <n v="3194"/>
    <n v="7"/>
    <x v="155"/>
    <n v="128"/>
    <x v="0"/>
    <x v="1845"/>
    <n v="300"/>
    <n v="250"/>
    <s v="#The Ultimate Fashion Statement with X"/>
    <n v="90"/>
    <s v="https://www.abcjewelry.com/collections/beaded-jewelry-for-women"/>
    <n v="6397"/>
    <x v="33"/>
    <n v="353"/>
    <n v="5000"/>
    <s v="AED"/>
    <n v="64"/>
    <x v="2"/>
    <m/>
    <n v="0"/>
    <x v="513"/>
    <x v="559"/>
    <x v="14"/>
    <s v="AED"/>
    <s v="AED"/>
    <n v="1"/>
    <n v="17.371765"/>
    <s v=""/>
    <s v=""/>
    <s v=""/>
    <s v="Inmarket"/>
    <s v="AED"/>
    <s v="Asia/Kolkata"/>
    <x v="1"/>
    <s v="wedding jewelry"/>
    <n v="1.44"/>
    <n v="1.1599999999999999"/>
    <n v="16.72"/>
    <n v="5.8"/>
  </r>
  <r>
    <n v="3194"/>
    <n v="8"/>
    <x v="156"/>
    <n v="4"/>
    <x v="2"/>
    <x v="1845"/>
    <n v="300"/>
    <n v="250"/>
    <s v="#The Power of X"/>
    <n v="90"/>
    <s v="https://www.abcjewelry.com/women/affordable-jewelry/"/>
    <n v="6397"/>
    <x v="33"/>
    <n v="353"/>
    <n v="5000"/>
    <s v="AED"/>
    <n v="64"/>
    <x v="2"/>
    <m/>
    <n v="0"/>
    <x v="513"/>
    <x v="239"/>
    <x v="14"/>
    <s v="AED"/>
    <s v="AED"/>
    <n v="1"/>
    <n v="17.571010000000001"/>
    <s v=""/>
    <s v=""/>
    <s v=""/>
    <s v="Inmarket"/>
    <s v="AED"/>
    <s v="Asia/Kolkata"/>
    <x v="1"/>
    <s v="drop earrings"/>
    <n v="1.4"/>
    <n v="1.17"/>
    <n v="16.39"/>
    <n v="5.87"/>
  </r>
  <r>
    <n v="3194"/>
    <n v="9"/>
    <x v="157"/>
    <n v="4"/>
    <x v="2"/>
    <x v="1845"/>
    <n v="300"/>
    <n v="250"/>
    <s v="#The Ultimate Fashion Statement with X"/>
    <n v="90"/>
    <s v="https://www.abcjewelry.com/women/bold-jewelry/"/>
    <n v="6397"/>
    <x v="33"/>
    <n v="353"/>
    <n v="5000"/>
    <s v="AED"/>
    <n v="32"/>
    <x v="0"/>
    <m/>
    <n v="0"/>
    <x v="513"/>
    <x v="510"/>
    <x v="13"/>
    <s v="AED"/>
    <s v="AED"/>
    <n v="1"/>
    <n v="17.454032999999999"/>
    <s v=""/>
    <s v=""/>
    <s v=""/>
    <s v="Inmarket"/>
    <s v="AED"/>
    <s v="Asia/Kolkata"/>
    <x v="0"/>
    <s v="elegant and modern jewelry"/>
    <n v="1.43"/>
    <n v="1.0900000000000001"/>
    <n v="15.65"/>
    <n v="5.83"/>
  </r>
  <r>
    <n v="3194"/>
    <n v="10"/>
    <x v="158"/>
    <n v="128"/>
    <x v="0"/>
    <x v="1845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513"/>
    <x v="1138"/>
    <x v="7"/>
    <s v="AED"/>
    <s v="AED"/>
    <n v="1"/>
    <n v="17.532806000000001"/>
    <s v=""/>
    <s v=""/>
    <s v=""/>
    <s v="Inmarket"/>
    <s v="AED"/>
    <s v="Asia/Kolkata"/>
    <x v="1"/>
    <s v="fashion jewelry for women"/>
    <n v="1.0900000000000001"/>
    <n v="1.46"/>
    <n v="15.88"/>
    <n v="5.85"/>
  </r>
  <r>
    <n v="3194"/>
    <n v="11"/>
    <x v="159"/>
    <n v="128"/>
    <x v="0"/>
    <x v="1845"/>
    <n v="300"/>
    <n v="250"/>
    <s v="#Timeless X Style"/>
    <n v="90"/>
    <s v="https://www.abcjewelry.com/collections/trendy-jewelry-for-women"/>
    <n v="6397"/>
    <x v="33"/>
    <n v="353"/>
    <n v="5000"/>
    <s v="AED"/>
    <n v="4"/>
    <x v="4"/>
    <m/>
    <n v="0"/>
    <x v="513"/>
    <x v="1201"/>
    <x v="15"/>
    <s v="AED"/>
    <s v="AED"/>
    <n v="1"/>
    <n v="17.625437000000002"/>
    <s v=""/>
    <s v=""/>
    <s v=""/>
    <s v="Inmarket"/>
    <s v="AED"/>
    <s v="Asia/Kolkata"/>
    <x v="1"/>
    <s v="animal jewelry"/>
    <n v="0.36"/>
    <n v="4.41"/>
    <n v="15.86"/>
    <n v="5.89"/>
  </r>
  <r>
    <n v="3194"/>
    <n v="12"/>
    <x v="160"/>
    <n v="16"/>
    <x v="1"/>
    <x v="1845"/>
    <n v="300"/>
    <n v="250"/>
    <s v="#The Power of X"/>
    <n v="90"/>
    <s v="https://www.abcjewelry.com/collections/costume-jewelry-for-women"/>
    <n v="6397"/>
    <x v="33"/>
    <n v="353"/>
    <n v="5000"/>
    <s v="AED"/>
    <n v="32"/>
    <x v="0"/>
    <m/>
    <n v="0"/>
    <x v="513"/>
    <x v="832"/>
    <x v="26"/>
    <s v="AED"/>
    <s v="AED"/>
    <n v="1"/>
    <n v="17.550847000000001"/>
    <s v=""/>
    <s v=""/>
    <s v=""/>
    <s v="Inmarket"/>
    <s v="AED"/>
    <s v="Asia/Kolkata"/>
    <x v="1"/>
    <s v="chic and affordable jewelry"/>
    <n v="2.27"/>
    <n v="0.7"/>
    <n v="15.94"/>
    <n v="5.86"/>
  </r>
  <r>
    <n v="3194"/>
    <n v="13"/>
    <x v="161"/>
    <n v="4"/>
    <x v="2"/>
    <x v="1845"/>
    <n v="300"/>
    <n v="250"/>
    <s v="#The X Factor - Fashion for the Fearless"/>
    <n v="90"/>
    <s v="https://www.abcjewelry.com/women/vintage-inspired-jewelry/"/>
    <n v="6397"/>
    <x v="33"/>
    <n v="353"/>
    <n v="5000"/>
    <s v="AED"/>
    <n v="8"/>
    <x v="1"/>
    <m/>
    <n v="0"/>
    <x v="513"/>
    <x v="536"/>
    <x v="27"/>
    <s v="AED"/>
    <s v="AED"/>
    <n v="1"/>
    <n v="16.764707999999999"/>
    <s v=""/>
    <s v=""/>
    <s v=""/>
    <s v="Inmarket"/>
    <s v="AED"/>
    <s v="Asia/Kolkata"/>
    <x v="1"/>
    <s v="clip-on earrings"/>
    <n v="2.25"/>
    <n v="0.73"/>
    <n v="16.37"/>
    <n v="5.6"/>
  </r>
  <r>
    <n v="3194"/>
    <n v="14"/>
    <x v="162"/>
    <n v="16"/>
    <x v="1"/>
    <x v="1845"/>
    <n v="300"/>
    <n v="250"/>
    <s v="#Be Bold. Be X"/>
    <n v="90"/>
    <s v="https://www.abcjewelry.com/women/affordable-jewelry/"/>
    <n v="6397"/>
    <x v="33"/>
    <n v="353"/>
    <n v="5000"/>
    <s v="AED"/>
    <n v="64"/>
    <x v="2"/>
    <m/>
    <n v="0"/>
    <x v="513"/>
    <x v="1116"/>
    <x v="13"/>
    <s v="AED"/>
    <s v="AED"/>
    <n v="1"/>
    <n v="17.317004000000001"/>
    <s v=""/>
    <s v=""/>
    <s v=""/>
    <s v="Inmarket"/>
    <s v="AED"/>
    <s v="Asia/Kolkata"/>
    <x v="1"/>
    <s v="stackable bracelets"/>
    <n v="1.57"/>
    <n v="1.08"/>
    <n v="16.989999999999998"/>
    <n v="5.78"/>
  </r>
  <r>
    <n v="3194"/>
    <n v="15"/>
    <x v="163"/>
    <n v="128"/>
    <x v="0"/>
    <x v="1845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32"/>
    <x v="0"/>
    <m/>
    <n v="0"/>
    <x v="513"/>
    <x v="673"/>
    <x v="25"/>
    <s v="AED"/>
    <s v="AED"/>
    <n v="1"/>
    <n v="17.267834000000001"/>
    <s v=""/>
    <s v=""/>
    <s v=""/>
    <s v="Inmarket"/>
    <s v="AED"/>
    <s v="Asia/Kolkata"/>
    <x v="1"/>
    <s v="beach jewelry"/>
    <n v="1.88"/>
    <n v="0.91"/>
    <n v="17.100000000000001"/>
    <n v="5.77"/>
  </r>
  <r>
    <n v="3194"/>
    <n v="16"/>
    <x v="164"/>
    <n v="128"/>
    <x v="0"/>
    <x v="1845"/>
    <n v="300"/>
    <n v="250"/>
    <s v="#Timeless X Style"/>
    <n v="90"/>
    <s v="https://www.abcjewelry.com/women/fashion-jewelry"/>
    <n v="6397"/>
    <x v="33"/>
    <n v="353"/>
    <n v="5000"/>
    <s v="AED"/>
    <n v="8"/>
    <x v="1"/>
    <m/>
    <n v="0"/>
    <x v="513"/>
    <x v="562"/>
    <x v="14"/>
    <s v="AED"/>
    <s v="AED"/>
    <n v="1"/>
    <n v="17.208739999999999"/>
    <s v=""/>
    <s v=""/>
    <s v=""/>
    <s v="Inmarket"/>
    <s v="AED"/>
    <s v="Asia/Kolkata"/>
    <x v="0"/>
    <s v="fashion jewelry for women"/>
    <n v="1.5"/>
    <n v="1.1499999999999999"/>
    <n v="17.16"/>
    <n v="5.75"/>
  </r>
  <r>
    <n v="3194"/>
    <n v="0"/>
    <x v="148"/>
    <n v="16"/>
    <x v="1"/>
    <x v="1846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4"/>
    <x v="4"/>
    <m/>
    <n v="0"/>
    <x v="512"/>
    <x v="38"/>
    <x v="15"/>
    <s v="AED"/>
    <s v="AED"/>
    <n v="1"/>
    <n v="2.0125139999999999"/>
    <s v=""/>
    <s v=""/>
    <s v=""/>
    <s v="Others"/>
    <s v="AED"/>
    <s v="Asia/Kolkata"/>
    <x v="1"/>
    <s v="vintage-inspired jewelry"/>
    <n v="0.68"/>
    <n v="0.5"/>
    <n v="3.43"/>
    <n v="0.56000000000000005"/>
  </r>
  <r>
    <n v="3194"/>
    <n v="1"/>
    <x v="149"/>
    <n v="16"/>
    <x v="1"/>
    <x v="1846"/>
    <n v="300"/>
    <n v="250"/>
    <s v="#Embrace Your Individuality with X"/>
    <n v="90"/>
    <s v="https://www.abcjewelry.com/women/boho-jewelry/"/>
    <n v="6397"/>
    <x v="33"/>
    <n v="353"/>
    <n v="5000"/>
    <s v="AED"/>
    <n v="8"/>
    <x v="1"/>
    <m/>
    <n v="0"/>
    <x v="512"/>
    <x v="21"/>
    <x v="13"/>
    <s v="AED"/>
    <s v="AED"/>
    <n v="1"/>
    <n v="10.963554"/>
    <s v=""/>
    <s v=""/>
    <s v=""/>
    <s v="Others"/>
    <s v="AED"/>
    <s v="Asia/Kolkata"/>
    <x v="1"/>
    <s v="layered jewelry"/>
    <n v="1.84"/>
    <n v="0.69"/>
    <n v="12.63"/>
    <n v="3.05"/>
  </r>
  <r>
    <n v="3194"/>
    <n v="2"/>
    <x v="150"/>
    <n v="16"/>
    <x v="1"/>
    <x v="1846"/>
    <n v="300"/>
    <n v="250"/>
    <s v="#Be Bold. Be X"/>
    <n v="90"/>
    <s v="https://www.abcjewelry.com/collections/mixed-metal-jewelry-for-women"/>
    <n v="6397"/>
    <x v="33"/>
    <n v="353"/>
    <n v="5000"/>
    <s v="AED"/>
    <n v="4"/>
    <x v="4"/>
    <m/>
    <n v="0"/>
    <x v="512"/>
    <x v="531"/>
    <x v="0"/>
    <s v="AED"/>
    <s v="AED"/>
    <n v="1"/>
    <n v="8.2944610000000001"/>
    <s v=""/>
    <s v=""/>
    <s v=""/>
    <s v="Others"/>
    <s v="AED"/>
    <s v="Asia/Kolkata"/>
    <x v="0"/>
    <s v="art deco jewelry"/>
    <n v="1.06"/>
    <n v="1.04"/>
    <n v="10.96"/>
    <n v="2.31"/>
  </r>
  <r>
    <n v="3194"/>
    <n v="3"/>
    <x v="151"/>
    <n v="16"/>
    <x v="1"/>
    <x v="1846"/>
    <n v="300"/>
    <n v="250"/>
    <s v="#Be Bold. Be X"/>
    <n v="90"/>
    <s v="https://www.abcjewelry.com/collections/pendant-necklaces-for-women"/>
    <n v="6397"/>
    <x v="33"/>
    <n v="353"/>
    <n v="5000"/>
    <s v="AED"/>
    <n v="64"/>
    <x v="2"/>
    <m/>
    <n v="0"/>
    <x v="512"/>
    <x v="174"/>
    <x v="12"/>
    <s v="AED"/>
    <s v="AED"/>
    <n v="1"/>
    <n v="8.3889779999999998"/>
    <s v=""/>
    <s v=""/>
    <s v=""/>
    <s v="Others"/>
    <s v="AED"/>
    <s v="Asia/Kolkata"/>
    <x v="1"/>
    <s v="toe rings"/>
    <n v="1.74"/>
    <n v="0.65"/>
    <n v="11.26"/>
    <n v="2.33"/>
  </r>
  <r>
    <n v="3194"/>
    <n v="4"/>
    <x v="152"/>
    <n v="16"/>
    <x v="1"/>
    <x v="1846"/>
    <n v="300"/>
    <n v="250"/>
    <s v="#Embrace Your Individuality with X"/>
    <n v="90"/>
    <s v="https://www.abcjewelry.com/women/minimalist-jewelry/"/>
    <n v="6397"/>
    <x v="33"/>
    <n v="353"/>
    <n v="5000"/>
    <s v="AED"/>
    <n v="64"/>
    <x v="2"/>
    <m/>
    <n v="0"/>
    <x v="512"/>
    <x v="249"/>
    <x v="19"/>
    <s v="AED"/>
    <s v="AED"/>
    <n v="1"/>
    <n v="6.4418569999999997"/>
    <s v=""/>
    <s v=""/>
    <s v=""/>
    <s v="Others"/>
    <s v="AED"/>
    <s v="Asia/Kolkata"/>
    <x v="1"/>
    <s v="statement necklaces"/>
    <n v="0.28999999999999998"/>
    <n v="3.22"/>
    <n v="9.32"/>
    <n v="1.79"/>
  </r>
  <r>
    <n v="3194"/>
    <n v="5"/>
    <x v="153"/>
    <n v="16"/>
    <x v="1"/>
    <x v="1846"/>
    <n v="300"/>
    <n v="250"/>
    <s v="#Be Bold. Be X"/>
    <n v="90"/>
    <s v="https://www.abcjewelry.com/women/unique-jewelry/"/>
    <n v="6397"/>
    <x v="33"/>
    <n v="353"/>
    <n v="5000"/>
    <s v="AED"/>
    <n v="64"/>
    <x v="2"/>
    <m/>
    <n v="0"/>
    <x v="512"/>
    <x v="314"/>
    <x v="7"/>
    <s v="AED"/>
    <s v="AED"/>
    <n v="1"/>
    <n v="7.1455859999999998"/>
    <s v=""/>
    <s v=""/>
    <s v=""/>
    <s v="Others"/>
    <s v="AED"/>
    <s v="Asia/Kolkata"/>
    <x v="1"/>
    <s v="huggie earrings"/>
    <n v="1.66"/>
    <n v="0.6"/>
    <n v="9.86"/>
    <n v="1.99"/>
  </r>
  <r>
    <n v="3194"/>
    <n v="6"/>
    <x v="154"/>
    <n v="4"/>
    <x v="2"/>
    <x v="1846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64"/>
    <x v="2"/>
    <m/>
    <n v="0"/>
    <x v="512"/>
    <x v="180"/>
    <x v="7"/>
    <s v="AED"/>
    <s v="AED"/>
    <n v="1"/>
    <n v="4.9611479999999997"/>
    <s v=""/>
    <s v=""/>
    <s v=""/>
    <s v="Others"/>
    <s v="AED"/>
    <s v="Asia/Kolkata"/>
    <x v="1"/>
    <s v="threader earrings"/>
    <n v="1.83"/>
    <n v="0.41"/>
    <n v="7.59"/>
    <n v="1.38"/>
  </r>
  <r>
    <n v="3194"/>
    <n v="7"/>
    <x v="155"/>
    <n v="128"/>
    <x v="0"/>
    <x v="1846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32"/>
    <x v="0"/>
    <m/>
    <n v="0"/>
    <x v="512"/>
    <x v="470"/>
    <x v="7"/>
    <s v="AED"/>
    <s v="AED"/>
    <n v="1"/>
    <n v="4.5315500000000002"/>
    <s v=""/>
    <s v=""/>
    <s v=""/>
    <s v="Others"/>
    <s v="AED"/>
    <s v="Asia/Kolkata"/>
    <x v="1"/>
    <s v="minimalist jewelry"/>
    <n v="1.83"/>
    <n v="0.38"/>
    <n v="6.9"/>
    <n v="1.26"/>
  </r>
  <r>
    <n v="3194"/>
    <n v="8"/>
    <x v="156"/>
    <n v="4"/>
    <x v="2"/>
    <x v="1846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512"/>
    <x v="733"/>
    <x v="7"/>
    <s v="AED"/>
    <s v="AED"/>
    <n v="1"/>
    <n v="9.1473969999999998"/>
    <s v=""/>
    <s v=""/>
    <s v=""/>
    <s v="Others"/>
    <s v="AED"/>
    <s v="Asia/Kolkata"/>
    <x v="1"/>
    <s v="handmade jewelry"/>
    <n v="1.45"/>
    <n v="0.76"/>
    <n v="11.09"/>
    <n v="2.5499999999999998"/>
  </r>
  <r>
    <n v="3194"/>
    <n v="9"/>
    <x v="157"/>
    <n v="4"/>
    <x v="2"/>
    <x v="1846"/>
    <n v="300"/>
    <n v="250"/>
    <s v="#The Power of X"/>
    <n v="90"/>
    <s v="https://www.abcjewelry.com/collections/long-necklaces-for-women"/>
    <n v="6397"/>
    <x v="33"/>
    <n v="353"/>
    <n v="5000"/>
    <s v="AED"/>
    <n v="4"/>
    <x v="4"/>
    <m/>
    <n v="0"/>
    <x v="512"/>
    <x v="317"/>
    <x v="23"/>
    <s v="AED"/>
    <s v="AED"/>
    <n v="1"/>
    <n v="12.035974"/>
    <s v=""/>
    <s v=""/>
    <s v=""/>
    <s v="Others"/>
    <s v="AED"/>
    <s v="Asia/Kolkata"/>
    <x v="0"/>
    <s v="personalized jewelry"/>
    <n v="1.76"/>
    <n v="0.71"/>
    <n v="12.46"/>
    <n v="3.35"/>
  </r>
  <r>
    <n v="3194"/>
    <n v="10"/>
    <x v="158"/>
    <n v="128"/>
    <x v="0"/>
    <x v="1846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8"/>
    <x v="1"/>
    <m/>
    <n v="0"/>
    <x v="512"/>
    <x v="479"/>
    <x v="5"/>
    <s v="AED"/>
    <s v="AED"/>
    <n v="1"/>
    <n v="8.9617339999999999"/>
    <s v=""/>
    <s v=""/>
    <s v=""/>
    <s v="Others"/>
    <s v="AED"/>
    <s v="Asia/Kolkata"/>
    <x v="1"/>
    <s v="long necklaces"/>
    <n v="1.32"/>
    <n v="0.81"/>
    <n v="10.72"/>
    <n v="2.4900000000000002"/>
  </r>
  <r>
    <n v="3194"/>
    <n v="11"/>
    <x v="159"/>
    <n v="128"/>
    <x v="0"/>
    <x v="1846"/>
    <n v="300"/>
    <n v="250"/>
    <s v="#Embrace Your Individuality with X"/>
    <n v="90"/>
    <s v="https://www.abcjewelry.com/collections/crystal-jewelry-for-women"/>
    <n v="6397"/>
    <x v="33"/>
    <n v="353"/>
    <n v="5000"/>
    <s v="AED"/>
    <n v="32"/>
    <x v="0"/>
    <m/>
    <n v="0"/>
    <x v="512"/>
    <x v="711"/>
    <x v="5"/>
    <s v="AED"/>
    <s v="AED"/>
    <n v="1"/>
    <n v="12.001923"/>
    <s v=""/>
    <s v=""/>
    <s v=""/>
    <s v="Others"/>
    <s v="AED"/>
    <s v="Asia/Kolkata"/>
    <x v="1"/>
    <s v="initial jewelry"/>
    <n v="1.18"/>
    <n v="1.0900000000000001"/>
    <n v="12.85"/>
    <n v="3.34"/>
  </r>
  <r>
    <n v="3194"/>
    <n v="12"/>
    <x v="160"/>
    <n v="4"/>
    <x v="2"/>
    <x v="1846"/>
    <n v="300"/>
    <n v="250"/>
    <s v="#The Power of X"/>
    <n v="90"/>
    <s v="https://www.abcjewelry.com/women/statement-jewelry/"/>
    <n v="6397"/>
    <x v="33"/>
    <n v="353"/>
    <n v="5000"/>
    <s v="AED"/>
    <n v="1"/>
    <x v="3"/>
    <m/>
    <n v="0"/>
    <x v="512"/>
    <x v="722"/>
    <x v="23"/>
    <s v="AED"/>
    <s v="AED"/>
    <n v="1"/>
    <n v="10.453529"/>
    <s v=""/>
    <s v=""/>
    <s v=""/>
    <s v="Others"/>
    <s v="AED"/>
    <s v="Asia/Kolkata"/>
    <x v="1"/>
    <s v="whimsical jewelry"/>
    <n v="2.0099999999999998"/>
    <n v="0.61"/>
    <n v="12.34"/>
    <n v="2.91"/>
  </r>
  <r>
    <n v="3194"/>
    <n v="13"/>
    <x v="161"/>
    <n v="4"/>
    <x v="2"/>
    <x v="1846"/>
    <n v="300"/>
    <n v="250"/>
    <s v="#Be Bold. Be X"/>
    <n v="90"/>
    <s v="https://www.abcjewelry.com/collections/costume-jewelry-for-women"/>
    <n v="6397"/>
    <x v="33"/>
    <n v="353"/>
    <n v="5000"/>
    <s v="AED"/>
    <n v="8"/>
    <x v="1"/>
    <m/>
    <n v="0"/>
    <x v="512"/>
    <x v="141"/>
    <x v="5"/>
    <s v="AED"/>
    <s v="AED"/>
    <n v="1"/>
    <n v="7.0362799999999996"/>
    <s v=""/>
    <s v=""/>
    <s v=""/>
    <s v="Others"/>
    <s v="AED"/>
    <s v="Asia/Kolkata"/>
    <x v="1"/>
    <s v="renaissance jewelry"/>
    <n v="1.46"/>
    <n v="0.64"/>
    <n v="9.32"/>
    <n v="1.96"/>
  </r>
  <r>
    <n v="3194"/>
    <n v="14"/>
    <x v="162"/>
    <n v="128"/>
    <x v="0"/>
    <x v="1846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12"/>
    <x v="272"/>
    <x v="14"/>
    <s v="AED"/>
    <s v="AED"/>
    <n v="1"/>
    <n v="7.6041429999999997"/>
    <s v=""/>
    <s v=""/>
    <s v=""/>
    <s v="Others"/>
    <s v="AED"/>
    <s v="Asia/Kolkata"/>
    <x v="1"/>
    <s v="zodiac jewelry"/>
    <n v="1.93"/>
    <n v="0.51"/>
    <n v="9.76"/>
    <n v="2.12"/>
  </r>
  <r>
    <n v="3194"/>
    <n v="15"/>
    <x v="163"/>
    <n v="4"/>
    <x v="2"/>
    <x v="1846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512"/>
    <x v="133"/>
    <x v="18"/>
    <s v="AED"/>
    <s v="AED"/>
    <n v="1"/>
    <n v="8.1960090000000001"/>
    <s v=""/>
    <s v=""/>
    <s v=""/>
    <s v="Others"/>
    <s v="AED"/>
    <s v="Asia/Kolkata"/>
    <x v="1"/>
    <s v="seashell jewelry"/>
    <n v="0.76"/>
    <n v="1.37"/>
    <n v="10.35"/>
    <n v="2.2799999999999998"/>
  </r>
  <r>
    <n v="3194"/>
    <n v="16"/>
    <x v="164"/>
    <n v="128"/>
    <x v="0"/>
    <x v="1846"/>
    <n v="300"/>
    <n v="250"/>
    <s v="#Timeless X Style"/>
    <n v="90"/>
    <s v="https://www.abcjewelry.com/collections/vintage-inspired-jewelry-for-women"/>
    <n v="6397"/>
    <x v="33"/>
    <n v="353"/>
    <n v="5000"/>
    <s v="AED"/>
    <n v="64"/>
    <x v="2"/>
    <m/>
    <n v="0"/>
    <x v="512"/>
    <x v="702"/>
    <x v="12"/>
    <s v="AED"/>
    <s v="AED"/>
    <n v="1"/>
    <n v="9.6753169999999997"/>
    <s v=""/>
    <s v=""/>
    <s v=""/>
    <s v="Others"/>
    <s v="AED"/>
    <s v="Asia/Kolkata"/>
    <x v="0"/>
    <s v="affordable statement jewelry"/>
    <n v="1.54"/>
    <n v="0.74"/>
    <n v="11.49"/>
    <n v="2.69"/>
  </r>
  <r>
    <n v="3194"/>
    <n v="0"/>
    <x v="148"/>
    <n v="16"/>
    <x v="1"/>
    <x v="1847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511"/>
    <x v="47"/>
    <x v="17"/>
    <s v="AED"/>
    <s v="AED"/>
    <n v="1"/>
    <n v="0.39482"/>
    <s v=""/>
    <s v=""/>
    <s v=""/>
    <s v="Others"/>
    <s v="AED"/>
    <s v="Asia/Kolkata"/>
    <x v="1"/>
    <s v="statement jewelry"/>
    <n v="0.56999999999999995"/>
    <n v="0.13"/>
    <n v="0.75"/>
    <n v="1.28"/>
  </r>
  <r>
    <n v="3194"/>
    <n v="1"/>
    <x v="149"/>
    <n v="128"/>
    <x v="0"/>
    <x v="1847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511"/>
    <x v="35"/>
    <x v="17"/>
    <s v="AED"/>
    <s v="AED"/>
    <n v="1"/>
    <n v="0.81645000000000001"/>
    <s v=""/>
    <s v=""/>
    <s v=""/>
    <s v="Others"/>
    <s v="AED"/>
    <s v="Asia/Kolkata"/>
    <x v="1"/>
    <s v="threader earrings"/>
    <n v="0.55000000000000004"/>
    <n v="0.27"/>
    <n v="1.48"/>
    <n v="2.65"/>
  </r>
  <r>
    <n v="3194"/>
    <n v="2"/>
    <x v="150"/>
    <n v="128"/>
    <x v="0"/>
    <x v="1847"/>
    <n v="300"/>
    <n v="250"/>
    <s v="#The Power of X"/>
    <n v="90"/>
    <s v="https://www.abcjewelry.com/collections/costume-jewelry-for-women"/>
    <n v="6397"/>
    <x v="33"/>
    <n v="353"/>
    <n v="5000"/>
    <s v="AED"/>
    <n v="64"/>
    <x v="2"/>
    <m/>
    <n v="0"/>
    <x v="511"/>
    <x v="85"/>
    <x v="17"/>
    <s v="AED"/>
    <s v="AED"/>
    <n v="1"/>
    <n v="0.57381499999999996"/>
    <s v=""/>
    <s v=""/>
    <s v=""/>
    <s v="Others"/>
    <s v="AED"/>
    <s v="Asia/Kolkata"/>
    <x v="0"/>
    <s v="luxury jewelry"/>
    <n v="0.56999999999999995"/>
    <n v="0.19"/>
    <n v="1.0900000000000001"/>
    <n v="1.86"/>
  </r>
  <r>
    <n v="3194"/>
    <n v="3"/>
    <x v="151"/>
    <n v="4"/>
    <x v="2"/>
    <x v="1847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511"/>
    <x v="187"/>
    <x v="18"/>
    <s v="AED"/>
    <s v="AED"/>
    <n v="1"/>
    <n v="0.57241600000000004"/>
    <s v=""/>
    <s v=""/>
    <s v=""/>
    <s v="Others"/>
    <s v="AED"/>
    <s v="Asia/Kolkata"/>
    <x v="1"/>
    <s v="beaded jewelry"/>
    <n v="1.1299999999999999"/>
    <n v="0.1"/>
    <n v="1.08"/>
    <n v="1.86"/>
  </r>
  <r>
    <n v="3194"/>
    <n v="4"/>
    <x v="152"/>
    <n v="128"/>
    <x v="0"/>
    <x v="1847"/>
    <n v="300"/>
    <n v="250"/>
    <s v="#Embrace Your Individuality with X"/>
    <n v="90"/>
    <s v="https://www.abcjewelry.com/women/unique-jewelry/"/>
    <n v="6397"/>
    <x v="33"/>
    <n v="353"/>
    <n v="5000"/>
    <s v="AED"/>
    <n v="32"/>
    <x v="0"/>
    <m/>
    <n v="0"/>
    <x v="511"/>
    <x v="98"/>
    <x v="9"/>
    <s v="AED"/>
    <s v="AED"/>
    <n v="1"/>
    <n v="0.67798999999999998"/>
    <s v=""/>
    <s v=""/>
    <s v=""/>
    <s v="Others"/>
    <s v="AED"/>
    <s v="Asia/Kolkata"/>
    <x v="1"/>
    <s v="trendy jewelry"/>
    <n v="1.9"/>
    <n v="7.0000000000000007E-2"/>
    <n v="1.29"/>
    <n v="2.2000000000000002"/>
  </r>
  <r>
    <n v="3194"/>
    <n v="5"/>
    <x v="153"/>
    <n v="128"/>
    <x v="0"/>
    <x v="1847"/>
    <n v="300"/>
    <n v="250"/>
    <s v="#Be Bold. Be X"/>
    <n v="90"/>
    <s v="https://www.abcjewelry.com/women/statement-jewelry/"/>
    <n v="6397"/>
    <x v="33"/>
    <n v="353"/>
    <n v="5000"/>
    <s v="AED"/>
    <n v="4"/>
    <x v="4"/>
    <m/>
    <n v="0"/>
    <x v="511"/>
    <x v="187"/>
    <x v="19"/>
    <s v="AED"/>
    <s v="AED"/>
    <n v="1"/>
    <n v="0.467526"/>
    <s v=""/>
    <s v=""/>
    <s v=""/>
    <s v="Others"/>
    <s v="AED"/>
    <s v="Asia/Kolkata"/>
    <x v="1"/>
    <s v="vintage jewelry"/>
    <n v="0.38"/>
    <n v="0.23"/>
    <n v="0.88"/>
    <n v="1.52"/>
  </r>
  <r>
    <n v="3194"/>
    <n v="6"/>
    <x v="154"/>
    <n v="128"/>
    <x v="0"/>
    <x v="1847"/>
    <n v="300"/>
    <n v="250"/>
    <s v="#Timeless X Style"/>
    <n v="90"/>
    <s v="https://www.abcjewelry.com/women/costume-jewelry/"/>
    <n v="6397"/>
    <x v="33"/>
    <n v="353"/>
    <n v="5000"/>
    <s v="AED"/>
    <n v="64"/>
    <x v="2"/>
    <m/>
    <n v="0"/>
    <x v="511"/>
    <x v="83"/>
    <x v="18"/>
    <s v="AED"/>
    <s v="AED"/>
    <n v="1"/>
    <n v="0.61804800000000004"/>
    <s v=""/>
    <s v=""/>
    <s v=""/>
    <s v="Others"/>
    <s v="AED"/>
    <s v="Asia/Kolkata"/>
    <x v="1"/>
    <s v="beaded jewelry"/>
    <n v="1.1299999999999999"/>
    <n v="0.1"/>
    <n v="1.17"/>
    <n v="2.0099999999999998"/>
  </r>
  <r>
    <n v="3194"/>
    <n v="7"/>
    <x v="155"/>
    <n v="4"/>
    <x v="2"/>
    <x v="1847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511"/>
    <x v="99"/>
    <x v="10"/>
    <s v="AED"/>
    <s v="AED"/>
    <n v="1"/>
    <n v="0.54144400000000004"/>
    <s v=""/>
    <s v=""/>
    <s v=""/>
    <s v="Others"/>
    <s v="AED"/>
    <s v="Asia/Kolkata"/>
    <x v="1"/>
    <s v="minimalistic jewelry"/>
    <n v="1.33"/>
    <n v="0.08"/>
    <n v="1.03"/>
    <n v="1.76"/>
  </r>
  <r>
    <n v="3194"/>
    <n v="8"/>
    <x v="156"/>
    <n v="128"/>
    <x v="0"/>
    <x v="1847"/>
    <n v="300"/>
    <n v="250"/>
    <s v="#Be Bold. Be X"/>
    <n v="90"/>
    <s v="https://www.abcjewelry.com/collections/minimalist-jewelry-for-women"/>
    <n v="6397"/>
    <x v="33"/>
    <n v="353"/>
    <n v="5000"/>
    <s v="AED"/>
    <n v="8"/>
    <x v="1"/>
    <m/>
    <n v="0"/>
    <x v="511"/>
    <x v="187"/>
    <x v="17"/>
    <s v="AED"/>
    <s v="AED"/>
    <n v="1"/>
    <n v="0.45986399999999999"/>
    <s v=""/>
    <s v=""/>
    <s v=""/>
    <s v="Others"/>
    <s v="AED"/>
    <s v="Asia/Kolkata"/>
    <x v="1"/>
    <s v="unique jewelry"/>
    <n v="0.56999999999999995"/>
    <n v="0.15"/>
    <n v="0.87"/>
    <n v="1.49"/>
  </r>
  <r>
    <n v="3194"/>
    <n v="9"/>
    <x v="157"/>
    <n v="128"/>
    <x v="0"/>
    <x v="1847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511"/>
    <x v="187"/>
    <x v="17"/>
    <s v="AED"/>
    <s v="AED"/>
    <n v="1"/>
    <n v="0.44954499999999997"/>
    <s v=""/>
    <s v=""/>
    <s v=""/>
    <s v="Others"/>
    <s v="AED"/>
    <s v="Asia/Kolkata"/>
    <x v="0"/>
    <s v="minimalistic jewelry"/>
    <n v="0.56999999999999995"/>
    <n v="0.15"/>
    <n v="0.85"/>
    <n v="1.46"/>
  </r>
  <r>
    <n v="3194"/>
    <n v="10"/>
    <x v="158"/>
    <n v="16"/>
    <x v="1"/>
    <x v="1847"/>
    <n v="300"/>
    <n v="250"/>
    <s v="#Timeless X Style"/>
    <n v="90"/>
    <s v="https://www.abcjewelry.com/women/boho-jewelry/"/>
    <n v="6397"/>
    <x v="33"/>
    <n v="353"/>
    <n v="5000"/>
    <s v="AED"/>
    <n v="4"/>
    <x v="4"/>
    <m/>
    <n v="0"/>
    <x v="511"/>
    <x v="55"/>
    <x v="17"/>
    <s v="AED"/>
    <s v="AED"/>
    <n v="1"/>
    <n v="0.56284100000000004"/>
    <s v=""/>
    <s v=""/>
    <s v=""/>
    <s v="Others"/>
    <s v="AED"/>
    <s v="Asia/Kolkata"/>
    <x v="1"/>
    <s v="tribal jewelry"/>
    <n v="0.56000000000000005"/>
    <n v="0.19"/>
    <n v="1.06"/>
    <n v="1.83"/>
  </r>
  <r>
    <n v="3194"/>
    <n v="11"/>
    <x v="159"/>
    <n v="128"/>
    <x v="0"/>
    <x v="1847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1"/>
    <x v="3"/>
    <m/>
    <n v="0"/>
    <x v="511"/>
    <x v="85"/>
    <x v="18"/>
    <s v="AED"/>
    <s v="AED"/>
    <n v="1"/>
    <n v="0.60459399999999996"/>
    <s v=""/>
    <s v=""/>
    <s v=""/>
    <s v="Others"/>
    <s v="AED"/>
    <s v="Asia/Kolkata"/>
    <x v="1"/>
    <s v="dangle earrings"/>
    <n v="1.1399999999999999"/>
    <n v="0.1"/>
    <n v="1.1499999999999999"/>
    <n v="1.96"/>
  </r>
  <r>
    <n v="3194"/>
    <n v="12"/>
    <x v="160"/>
    <n v="4"/>
    <x v="2"/>
    <x v="1847"/>
    <n v="300"/>
    <n v="250"/>
    <s v="#The Ultimate Fashion Statement with X"/>
    <n v="90"/>
    <s v="https://www.abcjewelry.com/women/unique-jewelry/"/>
    <n v="6397"/>
    <x v="33"/>
    <n v="353"/>
    <n v="5000"/>
    <s v="AED"/>
    <n v="32"/>
    <x v="0"/>
    <m/>
    <n v="0"/>
    <x v="511"/>
    <x v="47"/>
    <x v="9"/>
    <s v="AED"/>
    <s v="AED"/>
    <n v="1"/>
    <n v="0.59683600000000003"/>
    <s v=""/>
    <s v=""/>
    <s v=""/>
    <s v="Others"/>
    <s v="AED"/>
    <s v="Asia/Kolkata"/>
    <x v="1"/>
    <s v="beach jewelry"/>
    <n v="1.91"/>
    <n v="0.06"/>
    <n v="1.1399999999999999"/>
    <n v="1.94"/>
  </r>
  <r>
    <n v="3194"/>
    <n v="13"/>
    <x v="161"/>
    <n v="4"/>
    <x v="2"/>
    <x v="1847"/>
    <n v="300"/>
    <n v="250"/>
    <s v="#Be Bold. Be X"/>
    <n v="90"/>
    <s v="https://www.abcjewelry.com/collections/minimalist-jewelry-for-women"/>
    <n v="6397"/>
    <x v="33"/>
    <n v="353"/>
    <n v="5000"/>
    <s v="AED"/>
    <n v="4"/>
    <x v="4"/>
    <m/>
    <n v="0"/>
    <x v="511"/>
    <x v="47"/>
    <x v="17"/>
    <s v="AED"/>
    <s v="AED"/>
    <n v="1"/>
    <n v="0.62597199999999997"/>
    <s v=""/>
    <s v=""/>
    <s v=""/>
    <s v="Others"/>
    <s v="AED"/>
    <s v="Asia/Kolkata"/>
    <x v="1"/>
    <s v="unique jewelry"/>
    <n v="0.56999999999999995"/>
    <n v="0.21"/>
    <n v="1.19"/>
    <n v="2.0299999999999998"/>
  </r>
  <r>
    <n v="3194"/>
    <n v="14"/>
    <x v="162"/>
    <n v="4"/>
    <x v="2"/>
    <x v="1847"/>
    <n v="300"/>
    <n v="250"/>
    <s v="#Timeless X Style"/>
    <n v="90"/>
    <s v="https://www.abcjewelry.com/collections/beaded-jewelry-for-women"/>
    <n v="6397"/>
    <x v="33"/>
    <n v="353"/>
    <n v="5000"/>
    <s v="AED"/>
    <n v="4"/>
    <x v="4"/>
    <m/>
    <n v="0"/>
    <x v="511"/>
    <x v="187"/>
    <x v="16"/>
    <s v="AED"/>
    <s v="AED"/>
    <n v="1"/>
    <n v="0.631768"/>
    <s v=""/>
    <s v=""/>
    <s v=""/>
    <s v="Others"/>
    <s v="AED"/>
    <s v="Asia/Kolkata"/>
    <x v="1"/>
    <s v="clip-on earrings"/>
    <n v="1.7"/>
    <n v="7.0000000000000007E-2"/>
    <n v="1.19"/>
    <n v="2.0499999999999998"/>
  </r>
  <r>
    <n v="3194"/>
    <n v="15"/>
    <x v="163"/>
    <n v="128"/>
    <x v="0"/>
    <x v="1847"/>
    <n v="300"/>
    <n v="250"/>
    <s v="#The X Factor - Fashion for the Fearless"/>
    <n v="90"/>
    <s v="https://www.abcjewelry.com/women/fashion-jewelry/"/>
    <n v="6397"/>
    <x v="33"/>
    <n v="353"/>
    <n v="5000"/>
    <s v="AED"/>
    <n v="8"/>
    <x v="1"/>
    <m/>
    <n v="0"/>
    <x v="511"/>
    <x v="98"/>
    <x v="16"/>
    <s v="AED"/>
    <s v="AED"/>
    <n v="1"/>
    <n v="0.70902299999999996"/>
    <s v=""/>
    <s v=""/>
    <s v=""/>
    <s v="Others"/>
    <s v="AED"/>
    <s v="Asia/Kolkata"/>
    <x v="1"/>
    <s v="office jewelry"/>
    <n v="1.71"/>
    <n v="0.08"/>
    <n v="1.35"/>
    <n v="2.2999999999999998"/>
  </r>
  <r>
    <n v="3194"/>
    <n v="16"/>
    <x v="164"/>
    <n v="16"/>
    <x v="1"/>
    <x v="1847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11"/>
    <x v="187"/>
    <x v="16"/>
    <s v="AED"/>
    <s v="AED"/>
    <n v="1"/>
    <n v="0.56623699999999999"/>
    <s v=""/>
    <s v=""/>
    <s v=""/>
    <s v="Others"/>
    <s v="AED"/>
    <s v="Asia/Kolkata"/>
    <x v="0"/>
    <s v="colorful jewelry"/>
    <n v="1.7"/>
    <n v="0.06"/>
    <n v="1.07"/>
    <n v="1.84"/>
  </r>
  <r>
    <n v="3194"/>
    <n v="0"/>
    <x v="148"/>
    <n v="16"/>
    <x v="1"/>
    <x v="1848"/>
    <n v="300"/>
    <n v="250"/>
    <s v="#Embrace Your Individuality with X"/>
    <n v="90"/>
    <s v="https://www.abcjewelry.com/collections/long-necklaces-for-women"/>
    <n v="6397"/>
    <x v="33"/>
    <n v="353"/>
    <n v="5000"/>
    <s v="AED"/>
    <n v="4"/>
    <x v="4"/>
    <m/>
    <n v="0"/>
    <x v="293"/>
    <x v="163"/>
    <x v="18"/>
    <s v="AED"/>
    <s v="AED"/>
    <n v="1"/>
    <n v="0.58208700000000002"/>
    <s v=""/>
    <s v=""/>
    <s v=""/>
    <s v="Others"/>
    <s v="AED"/>
    <s v="Asia/Kolkata"/>
    <x v="1"/>
    <s v="rhinestone jewelry"/>
    <n v="1.1100000000000001"/>
    <n v="0.1"/>
    <n v="1.08"/>
    <n v="0.49"/>
  </r>
  <r>
    <n v="3194"/>
    <n v="1"/>
    <x v="149"/>
    <n v="128"/>
    <x v="0"/>
    <x v="1848"/>
    <n v="300"/>
    <n v="250"/>
    <s v="#Embrace Your Individuality with X"/>
    <n v="90"/>
    <s v="https://www.abcjewelry.com/women/fashion-jewelry/"/>
    <n v="6397"/>
    <x v="33"/>
    <n v="353"/>
    <n v="5000"/>
    <s v="AED"/>
    <n v="4"/>
    <x v="4"/>
    <m/>
    <n v="0"/>
    <x v="293"/>
    <x v="301"/>
    <x v="10"/>
    <s v="AED"/>
    <s v="AED"/>
    <n v="1"/>
    <n v="4.7041700000000004"/>
    <s v=""/>
    <s v=""/>
    <s v=""/>
    <s v="Others"/>
    <s v="AED"/>
    <s v="Asia/Kolkata"/>
    <x v="1"/>
    <s v="retro jewelry"/>
    <n v="1.1100000000000001"/>
    <n v="0.67"/>
    <n v="7.49"/>
    <n v="3.92"/>
  </r>
  <r>
    <n v="3194"/>
    <n v="2"/>
    <x v="150"/>
    <n v="4"/>
    <x v="2"/>
    <x v="1848"/>
    <n v="300"/>
    <n v="250"/>
    <s v="#Embrace Your Individuality with X"/>
    <n v="90"/>
    <s v="https://www.abcjewelry.com/women/costume-jewelry/"/>
    <n v="6397"/>
    <x v="33"/>
    <n v="353"/>
    <n v="5000"/>
    <s v="AED"/>
    <n v="32"/>
    <x v="0"/>
    <m/>
    <n v="0"/>
    <x v="293"/>
    <x v="226"/>
    <x v="18"/>
    <s v="AED"/>
    <s v="AED"/>
    <n v="1"/>
    <n v="4.218845"/>
    <s v=""/>
    <s v=""/>
    <s v=""/>
    <s v="Others"/>
    <s v="AED"/>
    <s v="Asia/Kolkata"/>
    <x v="0"/>
    <s v="long necklaces"/>
    <n v="0.99"/>
    <n v="0.7"/>
    <n v="6.98"/>
    <n v="3.52"/>
  </r>
  <r>
    <n v="3194"/>
    <n v="3"/>
    <x v="151"/>
    <n v="128"/>
    <x v="0"/>
    <x v="1848"/>
    <n v="300"/>
    <n v="250"/>
    <s v="#Be Bold. Be X"/>
    <n v="90"/>
    <s v="https://www.abcjewelry.com/collections/designer-inspired-jewelry-for-women"/>
    <n v="6397"/>
    <x v="33"/>
    <n v="353"/>
    <n v="5000"/>
    <s v="AED"/>
    <n v="32"/>
    <x v="0"/>
    <m/>
    <n v="0"/>
    <x v="293"/>
    <x v="72"/>
    <x v="9"/>
    <s v="AED"/>
    <s v="AED"/>
    <n v="1"/>
    <n v="4.3303900000000004"/>
    <s v=""/>
    <s v=""/>
    <s v=""/>
    <s v="Others"/>
    <s v="AED"/>
    <s v="Asia/Kolkata"/>
    <x v="1"/>
    <s v="boho jewelry"/>
    <n v="1.65"/>
    <n v="0.43"/>
    <n v="7.13"/>
    <n v="3.61"/>
  </r>
  <r>
    <n v="3194"/>
    <n v="4"/>
    <x v="152"/>
    <n v="128"/>
    <x v="0"/>
    <x v="1848"/>
    <n v="300"/>
    <n v="250"/>
    <s v="#Embrace Your Individuality with X"/>
    <n v="90"/>
    <s v="https://www.abcjewelry.com/collections/costume-jewelry-for-women"/>
    <n v="6397"/>
    <x v="33"/>
    <n v="353"/>
    <n v="5000"/>
    <s v="AED"/>
    <n v="1"/>
    <x v="3"/>
    <m/>
    <n v="0"/>
    <x v="293"/>
    <x v="154"/>
    <x v="9"/>
    <s v="AED"/>
    <s v="AED"/>
    <n v="1"/>
    <n v="2.2732380000000001"/>
    <s v=""/>
    <s v=""/>
    <s v=""/>
    <s v="Others"/>
    <s v="AED"/>
    <s v="Asia/Kolkata"/>
    <x v="1"/>
    <s v="brooches"/>
    <n v="1.68"/>
    <n v="0.23"/>
    <n v="3.81"/>
    <n v="1.9"/>
  </r>
  <r>
    <n v="3194"/>
    <n v="5"/>
    <x v="153"/>
    <n v="16"/>
    <x v="1"/>
    <x v="1848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293"/>
    <x v="138"/>
    <x v="8"/>
    <s v="AED"/>
    <s v="AED"/>
    <n v="1"/>
    <n v="3.0557099999999999"/>
    <s v=""/>
    <s v=""/>
    <s v=""/>
    <s v="Others"/>
    <s v="AED"/>
    <s v="Asia/Kolkata"/>
    <x v="1"/>
    <s v="minimalist jewelry"/>
    <n v="0.86"/>
    <n v="0.61"/>
    <n v="5.24"/>
    <n v="2.5499999999999998"/>
  </r>
  <r>
    <n v="3194"/>
    <n v="6"/>
    <x v="154"/>
    <n v="4"/>
    <x v="2"/>
    <x v="1848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1"/>
    <x v="3"/>
    <m/>
    <n v="0"/>
    <x v="293"/>
    <x v="154"/>
    <x v="19"/>
    <s v="AED"/>
    <s v="AED"/>
    <n v="1"/>
    <n v="4.1031019999999998"/>
    <s v=""/>
    <s v=""/>
    <s v=""/>
    <s v="Others"/>
    <s v="AED"/>
    <s v="Asia/Kolkata"/>
    <x v="1"/>
    <s v="nature-inspired jewelry"/>
    <n v="0.34"/>
    <n v="2.0499999999999998"/>
    <n v="6.87"/>
    <n v="3.42"/>
  </r>
  <r>
    <n v="3194"/>
    <n v="7"/>
    <x v="155"/>
    <n v="4"/>
    <x v="2"/>
    <x v="1848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293"/>
    <x v="108"/>
    <x v="9"/>
    <s v="AED"/>
    <s v="AED"/>
    <n v="1"/>
    <n v="4.4089549999999997"/>
    <s v=""/>
    <s v=""/>
    <s v=""/>
    <s v="Others"/>
    <s v="AED"/>
    <s v="Asia/Kolkata"/>
    <x v="1"/>
    <s v="designer-inspired jewelry"/>
    <n v="1.66"/>
    <n v="0.44"/>
    <n v="7.32"/>
    <n v="3.68"/>
  </r>
  <r>
    <n v="3194"/>
    <n v="8"/>
    <x v="156"/>
    <n v="4"/>
    <x v="2"/>
    <x v="1848"/>
    <n v="300"/>
    <n v="250"/>
    <s v="#Embrace Your Individuality with X"/>
    <n v="90"/>
    <s v="https://www.abcjewelry.com/women/designer-inspired-jewelry/"/>
    <n v="6397"/>
    <x v="33"/>
    <n v="353"/>
    <n v="5000"/>
    <s v="AED"/>
    <n v="1"/>
    <x v="3"/>
    <m/>
    <n v="0"/>
    <x v="293"/>
    <x v="17"/>
    <x v="12"/>
    <s v="AED"/>
    <s v="AED"/>
    <n v="1"/>
    <n v="4.0052159999999999"/>
    <s v=""/>
    <s v=""/>
    <s v=""/>
    <s v="Others"/>
    <s v="AED"/>
    <s v="Asia/Kolkata"/>
    <x v="1"/>
    <s v="costume jewelry"/>
    <n v="2.11"/>
    <n v="0.31"/>
    <n v="6.49"/>
    <n v="3.34"/>
  </r>
  <r>
    <n v="3194"/>
    <n v="9"/>
    <x v="157"/>
    <n v="4"/>
    <x v="2"/>
    <x v="1848"/>
    <n v="300"/>
    <n v="250"/>
    <s v="#The Power of X"/>
    <n v="90"/>
    <s v="https://www.abcjewelry.com/collections/tassel-earrings-for-women"/>
    <n v="6397"/>
    <x v="33"/>
    <n v="353"/>
    <n v="5000"/>
    <s v="AED"/>
    <n v="4"/>
    <x v="4"/>
    <m/>
    <n v="0"/>
    <x v="293"/>
    <x v="49"/>
    <x v="18"/>
    <s v="AED"/>
    <s v="AED"/>
    <n v="1"/>
    <n v="2.8471600000000001"/>
    <s v=""/>
    <s v=""/>
    <s v=""/>
    <s v="Others"/>
    <s v="AED"/>
    <s v="Asia/Kolkata"/>
    <x v="0"/>
    <s v="party jewelry"/>
    <n v="1.01"/>
    <n v="0.47"/>
    <n v="4.8099999999999996"/>
    <n v="2.37"/>
  </r>
  <r>
    <n v="3194"/>
    <n v="10"/>
    <x v="158"/>
    <n v="128"/>
    <x v="0"/>
    <x v="1848"/>
    <n v="300"/>
    <n v="250"/>
    <s v="#The X Factor - Fashion for the Fearless"/>
    <n v="90"/>
    <s v="https://www.abcjewelry.com/women/affordable-jewelry/"/>
    <n v="6397"/>
    <x v="33"/>
    <n v="353"/>
    <n v="5000"/>
    <s v="AED"/>
    <n v="32"/>
    <x v="0"/>
    <m/>
    <n v="0"/>
    <x v="293"/>
    <x v="9"/>
    <x v="12"/>
    <s v="AED"/>
    <s v="AED"/>
    <n v="1"/>
    <n v="2.8636550000000001"/>
    <s v=""/>
    <s v=""/>
    <s v=""/>
    <s v="Others"/>
    <s v="AED"/>
    <s v="Asia/Kolkata"/>
    <x v="1"/>
    <s v="nature-inspired jewelry"/>
    <n v="2.25"/>
    <n v="0.22"/>
    <n v="4.96"/>
    <n v="2.39"/>
  </r>
  <r>
    <n v="3194"/>
    <n v="11"/>
    <x v="159"/>
    <n v="128"/>
    <x v="0"/>
    <x v="1848"/>
    <n v="300"/>
    <n v="250"/>
    <s v="#Be Bold. Be X"/>
    <n v="90"/>
    <s v="https://www.abcjewelry.com/women/vintage-inspired-jewelry/"/>
    <n v="6397"/>
    <x v="33"/>
    <n v="353"/>
    <n v="5000"/>
    <s v="AED"/>
    <n v="4"/>
    <x v="4"/>
    <m/>
    <n v="0"/>
    <x v="293"/>
    <x v="220"/>
    <x v="10"/>
    <s v="AED"/>
    <s v="AED"/>
    <n v="1"/>
    <n v="2.3481190000000001"/>
    <s v=""/>
    <s v=""/>
    <s v=""/>
    <s v="Others"/>
    <s v="AED"/>
    <s v="Asia/Kolkata"/>
    <x v="1"/>
    <s v="hair accessories"/>
    <n v="1.23"/>
    <n v="0.34"/>
    <n v="4.13"/>
    <n v="1.96"/>
  </r>
  <r>
    <n v="3194"/>
    <n v="12"/>
    <x v="160"/>
    <n v="16"/>
    <x v="1"/>
    <x v="1848"/>
    <n v="300"/>
    <n v="250"/>
    <s v="#The Power of X"/>
    <n v="90"/>
    <s v="https://www.abcjewelry.com/collections/statement-jewelry-for-women"/>
    <n v="6397"/>
    <x v="33"/>
    <n v="353"/>
    <n v="5000"/>
    <s v="AED"/>
    <n v="32"/>
    <x v="0"/>
    <m/>
    <n v="0"/>
    <x v="293"/>
    <x v="185"/>
    <x v="9"/>
    <s v="AED"/>
    <s v="AED"/>
    <n v="1"/>
    <n v="0.74153199999999997"/>
    <s v=""/>
    <s v=""/>
    <s v=""/>
    <s v="Others"/>
    <s v="AED"/>
    <s v="Asia/Kolkata"/>
    <x v="1"/>
    <s v="art deco jewelry"/>
    <n v="1.88"/>
    <n v="7.0000000000000007E-2"/>
    <n v="1.39"/>
    <n v="0.62"/>
  </r>
  <r>
    <n v="3194"/>
    <n v="13"/>
    <x v="161"/>
    <n v="4"/>
    <x v="2"/>
    <x v="1848"/>
    <n v="300"/>
    <n v="250"/>
    <s v="#Be Bold. Be X"/>
    <n v="90"/>
    <s v="https://www.abcjewelry.com/women/designer-inspired-jewelry/"/>
    <n v="6397"/>
    <x v="33"/>
    <n v="353"/>
    <n v="5000"/>
    <s v="AED"/>
    <n v="32"/>
    <x v="0"/>
    <m/>
    <n v="0"/>
    <x v="293"/>
    <x v="46"/>
    <x v="18"/>
    <s v="AED"/>
    <s v="AED"/>
    <n v="1"/>
    <n v="1.084395"/>
    <s v=""/>
    <s v=""/>
    <s v=""/>
    <s v="Others"/>
    <s v="AED"/>
    <s v="Asia/Kolkata"/>
    <x v="1"/>
    <s v="crystal jewelry"/>
    <n v="1.1100000000000001"/>
    <n v="0.18"/>
    <n v="2.0099999999999998"/>
    <n v="0.9"/>
  </r>
  <r>
    <n v="3194"/>
    <n v="14"/>
    <x v="162"/>
    <n v="128"/>
    <x v="0"/>
    <x v="1848"/>
    <n v="300"/>
    <n v="250"/>
    <s v="#Embrace Your Individuality with X"/>
    <n v="90"/>
    <s v="https://www.abcjewelry.com/women/unique-jewelry/"/>
    <n v="6397"/>
    <x v="33"/>
    <n v="353"/>
    <n v="5000"/>
    <s v="AED"/>
    <n v="4"/>
    <x v="4"/>
    <m/>
    <n v="0"/>
    <x v="293"/>
    <x v="185"/>
    <x v="18"/>
    <s v="AED"/>
    <s v="AED"/>
    <n v="1"/>
    <n v="0.91469500000000004"/>
    <s v=""/>
    <s v=""/>
    <s v=""/>
    <s v="Others"/>
    <s v="AED"/>
    <s v="Asia/Kolkata"/>
    <x v="1"/>
    <s v="chunky jewelry"/>
    <n v="1.1299999999999999"/>
    <n v="0.15"/>
    <n v="1.72"/>
    <n v="0.76"/>
  </r>
  <r>
    <n v="3194"/>
    <n v="15"/>
    <x v="163"/>
    <n v="4"/>
    <x v="2"/>
    <x v="1848"/>
    <n v="300"/>
    <n v="250"/>
    <s v="#The Power of X"/>
    <n v="90"/>
    <s v="https://www.abcjewelry.com/collections/costume-jewelry-for-women"/>
    <n v="6397"/>
    <x v="33"/>
    <n v="353"/>
    <n v="5000"/>
    <s v="AED"/>
    <n v="1"/>
    <x v="3"/>
    <m/>
    <n v="0"/>
    <x v="293"/>
    <x v="84"/>
    <x v="9"/>
    <s v="AED"/>
    <s v="AED"/>
    <n v="1"/>
    <n v="0.94074100000000005"/>
    <s v=""/>
    <s v=""/>
    <s v=""/>
    <s v="Others"/>
    <s v="AED"/>
    <s v="Asia/Kolkata"/>
    <x v="1"/>
    <s v="trendy jewelry"/>
    <n v="1.87"/>
    <n v="0.09"/>
    <n v="1.76"/>
    <n v="0.78"/>
  </r>
  <r>
    <n v="3194"/>
    <n v="16"/>
    <x v="164"/>
    <n v="16"/>
    <x v="1"/>
    <x v="1848"/>
    <n v="300"/>
    <n v="250"/>
    <s v="#Embrace Your Individuality with X"/>
    <n v="90"/>
    <s v="https://www.abcjewelry.com/collections/unique-jewelry-for-women"/>
    <n v="6397"/>
    <x v="33"/>
    <n v="353"/>
    <n v="5000"/>
    <s v="AED"/>
    <n v="8"/>
    <x v="1"/>
    <m/>
    <n v="0"/>
    <x v="293"/>
    <x v="28"/>
    <x v="16"/>
    <s v="AED"/>
    <s v="AED"/>
    <n v="1"/>
    <n v="4.2889559999999998"/>
    <s v=""/>
    <s v=""/>
    <s v=""/>
    <s v="Others"/>
    <s v="AED"/>
    <s v="Asia/Kolkata"/>
    <x v="0"/>
    <s v="personalized jewelry"/>
    <n v="1.44"/>
    <n v="0.48"/>
    <n v="6.88"/>
    <n v="3.58"/>
  </r>
  <r>
    <n v="3194"/>
    <n v="0"/>
    <x v="148"/>
    <n v="128"/>
    <x v="0"/>
    <x v="1849"/>
    <n v="300"/>
    <n v="250"/>
    <s v="#Be Bold. Be X"/>
    <n v="90"/>
    <s v="https://www.abcjewelry.com/collections/boho-jewelry-for-women"/>
    <n v="6397"/>
    <x v="33"/>
    <n v="353"/>
    <n v="5000"/>
    <s v="AED"/>
    <n v="1"/>
    <x v="3"/>
    <m/>
    <n v="0"/>
    <x v="274"/>
    <x v="36"/>
    <x v="16"/>
    <s v="AED"/>
    <s v="AED"/>
    <n v="1"/>
    <n v="2.9025289999999999"/>
    <s v=""/>
    <s v=""/>
    <s v=""/>
    <s v="Inmarket"/>
    <s v="AED"/>
    <s v="Asia/Kolkata"/>
    <x v="1"/>
    <s v="bold jewelry"/>
    <n v="1.56"/>
    <n v="0.32"/>
    <n v="5.0199999999999996"/>
    <n v="1.21"/>
  </r>
  <r>
    <n v="3194"/>
    <n v="1"/>
    <x v="149"/>
    <n v="16"/>
    <x v="1"/>
    <x v="1849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274"/>
    <x v="428"/>
    <x v="5"/>
    <s v="AED"/>
    <s v="AED"/>
    <n v="1"/>
    <n v="10.911917000000001"/>
    <s v=""/>
    <s v=""/>
    <s v=""/>
    <s v="Inmarket"/>
    <s v="AED"/>
    <s v="Asia/Kolkata"/>
    <x v="1"/>
    <s v="affordable trendy jewelry"/>
    <n v="1.3"/>
    <n v="0.99"/>
    <n v="12.91"/>
    <n v="4.5599999999999996"/>
  </r>
  <r>
    <n v="3194"/>
    <n v="2"/>
    <x v="150"/>
    <n v="16"/>
    <x v="1"/>
    <x v="1849"/>
    <n v="300"/>
    <n v="250"/>
    <s v="#Timeless X Style"/>
    <n v="90"/>
    <s v="https://www.abcjewelry.com/collections/designer-inspired-jewelry-for-women"/>
    <n v="6397"/>
    <x v="33"/>
    <n v="353"/>
    <n v="5000"/>
    <s v="AED"/>
    <n v="1"/>
    <x v="3"/>
    <m/>
    <n v="0"/>
    <x v="274"/>
    <x v="706"/>
    <x v="13"/>
    <s v="AED"/>
    <s v="AED"/>
    <n v="1"/>
    <n v="12.551501"/>
    <s v=""/>
    <s v=""/>
    <s v=""/>
    <s v="Inmarket"/>
    <s v="AED"/>
    <s v="Asia/Kolkata"/>
    <x v="0"/>
    <s v="choker necklaces"/>
    <n v="1.53"/>
    <n v="0.78"/>
    <n v="12"/>
    <n v="5.24"/>
  </r>
  <r>
    <n v="3194"/>
    <n v="3"/>
    <x v="151"/>
    <n v="4"/>
    <x v="2"/>
    <x v="1849"/>
    <n v="300"/>
    <n v="250"/>
    <s v="#The Ultimate Fashion Statement with X"/>
    <n v="90"/>
    <s v="https://www.abcjewelry.com/collections/unique-jewelry-for-women"/>
    <n v="6397"/>
    <x v="33"/>
    <n v="353"/>
    <n v="5000"/>
    <s v="AED"/>
    <n v="4"/>
    <x v="4"/>
    <m/>
    <n v="0"/>
    <x v="274"/>
    <x v="150"/>
    <x v="14"/>
    <s v="AED"/>
    <s v="AED"/>
    <n v="1"/>
    <n v="7.7610419999999998"/>
    <s v=""/>
    <s v=""/>
    <s v=""/>
    <s v="Inmarket"/>
    <s v="AED"/>
    <s v="Asia/Kolkata"/>
    <x v="1"/>
    <s v="party jewelry"/>
    <n v="1.97"/>
    <n v="0.52"/>
    <n v="10.17"/>
    <n v="3.24"/>
  </r>
  <r>
    <n v="3194"/>
    <n v="4"/>
    <x v="152"/>
    <n v="128"/>
    <x v="0"/>
    <x v="1849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274"/>
    <x v="118"/>
    <x v="14"/>
    <s v="AED"/>
    <s v="AED"/>
    <n v="1"/>
    <n v="8.6613710000000008"/>
    <s v=""/>
    <s v=""/>
    <s v=""/>
    <s v="Inmarket"/>
    <s v="AED"/>
    <s v="Asia/Kolkata"/>
    <x v="1"/>
    <s v="bangles"/>
    <n v="1.91"/>
    <n v="0.57999999999999996"/>
    <n v="11.05"/>
    <n v="3.62"/>
  </r>
  <r>
    <n v="3194"/>
    <n v="5"/>
    <x v="153"/>
    <n v="16"/>
    <x v="1"/>
    <x v="1849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274"/>
    <x v="517"/>
    <x v="25"/>
    <s v="AED"/>
    <s v="AED"/>
    <n v="1"/>
    <n v="10.578315999999999"/>
    <s v=""/>
    <s v=""/>
    <s v=""/>
    <s v="Inmarket"/>
    <s v="AED"/>
    <s v="Asia/Kolkata"/>
    <x v="1"/>
    <s v="charm bracelets"/>
    <n v="2.1"/>
    <n v="0.56000000000000005"/>
    <n v="11.7"/>
    <n v="4.42"/>
  </r>
  <r>
    <n v="3194"/>
    <n v="6"/>
    <x v="154"/>
    <n v="128"/>
    <x v="0"/>
    <x v="1849"/>
    <n v="300"/>
    <n v="250"/>
    <s v="#The Power of X"/>
    <n v="90"/>
    <s v="https://www.abcjewelry.com/collections/layered-jewelry-for-women"/>
    <n v="6397"/>
    <x v="33"/>
    <n v="353"/>
    <n v="5000"/>
    <s v="AED"/>
    <n v="8"/>
    <x v="1"/>
    <m/>
    <n v="0"/>
    <x v="274"/>
    <x v="195"/>
    <x v="5"/>
    <s v="AED"/>
    <s v="AED"/>
    <n v="1"/>
    <n v="6.209111"/>
    <s v=""/>
    <s v=""/>
    <s v=""/>
    <s v="Inmarket"/>
    <s v="AED"/>
    <s v="Asia/Kolkata"/>
    <x v="1"/>
    <s v="multi-strand necklaces"/>
    <n v="1.58"/>
    <n v="0.56000000000000005"/>
    <n v="8.91"/>
    <n v="2.59"/>
  </r>
  <r>
    <n v="3194"/>
    <n v="7"/>
    <x v="155"/>
    <n v="16"/>
    <x v="1"/>
    <x v="1849"/>
    <n v="300"/>
    <n v="250"/>
    <s v="#The Ultimate Fashion Statement with X"/>
    <n v="90"/>
    <s v="https://www.abcjewelry.com/women/statement-jewelry/"/>
    <n v="6397"/>
    <x v="33"/>
    <n v="353"/>
    <n v="5000"/>
    <s v="AED"/>
    <n v="64"/>
    <x v="2"/>
    <m/>
    <n v="0"/>
    <x v="274"/>
    <x v="284"/>
    <x v="5"/>
    <s v="AED"/>
    <s v="AED"/>
    <n v="1"/>
    <n v="6.9127869999999998"/>
    <s v=""/>
    <s v=""/>
    <s v=""/>
    <s v="Inmarket"/>
    <s v="AED"/>
    <s v="Asia/Kolkata"/>
    <x v="1"/>
    <s v="dainty jewelry"/>
    <n v="1.57"/>
    <n v="0.63"/>
    <n v="9.8800000000000008"/>
    <n v="2.89"/>
  </r>
  <r>
    <n v="3194"/>
    <n v="8"/>
    <x v="156"/>
    <n v="4"/>
    <x v="2"/>
    <x v="1849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1"/>
    <x v="3"/>
    <m/>
    <n v="0"/>
    <x v="274"/>
    <x v="316"/>
    <x v="23"/>
    <s v="AED"/>
    <s v="AED"/>
    <n v="1"/>
    <n v="7.014005"/>
    <s v=""/>
    <s v=""/>
    <s v=""/>
    <s v="Inmarket"/>
    <s v="AED"/>
    <s v="Asia/Kolkata"/>
    <x v="1"/>
    <s v="pendant necklaces"/>
    <n v="2.37"/>
    <n v="0.41"/>
    <n v="9.77"/>
    <n v="2.93"/>
  </r>
  <r>
    <n v="3194"/>
    <n v="9"/>
    <x v="157"/>
    <n v="16"/>
    <x v="1"/>
    <x v="1849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1"/>
    <x v="3"/>
    <m/>
    <n v="0"/>
    <x v="274"/>
    <x v="348"/>
    <x v="8"/>
    <s v="AED"/>
    <s v="AED"/>
    <n v="1"/>
    <n v="7.4337869999999997"/>
    <s v=""/>
    <s v=""/>
    <s v=""/>
    <s v="Inmarket"/>
    <s v="AED"/>
    <s v="Asia/Kolkata"/>
    <x v="0"/>
    <s v="baroque jewelry"/>
    <n v="0.67"/>
    <n v="1.49"/>
    <n v="9.9"/>
    <n v="3.1"/>
  </r>
  <r>
    <n v="3194"/>
    <n v="10"/>
    <x v="158"/>
    <n v="128"/>
    <x v="0"/>
    <x v="1849"/>
    <n v="300"/>
    <n v="250"/>
    <s v="#The X Factor - Fashion for the Fearless"/>
    <n v="90"/>
    <s v="https://www.abcjewelry.com/women/handmade-jewelry/"/>
    <n v="6397"/>
    <x v="33"/>
    <n v="353"/>
    <n v="5000"/>
    <s v="AED"/>
    <n v="64"/>
    <x v="2"/>
    <m/>
    <n v="0"/>
    <x v="274"/>
    <x v="106"/>
    <x v="18"/>
    <s v="AED"/>
    <s v="AED"/>
    <n v="1"/>
    <n v="8.9447159999999997"/>
    <s v=""/>
    <s v=""/>
    <s v=""/>
    <s v="Inmarket"/>
    <s v="AED"/>
    <s v="Asia/Kolkata"/>
    <x v="1"/>
    <s v="layered earrings"/>
    <n v="0.74"/>
    <n v="1.49"/>
    <n v="11.06"/>
    <n v="3.73"/>
  </r>
  <r>
    <n v="3194"/>
    <n v="11"/>
    <x v="159"/>
    <n v="16"/>
    <x v="1"/>
    <x v="1849"/>
    <n v="300"/>
    <n v="250"/>
    <s v="#The Ultimate Fashion Statement with X"/>
    <n v="90"/>
    <s v="https://www.abcjewelry.com/women/affordable-jewelry/"/>
    <n v="6397"/>
    <x v="33"/>
    <n v="353"/>
    <n v="5000"/>
    <s v="AED"/>
    <n v="4"/>
    <x v="4"/>
    <m/>
    <n v="0"/>
    <x v="274"/>
    <x v="293"/>
    <x v="23"/>
    <s v="AED"/>
    <s v="AED"/>
    <n v="1"/>
    <n v="12.237118000000001"/>
    <s v=""/>
    <s v=""/>
    <s v=""/>
    <s v="Inmarket"/>
    <s v="AED"/>
    <s v="Asia/Kolkata"/>
    <x v="1"/>
    <s v="chic and affordable jewelry"/>
    <n v="1.81"/>
    <n v="0.72"/>
    <n v="13.05"/>
    <n v="5.1100000000000003"/>
  </r>
  <r>
    <n v="3194"/>
    <n v="12"/>
    <x v="160"/>
    <n v="4"/>
    <x v="2"/>
    <x v="1849"/>
    <n v="300"/>
    <n v="250"/>
    <s v="#The Power of X"/>
    <n v="90"/>
    <s v="https://www.abcjewelry.com/collections/cuff-bracelets-for-women"/>
    <n v="6397"/>
    <x v="33"/>
    <n v="353"/>
    <n v="5000"/>
    <s v="AED"/>
    <n v="1"/>
    <x v="3"/>
    <m/>
    <n v="0"/>
    <x v="274"/>
    <x v="1137"/>
    <x v="13"/>
    <s v="AED"/>
    <s v="AED"/>
    <n v="1"/>
    <n v="12.854169000000001"/>
    <s v=""/>
    <s v=""/>
    <s v=""/>
    <s v="Inmarket"/>
    <s v="AED"/>
    <s v="Asia/Kolkata"/>
    <x v="1"/>
    <s v="fashion brooches"/>
    <n v="1.68"/>
    <n v="0.8"/>
    <n v="13.5"/>
    <n v="5.37"/>
  </r>
  <r>
    <n v="3194"/>
    <n v="13"/>
    <x v="161"/>
    <n v="128"/>
    <x v="0"/>
    <x v="1849"/>
    <n v="300"/>
    <n v="250"/>
    <s v="#Embrace Your Individuality with X"/>
    <n v="90"/>
    <s v="https://www.abcjewelry.com/collections/unique-jewelry-for-women"/>
    <n v="6397"/>
    <x v="33"/>
    <n v="353"/>
    <n v="5000"/>
    <s v="AED"/>
    <n v="8"/>
    <x v="1"/>
    <m/>
    <n v="0"/>
    <x v="274"/>
    <x v="1108"/>
    <x v="14"/>
    <s v="AED"/>
    <s v="AED"/>
    <n v="1"/>
    <n v="12.188993"/>
    <s v=""/>
    <s v=""/>
    <s v=""/>
    <s v="Inmarket"/>
    <s v="AED"/>
    <s v="Asia/Kolkata"/>
    <x v="1"/>
    <s v="bold jewelry"/>
    <n v="1.55"/>
    <n v="0.81"/>
    <n v="12.58"/>
    <n v="5.09"/>
  </r>
  <r>
    <n v="3194"/>
    <n v="14"/>
    <x v="162"/>
    <n v="128"/>
    <x v="0"/>
    <x v="1849"/>
    <n v="300"/>
    <n v="250"/>
    <s v="#Be Bold. Be X"/>
    <n v="90"/>
    <s v="https://www.abcjewelry.com/collections/layered-necklaces-for-women"/>
    <n v="6397"/>
    <x v="33"/>
    <n v="353"/>
    <n v="5000"/>
    <s v="AED"/>
    <n v="4"/>
    <x v="4"/>
    <m/>
    <n v="0"/>
    <x v="274"/>
    <x v="390"/>
    <x v="11"/>
    <s v="AED"/>
    <s v="AED"/>
    <n v="1"/>
    <n v="10.961523"/>
    <s v=""/>
    <s v=""/>
    <s v=""/>
    <s v="Inmarket"/>
    <s v="AED"/>
    <s v="Asia/Kolkata"/>
    <x v="1"/>
    <s v="bold jewelry"/>
    <n v="1.61"/>
    <n v="0.78"/>
    <n v="12.57"/>
    <n v="4.58"/>
  </r>
  <r>
    <n v="3194"/>
    <n v="15"/>
    <x v="163"/>
    <n v="128"/>
    <x v="0"/>
    <x v="1849"/>
    <n v="300"/>
    <n v="250"/>
    <s v="#The X Factor - Fashion for the Fearless"/>
    <n v="90"/>
    <s v="https://www.abcjewelry.com/women/bold-jewelry/"/>
    <n v="6397"/>
    <x v="33"/>
    <n v="353"/>
    <n v="5000"/>
    <s v="AED"/>
    <n v="32"/>
    <x v="0"/>
    <m/>
    <n v="0"/>
    <x v="274"/>
    <x v="481"/>
    <x v="14"/>
    <s v="AED"/>
    <s v="AED"/>
    <n v="1"/>
    <n v="9.6655610000000003"/>
    <s v=""/>
    <s v=""/>
    <s v=""/>
    <s v="Inmarket"/>
    <s v="AED"/>
    <s v="Asia/Kolkata"/>
    <x v="1"/>
    <s v="chic and affordable jewelry"/>
    <n v="1.8"/>
    <n v="0.64"/>
    <n v="11.62"/>
    <n v="4.04"/>
  </r>
  <r>
    <n v="3194"/>
    <n v="16"/>
    <x v="164"/>
    <n v="128"/>
    <x v="0"/>
    <x v="1849"/>
    <n v="300"/>
    <n v="250"/>
    <s v="#Timeless X Style"/>
    <n v="90"/>
    <s v="https://www.abcjewelry.com/collections/long-necklaces-for-women"/>
    <n v="6397"/>
    <x v="33"/>
    <n v="353"/>
    <n v="5000"/>
    <s v="AED"/>
    <n v="32"/>
    <x v="0"/>
    <m/>
    <n v="0"/>
    <x v="274"/>
    <x v="859"/>
    <x v="14"/>
    <s v="AED"/>
    <s v="AED"/>
    <n v="1"/>
    <n v="10.842922"/>
    <s v=""/>
    <s v=""/>
    <s v=""/>
    <s v="Inmarket"/>
    <s v="AED"/>
    <s v="Asia/Kolkata"/>
    <x v="0"/>
    <s v="pendant necklaces"/>
    <n v="1.74"/>
    <n v="0.72"/>
    <n v="12.58"/>
    <n v="4.53"/>
  </r>
  <r>
    <n v="3194"/>
    <n v="0"/>
    <x v="148"/>
    <n v="16"/>
    <x v="1"/>
    <x v="1850"/>
    <n v="300"/>
    <n v="250"/>
    <s v="#The X Factor - Fashion for the Fearless"/>
    <n v="90"/>
    <s v="https://www.abcjewelry.com/women/bold-jewelry/"/>
    <n v="6397"/>
    <x v="33"/>
    <n v="353"/>
    <n v="5000"/>
    <s v="AED"/>
    <n v="4"/>
    <x v="4"/>
    <m/>
    <n v="0"/>
    <x v="514"/>
    <x v="351"/>
    <x v="27"/>
    <s v="AED"/>
    <s v="AED"/>
    <n v="1"/>
    <n v="12.300249000000001"/>
    <s v=""/>
    <s v=""/>
    <s v=""/>
    <s v="Inmarket"/>
    <s v="AED"/>
    <s v="Asia/Kolkata"/>
    <x v="1"/>
    <s v="multi-strand necklaces"/>
    <n v="2.52"/>
    <n v="0.53"/>
    <n v="13.47"/>
    <n v="2.21"/>
  </r>
  <r>
    <n v="3194"/>
    <n v="1"/>
    <x v="149"/>
    <n v="128"/>
    <x v="0"/>
    <x v="1850"/>
    <n v="300"/>
    <n v="250"/>
    <s v="#Embrace Your Individuality with X"/>
    <n v="90"/>
    <s v="https://www.abcjewelry.com/women/handmade-jewelry/"/>
    <n v="6397"/>
    <x v="33"/>
    <n v="353"/>
    <n v="5000"/>
    <s v="AED"/>
    <n v="8"/>
    <x v="1"/>
    <m/>
    <n v="0"/>
    <x v="514"/>
    <x v="300"/>
    <x v="7"/>
    <s v="AED"/>
    <s v="AED"/>
    <n v="1"/>
    <n v="10.617357"/>
    <s v=""/>
    <s v=""/>
    <s v=""/>
    <s v="Inmarket"/>
    <s v="AED"/>
    <s v="Asia/Kolkata"/>
    <x v="1"/>
    <s v="vibrant jewelry"/>
    <n v="1.47"/>
    <n v="0.88"/>
    <n v="12.96"/>
    <n v="1.91"/>
  </r>
  <r>
    <n v="3194"/>
    <n v="2"/>
    <x v="150"/>
    <n v="4"/>
    <x v="2"/>
    <x v="1850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514"/>
    <x v="342"/>
    <x v="26"/>
    <s v="AED"/>
    <s v="AED"/>
    <n v="1"/>
    <n v="12.048793"/>
    <s v=""/>
    <s v=""/>
    <s v=""/>
    <s v="Inmarket"/>
    <s v="AED"/>
    <s v="Asia/Kolkata"/>
    <x v="0"/>
    <s v="art nouveau jewelry"/>
    <n v="2.62"/>
    <n v="0.48"/>
    <n v="12.62"/>
    <n v="2.17"/>
  </r>
  <r>
    <n v="3194"/>
    <n v="3"/>
    <x v="151"/>
    <n v="4"/>
    <x v="2"/>
    <x v="1850"/>
    <n v="300"/>
    <n v="250"/>
    <s v="#Be Bold. Be X"/>
    <n v="90"/>
    <s v="https://www.abcjewelry.com/collections"/>
    <n v="6397"/>
    <x v="33"/>
    <n v="353"/>
    <n v="5000"/>
    <s v="AED"/>
    <n v="1"/>
    <x v="3"/>
    <m/>
    <n v="0"/>
    <x v="514"/>
    <x v="524"/>
    <x v="4"/>
    <s v="AED"/>
    <s v="AED"/>
    <n v="1"/>
    <n v="13.124672"/>
    <s v=""/>
    <s v=""/>
    <s v=""/>
    <s v="Inmarket"/>
    <s v="AED"/>
    <s v="Asia/Kolkata"/>
    <x v="1"/>
    <s v="minimalist jewelry"/>
    <n v="2.06"/>
    <n v="0.66"/>
    <n v="13.49"/>
    <n v="2.36"/>
  </r>
  <r>
    <n v="3194"/>
    <n v="4"/>
    <x v="152"/>
    <n v="128"/>
    <x v="0"/>
    <x v="1850"/>
    <n v="300"/>
    <n v="250"/>
    <s v="#Timeless X Style"/>
    <n v="90"/>
    <s v="https://www.abcjewelry.com/collections/rhinestone-jewelry-for-women"/>
    <n v="6397"/>
    <x v="33"/>
    <n v="353"/>
    <n v="5000"/>
    <s v="AED"/>
    <n v="4"/>
    <x v="4"/>
    <m/>
    <n v="0"/>
    <x v="514"/>
    <x v="703"/>
    <x v="4"/>
    <s v="AED"/>
    <s v="AED"/>
    <n v="1"/>
    <n v="12.588406000000001"/>
    <s v=""/>
    <s v=""/>
    <s v=""/>
    <s v="Inmarket"/>
    <s v="AED"/>
    <s v="Asia/Kolkata"/>
    <x v="1"/>
    <s v="statement necklaces"/>
    <n v="2.08"/>
    <n v="0.63"/>
    <n v="13.11"/>
    <n v="2.2599999999999998"/>
  </r>
  <r>
    <n v="3194"/>
    <n v="5"/>
    <x v="153"/>
    <n v="4"/>
    <x v="2"/>
    <x v="1850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514"/>
    <x v="423"/>
    <x v="29"/>
    <s v="AED"/>
    <s v="AED"/>
    <n v="1"/>
    <n v="14.217938"/>
    <s v=""/>
    <s v=""/>
    <s v=""/>
    <s v="Inmarket"/>
    <s v="AED"/>
    <s v="Asia/Kolkata"/>
    <x v="1"/>
    <s v="statement pins"/>
    <n v="2.0699999999999998"/>
    <n v="0.65"/>
    <n v="13.38"/>
    <n v="2.56"/>
  </r>
  <r>
    <n v="3194"/>
    <n v="6"/>
    <x v="154"/>
    <n v="16"/>
    <x v="1"/>
    <x v="1850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32"/>
    <x v="0"/>
    <m/>
    <n v="0"/>
    <x v="514"/>
    <x v="639"/>
    <x v="24"/>
    <s v="AED"/>
    <s v="AED"/>
    <n v="1"/>
    <n v="14.352217"/>
    <s v=""/>
    <s v=""/>
    <s v=""/>
    <s v="Inmarket"/>
    <s v="AED"/>
    <s v="Asia/Kolkata"/>
    <x v="1"/>
    <s v="charm bracelets"/>
    <n v="2.4"/>
    <n v="0.6"/>
    <n v="14.34"/>
    <n v="2.58"/>
  </r>
  <r>
    <n v="3194"/>
    <n v="7"/>
    <x v="155"/>
    <n v="16"/>
    <x v="1"/>
    <x v="1850"/>
    <n v="300"/>
    <n v="250"/>
    <s v="#The Power of X"/>
    <n v="90"/>
    <s v="https://www.abcjewelry.com/collections/choker-necklaces-for-women"/>
    <n v="6397"/>
    <x v="33"/>
    <n v="353"/>
    <n v="5000"/>
    <s v="AED"/>
    <n v="32"/>
    <x v="0"/>
    <m/>
    <n v="0"/>
    <x v="514"/>
    <x v="1216"/>
    <x v="24"/>
    <s v="AED"/>
    <s v="AED"/>
    <n v="1"/>
    <n v="15.366987"/>
    <s v=""/>
    <s v=""/>
    <s v=""/>
    <s v="Inmarket"/>
    <s v="AED"/>
    <s v="Asia/Kolkata"/>
    <x v="1"/>
    <s v="exquisite jewelry"/>
    <n v="2.25"/>
    <n v="0.64"/>
    <n v="14.39"/>
    <n v="2.76"/>
  </r>
  <r>
    <n v="3194"/>
    <n v="8"/>
    <x v="156"/>
    <n v="4"/>
    <x v="2"/>
    <x v="1850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14"/>
    <x v="5423"/>
    <x v="13"/>
    <s v="AED"/>
    <s v="AED"/>
    <n v="1"/>
    <n v="16.340354999999999"/>
    <s v=""/>
    <s v=""/>
    <s v=""/>
    <s v="Inmarket"/>
    <s v="AED"/>
    <s v="Asia/Kolkata"/>
    <x v="1"/>
    <s v="hair accessories"/>
    <n v="1.36"/>
    <n v="1.02"/>
    <n v="13.86"/>
    <n v="2.94"/>
  </r>
  <r>
    <n v="3194"/>
    <n v="9"/>
    <x v="157"/>
    <n v="16"/>
    <x v="1"/>
    <x v="1850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514"/>
    <x v="705"/>
    <x v="26"/>
    <s v="AED"/>
    <s v="AED"/>
    <n v="1"/>
    <n v="13.252065"/>
    <s v=""/>
    <s v=""/>
    <s v=""/>
    <s v="Inmarket"/>
    <s v="AED"/>
    <s v="Asia/Kolkata"/>
    <x v="0"/>
    <s v="affordable statement jewelry"/>
    <n v="2.42"/>
    <n v="0.53"/>
    <n v="12.85"/>
    <n v="2.38"/>
  </r>
  <r>
    <n v="3194"/>
    <n v="10"/>
    <x v="158"/>
    <n v="16"/>
    <x v="1"/>
    <x v="1850"/>
    <n v="300"/>
    <n v="250"/>
    <s v="#Timeless X Style"/>
    <n v="90"/>
    <s v="https://www.abcjewelry.com/collections/statement-necklaces-for-women"/>
    <n v="6397"/>
    <x v="33"/>
    <n v="353"/>
    <n v="5000"/>
    <s v="AED"/>
    <n v="8"/>
    <x v="1"/>
    <m/>
    <n v="0"/>
    <x v="514"/>
    <x v="417"/>
    <x v="24"/>
    <s v="AED"/>
    <s v="AED"/>
    <n v="1"/>
    <n v="13.158581"/>
    <s v=""/>
    <s v=""/>
    <s v=""/>
    <s v="Inmarket"/>
    <s v="AED"/>
    <s v="Asia/Kolkata"/>
    <x v="1"/>
    <s v="hoop earrings"/>
    <n v="2.2599999999999998"/>
    <n v="0.55000000000000004"/>
    <n v="12.4"/>
    <n v="2.37"/>
  </r>
  <r>
    <n v="3194"/>
    <n v="11"/>
    <x v="159"/>
    <n v="16"/>
    <x v="1"/>
    <x v="1850"/>
    <n v="300"/>
    <n v="250"/>
    <s v="#The Ultimate Fashion Statement with X"/>
    <n v="90"/>
    <s v="https://www.abcjewelry.com/collections/cuff-bracelets-for-women"/>
    <n v="6397"/>
    <x v="33"/>
    <n v="353"/>
    <n v="5000"/>
    <s v="AED"/>
    <n v="8"/>
    <x v="1"/>
    <m/>
    <n v="0"/>
    <x v="514"/>
    <x v="473"/>
    <x v="25"/>
    <s v="AED"/>
    <s v="AED"/>
    <n v="1"/>
    <n v="10.754944"/>
    <s v=""/>
    <s v=""/>
    <s v=""/>
    <s v="Inmarket"/>
    <s v="AED"/>
    <s v="Asia/Kolkata"/>
    <x v="1"/>
    <s v="statement necklaces"/>
    <n v="2.0699999999999998"/>
    <n v="0.56999999999999995"/>
    <n v="11.72"/>
    <n v="1.93"/>
  </r>
  <r>
    <n v="3194"/>
    <n v="12"/>
    <x v="160"/>
    <n v="128"/>
    <x v="0"/>
    <x v="185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4"/>
    <x v="4"/>
    <m/>
    <n v="0"/>
    <x v="514"/>
    <x v="16"/>
    <x v="14"/>
    <s v="AED"/>
    <s v="AED"/>
    <n v="1"/>
    <n v="2.7164600000000001"/>
    <s v=""/>
    <s v=""/>
    <s v=""/>
    <s v="Inmarket"/>
    <s v="AED"/>
    <s v="Asia/Kolkata"/>
    <x v="1"/>
    <s v="trendy and timeless jewelry"/>
    <n v="2.4500000000000002"/>
    <n v="0.18"/>
    <n v="4.45"/>
    <n v="0.49"/>
  </r>
  <r>
    <n v="3194"/>
    <n v="0"/>
    <x v="148"/>
    <n v="4"/>
    <x v="2"/>
    <x v="1851"/>
    <n v="300"/>
    <n v="250"/>
    <s v="#Timeless X Style"/>
    <n v="90"/>
    <s v="https://www.abcjewelry.com/women/designer-inspired-jewelry/"/>
    <n v="6397"/>
    <x v="33"/>
    <n v="353"/>
    <n v="5000"/>
    <s v="AED"/>
    <n v="8"/>
    <x v="1"/>
    <m/>
    <n v="0"/>
    <x v="513"/>
    <x v="218"/>
    <x v="19"/>
    <s v="AED"/>
    <s v="AED"/>
    <n v="1"/>
    <n v="0.77694700000000005"/>
    <s v=""/>
    <s v=""/>
    <s v=""/>
    <s v="Others"/>
    <s v="AED"/>
    <s v="Asia/Kolkata"/>
    <x v="1"/>
    <s v="bohemian jewelry"/>
    <n v="0.37"/>
    <n v="0.39"/>
    <n v="1.45"/>
    <n v="0.26"/>
  </r>
  <r>
    <n v="3194"/>
    <n v="1"/>
    <x v="149"/>
    <n v="128"/>
    <x v="0"/>
    <x v="1851"/>
    <n v="300"/>
    <n v="250"/>
    <s v="#Be Bold. Be X"/>
    <n v="90"/>
    <s v="https://www.abcjewelry.com/collections/dainty-jewelry-for-women"/>
    <n v="6397"/>
    <x v="33"/>
    <n v="353"/>
    <n v="5000"/>
    <s v="AED"/>
    <n v="64"/>
    <x v="2"/>
    <m/>
    <n v="0"/>
    <x v="513"/>
    <x v="241"/>
    <x v="16"/>
    <s v="AED"/>
    <s v="AED"/>
    <n v="1"/>
    <n v="2.559682"/>
    <s v=""/>
    <s v=""/>
    <s v=""/>
    <s v="Others"/>
    <s v="AED"/>
    <s v="Asia/Kolkata"/>
    <x v="1"/>
    <s v="dainty jewelry"/>
    <n v="1.55"/>
    <n v="0.28000000000000003"/>
    <n v="4.41"/>
    <n v="0.85"/>
  </r>
  <r>
    <n v="3194"/>
    <n v="2"/>
    <x v="150"/>
    <n v="4"/>
    <x v="2"/>
    <x v="1851"/>
    <n v="300"/>
    <n v="250"/>
    <s v="#The Power of X"/>
    <n v="90"/>
    <s v="https://www.abcjewelry.com/collections/pearl-jewelry-for-women"/>
    <n v="6397"/>
    <x v="33"/>
    <n v="353"/>
    <n v="5000"/>
    <s v="AED"/>
    <n v="4"/>
    <x v="4"/>
    <m/>
    <n v="0"/>
    <x v="513"/>
    <x v="70"/>
    <x v="0"/>
    <s v="AED"/>
    <s v="AED"/>
    <n v="1"/>
    <n v="1.4529129999999999"/>
    <s v=""/>
    <s v=""/>
    <s v=""/>
    <s v="Others"/>
    <s v="AED"/>
    <s v="Asia/Kolkata"/>
    <x v="0"/>
    <s v="formal jewelry"/>
    <n v="1.46"/>
    <n v="0.18"/>
    <n v="2.66"/>
    <n v="0.49"/>
  </r>
  <r>
    <n v="3194"/>
    <n v="3"/>
    <x v="151"/>
    <n v="128"/>
    <x v="0"/>
    <x v="1851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513"/>
    <x v="162"/>
    <x v="8"/>
    <s v="AED"/>
    <s v="AED"/>
    <n v="1"/>
    <n v="0.99529299999999998"/>
    <s v=""/>
    <s v=""/>
    <s v=""/>
    <s v="Others"/>
    <s v="AED"/>
    <s v="Asia/Kolkata"/>
    <x v="1"/>
    <s v="vibrant jewelry"/>
    <n v="0.93"/>
    <n v="0.2"/>
    <n v="1.86"/>
    <n v="0.33"/>
  </r>
  <r>
    <n v="3194"/>
    <n v="4"/>
    <x v="152"/>
    <n v="16"/>
    <x v="1"/>
    <x v="1851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513"/>
    <x v="90"/>
    <x v="16"/>
    <s v="AED"/>
    <s v="AED"/>
    <n v="1"/>
    <n v="0.95250400000000002"/>
    <s v=""/>
    <s v=""/>
    <s v=""/>
    <s v="Others"/>
    <s v="AED"/>
    <s v="Asia/Kolkata"/>
    <x v="1"/>
    <s v="pearl jewelry"/>
    <n v="1.68"/>
    <n v="0.11"/>
    <n v="1.77"/>
    <n v="0.32"/>
  </r>
  <r>
    <n v="3194"/>
    <n v="5"/>
    <x v="153"/>
    <n v="128"/>
    <x v="0"/>
    <x v="1851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513"/>
    <x v="163"/>
    <x v="18"/>
    <s v="AED"/>
    <s v="AED"/>
    <n v="1"/>
    <n v="1.0715129999999999"/>
    <s v=""/>
    <s v=""/>
    <s v=""/>
    <s v="Others"/>
    <s v="AED"/>
    <s v="Asia/Kolkata"/>
    <x v="1"/>
    <s v="whimsical jewelry"/>
    <n v="1.1100000000000001"/>
    <n v="0.18"/>
    <n v="1.98"/>
    <n v="0.36"/>
  </r>
  <r>
    <n v="3194"/>
    <n v="6"/>
    <x v="154"/>
    <n v="4"/>
    <x v="2"/>
    <x v="1851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513"/>
    <x v="90"/>
    <x v="8"/>
    <s v="AED"/>
    <s v="AED"/>
    <n v="1"/>
    <n v="0.98658199999999996"/>
    <s v=""/>
    <s v=""/>
    <s v=""/>
    <s v="Others"/>
    <s v="AED"/>
    <s v="Asia/Kolkata"/>
    <x v="1"/>
    <s v="fashionable jewelry"/>
    <n v="0.93"/>
    <n v="0.2"/>
    <n v="1.84"/>
    <n v="0.33"/>
  </r>
  <r>
    <n v="3194"/>
    <n v="7"/>
    <x v="155"/>
    <n v="128"/>
    <x v="0"/>
    <x v="1851"/>
    <n v="300"/>
    <n v="250"/>
    <s v="#Embrace Your Individuality with X"/>
    <n v="90"/>
    <s v="https://www.abcjewelry.com/collections/trendy-jewelry-for-women"/>
    <n v="6397"/>
    <x v="33"/>
    <n v="353"/>
    <n v="5000"/>
    <s v="AED"/>
    <n v="8"/>
    <x v="1"/>
    <m/>
    <n v="0"/>
    <x v="513"/>
    <x v="218"/>
    <x v="8"/>
    <s v="AED"/>
    <s v="AED"/>
    <n v="1"/>
    <n v="0.84594100000000005"/>
    <s v=""/>
    <s v=""/>
    <s v=""/>
    <s v="Others"/>
    <s v="AED"/>
    <s v="Asia/Kolkata"/>
    <x v="1"/>
    <s v="spring jewelry"/>
    <n v="0.93"/>
    <n v="0.17"/>
    <n v="1.58"/>
    <n v="0.28000000000000003"/>
  </r>
  <r>
    <n v="3194"/>
    <n v="8"/>
    <x v="156"/>
    <n v="16"/>
    <x v="1"/>
    <x v="1851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513"/>
    <x v="160"/>
    <x v="19"/>
    <s v="AED"/>
    <s v="AED"/>
    <n v="1"/>
    <n v="0.69096199999999997"/>
    <s v=""/>
    <s v=""/>
    <s v=""/>
    <s v="Others"/>
    <s v="AED"/>
    <s v="Asia/Kolkata"/>
    <x v="1"/>
    <s v="delicate bracelets"/>
    <n v="0.38"/>
    <n v="0.35"/>
    <n v="1.3"/>
    <n v="0.23"/>
  </r>
  <r>
    <n v="3194"/>
    <n v="9"/>
    <x v="157"/>
    <n v="4"/>
    <x v="2"/>
    <x v="1851"/>
    <n v="300"/>
    <n v="250"/>
    <s v="#The Power of X"/>
    <n v="90"/>
    <s v="https://www.abcjewelry.com/collections/tassel-earrings-for-women"/>
    <n v="6397"/>
    <x v="33"/>
    <n v="353"/>
    <n v="5000"/>
    <s v="AED"/>
    <n v="8"/>
    <x v="1"/>
    <m/>
    <n v="0"/>
    <x v="513"/>
    <x v="218"/>
    <x v="9"/>
    <s v="AED"/>
    <s v="AED"/>
    <n v="1"/>
    <n v="0.83910300000000004"/>
    <s v=""/>
    <s v=""/>
    <s v=""/>
    <s v="Others"/>
    <s v="AED"/>
    <s v="Asia/Kolkata"/>
    <x v="0"/>
    <s v="statement necklaces"/>
    <n v="1.87"/>
    <n v="0.08"/>
    <n v="1.57"/>
    <n v="0.28000000000000003"/>
  </r>
  <r>
    <n v="3194"/>
    <n v="10"/>
    <x v="158"/>
    <n v="128"/>
    <x v="0"/>
    <x v="1851"/>
    <n v="300"/>
    <n v="250"/>
    <s v="#Be Bold. Be X"/>
    <n v="90"/>
    <s v="https://www.abcjewelry.com/women/fashion-jewelry/"/>
    <n v="6397"/>
    <x v="33"/>
    <n v="353"/>
    <n v="5000"/>
    <s v="AED"/>
    <n v="8"/>
    <x v="1"/>
    <m/>
    <n v="0"/>
    <x v="513"/>
    <x v="185"/>
    <x v="17"/>
    <s v="AED"/>
    <s v="AED"/>
    <n v="1"/>
    <n v="0.756185"/>
    <s v=""/>
    <s v=""/>
    <s v=""/>
    <s v="Others"/>
    <s v="AED"/>
    <s v="Asia/Kolkata"/>
    <x v="1"/>
    <s v="chic and affordable jewelry"/>
    <n v="0.56000000000000005"/>
    <n v="0.25"/>
    <n v="1.42"/>
    <n v="0.25"/>
  </r>
  <r>
    <n v="3194"/>
    <n v="11"/>
    <x v="159"/>
    <n v="4"/>
    <x v="2"/>
    <x v="1851"/>
    <n v="300"/>
    <n v="250"/>
    <s v="#Timeless X Style"/>
    <n v="90"/>
    <s v="https://www.abcjewelry.com/women/trendy-jewelry/"/>
    <n v="6397"/>
    <x v="33"/>
    <n v="353"/>
    <n v="5000"/>
    <s v="AED"/>
    <n v="64"/>
    <x v="2"/>
    <m/>
    <n v="0"/>
    <x v="513"/>
    <x v="160"/>
    <x v="9"/>
    <s v="AED"/>
    <s v="AED"/>
    <n v="1"/>
    <n v="0.71781300000000003"/>
    <s v=""/>
    <s v=""/>
    <s v=""/>
    <s v="Others"/>
    <s v="AED"/>
    <s v="Asia/Kolkata"/>
    <x v="1"/>
    <s v="everyday jewelry"/>
    <n v="1.88"/>
    <n v="7.0000000000000007E-2"/>
    <n v="1.35"/>
    <n v="0.24"/>
  </r>
  <r>
    <n v="3194"/>
    <n v="12"/>
    <x v="160"/>
    <n v="4"/>
    <x v="2"/>
    <x v="1851"/>
    <n v="300"/>
    <n v="250"/>
    <s v="#Timeless X Style"/>
    <n v="90"/>
    <s v="https://www.abcjewelry.com/collections/chunky-jewelry-for-women"/>
    <n v="6397"/>
    <x v="33"/>
    <n v="353"/>
    <n v="5000"/>
    <s v="AED"/>
    <n v="64"/>
    <x v="2"/>
    <m/>
    <n v="0"/>
    <x v="513"/>
    <x v="160"/>
    <x v="9"/>
    <s v="AED"/>
    <s v="AED"/>
    <n v="1"/>
    <n v="0.77647299999999997"/>
    <s v=""/>
    <s v=""/>
    <s v=""/>
    <s v="Others"/>
    <s v="AED"/>
    <s v="Asia/Kolkata"/>
    <x v="1"/>
    <s v="chunky jewelry"/>
    <n v="1.88"/>
    <n v="0.08"/>
    <n v="1.46"/>
    <n v="0.26"/>
  </r>
  <r>
    <n v="3194"/>
    <n v="13"/>
    <x v="161"/>
    <n v="4"/>
    <x v="2"/>
    <x v="1851"/>
    <n v="300"/>
    <n v="250"/>
    <s v="#Timeless X Style"/>
    <n v="90"/>
    <s v="https://www.abcjewelry.com/collections/gemstone-jewelry-for-women"/>
    <n v="6397"/>
    <x v="33"/>
    <n v="353"/>
    <n v="5000"/>
    <s v="AED"/>
    <n v="8"/>
    <x v="1"/>
    <m/>
    <n v="0"/>
    <x v="513"/>
    <x v="184"/>
    <x v="5"/>
    <s v="AED"/>
    <s v="AED"/>
    <n v="1"/>
    <n v="1.542694"/>
    <s v=""/>
    <s v=""/>
    <s v=""/>
    <s v="Others"/>
    <s v="AED"/>
    <s v="Asia/Kolkata"/>
    <x v="1"/>
    <s v="affordable luxury jewelry"/>
    <n v="2"/>
    <n v="0.14000000000000001"/>
    <n v="2.8"/>
    <n v="0.52"/>
  </r>
  <r>
    <n v="3194"/>
    <n v="14"/>
    <x v="162"/>
    <n v="128"/>
    <x v="0"/>
    <x v="1851"/>
    <n v="300"/>
    <n v="250"/>
    <s v="#The Power of X"/>
    <n v="90"/>
    <s v="https://www.abcjewelry.com/collections/layered-necklaces-for-women"/>
    <n v="6397"/>
    <x v="33"/>
    <n v="353"/>
    <n v="5000"/>
    <s v="AED"/>
    <n v="8"/>
    <x v="1"/>
    <m/>
    <n v="0"/>
    <x v="513"/>
    <x v="90"/>
    <x v="16"/>
    <s v="AED"/>
    <s v="AED"/>
    <n v="1"/>
    <n v="1.0328839999999999"/>
    <s v=""/>
    <s v=""/>
    <s v=""/>
    <s v="Others"/>
    <s v="AED"/>
    <s v="Asia/Kolkata"/>
    <x v="1"/>
    <s v="toe rings"/>
    <n v="1.68"/>
    <n v="0.11"/>
    <n v="1.92"/>
    <n v="0.34"/>
  </r>
  <r>
    <n v="3194"/>
    <n v="15"/>
    <x v="163"/>
    <n v="128"/>
    <x v="0"/>
    <x v="1851"/>
    <n v="300"/>
    <n v="250"/>
    <s v="#Be Bold. Be X"/>
    <n v="90"/>
    <s v="https://www.abcjewelry.com/women/bold-jewelry/"/>
    <n v="6397"/>
    <x v="33"/>
    <n v="353"/>
    <n v="5000"/>
    <s v="AED"/>
    <n v="4"/>
    <x v="4"/>
    <m/>
    <n v="0"/>
    <x v="513"/>
    <x v="163"/>
    <x v="10"/>
    <s v="AED"/>
    <s v="AED"/>
    <n v="1"/>
    <n v="1.1013850000000001"/>
    <s v=""/>
    <s v=""/>
    <s v=""/>
    <s v="Others"/>
    <s v="AED"/>
    <s v="Asia/Kolkata"/>
    <x v="1"/>
    <s v="stud earrings"/>
    <n v="1.3"/>
    <n v="0.16"/>
    <n v="2.04"/>
    <n v="0.37"/>
  </r>
  <r>
    <n v="3194"/>
    <n v="16"/>
    <x v="164"/>
    <n v="128"/>
    <x v="0"/>
    <x v="1851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513"/>
    <x v="46"/>
    <x v="15"/>
    <s v="AED"/>
    <s v="AED"/>
    <n v="1"/>
    <n v="1.081358"/>
    <s v=""/>
    <s v=""/>
    <s v=""/>
    <s v="Others"/>
    <s v="AED"/>
    <s v="Asia/Kolkata"/>
    <x v="0"/>
    <s v="huggie earrings"/>
    <n v="0.74"/>
    <n v="0.27"/>
    <n v="2.0099999999999998"/>
    <n v="0.36"/>
  </r>
  <r>
    <n v="3194"/>
    <n v="0"/>
    <x v="148"/>
    <n v="16"/>
    <x v="1"/>
    <x v="1852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514"/>
    <x v="281"/>
    <x v="13"/>
    <s v="AED"/>
    <s v="AED"/>
    <n v="1"/>
    <n v="6.0916189999999997"/>
    <s v=""/>
    <s v=""/>
    <s v=""/>
    <s v="Inmarket"/>
    <s v="AED"/>
    <s v="Asia/Kolkata"/>
    <x v="1"/>
    <s v="multi-strand necklaces"/>
    <n v="2.35"/>
    <n v="0.38"/>
    <n v="8.9600000000000009"/>
    <n v="1.1000000000000001"/>
  </r>
  <r>
    <n v="3194"/>
    <n v="1"/>
    <x v="149"/>
    <n v="128"/>
    <x v="0"/>
    <x v="1852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8"/>
    <x v="1"/>
    <m/>
    <n v="0"/>
    <x v="514"/>
    <x v="402"/>
    <x v="26"/>
    <s v="AED"/>
    <s v="AED"/>
    <n v="1"/>
    <n v="22.815182"/>
    <s v=""/>
    <s v=""/>
    <s v=""/>
    <s v="Inmarket"/>
    <s v="AED"/>
    <s v="Asia/Kolkata"/>
    <x v="1"/>
    <s v="holiday jewelry"/>
    <n v="2.0099999999999998"/>
    <n v="0.91"/>
    <n v="18.37"/>
    <n v="4.0999999999999996"/>
  </r>
  <r>
    <n v="3194"/>
    <n v="2"/>
    <x v="150"/>
    <n v="128"/>
    <x v="0"/>
    <x v="1852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514"/>
    <x v="1148"/>
    <x v="53"/>
    <s v="AED"/>
    <s v="AED"/>
    <n v="1"/>
    <n v="21.270610000000001"/>
    <s v=""/>
    <s v=""/>
    <s v=""/>
    <s v="Inmarket"/>
    <s v="AED"/>
    <s v="Asia/Kolkata"/>
    <x v="0"/>
    <s v="summer jewelry"/>
    <n v="2.82"/>
    <n v="0.51"/>
    <n v="14.26"/>
    <n v="3.82"/>
  </r>
  <r>
    <n v="3194"/>
    <n v="3"/>
    <x v="151"/>
    <n v="16"/>
    <x v="1"/>
    <x v="1852"/>
    <n v="300"/>
    <n v="250"/>
    <s v="#The Power of X"/>
    <n v="90"/>
    <s v="https://www.abcjewelry.com/collections/bold-jewelry-for-women"/>
    <n v="6397"/>
    <x v="33"/>
    <n v="353"/>
    <n v="5000"/>
    <s v="AED"/>
    <n v="32"/>
    <x v="0"/>
    <m/>
    <n v="0"/>
    <x v="514"/>
    <x v="789"/>
    <x v="4"/>
    <s v="AED"/>
    <s v="AED"/>
    <n v="1"/>
    <n v="20.382034999999998"/>
    <s v=""/>
    <s v=""/>
    <s v=""/>
    <s v="Inmarket"/>
    <s v="AED"/>
    <s v="Asia/Kolkata"/>
    <x v="1"/>
    <s v="glamorous jewelry"/>
    <n v="1.55"/>
    <n v="1.02"/>
    <n v="15.84"/>
    <n v="3.66"/>
  </r>
  <r>
    <n v="3194"/>
    <n v="4"/>
    <x v="152"/>
    <n v="128"/>
    <x v="0"/>
    <x v="1852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1"/>
    <x v="3"/>
    <m/>
    <n v="0"/>
    <x v="514"/>
    <x v="751"/>
    <x v="52"/>
    <s v="AED"/>
    <s v="AED"/>
    <n v="1"/>
    <n v="20.847259999999999"/>
    <s v=""/>
    <s v=""/>
    <s v=""/>
    <s v="Inmarket"/>
    <s v="AED"/>
    <s v="Asia/Kolkata"/>
    <x v="1"/>
    <s v="crystal jewelry"/>
    <n v="3.13"/>
    <n v="0.52"/>
    <n v="16.3"/>
    <n v="3.75"/>
  </r>
  <r>
    <n v="3194"/>
    <n v="5"/>
    <x v="153"/>
    <n v="4"/>
    <x v="2"/>
    <x v="1852"/>
    <n v="300"/>
    <n v="250"/>
    <s v="#Be Bold. Be X"/>
    <n v="90"/>
    <s v="https://www.abcjewelry.com/collections/unique-jewelry-for-women"/>
    <n v="6397"/>
    <x v="33"/>
    <n v="353"/>
    <n v="5000"/>
    <s v="AED"/>
    <n v="32"/>
    <x v="0"/>
    <m/>
    <n v="0"/>
    <x v="514"/>
    <x v="5263"/>
    <x v="20"/>
    <s v="AED"/>
    <s v="AED"/>
    <n v="1"/>
    <n v="19.237432999999999"/>
    <s v=""/>
    <s v=""/>
    <s v=""/>
    <s v="Inmarket"/>
    <s v="AED"/>
    <s v="Asia/Kolkata"/>
    <x v="1"/>
    <s v="body piercings"/>
    <n v="1.69"/>
    <n v="0.92"/>
    <n v="15.44"/>
    <n v="3.46"/>
  </r>
  <r>
    <n v="3194"/>
    <n v="6"/>
    <x v="154"/>
    <n v="16"/>
    <x v="1"/>
    <x v="1852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64"/>
    <x v="2"/>
    <m/>
    <n v="0"/>
    <x v="514"/>
    <x v="542"/>
    <x v="28"/>
    <s v="AED"/>
    <s v="AED"/>
    <n v="1"/>
    <n v="19.158607"/>
    <s v=""/>
    <s v=""/>
    <s v=""/>
    <s v="Inmarket"/>
    <s v="AED"/>
    <s v="Asia/Kolkata"/>
    <x v="1"/>
    <s v="renaissance jewelry"/>
    <n v="2.4900000000000002"/>
    <n v="0.66"/>
    <n v="16.420000000000002"/>
    <n v="3.44"/>
  </r>
  <r>
    <n v="3194"/>
    <n v="7"/>
    <x v="155"/>
    <n v="128"/>
    <x v="0"/>
    <x v="1852"/>
    <n v="300"/>
    <n v="250"/>
    <s v="#Timeless X Style"/>
    <n v="90"/>
    <s v="https://www.abcjewelry.com/collections/statement-necklaces-for-women"/>
    <n v="6397"/>
    <x v="33"/>
    <n v="353"/>
    <n v="5000"/>
    <s v="AED"/>
    <n v="1"/>
    <x v="3"/>
    <m/>
    <n v="0"/>
    <x v="514"/>
    <x v="1111"/>
    <x v="20"/>
    <s v="AED"/>
    <s v="AED"/>
    <n v="1"/>
    <n v="18.088578999999999"/>
    <s v=""/>
    <s v=""/>
    <s v=""/>
    <s v="Inmarket"/>
    <s v="AED"/>
    <s v="Asia/Kolkata"/>
    <x v="1"/>
    <s v="charm bracelets"/>
    <n v="1.89"/>
    <n v="0.86"/>
    <n v="16.3"/>
    <n v="3.25"/>
  </r>
  <r>
    <n v="3194"/>
    <n v="8"/>
    <x v="156"/>
    <n v="128"/>
    <x v="0"/>
    <x v="1852"/>
    <n v="300"/>
    <n v="250"/>
    <s v="#The Ultimate Fashion Statement with X"/>
    <n v="90"/>
    <s v="https://www.abcjewelry.com/women/costume-jewelry/"/>
    <n v="6397"/>
    <x v="33"/>
    <n v="353"/>
    <n v="5000"/>
    <s v="AED"/>
    <n v="4"/>
    <x v="4"/>
    <m/>
    <n v="0"/>
    <x v="514"/>
    <x v="1111"/>
    <x v="13"/>
    <s v="AED"/>
    <s v="AED"/>
    <n v="1"/>
    <n v="17.215565000000002"/>
    <s v=""/>
    <s v=""/>
    <s v=""/>
    <s v="Inmarket"/>
    <s v="AED"/>
    <s v="Asia/Kolkata"/>
    <x v="1"/>
    <s v="office jewelry"/>
    <n v="1.44"/>
    <n v="1.08"/>
    <n v="15.51"/>
    <n v="3.1"/>
  </r>
  <r>
    <n v="3194"/>
    <n v="9"/>
    <x v="157"/>
    <n v="4"/>
    <x v="2"/>
    <x v="1852"/>
    <n v="300"/>
    <n v="250"/>
    <s v="#Embrace Your Individuality with X"/>
    <n v="90"/>
    <s v="https://www.abcjewelry.com/collections/beaded-bracelets-for-women"/>
    <n v="6397"/>
    <x v="33"/>
    <n v="353"/>
    <n v="5000"/>
    <s v="AED"/>
    <n v="8"/>
    <x v="1"/>
    <m/>
    <n v="0"/>
    <x v="514"/>
    <x v="935"/>
    <x v="29"/>
    <s v="AED"/>
    <s v="AED"/>
    <n v="1"/>
    <n v="20.27356"/>
    <s v=""/>
    <s v=""/>
    <s v=""/>
    <s v="Inmarket"/>
    <s v="AED"/>
    <s v="Asia/Kolkata"/>
    <x v="0"/>
    <s v="body piercings"/>
    <n v="1.78"/>
    <n v="0.92"/>
    <n v="16.38"/>
    <n v="3.65"/>
  </r>
  <r>
    <n v="3194"/>
    <n v="10"/>
    <x v="158"/>
    <n v="16"/>
    <x v="1"/>
    <x v="1852"/>
    <n v="300"/>
    <n v="250"/>
    <s v="#Embrace Your Individuality with X"/>
    <n v="90"/>
    <s v="https://www.abcjewelry.com/collections/chunky-jewelry-for-women"/>
    <n v="6397"/>
    <x v="33"/>
    <n v="353"/>
    <n v="5000"/>
    <s v="AED"/>
    <n v="32"/>
    <x v="0"/>
    <m/>
    <n v="0"/>
    <x v="514"/>
    <x v="613"/>
    <x v="57"/>
    <s v="AED"/>
    <s v="AED"/>
    <n v="1"/>
    <n v="20.324497000000001"/>
    <s v=""/>
    <s v=""/>
    <s v=""/>
    <s v="Inmarket"/>
    <s v="AED"/>
    <s v="Asia/Kolkata"/>
    <x v="1"/>
    <s v="midi rings"/>
    <n v="3.4"/>
    <n v="0.47"/>
    <n v="16.079999999999998"/>
    <n v="3.65"/>
  </r>
  <r>
    <n v="3194"/>
    <n v="11"/>
    <x v="159"/>
    <n v="4"/>
    <x v="2"/>
    <x v="1852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514"/>
    <x v="1125"/>
    <x v="43"/>
    <s v="AED"/>
    <s v="AED"/>
    <n v="1"/>
    <n v="22.863520000000001"/>
    <s v=""/>
    <s v=""/>
    <s v=""/>
    <s v="Inmarket"/>
    <s v="AED"/>
    <s v="Asia/Kolkata"/>
    <x v="1"/>
    <s v="beaded bracelets"/>
    <n v="2.23"/>
    <n v="0.76"/>
    <n v="16.96"/>
    <n v="4.1100000000000003"/>
  </r>
  <r>
    <n v="3194"/>
    <n v="12"/>
    <x v="160"/>
    <n v="16"/>
    <x v="1"/>
    <x v="1852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514"/>
    <x v="69"/>
    <x v="11"/>
    <s v="AED"/>
    <s v="AED"/>
    <n v="1"/>
    <n v="5.9307949999999998"/>
    <s v=""/>
    <s v=""/>
    <s v=""/>
    <s v="Inmarket"/>
    <s v="AED"/>
    <s v="Asia/Kolkata"/>
    <x v="1"/>
    <s v="arm cuffs"/>
    <n v="1.9"/>
    <n v="0.42"/>
    <n v="8.0500000000000007"/>
    <n v="1.07"/>
  </r>
  <r>
    <n v="3194"/>
    <n v="0"/>
    <x v="148"/>
    <n v="4"/>
    <x v="2"/>
    <x v="1853"/>
    <n v="300"/>
    <n v="250"/>
    <s v="#The Power of X"/>
    <n v="90"/>
    <s v="https://www.abcjewelry.com/collections/vintage-inspired-jewelry-for-women"/>
    <n v="6397"/>
    <x v="33"/>
    <n v="353"/>
    <n v="5000"/>
    <s v="AED"/>
    <n v="64"/>
    <x v="2"/>
    <m/>
    <n v="0"/>
    <x v="274"/>
    <x v="187"/>
    <x v="17"/>
    <s v="AED"/>
    <s v="AED"/>
    <n v="1"/>
    <n v="0.53336399999999995"/>
    <s v=""/>
    <s v=""/>
    <s v=""/>
    <s v="Others"/>
    <s v="AED"/>
    <s v="Asia/Kolkata"/>
    <x v="1"/>
    <s v="boho jewelry"/>
    <n v="0.56999999999999995"/>
    <n v="0.18"/>
    <n v="1.01"/>
    <n v="0.22"/>
  </r>
  <r>
    <n v="3194"/>
    <n v="1"/>
    <x v="149"/>
    <n v="16"/>
    <x v="1"/>
    <x v="1853"/>
    <n v="300"/>
    <n v="250"/>
    <s v="#Timeless X Style"/>
    <n v="90"/>
    <s v="https://www.abcjewelry.com/collections/minimalist-jewelry-for-women"/>
    <n v="6397"/>
    <x v="33"/>
    <n v="353"/>
    <n v="5000"/>
    <s v="AED"/>
    <n v="1"/>
    <x v="3"/>
    <m/>
    <n v="0"/>
    <x v="274"/>
    <x v="40"/>
    <x v="23"/>
    <s v="AED"/>
    <s v="AED"/>
    <n v="1"/>
    <n v="3.7418689999999999"/>
    <s v=""/>
    <s v=""/>
    <s v=""/>
    <s v="Others"/>
    <s v="AED"/>
    <s v="Asia/Kolkata"/>
    <x v="1"/>
    <s v="beaded jewelry"/>
    <n v="2.62"/>
    <n v="0.22"/>
    <n v="5.76"/>
    <n v="1.56"/>
  </r>
  <r>
    <n v="3194"/>
    <n v="2"/>
    <x v="150"/>
    <n v="16"/>
    <x v="1"/>
    <x v="1853"/>
    <n v="300"/>
    <n v="250"/>
    <s v="#Be Bold. Be X"/>
    <n v="90"/>
    <s v="https://www.abcjewelry.com/collections/unique-jewelry-for-women"/>
    <n v="6397"/>
    <x v="33"/>
    <n v="353"/>
    <n v="5000"/>
    <s v="AED"/>
    <n v="32"/>
    <x v="0"/>
    <m/>
    <n v="0"/>
    <x v="274"/>
    <x v="241"/>
    <x v="5"/>
    <s v="AED"/>
    <s v="AED"/>
    <n v="1"/>
    <n v="2.0152190000000001"/>
    <s v=""/>
    <s v=""/>
    <s v=""/>
    <s v="Others"/>
    <s v="AED"/>
    <s v="Asia/Kolkata"/>
    <x v="0"/>
    <s v="hoop earrings"/>
    <n v="1.9"/>
    <n v="0.18"/>
    <n v="3.47"/>
    <n v="0.84"/>
  </r>
  <r>
    <n v="3194"/>
    <n v="3"/>
    <x v="151"/>
    <n v="4"/>
    <x v="2"/>
    <x v="1853"/>
    <n v="300"/>
    <n v="250"/>
    <s v="#Timeless X Style"/>
    <n v="90"/>
    <s v="https://www.abcjewelry.com/collections/choker-necklaces-for-women"/>
    <n v="6397"/>
    <x v="33"/>
    <n v="353"/>
    <n v="5000"/>
    <s v="AED"/>
    <n v="4"/>
    <x v="4"/>
    <m/>
    <n v="0"/>
    <x v="274"/>
    <x v="67"/>
    <x v="7"/>
    <s v="AED"/>
    <s v="AED"/>
    <n v="1"/>
    <n v="6.817914"/>
    <s v=""/>
    <s v=""/>
    <s v=""/>
    <s v="Others"/>
    <s v="AED"/>
    <s v="Asia/Kolkata"/>
    <x v="1"/>
    <s v="artisan jewelry"/>
    <n v="1.62"/>
    <n v="0.56999999999999995"/>
    <n v="9.23"/>
    <n v="2.85"/>
  </r>
  <r>
    <n v="3194"/>
    <n v="4"/>
    <x v="152"/>
    <n v="4"/>
    <x v="2"/>
    <x v="1853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274"/>
    <x v="195"/>
    <x v="9"/>
    <s v="AED"/>
    <s v="AED"/>
    <n v="1"/>
    <n v="5.880827"/>
    <s v=""/>
    <s v=""/>
    <s v=""/>
    <s v="Others"/>
    <s v="AED"/>
    <s v="Asia/Kolkata"/>
    <x v="1"/>
    <s v="bold jewelry"/>
    <n v="1.43"/>
    <n v="0.59"/>
    <n v="8.44"/>
    <n v="2.46"/>
  </r>
  <r>
    <n v="3194"/>
    <n v="5"/>
    <x v="153"/>
    <n v="128"/>
    <x v="0"/>
    <x v="1853"/>
    <n v="300"/>
    <n v="250"/>
    <s v="#Be Bold. Be X"/>
    <n v="90"/>
    <s v="https://www.abcjewelry.com/collections/vintage-inspired-jewelry-for-women"/>
    <n v="6397"/>
    <x v="33"/>
    <n v="353"/>
    <n v="5000"/>
    <s v="AED"/>
    <n v="32"/>
    <x v="0"/>
    <m/>
    <n v="0"/>
    <x v="274"/>
    <x v="182"/>
    <x v="15"/>
    <s v="AED"/>
    <s v="AED"/>
    <n v="1"/>
    <n v="3.969236"/>
    <s v=""/>
    <s v=""/>
    <s v=""/>
    <s v="Others"/>
    <s v="AED"/>
    <s v="Asia/Kolkata"/>
    <x v="1"/>
    <s v="chic jewelry"/>
    <n v="0.63"/>
    <n v="0.99"/>
    <n v="6.27"/>
    <n v="1.66"/>
  </r>
  <r>
    <n v="3194"/>
    <n v="6"/>
    <x v="154"/>
    <n v="128"/>
    <x v="0"/>
    <x v="1853"/>
    <n v="300"/>
    <n v="250"/>
    <s v="#The Ultimate Fashion Statement with X"/>
    <n v="90"/>
    <s v="https://www.abcjewelry.com/women/handmade-jewelry/"/>
    <n v="6397"/>
    <x v="33"/>
    <n v="353"/>
    <n v="5000"/>
    <s v="AED"/>
    <n v="1"/>
    <x v="3"/>
    <m/>
    <n v="0"/>
    <x v="274"/>
    <x v="477"/>
    <x v="0"/>
    <s v="AED"/>
    <s v="AED"/>
    <n v="1"/>
    <n v="8.3502469999999995"/>
    <s v=""/>
    <s v=""/>
    <s v=""/>
    <s v="Others"/>
    <s v="AED"/>
    <s v="Asia/Kolkata"/>
    <x v="1"/>
    <s v="chunky jewelry"/>
    <n v="1.03"/>
    <n v="1.04"/>
    <n v="10.75"/>
    <n v="3.49"/>
  </r>
  <r>
    <n v="3194"/>
    <n v="7"/>
    <x v="155"/>
    <n v="4"/>
    <x v="2"/>
    <x v="1853"/>
    <n v="300"/>
    <n v="250"/>
    <s v="#Embrace Your Individuality with X"/>
    <n v="90"/>
    <s v="https://www.abcjewelry.com/collections/rhinestone-jewelry-for-women"/>
    <n v="6397"/>
    <x v="33"/>
    <n v="353"/>
    <n v="5000"/>
    <s v="AED"/>
    <n v="64"/>
    <x v="2"/>
    <m/>
    <n v="0"/>
    <x v="274"/>
    <x v="57"/>
    <x v="23"/>
    <s v="AED"/>
    <s v="AED"/>
    <n v="1"/>
    <n v="7.7106060000000003"/>
    <s v=""/>
    <s v=""/>
    <s v=""/>
    <s v="Others"/>
    <s v="AED"/>
    <s v="Asia/Kolkata"/>
    <x v="1"/>
    <s v="religious jewelry"/>
    <n v="2.2200000000000002"/>
    <n v="0.45"/>
    <n v="10.08"/>
    <n v="3.22"/>
  </r>
  <r>
    <n v="3194"/>
    <n v="8"/>
    <x v="156"/>
    <n v="4"/>
    <x v="2"/>
    <x v="1853"/>
    <n v="300"/>
    <n v="250"/>
    <s v="#Be Bold. Be X"/>
    <n v="90"/>
    <s v="https://www.abcjewelry.com/collections/trendy-jewelry-for-women"/>
    <n v="6397"/>
    <x v="33"/>
    <n v="353"/>
    <n v="5000"/>
    <s v="AED"/>
    <n v="4"/>
    <x v="4"/>
    <m/>
    <n v="0"/>
    <x v="274"/>
    <x v="24"/>
    <x v="11"/>
    <s v="AED"/>
    <s v="AED"/>
    <n v="1"/>
    <n v="7.6007020000000001"/>
    <s v=""/>
    <s v=""/>
    <s v=""/>
    <s v="Others"/>
    <s v="AED"/>
    <s v="Asia/Kolkata"/>
    <x v="1"/>
    <s v="gemstone jewelry"/>
    <n v="1.78"/>
    <n v="0.54"/>
    <n v="9.67"/>
    <n v="3.17"/>
  </r>
  <r>
    <n v="3194"/>
    <n v="9"/>
    <x v="157"/>
    <n v="4"/>
    <x v="2"/>
    <x v="1853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274"/>
    <x v="199"/>
    <x v="13"/>
    <s v="AED"/>
    <s v="AED"/>
    <n v="1"/>
    <n v="7.2117019999999998"/>
    <s v=""/>
    <s v=""/>
    <s v=""/>
    <s v="Others"/>
    <s v="AED"/>
    <s v="Asia/Kolkata"/>
    <x v="0"/>
    <s v="summer jewelry"/>
    <n v="1.99"/>
    <n v="0.45"/>
    <n v="8.9600000000000009"/>
    <n v="3.01"/>
  </r>
  <r>
    <n v="3194"/>
    <n v="10"/>
    <x v="158"/>
    <n v="16"/>
    <x v="1"/>
    <x v="1853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274"/>
    <x v="174"/>
    <x v="14"/>
    <s v="AED"/>
    <s v="AED"/>
    <n v="1"/>
    <n v="5.6877120000000003"/>
    <s v=""/>
    <s v=""/>
    <s v=""/>
    <s v="Others"/>
    <s v="AED"/>
    <s v="Asia/Kolkata"/>
    <x v="1"/>
    <s v="costume jewelry"/>
    <n v="2.0099999999999998"/>
    <n v="0.38"/>
    <n v="7.63"/>
    <n v="2.37"/>
  </r>
  <r>
    <n v="3194"/>
    <n v="11"/>
    <x v="159"/>
    <n v="4"/>
    <x v="2"/>
    <x v="1853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32"/>
    <x v="0"/>
    <m/>
    <n v="0"/>
    <x v="274"/>
    <x v="154"/>
    <x v="9"/>
    <s v="AED"/>
    <s v="AED"/>
    <n v="1"/>
    <n v="2.4032680000000002"/>
    <s v=""/>
    <s v=""/>
    <s v=""/>
    <s v="Others"/>
    <s v="AED"/>
    <s v="Asia/Kolkata"/>
    <x v="1"/>
    <s v="affordable jewelry"/>
    <n v="1.68"/>
    <n v="0.24"/>
    <n v="4.03"/>
    <n v="1"/>
  </r>
  <r>
    <n v="3194"/>
    <n v="12"/>
    <x v="160"/>
    <n v="128"/>
    <x v="0"/>
    <x v="1853"/>
    <n v="300"/>
    <n v="250"/>
    <s v="#Be Bold. Be X"/>
    <n v="90"/>
    <s v="https://www.abcjewelry.com/collections/statement-jewelry-for-women"/>
    <n v="6397"/>
    <x v="33"/>
    <n v="353"/>
    <n v="5000"/>
    <s v="AED"/>
    <n v="1"/>
    <x v="3"/>
    <m/>
    <n v="0"/>
    <x v="274"/>
    <x v="51"/>
    <x v="0"/>
    <s v="AED"/>
    <s v="AED"/>
    <n v="1"/>
    <n v="1.7931680000000001"/>
    <s v=""/>
    <s v=""/>
    <s v=""/>
    <s v="Others"/>
    <s v="AED"/>
    <s v="Asia/Kolkata"/>
    <x v="1"/>
    <s v="statement jewelry"/>
    <n v="1.4"/>
    <n v="0.22"/>
    <n v="3.15"/>
    <n v="0.75"/>
  </r>
  <r>
    <n v="3194"/>
    <n v="13"/>
    <x v="161"/>
    <n v="128"/>
    <x v="0"/>
    <x v="1853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274"/>
    <x v="102"/>
    <x v="17"/>
    <s v="AED"/>
    <s v="AED"/>
    <n v="1"/>
    <n v="2.4604180000000002"/>
    <s v=""/>
    <s v=""/>
    <s v=""/>
    <s v="Others"/>
    <s v="AED"/>
    <s v="Asia/Kolkata"/>
    <x v="1"/>
    <s v="stud earrings"/>
    <n v="0.51"/>
    <n v="0.82"/>
    <n v="4.18"/>
    <n v="1.03"/>
  </r>
  <r>
    <n v="3194"/>
    <n v="14"/>
    <x v="162"/>
    <n v="16"/>
    <x v="1"/>
    <x v="1853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4"/>
    <x v="4"/>
    <m/>
    <n v="0"/>
    <x v="274"/>
    <x v="134"/>
    <x v="9"/>
    <s v="AED"/>
    <s v="AED"/>
    <n v="1"/>
    <n v="3.6748889999999999"/>
    <s v=""/>
    <s v=""/>
    <s v=""/>
    <s v="Others"/>
    <s v="AED"/>
    <s v="Asia/Kolkata"/>
    <x v="1"/>
    <s v="handmade jewelry"/>
    <n v="1.58"/>
    <n v="0.37"/>
    <n v="5.82"/>
    <n v="1.53"/>
  </r>
  <r>
    <n v="3194"/>
    <n v="15"/>
    <x v="163"/>
    <n v="16"/>
    <x v="1"/>
    <x v="1853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274"/>
    <x v="225"/>
    <x v="15"/>
    <s v="AED"/>
    <s v="AED"/>
    <n v="1"/>
    <n v="5.0062730000000002"/>
    <s v=""/>
    <s v=""/>
    <s v=""/>
    <s v="Others"/>
    <s v="AED"/>
    <s v="Asia/Kolkata"/>
    <x v="1"/>
    <s v="drop earrings"/>
    <n v="0.61"/>
    <n v="1.25"/>
    <n v="7.57"/>
    <n v="2.09"/>
  </r>
  <r>
    <n v="3194"/>
    <n v="16"/>
    <x v="164"/>
    <n v="4"/>
    <x v="2"/>
    <x v="1853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64"/>
    <x v="2"/>
    <m/>
    <n v="0"/>
    <x v="274"/>
    <x v="168"/>
    <x v="15"/>
    <s v="AED"/>
    <s v="AED"/>
    <n v="1"/>
    <n v="3.6412849999999999"/>
    <s v=""/>
    <s v=""/>
    <s v=""/>
    <s v="Others"/>
    <s v="AED"/>
    <s v="Asia/Kolkata"/>
    <x v="0"/>
    <s v="choker necklaces"/>
    <n v="0.65"/>
    <n v="0.91"/>
    <n v="5.87"/>
    <n v="1.52"/>
  </r>
  <r>
    <n v="3194"/>
    <n v="0"/>
    <x v="148"/>
    <n v="128"/>
    <x v="0"/>
    <x v="1854"/>
    <n v="300"/>
    <n v="250"/>
    <s v="#The Ultimate Fashion Statement with X"/>
    <n v="90"/>
    <s v="https://www.abcjewelry.com/collections/cuff-bracelets-for-women"/>
    <n v="6397"/>
    <x v="33"/>
    <n v="353"/>
    <n v="5000"/>
    <s v="AED"/>
    <n v="32"/>
    <x v="0"/>
    <m/>
    <n v="0"/>
    <x v="515"/>
    <x v="166"/>
    <x v="11"/>
    <s v="AED"/>
    <s v="AED"/>
    <n v="1"/>
    <n v="1.1848650000000001"/>
    <s v=""/>
    <s v=""/>
    <s v=""/>
    <s v="Inmarket"/>
    <s v="AED"/>
    <s v="Asia/Kolkata"/>
    <x v="1"/>
    <s v="mixed metal jewelry"/>
    <n v="2.5499999999999998"/>
    <n v="0.08"/>
    <n v="2.16"/>
    <n v="0.66"/>
  </r>
  <r>
    <n v="3194"/>
    <n v="1"/>
    <x v="149"/>
    <n v="128"/>
    <x v="0"/>
    <x v="1854"/>
    <n v="300"/>
    <n v="250"/>
    <s v="#The Power of X"/>
    <n v="90"/>
    <s v="https://www.abcjewelry.com/collections/minimalist-jewelry-for-women"/>
    <n v="6397"/>
    <x v="33"/>
    <n v="353"/>
    <n v="5000"/>
    <s v="AED"/>
    <n v="4"/>
    <x v="4"/>
    <m/>
    <n v="0"/>
    <x v="515"/>
    <x v="243"/>
    <x v="13"/>
    <s v="AED"/>
    <s v="AED"/>
    <n v="1"/>
    <n v="7.9915180000000001"/>
    <s v=""/>
    <s v=""/>
    <s v=""/>
    <s v="Inmarket"/>
    <s v="AED"/>
    <s v="Asia/Kolkata"/>
    <x v="1"/>
    <s v="funky jewelry"/>
    <n v="2.12"/>
    <n v="0.5"/>
    <n v="10.61"/>
    <n v="4.4400000000000004"/>
  </r>
  <r>
    <n v="3194"/>
    <n v="2"/>
    <x v="150"/>
    <n v="16"/>
    <x v="1"/>
    <x v="1854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515"/>
    <x v="378"/>
    <x v="20"/>
    <s v="AED"/>
    <s v="AED"/>
    <n v="1"/>
    <n v="9.9372430000000005"/>
    <s v=""/>
    <s v=""/>
    <s v=""/>
    <s v="Inmarket"/>
    <s v="AED"/>
    <s v="Asia/Kolkata"/>
    <x v="0"/>
    <s v="rhinestone jewelry"/>
    <n v="2.3199999999999998"/>
    <n v="0.47"/>
    <n v="10.98"/>
    <n v="5.53"/>
  </r>
  <r>
    <n v="3194"/>
    <n v="3"/>
    <x v="151"/>
    <n v="128"/>
    <x v="0"/>
    <x v="1854"/>
    <n v="300"/>
    <n v="250"/>
    <s v="#Timeless X Style"/>
    <n v="90"/>
    <s v="https://www.abcjewelry.com/collections/pendant-necklaces-for-women"/>
    <n v="6397"/>
    <x v="33"/>
    <n v="353"/>
    <n v="5000"/>
    <s v="AED"/>
    <n v="4"/>
    <x v="4"/>
    <m/>
    <n v="0"/>
    <x v="515"/>
    <x v="433"/>
    <x v="13"/>
    <s v="AED"/>
    <s v="AED"/>
    <n v="1"/>
    <n v="9.8612020000000005"/>
    <s v=""/>
    <s v=""/>
    <s v=""/>
    <s v="Inmarket"/>
    <s v="AED"/>
    <s v="Asia/Kolkata"/>
    <x v="1"/>
    <s v="beach jewelry"/>
    <n v="1.93"/>
    <n v="0.62"/>
    <n v="11.91"/>
    <n v="5.48"/>
  </r>
  <r>
    <n v="3194"/>
    <n v="4"/>
    <x v="152"/>
    <n v="16"/>
    <x v="1"/>
    <x v="1854"/>
    <n v="300"/>
    <n v="250"/>
    <s v="#Embrace Your Individuality with X"/>
    <n v="90"/>
    <s v="https://www.abcjewelry.com/collections/long-necklaces-for-women"/>
    <n v="6397"/>
    <x v="33"/>
    <n v="353"/>
    <n v="5000"/>
    <s v="AED"/>
    <n v="64"/>
    <x v="2"/>
    <m/>
    <n v="0"/>
    <x v="515"/>
    <x v="400"/>
    <x v="11"/>
    <s v="AED"/>
    <s v="AED"/>
    <n v="1"/>
    <n v="10.133015"/>
    <s v=""/>
    <s v=""/>
    <s v=""/>
    <s v="Inmarket"/>
    <s v="AED"/>
    <s v="Asia/Kolkata"/>
    <x v="1"/>
    <s v="drop earrings"/>
    <n v="1.61"/>
    <n v="0.72"/>
    <n v="11.66"/>
    <n v="5.63"/>
  </r>
  <r>
    <n v="3194"/>
    <n v="5"/>
    <x v="153"/>
    <n v="4"/>
    <x v="2"/>
    <x v="1854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515"/>
    <x v="845"/>
    <x v="23"/>
    <s v="AED"/>
    <s v="AED"/>
    <n v="1"/>
    <n v="10.721838999999999"/>
    <s v=""/>
    <s v=""/>
    <s v=""/>
    <s v="Inmarket"/>
    <s v="AED"/>
    <s v="Asia/Kolkata"/>
    <x v="1"/>
    <s v="religious jewelry"/>
    <n v="1.89"/>
    <n v="0.63"/>
    <n v="11.91"/>
    <n v="5.96"/>
  </r>
  <r>
    <n v="3194"/>
    <n v="6"/>
    <x v="154"/>
    <n v="4"/>
    <x v="2"/>
    <x v="1854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8"/>
    <x v="1"/>
    <m/>
    <n v="0"/>
    <x v="515"/>
    <x v="422"/>
    <x v="25"/>
    <s v="AED"/>
    <s v="AED"/>
    <n v="1"/>
    <n v="10.739167"/>
    <s v=""/>
    <s v=""/>
    <s v=""/>
    <s v="Inmarket"/>
    <s v="AED"/>
    <s v="Asia/Kolkata"/>
    <x v="1"/>
    <s v="clip-on earrings"/>
    <n v="2.1"/>
    <n v="0.56999999999999995"/>
    <n v="11.89"/>
    <n v="5.97"/>
  </r>
  <r>
    <n v="3194"/>
    <n v="7"/>
    <x v="155"/>
    <n v="128"/>
    <x v="0"/>
    <x v="1854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64"/>
    <x v="2"/>
    <m/>
    <n v="0"/>
    <x v="515"/>
    <x v="378"/>
    <x v="16"/>
    <s v="AED"/>
    <s v="AED"/>
    <n v="1"/>
    <n v="10.629041000000001"/>
    <s v=""/>
    <s v=""/>
    <s v=""/>
    <s v="Inmarket"/>
    <s v="AED"/>
    <s v="Asia/Kolkata"/>
    <x v="1"/>
    <s v="edwardian jewelry"/>
    <n v="0.99"/>
    <n v="1.18"/>
    <n v="11.74"/>
    <n v="5.91"/>
  </r>
  <r>
    <n v="3194"/>
    <n v="8"/>
    <x v="156"/>
    <n v="16"/>
    <x v="1"/>
    <x v="1854"/>
    <n v="300"/>
    <n v="250"/>
    <s v="#The X Factor - Fashion for the Fearless"/>
    <n v="90"/>
    <s v="https://www.abcjewelry.com/women/fashion-jewelry/"/>
    <n v="6397"/>
    <x v="33"/>
    <n v="353"/>
    <n v="5000"/>
    <s v="AED"/>
    <n v="64"/>
    <x v="2"/>
    <m/>
    <n v="0"/>
    <x v="515"/>
    <x v="452"/>
    <x v="11"/>
    <s v="AED"/>
    <s v="AED"/>
    <n v="1"/>
    <n v="10.483344000000001"/>
    <s v=""/>
    <s v=""/>
    <s v=""/>
    <s v="Inmarket"/>
    <s v="AED"/>
    <s v="Asia/Kolkata"/>
    <x v="1"/>
    <s v="zodiac jewelry"/>
    <n v="1.6"/>
    <n v="0.75"/>
    <n v="12.01"/>
    <n v="5.83"/>
  </r>
  <r>
    <n v="3194"/>
    <n v="9"/>
    <x v="157"/>
    <n v="16"/>
    <x v="1"/>
    <x v="1854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515"/>
    <x v="293"/>
    <x v="14"/>
    <s v="AED"/>
    <s v="AED"/>
    <n v="1"/>
    <n v="10.654009"/>
    <s v=""/>
    <s v=""/>
    <s v=""/>
    <s v="Inmarket"/>
    <s v="AED"/>
    <s v="Asia/Kolkata"/>
    <x v="0"/>
    <s v="religious jewelry"/>
    <n v="1.6"/>
    <n v="0.71"/>
    <n v="11.36"/>
    <n v="5.92"/>
  </r>
  <r>
    <n v="3194"/>
    <n v="10"/>
    <x v="158"/>
    <n v="4"/>
    <x v="2"/>
    <x v="1854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515"/>
    <x v="413"/>
    <x v="15"/>
    <s v="AED"/>
    <s v="AED"/>
    <n v="1"/>
    <n v="10.639578"/>
    <s v=""/>
    <s v=""/>
    <s v=""/>
    <s v="Inmarket"/>
    <s v="AED"/>
    <s v="Asia/Kolkata"/>
    <x v="1"/>
    <s v="religious jewelry"/>
    <n v="0.44"/>
    <n v="2.66"/>
    <n v="11.62"/>
    <n v="5.92"/>
  </r>
  <r>
    <n v="3194"/>
    <n v="11"/>
    <x v="159"/>
    <n v="4"/>
    <x v="2"/>
    <x v="1854"/>
    <n v="300"/>
    <n v="250"/>
    <s v="#The Power of X"/>
    <n v="90"/>
    <s v="https://www.abcjewelry.com/women/fashion-jewelry"/>
    <n v="6397"/>
    <x v="33"/>
    <n v="353"/>
    <n v="5000"/>
    <s v="AED"/>
    <n v="32"/>
    <x v="0"/>
    <m/>
    <n v="0"/>
    <x v="515"/>
    <x v="456"/>
    <x v="11"/>
    <s v="AED"/>
    <s v="AED"/>
    <n v="1"/>
    <n v="10.686753"/>
    <s v=""/>
    <s v=""/>
    <s v=""/>
    <s v="Inmarket"/>
    <s v="AED"/>
    <s v="Asia/Kolkata"/>
    <x v="1"/>
    <s v="beaded jewelry"/>
    <n v="1.54"/>
    <n v="0.76"/>
    <n v="11.78"/>
    <n v="5.94"/>
  </r>
  <r>
    <n v="3194"/>
    <n v="12"/>
    <x v="160"/>
    <n v="128"/>
    <x v="0"/>
    <x v="1854"/>
    <n v="300"/>
    <n v="250"/>
    <s v="#Timeless X Style"/>
    <n v="90"/>
    <s v="https://www.abcjewelry.com/collections/beaded-jewelry-for-women"/>
    <n v="6397"/>
    <x v="33"/>
    <n v="353"/>
    <n v="5000"/>
    <s v="AED"/>
    <n v="64"/>
    <x v="2"/>
    <m/>
    <n v="0"/>
    <x v="515"/>
    <x v="422"/>
    <x v="13"/>
    <s v="AED"/>
    <s v="AED"/>
    <n v="1"/>
    <n v="10.655415"/>
    <s v=""/>
    <s v=""/>
    <s v=""/>
    <s v="Inmarket"/>
    <s v="AED"/>
    <s v="Asia/Kolkata"/>
    <x v="1"/>
    <s v="statement necklaces"/>
    <n v="1.77"/>
    <n v="0.67"/>
    <n v="11.8"/>
    <n v="5.93"/>
  </r>
  <r>
    <n v="3194"/>
    <n v="13"/>
    <x v="161"/>
    <n v="4"/>
    <x v="2"/>
    <x v="1854"/>
    <n v="300"/>
    <n v="250"/>
    <s v="#Be Bold. Be X"/>
    <n v="90"/>
    <s v="https://www.abcjewelry.com/collections/statement-necklaces-for-women"/>
    <n v="6397"/>
    <x v="33"/>
    <n v="353"/>
    <n v="5000"/>
    <s v="AED"/>
    <n v="1"/>
    <x v="3"/>
    <m/>
    <n v="0"/>
    <x v="515"/>
    <x v="393"/>
    <x v="13"/>
    <s v="AED"/>
    <s v="AED"/>
    <n v="1"/>
    <n v="9.994351"/>
    <s v=""/>
    <s v=""/>
    <s v=""/>
    <s v="Inmarket"/>
    <s v="AED"/>
    <s v="Asia/Kolkata"/>
    <x v="1"/>
    <s v="stackable bracelets"/>
    <n v="1.79"/>
    <n v="0.62"/>
    <n v="11.17"/>
    <n v="5.56"/>
  </r>
  <r>
    <n v="3194"/>
    <n v="14"/>
    <x v="162"/>
    <n v="16"/>
    <x v="1"/>
    <x v="1854"/>
    <n v="300"/>
    <n v="250"/>
    <s v="#Be Bold. Be X"/>
    <n v="90"/>
    <s v="https://www.abcjewelry.com/collections/trendy-jewelry-for-women"/>
    <n v="6397"/>
    <x v="33"/>
    <n v="353"/>
    <n v="5000"/>
    <s v="AED"/>
    <n v="64"/>
    <x v="2"/>
    <m/>
    <n v="0"/>
    <x v="515"/>
    <x v="254"/>
    <x v="5"/>
    <s v="AED"/>
    <s v="AED"/>
    <n v="1"/>
    <n v="7.7887069999999996"/>
    <s v=""/>
    <s v=""/>
    <s v=""/>
    <s v="Inmarket"/>
    <s v="AED"/>
    <s v="Asia/Kolkata"/>
    <x v="1"/>
    <s v="affordable statement jewelry"/>
    <n v="1.44"/>
    <n v="0.71"/>
    <n v="10.19"/>
    <n v="4.33"/>
  </r>
  <r>
    <n v="3194"/>
    <n v="15"/>
    <x v="163"/>
    <n v="128"/>
    <x v="0"/>
    <x v="1854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15"/>
    <x v="251"/>
    <x v="5"/>
    <s v="AED"/>
    <s v="AED"/>
    <n v="1"/>
    <n v="5.0046689999999998"/>
    <s v=""/>
    <s v=""/>
    <s v=""/>
    <s v="Inmarket"/>
    <s v="AED"/>
    <s v="Asia/Kolkata"/>
    <x v="1"/>
    <s v="chic and affordable jewelry"/>
    <n v="1.64"/>
    <n v="0.45"/>
    <n v="7.45"/>
    <n v="2.78"/>
  </r>
  <r>
    <n v="3194"/>
    <n v="16"/>
    <x v="164"/>
    <n v="16"/>
    <x v="1"/>
    <x v="1854"/>
    <n v="300"/>
    <n v="250"/>
    <s v="#Embrace Your Individuality with X"/>
    <n v="90"/>
    <s v="https://www.abcjewelry.com/women/costume-jewelry/"/>
    <n v="6397"/>
    <x v="33"/>
    <n v="353"/>
    <n v="5000"/>
    <s v="AED"/>
    <n v="64"/>
    <x v="2"/>
    <m/>
    <n v="0"/>
    <x v="515"/>
    <x v="470"/>
    <x v="18"/>
    <s v="AED"/>
    <s v="AED"/>
    <n v="1"/>
    <n v="4.1410749999999998"/>
    <s v=""/>
    <s v=""/>
    <s v=""/>
    <s v="Inmarket"/>
    <s v="AED"/>
    <s v="Asia/Kolkata"/>
    <x v="0"/>
    <s v="casual chic jewelry"/>
    <n v="0.91"/>
    <n v="0.69"/>
    <n v="6.3"/>
    <n v="2.2999999999999998"/>
  </r>
  <r>
    <n v="3194"/>
    <n v="0"/>
    <x v="158"/>
    <n v="4"/>
    <x v="2"/>
    <x v="1855"/>
    <n v="300"/>
    <n v="250"/>
    <s v="#The Power of X"/>
    <n v="90"/>
    <s v="https://www.abcjewelry.com/women/costume-jewelry/"/>
    <n v="6397"/>
    <x v="33"/>
    <n v="353"/>
    <n v="5000"/>
    <s v="AED"/>
    <n v="4"/>
    <x v="4"/>
    <m/>
    <n v="0"/>
    <x v="205"/>
    <x v="234"/>
    <x v="7"/>
    <s v="AED"/>
    <s v="AED"/>
    <n v="1"/>
    <n v="4.3298500000000004"/>
    <s v=""/>
    <s v=""/>
    <s v=""/>
    <s v="Inmarket"/>
    <s v="AED"/>
    <s v="Asia/Kolkata"/>
    <x v="1"/>
    <s v="layered jewelry"/>
    <n v="1.86"/>
    <n v="0.36"/>
    <n v="6.72"/>
    <n v="6.62"/>
  </r>
  <r>
    <n v="3194"/>
    <n v="1"/>
    <x v="159"/>
    <n v="4"/>
    <x v="2"/>
    <x v="1855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8"/>
    <x v="1"/>
    <m/>
    <n v="0"/>
    <x v="205"/>
    <x v="210"/>
    <x v="6"/>
    <s v="AED"/>
    <s v="AED"/>
    <n v="1"/>
    <n v="10.100165000000001"/>
    <s v=""/>
    <s v=""/>
    <s v=""/>
    <s v="Inmarket"/>
    <s v="AED"/>
    <s v="Asia/Kolkata"/>
    <x v="1"/>
    <s v="religious jewelry"/>
    <n v="2.17"/>
    <n v="0.56000000000000005"/>
    <n v="12.17"/>
    <n v="15.44"/>
  </r>
  <r>
    <n v="3194"/>
    <n v="2"/>
    <x v="160"/>
    <n v="128"/>
    <x v="0"/>
    <x v="1855"/>
    <n v="300"/>
    <n v="250"/>
    <s v="#Timeless X Style"/>
    <n v="90"/>
    <s v="https://www.abcjewelry.com/women/trendy-jewelry/"/>
    <n v="6397"/>
    <x v="33"/>
    <n v="353"/>
    <n v="5000"/>
    <s v="AED"/>
    <n v="4"/>
    <x v="4"/>
    <m/>
    <n v="0"/>
    <x v="205"/>
    <x v="375"/>
    <x v="14"/>
    <s v="AED"/>
    <s v="AED"/>
    <n v="1"/>
    <n v="10.051565999999999"/>
    <s v=""/>
    <s v=""/>
    <s v=""/>
    <s v="Inmarket"/>
    <s v="AED"/>
    <s v="Asia/Kolkata"/>
    <x v="1"/>
    <s v="dangle earrings"/>
    <n v="1.85"/>
    <n v="0.67"/>
    <n v="12.41"/>
    <n v="15.37"/>
  </r>
  <r>
    <n v="3194"/>
    <n v="3"/>
    <x v="161"/>
    <n v="128"/>
    <x v="0"/>
    <x v="1855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1"/>
    <x v="3"/>
    <m/>
    <n v="0"/>
    <x v="205"/>
    <x v="382"/>
    <x v="20"/>
    <s v="AED"/>
    <s v="AED"/>
    <n v="1"/>
    <n v="10.131724999999999"/>
    <s v=""/>
    <s v=""/>
    <s v=""/>
    <s v="Inmarket"/>
    <s v="AED"/>
    <s v="Asia/Kolkata"/>
    <x v="1"/>
    <s v="costume jewelry"/>
    <n v="2.5"/>
    <n v="0.48"/>
    <n v="12.06"/>
    <n v="15.49"/>
  </r>
  <r>
    <n v="3194"/>
    <n v="4"/>
    <x v="162"/>
    <n v="16"/>
    <x v="1"/>
    <x v="1855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8"/>
    <x v="1"/>
    <m/>
    <n v="0"/>
    <x v="205"/>
    <x v="0"/>
    <x v="6"/>
    <s v="AED"/>
    <s v="AED"/>
    <n v="1"/>
    <n v="10.130153999999999"/>
    <s v=""/>
    <s v=""/>
    <s v=""/>
    <s v="Inmarket"/>
    <s v="AED"/>
    <s v="Asia/Kolkata"/>
    <x v="1"/>
    <s v="unique jewelry"/>
    <n v="2.15"/>
    <n v="0.56000000000000005"/>
    <n v="12.1"/>
    <n v="15.49"/>
  </r>
  <r>
    <n v="3194"/>
    <n v="5"/>
    <x v="163"/>
    <n v="4"/>
    <x v="2"/>
    <x v="1855"/>
    <n v="300"/>
    <n v="250"/>
    <s v="#The Power of X"/>
    <n v="90"/>
    <s v="https://www.abcjewelry.com/collections/hoop-earrings-for-women"/>
    <n v="6397"/>
    <x v="33"/>
    <n v="353"/>
    <n v="5000"/>
    <s v="AED"/>
    <n v="32"/>
    <x v="0"/>
    <m/>
    <n v="0"/>
    <x v="205"/>
    <x v="382"/>
    <x v="25"/>
    <s v="AED"/>
    <s v="AED"/>
    <n v="1"/>
    <n v="10.175445"/>
    <s v=""/>
    <s v=""/>
    <s v=""/>
    <s v="Inmarket"/>
    <s v="AED"/>
    <s v="Asia/Kolkata"/>
    <x v="1"/>
    <s v="beaded bracelets"/>
    <n v="2.2599999999999998"/>
    <n v="0.54"/>
    <n v="12.11"/>
    <n v="15.56"/>
  </r>
  <r>
    <n v="3194"/>
    <n v="6"/>
    <x v="164"/>
    <n v="4"/>
    <x v="2"/>
    <x v="1855"/>
    <n v="300"/>
    <n v="250"/>
    <s v="#Timeless X Style"/>
    <n v="90"/>
    <s v="https://www.abcjewelry.com/women/statement-jewelry/"/>
    <n v="6397"/>
    <x v="33"/>
    <n v="353"/>
    <n v="5000"/>
    <s v="AED"/>
    <n v="8"/>
    <x v="1"/>
    <m/>
    <n v="0"/>
    <x v="205"/>
    <x v="1080"/>
    <x v="0"/>
    <s v="AED"/>
    <s v="AED"/>
    <n v="1"/>
    <n v="10.106534999999999"/>
    <s v=""/>
    <s v=""/>
    <s v=""/>
    <s v="Inmarket"/>
    <s v="AED"/>
    <s v="Asia/Kolkata"/>
    <x v="0"/>
    <s v="nature-inspired jewelry"/>
    <n v="0.93"/>
    <n v="1.26"/>
    <n v="11.78"/>
    <n v="15.45"/>
  </r>
  <r>
    <n v="3194"/>
    <n v="0"/>
    <x v="148"/>
    <n v="16"/>
    <x v="1"/>
    <x v="1856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516"/>
    <x v="645"/>
    <x v="29"/>
    <s v="AED"/>
    <s v="AED"/>
    <n v="1"/>
    <n v="17.510559000000001"/>
    <s v=""/>
    <s v=""/>
    <s v=""/>
    <s v="Inmarket"/>
    <s v="AED"/>
    <s v="Asia/Kolkata"/>
    <x v="1"/>
    <s v="toe rings"/>
    <n v="2.04"/>
    <n v="0.8"/>
    <n v="16.21"/>
    <n v="3.58"/>
  </r>
  <r>
    <n v="3194"/>
    <n v="1"/>
    <x v="149"/>
    <n v="16"/>
    <x v="1"/>
    <x v="1856"/>
    <n v="300"/>
    <n v="250"/>
    <s v="#The X Factor - Fashion for the Fearless"/>
    <n v="90"/>
    <s v="https://www.abcjewelry.com/women/trendy-jewelry/"/>
    <n v="6397"/>
    <x v="33"/>
    <n v="353"/>
    <n v="5000"/>
    <s v="AED"/>
    <n v="1"/>
    <x v="3"/>
    <m/>
    <n v="0"/>
    <x v="516"/>
    <x v="5295"/>
    <x v="38"/>
    <s v="AED"/>
    <s v="AED"/>
    <n v="1"/>
    <n v="29.335697"/>
    <s v=""/>
    <s v=""/>
    <s v=""/>
    <s v="Inmarket"/>
    <s v="AED"/>
    <s v="Asia/Kolkata"/>
    <x v="1"/>
    <s v="sophisticated jewelry"/>
    <n v="2.31"/>
    <n v="0.89"/>
    <n v="20.53"/>
    <n v="6"/>
  </r>
  <r>
    <n v="3194"/>
    <n v="2"/>
    <x v="150"/>
    <n v="16"/>
    <x v="1"/>
    <x v="1856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1"/>
    <x v="3"/>
    <m/>
    <n v="0"/>
    <x v="516"/>
    <x v="1452"/>
    <x v="53"/>
    <s v="AED"/>
    <s v="AED"/>
    <n v="1"/>
    <n v="29.245808"/>
    <s v=""/>
    <s v=""/>
    <s v=""/>
    <s v="Inmarket"/>
    <s v="AED"/>
    <s v="Asia/Kolkata"/>
    <x v="0"/>
    <s v="crystal jewelry"/>
    <n v="2.77"/>
    <n v="0.7"/>
    <n v="19.3"/>
    <n v="5.99"/>
  </r>
  <r>
    <n v="3194"/>
    <n v="3"/>
    <x v="151"/>
    <n v="16"/>
    <x v="1"/>
    <x v="1856"/>
    <n v="300"/>
    <n v="250"/>
    <s v="#Timeless X Style"/>
    <n v="90"/>
    <s v="https://www.abcjewelry.com/women/handmade-jewelry/"/>
    <n v="6397"/>
    <x v="33"/>
    <n v="353"/>
    <n v="5000"/>
    <s v="AED"/>
    <n v="1"/>
    <x v="3"/>
    <m/>
    <n v="0"/>
    <x v="516"/>
    <x v="5424"/>
    <x v="528"/>
    <s v="AED"/>
    <s v="AED"/>
    <n v="1"/>
    <n v="102.550381"/>
    <s v=""/>
    <s v=""/>
    <s v=""/>
    <s v="Inmarket"/>
    <s v="AED"/>
    <s v="Asia/Kolkata"/>
    <x v="1"/>
    <s v="handmade jewelry"/>
    <n v="3.33"/>
    <n v="0.63"/>
    <n v="20.81"/>
    <n v="20.99"/>
  </r>
  <r>
    <n v="3194"/>
    <n v="4"/>
    <x v="152"/>
    <n v="128"/>
    <x v="0"/>
    <x v="1856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516"/>
    <x v="1728"/>
    <x v="277"/>
    <s v="AED"/>
    <s v="AED"/>
    <n v="1"/>
    <n v="102.54164299999999"/>
    <s v=""/>
    <s v=""/>
    <s v=""/>
    <s v="Inmarket"/>
    <s v="AED"/>
    <s v="Asia/Kolkata"/>
    <x v="1"/>
    <s v="vibrant jewelry"/>
    <n v="3.51"/>
    <n v="0.77"/>
    <n v="27.1"/>
    <n v="20.99"/>
  </r>
  <r>
    <n v="3194"/>
    <n v="5"/>
    <x v="153"/>
    <n v="4"/>
    <x v="2"/>
    <x v="1856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516"/>
    <x v="5425"/>
    <x v="68"/>
    <s v="AED"/>
    <s v="AED"/>
    <n v="1"/>
    <n v="102.465326"/>
    <s v=""/>
    <s v=""/>
    <s v=""/>
    <s v="Inmarket"/>
    <s v="AED"/>
    <s v="Asia/Kolkata"/>
    <x v="1"/>
    <s v="toe rings"/>
    <n v="3.46"/>
    <n v="0.76"/>
    <n v="26.23"/>
    <n v="20.97"/>
  </r>
  <r>
    <n v="3194"/>
    <n v="6"/>
    <x v="154"/>
    <n v="4"/>
    <x v="2"/>
    <x v="1856"/>
    <n v="300"/>
    <n v="250"/>
    <s v="#The Ultimate Fashion Statement with X"/>
    <n v="90"/>
    <s v="https://www.abcjewelry.com/women/bold-jewelry/"/>
    <n v="6397"/>
    <x v="33"/>
    <n v="353"/>
    <n v="5000"/>
    <s v="AED"/>
    <n v="4"/>
    <x v="4"/>
    <m/>
    <n v="0"/>
    <x v="516"/>
    <x v="5426"/>
    <x v="267"/>
    <s v="AED"/>
    <s v="AED"/>
    <n v="1"/>
    <n v="102.93078199999999"/>
    <s v=""/>
    <s v=""/>
    <s v=""/>
    <s v="Inmarket"/>
    <s v="AED"/>
    <s v="Asia/Kolkata"/>
    <x v="1"/>
    <s v="jewelry sets"/>
    <n v="3.86"/>
    <n v="0.68"/>
    <n v="26.28"/>
    <n v="21.07"/>
  </r>
  <r>
    <n v="3194"/>
    <n v="0"/>
    <x v="141"/>
    <n v="128"/>
    <x v="0"/>
    <x v="1857"/>
    <n v="300"/>
    <n v="250"/>
    <s v="#Timeless X Style"/>
    <n v="90"/>
    <s v="https://www.abcjewelry.com/women/boho-jewelry/"/>
    <n v="6397"/>
    <x v="33"/>
    <n v="353"/>
    <n v="5000"/>
    <s v="AED"/>
    <n v="32"/>
    <x v="0"/>
    <m/>
    <n v="0"/>
    <x v="517"/>
    <x v="125"/>
    <x v="5"/>
    <s v="AED"/>
    <s v="AED"/>
    <n v="1"/>
    <n v="2.475114"/>
    <s v=""/>
    <s v=""/>
    <s v=""/>
    <s v="Inmarket"/>
    <s v="AED"/>
    <s v="Asia/Kolkata"/>
    <x v="1"/>
    <s v="fall jewelry"/>
    <n v="1.81"/>
    <n v="0.23"/>
    <n v="4.07"/>
    <n v="0.92"/>
  </r>
  <r>
    <n v="3194"/>
    <n v="1"/>
    <x v="142"/>
    <n v="128"/>
    <x v="0"/>
    <x v="1857"/>
    <n v="300"/>
    <n v="250"/>
    <s v="#Be Bold. Be X"/>
    <n v="90"/>
    <s v="https://www.abcjewelry.com/collections/handmade-jewelry-for-women"/>
    <n v="6397"/>
    <x v="33"/>
    <n v="353"/>
    <n v="5000"/>
    <s v="AED"/>
    <n v="1"/>
    <x v="3"/>
    <m/>
    <n v="0"/>
    <x v="517"/>
    <x v="5427"/>
    <x v="50"/>
    <s v="AED"/>
    <s v="AED"/>
    <n v="1"/>
    <n v="23.098721000000001"/>
    <s v=""/>
    <s v=""/>
    <s v=""/>
    <s v="Inmarket"/>
    <s v="AED"/>
    <s v="Asia/Kolkata"/>
    <x v="1"/>
    <s v="beach jewelry"/>
    <n v="2.96"/>
    <n v="0.47"/>
    <n v="13.96"/>
    <n v="8.6199999999999992"/>
  </r>
  <r>
    <n v="3194"/>
    <n v="2"/>
    <x v="143"/>
    <n v="16"/>
    <x v="1"/>
    <x v="1857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517"/>
    <x v="951"/>
    <x v="1"/>
    <s v="AED"/>
    <s v="AED"/>
    <n v="1"/>
    <n v="23.075968"/>
    <s v=""/>
    <s v=""/>
    <s v=""/>
    <s v="Inmarket"/>
    <s v="AED"/>
    <s v="Asia/Kolkata"/>
    <x v="0"/>
    <s v="statement pins"/>
    <n v="2.61"/>
    <n v="0.52"/>
    <n v="13.66"/>
    <n v="8.6199999999999992"/>
  </r>
  <r>
    <n v="3194"/>
    <n v="3"/>
    <x v="144"/>
    <n v="4"/>
    <x v="2"/>
    <x v="1857"/>
    <n v="300"/>
    <n v="250"/>
    <s v="#The Ultimate Fashion Statement with X"/>
    <n v="90"/>
    <s v="https://www.abcjewelry.com/women/bold-jewelry/"/>
    <n v="6397"/>
    <x v="33"/>
    <n v="353"/>
    <n v="5000"/>
    <s v="AED"/>
    <n v="8"/>
    <x v="1"/>
    <m/>
    <n v="0"/>
    <x v="517"/>
    <x v="1498"/>
    <x v="49"/>
    <s v="AED"/>
    <s v="AED"/>
    <n v="1"/>
    <n v="24.307929000000001"/>
    <s v=""/>
    <s v=""/>
    <s v=""/>
    <s v="Inmarket"/>
    <s v="AED"/>
    <s v="Asia/Kolkata"/>
    <x v="1"/>
    <s v="elegant and modern jewelry"/>
    <n v="2.5099999999999998"/>
    <n v="0.53"/>
    <n v="13.25"/>
    <n v="9.08"/>
  </r>
  <r>
    <n v="3194"/>
    <n v="4"/>
    <x v="145"/>
    <n v="4"/>
    <x v="2"/>
    <x v="1857"/>
    <n v="300"/>
    <n v="250"/>
    <s v="#Be Bold. Be X"/>
    <n v="90"/>
    <s v="https://www.abcjewelry.com/women/handmade-jewelry/"/>
    <n v="6397"/>
    <x v="33"/>
    <n v="353"/>
    <n v="5000"/>
    <s v="AED"/>
    <n v="8"/>
    <x v="1"/>
    <m/>
    <n v="0"/>
    <x v="517"/>
    <x v="856"/>
    <x v="180"/>
    <s v="AED"/>
    <s v="AED"/>
    <n v="1"/>
    <n v="24.224039999999999"/>
    <s v=""/>
    <s v=""/>
    <s v=""/>
    <s v="Inmarket"/>
    <s v="AED"/>
    <s v="Asia/Kolkata"/>
    <x v="1"/>
    <s v="retro jewelry"/>
    <n v="3.94"/>
    <n v="0.34"/>
    <n v="13.24"/>
    <n v="9.0399999999999991"/>
  </r>
  <r>
    <n v="3194"/>
    <n v="5"/>
    <x v="146"/>
    <n v="4"/>
    <x v="2"/>
    <x v="1857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1"/>
    <x v="3"/>
    <m/>
    <n v="0"/>
    <x v="517"/>
    <x v="1395"/>
    <x v="54"/>
    <s v="AED"/>
    <s v="AED"/>
    <n v="1"/>
    <n v="24.225068"/>
    <s v=""/>
    <s v=""/>
    <s v=""/>
    <s v="Inmarket"/>
    <s v="AED"/>
    <s v="Asia/Kolkata"/>
    <x v="1"/>
    <s v="tribal jewelry"/>
    <n v="2.99"/>
    <n v="0.48"/>
    <n v="14.46"/>
    <n v="9.0399999999999991"/>
  </r>
  <r>
    <n v="3194"/>
    <n v="6"/>
    <x v="147"/>
    <n v="128"/>
    <x v="0"/>
    <x v="1857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517"/>
    <x v="621"/>
    <x v="48"/>
    <s v="AED"/>
    <s v="AED"/>
    <n v="1"/>
    <n v="24.177302000000001"/>
    <s v=""/>
    <s v=""/>
    <s v=""/>
    <s v="Inmarket"/>
    <s v="AED"/>
    <s v="Asia/Kolkata"/>
    <x v="1"/>
    <s v="trendy and timeless jewelry"/>
    <n v="2.4"/>
    <n v="0.65"/>
    <n v="15.68"/>
    <n v="9.0299999999999994"/>
  </r>
  <r>
    <n v="3194"/>
    <n v="7"/>
    <x v="148"/>
    <n v="128"/>
    <x v="0"/>
    <x v="1857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64"/>
    <x v="2"/>
    <m/>
    <n v="0"/>
    <x v="517"/>
    <x v="116"/>
    <x v="29"/>
    <s v="AED"/>
    <s v="AED"/>
    <n v="1"/>
    <n v="8.7851189999999999"/>
    <s v=""/>
    <s v=""/>
    <s v=""/>
    <s v="Inmarket"/>
    <s v="AED"/>
    <s v="Asia/Kolkata"/>
    <x v="1"/>
    <s v="beaded jewelry"/>
    <n v="2.5299999999999998"/>
    <n v="0.4"/>
    <n v="10.09"/>
    <n v="3.28"/>
  </r>
  <r>
    <n v="3194"/>
    <n v="0"/>
    <x v="148"/>
    <n v="4"/>
    <x v="2"/>
    <x v="1858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15"/>
    <x v="92"/>
    <x v="8"/>
    <s v="AED"/>
    <s v="AED"/>
    <n v="1"/>
    <n v="0.24817"/>
    <s v=""/>
    <s v=""/>
    <s v=""/>
    <s v="Others"/>
    <s v="AED"/>
    <s v="Asia/Kolkata"/>
    <x v="1"/>
    <s v="clip-on earrings"/>
    <n v="0.96"/>
    <n v="0.05"/>
    <n v="0.48"/>
    <n v="0.14000000000000001"/>
  </r>
  <r>
    <n v="3194"/>
    <n v="1"/>
    <x v="149"/>
    <n v="4"/>
    <x v="2"/>
    <x v="1858"/>
    <n v="300"/>
    <n v="250"/>
    <s v="#The X Factor - Fashion for the Fearless"/>
    <n v="90"/>
    <s v="https://www.abcjewelry.com/women/designer-inspired-jewelry/"/>
    <n v="6397"/>
    <x v="33"/>
    <n v="353"/>
    <n v="5000"/>
    <s v="AED"/>
    <n v="8"/>
    <x v="1"/>
    <m/>
    <n v="0"/>
    <x v="515"/>
    <x v="13"/>
    <x v="8"/>
    <s v="AED"/>
    <s v="AED"/>
    <n v="1"/>
    <n v="2.9330660000000002"/>
    <s v=""/>
    <s v=""/>
    <s v=""/>
    <s v="Others"/>
    <s v="AED"/>
    <s v="Asia/Kolkata"/>
    <x v="1"/>
    <s v="fashion brooches"/>
    <n v="0.82"/>
    <n v="0.59"/>
    <n v="4.8099999999999996"/>
    <n v="1.63"/>
  </r>
  <r>
    <n v="3194"/>
    <n v="2"/>
    <x v="150"/>
    <n v="16"/>
    <x v="1"/>
    <x v="1858"/>
    <n v="300"/>
    <n v="250"/>
    <s v="#Timeless X Style"/>
    <n v="90"/>
    <s v="https://www.abcjewelry.com/collections/minimalist-jewelry-for-women"/>
    <n v="6397"/>
    <x v="33"/>
    <n v="353"/>
    <n v="5000"/>
    <s v="AED"/>
    <n v="32"/>
    <x v="0"/>
    <m/>
    <n v="0"/>
    <x v="515"/>
    <x v="42"/>
    <x v="19"/>
    <s v="AED"/>
    <s v="AED"/>
    <n v="1"/>
    <n v="1.0008280000000001"/>
    <s v=""/>
    <s v=""/>
    <s v=""/>
    <s v="Others"/>
    <s v="AED"/>
    <s v="Asia/Kolkata"/>
    <x v="0"/>
    <s v="pendant necklaces"/>
    <n v="0.37"/>
    <n v="0.5"/>
    <n v="1.84"/>
    <n v="0.56000000000000005"/>
  </r>
  <r>
    <n v="3194"/>
    <n v="3"/>
    <x v="151"/>
    <n v="4"/>
    <x v="2"/>
    <x v="1858"/>
    <n v="300"/>
    <n v="250"/>
    <s v="#Timeless X Style"/>
    <n v="90"/>
    <s v="https://www.abcjewelry.com/collections/boho-jewelry-for-women"/>
    <n v="6397"/>
    <x v="33"/>
    <n v="353"/>
    <n v="5000"/>
    <s v="AED"/>
    <n v="64"/>
    <x v="2"/>
    <m/>
    <n v="0"/>
    <x v="515"/>
    <x v="164"/>
    <x v="16"/>
    <s v="AED"/>
    <s v="AED"/>
    <n v="1"/>
    <n v="1.0622309999999999"/>
    <s v=""/>
    <s v=""/>
    <s v=""/>
    <s v="Others"/>
    <s v="AED"/>
    <s v="Asia/Kolkata"/>
    <x v="1"/>
    <s v="festival jewelry"/>
    <n v="1.64"/>
    <n v="0.12"/>
    <n v="1.93"/>
    <n v="0.59"/>
  </r>
  <r>
    <n v="3194"/>
    <n v="4"/>
    <x v="152"/>
    <n v="4"/>
    <x v="2"/>
    <x v="1858"/>
    <n v="300"/>
    <n v="250"/>
    <s v="#Be Bold. Be X"/>
    <n v="90"/>
    <s v="https://www.abcjewelry.com/collections/trendy-jewelry-for-women"/>
    <n v="6397"/>
    <x v="33"/>
    <n v="353"/>
    <n v="5000"/>
    <s v="AED"/>
    <n v="8"/>
    <x v="1"/>
    <m/>
    <n v="0"/>
    <x v="515"/>
    <x v="46"/>
    <x v="10"/>
    <s v="AED"/>
    <s v="AED"/>
    <n v="1"/>
    <n v="0.80750500000000003"/>
    <s v=""/>
    <s v=""/>
    <s v=""/>
    <s v="Others"/>
    <s v="AED"/>
    <s v="Asia/Kolkata"/>
    <x v="1"/>
    <s v="birthstone jewelry"/>
    <n v="1.3"/>
    <n v="0.12"/>
    <n v="1.5"/>
    <n v="0.45"/>
  </r>
  <r>
    <n v="3194"/>
    <n v="5"/>
    <x v="153"/>
    <n v="4"/>
    <x v="2"/>
    <x v="1858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32"/>
    <x v="0"/>
    <m/>
    <n v="0"/>
    <x v="515"/>
    <x v="161"/>
    <x v="18"/>
    <s v="AED"/>
    <s v="AED"/>
    <n v="1"/>
    <n v="0.25590000000000002"/>
    <s v=""/>
    <s v=""/>
    <s v=""/>
    <s v="Others"/>
    <s v="AED"/>
    <s v="Asia/Kolkata"/>
    <x v="1"/>
    <s v="dazzling jewelry"/>
    <n v="1.1499999999999999"/>
    <n v="0.04"/>
    <n v="0.49"/>
    <n v="0.14000000000000001"/>
  </r>
  <r>
    <n v="3194"/>
    <n v="6"/>
    <x v="154"/>
    <n v="16"/>
    <x v="1"/>
    <x v="1858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515"/>
    <x v="89"/>
    <x v="18"/>
    <s v="AED"/>
    <s v="AED"/>
    <n v="1"/>
    <n v="0.197496"/>
    <s v=""/>
    <s v=""/>
    <s v=""/>
    <s v="Others"/>
    <s v="AED"/>
    <s v="Asia/Kolkata"/>
    <x v="1"/>
    <s v="artisanal jewelry"/>
    <n v="1.1599999999999999"/>
    <n v="0.03"/>
    <n v="0.38"/>
    <n v="0.11"/>
  </r>
  <r>
    <n v="3194"/>
    <n v="7"/>
    <x v="155"/>
    <n v="128"/>
    <x v="0"/>
    <x v="1858"/>
    <n v="300"/>
    <n v="250"/>
    <s v="#Embrace Your Individuality with X"/>
    <n v="90"/>
    <s v="https://www.abcjewelry.com/women/vintage-inspired-jewelry/"/>
    <n v="6397"/>
    <x v="33"/>
    <n v="353"/>
    <n v="5000"/>
    <s v="AED"/>
    <n v="64"/>
    <x v="2"/>
    <m/>
    <n v="0"/>
    <x v="515"/>
    <x v="88"/>
    <x v="16"/>
    <s v="AED"/>
    <s v="AED"/>
    <n v="1"/>
    <n v="0.28627200000000003"/>
    <s v=""/>
    <s v=""/>
    <s v=""/>
    <s v="Others"/>
    <s v="AED"/>
    <s v="Asia/Kolkata"/>
    <x v="1"/>
    <s v="jewelry sets"/>
    <n v="1.73"/>
    <n v="0.03"/>
    <n v="0.55000000000000004"/>
    <n v="0.16"/>
  </r>
  <r>
    <n v="3194"/>
    <n v="8"/>
    <x v="156"/>
    <n v="128"/>
    <x v="0"/>
    <x v="1858"/>
    <n v="300"/>
    <n v="250"/>
    <s v="#Be Bold. Be X"/>
    <n v="90"/>
    <s v="https://www.abcjewelry.com/collections/vintage-inspired-jewelry-for-women"/>
    <n v="6397"/>
    <x v="33"/>
    <n v="353"/>
    <n v="5000"/>
    <s v="AED"/>
    <n v="1"/>
    <x v="3"/>
    <m/>
    <n v="0"/>
    <x v="515"/>
    <x v="218"/>
    <x v="17"/>
    <s v="AED"/>
    <s v="AED"/>
    <n v="1"/>
    <n v="0.46962300000000001"/>
    <s v=""/>
    <s v=""/>
    <s v=""/>
    <s v="Others"/>
    <s v="AED"/>
    <s v="Asia/Kolkata"/>
    <x v="1"/>
    <s v="fall jewelry"/>
    <n v="0.56000000000000005"/>
    <n v="0.16"/>
    <n v="0.88"/>
    <n v="0.26"/>
  </r>
  <r>
    <n v="3194"/>
    <n v="9"/>
    <x v="157"/>
    <n v="4"/>
    <x v="2"/>
    <x v="1858"/>
    <n v="300"/>
    <n v="250"/>
    <s v="#The Power of X"/>
    <n v="90"/>
    <s v="https://www.abcjewelry.com/women/costume-jewelry/"/>
    <n v="6397"/>
    <x v="33"/>
    <n v="353"/>
    <n v="5000"/>
    <s v="AED"/>
    <n v="1"/>
    <x v="3"/>
    <m/>
    <n v="0"/>
    <x v="515"/>
    <x v="161"/>
    <x v="10"/>
    <s v="AED"/>
    <s v="AED"/>
    <n v="1"/>
    <n v="0.30965700000000002"/>
    <s v=""/>
    <s v=""/>
    <s v=""/>
    <s v="Others"/>
    <s v="AED"/>
    <s v="Asia/Kolkata"/>
    <x v="0"/>
    <s v="handcrafted jewelry"/>
    <n v="1.34"/>
    <n v="0.04"/>
    <n v="0.59"/>
    <n v="0.17"/>
  </r>
  <r>
    <n v="3194"/>
    <n v="10"/>
    <x v="158"/>
    <n v="4"/>
    <x v="2"/>
    <x v="1858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515"/>
    <x v="47"/>
    <x v="17"/>
    <s v="AED"/>
    <s v="AED"/>
    <n v="1"/>
    <n v="0.35047099999999998"/>
    <s v=""/>
    <s v=""/>
    <s v=""/>
    <s v="Others"/>
    <s v="AED"/>
    <s v="Asia/Kolkata"/>
    <x v="1"/>
    <s v="luxury jewelry"/>
    <n v="0.56999999999999995"/>
    <n v="0.12"/>
    <n v="0.67"/>
    <n v="0.19"/>
  </r>
  <r>
    <n v="3194"/>
    <n v="11"/>
    <x v="159"/>
    <n v="128"/>
    <x v="0"/>
    <x v="1858"/>
    <n v="300"/>
    <n v="250"/>
    <s v="#The Ultimate Fashion Statement with X"/>
    <n v="90"/>
    <s v="https://www.abcjewelry.com/women/statement-jewelry/"/>
    <n v="6397"/>
    <x v="33"/>
    <n v="353"/>
    <n v="5000"/>
    <s v="AED"/>
    <n v="32"/>
    <x v="0"/>
    <m/>
    <n v="0"/>
    <x v="515"/>
    <x v="161"/>
    <x v="18"/>
    <s v="AED"/>
    <s v="AED"/>
    <n v="1"/>
    <n v="0.27223799999999998"/>
    <s v=""/>
    <s v=""/>
    <s v=""/>
    <s v="Others"/>
    <s v="AED"/>
    <s v="Asia/Kolkata"/>
    <x v="1"/>
    <s v="chic jewelry"/>
    <n v="1.1499999999999999"/>
    <n v="0.05"/>
    <n v="0.52"/>
    <n v="0.15"/>
  </r>
  <r>
    <n v="3194"/>
    <n v="12"/>
    <x v="160"/>
    <n v="4"/>
    <x v="2"/>
    <x v="1858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4"/>
    <x v="4"/>
    <m/>
    <n v="0"/>
    <x v="515"/>
    <x v="94"/>
    <x v="17"/>
    <s v="AED"/>
    <s v="AED"/>
    <n v="1"/>
    <n v="0.30493700000000001"/>
    <s v=""/>
    <s v=""/>
    <s v=""/>
    <s v="Others"/>
    <s v="AED"/>
    <s v="Asia/Kolkata"/>
    <x v="1"/>
    <s v="edwardian jewelry"/>
    <n v="0.56999999999999995"/>
    <n v="0.1"/>
    <n v="0.57999999999999996"/>
    <n v="0.17"/>
  </r>
  <r>
    <n v="3194"/>
    <n v="13"/>
    <x v="161"/>
    <n v="4"/>
    <x v="2"/>
    <x v="1858"/>
    <n v="300"/>
    <n v="250"/>
    <s v="#Embrace Your Individuality with X"/>
    <n v="90"/>
    <s v="https://www.abcjewelry.com/women/designer-inspired-jewelry/"/>
    <n v="6397"/>
    <x v="33"/>
    <n v="353"/>
    <n v="5000"/>
    <s v="AED"/>
    <n v="64"/>
    <x v="2"/>
    <m/>
    <n v="0"/>
    <x v="515"/>
    <x v="70"/>
    <x v="10"/>
    <s v="AED"/>
    <s v="AED"/>
    <n v="1"/>
    <n v="0.97018000000000004"/>
    <s v=""/>
    <s v=""/>
    <s v=""/>
    <s v="Others"/>
    <s v="AED"/>
    <s v="Asia/Kolkata"/>
    <x v="1"/>
    <s v="cuff bracelets"/>
    <n v="1.28"/>
    <n v="0.14000000000000001"/>
    <n v="1.77"/>
    <n v="0.54"/>
  </r>
  <r>
    <n v="3194"/>
    <n v="14"/>
    <x v="162"/>
    <n v="4"/>
    <x v="2"/>
    <x v="1858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515"/>
    <x v="224"/>
    <x v="16"/>
    <s v="AED"/>
    <s v="AED"/>
    <n v="1"/>
    <n v="3.2456209999999999"/>
    <s v=""/>
    <s v=""/>
    <s v=""/>
    <s v="Others"/>
    <s v="AED"/>
    <s v="Asia/Kolkata"/>
    <x v="1"/>
    <s v="fashionable jewelry"/>
    <n v="1.42"/>
    <n v="0.36"/>
    <n v="5.1100000000000003"/>
    <n v="1.8"/>
  </r>
  <r>
    <n v="3194"/>
    <n v="15"/>
    <x v="163"/>
    <n v="16"/>
    <x v="1"/>
    <x v="1858"/>
    <n v="300"/>
    <n v="250"/>
    <s v="#Timeless X Style"/>
    <n v="90"/>
    <s v="https://www.abcjewelry.com/collections/rhinestone-jewelry-for-women"/>
    <n v="6397"/>
    <x v="33"/>
    <n v="353"/>
    <n v="5000"/>
    <s v="AED"/>
    <n v="32"/>
    <x v="0"/>
    <m/>
    <n v="0"/>
    <x v="515"/>
    <x v="67"/>
    <x v="9"/>
    <s v="AED"/>
    <s v="AED"/>
    <n v="1"/>
    <n v="6.0730589999999998"/>
    <s v=""/>
    <s v=""/>
    <s v=""/>
    <s v="Others"/>
    <s v="AED"/>
    <s v="Asia/Kolkata"/>
    <x v="1"/>
    <s v="everyday jewelry"/>
    <n v="1.35"/>
    <n v="0.61"/>
    <n v="8.2200000000000006"/>
    <n v="3.38"/>
  </r>
  <r>
    <n v="3194"/>
    <n v="16"/>
    <x v="164"/>
    <n v="128"/>
    <x v="0"/>
    <x v="1858"/>
    <n v="300"/>
    <n v="250"/>
    <s v="#Be Bold. Be X"/>
    <n v="90"/>
    <s v="https://www.abcjewelry.com/collections/pearl-jewelry-for-women"/>
    <n v="6397"/>
    <x v="33"/>
    <n v="353"/>
    <n v="5000"/>
    <s v="AED"/>
    <n v="1"/>
    <x v="3"/>
    <m/>
    <n v="0"/>
    <x v="515"/>
    <x v="57"/>
    <x v="9"/>
    <s v="AED"/>
    <s v="AED"/>
    <n v="1"/>
    <n v="6.8920450000000004"/>
    <s v=""/>
    <s v=""/>
    <s v=""/>
    <s v="Others"/>
    <s v="AED"/>
    <s v="Asia/Kolkata"/>
    <x v="0"/>
    <s v="minimalist jewelry"/>
    <n v="1.31"/>
    <n v="0.69"/>
    <n v="9.01"/>
    <n v="3.83"/>
  </r>
  <r>
    <n v="3194"/>
    <n v="1"/>
    <x v="160"/>
    <n v="128"/>
    <x v="0"/>
    <x v="1859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32"/>
    <x v="0"/>
    <m/>
    <n v="0"/>
    <x v="279"/>
    <x v="2090"/>
    <x v="216"/>
    <s v="AED"/>
    <s v="AED"/>
    <n v="1"/>
    <n v="59.978344999999997"/>
    <s v=""/>
    <s v=""/>
    <s v=""/>
    <s v="Others"/>
    <s v="AED"/>
    <s v="Asia/Kolkata"/>
    <x v="1"/>
    <s v="dazzling jewelry"/>
    <n v="2.02"/>
    <n v="0.9"/>
    <n v="18.13"/>
    <n v="20.05"/>
  </r>
  <r>
    <n v="3194"/>
    <n v="2"/>
    <x v="161"/>
    <n v="16"/>
    <x v="1"/>
    <x v="1859"/>
    <n v="300"/>
    <n v="250"/>
    <s v="#Be Bold. Be X"/>
    <n v="90"/>
    <s v="https://www.abcjewelry.com/women/boho-jewelry/"/>
    <n v="6397"/>
    <x v="33"/>
    <n v="353"/>
    <n v="5000"/>
    <s v="AED"/>
    <n v="32"/>
    <x v="0"/>
    <m/>
    <n v="0"/>
    <x v="279"/>
    <x v="5428"/>
    <x v="229"/>
    <s v="AED"/>
    <s v="AED"/>
    <n v="1"/>
    <n v="59.099899999999998"/>
    <s v=""/>
    <s v=""/>
    <s v=""/>
    <s v="Others"/>
    <s v="AED"/>
    <s v="Asia/Kolkata"/>
    <x v="1"/>
    <s v="concert jewelry"/>
    <n v="1.96"/>
    <n v="0.56999999999999995"/>
    <n v="11.12"/>
    <n v="19.75"/>
  </r>
  <r>
    <n v="3194"/>
    <n v="3"/>
    <x v="162"/>
    <n v="128"/>
    <x v="0"/>
    <x v="1859"/>
    <n v="300"/>
    <n v="250"/>
    <s v="#Be Bold. Be X"/>
    <n v="90"/>
    <s v="https://www.abcjewelry.com/women/handmade-jewelry/"/>
    <n v="6397"/>
    <x v="33"/>
    <n v="353"/>
    <n v="5000"/>
    <s v="AED"/>
    <n v="64"/>
    <x v="2"/>
    <m/>
    <n v="0"/>
    <x v="279"/>
    <x v="5429"/>
    <x v="169"/>
    <s v="AED"/>
    <s v="AED"/>
    <n v="1"/>
    <n v="59.554416000000003"/>
    <s v=""/>
    <s v=""/>
    <s v=""/>
    <s v="Others"/>
    <s v="AED"/>
    <s v="Asia/Kolkata"/>
    <x v="1"/>
    <s v="boho jewelry"/>
    <n v="1.81"/>
    <n v="0.61"/>
    <n v="10.98"/>
    <n v="19.91"/>
  </r>
  <r>
    <n v="3194"/>
    <n v="4"/>
    <x v="163"/>
    <n v="4"/>
    <x v="2"/>
    <x v="1859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8"/>
    <x v="1"/>
    <m/>
    <n v="0"/>
    <x v="279"/>
    <x v="1052"/>
    <x v="259"/>
    <s v="AED"/>
    <s v="AED"/>
    <n v="1"/>
    <n v="59.760192000000004"/>
    <s v=""/>
    <s v=""/>
    <s v=""/>
    <s v="Others"/>
    <s v="AED"/>
    <s v="Asia/Kolkata"/>
    <x v="1"/>
    <s v="statement necklaces"/>
    <n v="1.77"/>
    <n v="0.68"/>
    <n v="12.04"/>
    <n v="19.97"/>
  </r>
  <r>
    <n v="3194"/>
    <n v="5"/>
    <x v="164"/>
    <n v="4"/>
    <x v="2"/>
    <x v="1859"/>
    <n v="300"/>
    <n v="250"/>
    <s v="#The Ultimate Fashion Statement with X"/>
    <n v="90"/>
    <s v="https://www.abcjewelry.com/collections/chunky-jewelry-for-women"/>
    <n v="6397"/>
    <x v="33"/>
    <n v="353"/>
    <n v="5000"/>
    <s v="AED"/>
    <n v="4"/>
    <x v="4"/>
    <m/>
    <n v="0"/>
    <x v="279"/>
    <x v="5430"/>
    <x v="433"/>
    <s v="AED"/>
    <s v="AED"/>
    <n v="1"/>
    <n v="59.714066000000003"/>
    <s v=""/>
    <s v=""/>
    <s v=""/>
    <s v="Others"/>
    <s v="AED"/>
    <s v="Asia/Kolkata"/>
    <x v="0"/>
    <s v="luxury jewelry"/>
    <n v="2.04"/>
    <n v="0.54"/>
    <n v="11.09"/>
    <n v="19.96"/>
  </r>
  <r>
    <n v="3193"/>
    <n v="0"/>
    <x v="148"/>
    <n v="16"/>
    <x v="1"/>
    <x v="1860"/>
    <n v="300"/>
    <n v="250"/>
    <s v="#Be Bold. Be X"/>
    <n v="90"/>
    <s v="https://www.abcjewelry.com/collections/mixed-metal-jewelry-for-women"/>
    <n v="6397"/>
    <x v="33"/>
    <n v="353"/>
    <n v="5000"/>
    <s v="AED"/>
    <n v="1"/>
    <x v="3"/>
    <m/>
    <n v="0"/>
    <x v="505"/>
    <x v="461"/>
    <x v="13"/>
    <s v="AED"/>
    <s v="AED"/>
    <n v="1"/>
    <n v="7.0335900000000002"/>
    <s v=""/>
    <s v=""/>
    <s v=""/>
    <s v="Others"/>
    <s v="AED"/>
    <s v="Asia/Kolkata"/>
    <x v="1"/>
    <s v="tassel earrings"/>
    <n v="2.2000000000000002"/>
    <n v="0.44"/>
    <n v="9.66"/>
    <n v="1.48"/>
  </r>
  <r>
    <n v="3193"/>
    <n v="1"/>
    <x v="149"/>
    <n v="16"/>
    <x v="1"/>
    <x v="1860"/>
    <n v="300"/>
    <n v="250"/>
    <s v="#The Power of X"/>
    <n v="90"/>
    <s v="https://www.abcjewelry.com/collections/bold-jewelry-for-women"/>
    <n v="6397"/>
    <x v="33"/>
    <n v="353"/>
    <n v="5000"/>
    <s v="AED"/>
    <n v="64"/>
    <x v="2"/>
    <m/>
    <n v="0"/>
    <x v="505"/>
    <x v="1724"/>
    <x v="29"/>
    <s v="AED"/>
    <s v="AED"/>
    <n v="1"/>
    <n v="19.222722999999998"/>
    <s v=""/>
    <s v=""/>
    <s v=""/>
    <s v="Others"/>
    <s v="AED"/>
    <s v="Asia/Kolkata"/>
    <x v="1"/>
    <s v="hair accessories"/>
    <n v="1.89"/>
    <n v="0.87"/>
    <n v="16.510000000000002"/>
    <n v="4.03"/>
  </r>
  <r>
    <n v="3193"/>
    <n v="2"/>
    <x v="150"/>
    <n v="16"/>
    <x v="1"/>
    <x v="1860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4"/>
    <x v="4"/>
    <m/>
    <n v="0"/>
    <x v="505"/>
    <x v="4044"/>
    <x v="21"/>
    <s v="AED"/>
    <s v="AED"/>
    <n v="1"/>
    <n v="19.769708999999999"/>
    <s v=""/>
    <s v=""/>
    <s v=""/>
    <s v="Others"/>
    <s v="AED"/>
    <s v="Asia/Kolkata"/>
    <x v="0"/>
    <s v="beach jewelry"/>
    <n v="2.17"/>
    <n v="0.73"/>
    <n v="15.88"/>
    <n v="4.1500000000000004"/>
  </r>
  <r>
    <n v="3193"/>
    <n v="3"/>
    <x v="151"/>
    <n v="4"/>
    <x v="2"/>
    <x v="1860"/>
    <n v="300"/>
    <n v="250"/>
    <s v="#Embrace Your Individuality with X"/>
    <n v="90"/>
    <s v="https://www.abcjewelry.com/collections/minimalist-jewelry-for-women"/>
    <n v="6397"/>
    <x v="33"/>
    <n v="353"/>
    <n v="5000"/>
    <s v="AED"/>
    <n v="64"/>
    <x v="2"/>
    <m/>
    <n v="0"/>
    <x v="505"/>
    <x v="5266"/>
    <x v="43"/>
    <s v="AED"/>
    <s v="AED"/>
    <n v="1"/>
    <n v="19.480672999999999"/>
    <s v=""/>
    <s v=""/>
    <s v=""/>
    <s v="Others"/>
    <s v="AED"/>
    <s v="Asia/Kolkata"/>
    <x v="1"/>
    <s v="costume jewelry sets"/>
    <n v="2.4"/>
    <n v="0.65"/>
    <n v="15.61"/>
    <n v="4.09"/>
  </r>
  <r>
    <n v="3193"/>
    <n v="4"/>
    <x v="152"/>
    <n v="4"/>
    <x v="2"/>
    <x v="1860"/>
    <n v="300"/>
    <n v="250"/>
    <s v="#The Power of X"/>
    <n v="90"/>
    <s v="https://www.abcjewelry.com/collections"/>
    <n v="6397"/>
    <x v="33"/>
    <n v="353"/>
    <n v="5000"/>
    <s v="AED"/>
    <n v="1"/>
    <x v="3"/>
    <m/>
    <n v="0"/>
    <x v="505"/>
    <x v="217"/>
    <x v="26"/>
    <s v="AED"/>
    <s v="AED"/>
    <n v="1"/>
    <n v="20.159738000000001"/>
    <s v=""/>
    <s v=""/>
    <s v=""/>
    <s v="Others"/>
    <s v="AED"/>
    <s v="Asia/Kolkata"/>
    <x v="1"/>
    <s v="baroque jewelry"/>
    <n v="1.98"/>
    <n v="0.81"/>
    <n v="15.97"/>
    <n v="4.2300000000000004"/>
  </r>
  <r>
    <n v="3193"/>
    <n v="5"/>
    <x v="153"/>
    <n v="128"/>
    <x v="0"/>
    <x v="186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64"/>
    <x v="2"/>
    <m/>
    <n v="0"/>
    <x v="505"/>
    <x v="146"/>
    <x v="26"/>
    <s v="AED"/>
    <s v="AED"/>
    <n v="1"/>
    <n v="19.778863000000001"/>
    <s v=""/>
    <s v=""/>
    <s v=""/>
    <s v="Others"/>
    <s v="AED"/>
    <s v="Asia/Kolkata"/>
    <x v="1"/>
    <s v="dangle earrings"/>
    <n v="1.87"/>
    <n v="0.79"/>
    <n v="14.8"/>
    <n v="4.1500000000000004"/>
  </r>
  <r>
    <n v="3193"/>
    <n v="6"/>
    <x v="154"/>
    <n v="128"/>
    <x v="0"/>
    <x v="1860"/>
    <n v="300"/>
    <n v="250"/>
    <s v="#Embrace Your Individuality with X"/>
    <n v="90"/>
    <s v="https://www.abcjewelry.com/collections/hoop-earrings-for-women"/>
    <n v="6397"/>
    <x v="33"/>
    <n v="353"/>
    <n v="5000"/>
    <s v="AED"/>
    <n v="64"/>
    <x v="2"/>
    <m/>
    <n v="0"/>
    <x v="505"/>
    <x v="846"/>
    <x v="28"/>
    <s v="AED"/>
    <s v="AED"/>
    <n v="1"/>
    <n v="19.778696"/>
    <s v=""/>
    <s v=""/>
    <s v=""/>
    <s v="Others"/>
    <s v="AED"/>
    <s v="Asia/Kolkata"/>
    <x v="1"/>
    <s v="baroque jewelry"/>
    <n v="2.23"/>
    <n v="0.68"/>
    <n v="15.24"/>
    <n v="4.1500000000000004"/>
  </r>
  <r>
    <n v="3193"/>
    <n v="7"/>
    <x v="155"/>
    <n v="4"/>
    <x v="2"/>
    <x v="1860"/>
    <n v="300"/>
    <n v="250"/>
    <s v="#The Power of X"/>
    <n v="90"/>
    <s v="https://www.abcjewelry.com/women/handmade-jewelry/"/>
    <n v="6397"/>
    <x v="33"/>
    <n v="353"/>
    <n v="5000"/>
    <s v="AED"/>
    <n v="64"/>
    <x v="2"/>
    <m/>
    <n v="0"/>
    <x v="505"/>
    <x v="629"/>
    <x v="20"/>
    <s v="AED"/>
    <s v="AED"/>
    <n v="1"/>
    <n v="20.081123000000002"/>
    <s v=""/>
    <s v=""/>
    <s v=""/>
    <s v="Others"/>
    <s v="AED"/>
    <s v="Asia/Kolkata"/>
    <x v="1"/>
    <s v="fashionable jewelry"/>
    <n v="1.6"/>
    <n v="0.96"/>
    <n v="15.34"/>
    <n v="4.21"/>
  </r>
  <r>
    <n v="3193"/>
    <n v="8"/>
    <x v="156"/>
    <n v="16"/>
    <x v="1"/>
    <x v="1860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505"/>
    <x v="551"/>
    <x v="21"/>
    <s v="AED"/>
    <s v="AED"/>
    <n v="1"/>
    <n v="20.200766000000002"/>
    <s v=""/>
    <s v=""/>
    <s v=""/>
    <s v="Others"/>
    <s v="AED"/>
    <s v="Asia/Kolkata"/>
    <x v="1"/>
    <s v="rhinestone jewelry"/>
    <n v="2.1"/>
    <n v="0.75"/>
    <n v="15.71"/>
    <n v="4.24"/>
  </r>
  <r>
    <n v="3193"/>
    <n v="9"/>
    <x v="157"/>
    <n v="128"/>
    <x v="0"/>
    <x v="186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8"/>
    <x v="1"/>
    <m/>
    <n v="0"/>
    <x v="505"/>
    <x v="551"/>
    <x v="28"/>
    <s v="AED"/>
    <s v="AED"/>
    <n v="1"/>
    <n v="20.773237999999999"/>
    <s v=""/>
    <s v=""/>
    <s v=""/>
    <s v="Others"/>
    <s v="AED"/>
    <s v="Asia/Kolkata"/>
    <x v="0"/>
    <s v="sophisticated jewelry"/>
    <n v="2.2599999999999998"/>
    <n v="0.72"/>
    <n v="16.149999999999999"/>
    <n v="4.3600000000000003"/>
  </r>
  <r>
    <n v="3193"/>
    <n v="10"/>
    <x v="158"/>
    <n v="128"/>
    <x v="0"/>
    <x v="1860"/>
    <n v="300"/>
    <n v="250"/>
    <s v="#The Power of X"/>
    <n v="90"/>
    <s v="https://www.abcjewelry.com/women/trendy-jewelry/"/>
    <n v="6397"/>
    <x v="33"/>
    <n v="353"/>
    <n v="5000"/>
    <s v="AED"/>
    <n v="64"/>
    <x v="2"/>
    <m/>
    <n v="0"/>
    <x v="505"/>
    <x v="149"/>
    <x v="40"/>
    <s v="AED"/>
    <s v="AED"/>
    <n v="1"/>
    <n v="20.903110999999999"/>
    <s v=""/>
    <s v=""/>
    <s v=""/>
    <s v="Others"/>
    <s v="AED"/>
    <s v="Asia/Kolkata"/>
    <x v="1"/>
    <s v="statement necklaces"/>
    <n v="2.31"/>
    <n v="0.67"/>
    <n v="15.58"/>
    <n v="4.38"/>
  </r>
  <r>
    <n v="3193"/>
    <n v="11"/>
    <x v="159"/>
    <n v="4"/>
    <x v="2"/>
    <x v="1860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32"/>
    <x v="0"/>
    <m/>
    <n v="0"/>
    <x v="505"/>
    <x v="2237"/>
    <x v="30"/>
    <s v="AED"/>
    <s v="AED"/>
    <n v="1"/>
    <n v="20.901204"/>
    <s v=""/>
    <s v=""/>
    <s v=""/>
    <s v="Others"/>
    <s v="AED"/>
    <s v="Asia/Kolkata"/>
    <x v="1"/>
    <s v="clip-on earrings"/>
    <n v="2.0099999999999998"/>
    <n v="0.8"/>
    <n v="16.18"/>
    <n v="4.38"/>
  </r>
  <r>
    <n v="3193"/>
    <n v="12"/>
    <x v="160"/>
    <n v="16"/>
    <x v="1"/>
    <x v="1860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505"/>
    <x v="58"/>
    <x v="7"/>
    <s v="AED"/>
    <s v="AED"/>
    <n v="1"/>
    <n v="5.4985530000000002"/>
    <s v=""/>
    <s v=""/>
    <s v=""/>
    <s v="Others"/>
    <s v="AED"/>
    <s v="Asia/Kolkata"/>
    <x v="1"/>
    <s v="initial jewelry"/>
    <n v="1.6"/>
    <n v="0.46"/>
    <n v="7.34"/>
    <n v="1.1499999999999999"/>
  </r>
  <r>
    <n v="3194"/>
    <n v="1"/>
    <x v="160"/>
    <n v="128"/>
    <x v="0"/>
    <x v="1861"/>
    <n v="300"/>
    <n v="250"/>
    <s v="#The Ultimate Fashion Statement with X"/>
    <n v="90"/>
    <s v="https://www.abcjewelry.com/women/trendy-jewelry/"/>
    <n v="6397"/>
    <x v="33"/>
    <n v="353"/>
    <n v="5000"/>
    <s v="AED"/>
    <n v="64"/>
    <x v="2"/>
    <m/>
    <n v="0"/>
    <x v="279"/>
    <x v="1406"/>
    <x v="54"/>
    <s v="AED"/>
    <s v="AED"/>
    <n v="1"/>
    <n v="60.452871999999999"/>
    <s v=""/>
    <s v=""/>
    <s v=""/>
    <s v="Inmarket"/>
    <s v="AED"/>
    <s v="Asia/Kolkata"/>
    <x v="1"/>
    <s v="layered jewelry"/>
    <n v="1.56"/>
    <n v="1.21"/>
    <n v="18.920000000000002"/>
    <n v="20.21"/>
  </r>
  <r>
    <n v="3194"/>
    <n v="2"/>
    <x v="161"/>
    <n v="4"/>
    <x v="2"/>
    <x v="1861"/>
    <n v="300"/>
    <n v="250"/>
    <s v="#Embrace Your Individuality with X"/>
    <n v="90"/>
    <s v="https://www.abcjewelry.com/collections/beaded-jewelry-for-women"/>
    <n v="6397"/>
    <x v="33"/>
    <n v="353"/>
    <n v="5000"/>
    <s v="AED"/>
    <n v="8"/>
    <x v="1"/>
    <m/>
    <n v="0"/>
    <x v="279"/>
    <x v="5431"/>
    <x v="229"/>
    <s v="AED"/>
    <s v="AED"/>
    <n v="1"/>
    <n v="58.885024000000001"/>
    <s v=""/>
    <s v=""/>
    <s v=""/>
    <s v="Inmarket"/>
    <s v="AED"/>
    <s v="Asia/Kolkata"/>
    <x v="1"/>
    <s v="multi-strand necklaces"/>
    <n v="1.85"/>
    <n v="0.56999999999999995"/>
    <n v="10.47"/>
    <n v="19.68"/>
  </r>
  <r>
    <n v="3194"/>
    <n v="3"/>
    <x v="162"/>
    <n v="128"/>
    <x v="0"/>
    <x v="1861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4"/>
    <x v="4"/>
    <m/>
    <n v="0"/>
    <x v="279"/>
    <x v="5432"/>
    <x v="283"/>
    <s v="AED"/>
    <s v="AED"/>
    <n v="1"/>
    <n v="59.466844000000002"/>
    <s v=""/>
    <s v=""/>
    <s v=""/>
    <s v="Inmarket"/>
    <s v="AED"/>
    <s v="Asia/Kolkata"/>
    <x v="1"/>
    <s v="long necklaces"/>
    <n v="2.06"/>
    <n v="0.48"/>
    <n v="9.9700000000000006"/>
    <n v="19.88"/>
  </r>
  <r>
    <n v="3194"/>
    <n v="4"/>
    <x v="163"/>
    <n v="16"/>
    <x v="1"/>
    <x v="1861"/>
    <n v="300"/>
    <n v="250"/>
    <s v="#The Power of X"/>
    <n v="90"/>
    <s v="https://www.abcjewelry.com/collections/tassel-earrings-for-women"/>
    <n v="6397"/>
    <x v="33"/>
    <n v="353"/>
    <n v="5000"/>
    <s v="AED"/>
    <n v="1"/>
    <x v="3"/>
    <m/>
    <n v="0"/>
    <x v="279"/>
    <x v="2816"/>
    <x v="261"/>
    <s v="AED"/>
    <s v="AED"/>
    <n v="1"/>
    <n v="59.688198"/>
    <s v=""/>
    <s v=""/>
    <s v=""/>
    <s v="Inmarket"/>
    <s v="AED"/>
    <s v="Asia/Kolkata"/>
    <x v="1"/>
    <s v="victorian jewelry"/>
    <n v="1.81"/>
    <n v="0.62"/>
    <n v="11.25"/>
    <n v="19.95"/>
  </r>
  <r>
    <n v="3194"/>
    <n v="5"/>
    <x v="164"/>
    <n v="128"/>
    <x v="0"/>
    <x v="1861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32"/>
    <x v="0"/>
    <m/>
    <n v="0"/>
    <x v="279"/>
    <x v="4605"/>
    <x v="218"/>
    <s v="AED"/>
    <s v="AED"/>
    <n v="1"/>
    <n v="59.719096999999998"/>
    <s v=""/>
    <s v=""/>
    <s v=""/>
    <s v="Inmarket"/>
    <s v="AED"/>
    <s v="Asia/Kolkata"/>
    <x v="0"/>
    <s v="crystal jewelry"/>
    <n v="1.79"/>
    <n v="0.56000000000000005"/>
    <n v="10.08"/>
    <n v="19.96"/>
  </r>
  <r>
    <n v="3194"/>
    <n v="0"/>
    <x v="148"/>
    <n v="4"/>
    <x v="2"/>
    <x v="1862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1"/>
    <x v="3"/>
    <m/>
    <n v="0"/>
    <x v="518"/>
    <x v="79"/>
    <x v="12"/>
    <s v="AED"/>
    <s v="AED"/>
    <n v="1"/>
    <n v="5.5598000000000001"/>
    <s v=""/>
    <s v=""/>
    <s v=""/>
    <s v="Others"/>
    <s v="AED"/>
    <s v="Asia/Kolkata"/>
    <x v="1"/>
    <s v="artisanal jewelry"/>
    <n v="1.99"/>
    <n v="0.43"/>
    <n v="8.51"/>
    <n v="2.1"/>
  </r>
  <r>
    <n v="3194"/>
    <n v="1"/>
    <x v="149"/>
    <n v="128"/>
    <x v="0"/>
    <x v="1862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518"/>
    <x v="196"/>
    <x v="5"/>
    <s v="AED"/>
    <s v="AED"/>
    <n v="1"/>
    <n v="5.1871409999999996"/>
    <s v=""/>
    <s v=""/>
    <s v=""/>
    <s v="Others"/>
    <s v="AED"/>
    <s v="Asia/Kolkata"/>
    <x v="1"/>
    <s v="summer jewelry"/>
    <n v="1.71"/>
    <n v="0.47"/>
    <n v="8.07"/>
    <n v="1.96"/>
  </r>
  <r>
    <n v="3194"/>
    <n v="2"/>
    <x v="150"/>
    <n v="128"/>
    <x v="0"/>
    <x v="1862"/>
    <n v="300"/>
    <n v="250"/>
    <s v="#Be Bold. Be X"/>
    <n v="90"/>
    <s v="https://www.abcjewelry.com/collections/mixed-metal-jewelry-for-women"/>
    <n v="6397"/>
    <x v="33"/>
    <n v="353"/>
    <n v="5000"/>
    <s v="AED"/>
    <n v="64"/>
    <x v="2"/>
    <m/>
    <n v="0"/>
    <x v="518"/>
    <x v="263"/>
    <x v="16"/>
    <s v="AED"/>
    <s v="AED"/>
    <n v="1"/>
    <n v="6.140835"/>
    <s v=""/>
    <s v=""/>
    <s v=""/>
    <s v="Others"/>
    <s v="AED"/>
    <s v="Asia/Kolkata"/>
    <x v="0"/>
    <s v="unique and trendy jewelry"/>
    <n v="1.27"/>
    <n v="0.68"/>
    <n v="8.67"/>
    <n v="2.3199999999999998"/>
  </r>
  <r>
    <n v="3194"/>
    <n v="3"/>
    <x v="151"/>
    <n v="128"/>
    <x v="0"/>
    <x v="1862"/>
    <n v="300"/>
    <n v="250"/>
    <s v="#Embrace Your Individuality with X"/>
    <n v="90"/>
    <s v="https://www.abcjewelry.com/collections/costume-jewelry-for-women"/>
    <n v="6397"/>
    <x v="33"/>
    <n v="353"/>
    <n v="5000"/>
    <s v="AED"/>
    <n v="64"/>
    <x v="2"/>
    <m/>
    <n v="0"/>
    <x v="518"/>
    <x v="492"/>
    <x v="18"/>
    <s v="AED"/>
    <s v="AED"/>
    <n v="1"/>
    <n v="6.7429550000000003"/>
    <s v=""/>
    <s v=""/>
    <s v=""/>
    <s v="Others"/>
    <s v="AED"/>
    <s v="Asia/Kolkata"/>
    <x v="1"/>
    <s v="affordable trendy jewelry"/>
    <n v="0.84"/>
    <n v="1.1200000000000001"/>
    <n v="9.4600000000000009"/>
    <n v="2.5499999999999998"/>
  </r>
  <r>
    <n v="3194"/>
    <n v="4"/>
    <x v="152"/>
    <n v="4"/>
    <x v="2"/>
    <x v="1862"/>
    <n v="300"/>
    <n v="250"/>
    <s v="#The Ultimate Fashion Statement with X"/>
    <n v="90"/>
    <s v="https://www.abcjewelry.com/women/handmade-jewelry/"/>
    <n v="6397"/>
    <x v="33"/>
    <n v="353"/>
    <n v="5000"/>
    <s v="AED"/>
    <n v="8"/>
    <x v="1"/>
    <m/>
    <n v="0"/>
    <x v="518"/>
    <x v="195"/>
    <x v="9"/>
    <s v="AED"/>
    <s v="AED"/>
    <n v="1"/>
    <n v="5.6872920000000002"/>
    <s v=""/>
    <s v=""/>
    <s v=""/>
    <s v="Others"/>
    <s v="AED"/>
    <s v="Asia/Kolkata"/>
    <x v="1"/>
    <s v="nature-inspired jewelry"/>
    <n v="1.43"/>
    <n v="0.56999999999999995"/>
    <n v="8.16"/>
    <n v="2.15"/>
  </r>
  <r>
    <n v="3194"/>
    <n v="5"/>
    <x v="153"/>
    <n v="16"/>
    <x v="1"/>
    <x v="1862"/>
    <n v="300"/>
    <n v="250"/>
    <s v="#Embrace Your Individuality with X"/>
    <n v="90"/>
    <s v="https://www.abcjewelry.com/collections/bold-jewelry-for-women"/>
    <n v="6397"/>
    <x v="33"/>
    <n v="353"/>
    <n v="5000"/>
    <s v="AED"/>
    <n v="1"/>
    <x v="3"/>
    <m/>
    <n v="0"/>
    <x v="518"/>
    <x v="174"/>
    <x v="9"/>
    <s v="AED"/>
    <s v="AED"/>
    <n v="1"/>
    <n v="6.1569120000000002"/>
    <s v=""/>
    <s v=""/>
    <s v=""/>
    <s v="Others"/>
    <s v="AED"/>
    <s v="Asia/Kolkata"/>
    <x v="1"/>
    <s v="dangle earrings"/>
    <n v="1.34"/>
    <n v="0.62"/>
    <n v="8.26"/>
    <n v="2.3199999999999998"/>
  </r>
  <r>
    <n v="3194"/>
    <n v="6"/>
    <x v="154"/>
    <n v="4"/>
    <x v="2"/>
    <x v="1862"/>
    <n v="300"/>
    <n v="250"/>
    <s v="#Be Bold. Be X"/>
    <n v="90"/>
    <s v="https://www.abcjewelry.com/collections/unique-jewelry-for-women"/>
    <n v="6397"/>
    <x v="33"/>
    <n v="353"/>
    <n v="5000"/>
    <s v="AED"/>
    <n v="8"/>
    <x v="1"/>
    <m/>
    <n v="0"/>
    <x v="518"/>
    <x v="652"/>
    <x v="10"/>
    <s v="AED"/>
    <s v="AED"/>
    <n v="1"/>
    <n v="6.6196989999999998"/>
    <s v=""/>
    <s v=""/>
    <s v=""/>
    <s v="Others"/>
    <s v="AED"/>
    <s v="Asia/Kolkata"/>
    <x v="1"/>
    <s v="choker necklaces"/>
    <n v="1"/>
    <n v="0.95"/>
    <n v="9.44"/>
    <n v="2.5"/>
  </r>
  <r>
    <n v="3194"/>
    <n v="7"/>
    <x v="155"/>
    <n v="16"/>
    <x v="1"/>
    <x v="1862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518"/>
    <x v="404"/>
    <x v="16"/>
    <s v="AED"/>
    <s v="AED"/>
    <n v="1"/>
    <n v="6.0464089999999997"/>
    <s v=""/>
    <s v=""/>
    <s v=""/>
    <s v="Others"/>
    <s v="AED"/>
    <s v="Asia/Kolkata"/>
    <x v="1"/>
    <s v="unique and trendy jewelry"/>
    <n v="1.27"/>
    <n v="0.67"/>
    <n v="8.56"/>
    <n v="2.2799999999999998"/>
  </r>
  <r>
    <n v="3194"/>
    <n v="8"/>
    <x v="156"/>
    <n v="16"/>
    <x v="1"/>
    <x v="1862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8"/>
    <x v="1"/>
    <m/>
    <n v="0"/>
    <x v="518"/>
    <x v="461"/>
    <x v="7"/>
    <s v="AED"/>
    <s v="AED"/>
    <n v="1"/>
    <n v="6.4398369999999998"/>
    <s v=""/>
    <s v=""/>
    <s v=""/>
    <s v="Others"/>
    <s v="AED"/>
    <s v="Asia/Kolkata"/>
    <x v="1"/>
    <s v="body piercings"/>
    <n v="1.65"/>
    <n v="0.54"/>
    <n v="8.85"/>
    <n v="2.4300000000000002"/>
  </r>
  <r>
    <n v="3194"/>
    <n v="9"/>
    <x v="157"/>
    <n v="4"/>
    <x v="2"/>
    <x v="1862"/>
    <n v="300"/>
    <n v="250"/>
    <s v="#Timeless X Style"/>
    <n v="90"/>
    <s v="https://www.abcjewelry.com/collections/bold-jewelry-for-women"/>
    <n v="6397"/>
    <x v="33"/>
    <n v="353"/>
    <n v="5000"/>
    <s v="AED"/>
    <n v="64"/>
    <x v="2"/>
    <m/>
    <n v="0"/>
    <x v="518"/>
    <x v="343"/>
    <x v="7"/>
    <s v="AED"/>
    <s v="AED"/>
    <n v="1"/>
    <n v="6.2390660000000002"/>
    <s v=""/>
    <s v=""/>
    <s v=""/>
    <s v="Others"/>
    <s v="AED"/>
    <s v="Asia/Kolkata"/>
    <x v="0"/>
    <s v="art deco jewelry"/>
    <n v="1.66"/>
    <n v="0.52"/>
    <n v="8.65"/>
    <n v="2.36"/>
  </r>
  <r>
    <n v="3194"/>
    <n v="10"/>
    <x v="158"/>
    <n v="128"/>
    <x v="0"/>
    <x v="1862"/>
    <n v="300"/>
    <n v="250"/>
    <s v="#Embrace Your Individuality with X"/>
    <n v="90"/>
    <s v="https://www.abcjewelry.com/collections/beaded-bracelets-for-women"/>
    <n v="6397"/>
    <x v="33"/>
    <n v="353"/>
    <n v="5000"/>
    <s v="AED"/>
    <n v="8"/>
    <x v="1"/>
    <m/>
    <n v="0"/>
    <x v="518"/>
    <x v="314"/>
    <x v="16"/>
    <s v="AED"/>
    <s v="AED"/>
    <n v="1"/>
    <n v="6.260224"/>
    <s v=""/>
    <s v=""/>
    <s v=""/>
    <s v="Others"/>
    <s v="AED"/>
    <s v="Asia/Kolkata"/>
    <x v="1"/>
    <s v="drop earrings"/>
    <n v="1.24"/>
    <n v="0.7"/>
    <n v="8.6300000000000008"/>
    <n v="2.36"/>
  </r>
  <r>
    <n v="3194"/>
    <n v="11"/>
    <x v="159"/>
    <n v="16"/>
    <x v="1"/>
    <x v="1862"/>
    <n v="300"/>
    <n v="250"/>
    <s v="#The Power of X"/>
    <n v="90"/>
    <s v="https://www.abcjewelry.com/women/fashion-jewelry/"/>
    <n v="6397"/>
    <x v="33"/>
    <n v="353"/>
    <n v="5000"/>
    <s v="AED"/>
    <n v="64"/>
    <x v="2"/>
    <m/>
    <n v="0"/>
    <x v="518"/>
    <x v="316"/>
    <x v="16"/>
    <s v="AED"/>
    <s v="AED"/>
    <n v="1"/>
    <n v="5.6108820000000001"/>
    <s v=""/>
    <s v=""/>
    <s v=""/>
    <s v="Others"/>
    <s v="AED"/>
    <s v="Asia/Kolkata"/>
    <x v="1"/>
    <s v="minimalistic jewelry"/>
    <n v="1.25"/>
    <n v="0.62"/>
    <n v="7.81"/>
    <n v="2.12"/>
  </r>
  <r>
    <n v="3194"/>
    <n v="12"/>
    <x v="160"/>
    <n v="16"/>
    <x v="1"/>
    <x v="1862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8"/>
    <x v="1"/>
    <m/>
    <n v="0"/>
    <x v="518"/>
    <x v="231"/>
    <x v="10"/>
    <s v="AED"/>
    <s v="AED"/>
    <n v="1"/>
    <n v="1.559123"/>
    <s v=""/>
    <s v=""/>
    <s v=""/>
    <s v="Others"/>
    <s v="AED"/>
    <s v="Asia/Kolkata"/>
    <x v="1"/>
    <s v="crystal jewelry"/>
    <n v="1.24"/>
    <n v="0.22"/>
    <n v="2.75"/>
    <n v="0.59"/>
  </r>
  <r>
    <n v="3195"/>
    <n v="2"/>
    <x v="146"/>
    <n v="128"/>
    <x v="0"/>
    <x v="1863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19"/>
    <x v="474"/>
    <x v="4"/>
    <s v="AED"/>
    <s v="AED"/>
    <n v="1"/>
    <n v="18.167943000000001"/>
    <s v=""/>
    <s v=""/>
    <s v=""/>
    <s v="Others"/>
    <s v="AED"/>
    <s v="Asia/Kolkata"/>
    <x v="1"/>
    <s v="body chains"/>
    <n v="1.74"/>
    <n v="0.91"/>
    <n v="15.84"/>
    <n v="14.25"/>
  </r>
  <r>
    <n v="3195"/>
    <n v="3"/>
    <x v="147"/>
    <n v="4"/>
    <x v="2"/>
    <x v="1863"/>
    <n v="300"/>
    <n v="250"/>
    <s v="#Embrace Your Individuality with X"/>
    <n v="90"/>
    <s v="https://www.abcjewelry.com/women/bold-jewelry/"/>
    <n v="6397"/>
    <x v="33"/>
    <n v="353"/>
    <n v="5000"/>
    <s v="AED"/>
    <n v="8"/>
    <x v="1"/>
    <m/>
    <n v="0"/>
    <x v="519"/>
    <x v="705"/>
    <x v="27"/>
    <s v="AED"/>
    <s v="AED"/>
    <n v="1"/>
    <n v="18.152073999999999"/>
    <s v=""/>
    <s v=""/>
    <s v=""/>
    <s v="Others"/>
    <s v="AED"/>
    <s v="Asia/Kolkata"/>
    <x v="1"/>
    <s v="party jewelry"/>
    <n v="2.23"/>
    <n v="0.79"/>
    <n v="17.61"/>
    <n v="14.23"/>
  </r>
  <r>
    <n v="3195"/>
    <n v="4"/>
    <x v="148"/>
    <n v="4"/>
    <x v="2"/>
    <x v="1863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519"/>
    <x v="160"/>
    <x v="15"/>
    <s v="AED"/>
    <s v="AED"/>
    <n v="1"/>
    <n v="1.1022540000000001"/>
    <s v=""/>
    <s v=""/>
    <s v=""/>
    <s v="Others"/>
    <s v="AED"/>
    <s v="Asia/Kolkata"/>
    <x v="1"/>
    <s v="animal jewelry"/>
    <n v="0.75"/>
    <n v="0.28000000000000003"/>
    <n v="2.08"/>
    <n v="0.86"/>
  </r>
  <r>
    <n v="3195"/>
    <n v="0"/>
    <x v="148"/>
    <n v="4"/>
    <x v="2"/>
    <x v="1864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520"/>
    <x v="476"/>
    <x v="10"/>
    <s v="AED"/>
    <s v="AED"/>
    <n v="1"/>
    <n v="8.1339489999999994"/>
    <s v=""/>
    <s v=""/>
    <s v=""/>
    <s v="Others"/>
    <s v="AED"/>
    <s v="Asia/Kolkata"/>
    <x v="1"/>
    <s v="statement jewelry"/>
    <n v="0.92"/>
    <n v="1.1599999999999999"/>
    <n v="10.67"/>
    <n v="3.5"/>
  </r>
  <r>
    <n v="3195"/>
    <n v="1"/>
    <x v="149"/>
    <n v="128"/>
    <x v="0"/>
    <x v="1864"/>
    <n v="300"/>
    <n v="250"/>
    <s v="#Be Bold. Be X"/>
    <n v="90"/>
    <s v="https://www.abcjewelry.com/women/costume-jewelry/"/>
    <n v="6397"/>
    <x v="33"/>
    <n v="353"/>
    <n v="5000"/>
    <s v="AED"/>
    <n v="8"/>
    <x v="1"/>
    <m/>
    <n v="0"/>
    <x v="520"/>
    <x v="455"/>
    <x v="6"/>
    <s v="AED"/>
    <s v="AED"/>
    <n v="1"/>
    <n v="14.001536"/>
    <s v=""/>
    <s v=""/>
    <s v=""/>
    <s v="Others"/>
    <s v="AED"/>
    <s v="Asia/Kolkata"/>
    <x v="1"/>
    <s v="spring jewelry"/>
    <n v="2.04"/>
    <n v="0.78"/>
    <n v="15.89"/>
    <n v="6.02"/>
  </r>
  <r>
    <n v="3195"/>
    <n v="2"/>
    <x v="150"/>
    <n v="16"/>
    <x v="1"/>
    <x v="1864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1"/>
    <x v="3"/>
    <m/>
    <n v="0"/>
    <x v="520"/>
    <x v="711"/>
    <x v="23"/>
    <s v="AED"/>
    <s v="AED"/>
    <n v="1"/>
    <n v="13.995616"/>
    <s v=""/>
    <s v=""/>
    <s v=""/>
    <s v="Others"/>
    <s v="AED"/>
    <s v="Asia/Kolkata"/>
    <x v="0"/>
    <s v="birthstone jewelry"/>
    <n v="1.82"/>
    <n v="0.82"/>
    <n v="14.98"/>
    <n v="6.01"/>
  </r>
  <r>
    <n v="3195"/>
    <n v="3"/>
    <x v="151"/>
    <n v="16"/>
    <x v="1"/>
    <x v="1864"/>
    <n v="300"/>
    <n v="250"/>
    <s v="#Timeless X Style"/>
    <n v="90"/>
    <s v="https://www.abcjewelry.com/collections"/>
    <n v="6397"/>
    <x v="33"/>
    <n v="353"/>
    <n v="5000"/>
    <s v="AED"/>
    <n v="1"/>
    <x v="3"/>
    <m/>
    <n v="0"/>
    <x v="520"/>
    <x v="913"/>
    <x v="58"/>
    <s v="AED"/>
    <s v="AED"/>
    <n v="1"/>
    <n v="49.170577000000002"/>
    <s v=""/>
    <s v=""/>
    <s v=""/>
    <s v="Others"/>
    <s v="AED"/>
    <s v="Asia/Kolkata"/>
    <x v="1"/>
    <s v="layered earrings"/>
    <n v="2.73"/>
    <n v="0.88"/>
    <n v="23.99"/>
    <n v="21.13"/>
  </r>
  <r>
    <n v="3195"/>
    <n v="4"/>
    <x v="152"/>
    <n v="128"/>
    <x v="0"/>
    <x v="1864"/>
    <n v="300"/>
    <n v="250"/>
    <s v="#Embrace Your Individuality with X"/>
    <n v="90"/>
    <s v="https://www.abcjewelry.com/women/fashion-jewelry/"/>
    <n v="6397"/>
    <x v="33"/>
    <n v="353"/>
    <n v="5000"/>
    <s v="AED"/>
    <n v="4"/>
    <x v="4"/>
    <m/>
    <n v="0"/>
    <x v="520"/>
    <x v="1652"/>
    <x v="57"/>
    <s v="AED"/>
    <s v="AED"/>
    <n v="1"/>
    <n v="48.894613"/>
    <s v=""/>
    <s v=""/>
    <s v=""/>
    <s v="Others"/>
    <s v="AED"/>
    <s v="Asia/Kolkata"/>
    <x v="1"/>
    <s v="seasonal jewelry"/>
    <n v="2.5499999999999998"/>
    <n v="1.1399999999999999"/>
    <n v="28.97"/>
    <n v="21.01"/>
  </r>
  <r>
    <n v="3195"/>
    <n v="5"/>
    <x v="153"/>
    <n v="128"/>
    <x v="0"/>
    <x v="1864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1"/>
    <x v="3"/>
    <m/>
    <n v="0"/>
    <x v="520"/>
    <x v="3914"/>
    <x v="44"/>
    <s v="AED"/>
    <s v="AED"/>
    <n v="1"/>
    <n v="48.944788000000003"/>
    <s v=""/>
    <s v=""/>
    <s v=""/>
    <s v="Others"/>
    <s v="AED"/>
    <s v="Asia/Kolkata"/>
    <x v="1"/>
    <s v="minimalistic jewelry"/>
    <n v="2.31"/>
    <n v="1.19"/>
    <n v="27.56"/>
    <n v="21.03"/>
  </r>
  <r>
    <n v="3195"/>
    <n v="6"/>
    <x v="154"/>
    <n v="16"/>
    <x v="1"/>
    <x v="1864"/>
    <n v="300"/>
    <n v="250"/>
    <s v="#The Ultimate Fashion Statement with X"/>
    <n v="90"/>
    <s v="https://www.abcjewelry.com/women/designer-inspired-jewelry/"/>
    <n v="6397"/>
    <x v="33"/>
    <n v="353"/>
    <n v="5000"/>
    <s v="AED"/>
    <n v="64"/>
    <x v="2"/>
    <m/>
    <n v="0"/>
    <x v="520"/>
    <x v="2546"/>
    <x v="44"/>
    <s v="AED"/>
    <s v="AED"/>
    <n v="1"/>
    <n v="48.731662"/>
    <s v=""/>
    <s v=""/>
    <s v=""/>
    <s v="Others"/>
    <s v="AED"/>
    <s v="Asia/Kolkata"/>
    <x v="1"/>
    <s v="body jewelry"/>
    <n v="2.2999999999999998"/>
    <n v="1.19"/>
    <n v="27.36"/>
    <n v="20.94"/>
  </r>
  <r>
    <n v="3195"/>
    <n v="0"/>
    <x v="148"/>
    <n v="4"/>
    <x v="2"/>
    <x v="1865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4"/>
    <x v="4"/>
    <m/>
    <n v="0"/>
    <x v="521"/>
    <x v="250"/>
    <x v="15"/>
    <s v="AED"/>
    <s v="AED"/>
    <n v="1"/>
    <n v="4.5635950000000003"/>
    <s v=""/>
    <s v=""/>
    <s v=""/>
    <s v="Others"/>
    <s v="AED"/>
    <s v="Asia/Kolkata"/>
    <x v="1"/>
    <s v="seashell jewelry"/>
    <n v="0.63"/>
    <n v="1.1399999999999999"/>
    <n v="7.2"/>
    <n v="1.48"/>
  </r>
  <r>
    <n v="3195"/>
    <n v="1"/>
    <x v="149"/>
    <n v="4"/>
    <x v="2"/>
    <x v="1865"/>
    <n v="300"/>
    <n v="250"/>
    <s v="#Timeless X Style"/>
    <n v="90"/>
    <s v="https://www.abcjewelry.com/collections/multi-strand-necklaces-for-women"/>
    <n v="6397"/>
    <x v="33"/>
    <n v="353"/>
    <n v="5000"/>
    <s v="AED"/>
    <n v="64"/>
    <x v="2"/>
    <m/>
    <n v="0"/>
    <x v="521"/>
    <x v="642"/>
    <x v="23"/>
    <s v="AED"/>
    <s v="AED"/>
    <n v="1"/>
    <n v="12.649632"/>
    <s v=""/>
    <s v=""/>
    <s v=""/>
    <s v="Others"/>
    <s v="AED"/>
    <s v="Asia/Kolkata"/>
    <x v="1"/>
    <s v="birthstone jewelry"/>
    <n v="1.94"/>
    <n v="0.74"/>
    <n v="14.46"/>
    <n v="4.12"/>
  </r>
  <r>
    <n v="3195"/>
    <n v="2"/>
    <x v="150"/>
    <n v="128"/>
    <x v="0"/>
    <x v="1865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521"/>
    <x v="703"/>
    <x v="16"/>
    <s v="AED"/>
    <s v="AED"/>
    <n v="1"/>
    <n v="12.948162999999999"/>
    <s v=""/>
    <s v=""/>
    <s v=""/>
    <s v="Others"/>
    <s v="AED"/>
    <s v="Asia/Kolkata"/>
    <x v="0"/>
    <s v="glamorous jewelry"/>
    <n v="0.94"/>
    <n v="1.44"/>
    <n v="13.49"/>
    <n v="4.21"/>
  </r>
  <r>
    <n v="3195"/>
    <n v="3"/>
    <x v="151"/>
    <n v="128"/>
    <x v="0"/>
    <x v="1865"/>
    <n v="300"/>
    <n v="250"/>
    <s v="#The Power of X"/>
    <n v="90"/>
    <s v="https://www.abcjewelry.com/collections/beaded-bracelets-for-women"/>
    <n v="6397"/>
    <x v="33"/>
    <n v="353"/>
    <n v="5000"/>
    <s v="AED"/>
    <n v="4"/>
    <x v="4"/>
    <m/>
    <n v="0"/>
    <x v="521"/>
    <x v="1136"/>
    <x v="5"/>
    <s v="AED"/>
    <s v="AED"/>
    <n v="1"/>
    <n v="12.439977000000001"/>
    <s v=""/>
    <s v=""/>
    <s v=""/>
    <s v="Others"/>
    <s v="AED"/>
    <s v="Asia/Kolkata"/>
    <x v="1"/>
    <s v="animal jewelry"/>
    <n v="1.24"/>
    <n v="1.1299999999999999"/>
    <n v="13.99"/>
    <n v="4.05"/>
  </r>
  <r>
    <n v="3195"/>
    <n v="4"/>
    <x v="152"/>
    <n v="4"/>
    <x v="2"/>
    <x v="1865"/>
    <n v="300"/>
    <n v="250"/>
    <s v="#Timeless X Style"/>
    <n v="90"/>
    <s v="https://www.abcjewelry.com/collections/boho-jewelry-for-women"/>
    <n v="6397"/>
    <x v="33"/>
    <n v="353"/>
    <n v="5000"/>
    <s v="AED"/>
    <n v="32"/>
    <x v="0"/>
    <m/>
    <n v="0"/>
    <x v="521"/>
    <x v="1080"/>
    <x v="14"/>
    <s v="AED"/>
    <s v="AED"/>
    <n v="1"/>
    <n v="11.010989"/>
    <s v=""/>
    <s v=""/>
    <s v=""/>
    <s v="Others"/>
    <s v="AED"/>
    <s v="Asia/Kolkata"/>
    <x v="1"/>
    <s v="trendy and timeless jewelry"/>
    <n v="1.75"/>
    <n v="0.73"/>
    <n v="12.83"/>
    <n v="3.58"/>
  </r>
  <r>
    <n v="3195"/>
    <n v="5"/>
    <x v="153"/>
    <n v="4"/>
    <x v="2"/>
    <x v="1865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64"/>
    <x v="2"/>
    <m/>
    <n v="0"/>
    <x v="521"/>
    <x v="504"/>
    <x v="5"/>
    <s v="AED"/>
    <s v="AED"/>
    <n v="1"/>
    <n v="11.635721999999999"/>
    <s v=""/>
    <s v=""/>
    <s v=""/>
    <s v="Others"/>
    <s v="AED"/>
    <s v="Asia/Kolkata"/>
    <x v="1"/>
    <s v="long necklaces"/>
    <n v="1.24"/>
    <n v="1.06"/>
    <n v="13.15"/>
    <n v="3.79"/>
  </r>
  <r>
    <n v="3195"/>
    <n v="6"/>
    <x v="154"/>
    <n v="128"/>
    <x v="0"/>
    <x v="1865"/>
    <n v="300"/>
    <n v="250"/>
    <s v="#Timeless X Style"/>
    <n v="90"/>
    <s v="https://www.abcjewelry.com/collections"/>
    <n v="6397"/>
    <x v="33"/>
    <n v="353"/>
    <n v="5000"/>
    <s v="AED"/>
    <n v="64"/>
    <x v="2"/>
    <m/>
    <n v="0"/>
    <x v="521"/>
    <x v="382"/>
    <x v="13"/>
    <s v="AED"/>
    <s v="AED"/>
    <n v="1"/>
    <n v="11.027384"/>
    <s v=""/>
    <s v=""/>
    <s v=""/>
    <s v="Others"/>
    <s v="AED"/>
    <s v="Asia/Kolkata"/>
    <x v="1"/>
    <s v="drop earrings"/>
    <n v="1.9"/>
    <n v="0.69"/>
    <n v="13.13"/>
    <n v="3.59"/>
  </r>
  <r>
    <n v="3195"/>
    <n v="7"/>
    <x v="155"/>
    <n v="128"/>
    <x v="0"/>
    <x v="1865"/>
    <n v="300"/>
    <n v="250"/>
    <s v="#The X Factor - Fashion for the Fearless"/>
    <n v="90"/>
    <s v="https://www.abcjewelry.com/women/bold-jewelry/"/>
    <n v="6397"/>
    <x v="33"/>
    <n v="353"/>
    <n v="5000"/>
    <s v="AED"/>
    <n v="1"/>
    <x v="3"/>
    <m/>
    <n v="0"/>
    <x v="521"/>
    <x v="424"/>
    <x v="16"/>
    <s v="AED"/>
    <s v="AED"/>
    <n v="1"/>
    <n v="10.269795"/>
    <s v=""/>
    <s v=""/>
    <s v=""/>
    <s v="Others"/>
    <s v="AED"/>
    <s v="Asia/Kolkata"/>
    <x v="1"/>
    <s v="minimalistic jewelry"/>
    <n v="1.1000000000000001"/>
    <n v="1.1399999999999999"/>
    <n v="12.51"/>
    <n v="3.34"/>
  </r>
  <r>
    <n v="3195"/>
    <n v="8"/>
    <x v="156"/>
    <n v="128"/>
    <x v="0"/>
    <x v="1865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521"/>
    <x v="702"/>
    <x v="12"/>
    <s v="AED"/>
    <s v="AED"/>
    <n v="1"/>
    <n v="10.672408000000001"/>
    <s v=""/>
    <s v=""/>
    <s v=""/>
    <s v="Others"/>
    <s v="AED"/>
    <s v="Asia/Kolkata"/>
    <x v="1"/>
    <s v="choker necklaces"/>
    <n v="1.54"/>
    <n v="0.82"/>
    <n v="12.68"/>
    <n v="3.47"/>
  </r>
  <r>
    <n v="3195"/>
    <n v="9"/>
    <x v="157"/>
    <n v="4"/>
    <x v="2"/>
    <x v="1865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521"/>
    <x v="155"/>
    <x v="0"/>
    <s v="AED"/>
    <s v="AED"/>
    <n v="1"/>
    <n v="8.5686479999999996"/>
    <s v=""/>
    <s v=""/>
    <s v=""/>
    <s v="Others"/>
    <s v="AED"/>
    <s v="Asia/Kolkata"/>
    <x v="0"/>
    <s v="affordable jewelry"/>
    <n v="1.01"/>
    <n v="1.07"/>
    <n v="10.78"/>
    <n v="2.79"/>
  </r>
  <r>
    <n v="3195"/>
    <n v="10"/>
    <x v="158"/>
    <n v="16"/>
    <x v="1"/>
    <x v="186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4"/>
    <x v="4"/>
    <m/>
    <n v="0"/>
    <x v="521"/>
    <x v="516"/>
    <x v="12"/>
    <s v="AED"/>
    <s v="AED"/>
    <n v="1"/>
    <n v="9.3961179999999995"/>
    <s v=""/>
    <s v=""/>
    <s v=""/>
    <s v="Others"/>
    <s v="AED"/>
    <s v="Asia/Kolkata"/>
    <x v="1"/>
    <s v="layered earrings"/>
    <n v="1.63"/>
    <n v="0.72"/>
    <n v="11.77"/>
    <n v="3.06"/>
  </r>
  <r>
    <n v="3195"/>
    <n v="11"/>
    <x v="159"/>
    <n v="16"/>
    <x v="1"/>
    <x v="1865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521"/>
    <x v="501"/>
    <x v="14"/>
    <s v="AED"/>
    <s v="AED"/>
    <n v="1"/>
    <n v="9.4144430000000003"/>
    <s v=""/>
    <s v=""/>
    <s v=""/>
    <s v="Others"/>
    <s v="AED"/>
    <s v="Asia/Kolkata"/>
    <x v="1"/>
    <s v="chic jewelry"/>
    <n v="1.84"/>
    <n v="0.63"/>
    <n v="11.52"/>
    <n v="3.06"/>
  </r>
  <r>
    <n v="3195"/>
    <n v="12"/>
    <x v="160"/>
    <n v="4"/>
    <x v="2"/>
    <x v="1865"/>
    <n v="300"/>
    <n v="250"/>
    <s v="#The Ultimate Fashion Statement with X"/>
    <n v="90"/>
    <s v="https://www.abcjewelry.com/collections/bold-jewelry-for-women"/>
    <n v="6397"/>
    <x v="33"/>
    <n v="353"/>
    <n v="5000"/>
    <s v="AED"/>
    <n v="64"/>
    <x v="2"/>
    <m/>
    <n v="0"/>
    <x v="521"/>
    <x v="141"/>
    <x v="13"/>
    <s v="AED"/>
    <s v="AED"/>
    <n v="1"/>
    <n v="7.7883469999999999"/>
    <s v=""/>
    <s v=""/>
    <s v=""/>
    <s v="Others"/>
    <s v="AED"/>
    <s v="Asia/Kolkata"/>
    <x v="1"/>
    <s v="summer jewelry"/>
    <n v="2.12"/>
    <n v="0.49"/>
    <n v="10.32"/>
    <n v="2.5299999999999998"/>
  </r>
  <r>
    <n v="3195"/>
    <n v="13"/>
    <x v="161"/>
    <n v="128"/>
    <x v="0"/>
    <x v="186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521"/>
    <x v="244"/>
    <x v="7"/>
    <s v="AED"/>
    <s v="AED"/>
    <n v="1"/>
    <n v="7.1055140000000003"/>
    <s v=""/>
    <s v=""/>
    <s v=""/>
    <s v="Others"/>
    <s v="AED"/>
    <s v="Asia/Kolkata"/>
    <x v="1"/>
    <s v="beach jewelry"/>
    <n v="1.64"/>
    <n v="0.59"/>
    <n v="9.7200000000000006"/>
    <n v="2.31"/>
  </r>
  <r>
    <n v="3195"/>
    <n v="14"/>
    <x v="162"/>
    <n v="16"/>
    <x v="1"/>
    <x v="1865"/>
    <n v="300"/>
    <n v="250"/>
    <s v="#Be Bold. Be X"/>
    <n v="90"/>
    <s v="https://www.abcjewelry.com/collections/trendy-jewelry-for-women"/>
    <n v="6397"/>
    <x v="33"/>
    <n v="353"/>
    <n v="5000"/>
    <s v="AED"/>
    <n v="8"/>
    <x v="1"/>
    <m/>
    <n v="0"/>
    <x v="521"/>
    <x v="26"/>
    <x v="18"/>
    <s v="AED"/>
    <s v="AED"/>
    <n v="1"/>
    <n v="7.3437539999999997"/>
    <s v=""/>
    <s v=""/>
    <s v=""/>
    <s v="Others"/>
    <s v="AED"/>
    <s v="Asia/Kolkata"/>
    <x v="1"/>
    <s v="sophisticated jewelry"/>
    <n v="0.85"/>
    <n v="1.22"/>
    <n v="10.45"/>
    <n v="2.39"/>
  </r>
  <r>
    <n v="3195"/>
    <n v="15"/>
    <x v="163"/>
    <n v="16"/>
    <x v="1"/>
    <x v="1865"/>
    <n v="300"/>
    <n v="250"/>
    <s v="#Timeless X Style"/>
    <n v="90"/>
    <s v="https://www.abcjewelry.com/collections/unique-jewelry-for-women"/>
    <n v="6397"/>
    <x v="33"/>
    <n v="353"/>
    <n v="5000"/>
    <s v="AED"/>
    <n v="4"/>
    <x v="4"/>
    <m/>
    <n v="0"/>
    <x v="521"/>
    <x v="271"/>
    <x v="12"/>
    <s v="AED"/>
    <s v="AED"/>
    <n v="1"/>
    <n v="6.6434379999999997"/>
    <s v=""/>
    <s v=""/>
    <s v=""/>
    <s v="Others"/>
    <s v="AED"/>
    <s v="Asia/Kolkata"/>
    <x v="1"/>
    <s v="personalized jewelry"/>
    <n v="1.91"/>
    <n v="0.51"/>
    <n v="9.76"/>
    <n v="2.16"/>
  </r>
  <r>
    <n v="3195"/>
    <n v="16"/>
    <x v="164"/>
    <n v="16"/>
    <x v="1"/>
    <x v="1865"/>
    <n v="300"/>
    <n v="250"/>
    <s v="#Be Bold. Be X"/>
    <n v="90"/>
    <s v="https://www.abcjewelry.com/collections/costume-jewelry-for-women"/>
    <n v="6397"/>
    <x v="33"/>
    <n v="353"/>
    <n v="5000"/>
    <s v="AED"/>
    <n v="32"/>
    <x v="0"/>
    <m/>
    <n v="0"/>
    <x v="521"/>
    <x v="299"/>
    <x v="11"/>
    <s v="AED"/>
    <s v="AED"/>
    <n v="1"/>
    <n v="6.7783199999999999"/>
    <s v=""/>
    <s v=""/>
    <s v=""/>
    <s v="Others"/>
    <s v="AED"/>
    <s v="Asia/Kolkata"/>
    <x v="0"/>
    <s v="boho jewelry"/>
    <n v="2.0099999999999998"/>
    <n v="0.48"/>
    <n v="9.75"/>
    <n v="2.21"/>
  </r>
  <r>
    <n v="3194"/>
    <n v="1"/>
    <x v="160"/>
    <n v="128"/>
    <x v="0"/>
    <x v="1866"/>
    <n v="300"/>
    <n v="250"/>
    <s v="#Timeless X Style"/>
    <n v="90"/>
    <s v="https://www.abcjewelry.com/collections/costume-jewelry-for-women"/>
    <n v="6397"/>
    <x v="33"/>
    <n v="353"/>
    <n v="5000"/>
    <s v="AED"/>
    <n v="1"/>
    <x v="3"/>
    <m/>
    <n v="0"/>
    <x v="282"/>
    <x v="733"/>
    <x v="9"/>
    <s v="AED"/>
    <s v="AED"/>
    <n v="1"/>
    <n v="17.009927000000001"/>
    <s v=""/>
    <s v=""/>
    <s v=""/>
    <s v="Others"/>
    <s v="AED"/>
    <s v="Asia/Kolkata"/>
    <x v="1"/>
    <s v="body chains"/>
    <n v="1.21"/>
    <n v="1.7"/>
    <n v="20.62"/>
    <n v="11.37"/>
  </r>
  <r>
    <n v="3194"/>
    <n v="2"/>
    <x v="161"/>
    <n v="4"/>
    <x v="2"/>
    <x v="1866"/>
    <n v="300"/>
    <n v="250"/>
    <s v="#The Power of X"/>
    <n v="90"/>
    <s v="https://www.abcjewelry.com/collections/unique-jewelry-for-women"/>
    <n v="6397"/>
    <x v="33"/>
    <n v="353"/>
    <n v="5000"/>
    <s v="AED"/>
    <n v="1"/>
    <x v="3"/>
    <m/>
    <n v="0"/>
    <x v="282"/>
    <x v="2237"/>
    <x v="30"/>
    <s v="AED"/>
    <s v="AED"/>
    <n v="1"/>
    <n v="33.045028000000002"/>
    <s v=""/>
    <s v=""/>
    <s v=""/>
    <s v="Others"/>
    <s v="AED"/>
    <s v="Asia/Kolkata"/>
    <x v="1"/>
    <s v="designer-inspired jewelry"/>
    <n v="2.0099999999999998"/>
    <n v="1.27"/>
    <n v="25.58"/>
    <n v="22.09"/>
  </r>
  <r>
    <n v="3194"/>
    <n v="3"/>
    <x v="162"/>
    <n v="4"/>
    <x v="2"/>
    <x v="1866"/>
    <n v="300"/>
    <n v="250"/>
    <s v="#Timeless X Style"/>
    <n v="90"/>
    <s v="https://www.abcjewelry.com/collections/multi-strand-necklaces-for-women"/>
    <n v="6397"/>
    <x v="33"/>
    <n v="353"/>
    <n v="5000"/>
    <s v="AED"/>
    <n v="1"/>
    <x v="3"/>
    <m/>
    <n v="0"/>
    <x v="282"/>
    <x v="466"/>
    <x v="14"/>
    <s v="AED"/>
    <s v="AED"/>
    <n v="1"/>
    <n v="33.113756000000002"/>
    <s v=""/>
    <s v=""/>
    <s v=""/>
    <s v="Others"/>
    <s v="AED"/>
    <s v="Asia/Kolkata"/>
    <x v="1"/>
    <s v="minimalistic jewelry"/>
    <n v="1.19"/>
    <n v="2.21"/>
    <n v="26.22"/>
    <n v="22.14"/>
  </r>
  <r>
    <n v="3194"/>
    <n v="4"/>
    <x v="163"/>
    <n v="4"/>
    <x v="2"/>
    <x v="1866"/>
    <n v="300"/>
    <n v="250"/>
    <s v="#Timeless X Style"/>
    <n v="90"/>
    <s v="https://www.abcjewelry.com/collections/unique-jewelry-for-women"/>
    <n v="6397"/>
    <x v="33"/>
    <n v="353"/>
    <n v="5000"/>
    <s v="AED"/>
    <n v="4"/>
    <x v="4"/>
    <m/>
    <n v="0"/>
    <x v="282"/>
    <x v="830"/>
    <x v="12"/>
    <s v="AED"/>
    <s v="AED"/>
    <n v="1"/>
    <n v="33.031160999999997"/>
    <s v=""/>
    <s v=""/>
    <s v=""/>
    <s v="Others"/>
    <s v="AED"/>
    <s v="Asia/Kolkata"/>
    <x v="1"/>
    <s v="personalized jewelry"/>
    <n v="1.04"/>
    <n v="2.54"/>
    <n v="26.32"/>
    <n v="22.08"/>
  </r>
  <r>
    <n v="3194"/>
    <n v="5"/>
    <x v="164"/>
    <n v="4"/>
    <x v="2"/>
    <x v="1866"/>
    <n v="300"/>
    <n v="250"/>
    <s v="#Timeless X Style"/>
    <n v="90"/>
    <s v="https://www.abcjewelry.com/collections/long-necklaces-for-women"/>
    <n v="6397"/>
    <x v="33"/>
    <n v="353"/>
    <n v="5000"/>
    <s v="AED"/>
    <n v="4"/>
    <x v="4"/>
    <m/>
    <n v="0"/>
    <x v="282"/>
    <x v="402"/>
    <x v="29"/>
    <s v="AED"/>
    <s v="AED"/>
    <n v="1"/>
    <n v="32.880952999999998"/>
    <s v=""/>
    <s v=""/>
    <s v=""/>
    <s v="Others"/>
    <s v="AED"/>
    <s v="Asia/Kolkata"/>
    <x v="0"/>
    <s v="statement jewelry"/>
    <n v="1.77"/>
    <n v="1.49"/>
    <n v="26.47"/>
    <n v="21.98"/>
  </r>
  <r>
    <n v="3194"/>
    <n v="1"/>
    <x v="160"/>
    <n v="4"/>
    <x v="2"/>
    <x v="1867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285"/>
    <x v="1074"/>
    <x v="50"/>
    <s v="AED"/>
    <s v="AED"/>
    <n v="1"/>
    <n v="49.283571000000002"/>
    <s v=""/>
    <s v=""/>
    <s v=""/>
    <s v="Others"/>
    <s v="AED"/>
    <s v="Asia/Kolkata"/>
    <x v="1"/>
    <s v="pendant necklaces"/>
    <n v="2.11"/>
    <n v="1.01"/>
    <n v="21.27"/>
    <n v="19.77"/>
  </r>
  <r>
    <n v="3194"/>
    <n v="2"/>
    <x v="161"/>
    <n v="4"/>
    <x v="2"/>
    <x v="1867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8"/>
    <x v="1"/>
    <m/>
    <n v="0"/>
    <x v="285"/>
    <x v="4038"/>
    <x v="72"/>
    <s v="AED"/>
    <s v="AED"/>
    <n v="1"/>
    <n v="49.780639999999998"/>
    <s v=""/>
    <s v=""/>
    <s v=""/>
    <s v="Others"/>
    <s v="AED"/>
    <s v="Asia/Kolkata"/>
    <x v="1"/>
    <s v="pendant necklaces"/>
    <n v="1.76"/>
    <n v="0.86"/>
    <n v="15.14"/>
    <n v="19.97"/>
  </r>
  <r>
    <n v="3194"/>
    <n v="3"/>
    <x v="162"/>
    <n v="16"/>
    <x v="1"/>
    <x v="1867"/>
    <n v="300"/>
    <n v="250"/>
    <s v="#The X Factor - Fashion for the Fearless"/>
    <n v="90"/>
    <s v="https://www.abcjewelry.com/collections"/>
    <n v="6397"/>
    <x v="33"/>
    <n v="353"/>
    <n v="5000"/>
    <s v="AED"/>
    <n v="8"/>
    <x v="1"/>
    <m/>
    <n v="0"/>
    <x v="285"/>
    <x v="4043"/>
    <x v="36"/>
    <s v="AED"/>
    <s v="AED"/>
    <n v="1"/>
    <n v="49.770780000000002"/>
    <s v=""/>
    <s v=""/>
    <s v=""/>
    <s v="Others"/>
    <s v="AED"/>
    <s v="Asia/Kolkata"/>
    <x v="1"/>
    <s v="minimalistic jewelry"/>
    <n v="2.33"/>
    <n v="0.67"/>
    <n v="15.69"/>
    <n v="19.96"/>
  </r>
  <r>
    <n v="3194"/>
    <n v="4"/>
    <x v="163"/>
    <n v="4"/>
    <x v="2"/>
    <x v="1867"/>
    <n v="300"/>
    <n v="250"/>
    <s v="#The Power of X"/>
    <n v="90"/>
    <s v="https://www.abcjewelry.com/women/boho-jewelry/"/>
    <n v="6397"/>
    <x v="33"/>
    <n v="353"/>
    <n v="5000"/>
    <s v="AED"/>
    <n v="64"/>
    <x v="2"/>
    <m/>
    <n v="0"/>
    <x v="285"/>
    <x v="2724"/>
    <x v="72"/>
    <s v="AED"/>
    <s v="AED"/>
    <n v="1"/>
    <n v="49.829638000000003"/>
    <s v=""/>
    <s v=""/>
    <s v=""/>
    <s v="Others"/>
    <s v="AED"/>
    <s v="Asia/Kolkata"/>
    <x v="1"/>
    <s v="beaded jewelry"/>
    <n v="1.95"/>
    <n v="0.86"/>
    <n v="16.72"/>
    <n v="19.989999999999998"/>
  </r>
  <r>
    <n v="3194"/>
    <n v="5"/>
    <x v="164"/>
    <n v="4"/>
    <x v="2"/>
    <x v="1867"/>
    <n v="300"/>
    <n v="250"/>
    <s v="#Embrace Your Individuality with X"/>
    <n v="90"/>
    <s v="https://www.abcjewelry.com/women/designer-inspired-jewelry/"/>
    <n v="6397"/>
    <x v="33"/>
    <n v="353"/>
    <n v="5000"/>
    <s v="AED"/>
    <n v="8"/>
    <x v="1"/>
    <m/>
    <n v="0"/>
    <x v="285"/>
    <x v="4755"/>
    <x v="50"/>
    <s v="AED"/>
    <s v="AED"/>
    <n v="1"/>
    <n v="49.997754"/>
    <s v=""/>
    <s v=""/>
    <s v=""/>
    <s v="Others"/>
    <s v="AED"/>
    <s v="Asia/Kolkata"/>
    <x v="0"/>
    <s v="midi rings"/>
    <n v="1.52"/>
    <n v="1.02"/>
    <n v="15.46"/>
    <n v="20.05"/>
  </r>
  <r>
    <n v="3194"/>
    <n v="0"/>
    <x v="148"/>
    <n v="4"/>
    <x v="2"/>
    <x v="1868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8"/>
    <x v="1"/>
    <m/>
    <n v="0"/>
    <x v="518"/>
    <x v="16"/>
    <x v="16"/>
    <s v="AED"/>
    <s v="AED"/>
    <n v="1"/>
    <n v="3.024467"/>
    <s v=""/>
    <s v=""/>
    <s v=""/>
    <s v="Others"/>
    <s v="AED"/>
    <s v="Asia/Kolkata"/>
    <x v="1"/>
    <s v="minimalist jewelry"/>
    <n v="1.47"/>
    <n v="0.34"/>
    <n v="4.95"/>
    <n v="1.1399999999999999"/>
  </r>
  <r>
    <n v="3194"/>
    <n v="1"/>
    <x v="149"/>
    <n v="16"/>
    <x v="1"/>
    <x v="1868"/>
    <n v="300"/>
    <n v="250"/>
    <s v="#Embrace Your Individuality with X"/>
    <n v="90"/>
    <s v="https://www.abcjewelry.com/collections/costume-jewelry-for-women"/>
    <n v="6397"/>
    <x v="33"/>
    <n v="353"/>
    <n v="5000"/>
    <s v="AED"/>
    <n v="1"/>
    <x v="3"/>
    <m/>
    <n v="0"/>
    <x v="518"/>
    <x v="345"/>
    <x v="6"/>
    <s v="AED"/>
    <s v="AED"/>
    <n v="1"/>
    <n v="10.821704"/>
    <s v=""/>
    <s v=""/>
    <s v=""/>
    <s v="Others"/>
    <s v="AED"/>
    <s v="Asia/Kolkata"/>
    <x v="1"/>
    <s v="everyday jewelry"/>
    <n v="2.19"/>
    <n v="0.6"/>
    <n v="13.17"/>
    <n v="4.09"/>
  </r>
  <r>
    <n v="3194"/>
    <n v="2"/>
    <x v="150"/>
    <n v="16"/>
    <x v="1"/>
    <x v="1868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4"/>
    <x v="4"/>
    <m/>
    <n v="0"/>
    <x v="518"/>
    <x v="785"/>
    <x v="4"/>
    <s v="AED"/>
    <s v="AED"/>
    <n v="1"/>
    <n v="9.8669010000000004"/>
    <s v=""/>
    <s v=""/>
    <s v=""/>
    <s v="Others"/>
    <s v="AED"/>
    <s v="Asia/Kolkata"/>
    <x v="0"/>
    <s v="vibrant jewelry"/>
    <n v="2.11"/>
    <n v="0.49"/>
    <n v="10.39"/>
    <n v="3.73"/>
  </r>
  <r>
    <n v="3194"/>
    <n v="3"/>
    <x v="151"/>
    <n v="16"/>
    <x v="1"/>
    <x v="1868"/>
    <n v="300"/>
    <n v="250"/>
    <s v="#Be Bold. Be X"/>
    <n v="90"/>
    <s v="https://www.abcjewelry.com/collections/choker-necklaces-for-women"/>
    <n v="6397"/>
    <x v="33"/>
    <n v="353"/>
    <n v="5000"/>
    <s v="AED"/>
    <n v="8"/>
    <x v="1"/>
    <m/>
    <n v="0"/>
    <x v="518"/>
    <x v="693"/>
    <x v="12"/>
    <s v="AED"/>
    <s v="AED"/>
    <n v="1"/>
    <n v="9.2344360000000005"/>
    <s v=""/>
    <s v=""/>
    <s v=""/>
    <s v="Others"/>
    <s v="AED"/>
    <s v="Asia/Kolkata"/>
    <x v="1"/>
    <s v="spring jewelry"/>
    <n v="1.49"/>
    <n v="0.71"/>
    <n v="10.57"/>
    <n v="3.49"/>
  </r>
  <r>
    <n v="3194"/>
    <n v="4"/>
    <x v="152"/>
    <n v="128"/>
    <x v="0"/>
    <x v="1868"/>
    <n v="300"/>
    <n v="250"/>
    <s v="#The Ultimate Fashion Statement with X"/>
    <n v="90"/>
    <s v="https://www.abcjewelry.com/collections/bold-jewelry-for-women"/>
    <n v="6397"/>
    <x v="33"/>
    <n v="353"/>
    <n v="5000"/>
    <s v="AED"/>
    <n v="1"/>
    <x v="3"/>
    <m/>
    <n v="0"/>
    <x v="518"/>
    <x v="694"/>
    <x v="5"/>
    <s v="AED"/>
    <s v="AED"/>
    <n v="1"/>
    <n v="10.311393000000001"/>
    <s v=""/>
    <s v=""/>
    <s v=""/>
    <s v="Others"/>
    <s v="AED"/>
    <s v="Asia/Kolkata"/>
    <x v="1"/>
    <s v="layered necklaces"/>
    <n v="1.23"/>
    <n v="0.94"/>
    <n v="11.57"/>
    <n v="3.89"/>
  </r>
  <r>
    <n v="3194"/>
    <n v="5"/>
    <x v="153"/>
    <n v="128"/>
    <x v="0"/>
    <x v="1868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4"/>
    <x v="4"/>
    <m/>
    <n v="0"/>
    <x v="518"/>
    <x v="491"/>
    <x v="16"/>
    <s v="AED"/>
    <s v="AED"/>
    <n v="1"/>
    <n v="9.8145729999999993"/>
    <s v=""/>
    <s v=""/>
    <s v=""/>
    <s v="Others"/>
    <s v="AED"/>
    <s v="Asia/Kolkata"/>
    <x v="1"/>
    <s v="renaissance jewelry"/>
    <n v="0.98"/>
    <n v="1.0900000000000001"/>
    <n v="10.67"/>
    <n v="3.71"/>
  </r>
  <r>
    <n v="3194"/>
    <n v="6"/>
    <x v="154"/>
    <n v="16"/>
    <x v="1"/>
    <x v="1868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1"/>
    <x v="3"/>
    <m/>
    <n v="0"/>
    <x v="518"/>
    <x v="478"/>
    <x v="13"/>
    <s v="AED"/>
    <s v="AED"/>
    <n v="1"/>
    <n v="9.3717279999999992"/>
    <s v=""/>
    <s v=""/>
    <s v=""/>
    <s v="Others"/>
    <s v="AED"/>
    <s v="Asia/Kolkata"/>
    <x v="1"/>
    <s v="stud earrings"/>
    <n v="1.99"/>
    <n v="0.59"/>
    <n v="11.66"/>
    <n v="3.54"/>
  </r>
  <r>
    <n v="3194"/>
    <n v="7"/>
    <x v="155"/>
    <n v="16"/>
    <x v="1"/>
    <x v="1868"/>
    <n v="300"/>
    <n v="250"/>
    <s v="#The Ultimate Fashion Statement with X"/>
    <n v="90"/>
    <s v="https://www.abcjewelry.com/women/minimalist-jewelry/"/>
    <n v="6397"/>
    <x v="33"/>
    <n v="353"/>
    <n v="5000"/>
    <s v="AED"/>
    <n v="64"/>
    <x v="2"/>
    <m/>
    <n v="0"/>
    <x v="518"/>
    <x v="345"/>
    <x v="7"/>
    <s v="AED"/>
    <s v="AED"/>
    <n v="1"/>
    <n v="9.918177"/>
    <s v=""/>
    <s v=""/>
    <s v=""/>
    <s v="Others"/>
    <s v="AED"/>
    <s v="Asia/Kolkata"/>
    <x v="1"/>
    <s v="exquisite jewelry"/>
    <n v="1.46"/>
    <n v="0.83"/>
    <n v="12.07"/>
    <n v="3.74"/>
  </r>
  <r>
    <n v="3194"/>
    <n v="8"/>
    <x v="156"/>
    <n v="16"/>
    <x v="1"/>
    <x v="1868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4"/>
    <x v="4"/>
    <m/>
    <n v="0"/>
    <x v="518"/>
    <x v="211"/>
    <x v="6"/>
    <s v="AED"/>
    <s v="AED"/>
    <n v="1"/>
    <n v="9.5157150000000001"/>
    <s v=""/>
    <s v=""/>
    <s v=""/>
    <s v="Others"/>
    <s v="AED"/>
    <s v="Asia/Kolkata"/>
    <x v="1"/>
    <s v="whimsical jewelry"/>
    <n v="2.2000000000000002"/>
    <n v="0.53"/>
    <n v="11.6"/>
    <n v="3.59"/>
  </r>
  <r>
    <n v="3194"/>
    <n v="9"/>
    <x v="157"/>
    <n v="128"/>
    <x v="0"/>
    <x v="1868"/>
    <n v="300"/>
    <n v="250"/>
    <s v="#The Ultimate Fashion Statement with X"/>
    <n v="90"/>
    <s v="https://www.abcjewelry.com/women/fashion-jewelry"/>
    <n v="6397"/>
    <x v="33"/>
    <n v="353"/>
    <n v="5000"/>
    <s v="AED"/>
    <n v="32"/>
    <x v="0"/>
    <m/>
    <n v="0"/>
    <x v="518"/>
    <x v="696"/>
    <x v="7"/>
    <s v="AED"/>
    <s v="AED"/>
    <n v="1"/>
    <n v="9.7393889999999992"/>
    <s v=""/>
    <s v=""/>
    <s v=""/>
    <s v="Others"/>
    <s v="AED"/>
    <s v="Asia/Kolkata"/>
    <x v="0"/>
    <s v="hoop earrings"/>
    <n v="1.44"/>
    <n v="0.81"/>
    <n v="11.66"/>
    <n v="3.68"/>
  </r>
  <r>
    <n v="3194"/>
    <n v="10"/>
    <x v="158"/>
    <n v="4"/>
    <x v="2"/>
    <x v="1868"/>
    <n v="300"/>
    <n v="250"/>
    <s v="#The Power of X"/>
    <n v="90"/>
    <s v="https://www.abcjewelry.com/collections/vintage-inspired-jewelry-for-women"/>
    <n v="6397"/>
    <x v="33"/>
    <n v="353"/>
    <n v="5000"/>
    <s v="AED"/>
    <n v="1"/>
    <x v="3"/>
    <m/>
    <n v="0"/>
    <x v="518"/>
    <x v="696"/>
    <x v="12"/>
    <s v="AED"/>
    <s v="AED"/>
    <n v="1"/>
    <n v="9.7281949999999995"/>
    <s v=""/>
    <s v=""/>
    <s v=""/>
    <s v="Others"/>
    <s v="AED"/>
    <s v="Asia/Kolkata"/>
    <x v="1"/>
    <s v="statement rings"/>
    <n v="1.56"/>
    <n v="0.75"/>
    <n v="11.65"/>
    <n v="3.67"/>
  </r>
  <r>
    <n v="3194"/>
    <n v="11"/>
    <x v="159"/>
    <n v="4"/>
    <x v="2"/>
    <x v="1868"/>
    <n v="300"/>
    <n v="250"/>
    <s v="#Embrace Your Individuality with X"/>
    <n v="90"/>
    <s v="https://www.abcjewelry.com/collections/long-necklaces-for-women"/>
    <n v="6397"/>
    <x v="33"/>
    <n v="353"/>
    <n v="5000"/>
    <s v="AED"/>
    <n v="32"/>
    <x v="0"/>
    <m/>
    <n v="0"/>
    <x v="518"/>
    <x v="642"/>
    <x v="7"/>
    <s v="AED"/>
    <s v="AED"/>
    <n v="1"/>
    <n v="10.409872999999999"/>
    <s v=""/>
    <s v=""/>
    <s v=""/>
    <s v="Others"/>
    <s v="AED"/>
    <s v="Asia/Kolkata"/>
    <x v="1"/>
    <s v="statement jewelry"/>
    <n v="1.37"/>
    <n v="0.87"/>
    <n v="11.9"/>
    <n v="3.93"/>
  </r>
  <r>
    <n v="3194"/>
    <n v="12"/>
    <x v="160"/>
    <n v="16"/>
    <x v="1"/>
    <x v="1868"/>
    <n v="300"/>
    <n v="250"/>
    <s v="#The Power of X"/>
    <n v="90"/>
    <s v="https://www.abcjewelry.com/women/handmade-jewelry/"/>
    <n v="6397"/>
    <x v="33"/>
    <n v="353"/>
    <n v="5000"/>
    <s v="AED"/>
    <n v="4"/>
    <x v="4"/>
    <m/>
    <n v="0"/>
    <x v="518"/>
    <x v="125"/>
    <x v="16"/>
    <s v="AED"/>
    <s v="AED"/>
    <n v="1"/>
    <n v="2.9925350000000002"/>
    <s v=""/>
    <s v=""/>
    <s v=""/>
    <s v="Others"/>
    <s v="AED"/>
    <s v="Asia/Kolkata"/>
    <x v="1"/>
    <s v="gemstone jewelry"/>
    <n v="1.48"/>
    <n v="0.33"/>
    <n v="4.92"/>
    <n v="1.1299999999999999"/>
  </r>
  <r>
    <n v="3195"/>
    <n v="0"/>
    <x v="148"/>
    <n v="4"/>
    <x v="2"/>
    <x v="1869"/>
    <n v="300"/>
    <n v="250"/>
    <s v="#The X Factor - Fashion for the Fearless"/>
    <n v="90"/>
    <s v="https://www.abcjewelry.com/women/fashion-jewelry/"/>
    <n v="6397"/>
    <x v="33"/>
    <n v="353"/>
    <n v="5000"/>
    <s v="AED"/>
    <n v="64"/>
    <x v="2"/>
    <m/>
    <n v="0"/>
    <x v="521"/>
    <x v="154"/>
    <x v="5"/>
    <s v="AED"/>
    <s v="AED"/>
    <n v="1"/>
    <n v="2.6741510000000002"/>
    <s v=""/>
    <s v=""/>
    <s v=""/>
    <s v="Others"/>
    <s v="AED"/>
    <s v="Asia/Kolkata"/>
    <x v="1"/>
    <s v="fashion brooches"/>
    <n v="1.84"/>
    <n v="0.24"/>
    <n v="4.4800000000000004"/>
    <n v="0.87"/>
  </r>
  <r>
    <n v="3195"/>
    <n v="1"/>
    <x v="149"/>
    <n v="4"/>
    <x v="2"/>
    <x v="1869"/>
    <n v="300"/>
    <n v="250"/>
    <s v="#The Ultimate Fashion Statement with X"/>
    <n v="90"/>
    <s v="https://www.abcjewelry.com/collections/cuff-bracelets-for-women"/>
    <n v="6397"/>
    <x v="33"/>
    <n v="353"/>
    <n v="5000"/>
    <s v="AED"/>
    <n v="8"/>
    <x v="1"/>
    <m/>
    <n v="0"/>
    <x v="521"/>
    <x v="113"/>
    <x v="12"/>
    <s v="AED"/>
    <s v="AED"/>
    <n v="1"/>
    <n v="6.0135969999999999"/>
    <s v=""/>
    <s v=""/>
    <s v=""/>
    <s v="Others"/>
    <s v="AED"/>
    <s v="Asia/Kolkata"/>
    <x v="1"/>
    <s v="delicate bracelets"/>
    <n v="1.84"/>
    <n v="0.46"/>
    <n v="8.5299999999999994"/>
    <n v="1.96"/>
  </r>
  <r>
    <n v="3195"/>
    <n v="2"/>
    <x v="150"/>
    <n v="128"/>
    <x v="0"/>
    <x v="1869"/>
    <n v="300"/>
    <n v="250"/>
    <s v="#The Ultimate Fashion Statement with X"/>
    <n v="90"/>
    <s v="https://www.abcjewelry.com/women/handmade-jewelry/"/>
    <n v="6397"/>
    <x v="33"/>
    <n v="353"/>
    <n v="5000"/>
    <s v="AED"/>
    <n v="64"/>
    <x v="2"/>
    <m/>
    <n v="0"/>
    <x v="521"/>
    <x v="359"/>
    <x v="5"/>
    <s v="AED"/>
    <s v="AED"/>
    <n v="1"/>
    <n v="5.7658589999999998"/>
    <s v=""/>
    <s v=""/>
    <s v=""/>
    <s v="Others"/>
    <s v="AED"/>
    <s v="Asia/Kolkata"/>
    <x v="0"/>
    <s v="art nouveau jewelry"/>
    <n v="1.54"/>
    <n v="0.52"/>
    <n v="8.1"/>
    <n v="1.88"/>
  </r>
  <r>
    <n v="3195"/>
    <n v="3"/>
    <x v="151"/>
    <n v="128"/>
    <x v="0"/>
    <x v="1869"/>
    <n v="300"/>
    <n v="250"/>
    <s v="#Be Bold. Be X"/>
    <n v="90"/>
    <s v="https://www.abcjewelry.com/women/vintage-inspired-jewelry/"/>
    <n v="6397"/>
    <x v="33"/>
    <n v="353"/>
    <n v="5000"/>
    <s v="AED"/>
    <n v="1"/>
    <x v="3"/>
    <m/>
    <n v="0"/>
    <x v="521"/>
    <x v="78"/>
    <x v="0"/>
    <s v="AED"/>
    <s v="AED"/>
    <n v="1"/>
    <n v="6.2711360000000003"/>
    <s v=""/>
    <s v=""/>
    <s v=""/>
    <s v="Others"/>
    <s v="AED"/>
    <s v="Asia/Kolkata"/>
    <x v="1"/>
    <s v="layered necklaces"/>
    <n v="1.18"/>
    <n v="0.78"/>
    <n v="9.2799999999999994"/>
    <n v="2.04"/>
  </r>
  <r>
    <n v="3195"/>
    <n v="4"/>
    <x v="152"/>
    <n v="16"/>
    <x v="1"/>
    <x v="1869"/>
    <n v="300"/>
    <n v="250"/>
    <s v="#Embrace Your Individuality with X"/>
    <n v="90"/>
    <s v="https://www.abcjewelry.com/collections/tassel-earrings-for-women"/>
    <n v="6397"/>
    <x v="33"/>
    <n v="353"/>
    <n v="5000"/>
    <s v="AED"/>
    <n v="4"/>
    <x v="4"/>
    <m/>
    <n v="0"/>
    <x v="521"/>
    <x v="287"/>
    <x v="9"/>
    <s v="AED"/>
    <s v="AED"/>
    <n v="1"/>
    <n v="7.6253010000000003"/>
    <s v=""/>
    <s v=""/>
    <s v=""/>
    <s v="Others"/>
    <s v="AED"/>
    <s v="Asia/Kolkata"/>
    <x v="1"/>
    <s v="vintage-inspired jewelry"/>
    <n v="1.32"/>
    <n v="0.76"/>
    <n v="10.09"/>
    <n v="2.48"/>
  </r>
  <r>
    <n v="3195"/>
    <n v="5"/>
    <x v="153"/>
    <n v="4"/>
    <x v="2"/>
    <x v="1869"/>
    <n v="300"/>
    <n v="250"/>
    <s v="#Be Bold. Be X"/>
    <n v="90"/>
    <s v="https://www.abcjewelry.com/women/bold-jewelry/"/>
    <n v="6397"/>
    <x v="33"/>
    <n v="353"/>
    <n v="5000"/>
    <s v="AED"/>
    <n v="64"/>
    <x v="2"/>
    <m/>
    <n v="0"/>
    <x v="521"/>
    <x v="129"/>
    <x v="8"/>
    <s v="AED"/>
    <s v="AED"/>
    <n v="1"/>
    <n v="7.0152729999999996"/>
    <s v=""/>
    <s v=""/>
    <s v=""/>
    <s v="Others"/>
    <s v="AED"/>
    <s v="Asia/Kolkata"/>
    <x v="1"/>
    <s v="art nouveau jewelry"/>
    <n v="0.69"/>
    <n v="1.4"/>
    <n v="9.7200000000000006"/>
    <n v="2.2799999999999998"/>
  </r>
  <r>
    <n v="3195"/>
    <n v="6"/>
    <x v="154"/>
    <n v="4"/>
    <x v="2"/>
    <x v="1869"/>
    <n v="300"/>
    <n v="250"/>
    <s v="#Embrace Your Individuality with X"/>
    <n v="90"/>
    <s v="https://www.abcjewelry.com/collections/hoop-earrings-for-women"/>
    <n v="6397"/>
    <x v="33"/>
    <n v="353"/>
    <n v="5000"/>
    <s v="AED"/>
    <n v="8"/>
    <x v="1"/>
    <m/>
    <n v="0"/>
    <x v="521"/>
    <x v="391"/>
    <x v="12"/>
    <s v="AED"/>
    <s v="AED"/>
    <n v="1"/>
    <n v="7.6687659999999997"/>
    <s v=""/>
    <s v=""/>
    <s v=""/>
    <s v="Others"/>
    <s v="AED"/>
    <s v="Asia/Kolkata"/>
    <x v="1"/>
    <s v="trendy and timeless jewelry"/>
    <n v="1.77"/>
    <n v="0.59"/>
    <n v="10.43"/>
    <n v="2.5"/>
  </r>
  <r>
    <n v="3195"/>
    <n v="7"/>
    <x v="155"/>
    <n v="128"/>
    <x v="0"/>
    <x v="1869"/>
    <n v="300"/>
    <n v="250"/>
    <s v="#The Power of X"/>
    <n v="90"/>
    <s v="https://www.abcjewelry.com/women/affordable-jewelry/"/>
    <n v="6397"/>
    <x v="33"/>
    <n v="353"/>
    <n v="5000"/>
    <s v="AED"/>
    <n v="1"/>
    <x v="3"/>
    <m/>
    <n v="0"/>
    <x v="521"/>
    <x v="264"/>
    <x v="9"/>
    <s v="AED"/>
    <s v="AED"/>
    <n v="1"/>
    <n v="8.2791230000000002"/>
    <s v=""/>
    <s v=""/>
    <s v=""/>
    <s v="Others"/>
    <s v="AED"/>
    <s v="Asia/Kolkata"/>
    <x v="1"/>
    <s v="winter jewelry"/>
    <n v="1.31"/>
    <n v="0.83"/>
    <n v="10.81"/>
    <n v="2.69"/>
  </r>
  <r>
    <n v="3195"/>
    <n v="8"/>
    <x v="156"/>
    <n v="4"/>
    <x v="2"/>
    <x v="1869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32"/>
    <x v="0"/>
    <m/>
    <n v="0"/>
    <x v="521"/>
    <x v="469"/>
    <x v="5"/>
    <s v="AED"/>
    <s v="AED"/>
    <n v="1"/>
    <n v="8.0613589999999995"/>
    <s v=""/>
    <s v=""/>
    <s v=""/>
    <s v="Others"/>
    <s v="AED"/>
    <s v="Asia/Kolkata"/>
    <x v="1"/>
    <s v="cuff bracelets"/>
    <n v="1.47"/>
    <n v="0.73"/>
    <n v="10.79"/>
    <n v="2.62"/>
  </r>
  <r>
    <n v="3195"/>
    <n v="9"/>
    <x v="157"/>
    <n v="128"/>
    <x v="0"/>
    <x v="1869"/>
    <n v="300"/>
    <n v="250"/>
    <s v="#Be Bold. Be X"/>
    <n v="90"/>
    <s v="https://www.abcjewelry.com/women/handmade-jewelry/"/>
    <n v="6397"/>
    <x v="33"/>
    <n v="353"/>
    <n v="5000"/>
    <s v="AED"/>
    <n v="8"/>
    <x v="1"/>
    <m/>
    <n v="0"/>
    <x v="521"/>
    <x v="487"/>
    <x v="11"/>
    <s v="AED"/>
    <s v="AED"/>
    <n v="1"/>
    <n v="10.165969"/>
    <s v=""/>
    <s v=""/>
    <s v=""/>
    <s v="Others"/>
    <s v="AED"/>
    <s v="Asia/Kolkata"/>
    <x v="0"/>
    <s v="costume jewelry sets"/>
    <n v="1.62"/>
    <n v="0.73"/>
    <n v="11.74"/>
    <n v="3.31"/>
  </r>
  <r>
    <n v="3195"/>
    <n v="10"/>
    <x v="158"/>
    <n v="16"/>
    <x v="1"/>
    <x v="1869"/>
    <n v="300"/>
    <n v="250"/>
    <s v="#Embrace Your Individuality with X"/>
    <n v="90"/>
    <s v="https://www.abcjewelry.com/collections/rhinestone-jewelry-for-women"/>
    <n v="6397"/>
    <x v="33"/>
    <n v="353"/>
    <n v="5000"/>
    <s v="AED"/>
    <n v="32"/>
    <x v="0"/>
    <m/>
    <n v="0"/>
    <x v="521"/>
    <x v="462"/>
    <x v="7"/>
    <s v="AED"/>
    <s v="AED"/>
    <n v="1"/>
    <n v="9.324287"/>
    <s v=""/>
    <s v=""/>
    <s v=""/>
    <s v="Others"/>
    <s v="AED"/>
    <s v="Asia/Kolkata"/>
    <x v="1"/>
    <s v="vibrant jewelry"/>
    <n v="1.47"/>
    <n v="0.78"/>
    <n v="11.45"/>
    <n v="3.03"/>
  </r>
  <r>
    <n v="3195"/>
    <n v="11"/>
    <x v="159"/>
    <n v="128"/>
    <x v="0"/>
    <x v="1869"/>
    <n v="300"/>
    <n v="250"/>
    <s v="#The Power of X"/>
    <n v="90"/>
    <s v="https://www.abcjewelry.com/collections"/>
    <n v="6397"/>
    <x v="33"/>
    <n v="353"/>
    <n v="5000"/>
    <s v="AED"/>
    <n v="64"/>
    <x v="2"/>
    <m/>
    <n v="0"/>
    <x v="521"/>
    <x v="345"/>
    <x v="23"/>
    <s v="AED"/>
    <s v="AED"/>
    <n v="1"/>
    <n v="9.3180790000000009"/>
    <s v=""/>
    <s v=""/>
    <s v=""/>
    <s v="Others"/>
    <s v="AED"/>
    <s v="Asia/Kolkata"/>
    <x v="1"/>
    <s v="drop earrings"/>
    <n v="2.0699999999999998"/>
    <n v="0.55000000000000004"/>
    <n v="11.34"/>
    <n v="3.03"/>
  </r>
  <r>
    <n v="3195"/>
    <n v="12"/>
    <x v="160"/>
    <n v="16"/>
    <x v="1"/>
    <x v="1869"/>
    <n v="300"/>
    <n v="250"/>
    <s v="#The Ultimate Fashion Statement with X"/>
    <n v="90"/>
    <s v="https://www.abcjewelry.com/collections/dainty-jewelry-for-women"/>
    <n v="6397"/>
    <x v="33"/>
    <n v="353"/>
    <n v="5000"/>
    <s v="AED"/>
    <n v="32"/>
    <x v="0"/>
    <m/>
    <n v="0"/>
    <x v="521"/>
    <x v="331"/>
    <x v="8"/>
    <s v="AED"/>
    <s v="AED"/>
    <n v="1"/>
    <n v="11.028358000000001"/>
    <s v=""/>
    <s v=""/>
    <s v=""/>
    <s v="Others"/>
    <s v="AED"/>
    <s v="Asia/Kolkata"/>
    <x v="1"/>
    <s v="casual jewelry"/>
    <n v="0.59"/>
    <n v="2.21"/>
    <n v="12.97"/>
    <n v="3.59"/>
  </r>
  <r>
    <n v="3195"/>
    <n v="13"/>
    <x v="161"/>
    <n v="16"/>
    <x v="1"/>
    <x v="1869"/>
    <n v="300"/>
    <n v="250"/>
    <s v="#The Ultimate Fashion Statement with X"/>
    <n v="90"/>
    <s v="https://www.abcjewelry.com/women/costume-jewelry/"/>
    <n v="6397"/>
    <x v="33"/>
    <n v="353"/>
    <n v="5000"/>
    <s v="AED"/>
    <n v="8"/>
    <x v="1"/>
    <m/>
    <n v="0"/>
    <x v="521"/>
    <x v="1136"/>
    <x v="6"/>
    <s v="AED"/>
    <s v="AED"/>
    <n v="1"/>
    <n v="11.706993000000001"/>
    <s v=""/>
    <s v=""/>
    <s v=""/>
    <s v="Others"/>
    <s v="AED"/>
    <s v="Asia/Kolkata"/>
    <x v="1"/>
    <s v="holiday jewelry"/>
    <n v="2.02"/>
    <n v="0.65"/>
    <n v="13.17"/>
    <n v="3.81"/>
  </r>
  <r>
    <n v="3195"/>
    <n v="14"/>
    <x v="162"/>
    <n v="128"/>
    <x v="0"/>
    <x v="1869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4"/>
    <x v="4"/>
    <m/>
    <n v="0"/>
    <x v="521"/>
    <x v="414"/>
    <x v="13"/>
    <s v="AED"/>
    <s v="AED"/>
    <n v="1"/>
    <n v="11.519429000000001"/>
    <s v=""/>
    <s v=""/>
    <s v=""/>
    <s v="Others"/>
    <s v="AED"/>
    <s v="Asia/Kolkata"/>
    <x v="1"/>
    <s v="chic and affordable jewelry"/>
    <n v="1.93"/>
    <n v="0.72"/>
    <n v="13.86"/>
    <n v="3.75"/>
  </r>
  <r>
    <n v="3195"/>
    <n v="15"/>
    <x v="163"/>
    <n v="128"/>
    <x v="0"/>
    <x v="1869"/>
    <n v="300"/>
    <n v="250"/>
    <s v="#The Power of X"/>
    <n v="90"/>
    <s v="https://www.abcjewelry.com/collections/statement-jewelry-for-women"/>
    <n v="6397"/>
    <x v="33"/>
    <n v="353"/>
    <n v="5000"/>
    <s v="AED"/>
    <n v="64"/>
    <x v="2"/>
    <m/>
    <n v="0"/>
    <x v="521"/>
    <x v="689"/>
    <x v="23"/>
    <s v="AED"/>
    <s v="AED"/>
    <n v="1"/>
    <n v="12.220803999999999"/>
    <s v=""/>
    <s v=""/>
    <s v=""/>
    <s v="Others"/>
    <s v="AED"/>
    <s v="Asia/Kolkata"/>
    <x v="1"/>
    <s v="delicate bracelets"/>
    <n v="2"/>
    <n v="0.72"/>
    <n v="14.34"/>
    <n v="3.98"/>
  </r>
  <r>
    <n v="3195"/>
    <n v="16"/>
    <x v="164"/>
    <n v="16"/>
    <x v="1"/>
    <x v="1869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521"/>
    <x v="21"/>
    <x v="14"/>
    <s v="AED"/>
    <s v="AED"/>
    <n v="1"/>
    <n v="11.990367000000001"/>
    <s v=""/>
    <s v=""/>
    <s v=""/>
    <s v="Others"/>
    <s v="AED"/>
    <s v="Asia/Kolkata"/>
    <x v="0"/>
    <s v="affordable statement jewelry"/>
    <n v="1.73"/>
    <n v="0.8"/>
    <n v="13.81"/>
    <n v="3.9"/>
  </r>
  <r>
    <n v="3196"/>
    <n v="3"/>
    <x v="87"/>
    <n v="128"/>
    <x v="0"/>
    <x v="1870"/>
    <n v="300"/>
    <n v="250"/>
    <s v="#The Power of X"/>
    <n v="90"/>
    <s v="https://www.abcjewelry.com/collections/cuff-bracelets-for-women"/>
    <n v="6397"/>
    <x v="33"/>
    <n v="353"/>
    <n v="5000"/>
    <s v="AED"/>
    <n v="1"/>
    <x v="3"/>
    <m/>
    <n v="0"/>
    <x v="522"/>
    <x v="652"/>
    <x v="5"/>
    <s v="AED"/>
    <s v="AED"/>
    <n v="1"/>
    <n v="3.8696660000000001"/>
    <s v=""/>
    <s v=""/>
    <s v=""/>
    <s v="Others"/>
    <s v="AED"/>
    <s v="Asia/Kolkata"/>
    <x v="1"/>
    <s v="zodiac jewelry"/>
    <n v="1.57"/>
    <n v="0.35"/>
    <n v="5.52"/>
    <n v="1.8"/>
  </r>
  <r>
    <n v="3196"/>
    <n v="4"/>
    <x v="88"/>
    <n v="4"/>
    <x v="2"/>
    <x v="1870"/>
    <n v="300"/>
    <n v="250"/>
    <s v="#Embrace Your Individuality with X"/>
    <n v="90"/>
    <s v="https://www.abcjewelry.com/collections/long-necklaces-for-women"/>
    <n v="6397"/>
    <x v="33"/>
    <n v="353"/>
    <n v="5000"/>
    <s v="AED"/>
    <n v="64"/>
    <x v="2"/>
    <m/>
    <n v="0"/>
    <x v="522"/>
    <x v="329"/>
    <x v="16"/>
    <s v="AED"/>
    <s v="AED"/>
    <n v="1"/>
    <n v="3.0652629999999998"/>
    <s v=""/>
    <s v=""/>
    <s v=""/>
    <s v="Others"/>
    <s v="AED"/>
    <s v="Asia/Kolkata"/>
    <x v="1"/>
    <s v="zodiac jewelry"/>
    <n v="1.34"/>
    <n v="0.34"/>
    <n v="4.55"/>
    <n v="1.43"/>
  </r>
  <r>
    <n v="3196"/>
    <n v="3"/>
    <x v="87"/>
    <n v="4"/>
    <x v="2"/>
    <x v="1871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64"/>
    <x v="2"/>
    <m/>
    <n v="0"/>
    <x v="523"/>
    <x v="18"/>
    <x v="5"/>
    <s v="AED"/>
    <s v="AED"/>
    <n v="1"/>
    <n v="3.0579700000000001"/>
    <s v=""/>
    <s v=""/>
    <s v=""/>
    <s v="Others"/>
    <s v="AED"/>
    <s v="Asia/Kolkata"/>
    <x v="1"/>
    <s v="choker necklaces"/>
    <n v="1.61"/>
    <n v="0.28000000000000003"/>
    <n v="4.4800000000000004"/>
    <n v="1.8"/>
  </r>
  <r>
    <n v="3196"/>
    <n v="4"/>
    <x v="88"/>
    <n v="16"/>
    <x v="1"/>
    <x v="1871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1"/>
    <x v="3"/>
    <m/>
    <n v="0"/>
    <x v="523"/>
    <x v="650"/>
    <x v="9"/>
    <s v="AED"/>
    <s v="AED"/>
    <n v="1"/>
    <n v="3.02678"/>
    <s v=""/>
    <s v=""/>
    <s v=""/>
    <s v="Others"/>
    <s v="AED"/>
    <s v="Asia/Kolkata"/>
    <x v="1"/>
    <s v="choker necklaces"/>
    <n v="1.46"/>
    <n v="0.3"/>
    <n v="4.43"/>
    <n v="1.79"/>
  </r>
  <r>
    <n v="3196"/>
    <n v="0"/>
    <x v="116"/>
    <n v="16"/>
    <x v="1"/>
    <x v="1872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524"/>
    <x v="11"/>
    <x v="18"/>
    <s v="AED"/>
    <s v="AED"/>
    <n v="1"/>
    <n v="1.73109"/>
    <s v=""/>
    <s v=""/>
    <s v=""/>
    <s v="Others"/>
    <s v="AED"/>
    <s v="Asia/Kolkata"/>
    <x v="1"/>
    <s v="affordable luxury jewelry"/>
    <n v="1.05"/>
    <n v="0.28999999999999998"/>
    <n v="3.03"/>
    <n v="2.52"/>
  </r>
  <r>
    <n v="3196"/>
    <n v="1"/>
    <x v="131"/>
    <n v="4"/>
    <x v="2"/>
    <x v="1872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524"/>
    <x v="652"/>
    <x v="0"/>
    <s v="AED"/>
    <s v="AED"/>
    <n v="1"/>
    <n v="5.1535770000000003"/>
    <s v=""/>
    <s v=""/>
    <s v=""/>
    <s v="Others"/>
    <s v="AED"/>
    <s v="Asia/Kolkata"/>
    <x v="1"/>
    <s v="personalized jewelry"/>
    <n v="1.1399999999999999"/>
    <n v="0.64"/>
    <n v="7.35"/>
    <n v="7.51"/>
  </r>
  <r>
    <n v="3196"/>
    <n v="2"/>
    <x v="132"/>
    <n v="4"/>
    <x v="2"/>
    <x v="1872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524"/>
    <x v="180"/>
    <x v="10"/>
    <s v="AED"/>
    <s v="AED"/>
    <n v="1"/>
    <n v="4.0208310000000003"/>
    <s v=""/>
    <s v=""/>
    <s v=""/>
    <s v="Others"/>
    <s v="AED"/>
    <s v="Asia/Kolkata"/>
    <x v="1"/>
    <s v="elegant and modern jewelry"/>
    <n v="1.07"/>
    <n v="0.56999999999999995"/>
    <n v="6.15"/>
    <n v="5.86"/>
  </r>
  <r>
    <n v="3196"/>
    <n v="3"/>
    <x v="133"/>
    <n v="16"/>
    <x v="1"/>
    <x v="1872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524"/>
    <x v="195"/>
    <x v="18"/>
    <s v="AED"/>
    <s v="AED"/>
    <n v="1"/>
    <n v="5.3365140000000002"/>
    <s v=""/>
    <s v=""/>
    <s v=""/>
    <s v="Others"/>
    <s v="AED"/>
    <s v="Asia/Kolkata"/>
    <x v="1"/>
    <s v="hoop earrings"/>
    <n v="0.86"/>
    <n v="0.89"/>
    <n v="7.66"/>
    <n v="7.77"/>
  </r>
  <r>
    <n v="3196"/>
    <n v="4"/>
    <x v="134"/>
    <n v="4"/>
    <x v="2"/>
    <x v="1872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24"/>
    <x v="270"/>
    <x v="18"/>
    <s v="AED"/>
    <s v="AED"/>
    <n v="1"/>
    <n v="4.1632990000000003"/>
    <s v=""/>
    <s v=""/>
    <s v=""/>
    <s v="Others"/>
    <s v="AED"/>
    <s v="Asia/Kolkata"/>
    <x v="1"/>
    <s v="zodiac jewelry"/>
    <n v="0.91"/>
    <n v="0.69"/>
    <n v="6.35"/>
    <n v="6.06"/>
  </r>
  <r>
    <n v="3196"/>
    <n v="0"/>
    <x v="132"/>
    <n v="128"/>
    <x v="0"/>
    <x v="1873"/>
    <n v="300"/>
    <n v="250"/>
    <s v="#The Power of X"/>
    <n v="90"/>
    <s v="https://www.abcjewelry.com/collections/statement-jewelry-for-women"/>
    <n v="6397"/>
    <x v="33"/>
    <n v="353"/>
    <n v="5000"/>
    <s v="AED"/>
    <n v="64"/>
    <x v="2"/>
    <m/>
    <n v="0"/>
    <x v="380"/>
    <x v="275"/>
    <x v="12"/>
    <s v="AED"/>
    <s v="AED"/>
    <n v="1"/>
    <n v="3.1563370000000002"/>
    <s v=""/>
    <s v=""/>
    <s v=""/>
    <s v="Others"/>
    <s v="AED"/>
    <s v="Asia/Kolkata"/>
    <x v="1"/>
    <s v="luxury jewelry"/>
    <n v="2.15"/>
    <n v="0.24"/>
    <n v="5.22"/>
    <n v="2.93"/>
  </r>
  <r>
    <n v="3196"/>
    <n v="1"/>
    <x v="133"/>
    <n v="16"/>
    <x v="1"/>
    <x v="1873"/>
    <n v="300"/>
    <n v="250"/>
    <s v="#Embrace Your Individuality with X"/>
    <n v="90"/>
    <s v="https://www.abcjewelry.com/collections/beaded-jewelry-for-women"/>
    <n v="6397"/>
    <x v="33"/>
    <n v="353"/>
    <n v="5000"/>
    <s v="AED"/>
    <n v="32"/>
    <x v="0"/>
    <m/>
    <n v="0"/>
    <x v="380"/>
    <x v="77"/>
    <x v="10"/>
    <s v="AED"/>
    <s v="AED"/>
    <n v="1"/>
    <n v="4.7467740000000003"/>
    <s v=""/>
    <s v=""/>
    <s v=""/>
    <s v="Others"/>
    <s v="AED"/>
    <s v="Asia/Kolkata"/>
    <x v="1"/>
    <s v="bangles"/>
    <n v="1.1000000000000001"/>
    <n v="0.68"/>
    <n v="7.46"/>
    <n v="4.4000000000000004"/>
  </r>
  <r>
    <n v="3196"/>
    <n v="2"/>
    <x v="134"/>
    <n v="16"/>
    <x v="1"/>
    <x v="1873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380"/>
    <x v="130"/>
    <x v="15"/>
    <s v="AED"/>
    <s v="AED"/>
    <n v="1"/>
    <n v="4.5163380000000002"/>
    <s v=""/>
    <s v=""/>
    <s v=""/>
    <s v="Others"/>
    <s v="AED"/>
    <s v="Asia/Kolkata"/>
    <x v="1"/>
    <s v="unique and trendy jewelry"/>
    <n v="0.63"/>
    <n v="1.1299999999999999"/>
    <n v="7.07"/>
    <n v="4.1900000000000004"/>
  </r>
  <r>
    <n v="3196"/>
    <n v="4"/>
    <x v="88"/>
    <n v="128"/>
    <x v="0"/>
    <x v="1874"/>
    <n v="300"/>
    <n v="250"/>
    <s v="#Be Bold. Be X"/>
    <n v="90"/>
    <s v="https://www.abcjewelry.com/women/statement-jewelry/"/>
    <n v="6397"/>
    <x v="33"/>
    <n v="353"/>
    <n v="5000"/>
    <s v="AED"/>
    <n v="8"/>
    <x v="1"/>
    <m/>
    <n v="0"/>
    <x v="525"/>
    <x v="190"/>
    <x v="0"/>
    <s v="AED"/>
    <s v="AED"/>
    <n v="1"/>
    <n v="6.3601749999999999"/>
    <s v=""/>
    <s v=""/>
    <s v=""/>
    <s v="Affinity"/>
    <s v="AED"/>
    <s v="Asia/Kolkata"/>
    <x v="1"/>
    <s v="designer-inspired jewelry"/>
    <n v="0.99"/>
    <n v="0.8"/>
    <n v="7.83"/>
    <n v="0.9"/>
  </r>
  <r>
    <n v="3196"/>
    <n v="3"/>
    <x v="87"/>
    <n v="16"/>
    <x v="1"/>
    <x v="1875"/>
    <n v="300"/>
    <n v="250"/>
    <s v="#Be Bold. Be X"/>
    <n v="90"/>
    <s v="https://www.abcjewelry.com/women/statement-jewelry/"/>
    <n v="6397"/>
    <x v="33"/>
    <n v="353"/>
    <n v="5000"/>
    <s v="AED"/>
    <n v="32"/>
    <x v="0"/>
    <m/>
    <n v="0"/>
    <x v="522"/>
    <x v="223"/>
    <x v="0"/>
    <s v="AED"/>
    <s v="AED"/>
    <n v="1"/>
    <n v="0.69311999999999996"/>
    <s v=""/>
    <s v=""/>
    <s v=""/>
    <s v="Others"/>
    <s v="AED"/>
    <s v="Asia/Kolkata"/>
    <x v="1"/>
    <s v="vibrant jewelry"/>
    <n v="1.44"/>
    <n v="0.09"/>
    <n v="1.25"/>
    <n v="0.32"/>
  </r>
  <r>
    <n v="3196"/>
    <n v="4"/>
    <x v="88"/>
    <n v="16"/>
    <x v="1"/>
    <x v="1875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522"/>
    <x v="163"/>
    <x v="0"/>
    <s v="AED"/>
    <s v="AED"/>
    <n v="1"/>
    <n v="0.46099600000000002"/>
    <s v=""/>
    <s v=""/>
    <s v=""/>
    <s v="Others"/>
    <s v="AED"/>
    <s v="Asia/Kolkata"/>
    <x v="1"/>
    <s v="long necklaces"/>
    <n v="1.48"/>
    <n v="0.06"/>
    <n v="0.85"/>
    <n v="0.21"/>
  </r>
  <r>
    <n v="3196"/>
    <n v="3"/>
    <x v="87"/>
    <n v="128"/>
    <x v="0"/>
    <x v="1876"/>
    <n v="300"/>
    <n v="250"/>
    <s v="#The Power of X"/>
    <n v="90"/>
    <s v="https://www.abcjewelry.com/women/costume-jewelry/"/>
    <n v="6397"/>
    <x v="33"/>
    <n v="353"/>
    <n v="5000"/>
    <s v="AED"/>
    <n v="64"/>
    <x v="2"/>
    <m/>
    <n v="0"/>
    <x v="523"/>
    <x v="162"/>
    <x v="16"/>
    <s v="AED"/>
    <s v="AED"/>
    <n v="1"/>
    <n v="0.58532399999999996"/>
    <s v=""/>
    <s v=""/>
    <s v=""/>
    <s v="Others"/>
    <s v="AED"/>
    <s v="Asia/Kolkata"/>
    <x v="1"/>
    <s v="edwardian jewelry"/>
    <n v="1.68"/>
    <n v="7.0000000000000007E-2"/>
    <n v="1.0900000000000001"/>
    <n v="0.35"/>
  </r>
  <r>
    <n v="3196"/>
    <n v="4"/>
    <x v="88"/>
    <n v="4"/>
    <x v="2"/>
    <x v="1876"/>
    <n v="300"/>
    <n v="250"/>
    <s v="#The Power of X"/>
    <n v="90"/>
    <s v="https://www.abcjewelry.com/women/affordable-jewelry/"/>
    <n v="6397"/>
    <x v="33"/>
    <n v="353"/>
    <n v="5000"/>
    <s v="AED"/>
    <n v="32"/>
    <x v="0"/>
    <m/>
    <n v="0"/>
    <x v="523"/>
    <x v="97"/>
    <x v="0"/>
    <s v="AED"/>
    <s v="AED"/>
    <n v="1"/>
    <n v="0.31560899999999997"/>
    <s v=""/>
    <s v=""/>
    <s v=""/>
    <s v="Others"/>
    <s v="AED"/>
    <s v="Asia/Kolkata"/>
    <x v="1"/>
    <s v="affordable trendy jewelry"/>
    <n v="1.52"/>
    <n v="0.04"/>
    <n v="0.6"/>
    <n v="0.19"/>
  </r>
  <r>
    <n v="3196"/>
    <n v="3"/>
    <x v="87"/>
    <n v="128"/>
    <x v="0"/>
    <x v="1877"/>
    <n v="300"/>
    <n v="250"/>
    <s v="#Embrace Your Individuality with X"/>
    <n v="90"/>
    <s v="https://www.abcjewelry.com/collections/handmade-jewelry-for-women"/>
    <n v="6397"/>
    <x v="33"/>
    <n v="353"/>
    <n v="5000"/>
    <s v="AED"/>
    <n v="8"/>
    <x v="1"/>
    <m/>
    <n v="0"/>
    <x v="296"/>
    <x v="508"/>
    <x v="18"/>
    <s v="AED"/>
    <s v="AED"/>
    <n v="1"/>
    <n v="4.1379419999999998"/>
    <s v=""/>
    <s v=""/>
    <s v=""/>
    <s v="Others"/>
    <s v="AED"/>
    <s v="Asia/Kolkata"/>
    <x v="1"/>
    <s v="dazzling jewelry"/>
    <n v="0.82"/>
    <n v="0.69"/>
    <n v="5.64"/>
    <n v="0.79"/>
  </r>
  <r>
    <n v="3196"/>
    <n v="4"/>
    <x v="88"/>
    <n v="16"/>
    <x v="1"/>
    <x v="1877"/>
    <n v="300"/>
    <n v="250"/>
    <s v="#Embrace Your Individuality with X"/>
    <n v="90"/>
    <s v="https://www.abcjewelry.com/collections/hoop-earrings-for-women"/>
    <n v="6397"/>
    <x v="33"/>
    <n v="353"/>
    <n v="5000"/>
    <s v="AED"/>
    <n v="4"/>
    <x v="4"/>
    <m/>
    <n v="0"/>
    <x v="296"/>
    <x v="103"/>
    <x v="18"/>
    <s v="AED"/>
    <s v="AED"/>
    <n v="1"/>
    <n v="2.4303870000000001"/>
    <s v=""/>
    <s v=""/>
    <s v=""/>
    <s v="Others"/>
    <s v="AED"/>
    <s v="Asia/Kolkata"/>
    <x v="1"/>
    <s v="layered jewelry"/>
    <n v="0.94"/>
    <n v="0.41"/>
    <n v="3.79"/>
    <n v="0.47"/>
  </r>
  <r>
    <n v="3196"/>
    <n v="0"/>
    <x v="132"/>
    <n v="16"/>
    <x v="1"/>
    <x v="1878"/>
    <n v="300"/>
    <n v="250"/>
    <s v="#Be Bold. Be X"/>
    <n v="90"/>
    <s v="https://www.abcjewelry.com/collections/long-necklaces-for-women"/>
    <n v="6397"/>
    <x v="33"/>
    <n v="353"/>
    <n v="5000"/>
    <s v="AED"/>
    <n v="8"/>
    <x v="1"/>
    <m/>
    <n v="0"/>
    <x v="380"/>
    <x v="376"/>
    <x v="25"/>
    <s v="AED"/>
    <s v="AED"/>
    <n v="1"/>
    <n v="7.164631"/>
    <s v=""/>
    <s v=""/>
    <s v=""/>
    <s v="Others"/>
    <s v="AED"/>
    <s v="Asia/Kolkata"/>
    <x v="1"/>
    <s v="layered jewelry"/>
    <n v="2.59"/>
    <n v="0.38"/>
    <n v="9.77"/>
    <n v="6.64"/>
  </r>
  <r>
    <n v="3196"/>
    <n v="1"/>
    <x v="133"/>
    <n v="4"/>
    <x v="2"/>
    <x v="1878"/>
    <n v="300"/>
    <n v="250"/>
    <s v="#The Power of X"/>
    <n v="90"/>
    <s v="https://www.abcjewelry.com/collections/statement-necklaces-for-women"/>
    <n v="6397"/>
    <x v="33"/>
    <n v="353"/>
    <n v="5000"/>
    <s v="AED"/>
    <n v="4"/>
    <x v="4"/>
    <m/>
    <n v="0"/>
    <x v="380"/>
    <x v="522"/>
    <x v="5"/>
    <s v="AED"/>
    <s v="AED"/>
    <n v="1"/>
    <n v="9.7141190000000002"/>
    <s v=""/>
    <s v=""/>
    <s v=""/>
    <s v="Others"/>
    <s v="AED"/>
    <s v="Asia/Kolkata"/>
    <x v="1"/>
    <s v="statement jewelry"/>
    <n v="1.43"/>
    <n v="0.88"/>
    <n v="12.62"/>
    <n v="9"/>
  </r>
  <r>
    <n v="3196"/>
    <n v="2"/>
    <x v="134"/>
    <n v="128"/>
    <x v="0"/>
    <x v="1878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380"/>
    <x v="264"/>
    <x v="13"/>
    <s v="AED"/>
    <s v="AED"/>
    <n v="1"/>
    <n v="9.8390719999999998"/>
    <s v=""/>
    <s v=""/>
    <s v=""/>
    <s v="Others"/>
    <s v="AED"/>
    <s v="Asia/Kolkata"/>
    <x v="1"/>
    <s v="hoop earrings"/>
    <n v="2.09"/>
    <n v="0.61"/>
    <n v="12.84"/>
    <n v="9.1199999999999992"/>
  </r>
  <r>
    <n v="3196"/>
    <n v="4"/>
    <x v="88"/>
    <n v="128"/>
    <x v="0"/>
    <x v="1879"/>
    <n v="300"/>
    <n v="250"/>
    <s v="#Timeless X Style"/>
    <n v="90"/>
    <s v="https://www.abcjewelry.com/collections/pearl-jewelry-for-women"/>
    <n v="6397"/>
    <x v="33"/>
    <n v="353"/>
    <n v="5000"/>
    <s v="AED"/>
    <n v="8"/>
    <x v="1"/>
    <m/>
    <n v="0"/>
    <x v="525"/>
    <x v="3905"/>
    <x v="27"/>
    <s v="AED"/>
    <s v="AED"/>
    <n v="1"/>
    <n v="10.132429999999999"/>
    <s v=""/>
    <s v=""/>
    <s v=""/>
    <s v="Affinity"/>
    <s v="AED"/>
    <s v="Asia/Kolkata"/>
    <x v="1"/>
    <s v="long necklaces"/>
    <n v="2.15"/>
    <n v="0.44"/>
    <n v="9.4700000000000006"/>
    <n v="1.43"/>
  </r>
  <r>
    <n v="3196"/>
    <n v="0"/>
    <x v="116"/>
    <n v="16"/>
    <x v="1"/>
    <x v="1880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524"/>
    <x v="158"/>
    <x v="0"/>
    <s v="AED"/>
    <s v="AED"/>
    <n v="1"/>
    <n v="3.300468"/>
    <s v=""/>
    <s v=""/>
    <s v=""/>
    <s v="Others"/>
    <s v="AED"/>
    <s v="Asia/Kolkata"/>
    <x v="1"/>
    <s v="fashionable jewelry"/>
    <n v="1.25"/>
    <n v="0.41"/>
    <n v="5.14"/>
    <n v="4.8099999999999996"/>
  </r>
  <r>
    <n v="3196"/>
    <n v="1"/>
    <x v="131"/>
    <n v="16"/>
    <x v="1"/>
    <x v="1880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524"/>
    <x v="425"/>
    <x v="27"/>
    <s v="AED"/>
    <s v="AED"/>
    <n v="1"/>
    <n v="10.669369"/>
    <s v=""/>
    <s v=""/>
    <s v=""/>
    <s v="Others"/>
    <s v="AED"/>
    <s v="Asia/Kolkata"/>
    <x v="1"/>
    <s v="hoop earrings"/>
    <n v="2.5499999999999998"/>
    <n v="0.46"/>
    <n v="11.84"/>
    <n v="15.54"/>
  </r>
  <r>
    <n v="3196"/>
    <n v="2"/>
    <x v="132"/>
    <n v="128"/>
    <x v="0"/>
    <x v="1880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1"/>
    <x v="3"/>
    <m/>
    <n v="0"/>
    <x v="524"/>
    <x v="688"/>
    <x v="4"/>
    <s v="AED"/>
    <s v="AED"/>
    <n v="1"/>
    <n v="11.797953"/>
    <s v=""/>
    <s v=""/>
    <s v=""/>
    <s v="Others"/>
    <s v="AED"/>
    <s v="Asia/Kolkata"/>
    <x v="1"/>
    <s v="beaded jewelry"/>
    <n v="2.14"/>
    <n v="0.59"/>
    <n v="12.62"/>
    <n v="17.18"/>
  </r>
  <r>
    <n v="3196"/>
    <n v="3"/>
    <x v="133"/>
    <n v="128"/>
    <x v="0"/>
    <x v="1880"/>
    <n v="300"/>
    <n v="250"/>
    <s v="#Timeless X Style"/>
    <n v="90"/>
    <s v="https://www.abcjewelry.com/collections/gemstone-jewelry-for-women"/>
    <n v="6397"/>
    <x v="33"/>
    <n v="353"/>
    <n v="5000"/>
    <s v="AED"/>
    <n v="8"/>
    <x v="1"/>
    <m/>
    <n v="0"/>
    <x v="524"/>
    <x v="741"/>
    <x v="13"/>
    <s v="AED"/>
    <s v="AED"/>
    <n v="1"/>
    <n v="10.574793"/>
    <s v=""/>
    <s v=""/>
    <s v=""/>
    <s v="Others"/>
    <s v="AED"/>
    <s v="Asia/Kolkata"/>
    <x v="1"/>
    <s v="baroque jewelry"/>
    <n v="1.86"/>
    <n v="0.66"/>
    <n v="12.3"/>
    <n v="15.4"/>
  </r>
  <r>
    <n v="3196"/>
    <n v="4"/>
    <x v="134"/>
    <n v="4"/>
    <x v="2"/>
    <x v="1880"/>
    <n v="300"/>
    <n v="250"/>
    <s v="#The Power of X"/>
    <n v="90"/>
    <s v="https://www.abcjewelry.com/collections"/>
    <n v="6397"/>
    <x v="33"/>
    <n v="353"/>
    <n v="5000"/>
    <s v="AED"/>
    <n v="4"/>
    <x v="4"/>
    <m/>
    <n v="0"/>
    <x v="524"/>
    <x v="532"/>
    <x v="6"/>
    <s v="AED"/>
    <s v="AED"/>
    <n v="1"/>
    <n v="11.692943"/>
    <s v=""/>
    <s v=""/>
    <s v=""/>
    <s v="Others"/>
    <s v="AED"/>
    <s v="Asia/Kolkata"/>
    <x v="1"/>
    <s v="personalized jewelry"/>
    <n v="2.0099999999999998"/>
    <n v="0.65"/>
    <n v="13.08"/>
    <n v="17.03"/>
  </r>
  <r>
    <n v="3196"/>
    <n v="3"/>
    <x v="87"/>
    <n v="4"/>
    <x v="2"/>
    <x v="1881"/>
    <n v="300"/>
    <n v="250"/>
    <s v="#The Power of X"/>
    <n v="90"/>
    <s v="https://www.abcjewelry.com/women/unique-jewelry/"/>
    <n v="6397"/>
    <x v="33"/>
    <n v="353"/>
    <n v="5000"/>
    <s v="AED"/>
    <n v="8"/>
    <x v="1"/>
    <m/>
    <n v="0"/>
    <x v="522"/>
    <x v="136"/>
    <x v="16"/>
    <s v="AED"/>
    <s v="AED"/>
    <n v="1"/>
    <n v="0.58484899999999995"/>
    <s v=""/>
    <s v=""/>
    <s v=""/>
    <s v="Others"/>
    <s v="AED"/>
    <s v="Asia/Kolkata"/>
    <x v="1"/>
    <s v="casual jewelry"/>
    <n v="1.65"/>
    <n v="0.06"/>
    <n v="1.07"/>
    <n v="0.27"/>
  </r>
  <r>
    <n v="3196"/>
    <n v="4"/>
    <x v="88"/>
    <n v="16"/>
    <x v="1"/>
    <x v="1881"/>
    <n v="300"/>
    <n v="250"/>
    <s v="#The Power of X"/>
    <n v="90"/>
    <s v="https://www.abcjewelry.com/women/statement-jewelry/"/>
    <n v="6397"/>
    <x v="33"/>
    <n v="353"/>
    <n v="5000"/>
    <s v="AED"/>
    <n v="64"/>
    <x v="2"/>
    <m/>
    <n v="0"/>
    <x v="522"/>
    <x v="83"/>
    <x v="5"/>
    <s v="AED"/>
    <s v="AED"/>
    <n v="1"/>
    <n v="0.34192400000000001"/>
    <s v=""/>
    <s v=""/>
    <s v=""/>
    <s v="Others"/>
    <s v="AED"/>
    <s v="Asia/Kolkata"/>
    <x v="1"/>
    <s v="jewelry sets"/>
    <n v="2.08"/>
    <n v="0.03"/>
    <n v="0.65"/>
    <n v="0.16"/>
  </r>
  <r>
    <n v="3196"/>
    <n v="3"/>
    <x v="87"/>
    <n v="16"/>
    <x v="1"/>
    <x v="1882"/>
    <n v="300"/>
    <n v="250"/>
    <s v="#Embrace Your Individuality with X"/>
    <n v="90"/>
    <s v="https://www.abcjewelry.com/women/fashion-jewelry/"/>
    <n v="6397"/>
    <x v="33"/>
    <n v="353"/>
    <n v="5000"/>
    <s v="AED"/>
    <n v="4"/>
    <x v="4"/>
    <m/>
    <n v="0"/>
    <x v="523"/>
    <x v="33"/>
    <x v="0"/>
    <s v="AED"/>
    <s v="AED"/>
    <n v="1"/>
    <n v="0.76734599999999997"/>
    <s v=""/>
    <s v=""/>
    <s v=""/>
    <s v="Others"/>
    <s v="AED"/>
    <s v="Asia/Kolkata"/>
    <x v="1"/>
    <s v="layered jewelry"/>
    <n v="1.47"/>
    <n v="0.1"/>
    <n v="1.41"/>
    <n v="0.45"/>
  </r>
  <r>
    <n v="3196"/>
    <n v="4"/>
    <x v="88"/>
    <n v="4"/>
    <x v="2"/>
    <x v="1882"/>
    <n v="300"/>
    <n v="250"/>
    <s v="#Embrace Your Individuality with X"/>
    <n v="90"/>
    <s v="https://www.abcjewelry.com/collections/delicate-bracelets-for-women"/>
    <n v="6397"/>
    <x v="33"/>
    <n v="353"/>
    <n v="5000"/>
    <s v="AED"/>
    <n v="8"/>
    <x v="1"/>
    <m/>
    <n v="0"/>
    <x v="523"/>
    <x v="161"/>
    <x v="17"/>
    <s v="AED"/>
    <s v="AED"/>
    <n v="1"/>
    <n v="0.228881"/>
    <s v=""/>
    <s v=""/>
    <s v=""/>
    <s v="Others"/>
    <s v="AED"/>
    <s v="Asia/Kolkata"/>
    <x v="1"/>
    <s v="glamorous jewelry"/>
    <n v="0.57999999999999996"/>
    <n v="0.08"/>
    <n v="0.44"/>
    <n v="0.14000000000000001"/>
  </r>
  <r>
    <n v="3196"/>
    <n v="3"/>
    <x v="87"/>
    <n v="4"/>
    <x v="2"/>
    <x v="1883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296"/>
    <x v="296"/>
    <x v="19"/>
    <s v="AED"/>
    <s v="AED"/>
    <n v="1"/>
    <n v="2.9779369999999998"/>
    <s v=""/>
    <s v=""/>
    <s v=""/>
    <s v="Others"/>
    <s v="AED"/>
    <s v="Asia/Kolkata"/>
    <x v="1"/>
    <s v="boho jewelry"/>
    <n v="0.32"/>
    <n v="1.49"/>
    <n v="4.71"/>
    <n v="0.56999999999999995"/>
  </r>
  <r>
    <n v="3196"/>
    <n v="4"/>
    <x v="88"/>
    <n v="4"/>
    <x v="2"/>
    <x v="1883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296"/>
    <x v="44"/>
    <x v="16"/>
    <s v="AED"/>
    <s v="AED"/>
    <n v="1"/>
    <n v="1.0020290000000001"/>
    <s v=""/>
    <s v=""/>
    <s v=""/>
    <s v="Others"/>
    <s v="AED"/>
    <s v="Asia/Kolkata"/>
    <x v="1"/>
    <s v="animal jewelry"/>
    <n v="1.6"/>
    <n v="0.11"/>
    <n v="1.78"/>
    <n v="0.19"/>
  </r>
  <r>
    <n v="3196"/>
    <n v="4"/>
    <x v="88"/>
    <n v="16"/>
    <x v="1"/>
    <x v="1884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32"/>
    <x v="0"/>
    <m/>
    <n v="0"/>
    <x v="525"/>
    <x v="86"/>
    <x v="15"/>
    <s v="AED"/>
    <s v="AED"/>
    <n v="1"/>
    <n v="0.122831"/>
    <s v=""/>
    <s v=""/>
    <s v=""/>
    <s v="Affinity"/>
    <s v="AED"/>
    <s v="Asia/Kolkata"/>
    <x v="1"/>
    <s v="art nouveau jewelry"/>
    <n v="0.78"/>
    <n v="0.03"/>
    <n v="0.24"/>
    <n v="0.02"/>
  </r>
  <r>
    <n v="3196"/>
    <n v="0"/>
    <x v="132"/>
    <n v="16"/>
    <x v="1"/>
    <x v="188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380"/>
    <x v="194"/>
    <x v="5"/>
    <s v="AED"/>
    <s v="AED"/>
    <n v="1"/>
    <n v="4.2355390000000002"/>
    <s v=""/>
    <s v=""/>
    <s v=""/>
    <s v="Others"/>
    <s v="AED"/>
    <s v="Asia/Kolkata"/>
    <x v="1"/>
    <s v="minimalist jewelry"/>
    <n v="1.76"/>
    <n v="0.39"/>
    <n v="6.78"/>
    <n v="3.93"/>
  </r>
  <r>
    <n v="3196"/>
    <n v="1"/>
    <x v="133"/>
    <n v="16"/>
    <x v="1"/>
    <x v="1885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380"/>
    <x v="285"/>
    <x v="16"/>
    <s v="AED"/>
    <s v="AED"/>
    <n v="1"/>
    <n v="5.7817869999999996"/>
    <s v=""/>
    <s v=""/>
    <s v=""/>
    <s v="Others"/>
    <s v="AED"/>
    <s v="Asia/Kolkata"/>
    <x v="1"/>
    <s v="hair accessories"/>
    <n v="1.31"/>
    <n v="0.64"/>
    <n v="8.44"/>
    <n v="5.36"/>
  </r>
  <r>
    <n v="3196"/>
    <n v="2"/>
    <x v="134"/>
    <n v="4"/>
    <x v="2"/>
    <x v="1885"/>
    <n v="300"/>
    <n v="250"/>
    <s v="#The Power of X"/>
    <n v="90"/>
    <s v="https://www.abcjewelry.com/collections/layered-jewelry-for-women"/>
    <n v="6397"/>
    <x v="33"/>
    <n v="353"/>
    <n v="5000"/>
    <s v="AED"/>
    <n v="1"/>
    <x v="3"/>
    <m/>
    <n v="0"/>
    <x v="380"/>
    <x v="10"/>
    <x v="11"/>
    <s v="AED"/>
    <s v="AED"/>
    <n v="1"/>
    <n v="5.3093769999999996"/>
    <s v=""/>
    <s v=""/>
    <s v=""/>
    <s v="Others"/>
    <s v="AED"/>
    <s v="Asia/Kolkata"/>
    <x v="1"/>
    <s v="dainty jewelry"/>
    <n v="2.14"/>
    <n v="0.38"/>
    <n v="8.11"/>
    <n v="4.92"/>
  </r>
  <r>
    <n v="3196"/>
    <n v="3"/>
    <x v="87"/>
    <n v="128"/>
    <x v="0"/>
    <x v="1886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523"/>
    <x v="161"/>
    <x v="9"/>
    <s v="AED"/>
    <s v="AED"/>
    <n v="1"/>
    <n v="0.244731"/>
    <s v=""/>
    <s v=""/>
    <s v=""/>
    <s v="Others"/>
    <s v="AED"/>
    <s v="Asia/Kolkata"/>
    <x v="1"/>
    <s v="art nouveau jewelry"/>
    <n v="1.92"/>
    <n v="0.02"/>
    <n v="0.47"/>
    <n v="0.14000000000000001"/>
  </r>
  <r>
    <n v="3196"/>
    <n v="4"/>
    <x v="88"/>
    <n v="4"/>
    <x v="2"/>
    <x v="1886"/>
    <n v="300"/>
    <n v="250"/>
    <s v="#The Ultimate Fashion Statement with X"/>
    <n v="90"/>
    <s v="https://www.abcjewelry.com/collections/cuff-bracelets-for-women"/>
    <n v="6397"/>
    <x v="33"/>
    <n v="353"/>
    <n v="5000"/>
    <s v="AED"/>
    <n v="32"/>
    <x v="0"/>
    <m/>
    <n v="0"/>
    <x v="523"/>
    <x v="92"/>
    <x v="8"/>
    <s v="AED"/>
    <s v="AED"/>
    <n v="1"/>
    <n v="0.202963"/>
    <s v=""/>
    <s v=""/>
    <s v=""/>
    <s v="Others"/>
    <s v="AED"/>
    <s v="Asia/Kolkata"/>
    <x v="1"/>
    <s v="baroque jewelry"/>
    <n v="0.96"/>
    <n v="0.04"/>
    <n v="0.39"/>
    <n v="0.12"/>
  </r>
  <r>
    <n v="3196"/>
    <n v="3"/>
    <x v="87"/>
    <n v="4"/>
    <x v="2"/>
    <x v="1887"/>
    <n v="300"/>
    <n v="250"/>
    <s v="#The Power of X"/>
    <n v="90"/>
    <s v="https://www.abcjewelry.com/collections/mixed-metal-jewelry-for-women"/>
    <n v="6397"/>
    <x v="33"/>
    <n v="353"/>
    <n v="5000"/>
    <s v="AED"/>
    <n v="32"/>
    <x v="0"/>
    <m/>
    <n v="0"/>
    <x v="522"/>
    <x v="34"/>
    <x v="16"/>
    <s v="AED"/>
    <s v="AED"/>
    <n v="1"/>
    <n v="1.109629"/>
    <s v=""/>
    <s v=""/>
    <s v=""/>
    <s v="Others"/>
    <s v="AED"/>
    <s v="Asia/Kolkata"/>
    <x v="1"/>
    <s v="birthstone jewelry"/>
    <n v="1.57"/>
    <n v="0.12"/>
    <n v="1.94"/>
    <n v="0.52"/>
  </r>
  <r>
    <n v="3196"/>
    <n v="4"/>
    <x v="88"/>
    <n v="128"/>
    <x v="0"/>
    <x v="1887"/>
    <n v="300"/>
    <n v="250"/>
    <s v="#The X Factor - Fashion for the Fearless"/>
    <n v="90"/>
    <s v="https://www.abcjewelry.com/women/costume-jewelry/"/>
    <n v="6397"/>
    <x v="33"/>
    <n v="353"/>
    <n v="5000"/>
    <s v="AED"/>
    <n v="8"/>
    <x v="1"/>
    <m/>
    <n v="0"/>
    <x v="522"/>
    <x v="51"/>
    <x v="5"/>
    <s v="AED"/>
    <s v="AED"/>
    <n v="1"/>
    <n v="1.100633"/>
    <s v=""/>
    <s v=""/>
    <s v=""/>
    <s v="Others"/>
    <s v="AED"/>
    <s v="Asia/Kolkata"/>
    <x v="1"/>
    <s v="everyday jewelry"/>
    <n v="1.93"/>
    <n v="0.1"/>
    <n v="1.93"/>
    <n v="0.51"/>
  </r>
  <r>
    <n v="3196"/>
    <n v="4"/>
    <x v="88"/>
    <n v="16"/>
    <x v="1"/>
    <x v="1888"/>
    <n v="300"/>
    <n v="250"/>
    <s v="#Timeless X Style"/>
    <n v="90"/>
    <s v="https://www.abcjewelry.com/collections/crystal-jewelry-for-women"/>
    <n v="6397"/>
    <x v="33"/>
    <n v="353"/>
    <n v="5000"/>
    <s v="AED"/>
    <n v="8"/>
    <x v="1"/>
    <m/>
    <n v="0"/>
    <x v="525"/>
    <x v="228"/>
    <x v="5"/>
    <s v="AED"/>
    <s v="AED"/>
    <n v="1"/>
    <n v="3.4578120000000001"/>
    <s v=""/>
    <s v=""/>
    <s v=""/>
    <s v="Affinity"/>
    <s v="AED"/>
    <s v="Asia/Kolkata"/>
    <x v="1"/>
    <s v="costume jewelry"/>
    <n v="1.65"/>
    <n v="0.31"/>
    <n v="5.18"/>
    <n v="0.49"/>
  </r>
  <r>
    <n v="3196"/>
    <n v="3"/>
    <x v="87"/>
    <n v="128"/>
    <x v="0"/>
    <x v="1889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296"/>
    <x v="136"/>
    <x v="9"/>
    <s v="AED"/>
    <s v="AED"/>
    <n v="1"/>
    <n v="0.80834899999999998"/>
    <s v=""/>
    <s v=""/>
    <s v=""/>
    <s v="Others"/>
    <s v="AED"/>
    <s v="Asia/Kolkata"/>
    <x v="1"/>
    <s v="art deco jewelry"/>
    <n v="1.83"/>
    <n v="0.08"/>
    <n v="1.48"/>
    <n v="0.16"/>
  </r>
  <r>
    <n v="3196"/>
    <n v="4"/>
    <x v="88"/>
    <n v="128"/>
    <x v="0"/>
    <x v="1889"/>
    <n v="300"/>
    <n v="250"/>
    <s v="#Be Bold. Be X"/>
    <n v="90"/>
    <s v="https://www.abcjewelry.com/collections/multi-strand-necklaces-for-women"/>
    <n v="6397"/>
    <x v="33"/>
    <n v="353"/>
    <n v="5000"/>
    <s v="AED"/>
    <n v="4"/>
    <x v="4"/>
    <m/>
    <n v="0"/>
    <x v="296"/>
    <x v="90"/>
    <x v="19"/>
    <s v="AED"/>
    <s v="AED"/>
    <n v="1"/>
    <n v="0.57038900000000003"/>
    <s v=""/>
    <s v=""/>
    <s v=""/>
    <s v="Others"/>
    <s v="AED"/>
    <s v="Asia/Kolkata"/>
    <x v="1"/>
    <s v="elegant and modern jewelry"/>
    <n v="0.37"/>
    <n v="0.28999999999999998"/>
    <n v="1.06"/>
    <n v="0.11"/>
  </r>
  <r>
    <n v="3196"/>
    <n v="0"/>
    <x v="132"/>
    <n v="128"/>
    <x v="0"/>
    <x v="1890"/>
    <n v="300"/>
    <n v="250"/>
    <s v="#Embrace Your Individuality with X"/>
    <n v="90"/>
    <s v="https://www.abcjewelry.com/collections/layered-necklaces-for-women"/>
    <n v="6397"/>
    <x v="33"/>
    <n v="353"/>
    <n v="5000"/>
    <s v="AED"/>
    <n v="4"/>
    <x v="4"/>
    <m/>
    <n v="0"/>
    <x v="380"/>
    <x v="42"/>
    <x v="10"/>
    <s v="AED"/>
    <s v="AED"/>
    <n v="1"/>
    <n v="1.0047950000000001"/>
    <s v=""/>
    <s v=""/>
    <s v=""/>
    <s v="Others"/>
    <s v="AED"/>
    <s v="Asia/Kolkata"/>
    <x v="1"/>
    <s v="casual jewelry"/>
    <n v="1.29"/>
    <n v="0.14000000000000001"/>
    <n v="1.85"/>
    <n v="0.93"/>
  </r>
  <r>
    <n v="3196"/>
    <n v="1"/>
    <x v="133"/>
    <n v="128"/>
    <x v="0"/>
    <x v="1890"/>
    <n v="300"/>
    <n v="250"/>
    <s v="#Timeless X Style"/>
    <n v="90"/>
    <s v="https://www.abcjewelry.com/collections/chunky-jewelry-for-women"/>
    <n v="6397"/>
    <x v="33"/>
    <n v="353"/>
    <n v="5000"/>
    <s v="AED"/>
    <n v="32"/>
    <x v="0"/>
    <m/>
    <n v="0"/>
    <x v="380"/>
    <x v="51"/>
    <x v="18"/>
    <s v="AED"/>
    <s v="AED"/>
    <n v="1"/>
    <n v="1.954742"/>
    <s v=""/>
    <s v=""/>
    <s v=""/>
    <s v="Others"/>
    <s v="AED"/>
    <s v="Asia/Kolkata"/>
    <x v="1"/>
    <s v="formal jewelry"/>
    <n v="1.05"/>
    <n v="0.33"/>
    <n v="3.43"/>
    <n v="1.81"/>
  </r>
  <r>
    <n v="3196"/>
    <n v="2"/>
    <x v="134"/>
    <n v="16"/>
    <x v="1"/>
    <x v="1890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380"/>
    <x v="100"/>
    <x v="15"/>
    <s v="AED"/>
    <s v="AED"/>
    <n v="1"/>
    <n v="1.9417489999999999"/>
    <s v=""/>
    <s v=""/>
    <s v=""/>
    <s v="Others"/>
    <s v="AED"/>
    <s v="Asia/Kolkata"/>
    <x v="1"/>
    <s v="funky jewelry"/>
    <n v="0.7"/>
    <n v="0.49"/>
    <n v="3.4"/>
    <n v="1.8"/>
  </r>
  <r>
    <n v="3196"/>
    <n v="0"/>
    <x v="116"/>
    <n v="128"/>
    <x v="0"/>
    <x v="1891"/>
    <n v="300"/>
    <n v="250"/>
    <s v="#Timeless X Style"/>
    <n v="90"/>
    <s v="https://www.abcjewelry.com/collections/statement-jewelry-for-women"/>
    <n v="6397"/>
    <x v="33"/>
    <n v="353"/>
    <n v="5000"/>
    <s v="AED"/>
    <n v="64"/>
    <x v="2"/>
    <m/>
    <n v="0"/>
    <x v="526"/>
    <x v="222"/>
    <x v="19"/>
    <s v="AED"/>
    <s v="AED"/>
    <n v="1"/>
    <n v="2.6187999999999999E-2"/>
    <s v=""/>
    <s v=""/>
    <s v=""/>
    <s v="Others"/>
    <s v="AED"/>
    <s v="Asia/Kolkata"/>
    <x v="1"/>
    <s v="modern jewelry"/>
    <n v="0.39"/>
    <n v="0.01"/>
    <n v="0.05"/>
    <n v="0.04"/>
  </r>
  <r>
    <n v="3196"/>
    <n v="2"/>
    <x v="132"/>
    <n v="128"/>
    <x v="0"/>
    <x v="1891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4"/>
    <x v="4"/>
    <m/>
    <n v="0"/>
    <x v="526"/>
    <x v="95"/>
    <x v="15"/>
    <s v="AED"/>
    <s v="AED"/>
    <n v="1"/>
    <n v="1.2438689999999999"/>
    <s v=""/>
    <s v=""/>
    <s v=""/>
    <s v="Others"/>
    <s v="AED"/>
    <s v="Asia/Kolkata"/>
    <x v="1"/>
    <s v="toe rings"/>
    <n v="0.74"/>
    <n v="0.31"/>
    <n v="2.29"/>
    <n v="2.0499999999999998"/>
  </r>
  <r>
    <n v="3196"/>
    <n v="3"/>
    <x v="133"/>
    <n v="16"/>
    <x v="1"/>
    <x v="1891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26"/>
    <x v="332"/>
    <x v="11"/>
    <s v="AED"/>
    <s v="AED"/>
    <n v="1"/>
    <n v="10.321173"/>
    <s v=""/>
    <s v=""/>
    <s v=""/>
    <s v="Others"/>
    <s v="AED"/>
    <s v="Asia/Kolkata"/>
    <x v="1"/>
    <s v="vintage jewelry"/>
    <n v="1.82"/>
    <n v="0.74"/>
    <n v="13.44"/>
    <n v="16.989999999999998"/>
  </r>
  <r>
    <n v="3196"/>
    <n v="4"/>
    <x v="134"/>
    <n v="128"/>
    <x v="0"/>
    <x v="1891"/>
    <n v="300"/>
    <n v="250"/>
    <s v="#The Power of X"/>
    <n v="90"/>
    <s v="https://www.abcjewelry.com/collections/beaded-bracelets-for-women"/>
    <n v="6397"/>
    <x v="33"/>
    <n v="353"/>
    <n v="5000"/>
    <s v="AED"/>
    <n v="8"/>
    <x v="1"/>
    <m/>
    <n v="0"/>
    <x v="526"/>
    <x v="287"/>
    <x v="9"/>
    <s v="AED"/>
    <s v="AED"/>
    <n v="1"/>
    <n v="10.200445"/>
    <s v=""/>
    <s v=""/>
    <s v=""/>
    <s v="Others"/>
    <s v="AED"/>
    <s v="Asia/Kolkata"/>
    <x v="1"/>
    <s v="spring jewelry"/>
    <n v="1.32"/>
    <n v="1.02"/>
    <n v="13.49"/>
    <n v="16.79"/>
  </r>
  <r>
    <n v="3196"/>
    <n v="3"/>
    <x v="87"/>
    <n v="16"/>
    <x v="1"/>
    <x v="1892"/>
    <n v="300"/>
    <n v="250"/>
    <s v="#The Power of X"/>
    <n v="90"/>
    <s v="https://www.abcjewelry.com/women/vintage-inspired-jewelry/"/>
    <n v="6397"/>
    <x v="33"/>
    <n v="353"/>
    <n v="5000"/>
    <s v="AED"/>
    <n v="1"/>
    <x v="3"/>
    <m/>
    <n v="0"/>
    <x v="522"/>
    <x v="261"/>
    <x v="18"/>
    <s v="AED"/>
    <s v="AED"/>
    <n v="1"/>
    <n v="1.360425"/>
    <s v=""/>
    <s v=""/>
    <s v=""/>
    <s v="Others"/>
    <s v="AED"/>
    <s v="Asia/Kolkata"/>
    <x v="1"/>
    <s v="casual chic jewelry"/>
    <n v="1.01"/>
    <n v="0.23"/>
    <n v="2.29"/>
    <n v="0.63"/>
  </r>
  <r>
    <n v="3196"/>
    <n v="4"/>
    <x v="88"/>
    <n v="4"/>
    <x v="2"/>
    <x v="1892"/>
    <n v="300"/>
    <n v="250"/>
    <s v="#Be Bold. Be X"/>
    <n v="90"/>
    <s v="https://www.abcjewelry.com/collections/bold-jewelry-for-women"/>
    <n v="6397"/>
    <x v="33"/>
    <n v="353"/>
    <n v="5000"/>
    <s v="AED"/>
    <n v="64"/>
    <x v="2"/>
    <m/>
    <n v="0"/>
    <x v="522"/>
    <x v="31"/>
    <x v="17"/>
    <s v="AED"/>
    <s v="AED"/>
    <n v="1"/>
    <n v="0.91725500000000004"/>
    <s v=""/>
    <s v=""/>
    <s v=""/>
    <s v="Others"/>
    <s v="AED"/>
    <s v="Asia/Kolkata"/>
    <x v="1"/>
    <s v="affordable trendy jewelry"/>
    <n v="0.53"/>
    <n v="0.31"/>
    <n v="1.63"/>
    <n v="0.43"/>
  </r>
  <r>
    <n v="3196"/>
    <n v="3"/>
    <x v="87"/>
    <n v="4"/>
    <x v="2"/>
    <x v="1893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1"/>
    <x v="3"/>
    <m/>
    <n v="0"/>
    <x v="523"/>
    <x v="101"/>
    <x v="15"/>
    <s v="AED"/>
    <s v="AED"/>
    <n v="1"/>
    <n v="1.3904730000000001"/>
    <s v=""/>
    <s v=""/>
    <s v=""/>
    <s v="Others"/>
    <s v="AED"/>
    <s v="Asia/Kolkata"/>
    <x v="1"/>
    <s v="clip-on earrings"/>
    <n v="0.69"/>
    <n v="0.35"/>
    <n v="2.4"/>
    <n v="0.82"/>
  </r>
  <r>
    <n v="3196"/>
    <n v="4"/>
    <x v="88"/>
    <n v="4"/>
    <x v="2"/>
    <x v="1893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523"/>
    <x v="70"/>
    <x v="0"/>
    <s v="AED"/>
    <s v="AED"/>
    <n v="1"/>
    <n v="0.70379000000000003"/>
    <s v=""/>
    <s v=""/>
    <s v=""/>
    <s v="Others"/>
    <s v="AED"/>
    <s v="Asia/Kolkata"/>
    <x v="1"/>
    <s v="statement pins"/>
    <n v="1.46"/>
    <n v="0.09"/>
    <n v="1.29"/>
    <n v="0.42"/>
  </r>
  <r>
    <n v="3196"/>
    <n v="4"/>
    <x v="88"/>
    <n v="128"/>
    <x v="0"/>
    <x v="1894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25"/>
    <x v="96"/>
    <x v="18"/>
    <s v="AED"/>
    <s v="AED"/>
    <n v="1"/>
    <n v="9.2271000000000006E-2"/>
    <s v=""/>
    <s v=""/>
    <s v=""/>
    <s v="Affinity"/>
    <s v="AED"/>
    <s v="Asia/Kolkata"/>
    <x v="1"/>
    <s v="boho jewelry"/>
    <n v="1.17"/>
    <n v="0.02"/>
    <n v="0.18"/>
    <n v="0.01"/>
  </r>
  <r>
    <n v="3196"/>
    <n v="3"/>
    <x v="87"/>
    <n v="128"/>
    <x v="0"/>
    <x v="1895"/>
    <n v="300"/>
    <n v="250"/>
    <s v="#Embrace Your Individuality with X"/>
    <n v="90"/>
    <s v="https://www.abcjewelry.com/collections/beaded-bracelets-for-women"/>
    <n v="6397"/>
    <x v="33"/>
    <n v="353"/>
    <n v="5000"/>
    <s v="AED"/>
    <n v="32"/>
    <x v="0"/>
    <m/>
    <n v="0"/>
    <x v="296"/>
    <x v="153"/>
    <x v="0"/>
    <s v="AED"/>
    <s v="AED"/>
    <n v="1"/>
    <n v="2.0205600000000001"/>
    <s v=""/>
    <s v=""/>
    <s v=""/>
    <s v="Others"/>
    <s v="AED"/>
    <s v="Asia/Kolkata"/>
    <x v="1"/>
    <s v="bridal jewelry"/>
    <n v="1.32"/>
    <n v="0.25"/>
    <n v="3.33"/>
    <n v="0.39"/>
  </r>
  <r>
    <n v="3196"/>
    <n v="4"/>
    <x v="88"/>
    <n v="16"/>
    <x v="1"/>
    <x v="1895"/>
    <n v="300"/>
    <n v="250"/>
    <s v="#Be Bold. Be X"/>
    <n v="90"/>
    <s v="https://www.abcjewelry.com/collections/pendant-necklaces-for-women"/>
    <n v="6397"/>
    <x v="33"/>
    <n v="353"/>
    <n v="5000"/>
    <s v="AED"/>
    <n v="4"/>
    <x v="4"/>
    <m/>
    <n v="0"/>
    <x v="296"/>
    <x v="131"/>
    <x v="0"/>
    <s v="AED"/>
    <s v="AED"/>
    <n v="1"/>
    <n v="1.1360760000000001"/>
    <s v=""/>
    <s v=""/>
    <s v=""/>
    <s v="Others"/>
    <s v="AED"/>
    <s v="Asia/Kolkata"/>
    <x v="1"/>
    <s v="layered earrings"/>
    <n v="1.39"/>
    <n v="0.14000000000000001"/>
    <n v="1.98"/>
    <n v="0.22"/>
  </r>
  <r>
    <n v="3196"/>
    <n v="0"/>
    <x v="132"/>
    <n v="4"/>
    <x v="2"/>
    <x v="1896"/>
    <n v="300"/>
    <n v="250"/>
    <s v="#The X Factor - Fashion for the Fearless"/>
    <n v="90"/>
    <s v="https://www.abcjewelry.com/women/affordable-jewelry/"/>
    <n v="6397"/>
    <x v="33"/>
    <n v="353"/>
    <n v="5000"/>
    <s v="AED"/>
    <n v="64"/>
    <x v="2"/>
    <m/>
    <n v="0"/>
    <x v="380"/>
    <x v="46"/>
    <x v="8"/>
    <s v="AED"/>
    <s v="AED"/>
    <n v="1"/>
    <n v="0.82509200000000005"/>
    <s v=""/>
    <s v=""/>
    <s v=""/>
    <s v="Others"/>
    <s v="AED"/>
    <s v="Asia/Kolkata"/>
    <x v="1"/>
    <s v="artisanal jewelry"/>
    <n v="0.93"/>
    <n v="0.17"/>
    <n v="1.53"/>
    <n v="0.76"/>
  </r>
  <r>
    <n v="3196"/>
    <n v="1"/>
    <x v="133"/>
    <n v="16"/>
    <x v="1"/>
    <x v="1896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380"/>
    <x v="231"/>
    <x v="5"/>
    <s v="AED"/>
    <s v="AED"/>
    <n v="1"/>
    <n v="2.0042490000000002"/>
    <s v=""/>
    <s v=""/>
    <s v=""/>
    <s v="Others"/>
    <s v="AED"/>
    <s v="Asia/Kolkata"/>
    <x v="1"/>
    <s v="fall jewelry"/>
    <n v="1.94"/>
    <n v="0.18"/>
    <n v="3.54"/>
    <n v="1.86"/>
  </r>
  <r>
    <n v="3196"/>
    <n v="2"/>
    <x v="134"/>
    <n v="128"/>
    <x v="0"/>
    <x v="1896"/>
    <n v="300"/>
    <n v="250"/>
    <s v="#The Ultimate Fashion Statement with X"/>
    <n v="90"/>
    <s v="https://www.abcjewelry.com/women/fashion-jewelry/"/>
    <n v="6397"/>
    <x v="33"/>
    <n v="353"/>
    <n v="5000"/>
    <s v="AED"/>
    <n v="32"/>
    <x v="0"/>
    <m/>
    <n v="0"/>
    <x v="380"/>
    <x v="101"/>
    <x v="9"/>
    <s v="AED"/>
    <s v="AED"/>
    <n v="1"/>
    <n v="2.0963449999999999"/>
    <s v=""/>
    <s v=""/>
    <s v=""/>
    <s v="Others"/>
    <s v="AED"/>
    <s v="Asia/Kolkata"/>
    <x v="1"/>
    <s v="fashion brooches"/>
    <n v="1.73"/>
    <n v="0.21"/>
    <n v="3.62"/>
    <n v="1.94"/>
  </r>
  <r>
    <n v="3196"/>
    <n v="0"/>
    <x v="116"/>
    <n v="16"/>
    <x v="1"/>
    <x v="1897"/>
    <n v="300"/>
    <n v="250"/>
    <s v="#The Power of X"/>
    <n v="90"/>
    <s v="https://www.abcjewelry.com/collections/choker-necklaces-for-women"/>
    <n v="6397"/>
    <x v="33"/>
    <n v="353"/>
    <n v="5000"/>
    <s v="AED"/>
    <n v="8"/>
    <x v="1"/>
    <m/>
    <n v="0"/>
    <x v="526"/>
    <x v="222"/>
    <x v="16"/>
    <s v="AED"/>
    <s v="AED"/>
    <n v="1"/>
    <n v="1.3466000000000001E-2"/>
    <s v=""/>
    <s v=""/>
    <s v=""/>
    <s v="Others"/>
    <s v="AED"/>
    <s v="Asia/Kolkata"/>
    <x v="1"/>
    <s v="fashion jewelry for women"/>
    <n v="1.76"/>
    <n v="0"/>
    <n v="0.03"/>
    <n v="0.02"/>
  </r>
  <r>
    <n v="3196"/>
    <n v="1"/>
    <x v="131"/>
    <n v="4"/>
    <x v="2"/>
    <x v="1897"/>
    <n v="300"/>
    <n v="250"/>
    <s v="#Be Bold. Be X"/>
    <n v="90"/>
    <s v="https://www.abcjewelry.com/women/designer-inspired-jewelry/"/>
    <n v="6397"/>
    <x v="33"/>
    <n v="353"/>
    <n v="5000"/>
    <s v="AED"/>
    <n v="8"/>
    <x v="1"/>
    <m/>
    <n v="0"/>
    <x v="526"/>
    <x v="222"/>
    <x v="18"/>
    <s v="AED"/>
    <s v="AED"/>
    <n v="1"/>
    <n v="0"/>
    <s v=""/>
    <s v=""/>
    <s v=""/>
    <s v="Others"/>
    <s v="AED"/>
    <s v="Asia/Kolkata"/>
    <x v="1"/>
    <s v="body chains"/>
    <n v="1.17"/>
    <n v="0"/>
    <n v="0"/>
    <n v="0"/>
  </r>
  <r>
    <n v="3196"/>
    <n v="2"/>
    <x v="132"/>
    <n v="4"/>
    <x v="2"/>
    <x v="1897"/>
    <n v="300"/>
    <n v="250"/>
    <s v="#Be Bold. Be X"/>
    <n v="90"/>
    <s v="https://www.abcjewelry.com/collections/pendant-necklaces-for-women"/>
    <n v="6397"/>
    <x v="33"/>
    <n v="353"/>
    <n v="5000"/>
    <s v="AED"/>
    <n v="32"/>
    <x v="0"/>
    <m/>
    <n v="0"/>
    <x v="526"/>
    <x v="183"/>
    <x v="10"/>
    <s v="AED"/>
    <s v="AED"/>
    <n v="1"/>
    <n v="0.91534800000000005"/>
    <s v=""/>
    <s v=""/>
    <s v=""/>
    <s v="Others"/>
    <s v="AED"/>
    <s v="Asia/Kolkata"/>
    <x v="1"/>
    <s v="body jewelry"/>
    <n v="1.29"/>
    <n v="0.13"/>
    <n v="1.69"/>
    <n v="1.51"/>
  </r>
  <r>
    <n v="3196"/>
    <n v="3"/>
    <x v="133"/>
    <n v="128"/>
    <x v="0"/>
    <x v="1897"/>
    <n v="300"/>
    <n v="250"/>
    <s v="#Timeless X Style"/>
    <n v="90"/>
    <s v="https://www.abcjewelry.com/collections/beaded-jewelry-for-women"/>
    <n v="6397"/>
    <x v="33"/>
    <n v="353"/>
    <n v="5000"/>
    <s v="AED"/>
    <n v="32"/>
    <x v="0"/>
    <m/>
    <n v="0"/>
    <x v="526"/>
    <x v="33"/>
    <x v="0"/>
    <s v="AED"/>
    <s v="AED"/>
    <n v="1"/>
    <n v="1.2485109999999999"/>
    <s v=""/>
    <s v=""/>
    <s v=""/>
    <s v="Others"/>
    <s v="AED"/>
    <s v="Asia/Kolkata"/>
    <x v="1"/>
    <s v="minimalistic jewelry"/>
    <n v="1.47"/>
    <n v="0.16"/>
    <n v="2.29"/>
    <n v="2.0499999999999998"/>
  </r>
  <r>
    <n v="3196"/>
    <n v="4"/>
    <x v="134"/>
    <n v="4"/>
    <x v="2"/>
    <x v="1897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26"/>
    <x v="163"/>
    <x v="9"/>
    <s v="AED"/>
    <s v="AED"/>
    <n v="1"/>
    <n v="1.1878660000000001"/>
    <s v=""/>
    <s v=""/>
    <s v=""/>
    <s v="Others"/>
    <s v="AED"/>
    <s v="Asia/Kolkata"/>
    <x v="1"/>
    <s v="statement pins"/>
    <n v="1.85"/>
    <n v="0.12"/>
    <n v="2.2000000000000002"/>
    <n v="1.95"/>
  </r>
  <r>
    <n v="3196"/>
    <n v="3"/>
    <x v="87"/>
    <n v="128"/>
    <x v="0"/>
    <x v="1898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296"/>
    <x v="631"/>
    <x v="23"/>
    <s v="AED"/>
    <s v="AED"/>
    <n v="1"/>
    <n v="8.6800449999999998"/>
    <s v=""/>
    <s v=""/>
    <s v=""/>
    <s v="Others"/>
    <s v="AED"/>
    <s v="Asia/Kolkata"/>
    <x v="1"/>
    <s v="fashion brooches"/>
    <n v="1.63"/>
    <n v="0.51"/>
    <n v="8.31"/>
    <n v="1.66"/>
  </r>
  <r>
    <n v="3196"/>
    <n v="4"/>
    <x v="88"/>
    <n v="128"/>
    <x v="0"/>
    <x v="1898"/>
    <n v="300"/>
    <n v="250"/>
    <s v="#The Power of X"/>
    <n v="90"/>
    <s v="https://www.abcjewelry.com/women/unique-jewelry/"/>
    <n v="6397"/>
    <x v="33"/>
    <n v="353"/>
    <n v="5000"/>
    <s v="AED"/>
    <n v="64"/>
    <x v="2"/>
    <m/>
    <n v="0"/>
    <x v="296"/>
    <x v="412"/>
    <x v="26"/>
    <s v="AED"/>
    <s v="AED"/>
    <n v="1"/>
    <n v="9.4487810000000003"/>
    <s v=""/>
    <s v=""/>
    <s v=""/>
    <s v="Others"/>
    <s v="AED"/>
    <s v="Asia/Kolkata"/>
    <x v="1"/>
    <s v="cuff bracelets"/>
    <n v="2.37"/>
    <n v="0.38"/>
    <n v="8.9600000000000009"/>
    <n v="1.81"/>
  </r>
  <r>
    <n v="3196"/>
    <n v="3"/>
    <x v="87"/>
    <n v="16"/>
    <x v="1"/>
    <x v="1899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525"/>
    <x v="28"/>
    <x v="19"/>
    <s v="AED"/>
    <s v="AED"/>
    <n v="1"/>
    <n v="3.4296929999999999"/>
    <s v=""/>
    <s v=""/>
    <s v=""/>
    <s v="Others"/>
    <s v="AED"/>
    <s v="Asia/Kolkata"/>
    <x v="1"/>
    <s v="boho jewelry"/>
    <n v="0.32"/>
    <n v="1.71"/>
    <n v="5.51"/>
    <n v="0.48"/>
  </r>
  <r>
    <n v="3197"/>
    <n v="0"/>
    <x v="116"/>
    <n v="4"/>
    <x v="2"/>
    <x v="1900"/>
    <n v="300"/>
    <n v="250"/>
    <s v="#The Ultimate Fashion Statement with X"/>
    <n v="90"/>
    <s v="https://www.abcjewelry.com/women/boho-jewelry/"/>
    <n v="6397"/>
    <x v="33"/>
    <n v="353"/>
    <n v="5000"/>
    <s v="AED"/>
    <n v="8"/>
    <x v="1"/>
    <m/>
    <n v="0"/>
    <x v="527"/>
    <x v="13"/>
    <x v="7"/>
    <s v="AED"/>
    <s v="AED"/>
    <n v="1"/>
    <n v="2.675243"/>
    <s v=""/>
    <s v=""/>
    <s v=""/>
    <s v="Others"/>
    <s v="AED"/>
    <s v="Asia/Kolkata"/>
    <x v="1"/>
    <s v="toe rings"/>
    <n v="1.97"/>
    <n v="0.22"/>
    <n v="4.3899999999999997"/>
    <n v="4.33"/>
  </r>
  <r>
    <n v="3196"/>
    <n v="3"/>
    <x v="87"/>
    <n v="16"/>
    <x v="1"/>
    <x v="1901"/>
    <n v="300"/>
    <n v="250"/>
    <s v="#Timeless X Style"/>
    <n v="90"/>
    <s v="https://www.abcjewelry.com/collections/pearl-jewelry-for-women"/>
    <n v="6397"/>
    <x v="33"/>
    <n v="353"/>
    <n v="5000"/>
    <s v="AED"/>
    <n v="1"/>
    <x v="3"/>
    <m/>
    <n v="0"/>
    <x v="525"/>
    <x v="141"/>
    <x v="9"/>
    <s v="AED"/>
    <s v="AED"/>
    <n v="1"/>
    <n v="6.4032749999999998"/>
    <s v=""/>
    <s v=""/>
    <s v=""/>
    <s v="Others"/>
    <s v="AED"/>
    <s v="Asia/Kolkata"/>
    <x v="1"/>
    <s v="statement necklaces"/>
    <n v="1.32"/>
    <n v="0.64"/>
    <n v="8.48"/>
    <n v="0.9"/>
  </r>
  <r>
    <n v="3197"/>
    <n v="0"/>
    <x v="116"/>
    <n v="16"/>
    <x v="1"/>
    <x v="1902"/>
    <n v="300"/>
    <n v="250"/>
    <s v="#Be Bold. Be X"/>
    <n v="90"/>
    <s v="https://www.abcjewelry.com/collections/rhinestone-jewelry-for-women"/>
    <n v="6397"/>
    <x v="33"/>
    <n v="353"/>
    <n v="5000"/>
    <s v="AED"/>
    <n v="4"/>
    <x v="4"/>
    <m/>
    <n v="0"/>
    <x v="368"/>
    <x v="244"/>
    <x v="6"/>
    <s v="AED"/>
    <s v="AED"/>
    <n v="1"/>
    <n v="5.6802080000000004"/>
    <s v=""/>
    <s v=""/>
    <s v=""/>
    <s v="Others"/>
    <s v="AED"/>
    <s v="Asia/Kolkata"/>
    <x v="1"/>
    <s v="personalized jewelry"/>
    <n v="2.46"/>
    <n v="0.32"/>
    <n v="7.77"/>
    <n v="4.67"/>
  </r>
  <r>
    <n v="3197"/>
    <n v="1"/>
    <x v="131"/>
    <n v="128"/>
    <x v="0"/>
    <x v="1902"/>
    <n v="300"/>
    <n v="250"/>
    <s v="#The Ultimate Fashion Statement with X"/>
    <n v="90"/>
    <s v="https://www.abcjewelry.com/collections/beaded-jewelry-for-women"/>
    <n v="6397"/>
    <x v="33"/>
    <n v="353"/>
    <n v="5000"/>
    <s v="AED"/>
    <n v="32"/>
    <x v="0"/>
    <m/>
    <n v="0"/>
    <x v="368"/>
    <x v="567"/>
    <x v="4"/>
    <s v="AED"/>
    <s v="AED"/>
    <n v="1"/>
    <n v="16.774509999999999"/>
    <s v=""/>
    <s v=""/>
    <s v=""/>
    <s v="Others"/>
    <s v="AED"/>
    <s v="Asia/Kolkata"/>
    <x v="1"/>
    <s v="stud earrings"/>
    <n v="1.98"/>
    <n v="0.84"/>
    <n v="16.62"/>
    <n v="13.8"/>
  </r>
  <r>
    <n v="3197"/>
    <n v="2"/>
    <x v="132"/>
    <n v="128"/>
    <x v="0"/>
    <x v="1902"/>
    <n v="300"/>
    <n v="250"/>
    <s v="#Embrace Your Individuality with X"/>
    <n v="90"/>
    <s v="https://www.abcjewelry.com/collections/handmade-jewelry-for-women"/>
    <n v="6397"/>
    <x v="33"/>
    <n v="353"/>
    <n v="5000"/>
    <s v="AED"/>
    <n v="32"/>
    <x v="0"/>
    <m/>
    <n v="0"/>
    <x v="368"/>
    <x v="705"/>
    <x v="7"/>
    <s v="AED"/>
    <s v="AED"/>
    <n v="1"/>
    <n v="17.681512999999999"/>
    <s v=""/>
    <s v=""/>
    <s v=""/>
    <s v="Others"/>
    <s v="AED"/>
    <s v="Asia/Kolkata"/>
    <x v="1"/>
    <s v="bridal jewelry"/>
    <n v="1.1599999999999999"/>
    <n v="1.47"/>
    <n v="17.149999999999999"/>
    <n v="14.55"/>
  </r>
  <r>
    <n v="3197"/>
    <n v="2"/>
    <x v="132"/>
    <n v="128"/>
    <x v="0"/>
    <x v="1902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8"/>
    <x v="1"/>
    <m/>
    <n v="0"/>
    <x v="368"/>
    <x v="705"/>
    <x v="5"/>
    <s v="AED"/>
    <s v="AED"/>
    <n v="1"/>
    <n v="17.677916"/>
    <s v=""/>
    <s v=""/>
    <s v=""/>
    <s v="Others"/>
    <s v="AED"/>
    <s v="Asia/Kolkata"/>
    <x v="1"/>
    <s v="party jewelry"/>
    <n v="1.07"/>
    <n v="1.61"/>
    <n v="17.149999999999999"/>
    <n v="14.55"/>
  </r>
  <r>
    <n v="3197"/>
    <n v="3"/>
    <x v="133"/>
    <n v="4"/>
    <x v="2"/>
    <x v="1902"/>
    <n v="300"/>
    <n v="250"/>
    <s v="#The Power of X"/>
    <n v="90"/>
    <s v="https://www.abcjewelry.com/women/unique-jewelry/"/>
    <n v="6397"/>
    <x v="33"/>
    <n v="353"/>
    <n v="5000"/>
    <s v="AED"/>
    <n v="1"/>
    <x v="3"/>
    <m/>
    <n v="0"/>
    <x v="368"/>
    <x v="1200"/>
    <x v="7"/>
    <s v="AED"/>
    <s v="AED"/>
    <n v="1"/>
    <n v="20.19454"/>
    <s v=""/>
    <s v=""/>
    <s v=""/>
    <s v="Others"/>
    <s v="AED"/>
    <s v="Asia/Kolkata"/>
    <x v="1"/>
    <s v="minimalistic jewelry"/>
    <n v="1.0900000000000001"/>
    <n v="1.68"/>
    <n v="18.28"/>
    <n v="16.62"/>
  </r>
  <r>
    <n v="3197"/>
    <n v="4"/>
    <x v="134"/>
    <n v="4"/>
    <x v="2"/>
    <x v="1902"/>
    <n v="300"/>
    <n v="250"/>
    <s v="#Timeless X Style"/>
    <n v="90"/>
    <s v="https://www.abcjewelry.com/collections/beaded-bracelets-for-women"/>
    <n v="6397"/>
    <x v="33"/>
    <n v="353"/>
    <n v="5000"/>
    <s v="AED"/>
    <n v="64"/>
    <x v="2"/>
    <m/>
    <n v="0"/>
    <x v="368"/>
    <x v="4044"/>
    <x v="21"/>
    <s v="AED"/>
    <s v="AED"/>
    <n v="1"/>
    <n v="24.247492000000001"/>
    <s v=""/>
    <s v=""/>
    <s v=""/>
    <s v="Others"/>
    <s v="AED"/>
    <s v="Asia/Kolkata"/>
    <x v="1"/>
    <s v="chic and affordable jewelry"/>
    <n v="2.17"/>
    <n v="0.9"/>
    <n v="19.48"/>
    <n v="19.95"/>
  </r>
  <r>
    <n v="3197"/>
    <n v="0"/>
    <x v="116"/>
    <n v="4"/>
    <x v="2"/>
    <x v="1903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64"/>
    <x v="2"/>
    <m/>
    <n v="0"/>
    <x v="528"/>
    <x v="189"/>
    <x v="10"/>
    <s v="AED"/>
    <s v="AED"/>
    <n v="1"/>
    <n v="3.8508800000000001"/>
    <s v=""/>
    <s v=""/>
    <s v=""/>
    <s v="Others"/>
    <s v="AED"/>
    <s v="Asia/Kolkata"/>
    <x v="1"/>
    <s v="birthstone jewelry"/>
    <n v="1.06"/>
    <n v="0.55000000000000004"/>
    <n v="5.85"/>
    <n v="4.76"/>
  </r>
  <r>
    <n v="3197"/>
    <n v="1"/>
    <x v="131"/>
    <n v="16"/>
    <x v="1"/>
    <x v="1903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528"/>
    <x v="1139"/>
    <x v="14"/>
    <s v="AED"/>
    <s v="AED"/>
    <n v="1"/>
    <n v="16.111315999999999"/>
    <s v=""/>
    <s v=""/>
    <s v=""/>
    <s v="Others"/>
    <s v="AED"/>
    <s v="Asia/Kolkata"/>
    <x v="1"/>
    <s v="long necklaces"/>
    <n v="1.42"/>
    <n v="1.07"/>
    <n v="15.3"/>
    <n v="19.91"/>
  </r>
  <r>
    <n v="3197"/>
    <n v="2"/>
    <x v="132"/>
    <n v="4"/>
    <x v="2"/>
    <x v="1903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528"/>
    <x v="772"/>
    <x v="26"/>
    <s v="AED"/>
    <s v="AED"/>
    <n v="1"/>
    <n v="15.542742000000001"/>
    <s v=""/>
    <s v=""/>
    <s v=""/>
    <s v="Others"/>
    <s v="AED"/>
    <s v="Asia/Kolkata"/>
    <x v="1"/>
    <s v="crystal jewelry"/>
    <n v="2.42"/>
    <n v="0.62"/>
    <n v="15.06"/>
    <n v="19.21"/>
  </r>
  <r>
    <n v="3197"/>
    <n v="3"/>
    <x v="133"/>
    <n v="16"/>
    <x v="1"/>
    <x v="1903"/>
    <n v="300"/>
    <n v="250"/>
    <s v="#The Ultimate Fashion Statement with X"/>
    <n v="90"/>
    <s v="https://www.abcjewelry.com/women/handmade-jewelry/"/>
    <n v="6397"/>
    <x v="33"/>
    <n v="353"/>
    <n v="5000"/>
    <s v="AED"/>
    <n v="64"/>
    <x v="2"/>
    <m/>
    <n v="0"/>
    <x v="528"/>
    <x v="695"/>
    <x v="4"/>
    <s v="AED"/>
    <s v="AED"/>
    <n v="1"/>
    <n v="14.759584"/>
    <s v=""/>
    <s v=""/>
    <s v=""/>
    <s v="Others"/>
    <s v="AED"/>
    <s v="Asia/Kolkata"/>
    <x v="1"/>
    <s v="beaded bracelets"/>
    <n v="2.0099999999999998"/>
    <n v="0.74"/>
    <n v="14.86"/>
    <n v="18.239999999999998"/>
  </r>
  <r>
    <n v="3197"/>
    <n v="4"/>
    <x v="134"/>
    <n v="128"/>
    <x v="0"/>
    <x v="1903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8"/>
    <x v="1"/>
    <m/>
    <n v="0"/>
    <x v="528"/>
    <x v="603"/>
    <x v="24"/>
    <s v="AED"/>
    <s v="AED"/>
    <n v="1"/>
    <n v="12.821230999999999"/>
    <s v=""/>
    <s v=""/>
    <s v=""/>
    <s v="Others"/>
    <s v="AED"/>
    <s v="Asia/Kolkata"/>
    <x v="1"/>
    <s v="stud earrings"/>
    <n v="2.58"/>
    <n v="0.53"/>
    <n v="13.8"/>
    <n v="15.84"/>
  </r>
  <r>
    <n v="3197"/>
    <n v="0"/>
    <x v="116"/>
    <n v="4"/>
    <x v="2"/>
    <x v="1904"/>
    <n v="300"/>
    <n v="250"/>
    <s v="#Timeless X Style"/>
    <n v="90"/>
    <s v="https://www.abcjewelry.com/collections/trendy-jewelry-for-women"/>
    <n v="6397"/>
    <x v="33"/>
    <n v="353"/>
    <n v="5000"/>
    <s v="AED"/>
    <n v="4"/>
    <x v="4"/>
    <m/>
    <n v="0"/>
    <x v="215"/>
    <x v="77"/>
    <x v="7"/>
    <s v="AED"/>
    <s v="AED"/>
    <n v="1"/>
    <n v="3.0266169999999999"/>
    <s v=""/>
    <s v=""/>
    <s v=""/>
    <s v="Others"/>
    <s v="AED"/>
    <s v="Asia/Kolkata"/>
    <x v="1"/>
    <s v="minimalistic jewelry"/>
    <n v="1.89"/>
    <n v="0.25"/>
    <n v="4.76"/>
    <n v="4.16"/>
  </r>
  <r>
    <n v="3197"/>
    <n v="1"/>
    <x v="131"/>
    <n v="128"/>
    <x v="0"/>
    <x v="1904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8"/>
    <x v="1"/>
    <m/>
    <n v="0"/>
    <x v="215"/>
    <x v="741"/>
    <x v="9"/>
    <s v="AED"/>
    <s v="AED"/>
    <n v="1"/>
    <n v="8.2500219999999995"/>
    <s v=""/>
    <s v=""/>
    <s v=""/>
    <s v="Others"/>
    <s v="AED"/>
    <s v="Asia/Kolkata"/>
    <x v="1"/>
    <s v="unique and trendy jewelry"/>
    <n v="1.1599999999999999"/>
    <n v="0.83"/>
    <n v="9.59"/>
    <n v="11.34"/>
  </r>
  <r>
    <n v="3197"/>
    <n v="2"/>
    <x v="132"/>
    <n v="4"/>
    <x v="2"/>
    <x v="1904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8"/>
    <x v="1"/>
    <m/>
    <n v="0"/>
    <x v="215"/>
    <x v="35"/>
    <x v="19"/>
    <s v="AED"/>
    <s v="AED"/>
    <n v="1"/>
    <n v="1.2826029999999999"/>
    <s v=""/>
    <s v=""/>
    <s v=""/>
    <s v="Others"/>
    <s v="AED"/>
    <s v="Asia/Kolkata"/>
    <x v="1"/>
    <s v="fall jewelry"/>
    <n v="0.36"/>
    <n v="0.64"/>
    <n v="2.33"/>
    <n v="1.76"/>
  </r>
  <r>
    <n v="3197"/>
    <n v="3"/>
    <x v="133"/>
    <n v="128"/>
    <x v="0"/>
    <x v="1904"/>
    <n v="300"/>
    <n v="250"/>
    <s v="#The Ultimate Fashion Statement with X"/>
    <n v="90"/>
    <s v="https://www.abcjewelry.com/collections/bold-jewelry-for-women"/>
    <n v="6397"/>
    <x v="33"/>
    <n v="353"/>
    <n v="5000"/>
    <s v="AED"/>
    <n v="4"/>
    <x v="4"/>
    <m/>
    <n v="0"/>
    <x v="215"/>
    <x v="275"/>
    <x v="11"/>
    <s v="AED"/>
    <s v="AED"/>
    <n v="1"/>
    <n v="3.0822799999999999"/>
    <s v=""/>
    <s v=""/>
    <s v=""/>
    <s v="Others"/>
    <s v="AED"/>
    <s v="Asia/Kolkata"/>
    <x v="1"/>
    <s v="delicate bracelets"/>
    <n v="2.31"/>
    <n v="0.22"/>
    <n v="5.09"/>
    <n v="4.24"/>
  </r>
  <r>
    <n v="3197"/>
    <n v="4"/>
    <x v="134"/>
    <n v="4"/>
    <x v="2"/>
    <x v="1904"/>
    <n v="300"/>
    <n v="250"/>
    <s v="#Embrace Your Individuality with X"/>
    <n v="90"/>
    <s v="https://www.abcjewelry.com/collections/unique-jewelry-for-women"/>
    <n v="6397"/>
    <x v="33"/>
    <n v="353"/>
    <n v="5000"/>
    <s v="AED"/>
    <n v="1"/>
    <x v="3"/>
    <m/>
    <n v="0"/>
    <x v="215"/>
    <x v="203"/>
    <x v="8"/>
    <s v="AED"/>
    <s v="AED"/>
    <n v="1"/>
    <n v="3.8076919999999999"/>
    <s v=""/>
    <s v=""/>
    <s v=""/>
    <s v="Others"/>
    <s v="AED"/>
    <s v="Asia/Kolkata"/>
    <x v="1"/>
    <s v="minimalist jewelry"/>
    <n v="0.8"/>
    <n v="0.76"/>
    <n v="6.1"/>
    <n v="5.23"/>
  </r>
  <r>
    <n v="3197"/>
    <n v="0"/>
    <x v="116"/>
    <n v="128"/>
    <x v="0"/>
    <x v="1905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253"/>
    <x v="336"/>
    <x v="14"/>
    <s v="AED"/>
    <s v="AED"/>
    <n v="1"/>
    <n v="12.751384"/>
    <s v=""/>
    <s v=""/>
    <s v=""/>
    <s v="Others"/>
    <s v="AED"/>
    <s v="Asia/Kolkata"/>
    <x v="1"/>
    <s v="layered necklaces"/>
    <n v="1.44"/>
    <n v="0.85"/>
    <n v="12.25"/>
    <n v="12.51"/>
  </r>
  <r>
    <n v="3197"/>
    <n v="1"/>
    <x v="131"/>
    <n v="4"/>
    <x v="2"/>
    <x v="1905"/>
    <n v="300"/>
    <n v="250"/>
    <s v="#The Power of X"/>
    <n v="90"/>
    <s v="https://www.abcjewelry.com/women/boho-jewelry/"/>
    <n v="6397"/>
    <x v="33"/>
    <n v="353"/>
    <n v="5000"/>
    <s v="AED"/>
    <n v="64"/>
    <x v="2"/>
    <m/>
    <n v="0"/>
    <x v="253"/>
    <x v="294"/>
    <x v="30"/>
    <s v="AED"/>
    <s v="AED"/>
    <n v="1"/>
    <n v="22.127413000000001"/>
    <s v=""/>
    <s v=""/>
    <s v=""/>
    <s v="Others"/>
    <s v="AED"/>
    <s v="Asia/Kolkata"/>
    <x v="1"/>
    <s v="trendy and timeless jewelry"/>
    <n v="1.99"/>
    <n v="0.85"/>
    <n v="16.93"/>
    <n v="21.71"/>
  </r>
  <r>
    <n v="3197"/>
    <n v="2"/>
    <x v="132"/>
    <n v="128"/>
    <x v="0"/>
    <x v="1905"/>
    <n v="300"/>
    <n v="250"/>
    <s v="#Timeless X Style"/>
    <n v="90"/>
    <s v="https://www.abcjewelry.com/collections/choker-necklaces-for-women"/>
    <n v="6397"/>
    <x v="33"/>
    <n v="353"/>
    <n v="5000"/>
    <s v="AED"/>
    <n v="8"/>
    <x v="1"/>
    <m/>
    <n v="0"/>
    <x v="253"/>
    <x v="553"/>
    <x v="26"/>
    <s v="AED"/>
    <s v="AED"/>
    <n v="1"/>
    <n v="22.161218000000002"/>
    <s v=""/>
    <s v=""/>
    <s v=""/>
    <s v="Others"/>
    <s v="AED"/>
    <s v="Asia/Kolkata"/>
    <x v="1"/>
    <s v="concert jewelry"/>
    <n v="1.95"/>
    <n v="0.89"/>
    <n v="17.3"/>
    <n v="21.75"/>
  </r>
  <r>
    <n v="3197"/>
    <n v="3"/>
    <x v="133"/>
    <n v="128"/>
    <x v="0"/>
    <x v="1905"/>
    <n v="300"/>
    <n v="250"/>
    <s v="#The Power of X"/>
    <n v="90"/>
    <s v="https://www.abcjewelry.com/collections/delicate-bracelets-for-women"/>
    <n v="6397"/>
    <x v="33"/>
    <n v="353"/>
    <n v="5000"/>
    <s v="AED"/>
    <n v="64"/>
    <x v="2"/>
    <m/>
    <n v="0"/>
    <x v="253"/>
    <x v="584"/>
    <x v="21"/>
    <s v="AED"/>
    <s v="AED"/>
    <n v="1"/>
    <n v="22.183357999999998"/>
    <s v=""/>
    <s v=""/>
    <s v=""/>
    <s v="Others"/>
    <s v="AED"/>
    <s v="Asia/Kolkata"/>
    <x v="1"/>
    <s v="luxury jewelry"/>
    <n v="2.0299999999999998"/>
    <n v="0.82"/>
    <n v="16.670000000000002"/>
    <n v="21.77"/>
  </r>
  <r>
    <n v="3197"/>
    <n v="4"/>
    <x v="134"/>
    <n v="4"/>
    <x v="2"/>
    <x v="1905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8"/>
    <x v="1"/>
    <m/>
    <n v="0"/>
    <x v="253"/>
    <x v="721"/>
    <x v="20"/>
    <s v="AED"/>
    <s v="AED"/>
    <n v="1"/>
    <n v="22.205228000000002"/>
    <s v=""/>
    <s v=""/>
    <s v=""/>
    <s v="Others"/>
    <s v="AED"/>
    <s v="Asia/Kolkata"/>
    <x v="1"/>
    <s v="pearl jewelry"/>
    <n v="1.55"/>
    <n v="1.06"/>
    <n v="16.350000000000001"/>
    <n v="21.79"/>
  </r>
  <r>
    <n v="3197"/>
    <n v="0"/>
    <x v="116"/>
    <n v="4"/>
    <x v="2"/>
    <x v="1906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4"/>
    <x v="4"/>
    <m/>
    <n v="0"/>
    <x v="253"/>
    <x v="487"/>
    <x v="14"/>
    <s v="AED"/>
    <s v="AED"/>
    <n v="1"/>
    <n v="9.1567530000000001"/>
    <s v=""/>
    <s v=""/>
    <s v=""/>
    <s v="Others"/>
    <s v="AED"/>
    <s v="Asia/Kolkata"/>
    <x v="1"/>
    <s v="costume jewelry sets"/>
    <n v="1.73"/>
    <n v="0.61"/>
    <n v="10.57"/>
    <n v="8.99"/>
  </r>
  <r>
    <n v="3197"/>
    <n v="1"/>
    <x v="131"/>
    <n v="4"/>
    <x v="2"/>
    <x v="1906"/>
    <n v="300"/>
    <n v="250"/>
    <s v="#Timeless X Style"/>
    <n v="90"/>
    <s v="https://www.abcjewelry.com/collections/trendy-jewelry-for-women"/>
    <n v="6397"/>
    <x v="33"/>
    <n v="353"/>
    <n v="5000"/>
    <s v="AED"/>
    <n v="64"/>
    <x v="2"/>
    <m/>
    <n v="0"/>
    <x v="253"/>
    <x v="4306"/>
    <x v="14"/>
    <s v="AED"/>
    <s v="AED"/>
    <n v="1"/>
    <n v="23.063051000000002"/>
    <s v=""/>
    <s v=""/>
    <s v=""/>
    <s v="Others"/>
    <s v="AED"/>
    <s v="Asia/Kolkata"/>
    <x v="1"/>
    <s v="affordable statement jewelry"/>
    <n v="1.1499999999999999"/>
    <n v="1.54"/>
    <n v="17.63"/>
    <n v="22.63"/>
  </r>
  <r>
    <n v="3197"/>
    <n v="2"/>
    <x v="132"/>
    <n v="4"/>
    <x v="2"/>
    <x v="1906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4"/>
    <x v="4"/>
    <m/>
    <n v="0"/>
    <x v="253"/>
    <x v="663"/>
    <x v="4"/>
    <s v="AED"/>
    <s v="AED"/>
    <n v="1"/>
    <n v="23.011748999999998"/>
    <s v=""/>
    <s v=""/>
    <s v=""/>
    <s v="Others"/>
    <s v="AED"/>
    <s v="Asia/Kolkata"/>
    <x v="1"/>
    <s v="baroque jewelry"/>
    <n v="1.49"/>
    <n v="1.1499999999999999"/>
    <n v="17.170000000000002"/>
    <n v="22.58"/>
  </r>
  <r>
    <n v="3197"/>
    <n v="2"/>
    <x v="132"/>
    <n v="128"/>
    <x v="0"/>
    <x v="1906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64"/>
    <x v="2"/>
    <m/>
    <n v="0"/>
    <x v="253"/>
    <x v="663"/>
    <x v="20"/>
    <s v="AED"/>
    <s v="AED"/>
    <n v="1"/>
    <n v="23.014641000000001"/>
    <s v=""/>
    <s v=""/>
    <s v=""/>
    <s v="Others"/>
    <s v="AED"/>
    <s v="Asia/Kolkata"/>
    <x v="1"/>
    <s v="exquisite jewelry"/>
    <n v="1.57"/>
    <n v="1.1000000000000001"/>
    <n v="17.18"/>
    <n v="22.58"/>
  </r>
  <r>
    <n v="3197"/>
    <n v="3"/>
    <x v="133"/>
    <n v="4"/>
    <x v="2"/>
    <x v="1906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253"/>
    <x v="1264"/>
    <x v="21"/>
    <s v="AED"/>
    <s v="AED"/>
    <n v="1"/>
    <n v="23.086842999999998"/>
    <s v=""/>
    <s v=""/>
    <s v=""/>
    <s v="Others"/>
    <s v="AED"/>
    <s v="Asia/Kolkata"/>
    <x v="1"/>
    <s v="spring jewelry"/>
    <n v="1.93"/>
    <n v="0.86"/>
    <n v="16.53"/>
    <n v="22.65"/>
  </r>
  <r>
    <n v="3197"/>
    <n v="3"/>
    <x v="133"/>
    <n v="16"/>
    <x v="1"/>
    <x v="1906"/>
    <n v="300"/>
    <n v="250"/>
    <s v="#Be Bold. Be X"/>
    <n v="90"/>
    <s v="https://www.abcjewelry.com/collections/layered-jewelry-for-women"/>
    <n v="6397"/>
    <x v="33"/>
    <n v="353"/>
    <n v="5000"/>
    <s v="AED"/>
    <n v="64"/>
    <x v="2"/>
    <m/>
    <n v="0"/>
    <x v="253"/>
    <x v="1264"/>
    <x v="40"/>
    <s v="AED"/>
    <s v="AED"/>
    <n v="1"/>
    <n v="23.085761000000002"/>
    <s v=""/>
    <s v=""/>
    <s v=""/>
    <s v="Others"/>
    <s v="AED"/>
    <s v="Asia/Kolkata"/>
    <x v="1"/>
    <s v="artisanal jewelry"/>
    <n v="2.2200000000000002"/>
    <n v="0.74"/>
    <n v="16.53"/>
    <n v="22.65"/>
  </r>
  <r>
    <n v="3197"/>
    <n v="4"/>
    <x v="134"/>
    <n v="16"/>
    <x v="1"/>
    <x v="1906"/>
    <n v="300"/>
    <n v="250"/>
    <s v="#The Power of X"/>
    <n v="90"/>
    <s v="https://www.abcjewelry.com/women/minimalist-jewelry/"/>
    <n v="6397"/>
    <x v="33"/>
    <n v="353"/>
    <n v="5000"/>
    <s v="AED"/>
    <n v="1"/>
    <x v="3"/>
    <m/>
    <n v="0"/>
    <x v="253"/>
    <x v="1314"/>
    <x v="24"/>
    <s v="AED"/>
    <s v="AED"/>
    <n v="1"/>
    <n v="23.152723999999999"/>
    <s v=""/>
    <s v=""/>
    <s v=""/>
    <s v="Others"/>
    <s v="AED"/>
    <s v="Asia/Kolkata"/>
    <x v="1"/>
    <s v="spring jewelry"/>
    <n v="1.75"/>
    <n v="0.96"/>
    <n v="16.899999999999999"/>
    <n v="22.72"/>
  </r>
  <r>
    <n v="3197"/>
    <n v="4"/>
    <x v="134"/>
    <n v="4"/>
    <x v="2"/>
    <x v="1906"/>
    <n v="300"/>
    <n v="250"/>
    <s v="#Be Bold. Be X"/>
    <n v="90"/>
    <s v="https://www.abcjewelry.com/collections/crystal-jewelry-for-women"/>
    <n v="6397"/>
    <x v="33"/>
    <n v="353"/>
    <n v="5000"/>
    <s v="AED"/>
    <n v="1"/>
    <x v="3"/>
    <m/>
    <n v="0"/>
    <x v="253"/>
    <x v="1314"/>
    <x v="27"/>
    <s v="AED"/>
    <s v="AED"/>
    <n v="1"/>
    <n v="23.140899999999998"/>
    <s v=""/>
    <s v=""/>
    <s v=""/>
    <s v="Others"/>
    <s v="AED"/>
    <s v="Asia/Kolkata"/>
    <x v="1"/>
    <s v="choker necklaces"/>
    <n v="1.68"/>
    <n v="1.01"/>
    <n v="16.89"/>
    <n v="22.71"/>
  </r>
  <r>
    <n v="3196"/>
    <n v="3"/>
    <x v="87"/>
    <n v="128"/>
    <x v="0"/>
    <x v="1907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25"/>
    <x v="517"/>
    <x v="7"/>
    <s v="AED"/>
    <s v="AED"/>
    <n v="1"/>
    <n v="9.9981139999999993"/>
    <s v=""/>
    <s v=""/>
    <s v=""/>
    <s v="Others"/>
    <s v="AED"/>
    <s v="Asia/Kolkata"/>
    <x v="1"/>
    <s v="edwardian jewelry"/>
    <n v="1.33"/>
    <n v="0.83"/>
    <n v="11.06"/>
    <n v="1.41"/>
  </r>
  <r>
    <n v="3197"/>
    <n v="0"/>
    <x v="116"/>
    <n v="16"/>
    <x v="1"/>
    <x v="1908"/>
    <n v="300"/>
    <n v="250"/>
    <s v="#Embrace Your Individuality with X"/>
    <n v="90"/>
    <s v="https://www.abcjewelry.com/collections/unique-jewelry-for-women"/>
    <n v="6397"/>
    <x v="33"/>
    <n v="353"/>
    <n v="5000"/>
    <s v="AED"/>
    <n v="1"/>
    <x v="3"/>
    <m/>
    <n v="0"/>
    <x v="368"/>
    <x v="73"/>
    <x v="11"/>
    <s v="AED"/>
    <s v="AED"/>
    <n v="1"/>
    <n v="2.7656779999999999"/>
    <s v=""/>
    <s v=""/>
    <s v=""/>
    <s v="Others"/>
    <s v="AED"/>
    <s v="Asia/Kolkata"/>
    <x v="1"/>
    <s v="handmade jewelry"/>
    <n v="2.34"/>
    <n v="0.2"/>
    <n v="4.62"/>
    <n v="2.2799999999999998"/>
  </r>
  <r>
    <n v="3197"/>
    <n v="1"/>
    <x v="131"/>
    <n v="4"/>
    <x v="2"/>
    <x v="1908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368"/>
    <x v="498"/>
    <x v="5"/>
    <s v="AED"/>
    <s v="AED"/>
    <n v="1"/>
    <n v="11.449771999999999"/>
    <s v=""/>
    <s v=""/>
    <s v=""/>
    <s v="Others"/>
    <s v="AED"/>
    <s v="Asia/Kolkata"/>
    <x v="1"/>
    <s v="drop earrings"/>
    <n v="1.28"/>
    <n v="1.04"/>
    <n v="13.36"/>
    <n v="9.42"/>
  </r>
  <r>
    <n v="3197"/>
    <n v="2"/>
    <x v="132"/>
    <n v="4"/>
    <x v="2"/>
    <x v="1908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1"/>
    <x v="3"/>
    <m/>
    <n v="0"/>
    <x v="368"/>
    <x v="286"/>
    <x v="11"/>
    <s v="AED"/>
    <s v="AED"/>
    <n v="1"/>
    <n v="10.467649"/>
    <s v=""/>
    <s v=""/>
    <s v=""/>
    <s v="Others"/>
    <s v="AED"/>
    <s v="Asia/Kolkata"/>
    <x v="1"/>
    <s v="everyday jewelry"/>
    <n v="1.64"/>
    <n v="0.75"/>
    <n v="12.26"/>
    <n v="8.61"/>
  </r>
  <r>
    <n v="3197"/>
    <n v="3"/>
    <x v="133"/>
    <n v="16"/>
    <x v="1"/>
    <x v="1908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1"/>
    <x v="3"/>
    <m/>
    <n v="0"/>
    <x v="368"/>
    <x v="174"/>
    <x v="16"/>
    <s v="AED"/>
    <s v="AED"/>
    <n v="1"/>
    <n v="8.0092990000000004"/>
    <s v=""/>
    <s v=""/>
    <s v=""/>
    <s v="Others"/>
    <s v="AED"/>
    <s v="Asia/Kolkata"/>
    <x v="1"/>
    <s v="affordable luxury jewelry"/>
    <n v="1.21"/>
    <n v="0.89"/>
    <n v="10.75"/>
    <n v="6.59"/>
  </r>
  <r>
    <n v="3197"/>
    <n v="4"/>
    <x v="134"/>
    <n v="128"/>
    <x v="0"/>
    <x v="1908"/>
    <n v="300"/>
    <n v="250"/>
    <s v="#Embrace Your Individuality with X"/>
    <n v="90"/>
    <s v="https://www.abcjewelry.com/collections/costume-jewelry-for-women"/>
    <n v="6397"/>
    <x v="33"/>
    <n v="353"/>
    <n v="5000"/>
    <s v="AED"/>
    <n v="1"/>
    <x v="3"/>
    <m/>
    <n v="0"/>
    <x v="368"/>
    <x v="134"/>
    <x v="10"/>
    <s v="AED"/>
    <s v="AED"/>
    <n v="1"/>
    <n v="3.9217300000000002"/>
    <s v=""/>
    <s v=""/>
    <s v=""/>
    <s v="Others"/>
    <s v="AED"/>
    <s v="Asia/Kolkata"/>
    <x v="1"/>
    <s v="winter jewelry"/>
    <n v="1.1100000000000001"/>
    <n v="0.56000000000000005"/>
    <n v="6.22"/>
    <n v="3.23"/>
  </r>
  <r>
    <n v="3197"/>
    <n v="0"/>
    <x v="116"/>
    <n v="128"/>
    <x v="0"/>
    <x v="1909"/>
    <n v="300"/>
    <n v="250"/>
    <s v="#Timeless X Style"/>
    <n v="90"/>
    <s v="https://www.abcjewelry.com/women/boho-jewelry/"/>
    <n v="6397"/>
    <x v="33"/>
    <n v="353"/>
    <n v="5000"/>
    <s v="AED"/>
    <n v="32"/>
    <x v="0"/>
    <m/>
    <n v="0"/>
    <x v="528"/>
    <x v="223"/>
    <x v="12"/>
    <s v="AED"/>
    <s v="AED"/>
    <n v="1"/>
    <n v="0.96185200000000004"/>
    <s v=""/>
    <s v=""/>
    <s v=""/>
    <s v="Others"/>
    <s v="AED"/>
    <s v="Asia/Kolkata"/>
    <x v="1"/>
    <s v="affordable jewelry"/>
    <n v="2.34"/>
    <n v="7.0000000000000007E-2"/>
    <n v="1.73"/>
    <n v="1.19"/>
  </r>
  <r>
    <n v="3197"/>
    <n v="1"/>
    <x v="131"/>
    <n v="128"/>
    <x v="0"/>
    <x v="1909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64"/>
    <x v="2"/>
    <m/>
    <n v="0"/>
    <x v="528"/>
    <x v="132"/>
    <x v="12"/>
    <s v="AED"/>
    <s v="AED"/>
    <n v="1"/>
    <n v="2.8286310000000001"/>
    <s v=""/>
    <s v=""/>
    <s v=""/>
    <s v="Others"/>
    <s v="AED"/>
    <s v="Asia/Kolkata"/>
    <x v="1"/>
    <s v="layered jewelry"/>
    <n v="2.1"/>
    <n v="0.22"/>
    <n v="4.57"/>
    <n v="3.5"/>
  </r>
  <r>
    <n v="3197"/>
    <n v="2"/>
    <x v="132"/>
    <n v="4"/>
    <x v="2"/>
    <x v="1909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1"/>
    <x v="3"/>
    <m/>
    <n v="0"/>
    <x v="528"/>
    <x v="130"/>
    <x v="16"/>
    <s v="AED"/>
    <s v="AED"/>
    <n v="1"/>
    <n v="3.3670930000000001"/>
    <s v=""/>
    <s v=""/>
    <s v=""/>
    <s v="Others"/>
    <s v="AED"/>
    <s v="Asia/Kolkata"/>
    <x v="1"/>
    <s v="art nouveau jewelry"/>
    <n v="1.41"/>
    <n v="0.37"/>
    <n v="5.27"/>
    <n v="4.16"/>
  </r>
  <r>
    <n v="3197"/>
    <n v="3"/>
    <x v="133"/>
    <n v="4"/>
    <x v="2"/>
    <x v="1909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528"/>
    <x v="45"/>
    <x v="9"/>
    <s v="AED"/>
    <s v="AED"/>
    <n v="1"/>
    <n v="4.1670680000000004"/>
    <s v=""/>
    <s v=""/>
    <s v=""/>
    <s v="Others"/>
    <s v="AED"/>
    <s v="Asia/Kolkata"/>
    <x v="1"/>
    <s v="vintage jewelry"/>
    <n v="1.5"/>
    <n v="0.42"/>
    <n v="6.27"/>
    <n v="5.15"/>
  </r>
  <r>
    <n v="3197"/>
    <n v="4"/>
    <x v="134"/>
    <n v="128"/>
    <x v="0"/>
    <x v="1909"/>
    <n v="300"/>
    <n v="250"/>
    <s v="#The Power of X"/>
    <n v="90"/>
    <s v="https://www.abcjewelry.com/women/unique-jewelry/"/>
    <n v="6397"/>
    <x v="33"/>
    <n v="353"/>
    <n v="5000"/>
    <s v="AED"/>
    <n v="64"/>
    <x v="2"/>
    <m/>
    <n v="0"/>
    <x v="528"/>
    <x v="370"/>
    <x v="5"/>
    <s v="AED"/>
    <s v="AED"/>
    <n v="1"/>
    <n v="6.18879"/>
    <s v=""/>
    <s v=""/>
    <s v=""/>
    <s v="Others"/>
    <s v="AED"/>
    <s v="Asia/Kolkata"/>
    <x v="1"/>
    <s v="unique and trendy jewelry"/>
    <n v="1.48"/>
    <n v="0.56000000000000005"/>
    <n v="8.32"/>
    <n v="7.65"/>
  </r>
  <r>
    <n v="3197"/>
    <n v="0"/>
    <x v="116"/>
    <n v="128"/>
    <x v="0"/>
    <x v="1910"/>
    <n v="300"/>
    <n v="250"/>
    <s v="#The Power of X"/>
    <n v="90"/>
    <s v="https://www.abcjewelry.com/collections/trendy-jewelry-for-women"/>
    <n v="6397"/>
    <x v="33"/>
    <n v="353"/>
    <n v="5000"/>
    <s v="AED"/>
    <n v="32"/>
    <x v="0"/>
    <m/>
    <n v="0"/>
    <x v="527"/>
    <x v="32"/>
    <x v="9"/>
    <s v="AED"/>
    <s v="AED"/>
    <n v="1"/>
    <n v="1.2130019999999999"/>
    <s v=""/>
    <s v=""/>
    <s v=""/>
    <s v="Others"/>
    <s v="AED"/>
    <s v="Asia/Kolkata"/>
    <x v="1"/>
    <s v="seashell jewelry"/>
    <n v="1.79"/>
    <n v="0.12"/>
    <n v="2.17"/>
    <n v="1.96"/>
  </r>
  <r>
    <n v="3197"/>
    <n v="0"/>
    <x v="116"/>
    <n v="16"/>
    <x v="1"/>
    <x v="1911"/>
    <n v="300"/>
    <n v="250"/>
    <s v="#Be Bold. Be X"/>
    <n v="90"/>
    <s v="https://www.abcjewelry.com/collections/costume-jewelry-for-women"/>
    <n v="6397"/>
    <x v="33"/>
    <n v="353"/>
    <n v="5000"/>
    <s v="AED"/>
    <n v="8"/>
    <x v="1"/>
    <m/>
    <n v="0"/>
    <x v="529"/>
    <x v="132"/>
    <x v="12"/>
    <s v="AED"/>
    <s v="AED"/>
    <n v="1"/>
    <n v="3.086948"/>
    <s v=""/>
    <s v=""/>
    <s v=""/>
    <s v="Others"/>
    <s v="AED"/>
    <s v="Asia/Kolkata"/>
    <x v="1"/>
    <s v="mixed metal jewelry"/>
    <n v="2.1"/>
    <n v="0.24"/>
    <n v="4.99"/>
    <n v="3.43"/>
  </r>
  <r>
    <n v="3197"/>
    <n v="1"/>
    <x v="131"/>
    <n v="128"/>
    <x v="0"/>
    <x v="1911"/>
    <n v="300"/>
    <n v="250"/>
    <s v="#Be Bold. Be X"/>
    <n v="90"/>
    <s v="https://www.abcjewelry.com/collections/costume-jewelry-for-women"/>
    <n v="6397"/>
    <x v="33"/>
    <n v="353"/>
    <n v="5000"/>
    <s v="AED"/>
    <n v="32"/>
    <x v="0"/>
    <m/>
    <n v="0"/>
    <x v="529"/>
    <x v="387"/>
    <x v="9"/>
    <s v="AED"/>
    <s v="AED"/>
    <n v="1"/>
    <n v="15.021204000000001"/>
    <s v=""/>
    <s v=""/>
    <s v=""/>
    <s v="Others"/>
    <s v="AED"/>
    <s v="Asia/Kolkata"/>
    <x v="1"/>
    <s v="sophisticated jewelry"/>
    <n v="1.1299999999999999"/>
    <n v="1.5"/>
    <n v="17.03"/>
    <n v="16.71"/>
  </r>
  <r>
    <n v="3197"/>
    <n v="2"/>
    <x v="132"/>
    <n v="128"/>
    <x v="0"/>
    <x v="1911"/>
    <n v="300"/>
    <n v="250"/>
    <s v="#Be Bold. Be X"/>
    <n v="90"/>
    <s v="https://www.abcjewelry.com/women/fashion-jewelry/"/>
    <n v="6397"/>
    <x v="33"/>
    <n v="353"/>
    <n v="5000"/>
    <s v="AED"/>
    <n v="4"/>
    <x v="4"/>
    <m/>
    <n v="0"/>
    <x v="529"/>
    <x v="392"/>
    <x v="16"/>
    <s v="AED"/>
    <s v="AED"/>
    <n v="1"/>
    <n v="17.754484999999999"/>
    <s v=""/>
    <s v=""/>
    <s v=""/>
    <s v="Others"/>
    <s v="AED"/>
    <s v="Asia/Kolkata"/>
    <x v="1"/>
    <s v="winter jewelry"/>
    <n v="1"/>
    <n v="1.97"/>
    <n v="19.77"/>
    <n v="19.75"/>
  </r>
  <r>
    <n v="3197"/>
    <n v="3"/>
    <x v="133"/>
    <n v="128"/>
    <x v="0"/>
    <x v="1911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32"/>
    <x v="0"/>
    <m/>
    <n v="0"/>
    <x v="529"/>
    <x v="650"/>
    <x v="7"/>
    <s v="AED"/>
    <s v="AED"/>
    <n v="1"/>
    <n v="8.5383119999999995"/>
    <s v=""/>
    <s v=""/>
    <s v=""/>
    <s v="Others"/>
    <s v="AED"/>
    <s v="Asia/Kolkata"/>
    <x v="1"/>
    <s v="modern jewelry"/>
    <n v="1.75"/>
    <n v="0.71"/>
    <n v="12.48"/>
    <n v="9.5"/>
  </r>
  <r>
    <n v="3197"/>
    <n v="4"/>
    <x v="134"/>
    <n v="128"/>
    <x v="0"/>
    <x v="1911"/>
    <n v="300"/>
    <n v="250"/>
    <s v="#Timeless X Style"/>
    <n v="90"/>
    <s v="https://www.abcjewelry.com/collections/hoop-earrings-for-women"/>
    <n v="6397"/>
    <x v="33"/>
    <n v="353"/>
    <n v="5000"/>
    <s v="AED"/>
    <n v="4"/>
    <x v="4"/>
    <m/>
    <n v="0"/>
    <x v="529"/>
    <x v="480"/>
    <x v="5"/>
    <s v="AED"/>
    <s v="AED"/>
    <n v="1"/>
    <n v="8.1384349999999994"/>
    <s v=""/>
    <s v=""/>
    <s v=""/>
    <s v="Others"/>
    <s v="AED"/>
    <s v="Asia/Kolkata"/>
    <x v="1"/>
    <s v="fashion brooches"/>
    <n v="1.64"/>
    <n v="0.74"/>
    <n v="12.13"/>
    <n v="9.0500000000000007"/>
  </r>
  <r>
    <n v="3197"/>
    <n v="0"/>
    <x v="116"/>
    <n v="4"/>
    <x v="2"/>
    <x v="1912"/>
    <n v="300"/>
    <n v="250"/>
    <s v="#Be Bold. Be X"/>
    <n v="90"/>
    <s v="https://www.abcjewelry.com/women/affordable-jewelry/"/>
    <n v="6397"/>
    <x v="33"/>
    <n v="353"/>
    <n v="5000"/>
    <s v="AED"/>
    <n v="32"/>
    <x v="0"/>
    <m/>
    <n v="0"/>
    <x v="215"/>
    <x v="135"/>
    <x v="5"/>
    <s v="AED"/>
    <s v="AED"/>
    <n v="1"/>
    <n v="1.55328"/>
    <s v=""/>
    <s v=""/>
    <s v=""/>
    <s v="Others"/>
    <s v="AED"/>
    <s v="Asia/Kolkata"/>
    <x v="1"/>
    <s v="seashell jewelry"/>
    <n v="1.95"/>
    <n v="0.14000000000000001"/>
    <n v="2.75"/>
    <n v="2.14"/>
  </r>
  <r>
    <n v="3197"/>
    <n v="1"/>
    <x v="131"/>
    <n v="4"/>
    <x v="2"/>
    <x v="1912"/>
    <n v="300"/>
    <n v="250"/>
    <s v="#Be Bold. Be X"/>
    <n v="90"/>
    <s v="https://www.abcjewelry.com/collections/trendy-jewelry-for-women"/>
    <n v="6397"/>
    <x v="33"/>
    <n v="353"/>
    <n v="5000"/>
    <s v="AED"/>
    <n v="32"/>
    <x v="0"/>
    <m/>
    <n v="0"/>
    <x v="215"/>
    <x v="205"/>
    <x v="16"/>
    <s v="AED"/>
    <s v="AED"/>
    <n v="1"/>
    <n v="8.7679709999999993"/>
    <s v=""/>
    <s v=""/>
    <s v=""/>
    <s v="Others"/>
    <s v="AED"/>
    <s v="Asia/Kolkata"/>
    <x v="1"/>
    <s v="arm cuffs"/>
    <n v="1.1399999999999999"/>
    <n v="0.97"/>
    <n v="11.11"/>
    <n v="12.05"/>
  </r>
  <r>
    <n v="3197"/>
    <n v="2"/>
    <x v="132"/>
    <n v="4"/>
    <x v="2"/>
    <x v="1912"/>
    <n v="300"/>
    <n v="250"/>
    <s v="#The Power of X"/>
    <n v="90"/>
    <s v="https://www.abcjewelry.com/collections/long-necklaces-for-women"/>
    <n v="6397"/>
    <x v="33"/>
    <n v="353"/>
    <n v="5000"/>
    <s v="AED"/>
    <n v="8"/>
    <x v="1"/>
    <m/>
    <n v="0"/>
    <x v="215"/>
    <x v="1443"/>
    <x v="23"/>
    <s v="AED"/>
    <s v="AED"/>
    <n v="1"/>
    <n v="15.727986"/>
    <s v=""/>
    <s v=""/>
    <s v=""/>
    <s v="Others"/>
    <s v="AED"/>
    <s v="Asia/Kolkata"/>
    <x v="1"/>
    <s v="fashion brooches"/>
    <n v="1.6"/>
    <n v="0.93"/>
    <n v="14.77"/>
    <n v="21.62"/>
  </r>
  <r>
    <n v="3197"/>
    <n v="3"/>
    <x v="133"/>
    <n v="16"/>
    <x v="1"/>
    <x v="1912"/>
    <n v="300"/>
    <n v="250"/>
    <s v="#The Power of X"/>
    <n v="90"/>
    <s v="https://www.abcjewelry.com/collections/boho-jewelry-for-women"/>
    <n v="6397"/>
    <x v="33"/>
    <n v="353"/>
    <n v="5000"/>
    <s v="AED"/>
    <n v="4"/>
    <x v="4"/>
    <m/>
    <n v="0"/>
    <x v="215"/>
    <x v="495"/>
    <x v="29"/>
    <s v="AED"/>
    <s v="AED"/>
    <n v="1"/>
    <n v="13.867312999999999"/>
    <s v=""/>
    <s v=""/>
    <s v=""/>
    <s v="Others"/>
    <s v="AED"/>
    <s v="Asia/Kolkata"/>
    <x v="1"/>
    <s v="elegant and modern jewelry"/>
    <n v="2.33"/>
    <n v="0.63"/>
    <n v="14.67"/>
    <n v="19.059999999999999"/>
  </r>
  <r>
    <n v="3197"/>
    <n v="4"/>
    <x v="134"/>
    <n v="128"/>
    <x v="0"/>
    <x v="1912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215"/>
    <x v="339"/>
    <x v="7"/>
    <s v="AED"/>
    <s v="AED"/>
    <n v="1"/>
    <n v="13.191103999999999"/>
    <s v=""/>
    <s v=""/>
    <s v=""/>
    <s v="Others"/>
    <s v="AED"/>
    <s v="Asia/Kolkata"/>
    <x v="1"/>
    <s v="crystal jewelry"/>
    <n v="1.31"/>
    <n v="1.1000000000000001"/>
    <n v="14.35"/>
    <n v="18.13"/>
  </r>
  <r>
    <n v="3196"/>
    <n v="3"/>
    <x v="87"/>
    <n v="16"/>
    <x v="1"/>
    <x v="1913"/>
    <n v="300"/>
    <n v="250"/>
    <s v="#Embrace Your Individuality with X"/>
    <n v="90"/>
    <s v="https://www.abcjewelry.com/collections/rhinestone-jewelry-for-women"/>
    <n v="6397"/>
    <x v="33"/>
    <n v="353"/>
    <n v="5000"/>
    <s v="AED"/>
    <n v="8"/>
    <x v="1"/>
    <m/>
    <n v="0"/>
    <x v="525"/>
    <x v="49"/>
    <x v="16"/>
    <s v="AED"/>
    <s v="AED"/>
    <n v="1"/>
    <n v="2.3475239999999999"/>
    <s v=""/>
    <s v=""/>
    <s v=""/>
    <s v="Others"/>
    <s v="AED"/>
    <s v="Asia/Kolkata"/>
    <x v="1"/>
    <s v="affordable luxury jewelry"/>
    <n v="1.52"/>
    <n v="0.26"/>
    <n v="3.97"/>
    <n v="0.33"/>
  </r>
  <r>
    <n v="3197"/>
    <n v="0"/>
    <x v="116"/>
    <n v="128"/>
    <x v="0"/>
    <x v="1914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515"/>
    <x v="402"/>
    <x v="21"/>
    <s v="AED"/>
    <s v="AED"/>
    <n v="1"/>
    <n v="16.003785000000001"/>
    <s v=""/>
    <s v=""/>
    <s v=""/>
    <s v="Others"/>
    <s v="AED"/>
    <s v="Asia/Kolkata"/>
    <x v="1"/>
    <s v="trendy and timeless jewelry"/>
    <n v="2.17"/>
    <n v="0.59"/>
    <n v="12.89"/>
    <n v="8.9"/>
  </r>
  <r>
    <n v="3197"/>
    <n v="1"/>
    <x v="131"/>
    <n v="16"/>
    <x v="1"/>
    <x v="1914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4"/>
    <x v="4"/>
    <m/>
    <n v="0"/>
    <x v="515"/>
    <x v="2134"/>
    <x v="52"/>
    <s v="AED"/>
    <s v="AED"/>
    <n v="1"/>
    <n v="40.799959999999999"/>
    <s v=""/>
    <s v=""/>
    <s v=""/>
    <s v="Others"/>
    <s v="AED"/>
    <s v="Asia/Kolkata"/>
    <x v="1"/>
    <s v="beach jewelry"/>
    <n v="1.97"/>
    <n v="1.02"/>
    <n v="20.14"/>
    <n v="22.69"/>
  </r>
  <r>
    <n v="3197"/>
    <n v="2"/>
    <x v="132"/>
    <n v="4"/>
    <x v="2"/>
    <x v="1914"/>
    <n v="300"/>
    <n v="250"/>
    <s v="#Embrace Your Individuality with X"/>
    <n v="90"/>
    <s v="https://www.abcjewelry.com/women/designer-inspired-jewelry/"/>
    <n v="6397"/>
    <x v="33"/>
    <n v="353"/>
    <n v="5000"/>
    <s v="AED"/>
    <n v="4"/>
    <x v="4"/>
    <m/>
    <n v="0"/>
    <x v="515"/>
    <x v="5433"/>
    <x v="46"/>
    <s v="AED"/>
    <s v="AED"/>
    <n v="1"/>
    <n v="40.796481"/>
    <s v=""/>
    <s v=""/>
    <s v=""/>
    <s v="Others"/>
    <s v="AED"/>
    <s v="Asia/Kolkata"/>
    <x v="1"/>
    <s v="luxury jewelry"/>
    <n v="2.02"/>
    <n v="1.05"/>
    <n v="21.17"/>
    <n v="22.69"/>
  </r>
  <r>
    <n v="3197"/>
    <n v="3"/>
    <x v="133"/>
    <n v="128"/>
    <x v="0"/>
    <x v="1914"/>
    <n v="300"/>
    <n v="250"/>
    <s v="#Timeless X Style"/>
    <n v="90"/>
    <s v="https://www.abcjewelry.com/collections/mixed-metal-jewelry-for-women"/>
    <n v="6397"/>
    <x v="33"/>
    <n v="353"/>
    <n v="5000"/>
    <s v="AED"/>
    <n v="1"/>
    <x v="3"/>
    <m/>
    <n v="0"/>
    <x v="515"/>
    <x v="4999"/>
    <x v="39"/>
    <s v="AED"/>
    <s v="AED"/>
    <n v="1"/>
    <n v="40.877262000000002"/>
    <s v=""/>
    <s v=""/>
    <s v=""/>
    <s v="Others"/>
    <s v="AED"/>
    <s v="Asia/Kolkata"/>
    <x v="1"/>
    <s v="costume jewelry sets"/>
    <n v="1.83"/>
    <n v="1.17"/>
    <n v="21.41"/>
    <n v="22.73"/>
  </r>
  <r>
    <n v="3197"/>
    <n v="4"/>
    <x v="134"/>
    <n v="128"/>
    <x v="0"/>
    <x v="1914"/>
    <n v="300"/>
    <n v="250"/>
    <s v="#Timeless X Style"/>
    <n v="90"/>
    <s v="https://www.abcjewelry.com/women/trendy-jewelry/"/>
    <n v="6397"/>
    <x v="33"/>
    <n v="353"/>
    <n v="5000"/>
    <s v="AED"/>
    <n v="1"/>
    <x v="3"/>
    <m/>
    <n v="0"/>
    <x v="515"/>
    <x v="1320"/>
    <x v="3"/>
    <s v="AED"/>
    <s v="AED"/>
    <n v="1"/>
    <n v="40.742001999999999"/>
    <s v=""/>
    <s v=""/>
    <s v=""/>
    <s v="Others"/>
    <s v="AED"/>
    <s v="Asia/Kolkata"/>
    <x v="1"/>
    <s v="renaissance jewelry"/>
    <n v="2.63"/>
    <n v="0.85"/>
    <n v="22.3"/>
    <n v="22.66"/>
  </r>
  <r>
    <n v="3196"/>
    <n v="3"/>
    <x v="87"/>
    <n v="16"/>
    <x v="1"/>
    <x v="1915"/>
    <n v="300"/>
    <n v="250"/>
    <s v="#The Power of X"/>
    <n v="90"/>
    <s v="https://www.abcjewelry.com/women/unique-jewelry/"/>
    <n v="6397"/>
    <x v="33"/>
    <n v="353"/>
    <n v="5000"/>
    <s v="AED"/>
    <n v="8"/>
    <x v="1"/>
    <m/>
    <n v="0"/>
    <x v="525"/>
    <x v="166"/>
    <x v="16"/>
    <s v="AED"/>
    <s v="AED"/>
    <n v="1"/>
    <n v="1.06091"/>
    <s v=""/>
    <s v=""/>
    <s v=""/>
    <s v="Others"/>
    <s v="AED"/>
    <s v="Asia/Kolkata"/>
    <x v="1"/>
    <s v="tassel earrings"/>
    <n v="1.64"/>
    <n v="0.12"/>
    <n v="1.94"/>
    <n v="0.15"/>
  </r>
  <r>
    <n v="3197"/>
    <n v="0"/>
    <x v="116"/>
    <n v="128"/>
    <x v="0"/>
    <x v="1916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4"/>
    <x v="4"/>
    <m/>
    <n v="0"/>
    <x v="292"/>
    <x v="711"/>
    <x v="12"/>
    <s v="AED"/>
    <s v="AED"/>
    <n v="1"/>
    <n v="10.152127999999999"/>
    <s v=""/>
    <s v=""/>
    <s v=""/>
    <s v="Others"/>
    <s v="AED"/>
    <s v="Asia/Kolkata"/>
    <x v="1"/>
    <s v="gemstone jewelry"/>
    <n v="1.39"/>
    <n v="0.78"/>
    <n v="10.87"/>
    <n v="2.71"/>
  </r>
  <r>
    <n v="3197"/>
    <n v="1"/>
    <x v="131"/>
    <n v="128"/>
    <x v="0"/>
    <x v="1916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292"/>
    <x v="155"/>
    <x v="13"/>
    <s v="AED"/>
    <s v="AED"/>
    <n v="1"/>
    <n v="8.2052849999999999"/>
    <s v=""/>
    <s v=""/>
    <s v=""/>
    <s v="Others"/>
    <s v="AED"/>
    <s v="Asia/Kolkata"/>
    <x v="1"/>
    <s v="funky jewelry"/>
    <n v="2.0099999999999998"/>
    <n v="0.51"/>
    <n v="10.32"/>
    <n v="2.19"/>
  </r>
  <r>
    <n v="3197"/>
    <n v="2"/>
    <x v="132"/>
    <n v="4"/>
    <x v="2"/>
    <x v="1916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64"/>
    <x v="2"/>
    <m/>
    <n v="0"/>
    <x v="292"/>
    <x v="244"/>
    <x v="10"/>
    <s v="AED"/>
    <s v="AED"/>
    <n v="1"/>
    <n v="6.8957649999999999"/>
    <s v=""/>
    <s v=""/>
    <s v=""/>
    <s v="Others"/>
    <s v="AED"/>
    <s v="Asia/Kolkata"/>
    <x v="1"/>
    <s v="animal jewelry"/>
    <n v="0.96"/>
    <n v="0.99"/>
    <n v="9.43"/>
    <n v="1.84"/>
  </r>
  <r>
    <n v="3197"/>
    <n v="3"/>
    <x v="133"/>
    <n v="4"/>
    <x v="2"/>
    <x v="1916"/>
    <n v="300"/>
    <n v="250"/>
    <s v="#Timeless X Style"/>
    <n v="90"/>
    <s v="https://www.abcjewelry.com/collections/pearl-jewelry-for-women"/>
    <n v="6397"/>
    <x v="33"/>
    <n v="353"/>
    <n v="5000"/>
    <s v="AED"/>
    <n v="1"/>
    <x v="3"/>
    <m/>
    <n v="0"/>
    <x v="292"/>
    <x v="243"/>
    <x v="8"/>
    <s v="AED"/>
    <s v="AED"/>
    <n v="1"/>
    <n v="6.9888050000000002"/>
    <s v=""/>
    <s v=""/>
    <s v=""/>
    <s v="Others"/>
    <s v="AED"/>
    <s v="Asia/Kolkata"/>
    <x v="1"/>
    <s v="affordable statement jewelry"/>
    <n v="0.66"/>
    <n v="1.4"/>
    <n v="9.2799999999999994"/>
    <n v="1.87"/>
  </r>
  <r>
    <n v="3197"/>
    <n v="4"/>
    <x v="134"/>
    <n v="4"/>
    <x v="2"/>
    <x v="1916"/>
    <n v="300"/>
    <n v="250"/>
    <s v="#The X Factor - Fashion for the Fearless"/>
    <n v="90"/>
    <s v="https://www.abcjewelry.com/collections"/>
    <n v="6397"/>
    <x v="33"/>
    <n v="353"/>
    <n v="5000"/>
    <s v="AED"/>
    <n v="4"/>
    <x v="4"/>
    <m/>
    <n v="0"/>
    <x v="292"/>
    <x v="347"/>
    <x v="10"/>
    <s v="AED"/>
    <s v="AED"/>
    <n v="1"/>
    <n v="6.4048579999999999"/>
    <s v=""/>
    <s v=""/>
    <s v=""/>
    <s v="Others"/>
    <s v="AED"/>
    <s v="Asia/Kolkata"/>
    <x v="1"/>
    <s v="jewelry sets"/>
    <n v="0.95"/>
    <n v="0.91"/>
    <n v="8.68"/>
    <n v="1.71"/>
  </r>
  <r>
    <n v="3197"/>
    <n v="0"/>
    <x v="116"/>
    <n v="4"/>
    <x v="2"/>
    <x v="1917"/>
    <n v="300"/>
    <n v="250"/>
    <s v="#Be Bold. Be X"/>
    <n v="90"/>
    <s v="https://www.abcjewelry.com/collections/beaded-jewelry-for-women"/>
    <n v="6397"/>
    <x v="33"/>
    <n v="353"/>
    <n v="5000"/>
    <s v="AED"/>
    <n v="1"/>
    <x v="3"/>
    <m/>
    <n v="0"/>
    <x v="292"/>
    <x v="67"/>
    <x v="16"/>
    <s v="AED"/>
    <s v="AED"/>
    <n v="1"/>
    <n v="5.9466950000000001"/>
    <s v=""/>
    <s v=""/>
    <s v=""/>
    <s v="Others"/>
    <s v="AED"/>
    <s v="Asia/Kolkata"/>
    <x v="1"/>
    <s v="seashell jewelry"/>
    <n v="1.22"/>
    <n v="0.66"/>
    <n v="8.0500000000000007"/>
    <n v="1.59"/>
  </r>
  <r>
    <n v="3197"/>
    <n v="1"/>
    <x v="131"/>
    <n v="4"/>
    <x v="2"/>
    <x v="1917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64"/>
    <x v="2"/>
    <m/>
    <n v="0"/>
    <x v="292"/>
    <x v="696"/>
    <x v="12"/>
    <s v="AED"/>
    <s v="AED"/>
    <n v="1"/>
    <n v="9.3524849999999997"/>
    <s v=""/>
    <s v=""/>
    <s v=""/>
    <s v="Others"/>
    <s v="AED"/>
    <s v="Asia/Kolkata"/>
    <x v="1"/>
    <s v="funky jewelry"/>
    <n v="1.56"/>
    <n v="0.72"/>
    <n v="11.2"/>
    <n v="2.5"/>
  </r>
  <r>
    <n v="3197"/>
    <n v="2"/>
    <x v="132"/>
    <n v="4"/>
    <x v="2"/>
    <x v="1917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292"/>
    <x v="244"/>
    <x v="8"/>
    <s v="AED"/>
    <s v="AED"/>
    <n v="1"/>
    <n v="7.1076980000000001"/>
    <s v=""/>
    <s v=""/>
    <s v=""/>
    <s v="Others"/>
    <s v="AED"/>
    <s v="Asia/Kolkata"/>
    <x v="1"/>
    <s v="seashell jewelry"/>
    <n v="0.68"/>
    <n v="1.42"/>
    <n v="9.7200000000000006"/>
    <n v="1.9"/>
  </r>
  <r>
    <n v="3197"/>
    <n v="3"/>
    <x v="133"/>
    <n v="4"/>
    <x v="2"/>
    <x v="1917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8"/>
    <x v="1"/>
    <m/>
    <n v="0"/>
    <x v="292"/>
    <x v="343"/>
    <x v="16"/>
    <s v="AED"/>
    <s v="AED"/>
    <n v="1"/>
    <n v="6.0912389999999998"/>
    <s v=""/>
    <s v=""/>
    <s v=""/>
    <s v="Others"/>
    <s v="AED"/>
    <s v="Asia/Kolkata"/>
    <x v="1"/>
    <s v="huggie earrings"/>
    <n v="1.25"/>
    <n v="0.68"/>
    <n v="8.4499999999999993"/>
    <n v="1.63"/>
  </r>
  <r>
    <n v="3197"/>
    <n v="4"/>
    <x v="134"/>
    <n v="16"/>
    <x v="1"/>
    <x v="1917"/>
    <n v="300"/>
    <n v="250"/>
    <s v="#The Power of X"/>
    <n v="90"/>
    <s v="https://www.abcjewelry.com/collections/trendy-jewelry-for-women"/>
    <n v="6397"/>
    <x v="33"/>
    <n v="353"/>
    <n v="5000"/>
    <s v="AED"/>
    <n v="64"/>
    <x v="2"/>
    <m/>
    <n v="0"/>
    <x v="292"/>
    <x v="141"/>
    <x v="5"/>
    <s v="AED"/>
    <s v="AED"/>
    <n v="1"/>
    <n v="7.6992349999999998"/>
    <s v=""/>
    <s v=""/>
    <s v=""/>
    <s v="Others"/>
    <s v="AED"/>
    <s v="Asia/Kolkata"/>
    <x v="1"/>
    <s v="brooches"/>
    <n v="1.46"/>
    <n v="0.7"/>
    <n v="10.199999999999999"/>
    <n v="2.0499999999999998"/>
  </r>
  <r>
    <n v="3197"/>
    <n v="0"/>
    <x v="116"/>
    <n v="4"/>
    <x v="2"/>
    <x v="1918"/>
    <n v="300"/>
    <n v="250"/>
    <s v="#Embrace Your Individuality with X"/>
    <n v="90"/>
    <s v="https://www.abcjewelry.com/collections/tassel-earrings-for-women"/>
    <n v="6397"/>
    <x v="33"/>
    <n v="353"/>
    <n v="5000"/>
    <s v="AED"/>
    <n v="32"/>
    <x v="0"/>
    <m/>
    <n v="0"/>
    <x v="380"/>
    <x v="322"/>
    <x v="16"/>
    <s v="AED"/>
    <s v="AED"/>
    <n v="1"/>
    <n v="8.8018970000000003"/>
    <s v=""/>
    <s v=""/>
    <s v=""/>
    <s v="Others"/>
    <s v="AED"/>
    <s v="Asia/Kolkata"/>
    <x v="1"/>
    <s v="dainty jewelry"/>
    <n v="1.06"/>
    <n v="0.98"/>
    <n v="10.38"/>
    <n v="8.16"/>
  </r>
  <r>
    <n v="3197"/>
    <n v="1"/>
    <x v="131"/>
    <n v="16"/>
    <x v="1"/>
    <x v="1918"/>
    <n v="300"/>
    <n v="250"/>
    <s v="#Timeless X Style"/>
    <n v="90"/>
    <s v="https://www.abcjewelry.com/collections/gemstone-jewelry-for-women"/>
    <n v="6397"/>
    <x v="33"/>
    <n v="353"/>
    <n v="5000"/>
    <s v="AED"/>
    <n v="4"/>
    <x v="4"/>
    <m/>
    <n v="0"/>
    <x v="380"/>
    <x v="1236"/>
    <x v="26"/>
    <s v="AED"/>
    <s v="AED"/>
    <n v="1"/>
    <n v="24.725812999999999"/>
    <s v=""/>
    <s v=""/>
    <s v=""/>
    <s v="Others"/>
    <s v="AED"/>
    <s v="Asia/Kolkata"/>
    <x v="1"/>
    <s v="statement necklaces"/>
    <n v="1.87"/>
    <n v="0.99"/>
    <n v="18.52"/>
    <n v="22.92"/>
  </r>
  <r>
    <n v="3197"/>
    <n v="2"/>
    <x v="132"/>
    <n v="128"/>
    <x v="0"/>
    <x v="1918"/>
    <n v="300"/>
    <n v="250"/>
    <s v="#The Power of X"/>
    <n v="90"/>
    <s v="https://www.abcjewelry.com/collections/pendant-necklaces-for-women"/>
    <n v="6397"/>
    <x v="33"/>
    <n v="353"/>
    <n v="5000"/>
    <s v="AED"/>
    <n v="4"/>
    <x v="4"/>
    <m/>
    <n v="0"/>
    <x v="380"/>
    <x v="623"/>
    <x v="6"/>
    <s v="AED"/>
    <s v="AED"/>
    <n v="1"/>
    <n v="24.676321999999999"/>
    <s v=""/>
    <s v=""/>
    <s v=""/>
    <s v="Others"/>
    <s v="AED"/>
    <s v="Asia/Kolkata"/>
    <x v="1"/>
    <s v="office jewelry"/>
    <n v="1.41"/>
    <n v="1.37"/>
    <n v="19.34"/>
    <n v="22.87"/>
  </r>
  <r>
    <n v="3197"/>
    <n v="3"/>
    <x v="133"/>
    <n v="4"/>
    <x v="2"/>
    <x v="1918"/>
    <n v="300"/>
    <n v="250"/>
    <s v="#Timeless X Style"/>
    <n v="90"/>
    <s v="https://www.abcjewelry.com/collections/statement-jewelry-for-women"/>
    <n v="6397"/>
    <x v="33"/>
    <n v="353"/>
    <n v="5000"/>
    <s v="AED"/>
    <n v="4"/>
    <x v="4"/>
    <m/>
    <n v="0"/>
    <x v="380"/>
    <x v="821"/>
    <x v="4"/>
    <s v="AED"/>
    <s v="AED"/>
    <n v="1"/>
    <n v="24.753482000000002"/>
    <s v=""/>
    <s v=""/>
    <s v=""/>
    <s v="Others"/>
    <s v="AED"/>
    <s v="Asia/Kolkata"/>
    <x v="1"/>
    <s v="multi-strand necklaces"/>
    <n v="1.52"/>
    <n v="1.24"/>
    <n v="18.77"/>
    <n v="22.94"/>
  </r>
  <r>
    <n v="3197"/>
    <n v="4"/>
    <x v="134"/>
    <n v="4"/>
    <x v="2"/>
    <x v="1918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32"/>
    <x v="0"/>
    <m/>
    <n v="0"/>
    <x v="380"/>
    <x v="5198"/>
    <x v="6"/>
    <s v="AED"/>
    <s v="AED"/>
    <n v="1"/>
    <n v="24.596226999999999"/>
    <s v=""/>
    <s v=""/>
    <s v=""/>
    <s v="Others"/>
    <s v="AED"/>
    <s v="Asia/Kolkata"/>
    <x v="1"/>
    <s v="charm bracelets"/>
    <n v="1.36"/>
    <n v="1.37"/>
    <n v="18.62"/>
    <n v="22.79"/>
  </r>
  <r>
    <n v="3197"/>
    <n v="0"/>
    <x v="116"/>
    <n v="128"/>
    <x v="0"/>
    <x v="1919"/>
    <n v="300"/>
    <n v="250"/>
    <s v="#The X Factor - Fashion for the Fearless"/>
    <n v="90"/>
    <s v="https://www.abcjewelry.com/collections/boho-jewelry-for-women"/>
    <n v="6397"/>
    <x v="33"/>
    <n v="353"/>
    <n v="5000"/>
    <s v="AED"/>
    <n v="4"/>
    <x v="4"/>
    <m/>
    <n v="0"/>
    <x v="292"/>
    <x v="211"/>
    <x v="16"/>
    <s v="AED"/>
    <s v="AED"/>
    <n v="1"/>
    <n v="7.7081730000000004"/>
    <s v=""/>
    <s v=""/>
    <s v=""/>
    <s v="Others"/>
    <s v="AED"/>
    <s v="Asia/Kolkata"/>
    <x v="1"/>
    <s v="modern jewelry"/>
    <n v="1.1000000000000001"/>
    <n v="0.86"/>
    <n v="9.4"/>
    <n v="2.06"/>
  </r>
  <r>
    <n v="3197"/>
    <n v="1"/>
    <x v="131"/>
    <n v="16"/>
    <x v="1"/>
    <x v="1919"/>
    <n v="300"/>
    <n v="250"/>
    <s v="#The Ultimate Fashion Statement with X"/>
    <n v="90"/>
    <s v="https://www.abcjewelry.com/women/fashion-jewelry/"/>
    <n v="6397"/>
    <x v="33"/>
    <n v="353"/>
    <n v="5000"/>
    <s v="AED"/>
    <n v="4"/>
    <x v="4"/>
    <m/>
    <n v="0"/>
    <x v="292"/>
    <x v="5162"/>
    <x v="38"/>
    <s v="AED"/>
    <s v="AED"/>
    <n v="1"/>
    <n v="18.135446999999999"/>
    <s v=""/>
    <s v=""/>
    <s v=""/>
    <s v="Others"/>
    <s v="AED"/>
    <s v="Asia/Kolkata"/>
    <x v="1"/>
    <s v="unique jewelry"/>
    <n v="2.9"/>
    <n v="0.55000000000000004"/>
    <n v="15.96"/>
    <n v="4.84"/>
  </r>
  <r>
    <n v="3197"/>
    <n v="2"/>
    <x v="132"/>
    <n v="4"/>
    <x v="2"/>
    <x v="1919"/>
    <n v="300"/>
    <n v="250"/>
    <s v="#The Power of X"/>
    <n v="90"/>
    <s v="https://www.abcjewelry.com/women/fashion-jewelry"/>
    <n v="6397"/>
    <x v="33"/>
    <n v="353"/>
    <n v="5000"/>
    <s v="AED"/>
    <n v="32"/>
    <x v="0"/>
    <m/>
    <n v="0"/>
    <x v="292"/>
    <x v="352"/>
    <x v="13"/>
    <s v="AED"/>
    <s v="AED"/>
    <n v="1"/>
    <n v="19.692125999999998"/>
    <s v=""/>
    <s v=""/>
    <s v=""/>
    <s v="Others"/>
    <s v="AED"/>
    <s v="Asia/Kolkata"/>
    <x v="1"/>
    <s v="minimalistic jewelry"/>
    <n v="1.39"/>
    <n v="1.23"/>
    <n v="17.149999999999999"/>
    <n v="5.26"/>
  </r>
  <r>
    <n v="3197"/>
    <n v="3"/>
    <x v="133"/>
    <n v="16"/>
    <x v="1"/>
    <x v="1919"/>
    <n v="300"/>
    <n v="250"/>
    <s v="#Be Bold. Be X"/>
    <n v="90"/>
    <s v="https://www.abcjewelry.com/collections/multi-strand-necklaces-for-women"/>
    <n v="6397"/>
    <x v="33"/>
    <n v="353"/>
    <n v="5000"/>
    <s v="AED"/>
    <n v="64"/>
    <x v="2"/>
    <m/>
    <n v="0"/>
    <x v="292"/>
    <x v="217"/>
    <x v="29"/>
    <s v="AED"/>
    <s v="AED"/>
    <n v="1"/>
    <n v="21.214575"/>
    <s v=""/>
    <s v=""/>
    <s v=""/>
    <s v="Others"/>
    <s v="AED"/>
    <s v="Asia/Kolkata"/>
    <x v="1"/>
    <s v="statement pins"/>
    <n v="1.74"/>
    <n v="0.96"/>
    <n v="16.809999999999999"/>
    <n v="5.66"/>
  </r>
  <r>
    <n v="3197"/>
    <n v="4"/>
    <x v="134"/>
    <n v="4"/>
    <x v="2"/>
    <x v="1919"/>
    <n v="300"/>
    <n v="250"/>
    <s v="#Be Bold. Be X"/>
    <n v="90"/>
    <s v="https://www.abcjewelry.com/women/boho-jewelry/"/>
    <n v="6397"/>
    <x v="33"/>
    <n v="353"/>
    <n v="5000"/>
    <s v="AED"/>
    <n v="8"/>
    <x v="1"/>
    <m/>
    <n v="0"/>
    <x v="292"/>
    <x v="869"/>
    <x v="24"/>
    <s v="AED"/>
    <s v="AED"/>
    <n v="1"/>
    <n v="20.120559"/>
    <s v=""/>
    <s v=""/>
    <s v=""/>
    <s v="Others"/>
    <s v="AED"/>
    <s v="Asia/Kolkata"/>
    <x v="1"/>
    <s v="party jewelry"/>
    <n v="1.99"/>
    <n v="0.84"/>
    <n v="16.64"/>
    <n v="5.37"/>
  </r>
  <r>
    <n v="3197"/>
    <n v="0"/>
    <x v="116"/>
    <n v="128"/>
    <x v="0"/>
    <x v="1920"/>
    <n v="300"/>
    <n v="250"/>
    <s v="#Embrace Your Individuality with X"/>
    <n v="90"/>
    <s v="https://www.abcjewelry.com/collections/hoop-earrings-for-women"/>
    <n v="6397"/>
    <x v="33"/>
    <n v="353"/>
    <n v="5000"/>
    <s v="AED"/>
    <n v="4"/>
    <x v="4"/>
    <m/>
    <n v="0"/>
    <x v="293"/>
    <x v="646"/>
    <x v="11"/>
    <s v="AED"/>
    <s v="AED"/>
    <n v="1"/>
    <n v="9.6057590000000008"/>
    <s v=""/>
    <s v=""/>
    <s v=""/>
    <s v="Others"/>
    <s v="AED"/>
    <s v="Asia/Kolkata"/>
    <x v="1"/>
    <s v="beach jewelry"/>
    <n v="1.59"/>
    <n v="0.69"/>
    <n v="10.88"/>
    <n v="8.01"/>
  </r>
  <r>
    <n v="3197"/>
    <n v="1"/>
    <x v="131"/>
    <n v="128"/>
    <x v="0"/>
    <x v="1920"/>
    <n v="300"/>
    <n v="250"/>
    <s v="#Be Bold. Be X"/>
    <n v="90"/>
    <s v="https://www.abcjewelry.com/collections/multi-strand-necklaces-for-women"/>
    <n v="6397"/>
    <x v="33"/>
    <n v="353"/>
    <n v="5000"/>
    <s v="AED"/>
    <n v="32"/>
    <x v="0"/>
    <m/>
    <n v="0"/>
    <x v="293"/>
    <x v="1524"/>
    <x v="38"/>
    <s v="AED"/>
    <s v="AED"/>
    <n v="1"/>
    <n v="27.401810999999999"/>
    <s v=""/>
    <s v=""/>
    <s v=""/>
    <s v="Others"/>
    <s v="AED"/>
    <s v="Asia/Kolkata"/>
    <x v="1"/>
    <s v="winter jewelry"/>
    <n v="2.2000000000000002"/>
    <n v="0.83"/>
    <n v="18.23"/>
    <n v="22.86"/>
  </r>
  <r>
    <n v="3197"/>
    <n v="2"/>
    <x v="132"/>
    <n v="128"/>
    <x v="0"/>
    <x v="1920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4"/>
    <x v="4"/>
    <m/>
    <n v="0"/>
    <x v="293"/>
    <x v="735"/>
    <x v="2"/>
    <s v="AED"/>
    <s v="AED"/>
    <n v="1"/>
    <n v="27.394098"/>
    <s v=""/>
    <s v=""/>
    <s v=""/>
    <s v="Others"/>
    <s v="AED"/>
    <s v="Asia/Kolkata"/>
    <x v="1"/>
    <s v="clip-on earrings"/>
    <n v="2.02"/>
    <n v="0.86"/>
    <n v="17.329999999999998"/>
    <n v="22.85"/>
  </r>
  <r>
    <n v="3197"/>
    <n v="3"/>
    <x v="133"/>
    <n v="16"/>
    <x v="1"/>
    <x v="1920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293"/>
    <x v="5315"/>
    <x v="43"/>
    <s v="AED"/>
    <s v="AED"/>
    <n v="1"/>
    <n v="27.462408"/>
    <s v=""/>
    <s v=""/>
    <s v=""/>
    <s v="Others"/>
    <s v="AED"/>
    <s v="Asia/Kolkata"/>
    <x v="1"/>
    <s v="costume jewelry sets"/>
    <n v="1.94"/>
    <n v="0.92"/>
    <n v="17.79"/>
    <n v="22.91"/>
  </r>
  <r>
    <n v="3197"/>
    <n v="4"/>
    <x v="134"/>
    <n v="128"/>
    <x v="0"/>
    <x v="1920"/>
    <n v="300"/>
    <n v="250"/>
    <s v="#Timeless X Style"/>
    <n v="90"/>
    <s v="https://www.abcjewelry.com/women/statement-jewelry/"/>
    <n v="6397"/>
    <x v="33"/>
    <n v="353"/>
    <n v="5000"/>
    <s v="AED"/>
    <n v="4"/>
    <x v="4"/>
    <m/>
    <n v="0"/>
    <x v="293"/>
    <x v="1061"/>
    <x v="52"/>
    <s v="AED"/>
    <s v="AED"/>
    <n v="1"/>
    <n v="27.50562"/>
    <s v=""/>
    <s v=""/>
    <s v=""/>
    <s v="Others"/>
    <s v="AED"/>
    <s v="Asia/Kolkata"/>
    <x v="1"/>
    <s v="handmade jewelry"/>
    <n v="2.64"/>
    <n v="0.69"/>
    <n v="18.14"/>
    <n v="22.94"/>
  </r>
  <r>
    <n v="3197"/>
    <n v="4"/>
    <x v="134"/>
    <n v="16"/>
    <x v="1"/>
    <x v="1920"/>
    <n v="300"/>
    <n v="250"/>
    <s v="#The Power of X"/>
    <n v="90"/>
    <s v="https://www.abcjewelry.com/women/costume-jewelry/"/>
    <n v="6397"/>
    <x v="33"/>
    <n v="353"/>
    <n v="5000"/>
    <s v="AED"/>
    <n v="32"/>
    <x v="0"/>
    <m/>
    <n v="0"/>
    <x v="293"/>
    <x v="1061"/>
    <x v="44"/>
    <s v="AED"/>
    <s v="AED"/>
    <n v="1"/>
    <n v="27.500202000000002"/>
    <s v=""/>
    <s v=""/>
    <s v=""/>
    <s v="Others"/>
    <s v="AED"/>
    <s v="Asia/Kolkata"/>
    <x v="1"/>
    <s v="art nouveau jewelry"/>
    <n v="2.7"/>
    <n v="0.67"/>
    <n v="18.14"/>
    <n v="22.94"/>
  </r>
  <r>
    <n v="3197"/>
    <n v="0"/>
    <x v="116"/>
    <n v="4"/>
    <x v="2"/>
    <x v="1921"/>
    <n v="300"/>
    <n v="250"/>
    <s v="#Embrace Your Individuality with X"/>
    <n v="90"/>
    <s v="https://www.abcjewelry.com/women/handmade-jewelry/"/>
    <n v="6397"/>
    <x v="33"/>
    <n v="353"/>
    <n v="5000"/>
    <s v="AED"/>
    <n v="1"/>
    <x v="3"/>
    <m/>
    <n v="0"/>
    <x v="292"/>
    <x v="27"/>
    <x v="13"/>
    <s v="AED"/>
    <s v="AED"/>
    <n v="1"/>
    <n v="6.8787770000000004"/>
    <s v=""/>
    <s v=""/>
    <s v=""/>
    <s v="Others"/>
    <s v="AED"/>
    <s v="Asia/Kolkata"/>
    <x v="1"/>
    <s v="jewelry sets"/>
    <n v="2.04"/>
    <n v="0.43"/>
    <n v="8.76"/>
    <n v="1.84"/>
  </r>
  <r>
    <n v="3197"/>
    <n v="1"/>
    <x v="131"/>
    <n v="16"/>
    <x v="1"/>
    <x v="1921"/>
    <n v="300"/>
    <n v="250"/>
    <s v="#Be Bold. Be X"/>
    <n v="90"/>
    <s v="https://www.abcjewelry.com/collections/vintage-inspired-jewelry-for-women"/>
    <n v="6397"/>
    <x v="33"/>
    <n v="353"/>
    <n v="5000"/>
    <s v="AED"/>
    <n v="1"/>
    <x v="3"/>
    <m/>
    <n v="0"/>
    <x v="292"/>
    <x v="829"/>
    <x v="6"/>
    <s v="AED"/>
    <s v="AED"/>
    <n v="1"/>
    <n v="16.105654999999999"/>
    <s v=""/>
    <s v=""/>
    <s v=""/>
    <s v="Others"/>
    <s v="AED"/>
    <s v="Asia/Kolkata"/>
    <x v="1"/>
    <s v="tribal jewelry"/>
    <n v="1.67"/>
    <n v="0.89"/>
    <n v="14.93"/>
    <n v="4.3"/>
  </r>
  <r>
    <n v="3197"/>
    <n v="2"/>
    <x v="132"/>
    <n v="128"/>
    <x v="0"/>
    <x v="1921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292"/>
    <x v="451"/>
    <x v="13"/>
    <s v="AED"/>
    <s v="AED"/>
    <n v="1"/>
    <n v="16.376918"/>
    <s v=""/>
    <s v=""/>
    <s v=""/>
    <s v="Others"/>
    <s v="AED"/>
    <s v="Asia/Kolkata"/>
    <x v="1"/>
    <s v="costume jewelry"/>
    <n v="1.57"/>
    <n v="1.02"/>
    <n v="16.02"/>
    <n v="4.37"/>
  </r>
  <r>
    <n v="3197"/>
    <n v="3"/>
    <x v="133"/>
    <n v="16"/>
    <x v="1"/>
    <x v="1921"/>
    <n v="300"/>
    <n v="250"/>
    <s v="#Be Bold. Be X"/>
    <n v="90"/>
    <s v="https://www.abcjewelry.com/collections/unique-jewelry-for-women"/>
    <n v="6397"/>
    <x v="33"/>
    <n v="353"/>
    <n v="5000"/>
    <s v="AED"/>
    <n v="32"/>
    <x v="0"/>
    <m/>
    <n v="0"/>
    <x v="292"/>
    <x v="453"/>
    <x v="6"/>
    <s v="AED"/>
    <s v="AED"/>
    <n v="1"/>
    <n v="13.157449"/>
    <s v=""/>
    <s v=""/>
    <s v=""/>
    <s v="Others"/>
    <s v="AED"/>
    <s v="Asia/Kolkata"/>
    <x v="1"/>
    <s v="body chains"/>
    <n v="1.85"/>
    <n v="0.73"/>
    <n v="13.51"/>
    <n v="3.51"/>
  </r>
  <r>
    <n v="3197"/>
    <n v="4"/>
    <x v="134"/>
    <n v="4"/>
    <x v="2"/>
    <x v="1921"/>
    <n v="300"/>
    <n v="250"/>
    <s v="#The Ultimate Fashion Statement with X"/>
    <n v="90"/>
    <s v="https://www.abcjewelry.com/women/designer-inspired-jewelry/"/>
    <n v="6397"/>
    <x v="33"/>
    <n v="353"/>
    <n v="5000"/>
    <s v="AED"/>
    <n v="32"/>
    <x v="0"/>
    <m/>
    <n v="0"/>
    <x v="292"/>
    <x v="700"/>
    <x v="6"/>
    <s v="AED"/>
    <s v="AED"/>
    <n v="1"/>
    <n v="14.091438"/>
    <s v=""/>
    <s v=""/>
    <s v=""/>
    <s v="Others"/>
    <s v="AED"/>
    <s v="Asia/Kolkata"/>
    <x v="1"/>
    <s v="tribal jewelry"/>
    <n v="1.83"/>
    <n v="0.78"/>
    <n v="14.35"/>
    <n v="3.76"/>
  </r>
  <r>
    <n v="3197"/>
    <n v="0"/>
    <x v="116"/>
    <n v="128"/>
    <x v="0"/>
    <x v="1922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292"/>
    <x v="5423"/>
    <x v="24"/>
    <s v="AED"/>
    <s v="AED"/>
    <n v="1"/>
    <n v="15.942767999999999"/>
    <s v=""/>
    <s v=""/>
    <s v=""/>
    <s v="Others"/>
    <s v="AED"/>
    <s v="Asia/Kolkata"/>
    <x v="1"/>
    <s v="art nouveau jewelry"/>
    <n v="2.04"/>
    <n v="0.66"/>
    <n v="13.52"/>
    <n v="4.26"/>
  </r>
  <r>
    <n v="3197"/>
    <n v="1"/>
    <x v="131"/>
    <n v="16"/>
    <x v="1"/>
    <x v="1922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292"/>
    <x v="5434"/>
    <x v="27"/>
    <s v="AED"/>
    <s v="AED"/>
    <n v="1"/>
    <n v="29.980233999999999"/>
    <s v=""/>
    <s v=""/>
    <s v=""/>
    <s v="Others"/>
    <s v="AED"/>
    <s v="Asia/Kolkata"/>
    <x v="1"/>
    <s v="mixed metal jewelry"/>
    <n v="1.45"/>
    <n v="1.3"/>
    <n v="18.84"/>
    <n v="8"/>
  </r>
  <r>
    <n v="3197"/>
    <n v="2"/>
    <x v="132"/>
    <n v="4"/>
    <x v="2"/>
    <x v="1922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292"/>
    <x v="1203"/>
    <x v="21"/>
    <s v="AED"/>
    <s v="AED"/>
    <n v="1"/>
    <n v="31.657696000000001"/>
    <s v=""/>
    <s v=""/>
    <s v=""/>
    <s v="Others"/>
    <s v="AED"/>
    <s v="Asia/Kolkata"/>
    <x v="1"/>
    <s v="trendy and timeless jewelry"/>
    <n v="1.71"/>
    <n v="1.17"/>
    <n v="20.07"/>
    <n v="8.4499999999999993"/>
  </r>
  <r>
    <n v="3197"/>
    <n v="3"/>
    <x v="133"/>
    <n v="4"/>
    <x v="2"/>
    <x v="1922"/>
    <n v="300"/>
    <n v="250"/>
    <s v="#Be Bold. Be X"/>
    <n v="90"/>
    <s v="https://www.abcjewelry.com/women/trendy-jewelry/"/>
    <n v="6397"/>
    <x v="33"/>
    <n v="353"/>
    <n v="5000"/>
    <s v="AED"/>
    <n v="1"/>
    <x v="3"/>
    <m/>
    <n v="0"/>
    <x v="292"/>
    <x v="1493"/>
    <x v="40"/>
    <s v="AED"/>
    <s v="AED"/>
    <n v="1"/>
    <n v="34.328274999999998"/>
    <s v=""/>
    <s v=""/>
    <s v=""/>
    <s v="Others"/>
    <s v="AED"/>
    <s v="Asia/Kolkata"/>
    <x v="1"/>
    <s v="designer-inspired jewelry"/>
    <n v="1.7"/>
    <n v="1.1100000000000001"/>
    <n v="18.850000000000001"/>
    <n v="9.16"/>
  </r>
  <r>
    <n v="3197"/>
    <n v="4"/>
    <x v="134"/>
    <n v="128"/>
    <x v="0"/>
    <x v="1922"/>
    <n v="300"/>
    <n v="250"/>
    <s v="#The X Factor - Fashion for the Fearless"/>
    <n v="90"/>
    <s v="https://www.abcjewelry.com/collections/bold-jewelry-for-women"/>
    <n v="6397"/>
    <x v="33"/>
    <n v="353"/>
    <n v="5000"/>
    <s v="AED"/>
    <n v="32"/>
    <x v="0"/>
    <m/>
    <n v="0"/>
    <x v="292"/>
    <x v="1237"/>
    <x v="28"/>
    <s v="AED"/>
    <s v="AED"/>
    <n v="1"/>
    <n v="33.473708999999999"/>
    <s v=""/>
    <s v=""/>
    <s v=""/>
    <s v="Others"/>
    <s v="AED"/>
    <s v="Asia/Kolkata"/>
    <x v="1"/>
    <s v="artisanal jewelry"/>
    <n v="1.67"/>
    <n v="1.1499999999999999"/>
    <n v="19.32"/>
    <n v="8.93"/>
  </r>
  <r>
    <n v="3199"/>
    <n v="0"/>
    <x v="134"/>
    <n v="128"/>
    <x v="0"/>
    <x v="1923"/>
    <n v="300"/>
    <n v="250"/>
    <s v="#Timeless X Style"/>
    <n v="90"/>
    <s v="https://www.abcjewelry.com/collections/unique-jewelry-for-women"/>
    <n v="6397"/>
    <x v="33"/>
    <n v="353"/>
    <n v="5000"/>
    <s v="AED"/>
    <n v="4"/>
    <x v="4"/>
    <m/>
    <n v="0"/>
    <x v="530"/>
    <x v="37"/>
    <x v="15"/>
    <s v="AED"/>
    <s v="AED"/>
    <n v="1"/>
    <n v="1.517995"/>
    <s v=""/>
    <s v=""/>
    <s v=""/>
    <s v="Others"/>
    <s v="AED"/>
    <s v="Asia/Kolkata"/>
    <x v="1"/>
    <s v="glamorous jewelry"/>
    <n v="0.69"/>
    <n v="0.38"/>
    <n v="2.61"/>
    <n v="0.55000000000000004"/>
  </r>
  <r>
    <n v="3199"/>
    <n v="1"/>
    <x v="135"/>
    <n v="16"/>
    <x v="1"/>
    <x v="1923"/>
    <n v="300"/>
    <n v="250"/>
    <s v="#The Power of X"/>
    <n v="90"/>
    <s v="https://www.abcjewelry.com/women/minimalist-jewelry/"/>
    <n v="6397"/>
    <x v="33"/>
    <n v="353"/>
    <n v="5000"/>
    <s v="AED"/>
    <n v="1"/>
    <x v="3"/>
    <m/>
    <n v="0"/>
    <x v="530"/>
    <x v="50"/>
    <x v="9"/>
    <s v="AED"/>
    <s v="AED"/>
    <n v="1"/>
    <n v="1.2702850000000001"/>
    <s v=""/>
    <s v=""/>
    <s v=""/>
    <s v="Others"/>
    <s v="AED"/>
    <s v="Asia/Kolkata"/>
    <x v="1"/>
    <s v="elegant jewelry"/>
    <n v="1.74"/>
    <n v="0.13"/>
    <n v="2.21"/>
    <n v="0.46"/>
  </r>
  <r>
    <n v="3199"/>
    <n v="2"/>
    <x v="136"/>
    <n v="128"/>
    <x v="0"/>
    <x v="1923"/>
    <n v="300"/>
    <n v="250"/>
    <s v="#The X Factor - Fashion for the Fearless"/>
    <n v="90"/>
    <s v="https://www.abcjewelry.com/collections/bold-jewelry-for-women"/>
    <n v="6397"/>
    <x v="33"/>
    <n v="353"/>
    <n v="5000"/>
    <s v="AED"/>
    <n v="32"/>
    <x v="0"/>
    <m/>
    <n v="0"/>
    <x v="530"/>
    <x v="99"/>
    <x v="15"/>
    <s v="AED"/>
    <s v="AED"/>
    <n v="1"/>
    <n v="0.35486600000000001"/>
    <s v=""/>
    <s v=""/>
    <s v=""/>
    <s v="Others"/>
    <s v="AED"/>
    <s v="Asia/Kolkata"/>
    <x v="0"/>
    <s v="seasonal jewelry"/>
    <n v="0.76"/>
    <n v="0.09"/>
    <n v="0.67"/>
    <n v="0.13"/>
  </r>
  <r>
    <n v="3199"/>
    <n v="3"/>
    <x v="137"/>
    <n v="4"/>
    <x v="2"/>
    <x v="1923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30"/>
    <x v="97"/>
    <x v="15"/>
    <s v="AED"/>
    <s v="AED"/>
    <n v="1"/>
    <n v="0.31641000000000002"/>
    <s v=""/>
    <s v=""/>
    <s v=""/>
    <s v="Others"/>
    <s v="AED"/>
    <s v="Asia/Kolkata"/>
    <x v="1"/>
    <s v="crystal jewelry"/>
    <n v="0.76"/>
    <n v="0.08"/>
    <n v="0.6"/>
    <n v="0.12"/>
  </r>
  <r>
    <n v="3199"/>
    <n v="4"/>
    <x v="138"/>
    <n v="16"/>
    <x v="1"/>
    <x v="1923"/>
    <n v="300"/>
    <n v="250"/>
    <s v="#The X Factor - Fashion for the Fearless"/>
    <n v="90"/>
    <s v="https://www.abcjewelry.com/women/boho-jewelry/"/>
    <n v="6397"/>
    <x v="33"/>
    <n v="353"/>
    <n v="5000"/>
    <s v="AED"/>
    <n v="1"/>
    <x v="3"/>
    <m/>
    <n v="0"/>
    <x v="530"/>
    <x v="47"/>
    <x v="10"/>
    <s v="AED"/>
    <s v="AED"/>
    <n v="1"/>
    <n v="0.27679500000000001"/>
    <s v=""/>
    <s v=""/>
    <s v=""/>
    <s v="Others"/>
    <s v="AED"/>
    <s v="Asia/Kolkata"/>
    <x v="1"/>
    <s v="affordable trendy jewelry"/>
    <n v="1.34"/>
    <n v="0.04"/>
    <n v="0.53"/>
    <n v="0.1"/>
  </r>
  <r>
    <n v="3199"/>
    <n v="5"/>
    <x v="139"/>
    <n v="128"/>
    <x v="0"/>
    <x v="1923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32"/>
    <x v="0"/>
    <m/>
    <n v="0"/>
    <x v="530"/>
    <x v="94"/>
    <x v="5"/>
    <s v="AED"/>
    <s v="AED"/>
    <n v="1"/>
    <n v="0.22881099999999999"/>
    <s v=""/>
    <s v=""/>
    <s v=""/>
    <s v="Others"/>
    <s v="AED"/>
    <s v="Asia/Kolkata"/>
    <x v="1"/>
    <s v="fashionable jewelry"/>
    <n v="2.11"/>
    <n v="0.02"/>
    <n v="0.44"/>
    <n v="0.08"/>
  </r>
  <r>
    <n v="3199"/>
    <n v="6"/>
    <x v="140"/>
    <n v="4"/>
    <x v="2"/>
    <x v="1923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530"/>
    <x v="94"/>
    <x v="17"/>
    <s v="AED"/>
    <s v="AED"/>
    <n v="1"/>
    <n v="0.23280100000000001"/>
    <s v=""/>
    <s v=""/>
    <s v=""/>
    <s v="Others"/>
    <s v="AED"/>
    <s v="Asia/Kolkata"/>
    <x v="1"/>
    <s v="bohemian jewelry"/>
    <n v="0.56999999999999995"/>
    <n v="0.08"/>
    <n v="0.45"/>
    <n v="0.08"/>
  </r>
  <r>
    <n v="3199"/>
    <n v="7"/>
    <x v="141"/>
    <n v="128"/>
    <x v="0"/>
    <x v="1923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64"/>
    <x v="2"/>
    <m/>
    <n v="0"/>
    <x v="530"/>
    <x v="187"/>
    <x v="10"/>
    <s v="AED"/>
    <s v="AED"/>
    <n v="1"/>
    <n v="0.38551600000000003"/>
    <s v=""/>
    <s v=""/>
    <s v=""/>
    <s v="Others"/>
    <s v="AED"/>
    <s v="Asia/Kolkata"/>
    <x v="1"/>
    <s v="affordable statement jewelry"/>
    <n v="1.32"/>
    <n v="0.06"/>
    <n v="0.73"/>
    <n v="0.14000000000000001"/>
  </r>
  <r>
    <n v="3199"/>
    <n v="8"/>
    <x v="142"/>
    <n v="128"/>
    <x v="0"/>
    <x v="1923"/>
    <n v="300"/>
    <n v="250"/>
    <s v="#The Power of X"/>
    <n v="90"/>
    <s v="https://www.abcjewelry.com/collections/hoop-earrings-for-women"/>
    <n v="6397"/>
    <x v="33"/>
    <n v="353"/>
    <n v="5000"/>
    <s v="AED"/>
    <n v="64"/>
    <x v="2"/>
    <m/>
    <n v="0"/>
    <x v="530"/>
    <x v="187"/>
    <x v="17"/>
    <s v="AED"/>
    <s v="AED"/>
    <n v="1"/>
    <n v="0.33019199999999999"/>
    <s v=""/>
    <s v=""/>
    <s v=""/>
    <s v="Others"/>
    <s v="AED"/>
    <s v="Asia/Kolkata"/>
    <x v="1"/>
    <s v="beach jewelry"/>
    <n v="0.56999999999999995"/>
    <n v="0.11"/>
    <n v="0.62"/>
    <n v="0.12"/>
  </r>
  <r>
    <n v="3199"/>
    <n v="9"/>
    <x v="143"/>
    <n v="128"/>
    <x v="0"/>
    <x v="1923"/>
    <n v="300"/>
    <n v="250"/>
    <s v="#Embrace Your Individuality with X"/>
    <n v="90"/>
    <s v="https://www.abcjewelry.com/collections/trendy-jewelry-for-women"/>
    <n v="6397"/>
    <x v="33"/>
    <n v="353"/>
    <n v="5000"/>
    <s v="AED"/>
    <n v="8"/>
    <x v="1"/>
    <m/>
    <n v="0"/>
    <x v="530"/>
    <x v="165"/>
    <x v="0"/>
    <s v="AED"/>
    <s v="AED"/>
    <n v="1"/>
    <n v="0.277256"/>
    <s v=""/>
    <s v=""/>
    <s v=""/>
    <s v="Others"/>
    <s v="AED"/>
    <s v="Asia/Kolkata"/>
    <x v="0"/>
    <s v="renaissance jewelry"/>
    <n v="1.53"/>
    <n v="0.03"/>
    <n v="0.53"/>
    <n v="0.1"/>
  </r>
  <r>
    <n v="3199"/>
    <n v="10"/>
    <x v="144"/>
    <n v="16"/>
    <x v="1"/>
    <x v="1923"/>
    <n v="300"/>
    <n v="250"/>
    <s v="#Embrace Your Individuality with X"/>
    <n v="90"/>
    <s v="https://www.abcjewelry.com/collections/cuff-bracelets-for-women"/>
    <n v="6397"/>
    <x v="33"/>
    <n v="353"/>
    <n v="5000"/>
    <s v="AED"/>
    <n v="8"/>
    <x v="1"/>
    <m/>
    <n v="0"/>
    <x v="530"/>
    <x v="85"/>
    <x v="19"/>
    <s v="AED"/>
    <s v="AED"/>
    <n v="1"/>
    <n v="0.35391600000000001"/>
    <s v=""/>
    <s v=""/>
    <s v=""/>
    <s v="Others"/>
    <s v="AED"/>
    <s v="Asia/Kolkata"/>
    <x v="1"/>
    <s v="animal jewelry"/>
    <n v="0.38"/>
    <n v="0.18"/>
    <n v="0.67"/>
    <n v="0.13"/>
  </r>
  <r>
    <n v="3199"/>
    <n v="11"/>
    <x v="145"/>
    <n v="128"/>
    <x v="0"/>
    <x v="1923"/>
    <n v="300"/>
    <n v="250"/>
    <s v="#Embrace Your Individuality with X"/>
    <n v="90"/>
    <s v="https://www.abcjewelry.com/women/unique-jewelry/"/>
    <n v="6397"/>
    <x v="33"/>
    <n v="353"/>
    <n v="5000"/>
    <s v="AED"/>
    <n v="32"/>
    <x v="0"/>
    <m/>
    <n v="0"/>
    <x v="530"/>
    <x v="47"/>
    <x v="19"/>
    <s v="AED"/>
    <s v="AED"/>
    <n v="1"/>
    <n v="0.31217099999999998"/>
    <s v=""/>
    <s v=""/>
    <s v=""/>
    <s v="Others"/>
    <s v="AED"/>
    <s v="Asia/Kolkata"/>
    <x v="1"/>
    <s v="stud earrings"/>
    <n v="0.38"/>
    <n v="0.16"/>
    <n v="0.6"/>
    <n v="0.11"/>
  </r>
  <r>
    <n v="3199"/>
    <n v="12"/>
    <x v="146"/>
    <n v="4"/>
    <x v="2"/>
    <x v="1923"/>
    <n v="300"/>
    <n v="250"/>
    <s v="#The X Factor - Fashion for the Fearless"/>
    <n v="90"/>
    <s v="https://www.abcjewelry.com/women/vintage-inspired-jewelry/"/>
    <n v="6397"/>
    <x v="33"/>
    <n v="353"/>
    <n v="5000"/>
    <s v="AED"/>
    <n v="8"/>
    <x v="1"/>
    <m/>
    <n v="0"/>
    <x v="530"/>
    <x v="183"/>
    <x v="17"/>
    <s v="AED"/>
    <s v="AED"/>
    <n v="1"/>
    <n v="0.60966399999999998"/>
    <s v=""/>
    <s v=""/>
    <s v=""/>
    <s v="Others"/>
    <s v="AED"/>
    <s v="Asia/Kolkata"/>
    <x v="1"/>
    <s v="tassel earrings"/>
    <n v="0.55000000000000004"/>
    <n v="0.2"/>
    <n v="1.1299999999999999"/>
    <n v="0.22"/>
  </r>
  <r>
    <n v="3199"/>
    <n v="13"/>
    <x v="147"/>
    <n v="128"/>
    <x v="0"/>
    <x v="1923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530"/>
    <x v="43"/>
    <x v="17"/>
    <s v="AED"/>
    <s v="AED"/>
    <n v="1"/>
    <n v="0.52712899999999996"/>
    <s v=""/>
    <s v=""/>
    <s v=""/>
    <s v="Others"/>
    <s v="AED"/>
    <s v="Asia/Kolkata"/>
    <x v="1"/>
    <s v="handmade jewelry"/>
    <n v="0.56000000000000005"/>
    <n v="0.18"/>
    <n v="0.98"/>
    <n v="0.19"/>
  </r>
  <r>
    <n v="3199"/>
    <n v="14"/>
    <x v="148"/>
    <n v="16"/>
    <x v="1"/>
    <x v="1923"/>
    <n v="300"/>
    <n v="250"/>
    <s v="#Timeless X Style"/>
    <n v="90"/>
    <s v="https://www.abcjewelry.com/collections/choker-necklaces-for-women"/>
    <n v="6397"/>
    <x v="33"/>
    <n v="353"/>
    <n v="5000"/>
    <s v="AED"/>
    <n v="4"/>
    <x v="4"/>
    <m/>
    <n v="0"/>
    <x v="530"/>
    <x v="42"/>
    <x v="16"/>
    <s v="AED"/>
    <s v="AED"/>
    <n v="1"/>
    <n v="0.58640999999999999"/>
    <s v=""/>
    <s v=""/>
    <s v=""/>
    <s v="Others"/>
    <s v="AED"/>
    <s v="Asia/Kolkata"/>
    <x v="1"/>
    <s v="dazzling jewelry"/>
    <n v="1.66"/>
    <n v="7.0000000000000007E-2"/>
    <n v="1.08"/>
    <n v="0.21"/>
  </r>
  <r>
    <n v="3199"/>
    <n v="15"/>
    <x v="149"/>
    <n v="4"/>
    <x v="2"/>
    <x v="1923"/>
    <n v="300"/>
    <n v="250"/>
    <s v="#Timeless X Style"/>
    <n v="90"/>
    <s v="https://www.abcjewelry.com/women/affordable-jewelry/"/>
    <n v="6397"/>
    <x v="33"/>
    <n v="353"/>
    <n v="5000"/>
    <s v="AED"/>
    <n v="64"/>
    <x v="2"/>
    <m/>
    <n v="0"/>
    <x v="530"/>
    <x v="46"/>
    <x v="16"/>
    <s v="AED"/>
    <s v="AED"/>
    <n v="1"/>
    <n v="0.56228"/>
    <s v=""/>
    <s v=""/>
    <s v=""/>
    <s v="Others"/>
    <s v="AED"/>
    <s v="Asia/Kolkata"/>
    <x v="1"/>
    <s v="whimsical jewelry"/>
    <n v="1.67"/>
    <n v="0.06"/>
    <n v="1.04"/>
    <n v="0.2"/>
  </r>
  <r>
    <n v="3199"/>
    <n v="16"/>
    <x v="150"/>
    <n v="4"/>
    <x v="2"/>
    <x v="1923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530"/>
    <x v="55"/>
    <x v="10"/>
    <s v="AED"/>
    <s v="AED"/>
    <n v="1"/>
    <n v="0.40336"/>
    <s v=""/>
    <s v=""/>
    <s v=""/>
    <s v="Others"/>
    <s v="AED"/>
    <s v="Asia/Kolkata"/>
    <x v="0"/>
    <s v="affordable statement jewelry"/>
    <n v="1.31"/>
    <n v="0.06"/>
    <n v="0.76"/>
    <n v="0.15"/>
  </r>
  <r>
    <n v="3199"/>
    <n v="17"/>
    <x v="151"/>
    <n v="128"/>
    <x v="0"/>
    <x v="1923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530"/>
    <x v="160"/>
    <x v="0"/>
    <s v="AED"/>
    <s v="AED"/>
    <n v="1"/>
    <n v="0.42348400000000003"/>
    <s v=""/>
    <s v=""/>
    <s v=""/>
    <s v="Others"/>
    <s v="AED"/>
    <s v="Asia/Kolkata"/>
    <x v="1"/>
    <s v="multi-strand necklaces"/>
    <n v="1.51"/>
    <n v="0.05"/>
    <n v="0.8"/>
    <n v="0.15"/>
  </r>
  <r>
    <n v="3199"/>
    <n v="18"/>
    <x v="152"/>
    <n v="4"/>
    <x v="2"/>
    <x v="1923"/>
    <n v="300"/>
    <n v="250"/>
    <s v="#Be Bold. Be X"/>
    <n v="90"/>
    <s v="https://www.abcjewelry.com/women/designer-inspired-jewelry/"/>
    <n v="6397"/>
    <x v="33"/>
    <n v="353"/>
    <n v="5000"/>
    <s v="AED"/>
    <n v="4"/>
    <x v="4"/>
    <m/>
    <n v="0"/>
    <x v="530"/>
    <x v="160"/>
    <x v="18"/>
    <s v="AED"/>
    <s v="AED"/>
    <n v="1"/>
    <n v="0.44377299999999997"/>
    <s v=""/>
    <s v=""/>
    <s v=""/>
    <s v="Others"/>
    <s v="AED"/>
    <s v="Asia/Kolkata"/>
    <x v="1"/>
    <s v="nature-inspired jewelry"/>
    <n v="1.1299999999999999"/>
    <n v="7.0000000000000007E-2"/>
    <n v="0.84"/>
    <n v="0.16"/>
  </r>
  <r>
    <n v="3199"/>
    <n v="19"/>
    <x v="153"/>
    <n v="16"/>
    <x v="1"/>
    <x v="1923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1"/>
    <x v="3"/>
    <m/>
    <n v="0"/>
    <x v="530"/>
    <x v="84"/>
    <x v="10"/>
    <s v="AED"/>
    <s v="AED"/>
    <n v="1"/>
    <n v="0.46882200000000002"/>
    <s v=""/>
    <s v=""/>
    <s v=""/>
    <s v="Others"/>
    <s v="AED"/>
    <s v="Asia/Kolkata"/>
    <x v="1"/>
    <s v="seashell jewelry"/>
    <n v="1.31"/>
    <n v="7.0000000000000007E-2"/>
    <n v="0.88"/>
    <n v="0.17"/>
  </r>
  <r>
    <n v="3199"/>
    <n v="20"/>
    <x v="154"/>
    <n v="16"/>
    <x v="1"/>
    <x v="1923"/>
    <n v="300"/>
    <n v="250"/>
    <s v="#Embrace Your Individuality with X"/>
    <n v="90"/>
    <s v="https://www.abcjewelry.com/women/boho-jewelry/"/>
    <n v="6397"/>
    <x v="33"/>
    <n v="353"/>
    <n v="5000"/>
    <s v="AED"/>
    <n v="1"/>
    <x v="3"/>
    <m/>
    <n v="0"/>
    <x v="530"/>
    <x v="85"/>
    <x v="16"/>
    <s v="AED"/>
    <s v="AED"/>
    <n v="1"/>
    <n v="0.34064100000000003"/>
    <s v=""/>
    <s v=""/>
    <s v=""/>
    <s v="Others"/>
    <s v="AED"/>
    <s v="Asia/Kolkata"/>
    <x v="1"/>
    <s v="minimalistic jewelry"/>
    <n v="1.7"/>
    <n v="0.04"/>
    <n v="0.65"/>
    <n v="0.12"/>
  </r>
  <r>
    <n v="3199"/>
    <n v="21"/>
    <x v="155"/>
    <n v="16"/>
    <x v="1"/>
    <x v="1923"/>
    <n v="300"/>
    <n v="250"/>
    <s v="#Be Bold. Be X"/>
    <n v="90"/>
    <s v="https://www.abcjewelry.com/collections/beaded-bracelets-for-women"/>
    <n v="6397"/>
    <x v="33"/>
    <n v="353"/>
    <n v="5000"/>
    <s v="AED"/>
    <n v="1"/>
    <x v="3"/>
    <m/>
    <n v="0"/>
    <x v="530"/>
    <x v="97"/>
    <x v="10"/>
    <s v="AED"/>
    <s v="AED"/>
    <n v="1"/>
    <n v="0.30784600000000001"/>
    <s v=""/>
    <s v=""/>
    <s v=""/>
    <s v="Others"/>
    <s v="AED"/>
    <s v="Asia/Kolkata"/>
    <x v="1"/>
    <s v="pearl jewelry"/>
    <n v="1.33"/>
    <n v="0.04"/>
    <n v="0.57999999999999996"/>
    <n v="0.11"/>
  </r>
  <r>
    <n v="3199"/>
    <n v="22"/>
    <x v="156"/>
    <n v="4"/>
    <x v="2"/>
    <x v="1923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530"/>
    <x v="99"/>
    <x v="0"/>
    <s v="AED"/>
    <s v="AED"/>
    <n v="1"/>
    <n v="0.34663100000000002"/>
    <s v=""/>
    <s v=""/>
    <s v=""/>
    <s v="Others"/>
    <s v="AED"/>
    <s v="Asia/Kolkata"/>
    <x v="1"/>
    <s v="spring jewelry"/>
    <n v="1.52"/>
    <n v="0.04"/>
    <n v="0.66"/>
    <n v="0.13"/>
  </r>
  <r>
    <n v="3199"/>
    <n v="23"/>
    <x v="157"/>
    <n v="4"/>
    <x v="2"/>
    <x v="1923"/>
    <n v="300"/>
    <n v="250"/>
    <s v="#Embrace Your Individuality with X"/>
    <n v="90"/>
    <s v="https://www.abcjewelry.com/collections/tassel-earrings-for-women"/>
    <n v="6397"/>
    <x v="33"/>
    <n v="353"/>
    <n v="5000"/>
    <s v="AED"/>
    <n v="32"/>
    <x v="0"/>
    <m/>
    <n v="0"/>
    <x v="530"/>
    <x v="98"/>
    <x v="16"/>
    <s v="AED"/>
    <s v="AED"/>
    <n v="1"/>
    <n v="0.34242099999999998"/>
    <s v=""/>
    <s v=""/>
    <s v=""/>
    <s v="Others"/>
    <s v="AED"/>
    <s v="Asia/Kolkata"/>
    <x v="0"/>
    <s v="chic and affordable jewelry"/>
    <n v="1.71"/>
    <n v="0.04"/>
    <n v="0.65"/>
    <n v="0.12"/>
  </r>
  <r>
    <n v="3199"/>
    <n v="24"/>
    <x v="158"/>
    <n v="128"/>
    <x v="0"/>
    <x v="1923"/>
    <n v="300"/>
    <n v="250"/>
    <s v="#Timeless X Style"/>
    <n v="90"/>
    <s v="https://www.abcjewelry.com/collections/statement-jewelry-for-women"/>
    <n v="6397"/>
    <x v="33"/>
    <n v="353"/>
    <n v="5000"/>
    <s v="AED"/>
    <n v="64"/>
    <x v="2"/>
    <m/>
    <n v="0"/>
    <x v="530"/>
    <x v="160"/>
    <x v="17"/>
    <s v="AED"/>
    <s v="AED"/>
    <n v="1"/>
    <n v="0.41590100000000002"/>
    <s v=""/>
    <s v=""/>
    <s v=""/>
    <s v="Others"/>
    <s v="AED"/>
    <s v="Asia/Kolkata"/>
    <x v="1"/>
    <s v="multi-strand necklaces"/>
    <n v="0.56000000000000005"/>
    <n v="0.14000000000000001"/>
    <n v="0.78"/>
    <n v="0.15"/>
  </r>
  <r>
    <n v="3199"/>
    <n v="25"/>
    <x v="159"/>
    <n v="16"/>
    <x v="1"/>
    <x v="1923"/>
    <n v="300"/>
    <n v="250"/>
    <s v="#Be Bold. Be X"/>
    <n v="90"/>
    <s v="https://www.abcjewelry.com/collections/choker-necklaces-for-women"/>
    <n v="6397"/>
    <x v="33"/>
    <n v="353"/>
    <n v="5000"/>
    <s v="AED"/>
    <n v="4"/>
    <x v="4"/>
    <m/>
    <n v="0"/>
    <x v="530"/>
    <x v="84"/>
    <x v="15"/>
    <s v="AED"/>
    <s v="AED"/>
    <n v="1"/>
    <n v="0.491257"/>
    <s v=""/>
    <s v=""/>
    <s v=""/>
    <s v="Others"/>
    <s v="AED"/>
    <s v="Asia/Kolkata"/>
    <x v="1"/>
    <s v="huggie earrings"/>
    <n v="0.75"/>
    <n v="0.12"/>
    <n v="0.92"/>
    <n v="0.18"/>
  </r>
  <r>
    <n v="3199"/>
    <n v="26"/>
    <x v="160"/>
    <n v="4"/>
    <x v="2"/>
    <x v="1923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30"/>
    <x v="84"/>
    <x v="15"/>
    <s v="AED"/>
    <s v="AED"/>
    <n v="1"/>
    <n v="0.55085300000000004"/>
    <s v=""/>
    <s v=""/>
    <s v=""/>
    <s v="Others"/>
    <s v="AED"/>
    <s v="Asia/Kolkata"/>
    <x v="1"/>
    <s v="colorful jewelry"/>
    <n v="0.75"/>
    <n v="0.14000000000000001"/>
    <n v="1.03"/>
    <n v="0.2"/>
  </r>
  <r>
    <n v="3199"/>
    <n v="27"/>
    <x v="161"/>
    <n v="128"/>
    <x v="0"/>
    <x v="1923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32"/>
    <x v="0"/>
    <m/>
    <n v="0"/>
    <x v="530"/>
    <x v="162"/>
    <x v="16"/>
    <s v="AED"/>
    <s v="AED"/>
    <n v="1"/>
    <n v="0.51214000000000004"/>
    <s v=""/>
    <s v=""/>
    <s v=""/>
    <s v="Others"/>
    <s v="AED"/>
    <s v="Asia/Kolkata"/>
    <x v="1"/>
    <s v="affordable jewelry"/>
    <n v="1.68"/>
    <n v="0.06"/>
    <n v="0.96"/>
    <n v="0.19"/>
  </r>
  <r>
    <n v="3199"/>
    <n v="28"/>
    <x v="162"/>
    <n v="128"/>
    <x v="0"/>
    <x v="1923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530"/>
    <x v="185"/>
    <x v="5"/>
    <s v="AED"/>
    <s v="AED"/>
    <n v="1"/>
    <n v="0.52259900000000004"/>
    <s v=""/>
    <s v=""/>
    <s v=""/>
    <s v="Others"/>
    <s v="AED"/>
    <s v="Asia/Kolkata"/>
    <x v="1"/>
    <s v="designer-inspired jewelry"/>
    <n v="2.0699999999999998"/>
    <n v="0.05"/>
    <n v="0.98"/>
    <n v="0.19"/>
  </r>
  <r>
    <n v="3199"/>
    <n v="29"/>
    <x v="163"/>
    <n v="128"/>
    <x v="0"/>
    <x v="1923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32"/>
    <x v="0"/>
    <m/>
    <n v="0"/>
    <x v="530"/>
    <x v="85"/>
    <x v="17"/>
    <s v="AED"/>
    <s v="AED"/>
    <n v="1"/>
    <n v="0.40398699999999999"/>
    <s v=""/>
    <s v=""/>
    <s v=""/>
    <s v="Others"/>
    <s v="AED"/>
    <s v="Asia/Kolkata"/>
    <x v="1"/>
    <s v="hair accessories"/>
    <n v="0.56999999999999995"/>
    <n v="0.13"/>
    <n v="0.77"/>
    <n v="0.15"/>
  </r>
  <r>
    <n v="3199"/>
    <n v="30"/>
    <x v="164"/>
    <n v="16"/>
    <x v="1"/>
    <x v="1923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530"/>
    <x v="160"/>
    <x v="19"/>
    <s v="AED"/>
    <s v="AED"/>
    <n v="1"/>
    <n v="0.48534699999999997"/>
    <s v=""/>
    <s v=""/>
    <s v=""/>
    <s v="Others"/>
    <s v="AED"/>
    <s v="Asia/Kolkata"/>
    <x v="0"/>
    <s v="initial jewelry"/>
    <n v="0.38"/>
    <n v="0.24"/>
    <n v="0.91"/>
    <n v="0.18"/>
  </r>
  <r>
    <n v="3199"/>
    <n v="31"/>
    <x v="165"/>
    <n v="128"/>
    <x v="0"/>
    <x v="1923"/>
    <n v="300"/>
    <n v="250"/>
    <s v="#Be Bold. Be X"/>
    <n v="90"/>
    <s v="https://www.abcjewelry.com/collections/cuff-bracelets-for-women"/>
    <n v="6397"/>
    <x v="33"/>
    <n v="353"/>
    <n v="5000"/>
    <s v="AED"/>
    <n v="1"/>
    <x v="3"/>
    <m/>
    <n v="0"/>
    <x v="530"/>
    <x v="99"/>
    <x v="8"/>
    <s v="AED"/>
    <s v="AED"/>
    <n v="1"/>
    <n v="0.38314999999999999"/>
    <s v=""/>
    <s v=""/>
    <s v=""/>
    <s v="Others"/>
    <s v="AED"/>
    <s v="Asia/Kolkata"/>
    <x v="1"/>
    <s v="costume jewelry sets"/>
    <n v="0.95"/>
    <n v="0.08"/>
    <n v="0.73"/>
    <n v="0.14000000000000001"/>
  </r>
  <r>
    <n v="3199"/>
    <n v="32"/>
    <x v="166"/>
    <n v="128"/>
    <x v="0"/>
    <x v="1923"/>
    <n v="300"/>
    <n v="250"/>
    <s v="#The X Factor - Fashion for the Fearless"/>
    <n v="90"/>
    <s v="https://www.abcjewelry.com/women/costume-jewelry/"/>
    <n v="6397"/>
    <x v="33"/>
    <n v="353"/>
    <n v="5000"/>
    <s v="AED"/>
    <n v="4"/>
    <x v="4"/>
    <m/>
    <n v="0"/>
    <x v="530"/>
    <x v="55"/>
    <x v="16"/>
    <s v="AED"/>
    <s v="AED"/>
    <n v="1"/>
    <n v="0.50826800000000005"/>
    <s v=""/>
    <s v=""/>
    <s v=""/>
    <s v="Others"/>
    <s v="AED"/>
    <s v="Asia/Kolkata"/>
    <x v="1"/>
    <s v="festival jewelry"/>
    <n v="1.69"/>
    <n v="0.06"/>
    <n v="0.95"/>
    <n v="0.19"/>
  </r>
  <r>
    <n v="3199"/>
    <n v="33"/>
    <x v="167"/>
    <n v="4"/>
    <x v="2"/>
    <x v="1923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530"/>
    <x v="160"/>
    <x v="18"/>
    <s v="AED"/>
    <s v="AED"/>
    <n v="1"/>
    <n v="0.44497799999999998"/>
    <s v=""/>
    <s v=""/>
    <s v=""/>
    <s v="Others"/>
    <s v="AED"/>
    <s v="Asia/Kolkata"/>
    <x v="1"/>
    <s v="vintage-inspired jewelry"/>
    <n v="1.1299999999999999"/>
    <n v="7.0000000000000007E-2"/>
    <n v="0.84"/>
    <n v="0.16"/>
  </r>
  <r>
    <n v="3199"/>
    <n v="34"/>
    <x v="168"/>
    <n v="4"/>
    <x v="2"/>
    <x v="1923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530"/>
    <x v="185"/>
    <x v="17"/>
    <s v="AED"/>
    <s v="AED"/>
    <n v="1"/>
    <n v="0.451463"/>
    <s v=""/>
    <s v=""/>
    <s v=""/>
    <s v="Others"/>
    <s v="AED"/>
    <s v="Asia/Kolkata"/>
    <x v="1"/>
    <s v="costume jewelry"/>
    <n v="0.56000000000000005"/>
    <n v="0.15"/>
    <n v="0.85"/>
    <n v="0.16"/>
  </r>
  <r>
    <n v="3199"/>
    <n v="35"/>
    <x v="169"/>
    <n v="128"/>
    <x v="0"/>
    <x v="1923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530"/>
    <x v="90"/>
    <x v="0"/>
    <s v="AED"/>
    <s v="AED"/>
    <n v="1"/>
    <n v="0.51183599999999996"/>
    <s v=""/>
    <s v=""/>
    <s v=""/>
    <s v="Others"/>
    <s v="AED"/>
    <s v="Asia/Kolkata"/>
    <x v="1"/>
    <s v="threader earrings"/>
    <n v="1.49"/>
    <n v="0.06"/>
    <n v="0.95"/>
    <n v="0.19"/>
  </r>
  <r>
    <n v="3199"/>
    <n v="36"/>
    <x v="170"/>
    <n v="16"/>
    <x v="1"/>
    <x v="1923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8"/>
    <x v="1"/>
    <m/>
    <n v="0"/>
    <x v="530"/>
    <x v="55"/>
    <x v="16"/>
    <s v="AED"/>
    <s v="AED"/>
    <n v="1"/>
    <n v="0.42323499999999997"/>
    <s v=""/>
    <s v=""/>
    <s v=""/>
    <s v="Others"/>
    <s v="AED"/>
    <s v="Asia/Kolkata"/>
    <x v="1"/>
    <s v="summer jewelry"/>
    <n v="1.69"/>
    <n v="0.05"/>
    <n v="0.79"/>
    <n v="0.15"/>
  </r>
  <r>
    <n v="3199"/>
    <n v="37"/>
    <x v="171"/>
    <n v="4"/>
    <x v="2"/>
    <x v="1923"/>
    <n v="300"/>
    <n v="250"/>
    <s v="#Timeless X Style"/>
    <n v="90"/>
    <s v="https://www.abcjewelry.com/collections/delicate-bracelets-for-women"/>
    <n v="6397"/>
    <x v="33"/>
    <n v="353"/>
    <n v="5000"/>
    <s v="AED"/>
    <n v="1"/>
    <x v="3"/>
    <m/>
    <n v="0"/>
    <x v="530"/>
    <x v="83"/>
    <x v="10"/>
    <s v="AED"/>
    <s v="AED"/>
    <n v="1"/>
    <n v="0.36415399999999998"/>
    <s v=""/>
    <s v=""/>
    <s v=""/>
    <s v="Others"/>
    <s v="AED"/>
    <s v="Asia/Kolkata"/>
    <x v="0"/>
    <s v="unique jewelry"/>
    <n v="1.32"/>
    <n v="0.05"/>
    <n v="0.69"/>
    <n v="0.13"/>
  </r>
  <r>
    <n v="3199"/>
    <n v="38"/>
    <x v="172"/>
    <n v="4"/>
    <x v="2"/>
    <x v="1923"/>
    <n v="300"/>
    <n v="250"/>
    <s v="#Timeless X Style"/>
    <n v="90"/>
    <s v="https://www.abcjewelry.com/collections/pendant-necklaces-for-women"/>
    <n v="6397"/>
    <x v="33"/>
    <n v="353"/>
    <n v="5000"/>
    <s v="AED"/>
    <n v="8"/>
    <x v="1"/>
    <m/>
    <n v="0"/>
    <x v="530"/>
    <x v="98"/>
    <x v="0"/>
    <s v="AED"/>
    <s v="AED"/>
    <n v="1"/>
    <n v="0.252052"/>
    <s v=""/>
    <s v=""/>
    <s v=""/>
    <s v="Others"/>
    <s v="AED"/>
    <s v="Asia/Kolkata"/>
    <x v="1"/>
    <s v="boho jewelry"/>
    <n v="1.52"/>
    <n v="0.03"/>
    <n v="0.48"/>
    <n v="0.09"/>
  </r>
  <r>
    <n v="3199"/>
    <n v="0"/>
    <x v="134"/>
    <n v="128"/>
    <x v="0"/>
    <x v="1924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530"/>
    <x v="124"/>
    <x v="5"/>
    <s v="AED"/>
    <s v="AED"/>
    <n v="1"/>
    <n v="1.4264399999999999"/>
    <s v=""/>
    <s v=""/>
    <s v=""/>
    <s v="Others"/>
    <s v="AED"/>
    <s v="Asia/Kolkata"/>
    <x v="1"/>
    <s v="party jewelry"/>
    <n v="1.83"/>
    <n v="0.13"/>
    <n v="2.38"/>
    <n v="0.52"/>
  </r>
  <r>
    <n v="3199"/>
    <n v="1"/>
    <x v="135"/>
    <n v="4"/>
    <x v="2"/>
    <x v="1924"/>
    <n v="300"/>
    <n v="250"/>
    <s v="#The Power of X"/>
    <n v="90"/>
    <s v="https://www.abcjewelry.com/collections/minimalist-jewelry-for-women"/>
    <n v="6397"/>
    <x v="33"/>
    <n v="353"/>
    <n v="5000"/>
    <s v="AED"/>
    <n v="32"/>
    <x v="0"/>
    <m/>
    <n v="0"/>
    <x v="530"/>
    <x v="228"/>
    <x v="10"/>
    <s v="AED"/>
    <s v="AED"/>
    <n v="1"/>
    <n v="2.543329"/>
    <s v=""/>
    <s v=""/>
    <s v=""/>
    <s v="Others"/>
    <s v="AED"/>
    <s v="Asia/Kolkata"/>
    <x v="1"/>
    <s v="stackable bracelets"/>
    <n v="1.05"/>
    <n v="0.36"/>
    <n v="3.81"/>
    <n v="0.93"/>
  </r>
  <r>
    <n v="3199"/>
    <n v="2"/>
    <x v="136"/>
    <n v="16"/>
    <x v="1"/>
    <x v="1924"/>
    <n v="300"/>
    <n v="250"/>
    <s v="#The Ultimate Fashion Statement with X"/>
    <n v="90"/>
    <s v="https://www.abcjewelry.com/collections/pearl-jewelry-for-women"/>
    <n v="6397"/>
    <x v="33"/>
    <n v="353"/>
    <n v="5000"/>
    <s v="AED"/>
    <n v="64"/>
    <x v="2"/>
    <m/>
    <n v="0"/>
    <x v="530"/>
    <x v="391"/>
    <x v="16"/>
    <s v="AED"/>
    <s v="AED"/>
    <n v="1"/>
    <n v="3.611672"/>
    <s v=""/>
    <s v=""/>
    <s v=""/>
    <s v="Others"/>
    <s v="AED"/>
    <s v="Asia/Kolkata"/>
    <x v="0"/>
    <s v="party jewelry"/>
    <n v="1.22"/>
    <n v="0.4"/>
    <n v="4.91"/>
    <n v="1.31"/>
  </r>
  <r>
    <n v="3199"/>
    <n v="3"/>
    <x v="137"/>
    <n v="4"/>
    <x v="2"/>
    <x v="1924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530"/>
    <x v="262"/>
    <x v="10"/>
    <s v="AED"/>
    <s v="AED"/>
    <n v="1"/>
    <n v="2.5135900000000002"/>
    <s v=""/>
    <s v=""/>
    <s v=""/>
    <s v="Others"/>
    <s v="AED"/>
    <s v="Asia/Kolkata"/>
    <x v="1"/>
    <s v="holiday jewelry"/>
    <n v="1.05"/>
    <n v="0.36"/>
    <n v="3.76"/>
    <n v="0.92"/>
  </r>
  <r>
    <n v="3199"/>
    <n v="4"/>
    <x v="138"/>
    <n v="4"/>
    <x v="2"/>
    <x v="1924"/>
    <n v="300"/>
    <n v="250"/>
    <s v="#Timeless X Style"/>
    <n v="90"/>
    <s v="https://www.abcjewelry.com/collections/choker-necklaces-for-women"/>
    <n v="6397"/>
    <x v="33"/>
    <n v="353"/>
    <n v="5000"/>
    <s v="AED"/>
    <n v="8"/>
    <x v="1"/>
    <m/>
    <n v="0"/>
    <x v="530"/>
    <x v="265"/>
    <x v="12"/>
    <s v="AED"/>
    <s v="AED"/>
    <n v="1"/>
    <n v="2.546071"/>
    <s v=""/>
    <s v=""/>
    <s v=""/>
    <s v="Others"/>
    <s v="AED"/>
    <s v="Asia/Kolkata"/>
    <x v="1"/>
    <s v="art nouveau jewelry"/>
    <n v="1.86"/>
    <n v="0.2"/>
    <n v="3.64"/>
    <n v="0.93"/>
  </r>
  <r>
    <n v="3199"/>
    <n v="5"/>
    <x v="139"/>
    <n v="128"/>
    <x v="0"/>
    <x v="1924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530"/>
    <x v="493"/>
    <x v="5"/>
    <s v="AED"/>
    <s v="AED"/>
    <n v="1"/>
    <n v="1.9441619999999999"/>
    <s v=""/>
    <s v=""/>
    <s v=""/>
    <s v="Others"/>
    <s v="AED"/>
    <s v="Asia/Kolkata"/>
    <x v="1"/>
    <s v="vintage jewelry"/>
    <n v="1.69"/>
    <n v="0.18"/>
    <n v="3"/>
    <n v="0.71"/>
  </r>
  <r>
    <n v="3199"/>
    <n v="6"/>
    <x v="140"/>
    <n v="16"/>
    <x v="1"/>
    <x v="1924"/>
    <n v="300"/>
    <n v="250"/>
    <s v="#The Power of X"/>
    <n v="90"/>
    <s v="https://www.abcjewelry.com/women/minimalist-jewelry/"/>
    <n v="6397"/>
    <x v="33"/>
    <n v="353"/>
    <n v="5000"/>
    <s v="AED"/>
    <n v="1"/>
    <x v="3"/>
    <m/>
    <n v="0"/>
    <x v="530"/>
    <x v="241"/>
    <x v="0"/>
    <s v="AED"/>
    <s v="AED"/>
    <n v="1"/>
    <n v="1.0668660000000001"/>
    <s v=""/>
    <s v=""/>
    <s v=""/>
    <s v="Others"/>
    <s v="AED"/>
    <s v="Asia/Kolkata"/>
    <x v="1"/>
    <s v="handmade jewelry"/>
    <n v="1.38"/>
    <n v="0.13"/>
    <n v="1.84"/>
    <n v="0.39"/>
  </r>
  <r>
    <n v="3199"/>
    <n v="7"/>
    <x v="141"/>
    <n v="16"/>
    <x v="1"/>
    <x v="1924"/>
    <n v="300"/>
    <n v="250"/>
    <s v="#The Ultimate Fashion Statement with X"/>
    <n v="90"/>
    <s v="https://www.abcjewelry.com/collections/bold-jewelry-for-women"/>
    <n v="6397"/>
    <x v="33"/>
    <n v="353"/>
    <n v="5000"/>
    <s v="AED"/>
    <n v="64"/>
    <x v="2"/>
    <m/>
    <n v="0"/>
    <x v="530"/>
    <x v="10"/>
    <x v="18"/>
    <s v="AED"/>
    <s v="AED"/>
    <n v="1"/>
    <n v="2.0530439999999999"/>
    <s v=""/>
    <s v=""/>
    <s v=""/>
    <s v="Others"/>
    <s v="AED"/>
    <s v="Asia/Kolkata"/>
    <x v="1"/>
    <s v="concert jewelry"/>
    <n v="0.92"/>
    <n v="0.34"/>
    <n v="3.13"/>
    <n v="0.75"/>
  </r>
  <r>
    <n v="3199"/>
    <n v="8"/>
    <x v="142"/>
    <n v="4"/>
    <x v="2"/>
    <x v="1924"/>
    <n v="300"/>
    <n v="250"/>
    <s v="#The Power of X"/>
    <n v="90"/>
    <s v="https://www.abcjewelry.com/collections/bold-jewelry-for-women"/>
    <n v="6397"/>
    <x v="33"/>
    <n v="353"/>
    <n v="5000"/>
    <s v="AED"/>
    <n v="64"/>
    <x v="2"/>
    <m/>
    <n v="0"/>
    <x v="530"/>
    <x v="180"/>
    <x v="8"/>
    <s v="AED"/>
    <s v="AED"/>
    <n v="1"/>
    <n v="2.1076100000000002"/>
    <s v=""/>
    <s v=""/>
    <s v=""/>
    <s v="Others"/>
    <s v="AED"/>
    <s v="Asia/Kolkata"/>
    <x v="1"/>
    <s v="bold jewelry"/>
    <n v="0.76"/>
    <n v="0.42"/>
    <n v="3.22"/>
    <n v="0.77"/>
  </r>
  <r>
    <n v="3199"/>
    <n v="9"/>
    <x v="143"/>
    <n v="16"/>
    <x v="1"/>
    <x v="1924"/>
    <n v="300"/>
    <n v="250"/>
    <s v="#Embrace Your Individuality with X"/>
    <n v="90"/>
    <s v="https://www.abcjewelry.com/collections/delicate-bracelets-for-women"/>
    <n v="6397"/>
    <x v="33"/>
    <n v="353"/>
    <n v="5000"/>
    <s v="AED"/>
    <n v="1"/>
    <x v="3"/>
    <m/>
    <n v="0"/>
    <x v="530"/>
    <x v="81"/>
    <x v="0"/>
    <s v="AED"/>
    <s v="AED"/>
    <n v="1"/>
    <n v="1.1924509999999999"/>
    <s v=""/>
    <s v=""/>
    <s v=""/>
    <s v="Others"/>
    <s v="AED"/>
    <s v="Asia/Kolkata"/>
    <x v="0"/>
    <s v="spring jewelry"/>
    <n v="1.36"/>
    <n v="0.15"/>
    <n v="2.0299999999999998"/>
    <n v="0.43"/>
  </r>
  <r>
    <n v="3199"/>
    <n v="10"/>
    <x v="144"/>
    <n v="16"/>
    <x v="1"/>
    <x v="1924"/>
    <n v="300"/>
    <n v="250"/>
    <s v="#The Ultimate Fashion Statement with X"/>
    <n v="90"/>
    <s v="https://www.abcjewelry.com/collections/chunky-jewelry-for-women"/>
    <n v="6397"/>
    <x v="33"/>
    <n v="353"/>
    <n v="5000"/>
    <s v="AED"/>
    <n v="1"/>
    <x v="3"/>
    <m/>
    <n v="0"/>
    <x v="530"/>
    <x v="159"/>
    <x v="16"/>
    <s v="AED"/>
    <s v="AED"/>
    <n v="1"/>
    <n v="1.895378"/>
    <s v=""/>
    <s v=""/>
    <s v=""/>
    <s v="Others"/>
    <s v="AED"/>
    <s v="Asia/Kolkata"/>
    <x v="1"/>
    <s v="formal jewelry"/>
    <n v="1.43"/>
    <n v="0.21"/>
    <n v="3.01"/>
    <n v="0.69"/>
  </r>
  <r>
    <n v="3199"/>
    <n v="11"/>
    <x v="145"/>
    <n v="4"/>
    <x v="2"/>
    <x v="1924"/>
    <n v="300"/>
    <n v="250"/>
    <s v="#Be Bold. Be X"/>
    <n v="90"/>
    <s v="https://www.abcjewelry.com/collections/dainty-jewelry-for-women"/>
    <n v="6397"/>
    <x v="33"/>
    <n v="353"/>
    <n v="5000"/>
    <s v="AED"/>
    <n v="1"/>
    <x v="3"/>
    <m/>
    <n v="0"/>
    <x v="530"/>
    <x v="250"/>
    <x v="5"/>
    <s v="AED"/>
    <s v="AED"/>
    <n v="1"/>
    <n v="2.0446599999999999"/>
    <s v=""/>
    <s v=""/>
    <s v=""/>
    <s v="Others"/>
    <s v="AED"/>
    <s v="Asia/Kolkata"/>
    <x v="1"/>
    <s v="trendy and timeless jewelry"/>
    <n v="1.74"/>
    <n v="0.19"/>
    <n v="3.23"/>
    <n v="0.74"/>
  </r>
  <r>
    <n v="3199"/>
    <n v="12"/>
    <x v="146"/>
    <n v="16"/>
    <x v="1"/>
    <x v="1924"/>
    <n v="300"/>
    <n v="250"/>
    <s v="#Be Bold. Be X"/>
    <n v="90"/>
    <s v="https://www.abcjewelry.com/collections/crystal-jewelry-for-women"/>
    <n v="6397"/>
    <x v="33"/>
    <n v="353"/>
    <n v="5000"/>
    <s v="AED"/>
    <n v="4"/>
    <x v="4"/>
    <m/>
    <n v="0"/>
    <x v="530"/>
    <x v="303"/>
    <x v="0"/>
    <s v="AED"/>
    <s v="AED"/>
    <n v="1"/>
    <n v="3.3606189999999998"/>
    <s v=""/>
    <s v=""/>
    <s v=""/>
    <s v="Others"/>
    <s v="AED"/>
    <s v="Asia/Kolkata"/>
    <x v="1"/>
    <s v="bold jewelry"/>
    <n v="1.1200000000000001"/>
    <n v="0.42"/>
    <n v="4.6900000000000004"/>
    <n v="1.22"/>
  </r>
  <r>
    <n v="3199"/>
    <n v="13"/>
    <x v="147"/>
    <n v="4"/>
    <x v="2"/>
    <x v="1924"/>
    <n v="300"/>
    <n v="250"/>
    <s v="#Be Bold. Be X"/>
    <n v="90"/>
    <s v="https://www.abcjewelry.com/collections/handmade-jewelry-for-women"/>
    <n v="6397"/>
    <x v="33"/>
    <n v="353"/>
    <n v="5000"/>
    <s v="AED"/>
    <n v="1"/>
    <x v="3"/>
    <m/>
    <n v="0"/>
    <x v="530"/>
    <x v="229"/>
    <x v="14"/>
    <s v="AED"/>
    <s v="AED"/>
    <n v="1"/>
    <n v="3.3022529999999999"/>
    <s v=""/>
    <s v=""/>
    <s v=""/>
    <s v="Others"/>
    <s v="AED"/>
    <s v="Asia/Kolkata"/>
    <x v="1"/>
    <s v="layered bracelets"/>
    <n v="2.1"/>
    <n v="0.22"/>
    <n v="4.63"/>
    <n v="1.2"/>
  </r>
  <r>
    <n v="3199"/>
    <n v="14"/>
    <x v="148"/>
    <n v="128"/>
    <x v="0"/>
    <x v="1924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530"/>
    <x v="58"/>
    <x v="12"/>
    <s v="AED"/>
    <s v="AED"/>
    <n v="1"/>
    <n v="3.8351440000000001"/>
    <s v=""/>
    <s v=""/>
    <s v=""/>
    <s v="Others"/>
    <s v="AED"/>
    <s v="Asia/Kolkata"/>
    <x v="1"/>
    <s v="luxury jewelry"/>
    <n v="1.74"/>
    <n v="0.3"/>
    <n v="5.12"/>
    <n v="1.4"/>
  </r>
  <r>
    <n v="3199"/>
    <n v="15"/>
    <x v="149"/>
    <n v="16"/>
    <x v="1"/>
    <x v="1924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530"/>
    <x v="67"/>
    <x v="5"/>
    <s v="AED"/>
    <s v="AED"/>
    <n v="1"/>
    <n v="3.6911109999999998"/>
    <s v=""/>
    <s v=""/>
    <s v=""/>
    <s v="Others"/>
    <s v="AED"/>
    <s v="Asia/Kolkata"/>
    <x v="1"/>
    <s v="charm bracelets"/>
    <n v="1.49"/>
    <n v="0.34"/>
    <n v="4.99"/>
    <n v="1.34"/>
  </r>
  <r>
    <n v="3199"/>
    <n v="16"/>
    <x v="150"/>
    <n v="4"/>
    <x v="2"/>
    <x v="1924"/>
    <n v="300"/>
    <n v="250"/>
    <s v="#Be Bold. Be X"/>
    <n v="90"/>
    <s v="https://www.abcjewelry.com/collections/pendant-necklaces-for-women"/>
    <n v="6397"/>
    <x v="33"/>
    <n v="353"/>
    <n v="5000"/>
    <s v="AED"/>
    <n v="32"/>
    <x v="0"/>
    <m/>
    <n v="0"/>
    <x v="530"/>
    <x v="299"/>
    <x v="8"/>
    <s v="AED"/>
    <s v="AED"/>
    <n v="1"/>
    <n v="2.782816"/>
    <s v=""/>
    <s v=""/>
    <s v=""/>
    <s v="Others"/>
    <s v="AED"/>
    <s v="Asia/Kolkata"/>
    <x v="0"/>
    <s v="vintage-inspired jewelry"/>
    <n v="0.72"/>
    <n v="0.56000000000000005"/>
    <n v="4"/>
    <n v="1.01"/>
  </r>
  <r>
    <n v="3199"/>
    <n v="17"/>
    <x v="151"/>
    <n v="4"/>
    <x v="2"/>
    <x v="1924"/>
    <n v="300"/>
    <n v="250"/>
    <s v="#The Power of X"/>
    <n v="90"/>
    <s v="https://www.abcjewelry.com/collections/tassel-earrings-for-women"/>
    <n v="6397"/>
    <x v="33"/>
    <n v="353"/>
    <n v="5000"/>
    <s v="AED"/>
    <n v="8"/>
    <x v="1"/>
    <m/>
    <n v="0"/>
    <x v="530"/>
    <x v="244"/>
    <x v="10"/>
    <s v="AED"/>
    <s v="AED"/>
    <n v="1"/>
    <n v="3.7540800000000001"/>
    <s v=""/>
    <s v=""/>
    <s v=""/>
    <s v="Others"/>
    <s v="AED"/>
    <s v="Asia/Kolkata"/>
    <x v="1"/>
    <s v="clip-on earrings"/>
    <n v="0.96"/>
    <n v="0.54"/>
    <n v="5.14"/>
    <n v="1.37"/>
  </r>
  <r>
    <n v="3199"/>
    <n v="18"/>
    <x v="152"/>
    <n v="16"/>
    <x v="1"/>
    <x v="1924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4"/>
    <x v="4"/>
    <m/>
    <n v="0"/>
    <x v="530"/>
    <x v="276"/>
    <x v="5"/>
    <s v="AED"/>
    <s v="AED"/>
    <n v="1"/>
    <n v="4.232094"/>
    <s v=""/>
    <s v=""/>
    <s v=""/>
    <s v="Others"/>
    <s v="AED"/>
    <s v="Asia/Kolkata"/>
    <x v="1"/>
    <s v="dazzling jewelry"/>
    <n v="1.46"/>
    <n v="0.38"/>
    <n v="5.63"/>
    <n v="1.54"/>
  </r>
  <r>
    <n v="3199"/>
    <n v="19"/>
    <x v="153"/>
    <n v="128"/>
    <x v="0"/>
    <x v="1924"/>
    <n v="300"/>
    <n v="250"/>
    <s v="#The Power of X"/>
    <n v="90"/>
    <s v="https://www.abcjewelry.com/collections/bold-jewelry-for-women"/>
    <n v="6397"/>
    <x v="33"/>
    <n v="353"/>
    <n v="5000"/>
    <s v="AED"/>
    <n v="4"/>
    <x v="4"/>
    <m/>
    <n v="0"/>
    <x v="530"/>
    <x v="731"/>
    <x v="12"/>
    <s v="AED"/>
    <s v="AED"/>
    <n v="1"/>
    <n v="3.4606219999999999"/>
    <s v=""/>
    <s v=""/>
    <s v=""/>
    <s v="Others"/>
    <s v="AED"/>
    <s v="Asia/Kolkata"/>
    <x v="1"/>
    <s v="costume jewelry"/>
    <n v="1.85"/>
    <n v="0.27"/>
    <n v="4.92"/>
    <n v="1.26"/>
  </r>
  <r>
    <n v="3199"/>
    <n v="20"/>
    <x v="154"/>
    <n v="16"/>
    <x v="1"/>
    <x v="1924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4"/>
    <x v="4"/>
    <m/>
    <n v="0"/>
    <x v="530"/>
    <x v="284"/>
    <x v="0"/>
    <s v="AED"/>
    <s v="AED"/>
    <n v="1"/>
    <n v="3.4936150000000001"/>
    <s v=""/>
    <s v=""/>
    <s v=""/>
    <s v="Others"/>
    <s v="AED"/>
    <s v="Asia/Kolkata"/>
    <x v="1"/>
    <s v="affordable jewelry"/>
    <n v="1.1399999999999999"/>
    <n v="0.44"/>
    <n v="4.99"/>
    <n v="1.27"/>
  </r>
  <r>
    <n v="3199"/>
    <n v="21"/>
    <x v="155"/>
    <n v="16"/>
    <x v="1"/>
    <x v="1924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4"/>
    <x v="4"/>
    <m/>
    <n v="0"/>
    <x v="530"/>
    <x v="120"/>
    <x v="0"/>
    <s v="AED"/>
    <s v="AED"/>
    <n v="1"/>
    <n v="3.0291190000000001"/>
    <s v=""/>
    <s v=""/>
    <s v=""/>
    <s v="Others"/>
    <s v="AED"/>
    <s v="Asia/Kolkata"/>
    <x v="1"/>
    <s v="animal jewelry"/>
    <n v="1.1599999999999999"/>
    <n v="0.38"/>
    <n v="4.3899999999999997"/>
    <n v="1.1000000000000001"/>
  </r>
  <r>
    <n v="3199"/>
    <n v="22"/>
    <x v="156"/>
    <n v="128"/>
    <x v="0"/>
    <x v="1924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30"/>
    <x v="109"/>
    <x v="0"/>
    <s v="AED"/>
    <s v="AED"/>
    <n v="1"/>
    <n v="2.4207540000000001"/>
    <s v=""/>
    <s v=""/>
    <s v=""/>
    <s v="Others"/>
    <s v="AED"/>
    <s v="Asia/Kolkata"/>
    <x v="1"/>
    <s v="statement pins"/>
    <n v="1.23"/>
    <n v="0.3"/>
    <n v="3.71"/>
    <n v="0.88"/>
  </r>
  <r>
    <n v="3199"/>
    <n v="23"/>
    <x v="157"/>
    <n v="4"/>
    <x v="2"/>
    <x v="1924"/>
    <n v="300"/>
    <n v="250"/>
    <s v="#Be Bold. Be X"/>
    <n v="90"/>
    <s v="https://www.abcjewelry.com/collections/beaded-jewelry-for-women"/>
    <n v="6397"/>
    <x v="33"/>
    <n v="353"/>
    <n v="5000"/>
    <s v="AED"/>
    <n v="64"/>
    <x v="2"/>
    <m/>
    <n v="0"/>
    <x v="530"/>
    <x v="158"/>
    <x v="11"/>
    <s v="AED"/>
    <s v="AED"/>
    <n v="1"/>
    <n v="2.417475"/>
    <s v=""/>
    <s v=""/>
    <s v=""/>
    <s v="Others"/>
    <s v="AED"/>
    <s v="Asia/Kolkata"/>
    <x v="0"/>
    <s v="jewelry sets"/>
    <n v="2.1800000000000002"/>
    <n v="0.17"/>
    <n v="3.77"/>
    <n v="0.88"/>
  </r>
  <r>
    <n v="3199"/>
    <n v="24"/>
    <x v="158"/>
    <n v="128"/>
    <x v="0"/>
    <x v="1924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64"/>
    <x v="2"/>
    <m/>
    <n v="0"/>
    <x v="530"/>
    <x v="288"/>
    <x v="10"/>
    <s v="AED"/>
    <s v="AED"/>
    <n v="1"/>
    <n v="2.5224030000000002"/>
    <s v=""/>
    <s v=""/>
    <s v=""/>
    <s v="Others"/>
    <s v="AED"/>
    <s v="Asia/Kolkata"/>
    <x v="1"/>
    <s v="fashionable jewelry"/>
    <n v="1.05"/>
    <n v="0.36"/>
    <n v="3.77"/>
    <n v="0.92"/>
  </r>
  <r>
    <n v="3199"/>
    <n v="25"/>
    <x v="159"/>
    <n v="128"/>
    <x v="0"/>
    <x v="1924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1"/>
    <x v="3"/>
    <m/>
    <n v="0"/>
    <x v="530"/>
    <x v="107"/>
    <x v="16"/>
    <s v="AED"/>
    <s v="AED"/>
    <n v="1"/>
    <n v="2.8093240000000002"/>
    <s v=""/>
    <s v=""/>
    <s v=""/>
    <s v="Others"/>
    <s v="AED"/>
    <s v="Asia/Kolkata"/>
    <x v="1"/>
    <s v="zodiac jewelry"/>
    <n v="1.36"/>
    <n v="0.31"/>
    <n v="4.24"/>
    <n v="1.02"/>
  </r>
  <r>
    <n v="3199"/>
    <n v="26"/>
    <x v="160"/>
    <n v="4"/>
    <x v="2"/>
    <x v="1924"/>
    <n v="300"/>
    <n v="250"/>
    <s v="#The Power of X"/>
    <n v="90"/>
    <s v="https://www.abcjewelry.com/collections/affordable-jewelry-for-women"/>
    <n v="6397"/>
    <x v="33"/>
    <n v="353"/>
    <n v="5000"/>
    <s v="AED"/>
    <n v="64"/>
    <x v="2"/>
    <m/>
    <n v="0"/>
    <x v="530"/>
    <x v="471"/>
    <x v="12"/>
    <s v="AED"/>
    <s v="AED"/>
    <n v="1"/>
    <n v="3.1886359999999998"/>
    <s v=""/>
    <s v=""/>
    <s v=""/>
    <s v="Others"/>
    <s v="AED"/>
    <s v="Asia/Kolkata"/>
    <x v="1"/>
    <s v="body chains"/>
    <n v="1.89"/>
    <n v="0.25"/>
    <n v="4.63"/>
    <n v="1.1599999999999999"/>
  </r>
  <r>
    <n v="3199"/>
    <n v="27"/>
    <x v="161"/>
    <n v="128"/>
    <x v="0"/>
    <x v="1924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30"/>
    <x v="650"/>
    <x v="12"/>
    <s v="AED"/>
    <s v="AED"/>
    <n v="1"/>
    <n v="3.1592829999999998"/>
    <s v=""/>
    <s v=""/>
    <s v=""/>
    <s v="Others"/>
    <s v="AED"/>
    <s v="Asia/Kolkata"/>
    <x v="1"/>
    <s v="artisan jewelry"/>
    <n v="1.9"/>
    <n v="0.24"/>
    <n v="4.62"/>
    <n v="1.1499999999999999"/>
  </r>
  <r>
    <n v="3199"/>
    <n v="28"/>
    <x v="162"/>
    <n v="128"/>
    <x v="0"/>
    <x v="1924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530"/>
    <x v="203"/>
    <x v="0"/>
    <s v="AED"/>
    <s v="AED"/>
    <n v="1"/>
    <n v="2.2268840000000001"/>
    <s v=""/>
    <s v=""/>
    <s v=""/>
    <s v="Others"/>
    <s v="AED"/>
    <s v="Asia/Kolkata"/>
    <x v="1"/>
    <s v="concert jewelry"/>
    <n v="1.28"/>
    <n v="0.28000000000000003"/>
    <n v="3.57"/>
    <n v="0.81"/>
  </r>
  <r>
    <n v="3199"/>
    <n v="29"/>
    <x v="163"/>
    <n v="4"/>
    <x v="2"/>
    <x v="1924"/>
    <n v="300"/>
    <n v="250"/>
    <s v="#Be Bold. Be X"/>
    <n v="90"/>
    <s v="https://www.abcjewelry.com/collections/affordable-jewelry-for-women"/>
    <n v="6397"/>
    <x v="33"/>
    <n v="353"/>
    <n v="5000"/>
    <s v="AED"/>
    <n v="8"/>
    <x v="1"/>
    <m/>
    <n v="0"/>
    <x v="530"/>
    <x v="169"/>
    <x v="18"/>
    <s v="AED"/>
    <s v="AED"/>
    <n v="1"/>
    <n v="2.1972390000000002"/>
    <s v=""/>
    <s v=""/>
    <s v=""/>
    <s v="Others"/>
    <s v="AED"/>
    <s v="Asia/Kolkata"/>
    <x v="1"/>
    <s v="affordable trendy jewelry"/>
    <n v="0.97"/>
    <n v="0.37"/>
    <n v="3.57"/>
    <n v="0.8"/>
  </r>
  <r>
    <n v="3199"/>
    <n v="30"/>
    <x v="164"/>
    <n v="128"/>
    <x v="0"/>
    <x v="1924"/>
    <n v="300"/>
    <n v="250"/>
    <s v="#Timeless X Style"/>
    <n v="90"/>
    <s v="https://www.abcjewelry.com/collections/tassel-earrings-for-women"/>
    <n v="6397"/>
    <x v="33"/>
    <n v="353"/>
    <n v="5000"/>
    <s v="AED"/>
    <n v="1"/>
    <x v="3"/>
    <m/>
    <n v="0"/>
    <x v="530"/>
    <x v="82"/>
    <x v="7"/>
    <s v="AED"/>
    <s v="AED"/>
    <n v="1"/>
    <n v="2.1709459999999998"/>
    <s v=""/>
    <s v=""/>
    <s v=""/>
    <s v="Others"/>
    <s v="AED"/>
    <s v="Asia/Kolkata"/>
    <x v="0"/>
    <s v="tribal jewelry"/>
    <n v="1.91"/>
    <n v="0.18"/>
    <n v="3.46"/>
    <n v="0.79"/>
  </r>
  <r>
    <n v="3199"/>
    <n v="31"/>
    <x v="165"/>
    <n v="16"/>
    <x v="1"/>
    <x v="1924"/>
    <n v="300"/>
    <n v="250"/>
    <s v="#The Ultimate Fashion Statement with X"/>
    <n v="90"/>
    <s v="https://www.abcjewelry.com/women/fashion-jewelry"/>
    <n v="6397"/>
    <x v="33"/>
    <n v="353"/>
    <n v="5000"/>
    <s v="AED"/>
    <n v="8"/>
    <x v="1"/>
    <m/>
    <n v="0"/>
    <x v="530"/>
    <x v="16"/>
    <x v="0"/>
    <s v="AED"/>
    <s v="AED"/>
    <n v="1"/>
    <n v="1.9545140000000001"/>
    <s v=""/>
    <s v=""/>
    <s v=""/>
    <s v="Others"/>
    <s v="AED"/>
    <s v="Asia/Kolkata"/>
    <x v="1"/>
    <s v="victorian jewelry"/>
    <n v="1.31"/>
    <n v="0.24"/>
    <n v="3.2"/>
    <n v="0.71"/>
  </r>
  <r>
    <n v="3199"/>
    <n v="32"/>
    <x v="166"/>
    <n v="4"/>
    <x v="2"/>
    <x v="1924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30"/>
    <x v="112"/>
    <x v="5"/>
    <s v="AED"/>
    <s v="AED"/>
    <n v="1"/>
    <n v="2.204504"/>
    <s v=""/>
    <s v=""/>
    <s v=""/>
    <s v="Others"/>
    <s v="AED"/>
    <s v="Asia/Kolkata"/>
    <x v="1"/>
    <s v="pendant necklaces"/>
    <n v="1.75"/>
    <n v="0.2"/>
    <n v="3.5"/>
    <n v="0.8"/>
  </r>
  <r>
    <n v="3199"/>
    <n v="33"/>
    <x v="167"/>
    <n v="16"/>
    <x v="1"/>
    <x v="1924"/>
    <n v="300"/>
    <n v="250"/>
    <s v="#The X Factor - Fashion for the Fearless"/>
    <n v="90"/>
    <s v="https://www.abcjewelry.com/women/boho-jewelry/"/>
    <n v="6397"/>
    <x v="33"/>
    <n v="353"/>
    <n v="5000"/>
    <s v="AED"/>
    <n v="4"/>
    <x v="4"/>
    <m/>
    <n v="0"/>
    <x v="530"/>
    <x v="123"/>
    <x v="7"/>
    <s v="AED"/>
    <s v="AED"/>
    <n v="1"/>
    <n v="1.8491089999999999"/>
    <s v=""/>
    <s v=""/>
    <s v=""/>
    <s v="Others"/>
    <s v="AED"/>
    <s v="Asia/Kolkata"/>
    <x v="1"/>
    <s v="bohemian jewelry"/>
    <n v="1.96"/>
    <n v="0.15"/>
    <n v="3.02"/>
    <n v="0.67"/>
  </r>
  <r>
    <n v="3199"/>
    <n v="34"/>
    <x v="168"/>
    <n v="128"/>
    <x v="0"/>
    <x v="1924"/>
    <n v="300"/>
    <n v="250"/>
    <s v="#Timeless X Style"/>
    <n v="90"/>
    <s v="https://www.abcjewelry.com/collections/layered-necklaces-for-women"/>
    <n v="6397"/>
    <x v="33"/>
    <n v="353"/>
    <n v="5000"/>
    <s v="AED"/>
    <n v="1"/>
    <x v="3"/>
    <m/>
    <n v="0"/>
    <x v="530"/>
    <x v="204"/>
    <x v="9"/>
    <s v="AED"/>
    <s v="AED"/>
    <n v="1"/>
    <n v="1.4713039999999999"/>
    <s v=""/>
    <s v=""/>
    <s v=""/>
    <s v="Others"/>
    <s v="AED"/>
    <s v="Asia/Kolkata"/>
    <x v="1"/>
    <s v="hoop earrings"/>
    <n v="1.69"/>
    <n v="0.15"/>
    <n v="2.4900000000000002"/>
    <n v="0.54"/>
  </r>
  <r>
    <n v="3199"/>
    <n v="35"/>
    <x v="169"/>
    <n v="16"/>
    <x v="1"/>
    <x v="1924"/>
    <n v="300"/>
    <n v="250"/>
    <s v="#Timeless X Style"/>
    <n v="90"/>
    <s v="https://www.abcjewelry.com/collections/minimalist-jewelry-for-women"/>
    <n v="6397"/>
    <x v="33"/>
    <n v="353"/>
    <n v="5000"/>
    <s v="AED"/>
    <n v="1"/>
    <x v="3"/>
    <m/>
    <n v="0"/>
    <x v="530"/>
    <x v="37"/>
    <x v="17"/>
    <s v="AED"/>
    <s v="AED"/>
    <n v="1"/>
    <n v="1.28372"/>
    <s v=""/>
    <s v=""/>
    <s v=""/>
    <s v="Others"/>
    <s v="AED"/>
    <s v="Asia/Kolkata"/>
    <x v="1"/>
    <s v="colorful jewelry"/>
    <n v="0.52"/>
    <n v="0.43"/>
    <n v="2.21"/>
    <n v="0.47"/>
  </r>
  <r>
    <n v="3199"/>
    <n v="36"/>
    <x v="170"/>
    <n v="128"/>
    <x v="0"/>
    <x v="1924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530"/>
    <x v="208"/>
    <x v="15"/>
    <s v="AED"/>
    <s v="AED"/>
    <n v="1"/>
    <n v="1.563939"/>
    <s v=""/>
    <s v=""/>
    <s v=""/>
    <s v="Others"/>
    <s v="AED"/>
    <s v="Asia/Kolkata"/>
    <x v="1"/>
    <s v="summer jewelry"/>
    <n v="0.67"/>
    <n v="0.39"/>
    <n v="2.64"/>
    <n v="0.56999999999999995"/>
  </r>
  <r>
    <n v="3199"/>
    <n v="37"/>
    <x v="171"/>
    <n v="4"/>
    <x v="2"/>
    <x v="1924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530"/>
    <x v="124"/>
    <x v="9"/>
    <s v="AED"/>
    <s v="AED"/>
    <n v="1"/>
    <n v="1.63876"/>
    <s v=""/>
    <s v=""/>
    <s v=""/>
    <s v="Others"/>
    <s v="AED"/>
    <s v="Asia/Kolkata"/>
    <x v="0"/>
    <s v="seasonal jewelry"/>
    <n v="1.67"/>
    <n v="0.16"/>
    <n v="2.73"/>
    <n v="0.6"/>
  </r>
  <r>
    <n v="3199"/>
    <n v="38"/>
    <x v="172"/>
    <n v="16"/>
    <x v="1"/>
    <x v="1924"/>
    <n v="300"/>
    <n v="250"/>
    <s v="#Be Bold. Be X"/>
    <n v="90"/>
    <s v="https://www.abcjewelry.com/collections/statement-jewelry-for-women"/>
    <n v="6397"/>
    <x v="33"/>
    <n v="353"/>
    <n v="5000"/>
    <s v="AED"/>
    <n v="4"/>
    <x v="4"/>
    <m/>
    <n v="0"/>
    <x v="530"/>
    <x v="126"/>
    <x v="9"/>
    <s v="AED"/>
    <s v="AED"/>
    <n v="1"/>
    <n v="1.5247599999999999"/>
    <s v=""/>
    <s v=""/>
    <s v=""/>
    <s v="Others"/>
    <s v="AED"/>
    <s v="Asia/Kolkata"/>
    <x v="1"/>
    <s v="beach jewelry"/>
    <n v="1.68"/>
    <n v="0.15"/>
    <n v="2.56"/>
    <n v="0.56000000000000005"/>
  </r>
  <r>
    <n v="3199"/>
    <n v="0"/>
    <x v="134"/>
    <n v="4"/>
    <x v="2"/>
    <x v="1925"/>
    <n v="300"/>
    <n v="250"/>
    <s v="#The X Factor - Fashion for the Fearless"/>
    <n v="90"/>
    <s v="https://www.abcjewelry.com/women/bold-jewelry/"/>
    <n v="6397"/>
    <x v="33"/>
    <n v="353"/>
    <n v="5000"/>
    <s v="AED"/>
    <n v="4"/>
    <x v="4"/>
    <m/>
    <n v="0"/>
    <x v="530"/>
    <x v="162"/>
    <x v="0"/>
    <s v="AED"/>
    <s v="AED"/>
    <n v="1"/>
    <n v="0.55364000000000002"/>
    <s v=""/>
    <s v=""/>
    <s v=""/>
    <s v="Others"/>
    <s v="AED"/>
    <s v="Asia/Kolkata"/>
    <x v="1"/>
    <s v="art deco jewelry"/>
    <n v="1.49"/>
    <n v="7.0000000000000007E-2"/>
    <n v="1.03"/>
    <n v="0.2"/>
  </r>
  <r>
    <n v="3199"/>
    <n v="1"/>
    <x v="135"/>
    <n v="16"/>
    <x v="1"/>
    <x v="1925"/>
    <n v="300"/>
    <n v="250"/>
    <s v="#Be Bold. Be X"/>
    <n v="90"/>
    <s v="https://www.abcjewelry.com/collections/gemstone-jewelry-for-women"/>
    <n v="6397"/>
    <x v="33"/>
    <n v="353"/>
    <n v="5000"/>
    <s v="AED"/>
    <n v="4"/>
    <x v="4"/>
    <m/>
    <n v="0"/>
    <x v="530"/>
    <x v="48"/>
    <x v="10"/>
    <s v="AED"/>
    <s v="AED"/>
    <n v="1"/>
    <n v="0.59817299999999995"/>
    <s v=""/>
    <s v=""/>
    <s v=""/>
    <s v="Others"/>
    <s v="AED"/>
    <s v="Asia/Kolkata"/>
    <x v="1"/>
    <s v="festival jewelry"/>
    <n v="1.29"/>
    <n v="0.09"/>
    <n v="1.1000000000000001"/>
    <n v="0.22"/>
  </r>
  <r>
    <n v="3199"/>
    <n v="2"/>
    <x v="136"/>
    <n v="4"/>
    <x v="2"/>
    <x v="1925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530"/>
    <x v="218"/>
    <x v="9"/>
    <s v="AED"/>
    <s v="AED"/>
    <n v="1"/>
    <n v="0.473024"/>
    <s v=""/>
    <s v=""/>
    <s v=""/>
    <s v="Others"/>
    <s v="AED"/>
    <s v="Asia/Kolkata"/>
    <x v="0"/>
    <s v="birthstone jewelry"/>
    <n v="1.87"/>
    <n v="0.05"/>
    <n v="0.88"/>
    <n v="0.17"/>
  </r>
  <r>
    <n v="3199"/>
    <n v="3"/>
    <x v="137"/>
    <n v="16"/>
    <x v="1"/>
    <x v="1925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1"/>
    <x v="3"/>
    <m/>
    <n v="0"/>
    <x v="530"/>
    <x v="85"/>
    <x v="10"/>
    <s v="AED"/>
    <s v="AED"/>
    <n v="1"/>
    <n v="0.35264699999999999"/>
    <s v=""/>
    <s v=""/>
    <s v=""/>
    <s v="Others"/>
    <s v="AED"/>
    <s v="Asia/Kolkata"/>
    <x v="1"/>
    <s v="dainty jewelry"/>
    <n v="1.33"/>
    <n v="0.05"/>
    <n v="0.67"/>
    <n v="0.13"/>
  </r>
  <r>
    <n v="3199"/>
    <n v="4"/>
    <x v="138"/>
    <n v="16"/>
    <x v="1"/>
    <x v="1925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530"/>
    <x v="47"/>
    <x v="17"/>
    <s v="AED"/>
    <s v="AED"/>
    <n v="1"/>
    <n v="0.25182599999999999"/>
    <s v=""/>
    <s v=""/>
    <s v=""/>
    <s v="Others"/>
    <s v="AED"/>
    <s v="Asia/Kolkata"/>
    <x v="1"/>
    <s v="festival jewelry"/>
    <n v="0.56999999999999995"/>
    <n v="0.08"/>
    <n v="0.48"/>
    <n v="0.09"/>
  </r>
  <r>
    <n v="3199"/>
    <n v="5"/>
    <x v="139"/>
    <n v="4"/>
    <x v="2"/>
    <x v="1925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530"/>
    <x v="161"/>
    <x v="8"/>
    <s v="AED"/>
    <s v="AED"/>
    <n v="1"/>
    <n v="0.217664"/>
    <s v=""/>
    <s v=""/>
    <s v=""/>
    <s v="Others"/>
    <s v="AED"/>
    <s v="Asia/Kolkata"/>
    <x v="1"/>
    <s v="minimalistic jewelry"/>
    <n v="0.96"/>
    <n v="0.04"/>
    <n v="0.42"/>
    <n v="0.08"/>
  </r>
  <r>
    <n v="3199"/>
    <n v="6"/>
    <x v="140"/>
    <n v="16"/>
    <x v="1"/>
    <x v="1925"/>
    <n v="300"/>
    <n v="250"/>
    <s v="#Timeless X Style"/>
    <n v="90"/>
    <s v="https://www.abcjewelry.com/collections/designer-inspired-jewelry-for-women"/>
    <n v="6397"/>
    <x v="33"/>
    <n v="353"/>
    <n v="5000"/>
    <s v="AED"/>
    <n v="8"/>
    <x v="1"/>
    <m/>
    <n v="0"/>
    <x v="530"/>
    <x v="94"/>
    <x v="17"/>
    <s v="AED"/>
    <s v="AED"/>
    <n v="1"/>
    <n v="0.21454999999999999"/>
    <s v=""/>
    <s v=""/>
    <s v=""/>
    <s v="Others"/>
    <s v="AED"/>
    <s v="Asia/Kolkata"/>
    <x v="1"/>
    <s v="festival jewelry"/>
    <n v="0.56999999999999995"/>
    <n v="7.0000000000000007E-2"/>
    <n v="0.41"/>
    <n v="0.08"/>
  </r>
  <r>
    <n v="3199"/>
    <n v="7"/>
    <x v="141"/>
    <n v="128"/>
    <x v="0"/>
    <x v="1925"/>
    <n v="300"/>
    <n v="250"/>
    <s v="#The Ultimate Fashion Statement with X"/>
    <n v="90"/>
    <s v="https://www.abcjewelry.com/collections/cuff-bracelets-for-women"/>
    <n v="6397"/>
    <x v="33"/>
    <n v="353"/>
    <n v="5000"/>
    <s v="AED"/>
    <n v="32"/>
    <x v="0"/>
    <m/>
    <n v="0"/>
    <x v="530"/>
    <x v="160"/>
    <x v="10"/>
    <s v="AED"/>
    <s v="AED"/>
    <n v="1"/>
    <n v="0.336677"/>
    <s v=""/>
    <s v=""/>
    <s v=""/>
    <s v="Others"/>
    <s v="AED"/>
    <s v="Asia/Kolkata"/>
    <x v="1"/>
    <s v="elegant and modern jewelry"/>
    <n v="1.32"/>
    <n v="0.05"/>
    <n v="0.63"/>
    <n v="0.12"/>
  </r>
  <r>
    <n v="3199"/>
    <n v="8"/>
    <x v="142"/>
    <n v="128"/>
    <x v="0"/>
    <x v="1925"/>
    <n v="300"/>
    <n v="250"/>
    <s v="#Timeless X Style"/>
    <n v="90"/>
    <s v="https://www.abcjewelry.com/collections/layered-jewelry-for-women"/>
    <n v="6397"/>
    <x v="33"/>
    <n v="353"/>
    <n v="5000"/>
    <s v="AED"/>
    <n v="8"/>
    <x v="1"/>
    <m/>
    <n v="0"/>
    <x v="530"/>
    <x v="83"/>
    <x v="5"/>
    <s v="AED"/>
    <s v="AED"/>
    <n v="1"/>
    <n v="0.28451399999999999"/>
    <s v=""/>
    <s v=""/>
    <s v=""/>
    <s v="Others"/>
    <s v="AED"/>
    <s v="Asia/Kolkata"/>
    <x v="1"/>
    <s v="hoop earrings"/>
    <n v="2.08"/>
    <n v="0.03"/>
    <n v="0.54"/>
    <n v="0.1"/>
  </r>
  <r>
    <n v="3199"/>
    <n v="9"/>
    <x v="143"/>
    <n v="4"/>
    <x v="2"/>
    <x v="1925"/>
    <n v="300"/>
    <n v="250"/>
    <s v="#Be Bold. Be X"/>
    <n v="90"/>
    <s v="https://www.abcjewelry.com/collections/gemstone-jewelry-for-women"/>
    <n v="6397"/>
    <x v="33"/>
    <n v="353"/>
    <n v="5000"/>
    <s v="AED"/>
    <n v="1"/>
    <x v="3"/>
    <m/>
    <n v="0"/>
    <x v="530"/>
    <x v="161"/>
    <x v="10"/>
    <s v="AED"/>
    <s v="AED"/>
    <n v="1"/>
    <n v="0.178397"/>
    <s v=""/>
    <s v=""/>
    <s v=""/>
    <s v="Others"/>
    <s v="AED"/>
    <s v="Asia/Kolkata"/>
    <x v="0"/>
    <s v="statement necklaces"/>
    <n v="1.34"/>
    <n v="0.03"/>
    <n v="0.34"/>
    <n v="0.06"/>
  </r>
  <r>
    <n v="3199"/>
    <n v="10"/>
    <x v="144"/>
    <n v="16"/>
    <x v="1"/>
    <x v="1925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530"/>
    <x v="93"/>
    <x v="8"/>
    <s v="AED"/>
    <s v="AED"/>
    <n v="1"/>
    <n v="0.12322900000000001"/>
    <s v=""/>
    <s v=""/>
    <s v=""/>
    <s v="Others"/>
    <s v="AED"/>
    <s v="Asia/Kolkata"/>
    <x v="1"/>
    <s v="summer jewelry"/>
    <n v="0.97"/>
    <n v="0.02"/>
    <n v="0.24"/>
    <n v="0.04"/>
  </r>
  <r>
    <n v="3199"/>
    <n v="11"/>
    <x v="145"/>
    <n v="16"/>
    <x v="1"/>
    <x v="1925"/>
    <n v="300"/>
    <n v="250"/>
    <s v="#The Power of X"/>
    <n v="90"/>
    <s v="https://www.abcjewelry.com/collections/statement-jewelry-for-women"/>
    <n v="6397"/>
    <x v="33"/>
    <n v="353"/>
    <n v="5000"/>
    <s v="AED"/>
    <n v="8"/>
    <x v="1"/>
    <m/>
    <n v="0"/>
    <x v="530"/>
    <x v="93"/>
    <x v="16"/>
    <s v="AED"/>
    <s v="AED"/>
    <n v="1"/>
    <n v="0.17694399999999999"/>
    <s v=""/>
    <s v=""/>
    <s v=""/>
    <s v="Others"/>
    <s v="AED"/>
    <s v="Asia/Kolkata"/>
    <x v="1"/>
    <s v="initial jewelry"/>
    <n v="1.74"/>
    <n v="0.02"/>
    <n v="0.34"/>
    <n v="0.06"/>
  </r>
  <r>
    <n v="3199"/>
    <n v="12"/>
    <x v="146"/>
    <n v="16"/>
    <x v="1"/>
    <x v="1925"/>
    <n v="300"/>
    <n v="250"/>
    <s v="#Embrace Your Individuality with X"/>
    <n v="90"/>
    <s v="https://www.abcjewelry.com/collections/layered-necklaces-for-women"/>
    <n v="6397"/>
    <x v="33"/>
    <n v="353"/>
    <n v="5000"/>
    <s v="AED"/>
    <n v="4"/>
    <x v="4"/>
    <m/>
    <n v="0"/>
    <x v="530"/>
    <x v="70"/>
    <x v="17"/>
    <s v="AED"/>
    <s v="AED"/>
    <n v="1"/>
    <n v="0.634154"/>
    <s v=""/>
    <s v=""/>
    <s v=""/>
    <s v="Others"/>
    <s v="AED"/>
    <s v="Asia/Kolkata"/>
    <x v="1"/>
    <s v="layered jewelry"/>
    <n v="0.55000000000000004"/>
    <n v="0.21"/>
    <n v="1.1599999999999999"/>
    <n v="0.23"/>
  </r>
  <r>
    <n v="3199"/>
    <n v="13"/>
    <x v="147"/>
    <n v="128"/>
    <x v="0"/>
    <x v="1925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530"/>
    <x v="31"/>
    <x v="10"/>
    <s v="AED"/>
    <s v="AED"/>
    <n v="1"/>
    <n v="0.96057400000000004"/>
    <s v=""/>
    <s v=""/>
    <s v=""/>
    <s v="Others"/>
    <s v="AED"/>
    <s v="Asia/Kolkata"/>
    <x v="1"/>
    <s v="affordable statement jewelry"/>
    <n v="1.24"/>
    <n v="0.14000000000000001"/>
    <n v="1.7"/>
    <n v="0.35"/>
  </r>
  <r>
    <n v="3199"/>
    <n v="14"/>
    <x v="148"/>
    <n v="128"/>
    <x v="0"/>
    <x v="1925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30"/>
    <x v="54"/>
    <x v="8"/>
    <s v="AED"/>
    <s v="AED"/>
    <n v="1"/>
    <n v="0.841584"/>
    <s v=""/>
    <s v=""/>
    <s v=""/>
    <s v="Others"/>
    <s v="AED"/>
    <s v="Asia/Kolkata"/>
    <x v="1"/>
    <s v="edwardian jewelry"/>
    <n v="0.9"/>
    <n v="0.17"/>
    <n v="1.51"/>
    <n v="0.31"/>
  </r>
  <r>
    <n v="3199"/>
    <n v="15"/>
    <x v="149"/>
    <n v="16"/>
    <x v="1"/>
    <x v="1925"/>
    <n v="300"/>
    <n v="250"/>
    <s v="#Embrace Your Individuality with X"/>
    <n v="90"/>
    <s v="https://www.abcjewelry.com/collections/long-necklaces-for-women"/>
    <n v="6397"/>
    <x v="33"/>
    <n v="353"/>
    <n v="5000"/>
    <s v="AED"/>
    <n v="8"/>
    <x v="1"/>
    <m/>
    <n v="0"/>
    <x v="530"/>
    <x v="53"/>
    <x v="17"/>
    <s v="AED"/>
    <s v="AED"/>
    <n v="1"/>
    <n v="0.75995800000000002"/>
    <s v=""/>
    <s v=""/>
    <s v=""/>
    <s v="Others"/>
    <s v="AED"/>
    <s v="Asia/Kolkata"/>
    <x v="1"/>
    <s v="gemstone jewelry"/>
    <n v="0.54"/>
    <n v="0.25"/>
    <n v="1.37"/>
    <n v="0.28000000000000003"/>
  </r>
  <r>
    <n v="3199"/>
    <n v="16"/>
    <x v="150"/>
    <n v="128"/>
    <x v="0"/>
    <x v="1925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4"/>
    <x v="4"/>
    <m/>
    <n v="0"/>
    <x v="530"/>
    <x v="49"/>
    <x v="10"/>
    <s v="AED"/>
    <s v="AED"/>
    <n v="1"/>
    <n v="1.2703100000000001"/>
    <s v=""/>
    <s v=""/>
    <s v=""/>
    <s v="Others"/>
    <s v="AED"/>
    <s v="Asia/Kolkata"/>
    <x v="0"/>
    <s v="minimalistic jewelry"/>
    <n v="1.18"/>
    <n v="0.18"/>
    <n v="2.15"/>
    <n v="0.46"/>
  </r>
  <r>
    <n v="3199"/>
    <n v="17"/>
    <x v="151"/>
    <n v="16"/>
    <x v="1"/>
    <x v="1925"/>
    <n v="300"/>
    <n v="250"/>
    <s v="#Timeless X Style"/>
    <n v="90"/>
    <s v="https://www.abcjewelry.com/collections/beaded-bracelets-for-women"/>
    <n v="6397"/>
    <x v="33"/>
    <n v="353"/>
    <n v="5000"/>
    <s v="AED"/>
    <n v="32"/>
    <x v="0"/>
    <m/>
    <n v="0"/>
    <x v="530"/>
    <x v="53"/>
    <x v="17"/>
    <s v="AED"/>
    <s v="AED"/>
    <n v="1"/>
    <n v="0.74543099999999995"/>
    <s v=""/>
    <s v=""/>
    <s v=""/>
    <s v="Others"/>
    <s v="AED"/>
    <s v="Asia/Kolkata"/>
    <x v="1"/>
    <s v="funky jewelry"/>
    <n v="0.54"/>
    <n v="0.25"/>
    <n v="1.35"/>
    <n v="0.27"/>
  </r>
  <r>
    <n v="3199"/>
    <n v="18"/>
    <x v="152"/>
    <n v="16"/>
    <x v="1"/>
    <x v="1925"/>
    <n v="300"/>
    <n v="250"/>
    <s v="#Timeless X Style"/>
    <n v="90"/>
    <s v="https://www.abcjewelry.com/collections/boho-jewelry-for-women"/>
    <n v="6397"/>
    <x v="33"/>
    <n v="353"/>
    <n v="5000"/>
    <s v="AED"/>
    <n v="32"/>
    <x v="0"/>
    <m/>
    <n v="0"/>
    <x v="530"/>
    <x v="163"/>
    <x v="5"/>
    <s v="AED"/>
    <s v="AED"/>
    <n v="1"/>
    <n v="0.49866199999999999"/>
    <s v=""/>
    <s v=""/>
    <s v=""/>
    <s v="Others"/>
    <s v="AED"/>
    <s v="Asia/Kolkata"/>
    <x v="1"/>
    <s v="stud earrings"/>
    <n v="2.04"/>
    <n v="0.05"/>
    <n v="0.92"/>
    <n v="0.18"/>
  </r>
  <r>
    <n v="3199"/>
    <n v="19"/>
    <x v="153"/>
    <n v="16"/>
    <x v="1"/>
    <x v="192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4"/>
    <x v="4"/>
    <m/>
    <n v="0"/>
    <x v="530"/>
    <x v="95"/>
    <x v="9"/>
    <s v="AED"/>
    <s v="AED"/>
    <n v="1"/>
    <n v="0.57886800000000005"/>
    <s v=""/>
    <s v=""/>
    <s v=""/>
    <s v="Others"/>
    <s v="AED"/>
    <s v="Asia/Kolkata"/>
    <x v="1"/>
    <s v="hair accessories"/>
    <n v="1.84"/>
    <n v="0.06"/>
    <n v="1.06"/>
    <n v="0.21"/>
  </r>
  <r>
    <n v="3199"/>
    <n v="20"/>
    <x v="154"/>
    <n v="4"/>
    <x v="2"/>
    <x v="1925"/>
    <n v="300"/>
    <n v="250"/>
    <s v="#Timeless X Style"/>
    <n v="90"/>
    <s v="https://www.abcjewelry.com/collections/boho-jewelry-for-women"/>
    <n v="6397"/>
    <x v="33"/>
    <n v="353"/>
    <n v="5000"/>
    <s v="AED"/>
    <n v="8"/>
    <x v="1"/>
    <m/>
    <n v="0"/>
    <x v="530"/>
    <x v="48"/>
    <x v="8"/>
    <s v="AED"/>
    <s v="AED"/>
    <n v="1"/>
    <n v="0.62351800000000002"/>
    <s v=""/>
    <s v=""/>
    <s v=""/>
    <s v="Others"/>
    <s v="AED"/>
    <s v="Asia/Kolkata"/>
    <x v="1"/>
    <s v="office jewelry"/>
    <n v="0.92"/>
    <n v="0.12"/>
    <n v="1.1499999999999999"/>
    <n v="0.23"/>
  </r>
  <r>
    <n v="3199"/>
    <n v="21"/>
    <x v="155"/>
    <n v="128"/>
    <x v="0"/>
    <x v="1925"/>
    <n v="300"/>
    <n v="250"/>
    <s v="#Embrace Your Individuality with X"/>
    <n v="90"/>
    <s v="https://www.abcjewelry.com/collections/bold-jewelry-for-women"/>
    <n v="6397"/>
    <x v="33"/>
    <n v="353"/>
    <n v="5000"/>
    <s v="AED"/>
    <n v="1"/>
    <x v="3"/>
    <m/>
    <n v="0"/>
    <x v="530"/>
    <x v="42"/>
    <x v="10"/>
    <s v="AED"/>
    <s v="AED"/>
    <n v="1"/>
    <n v="0.57531100000000002"/>
    <s v=""/>
    <s v=""/>
    <s v=""/>
    <s v="Others"/>
    <s v="AED"/>
    <s v="Asia/Kolkata"/>
    <x v="1"/>
    <s v="beach jewelry"/>
    <n v="1.29"/>
    <n v="0.08"/>
    <n v="1.06"/>
    <n v="0.21"/>
  </r>
  <r>
    <n v="3199"/>
    <n v="22"/>
    <x v="156"/>
    <n v="16"/>
    <x v="1"/>
    <x v="1925"/>
    <n v="300"/>
    <n v="250"/>
    <s v="#The Ultimate Fashion Statement with X"/>
    <n v="90"/>
    <s v="https://www.abcjewelry.com/women/affordable-jewelry/"/>
    <n v="6397"/>
    <x v="33"/>
    <n v="353"/>
    <n v="5000"/>
    <s v="AED"/>
    <n v="1"/>
    <x v="3"/>
    <m/>
    <n v="0"/>
    <x v="530"/>
    <x v="71"/>
    <x v="18"/>
    <s v="AED"/>
    <s v="AED"/>
    <n v="1"/>
    <n v="0.81920999999999999"/>
    <s v=""/>
    <s v=""/>
    <s v=""/>
    <s v="Others"/>
    <s v="AED"/>
    <s v="Asia/Kolkata"/>
    <x v="1"/>
    <s v="long necklaces"/>
    <n v="1.08"/>
    <n v="0.14000000000000001"/>
    <n v="1.47"/>
    <n v="0.3"/>
  </r>
  <r>
    <n v="3199"/>
    <n v="23"/>
    <x v="157"/>
    <n v="128"/>
    <x v="0"/>
    <x v="1925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530"/>
    <x v="221"/>
    <x v="9"/>
    <s v="AED"/>
    <s v="AED"/>
    <n v="1"/>
    <n v="0.93832700000000002"/>
    <s v=""/>
    <s v=""/>
    <s v=""/>
    <s v="Others"/>
    <s v="AED"/>
    <s v="Asia/Kolkata"/>
    <x v="0"/>
    <s v="birthstone jewelry"/>
    <n v="1.78"/>
    <n v="0.09"/>
    <n v="1.67"/>
    <n v="0.34"/>
  </r>
  <r>
    <n v="3199"/>
    <n v="24"/>
    <x v="158"/>
    <n v="16"/>
    <x v="1"/>
    <x v="1925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64"/>
    <x v="2"/>
    <m/>
    <n v="0"/>
    <x v="530"/>
    <x v="32"/>
    <x v="18"/>
    <s v="AED"/>
    <s v="AED"/>
    <n v="1"/>
    <n v="0.87099300000000002"/>
    <s v=""/>
    <s v=""/>
    <s v=""/>
    <s v="Others"/>
    <s v="AED"/>
    <s v="Asia/Kolkata"/>
    <x v="1"/>
    <s v="glamorous jewelry"/>
    <n v="1.07"/>
    <n v="0.15"/>
    <n v="1.56"/>
    <n v="0.32"/>
  </r>
  <r>
    <n v="3199"/>
    <n v="25"/>
    <x v="159"/>
    <n v="16"/>
    <x v="1"/>
    <x v="1925"/>
    <n v="300"/>
    <n v="250"/>
    <s v="#The Power of X"/>
    <n v="90"/>
    <s v="https://www.abcjewelry.com/collections/layered-necklaces-for-women"/>
    <n v="6397"/>
    <x v="33"/>
    <n v="353"/>
    <n v="5000"/>
    <s v="AED"/>
    <n v="4"/>
    <x v="4"/>
    <m/>
    <n v="0"/>
    <x v="530"/>
    <x v="74"/>
    <x v="15"/>
    <s v="AED"/>
    <s v="AED"/>
    <n v="1"/>
    <n v="0.84550599999999998"/>
    <s v=""/>
    <s v=""/>
    <s v=""/>
    <s v="Others"/>
    <s v="AED"/>
    <s v="Asia/Kolkata"/>
    <x v="1"/>
    <s v="handmade jewelry"/>
    <n v="0.72"/>
    <n v="0.21"/>
    <n v="1.52"/>
    <n v="0.31"/>
  </r>
  <r>
    <n v="3199"/>
    <n v="26"/>
    <x v="160"/>
    <n v="16"/>
    <x v="1"/>
    <x v="1925"/>
    <n v="300"/>
    <n v="250"/>
    <s v="#Be Bold. Be X"/>
    <n v="90"/>
    <s v="https://www.abcjewelry.com/collections/affordable-jewelry-for-women"/>
    <n v="6397"/>
    <x v="33"/>
    <n v="353"/>
    <n v="5000"/>
    <s v="AED"/>
    <n v="1"/>
    <x v="3"/>
    <m/>
    <n v="0"/>
    <x v="530"/>
    <x v="166"/>
    <x v="9"/>
    <s v="AED"/>
    <s v="AED"/>
    <n v="1"/>
    <n v="0.835816"/>
    <s v=""/>
    <s v=""/>
    <s v=""/>
    <s v="Others"/>
    <s v="AED"/>
    <s v="Asia/Kolkata"/>
    <x v="1"/>
    <s v="pearl jewelry"/>
    <n v="1.82"/>
    <n v="0.08"/>
    <n v="1.53"/>
    <n v="0.3"/>
  </r>
  <r>
    <n v="3199"/>
    <n v="27"/>
    <x v="161"/>
    <n v="4"/>
    <x v="2"/>
    <x v="1925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30"/>
    <x v="35"/>
    <x v="10"/>
    <s v="AED"/>
    <s v="AED"/>
    <n v="1"/>
    <n v="0.79810599999999998"/>
    <s v=""/>
    <s v=""/>
    <s v=""/>
    <s v="Others"/>
    <s v="AED"/>
    <s v="Asia/Kolkata"/>
    <x v="1"/>
    <s v="drop earrings"/>
    <n v="1.27"/>
    <n v="0.11"/>
    <n v="1.45"/>
    <n v="0.28999999999999998"/>
  </r>
  <r>
    <n v="3199"/>
    <n v="28"/>
    <x v="162"/>
    <n v="4"/>
    <x v="2"/>
    <x v="1925"/>
    <n v="300"/>
    <n v="250"/>
    <s v="#The Ultimate Fashion Statement with X"/>
    <n v="90"/>
    <s v="https://www.abcjewelry.com/collections/hoop-earrings-for-women"/>
    <n v="6397"/>
    <x v="33"/>
    <n v="353"/>
    <n v="5000"/>
    <s v="AED"/>
    <n v="8"/>
    <x v="1"/>
    <m/>
    <n v="0"/>
    <x v="530"/>
    <x v="46"/>
    <x v="17"/>
    <s v="AED"/>
    <s v="AED"/>
    <n v="1"/>
    <n v="0.63069600000000003"/>
    <s v=""/>
    <s v=""/>
    <s v=""/>
    <s v="Others"/>
    <s v="AED"/>
    <s v="Asia/Kolkata"/>
    <x v="1"/>
    <s v="modern jewelry"/>
    <n v="0.56000000000000005"/>
    <n v="0.21"/>
    <n v="1.17"/>
    <n v="0.23"/>
  </r>
  <r>
    <n v="3199"/>
    <n v="29"/>
    <x v="163"/>
    <n v="128"/>
    <x v="0"/>
    <x v="1925"/>
    <n v="300"/>
    <n v="250"/>
    <s v="#Timeless X Style"/>
    <n v="90"/>
    <s v="https://www.abcjewelry.com/collections/minimalist-jewelry-for-women"/>
    <n v="6397"/>
    <x v="33"/>
    <n v="353"/>
    <n v="5000"/>
    <s v="AED"/>
    <n v="32"/>
    <x v="0"/>
    <m/>
    <n v="0"/>
    <x v="530"/>
    <x v="162"/>
    <x v="9"/>
    <s v="AED"/>
    <s v="AED"/>
    <n v="1"/>
    <n v="0.57868799999999998"/>
    <s v=""/>
    <s v=""/>
    <s v=""/>
    <s v="Others"/>
    <s v="AED"/>
    <s v="Asia/Kolkata"/>
    <x v="1"/>
    <s v="affordable jewelry"/>
    <n v="1.87"/>
    <n v="0.06"/>
    <n v="1.08"/>
    <n v="0.21"/>
  </r>
  <r>
    <n v="3199"/>
    <n v="30"/>
    <x v="164"/>
    <n v="16"/>
    <x v="1"/>
    <x v="1925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30"/>
    <x v="84"/>
    <x v="0"/>
    <s v="AED"/>
    <s v="AED"/>
    <n v="1"/>
    <n v="0.426792"/>
    <s v=""/>
    <s v=""/>
    <s v=""/>
    <s v="Others"/>
    <s v="AED"/>
    <s v="Asia/Kolkata"/>
    <x v="0"/>
    <s v="bridal jewelry"/>
    <n v="1.5"/>
    <n v="0.05"/>
    <n v="0.8"/>
    <n v="0.16"/>
  </r>
  <r>
    <n v="3199"/>
    <n v="31"/>
    <x v="165"/>
    <n v="128"/>
    <x v="0"/>
    <x v="1925"/>
    <n v="300"/>
    <n v="250"/>
    <s v="#The Power of X"/>
    <n v="90"/>
    <s v="https://www.abcjewelry.com/women/affordable-jewelry/"/>
    <n v="6397"/>
    <x v="33"/>
    <n v="353"/>
    <n v="5000"/>
    <s v="AED"/>
    <n v="8"/>
    <x v="1"/>
    <m/>
    <n v="0"/>
    <x v="530"/>
    <x v="160"/>
    <x v="8"/>
    <s v="AED"/>
    <s v="AED"/>
    <n v="1"/>
    <n v="0.393202"/>
    <s v=""/>
    <s v=""/>
    <s v=""/>
    <s v="Others"/>
    <s v="AED"/>
    <s v="Asia/Kolkata"/>
    <x v="1"/>
    <s v="dainty jewelry"/>
    <n v="0.94"/>
    <n v="0.08"/>
    <n v="0.74"/>
    <n v="0.14000000000000001"/>
  </r>
  <r>
    <n v="3199"/>
    <n v="32"/>
    <x v="166"/>
    <n v="16"/>
    <x v="1"/>
    <x v="192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8"/>
    <x v="1"/>
    <m/>
    <n v="0"/>
    <x v="530"/>
    <x v="187"/>
    <x v="17"/>
    <s v="AED"/>
    <s v="AED"/>
    <n v="1"/>
    <n v="0.40380700000000003"/>
    <s v=""/>
    <s v=""/>
    <s v=""/>
    <s v="Others"/>
    <s v="AED"/>
    <s v="Asia/Kolkata"/>
    <x v="1"/>
    <s v="layered earrings"/>
    <n v="0.56999999999999995"/>
    <n v="0.13"/>
    <n v="0.76"/>
    <n v="0.15"/>
  </r>
  <r>
    <n v="3199"/>
    <n v="33"/>
    <x v="167"/>
    <n v="4"/>
    <x v="2"/>
    <x v="192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4"/>
    <x v="4"/>
    <m/>
    <n v="0"/>
    <x v="530"/>
    <x v="187"/>
    <x v="16"/>
    <s v="AED"/>
    <s v="AED"/>
    <n v="1"/>
    <n v="0.44087900000000002"/>
    <s v=""/>
    <s v=""/>
    <s v=""/>
    <s v="Others"/>
    <s v="AED"/>
    <s v="Asia/Kolkata"/>
    <x v="1"/>
    <s v="seasonal jewelry"/>
    <n v="1.7"/>
    <n v="0.05"/>
    <n v="0.83"/>
    <n v="0.16"/>
  </r>
  <r>
    <n v="3199"/>
    <n v="34"/>
    <x v="168"/>
    <n v="128"/>
    <x v="0"/>
    <x v="1925"/>
    <n v="300"/>
    <n v="250"/>
    <s v="#The Power of X"/>
    <n v="90"/>
    <s v="https://www.abcjewelry.com/collections/costume-jewelry-for-women"/>
    <n v="6397"/>
    <x v="33"/>
    <n v="353"/>
    <n v="5000"/>
    <s v="AED"/>
    <n v="8"/>
    <x v="1"/>
    <m/>
    <n v="0"/>
    <x v="530"/>
    <x v="43"/>
    <x v="10"/>
    <s v="AED"/>
    <s v="AED"/>
    <n v="1"/>
    <n v="0.50993299999999997"/>
    <s v=""/>
    <s v=""/>
    <s v=""/>
    <s v="Others"/>
    <s v="AED"/>
    <s v="Asia/Kolkata"/>
    <x v="1"/>
    <s v="casual jewelry"/>
    <n v="1.3"/>
    <n v="7.0000000000000007E-2"/>
    <n v="0.95"/>
    <n v="0.19"/>
  </r>
  <r>
    <n v="3199"/>
    <n v="35"/>
    <x v="169"/>
    <n v="16"/>
    <x v="1"/>
    <x v="1925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530"/>
    <x v="83"/>
    <x v="15"/>
    <s v="AED"/>
    <s v="AED"/>
    <n v="1"/>
    <n v="0.40738799999999997"/>
    <s v=""/>
    <s v=""/>
    <s v=""/>
    <s v="Others"/>
    <s v="AED"/>
    <s v="Asia/Kolkata"/>
    <x v="1"/>
    <s v="hair accessories"/>
    <n v="0.75"/>
    <n v="0.1"/>
    <n v="0.77"/>
    <n v="0.15"/>
  </r>
  <r>
    <n v="3199"/>
    <n v="36"/>
    <x v="170"/>
    <n v="16"/>
    <x v="1"/>
    <x v="1925"/>
    <n v="300"/>
    <n v="250"/>
    <s v="#The Power of X"/>
    <n v="90"/>
    <s v="https://www.abcjewelry.com/women/minimalist-jewelry/"/>
    <n v="6397"/>
    <x v="33"/>
    <n v="353"/>
    <n v="5000"/>
    <s v="AED"/>
    <n v="4"/>
    <x v="4"/>
    <m/>
    <n v="0"/>
    <x v="530"/>
    <x v="99"/>
    <x v="10"/>
    <s v="AED"/>
    <s v="AED"/>
    <n v="1"/>
    <n v="0.362923"/>
    <s v=""/>
    <s v=""/>
    <s v=""/>
    <s v="Others"/>
    <s v="AED"/>
    <s v="Asia/Kolkata"/>
    <x v="1"/>
    <s v="multi-strand necklaces"/>
    <n v="1.33"/>
    <n v="0.05"/>
    <n v="0.69"/>
    <n v="0.13"/>
  </r>
  <r>
    <n v="3199"/>
    <n v="37"/>
    <x v="171"/>
    <n v="4"/>
    <x v="2"/>
    <x v="1925"/>
    <n v="300"/>
    <n v="250"/>
    <s v="#The Power of X"/>
    <n v="90"/>
    <s v="https://www.abcjewelry.com/collections/minimalist-jewelry-for-women"/>
    <n v="6397"/>
    <x v="33"/>
    <n v="353"/>
    <n v="5000"/>
    <s v="AED"/>
    <n v="32"/>
    <x v="0"/>
    <m/>
    <n v="0"/>
    <x v="530"/>
    <x v="218"/>
    <x v="15"/>
    <s v="AED"/>
    <s v="AED"/>
    <n v="1"/>
    <n v="0.53734700000000002"/>
    <s v=""/>
    <s v=""/>
    <s v=""/>
    <s v="Others"/>
    <s v="AED"/>
    <s v="Asia/Kolkata"/>
    <x v="0"/>
    <s v="baroque jewelry"/>
    <n v="0.75"/>
    <n v="0.13"/>
    <n v="1"/>
    <n v="0.2"/>
  </r>
  <r>
    <n v="3199"/>
    <n v="38"/>
    <x v="172"/>
    <n v="4"/>
    <x v="2"/>
    <x v="1925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530"/>
    <x v="46"/>
    <x v="16"/>
    <s v="AED"/>
    <s v="AED"/>
    <n v="1"/>
    <n v="0.54322700000000002"/>
    <s v=""/>
    <s v=""/>
    <s v=""/>
    <s v="Others"/>
    <s v="AED"/>
    <s v="Asia/Kolkata"/>
    <x v="1"/>
    <s v="fashionable jewelry"/>
    <n v="1.67"/>
    <n v="0.06"/>
    <n v="1.01"/>
    <n v="0.2"/>
  </r>
  <r>
    <n v="3199"/>
    <n v="0"/>
    <x v="134"/>
    <n v="4"/>
    <x v="2"/>
    <x v="1926"/>
    <n v="300"/>
    <n v="250"/>
    <s v="#Timeless X Style"/>
    <n v="90"/>
    <s v="https://www.abcjewelry.com/women/bold-jewelry/"/>
    <n v="6397"/>
    <x v="33"/>
    <n v="353"/>
    <n v="5000"/>
    <s v="AED"/>
    <n v="64"/>
    <x v="2"/>
    <m/>
    <n v="0"/>
    <x v="524"/>
    <x v="222"/>
    <x v="0"/>
    <s v="AED"/>
    <s v="AED"/>
    <n v="1"/>
    <n v="7.4520000000000003E-3"/>
    <s v=""/>
    <s v=""/>
    <s v=""/>
    <s v="Others"/>
    <s v="AED"/>
    <s v="Asia/Kolkata"/>
    <x v="1"/>
    <s v="elegant and modern jewelry"/>
    <n v="1.57"/>
    <n v="0"/>
    <n v="0.01"/>
    <n v="0.01"/>
  </r>
  <r>
    <n v="3199"/>
    <n v="1"/>
    <x v="135"/>
    <n v="4"/>
    <x v="2"/>
    <x v="1926"/>
    <n v="300"/>
    <n v="250"/>
    <s v="#The Power of X"/>
    <n v="90"/>
    <s v="https://www.abcjewelry.com/collections/crystal-jewelry-for-women"/>
    <n v="6397"/>
    <x v="33"/>
    <n v="353"/>
    <n v="5000"/>
    <s v="AED"/>
    <n v="32"/>
    <x v="0"/>
    <m/>
    <n v="0"/>
    <x v="524"/>
    <x v="86"/>
    <x v="0"/>
    <s v="AED"/>
    <s v="AED"/>
    <n v="1"/>
    <n v="0.14527699999999999"/>
    <s v=""/>
    <s v=""/>
    <s v=""/>
    <s v="Others"/>
    <s v="AED"/>
    <s v="Asia/Kolkata"/>
    <x v="1"/>
    <s v="tassel earrings"/>
    <n v="1.55"/>
    <n v="0.02"/>
    <n v="0.28000000000000003"/>
    <n v="0.21"/>
  </r>
  <r>
    <n v="3199"/>
    <n v="2"/>
    <x v="136"/>
    <n v="128"/>
    <x v="0"/>
    <x v="1926"/>
    <n v="300"/>
    <n v="250"/>
    <s v="#Be Bold. Be X"/>
    <n v="90"/>
    <s v="https://www.abcjewelry.com/collections/crystal-jewelry-for-women"/>
    <n v="6397"/>
    <x v="33"/>
    <n v="353"/>
    <n v="5000"/>
    <s v="AED"/>
    <n v="64"/>
    <x v="2"/>
    <m/>
    <n v="0"/>
    <x v="524"/>
    <x v="94"/>
    <x v="19"/>
    <s v="AED"/>
    <s v="AED"/>
    <n v="1"/>
    <n v="0.23367599999999999"/>
    <s v=""/>
    <s v=""/>
    <s v=""/>
    <s v="Others"/>
    <s v="AED"/>
    <s v="Asia/Kolkata"/>
    <x v="0"/>
    <s v="chic jewelry"/>
    <n v="0.38"/>
    <n v="0.12"/>
    <n v="0.45"/>
    <n v="0.34"/>
  </r>
  <r>
    <n v="3199"/>
    <n v="3"/>
    <x v="137"/>
    <n v="4"/>
    <x v="2"/>
    <x v="1926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32"/>
    <x v="0"/>
    <m/>
    <n v="0"/>
    <x v="524"/>
    <x v="92"/>
    <x v="9"/>
    <s v="AED"/>
    <s v="AED"/>
    <n v="1"/>
    <n v="0.18096499999999999"/>
    <s v=""/>
    <s v=""/>
    <s v=""/>
    <s v="Others"/>
    <s v="AED"/>
    <s v="Asia/Kolkata"/>
    <x v="1"/>
    <s v="rhinestone jewelry"/>
    <n v="1.93"/>
    <n v="0.02"/>
    <n v="0.35"/>
    <n v="0.26"/>
  </r>
  <r>
    <n v="3199"/>
    <n v="4"/>
    <x v="138"/>
    <n v="4"/>
    <x v="2"/>
    <x v="1926"/>
    <n v="300"/>
    <n v="250"/>
    <s v="#Embrace Your Individuality with X"/>
    <n v="90"/>
    <s v="https://www.abcjewelry.com/women/vintage-inspired-jewelry/"/>
    <n v="6397"/>
    <x v="33"/>
    <n v="353"/>
    <n v="5000"/>
    <s v="AED"/>
    <n v="32"/>
    <x v="0"/>
    <m/>
    <n v="0"/>
    <x v="524"/>
    <x v="47"/>
    <x v="0"/>
    <s v="AED"/>
    <s v="AED"/>
    <n v="1"/>
    <n v="0.26933000000000001"/>
    <s v=""/>
    <s v=""/>
    <s v=""/>
    <s v="Others"/>
    <s v="AED"/>
    <s v="Asia/Kolkata"/>
    <x v="1"/>
    <s v="artisanal jewelry"/>
    <n v="1.53"/>
    <n v="0.03"/>
    <n v="0.51"/>
    <n v="0.39"/>
  </r>
  <r>
    <n v="3199"/>
    <n v="5"/>
    <x v="139"/>
    <n v="4"/>
    <x v="2"/>
    <x v="1926"/>
    <n v="300"/>
    <n v="250"/>
    <s v="#The Ultimate Fashion Statement with X"/>
    <n v="90"/>
    <s v="https://www.abcjewelry.com/women/vintage-inspired-jewelry/"/>
    <n v="6397"/>
    <x v="33"/>
    <n v="353"/>
    <n v="5000"/>
    <s v="AED"/>
    <n v="8"/>
    <x v="1"/>
    <m/>
    <n v="0"/>
    <x v="524"/>
    <x v="99"/>
    <x v="18"/>
    <s v="AED"/>
    <s v="AED"/>
    <n v="1"/>
    <n v="0.276862"/>
    <s v=""/>
    <s v=""/>
    <s v=""/>
    <s v="Others"/>
    <s v="AED"/>
    <s v="Asia/Kolkata"/>
    <x v="1"/>
    <s v="tassel earrings"/>
    <n v="1.1399999999999999"/>
    <n v="0.05"/>
    <n v="0.53"/>
    <n v="0.4"/>
  </r>
  <r>
    <n v="3199"/>
    <n v="6"/>
    <x v="140"/>
    <n v="16"/>
    <x v="1"/>
    <x v="1926"/>
    <n v="300"/>
    <n v="250"/>
    <s v="#Embrace Your Individuality with X"/>
    <n v="90"/>
    <s v="https://www.abcjewelry.com/women/trendy-jewelry/"/>
    <n v="6397"/>
    <x v="33"/>
    <n v="353"/>
    <n v="5000"/>
    <s v="AED"/>
    <n v="64"/>
    <x v="2"/>
    <m/>
    <n v="0"/>
    <x v="524"/>
    <x v="165"/>
    <x v="9"/>
    <s v="AED"/>
    <s v="AED"/>
    <n v="1"/>
    <n v="0.233316"/>
    <s v=""/>
    <s v=""/>
    <s v=""/>
    <s v="Others"/>
    <s v="AED"/>
    <s v="Asia/Kolkata"/>
    <x v="1"/>
    <s v="affordable jewelry"/>
    <n v="1.91"/>
    <n v="0.02"/>
    <n v="0.45"/>
    <n v="0.34"/>
  </r>
  <r>
    <n v="3199"/>
    <n v="7"/>
    <x v="141"/>
    <n v="16"/>
    <x v="1"/>
    <x v="1926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4"/>
    <x v="4"/>
    <m/>
    <n v="0"/>
    <x v="524"/>
    <x v="99"/>
    <x v="15"/>
    <s v="AED"/>
    <s v="AED"/>
    <n v="1"/>
    <n v="0.24813499999999999"/>
    <s v=""/>
    <s v=""/>
    <s v=""/>
    <s v="Others"/>
    <s v="AED"/>
    <s v="Asia/Kolkata"/>
    <x v="1"/>
    <s v="vintage-inspired jewelry"/>
    <n v="0.76"/>
    <n v="0.06"/>
    <n v="0.47"/>
    <n v="0.36"/>
  </r>
  <r>
    <n v="3199"/>
    <n v="8"/>
    <x v="142"/>
    <n v="16"/>
    <x v="1"/>
    <x v="1926"/>
    <n v="300"/>
    <n v="250"/>
    <s v="#The Power of X"/>
    <n v="90"/>
    <s v="https://www.abcjewelry.com/collections/beaded-bracelets-for-women"/>
    <n v="6397"/>
    <x v="33"/>
    <n v="353"/>
    <n v="5000"/>
    <s v="AED"/>
    <n v="4"/>
    <x v="4"/>
    <m/>
    <n v="0"/>
    <x v="524"/>
    <x v="165"/>
    <x v="16"/>
    <s v="AED"/>
    <s v="AED"/>
    <n v="1"/>
    <n v="0.20033999999999999"/>
    <s v=""/>
    <s v=""/>
    <s v=""/>
    <s v="Others"/>
    <s v="AED"/>
    <s v="Asia/Kolkata"/>
    <x v="1"/>
    <s v="ear cuffs"/>
    <n v="1.72"/>
    <n v="0.02"/>
    <n v="0.38"/>
    <n v="0.28999999999999998"/>
  </r>
  <r>
    <n v="3199"/>
    <n v="9"/>
    <x v="143"/>
    <n v="128"/>
    <x v="0"/>
    <x v="1926"/>
    <n v="300"/>
    <n v="250"/>
    <s v="#The X Factor - Fashion for the Fearless"/>
    <n v="90"/>
    <s v="https://www.abcjewelry.com/women/minimalist-jewelry/"/>
    <n v="6397"/>
    <x v="33"/>
    <n v="353"/>
    <n v="5000"/>
    <s v="AED"/>
    <n v="4"/>
    <x v="4"/>
    <m/>
    <n v="0"/>
    <x v="524"/>
    <x v="165"/>
    <x v="16"/>
    <s v="AED"/>
    <s v="AED"/>
    <n v="1"/>
    <n v="0.19623199999999999"/>
    <s v=""/>
    <s v=""/>
    <s v=""/>
    <s v="Others"/>
    <s v="AED"/>
    <s v="Asia/Kolkata"/>
    <x v="0"/>
    <s v="layered necklaces"/>
    <n v="1.72"/>
    <n v="0.02"/>
    <n v="0.38"/>
    <n v="0.28999999999999998"/>
  </r>
  <r>
    <n v="3199"/>
    <n v="10"/>
    <x v="144"/>
    <n v="16"/>
    <x v="1"/>
    <x v="1926"/>
    <n v="300"/>
    <n v="250"/>
    <s v="#The Power of X"/>
    <n v="90"/>
    <s v="https://www.abcjewelry.com/collections/long-necklaces-for-women"/>
    <n v="6397"/>
    <x v="33"/>
    <n v="353"/>
    <n v="5000"/>
    <s v="AED"/>
    <n v="8"/>
    <x v="1"/>
    <m/>
    <n v="0"/>
    <x v="524"/>
    <x v="88"/>
    <x v="0"/>
    <s v="AED"/>
    <s v="AED"/>
    <n v="1"/>
    <n v="0.18768899999999999"/>
    <s v=""/>
    <s v=""/>
    <s v=""/>
    <s v="Others"/>
    <s v="AED"/>
    <s v="Asia/Kolkata"/>
    <x v="1"/>
    <s v="vintage jewelry"/>
    <n v="1.54"/>
    <n v="0.02"/>
    <n v="0.36"/>
    <n v="0.27"/>
  </r>
  <r>
    <n v="3199"/>
    <n v="11"/>
    <x v="145"/>
    <n v="16"/>
    <x v="1"/>
    <x v="1926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64"/>
    <x v="2"/>
    <m/>
    <n v="0"/>
    <x v="524"/>
    <x v="98"/>
    <x v="0"/>
    <s v="AED"/>
    <s v="AED"/>
    <n v="1"/>
    <n v="0.25800299999999998"/>
    <s v=""/>
    <s v=""/>
    <s v=""/>
    <s v="Others"/>
    <s v="AED"/>
    <s v="Asia/Kolkata"/>
    <x v="1"/>
    <s v="pendant necklaces"/>
    <n v="1.52"/>
    <n v="0.03"/>
    <n v="0.49"/>
    <n v="0.38"/>
  </r>
  <r>
    <n v="3199"/>
    <n v="12"/>
    <x v="146"/>
    <n v="128"/>
    <x v="0"/>
    <x v="1926"/>
    <n v="300"/>
    <n v="250"/>
    <s v="#Be Bold. Be X"/>
    <n v="90"/>
    <s v="https://www.abcjewelry.com/women/unique-jewelry/"/>
    <n v="6397"/>
    <x v="33"/>
    <n v="353"/>
    <n v="5000"/>
    <s v="AED"/>
    <n v="32"/>
    <x v="0"/>
    <m/>
    <n v="0"/>
    <x v="524"/>
    <x v="160"/>
    <x v="19"/>
    <s v="AED"/>
    <s v="AED"/>
    <n v="1"/>
    <n v="0.43906600000000001"/>
    <s v=""/>
    <s v=""/>
    <s v=""/>
    <s v="Others"/>
    <s v="AED"/>
    <s v="Asia/Kolkata"/>
    <x v="1"/>
    <s v="drop earrings"/>
    <n v="0.38"/>
    <n v="0.22"/>
    <n v="0.83"/>
    <n v="0.64"/>
  </r>
  <r>
    <n v="3199"/>
    <n v="13"/>
    <x v="147"/>
    <n v="4"/>
    <x v="2"/>
    <x v="1926"/>
    <n v="300"/>
    <n v="250"/>
    <s v="#Be Bold. Be X"/>
    <n v="90"/>
    <s v="https://www.abcjewelry.com/collections/costume-jewelry-for-women"/>
    <n v="6397"/>
    <x v="33"/>
    <n v="353"/>
    <n v="5000"/>
    <s v="AED"/>
    <n v="1"/>
    <x v="3"/>
    <m/>
    <n v="0"/>
    <x v="524"/>
    <x v="187"/>
    <x v="16"/>
    <s v="AED"/>
    <s v="AED"/>
    <n v="1"/>
    <n v="0.32268999999999998"/>
    <s v=""/>
    <s v=""/>
    <s v=""/>
    <s v="Others"/>
    <s v="AED"/>
    <s v="Asia/Kolkata"/>
    <x v="1"/>
    <s v="chic and affordable jewelry"/>
    <n v="1.7"/>
    <n v="0.04"/>
    <n v="0.61"/>
    <n v="0.47"/>
  </r>
  <r>
    <n v="3199"/>
    <n v="14"/>
    <x v="148"/>
    <n v="16"/>
    <x v="1"/>
    <x v="1926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8"/>
    <x v="1"/>
    <m/>
    <n v="0"/>
    <x v="524"/>
    <x v="47"/>
    <x v="0"/>
    <s v="AED"/>
    <s v="AED"/>
    <n v="1"/>
    <n v="0.27420800000000001"/>
    <s v=""/>
    <s v=""/>
    <s v=""/>
    <s v="Others"/>
    <s v="AED"/>
    <s v="Asia/Kolkata"/>
    <x v="1"/>
    <s v="hoop earrings"/>
    <n v="1.53"/>
    <n v="0.03"/>
    <n v="0.52"/>
    <n v="0.4"/>
  </r>
  <r>
    <n v="3199"/>
    <n v="15"/>
    <x v="149"/>
    <n v="4"/>
    <x v="2"/>
    <x v="1926"/>
    <n v="300"/>
    <n v="250"/>
    <s v="#Be Bold. Be X"/>
    <n v="90"/>
    <s v="https://www.abcjewelry.com/collections/beaded-bracelets-for-women"/>
    <n v="6397"/>
    <x v="33"/>
    <n v="353"/>
    <n v="5000"/>
    <s v="AED"/>
    <n v="1"/>
    <x v="3"/>
    <m/>
    <n v="0"/>
    <x v="524"/>
    <x v="98"/>
    <x v="19"/>
    <s v="AED"/>
    <s v="AED"/>
    <n v="1"/>
    <n v="0.242117"/>
    <s v=""/>
    <s v=""/>
    <s v=""/>
    <s v="Others"/>
    <s v="AED"/>
    <s v="Asia/Kolkata"/>
    <x v="1"/>
    <s v="wedding jewelry"/>
    <n v="0.38"/>
    <n v="0.12"/>
    <n v="0.46"/>
    <n v="0.35"/>
  </r>
  <r>
    <n v="3199"/>
    <n v="16"/>
    <x v="150"/>
    <n v="128"/>
    <x v="0"/>
    <x v="1926"/>
    <n v="300"/>
    <n v="250"/>
    <s v="#Be Bold. Be X"/>
    <n v="90"/>
    <s v="https://www.abcjewelry.com/collections/bold-jewelry-for-women"/>
    <n v="6397"/>
    <x v="33"/>
    <n v="353"/>
    <n v="5000"/>
    <s v="AED"/>
    <n v="1"/>
    <x v="3"/>
    <m/>
    <n v="0"/>
    <x v="524"/>
    <x v="94"/>
    <x v="5"/>
    <s v="AED"/>
    <s v="AED"/>
    <n v="1"/>
    <n v="0.204873"/>
    <s v=""/>
    <s v=""/>
    <s v=""/>
    <s v="Others"/>
    <s v="AED"/>
    <s v="Asia/Kolkata"/>
    <x v="0"/>
    <s v="midi rings"/>
    <n v="2.11"/>
    <n v="0.02"/>
    <n v="0.39"/>
    <n v="0.3"/>
  </r>
  <r>
    <n v="3199"/>
    <n v="17"/>
    <x v="151"/>
    <n v="4"/>
    <x v="2"/>
    <x v="1926"/>
    <n v="300"/>
    <n v="250"/>
    <s v="#The Power of X"/>
    <n v="90"/>
    <s v="https://www.abcjewelry.com/women/trendy-jewelry/"/>
    <n v="6397"/>
    <x v="33"/>
    <n v="353"/>
    <n v="5000"/>
    <s v="AED"/>
    <n v="64"/>
    <x v="2"/>
    <m/>
    <n v="0"/>
    <x v="524"/>
    <x v="94"/>
    <x v="15"/>
    <s v="AED"/>
    <s v="AED"/>
    <n v="1"/>
    <n v="0.225603"/>
    <s v=""/>
    <s v=""/>
    <s v=""/>
    <s v="Others"/>
    <s v="AED"/>
    <s v="Asia/Kolkata"/>
    <x v="1"/>
    <s v="party jewelry"/>
    <n v="0.77"/>
    <n v="0.06"/>
    <n v="0.43"/>
    <n v="0.33"/>
  </r>
  <r>
    <n v="3199"/>
    <n v="18"/>
    <x v="152"/>
    <n v="4"/>
    <x v="2"/>
    <x v="1926"/>
    <n v="300"/>
    <n v="250"/>
    <s v="#The Power of X"/>
    <n v="90"/>
    <s v="https://www.abcjewelry.com/collections/pearl-jewelry-for-women"/>
    <n v="6397"/>
    <x v="33"/>
    <n v="353"/>
    <n v="5000"/>
    <s v="AED"/>
    <n v="8"/>
    <x v="1"/>
    <m/>
    <n v="0"/>
    <x v="524"/>
    <x v="161"/>
    <x v="0"/>
    <s v="AED"/>
    <s v="AED"/>
    <n v="1"/>
    <n v="0.249447"/>
    <s v=""/>
    <s v=""/>
    <s v=""/>
    <s v="Others"/>
    <s v="AED"/>
    <s v="Asia/Kolkata"/>
    <x v="1"/>
    <s v="birthstone jewelry"/>
    <n v="1.54"/>
    <n v="0.03"/>
    <n v="0.48"/>
    <n v="0.36"/>
  </r>
  <r>
    <n v="3199"/>
    <n v="19"/>
    <x v="153"/>
    <n v="128"/>
    <x v="0"/>
    <x v="1926"/>
    <n v="300"/>
    <n v="250"/>
    <s v="#The Power of X"/>
    <n v="90"/>
    <s v="https://www.abcjewelry.com/collections/mixed-metal-jewelry-for-women"/>
    <n v="6397"/>
    <x v="33"/>
    <n v="353"/>
    <n v="5000"/>
    <s v="AED"/>
    <n v="64"/>
    <x v="2"/>
    <m/>
    <n v="0"/>
    <x v="524"/>
    <x v="99"/>
    <x v="0"/>
    <s v="AED"/>
    <s v="AED"/>
    <n v="1"/>
    <n v="0.36338100000000001"/>
    <s v=""/>
    <s v=""/>
    <s v=""/>
    <s v="Others"/>
    <s v="AED"/>
    <s v="Asia/Kolkata"/>
    <x v="1"/>
    <s v="pendant necklaces"/>
    <n v="1.52"/>
    <n v="0.05"/>
    <n v="0.69"/>
    <n v="0.53"/>
  </r>
  <r>
    <n v="3199"/>
    <n v="20"/>
    <x v="154"/>
    <n v="4"/>
    <x v="2"/>
    <x v="1926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24"/>
    <x v="98"/>
    <x v="15"/>
    <s v="AED"/>
    <s v="AED"/>
    <n v="1"/>
    <n v="0.31112299999999998"/>
    <s v=""/>
    <s v=""/>
    <s v=""/>
    <s v="Others"/>
    <s v="AED"/>
    <s v="Asia/Kolkata"/>
    <x v="1"/>
    <s v="hoop earrings"/>
    <n v="0.76"/>
    <n v="0.08"/>
    <n v="0.59"/>
    <n v="0.45"/>
  </r>
  <r>
    <n v="3199"/>
    <n v="21"/>
    <x v="155"/>
    <n v="128"/>
    <x v="0"/>
    <x v="1926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1"/>
    <x v="3"/>
    <m/>
    <n v="0"/>
    <x v="524"/>
    <x v="187"/>
    <x v="17"/>
    <s v="AED"/>
    <s v="AED"/>
    <n v="1"/>
    <n v="0.40859699999999999"/>
    <s v=""/>
    <s v=""/>
    <s v=""/>
    <s v="Others"/>
    <s v="AED"/>
    <s v="Asia/Kolkata"/>
    <x v="1"/>
    <s v="bohemian jewelry"/>
    <n v="0.56999999999999995"/>
    <n v="0.14000000000000001"/>
    <n v="0.77"/>
    <n v="0.6"/>
  </r>
  <r>
    <n v="3199"/>
    <n v="22"/>
    <x v="156"/>
    <n v="16"/>
    <x v="1"/>
    <x v="1926"/>
    <n v="300"/>
    <n v="250"/>
    <s v="#Timeless X Style"/>
    <n v="90"/>
    <s v="https://www.abcjewelry.com/women/boho-jewelry/"/>
    <n v="6397"/>
    <x v="33"/>
    <n v="353"/>
    <n v="5000"/>
    <s v="AED"/>
    <n v="64"/>
    <x v="2"/>
    <m/>
    <n v="0"/>
    <x v="524"/>
    <x v="187"/>
    <x v="19"/>
    <s v="AED"/>
    <s v="AED"/>
    <n v="1"/>
    <n v="0.35643999999999998"/>
    <s v=""/>
    <s v=""/>
    <s v=""/>
    <s v="Others"/>
    <s v="AED"/>
    <s v="Asia/Kolkata"/>
    <x v="1"/>
    <s v="chic and affordable jewelry"/>
    <n v="0.38"/>
    <n v="0.18"/>
    <n v="0.67"/>
    <n v="0.52"/>
  </r>
  <r>
    <n v="3199"/>
    <n v="23"/>
    <x v="157"/>
    <n v="4"/>
    <x v="2"/>
    <x v="1926"/>
    <n v="300"/>
    <n v="250"/>
    <s v="#Be Bold. Be X"/>
    <n v="90"/>
    <s v="https://www.abcjewelry.com/collections/crystal-jewelry-for-women"/>
    <n v="6397"/>
    <x v="33"/>
    <n v="353"/>
    <n v="5000"/>
    <s v="AED"/>
    <n v="32"/>
    <x v="0"/>
    <m/>
    <n v="0"/>
    <x v="524"/>
    <x v="185"/>
    <x v="19"/>
    <s v="AED"/>
    <s v="AED"/>
    <n v="1"/>
    <n v="0.42728699999999997"/>
    <s v=""/>
    <s v=""/>
    <s v=""/>
    <s v="Others"/>
    <s v="AED"/>
    <s v="Asia/Kolkata"/>
    <x v="0"/>
    <s v="body piercings"/>
    <n v="0.38"/>
    <n v="0.21"/>
    <n v="0.8"/>
    <n v="0.62"/>
  </r>
  <r>
    <n v="3199"/>
    <n v="24"/>
    <x v="158"/>
    <n v="4"/>
    <x v="2"/>
    <x v="1926"/>
    <n v="300"/>
    <n v="250"/>
    <s v="#The X Factor - Fashion for the Fearless"/>
    <n v="90"/>
    <s v="https://www.abcjewelry.com/collections/bold-jewelry-for-women"/>
    <n v="6397"/>
    <x v="33"/>
    <n v="353"/>
    <n v="5000"/>
    <s v="AED"/>
    <n v="1"/>
    <x v="3"/>
    <m/>
    <n v="0"/>
    <x v="524"/>
    <x v="218"/>
    <x v="9"/>
    <s v="AED"/>
    <s v="AED"/>
    <n v="1"/>
    <n v="0.41273599999999999"/>
    <s v=""/>
    <s v=""/>
    <s v=""/>
    <s v="Others"/>
    <s v="AED"/>
    <s v="Asia/Kolkata"/>
    <x v="1"/>
    <s v="bridal jewelry"/>
    <n v="1.87"/>
    <n v="0.04"/>
    <n v="0.77"/>
    <n v="0.6"/>
  </r>
  <r>
    <n v="3199"/>
    <n v="25"/>
    <x v="159"/>
    <n v="16"/>
    <x v="1"/>
    <x v="1926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64"/>
    <x v="2"/>
    <m/>
    <n v="0"/>
    <x v="524"/>
    <x v="185"/>
    <x v="18"/>
    <s v="AED"/>
    <s v="AED"/>
    <n v="1"/>
    <n v="0.40397100000000002"/>
    <s v=""/>
    <s v=""/>
    <s v=""/>
    <s v="Others"/>
    <s v="AED"/>
    <s v="Asia/Kolkata"/>
    <x v="1"/>
    <s v="delicate bracelets"/>
    <n v="1.1299999999999999"/>
    <n v="7.0000000000000007E-2"/>
    <n v="0.76"/>
    <n v="0.59"/>
  </r>
  <r>
    <n v="3199"/>
    <n v="26"/>
    <x v="160"/>
    <n v="4"/>
    <x v="2"/>
    <x v="1926"/>
    <n v="300"/>
    <n v="250"/>
    <s v="#Embrace Your Individuality with X"/>
    <n v="90"/>
    <s v="https://www.abcjewelry.com/collections/pearl-jewelry-for-women"/>
    <n v="6397"/>
    <x v="33"/>
    <n v="353"/>
    <n v="5000"/>
    <s v="AED"/>
    <n v="64"/>
    <x v="2"/>
    <m/>
    <n v="0"/>
    <x v="524"/>
    <x v="83"/>
    <x v="0"/>
    <s v="AED"/>
    <s v="AED"/>
    <n v="1"/>
    <n v="0.40835100000000002"/>
    <s v=""/>
    <s v=""/>
    <s v=""/>
    <s v="Others"/>
    <s v="AED"/>
    <s v="Asia/Kolkata"/>
    <x v="1"/>
    <s v="wedding jewelry"/>
    <n v="1.51"/>
    <n v="0.05"/>
    <n v="0.77"/>
    <n v="0.59"/>
  </r>
  <r>
    <n v="3199"/>
    <n v="27"/>
    <x v="161"/>
    <n v="4"/>
    <x v="2"/>
    <x v="1926"/>
    <n v="300"/>
    <n v="250"/>
    <s v="#The Ultimate Fashion Statement with X"/>
    <n v="90"/>
    <s v="https://www.abcjewelry.com/collections/hoop-earrings-for-women"/>
    <n v="6397"/>
    <x v="33"/>
    <n v="353"/>
    <n v="5000"/>
    <s v="AED"/>
    <n v="32"/>
    <x v="0"/>
    <m/>
    <n v="0"/>
    <x v="524"/>
    <x v="55"/>
    <x v="5"/>
    <s v="AED"/>
    <s v="AED"/>
    <n v="1"/>
    <n v="0.43886999999999998"/>
    <s v=""/>
    <s v=""/>
    <s v=""/>
    <s v="Others"/>
    <s v="AED"/>
    <s v="Asia/Kolkata"/>
    <x v="1"/>
    <s v="designer-inspired jewelry"/>
    <n v="2.06"/>
    <n v="0.04"/>
    <n v="0.82"/>
    <n v="0.64"/>
  </r>
  <r>
    <n v="3199"/>
    <n v="28"/>
    <x v="162"/>
    <n v="4"/>
    <x v="2"/>
    <x v="1926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24"/>
    <x v="95"/>
    <x v="9"/>
    <s v="AED"/>
    <s v="AED"/>
    <n v="1"/>
    <n v="0.65251199999999998"/>
    <s v=""/>
    <s v=""/>
    <s v=""/>
    <s v="Others"/>
    <s v="AED"/>
    <s v="Asia/Kolkata"/>
    <x v="1"/>
    <s v="layered necklaces"/>
    <n v="1.84"/>
    <n v="7.0000000000000007E-2"/>
    <n v="1.2"/>
    <n v="0.95"/>
  </r>
  <r>
    <n v="3199"/>
    <n v="29"/>
    <x v="163"/>
    <n v="16"/>
    <x v="1"/>
    <x v="1926"/>
    <n v="300"/>
    <n v="250"/>
    <s v="#Be Bold. Be X"/>
    <n v="90"/>
    <s v="https://www.abcjewelry.com/collections/beaded-bracelets-for-women"/>
    <n v="6397"/>
    <x v="33"/>
    <n v="353"/>
    <n v="5000"/>
    <s v="AED"/>
    <n v="64"/>
    <x v="2"/>
    <m/>
    <n v="0"/>
    <x v="524"/>
    <x v="183"/>
    <x v="8"/>
    <s v="AED"/>
    <s v="AED"/>
    <n v="1"/>
    <n v="0.57514699999999996"/>
    <s v=""/>
    <s v=""/>
    <s v=""/>
    <s v="Others"/>
    <s v="AED"/>
    <s v="Asia/Kolkata"/>
    <x v="1"/>
    <s v="summer jewelry"/>
    <n v="0.92"/>
    <n v="0.12"/>
    <n v="1.06"/>
    <n v="0.84"/>
  </r>
  <r>
    <n v="3199"/>
    <n v="30"/>
    <x v="164"/>
    <n v="16"/>
    <x v="1"/>
    <x v="1926"/>
    <n v="300"/>
    <n v="250"/>
    <s v="#The Power of X"/>
    <n v="90"/>
    <s v="https://www.abcjewelry.com/collections/gemstone-jewelry-for-women"/>
    <n v="6397"/>
    <x v="33"/>
    <n v="353"/>
    <n v="5000"/>
    <s v="AED"/>
    <n v="1"/>
    <x v="3"/>
    <m/>
    <n v="0"/>
    <x v="524"/>
    <x v="48"/>
    <x v="8"/>
    <s v="AED"/>
    <s v="AED"/>
    <n v="1"/>
    <n v="0.61136800000000002"/>
    <s v=""/>
    <s v=""/>
    <s v=""/>
    <s v="Others"/>
    <s v="AED"/>
    <s v="Asia/Kolkata"/>
    <x v="0"/>
    <s v="chunky jewelry"/>
    <n v="0.92"/>
    <n v="0.12"/>
    <n v="1.1299999999999999"/>
    <n v="0.89"/>
  </r>
  <r>
    <n v="3199"/>
    <n v="31"/>
    <x v="165"/>
    <n v="16"/>
    <x v="1"/>
    <x v="1926"/>
    <n v="300"/>
    <n v="250"/>
    <s v="#Timeless X Style"/>
    <n v="90"/>
    <s v="https://www.abcjewelry.com/collections/boho-jewelry-for-women"/>
    <n v="6397"/>
    <x v="33"/>
    <n v="353"/>
    <n v="5000"/>
    <s v="AED"/>
    <n v="64"/>
    <x v="2"/>
    <m/>
    <n v="0"/>
    <x v="524"/>
    <x v="42"/>
    <x v="0"/>
    <s v="AED"/>
    <s v="AED"/>
    <n v="1"/>
    <n v="0.59870900000000005"/>
    <s v=""/>
    <s v=""/>
    <s v=""/>
    <s v="Others"/>
    <s v="AED"/>
    <s v="Asia/Kolkata"/>
    <x v="1"/>
    <s v="drop earrings"/>
    <n v="1.47"/>
    <n v="7.0000000000000007E-2"/>
    <n v="1.1000000000000001"/>
    <n v="0.87"/>
  </r>
  <r>
    <n v="3199"/>
    <n v="32"/>
    <x v="166"/>
    <n v="4"/>
    <x v="2"/>
    <x v="1926"/>
    <n v="300"/>
    <n v="250"/>
    <s v="#Be Bold. Be X"/>
    <n v="90"/>
    <s v="https://www.abcjewelry.com/collections/pendant-necklaces-for-women"/>
    <n v="6397"/>
    <x v="33"/>
    <n v="353"/>
    <n v="5000"/>
    <s v="AED"/>
    <n v="64"/>
    <x v="2"/>
    <m/>
    <n v="0"/>
    <x v="524"/>
    <x v="46"/>
    <x v="10"/>
    <s v="AED"/>
    <s v="AED"/>
    <n v="1"/>
    <n v="0.52679799999999999"/>
    <s v=""/>
    <s v=""/>
    <s v=""/>
    <s v="Others"/>
    <s v="AED"/>
    <s v="Asia/Kolkata"/>
    <x v="1"/>
    <s v="beach jewelry"/>
    <n v="1.3"/>
    <n v="0.08"/>
    <n v="0.98"/>
    <n v="0.77"/>
  </r>
  <r>
    <n v="3199"/>
    <n v="33"/>
    <x v="167"/>
    <n v="4"/>
    <x v="2"/>
    <x v="1926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524"/>
    <x v="43"/>
    <x v="18"/>
    <s v="AED"/>
    <s v="AED"/>
    <n v="1"/>
    <n v="0.52933799999999998"/>
    <s v=""/>
    <s v=""/>
    <s v=""/>
    <s v="Others"/>
    <s v="AED"/>
    <s v="Asia/Kolkata"/>
    <x v="1"/>
    <s v="artisan jewelry"/>
    <n v="1.1200000000000001"/>
    <n v="0.09"/>
    <n v="0.98"/>
    <n v="0.77"/>
  </r>
  <r>
    <n v="3199"/>
    <n v="34"/>
    <x v="168"/>
    <n v="16"/>
    <x v="1"/>
    <x v="1926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1"/>
    <x v="3"/>
    <m/>
    <n v="0"/>
    <x v="524"/>
    <x v="33"/>
    <x v="0"/>
    <s v="AED"/>
    <s v="AED"/>
    <n v="1"/>
    <n v="0.66420100000000004"/>
    <s v=""/>
    <s v=""/>
    <s v=""/>
    <s v="Others"/>
    <s v="AED"/>
    <s v="Asia/Kolkata"/>
    <x v="1"/>
    <s v="multi-strand necklaces"/>
    <n v="1.47"/>
    <n v="0.08"/>
    <n v="1.22"/>
    <n v="0.97"/>
  </r>
  <r>
    <n v="3199"/>
    <n v="35"/>
    <x v="169"/>
    <n v="128"/>
    <x v="0"/>
    <x v="1926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524"/>
    <x v="46"/>
    <x v="9"/>
    <s v="AED"/>
    <s v="AED"/>
    <n v="1"/>
    <n v="0.57123699999999999"/>
    <s v=""/>
    <s v=""/>
    <s v=""/>
    <s v="Others"/>
    <s v="AED"/>
    <s v="Asia/Kolkata"/>
    <x v="1"/>
    <s v="sophisticated jewelry"/>
    <n v="1.86"/>
    <n v="0.06"/>
    <n v="1.06"/>
    <n v="0.83"/>
  </r>
  <r>
    <n v="3199"/>
    <n v="36"/>
    <x v="170"/>
    <n v="128"/>
    <x v="0"/>
    <x v="1926"/>
    <n v="300"/>
    <n v="250"/>
    <s v="#The Ultimate Fashion Statement with X"/>
    <n v="90"/>
    <s v="https://www.abcjewelry.com/women/minimalist-jewelry/"/>
    <n v="6397"/>
    <x v="33"/>
    <n v="353"/>
    <n v="5000"/>
    <s v="AED"/>
    <n v="8"/>
    <x v="1"/>
    <m/>
    <n v="0"/>
    <x v="524"/>
    <x v="84"/>
    <x v="19"/>
    <s v="AED"/>
    <s v="AED"/>
    <n v="1"/>
    <n v="0.46535599999999999"/>
    <s v=""/>
    <s v=""/>
    <s v=""/>
    <s v="Others"/>
    <s v="AED"/>
    <s v="Asia/Kolkata"/>
    <x v="1"/>
    <s v="huggie earrings"/>
    <n v="0.37"/>
    <n v="0.23"/>
    <n v="0.87"/>
    <n v="0.68"/>
  </r>
  <r>
    <n v="3199"/>
    <n v="37"/>
    <x v="171"/>
    <n v="128"/>
    <x v="0"/>
    <x v="1926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64"/>
    <x v="2"/>
    <m/>
    <n v="0"/>
    <x v="524"/>
    <x v="218"/>
    <x v="5"/>
    <s v="AED"/>
    <s v="AED"/>
    <n v="1"/>
    <n v="0.432647"/>
    <s v=""/>
    <s v=""/>
    <s v=""/>
    <s v="Others"/>
    <s v="AED"/>
    <s v="Asia/Kolkata"/>
    <x v="0"/>
    <s v="edwardian jewelry"/>
    <n v="2.06"/>
    <n v="0.04"/>
    <n v="0.81"/>
    <n v="0.63"/>
  </r>
  <r>
    <n v="3199"/>
    <n v="38"/>
    <x v="172"/>
    <n v="128"/>
    <x v="0"/>
    <x v="1926"/>
    <n v="300"/>
    <n v="250"/>
    <s v="#The X Factor - Fashion for the Fearless"/>
    <n v="90"/>
    <s v="https://www.abcjewelry.com/women/boho-jewelry/"/>
    <n v="6397"/>
    <x v="33"/>
    <n v="353"/>
    <n v="5000"/>
    <s v="AED"/>
    <n v="32"/>
    <x v="0"/>
    <m/>
    <n v="0"/>
    <x v="524"/>
    <x v="84"/>
    <x v="18"/>
    <s v="AED"/>
    <s v="AED"/>
    <n v="1"/>
    <n v="0.477547"/>
    <s v=""/>
    <s v=""/>
    <s v=""/>
    <s v="Others"/>
    <s v="AED"/>
    <s v="Asia/Kolkata"/>
    <x v="1"/>
    <s v="nature-inspired jewelry"/>
    <n v="1.1200000000000001"/>
    <n v="0.08"/>
    <n v="0.89"/>
    <n v="0.7"/>
  </r>
  <r>
    <n v="3199"/>
    <n v="3"/>
    <x v="137"/>
    <n v="16"/>
    <x v="1"/>
    <x v="1927"/>
    <n v="300"/>
    <n v="250"/>
    <s v="#The X Factor - Fashion for the Fearless"/>
    <n v="90"/>
    <s v="https://www.abcjewelry.com/women/minimalist-jewelry/"/>
    <n v="6397"/>
    <x v="33"/>
    <n v="353"/>
    <n v="5000"/>
    <s v="AED"/>
    <n v="1"/>
    <x v="3"/>
    <m/>
    <n v="0"/>
    <x v="48"/>
    <x v="219"/>
    <x v="8"/>
    <s v="AED"/>
    <s v="AED"/>
    <n v="1"/>
    <n v="1.4929E-2"/>
    <s v=""/>
    <s v=""/>
    <s v=""/>
    <s v="Others"/>
    <s v="AED"/>
    <s v="Asia/Kolkata"/>
    <x v="1"/>
    <s v="beaded bracelets"/>
    <n v="0.98"/>
    <n v="0"/>
    <n v="0.03"/>
    <n v="0.03"/>
  </r>
  <r>
    <n v="3199"/>
    <n v="4"/>
    <x v="138"/>
    <n v="4"/>
    <x v="2"/>
    <x v="1927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32"/>
    <x v="0"/>
    <m/>
    <n v="0"/>
    <x v="48"/>
    <x v="219"/>
    <x v="18"/>
    <s v="AED"/>
    <s v="AED"/>
    <n v="1"/>
    <n v="5.0693000000000002E-2"/>
    <s v=""/>
    <s v=""/>
    <s v=""/>
    <s v="Others"/>
    <s v="AED"/>
    <s v="Asia/Kolkata"/>
    <x v="1"/>
    <s v="nature-inspired jewelry"/>
    <n v="1.17"/>
    <n v="0.01"/>
    <n v="0.1"/>
    <n v="0.1"/>
  </r>
  <r>
    <n v="3199"/>
    <n v="5"/>
    <x v="139"/>
    <n v="128"/>
    <x v="0"/>
    <x v="1927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48"/>
    <x v="219"/>
    <x v="16"/>
    <s v="AED"/>
    <s v="AED"/>
    <n v="1"/>
    <n v="1.9792000000000001E-2"/>
    <s v=""/>
    <s v=""/>
    <s v=""/>
    <s v="Others"/>
    <s v="AED"/>
    <s v="Asia/Kolkata"/>
    <x v="1"/>
    <s v="cuff bracelets"/>
    <n v="1.76"/>
    <n v="0"/>
    <n v="0.04"/>
    <n v="0.04"/>
  </r>
  <r>
    <n v="3199"/>
    <n v="6"/>
    <x v="140"/>
    <n v="128"/>
    <x v="0"/>
    <x v="1927"/>
    <n v="300"/>
    <n v="250"/>
    <s v="#Timeless X Style"/>
    <n v="90"/>
    <s v="https://www.abcjewelry.com/women/unique-jewelry/"/>
    <n v="6397"/>
    <x v="33"/>
    <n v="353"/>
    <n v="5000"/>
    <s v="AED"/>
    <n v="4"/>
    <x v="4"/>
    <m/>
    <n v="0"/>
    <x v="48"/>
    <x v="219"/>
    <x v="9"/>
    <s v="AED"/>
    <s v="AED"/>
    <n v="1"/>
    <n v="3.9849000000000002E-2"/>
    <s v=""/>
    <s v=""/>
    <s v=""/>
    <s v="Others"/>
    <s v="AED"/>
    <s v="Asia/Kolkata"/>
    <x v="1"/>
    <s v="hoop earrings"/>
    <n v="1.95"/>
    <n v="0"/>
    <n v="0.08"/>
    <n v="0.08"/>
  </r>
  <r>
    <n v="3199"/>
    <n v="7"/>
    <x v="141"/>
    <n v="16"/>
    <x v="1"/>
    <x v="1927"/>
    <n v="300"/>
    <n v="250"/>
    <s v="#Be Bold. Be X"/>
    <n v="90"/>
    <s v="https://www.abcjewelry.com/collections/chunky-jewelry-for-women"/>
    <n v="6397"/>
    <x v="33"/>
    <n v="353"/>
    <n v="5000"/>
    <s v="AED"/>
    <n v="1"/>
    <x v="3"/>
    <m/>
    <n v="0"/>
    <x v="48"/>
    <x v="222"/>
    <x v="8"/>
    <s v="AED"/>
    <s v="AED"/>
    <n v="1"/>
    <n v="1.3344E-2"/>
    <s v=""/>
    <s v=""/>
    <s v=""/>
    <s v="Others"/>
    <s v="AED"/>
    <s v="Asia/Kolkata"/>
    <x v="1"/>
    <s v="beach jewelry"/>
    <n v="0.98"/>
    <n v="0"/>
    <n v="0.03"/>
    <n v="0.03"/>
  </r>
  <r>
    <n v="3199"/>
    <n v="8"/>
    <x v="142"/>
    <n v="128"/>
    <x v="0"/>
    <x v="1927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48"/>
    <x v="222"/>
    <x v="17"/>
    <s v="AED"/>
    <s v="AED"/>
    <n v="1"/>
    <n v="9.1470000000000006E-3"/>
    <s v=""/>
    <s v=""/>
    <s v=""/>
    <s v="Others"/>
    <s v="AED"/>
    <s v="Asia/Kolkata"/>
    <x v="1"/>
    <s v="dazzling jewelry"/>
    <n v="0.59"/>
    <n v="0"/>
    <n v="0.02"/>
    <n v="0.02"/>
  </r>
  <r>
    <n v="3199"/>
    <n v="9"/>
    <x v="143"/>
    <n v="128"/>
    <x v="0"/>
    <x v="1927"/>
    <n v="300"/>
    <n v="250"/>
    <s v="#The Power of X"/>
    <n v="90"/>
    <s v="https://www.abcjewelry.com/women/handmade-jewelry/"/>
    <n v="6397"/>
    <x v="33"/>
    <n v="353"/>
    <n v="5000"/>
    <s v="AED"/>
    <n v="64"/>
    <x v="2"/>
    <m/>
    <n v="0"/>
    <x v="48"/>
    <x v="222"/>
    <x v="18"/>
    <s v="AED"/>
    <s v="AED"/>
    <n v="1"/>
    <n v="3.0479999999999999E-3"/>
    <s v=""/>
    <s v=""/>
    <s v=""/>
    <s v="Others"/>
    <s v="AED"/>
    <s v="Asia/Kolkata"/>
    <x v="0"/>
    <s v="layered necklaces"/>
    <n v="1.17"/>
    <n v="0"/>
    <n v="0.01"/>
    <n v="0.01"/>
  </r>
  <r>
    <n v="3199"/>
    <n v="10"/>
    <x v="144"/>
    <n v="128"/>
    <x v="0"/>
    <x v="1927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64"/>
    <x v="2"/>
    <m/>
    <n v="0"/>
    <x v="48"/>
    <x v="219"/>
    <x v="0"/>
    <s v="AED"/>
    <s v="AED"/>
    <n v="1"/>
    <n v="1.2588E-2"/>
    <s v=""/>
    <s v=""/>
    <s v=""/>
    <s v="Others"/>
    <s v="AED"/>
    <s v="Asia/Kolkata"/>
    <x v="1"/>
    <s v="chunky jewelry"/>
    <n v="1.56"/>
    <n v="0"/>
    <n v="0.02"/>
    <n v="0.02"/>
  </r>
  <r>
    <n v="3199"/>
    <n v="11"/>
    <x v="145"/>
    <n v="16"/>
    <x v="1"/>
    <x v="1927"/>
    <n v="300"/>
    <n v="250"/>
    <s v="#Timeless X Style"/>
    <n v="90"/>
    <s v="https://www.abcjewelry.com/collections/statement-jewelry-for-women"/>
    <n v="6397"/>
    <x v="33"/>
    <n v="353"/>
    <n v="5000"/>
    <s v="AED"/>
    <n v="8"/>
    <x v="1"/>
    <m/>
    <n v="0"/>
    <x v="48"/>
    <x v="222"/>
    <x v="17"/>
    <s v="AED"/>
    <s v="AED"/>
    <n v="1"/>
    <n v="2.036E-2"/>
    <s v=""/>
    <s v=""/>
    <s v=""/>
    <s v="Others"/>
    <s v="AED"/>
    <s v="Asia/Kolkata"/>
    <x v="1"/>
    <s v="victorian jewelry"/>
    <n v="0.59"/>
    <n v="0.01"/>
    <n v="0.04"/>
    <n v="0.04"/>
  </r>
  <r>
    <n v="3199"/>
    <n v="12"/>
    <x v="146"/>
    <n v="4"/>
    <x v="2"/>
    <x v="1927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8"/>
    <x v="1"/>
    <m/>
    <n v="0"/>
    <x v="48"/>
    <x v="219"/>
    <x v="0"/>
    <s v="AED"/>
    <s v="AED"/>
    <n v="1"/>
    <n v="6.1778E-2"/>
    <s v=""/>
    <s v=""/>
    <s v=""/>
    <s v="Others"/>
    <s v="AED"/>
    <s v="Asia/Kolkata"/>
    <x v="1"/>
    <s v="affordable statement jewelry"/>
    <n v="1.56"/>
    <n v="0.01"/>
    <n v="0.12"/>
    <n v="0.12"/>
  </r>
  <r>
    <n v="3199"/>
    <n v="13"/>
    <x v="147"/>
    <n v="4"/>
    <x v="2"/>
    <x v="1927"/>
    <n v="300"/>
    <n v="250"/>
    <s v="#The Power of X"/>
    <n v="90"/>
    <s v="https://www.abcjewelry.com/collections/long-necklaces-for-women"/>
    <n v="6397"/>
    <x v="33"/>
    <n v="353"/>
    <n v="5000"/>
    <s v="AED"/>
    <n v="1"/>
    <x v="3"/>
    <m/>
    <n v="0"/>
    <x v="48"/>
    <x v="222"/>
    <x v="9"/>
    <s v="AED"/>
    <s v="AED"/>
    <n v="1"/>
    <n v="3.4081E-2"/>
    <s v=""/>
    <s v=""/>
    <s v=""/>
    <s v="Others"/>
    <s v="AED"/>
    <s v="Asia/Kolkata"/>
    <x v="1"/>
    <s v="multi-strand necklaces"/>
    <n v="1.96"/>
    <n v="0"/>
    <n v="7.0000000000000007E-2"/>
    <n v="7.0000000000000007E-2"/>
  </r>
  <r>
    <n v="3199"/>
    <n v="14"/>
    <x v="148"/>
    <n v="128"/>
    <x v="0"/>
    <x v="1927"/>
    <n v="300"/>
    <n v="250"/>
    <s v="#Embrace Your Individuality with X"/>
    <n v="90"/>
    <s v="https://www.abcjewelry.com/women/boho-jewelry/"/>
    <n v="6397"/>
    <x v="33"/>
    <n v="353"/>
    <n v="5000"/>
    <s v="AED"/>
    <n v="8"/>
    <x v="1"/>
    <m/>
    <n v="0"/>
    <x v="48"/>
    <x v="219"/>
    <x v="17"/>
    <s v="AED"/>
    <s v="AED"/>
    <n v="1"/>
    <n v="4.3071999999999999E-2"/>
    <s v=""/>
    <s v=""/>
    <s v=""/>
    <s v="Others"/>
    <s v="AED"/>
    <s v="Asia/Kolkata"/>
    <x v="1"/>
    <s v="minimalist jewelry"/>
    <n v="0.59"/>
    <n v="0.01"/>
    <n v="0.08"/>
    <n v="0.08"/>
  </r>
  <r>
    <n v="3199"/>
    <n v="15"/>
    <x v="149"/>
    <n v="128"/>
    <x v="0"/>
    <x v="1927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48"/>
    <x v="222"/>
    <x v="0"/>
    <s v="AED"/>
    <s v="AED"/>
    <n v="1"/>
    <n v="2.0449999999999999E-2"/>
    <s v=""/>
    <s v=""/>
    <s v=""/>
    <s v="Others"/>
    <s v="AED"/>
    <s v="Asia/Kolkata"/>
    <x v="1"/>
    <s v="toe rings"/>
    <n v="1.57"/>
    <n v="0"/>
    <n v="0.04"/>
    <n v="0.04"/>
  </r>
  <r>
    <n v="3199"/>
    <n v="16"/>
    <x v="150"/>
    <n v="16"/>
    <x v="1"/>
    <x v="1927"/>
    <n v="300"/>
    <n v="250"/>
    <s v="#Be Bold. Be X"/>
    <n v="90"/>
    <s v="https://www.abcjewelry.com/women/trendy-jewelry/"/>
    <n v="6397"/>
    <x v="33"/>
    <n v="353"/>
    <n v="5000"/>
    <s v="AED"/>
    <n v="8"/>
    <x v="1"/>
    <m/>
    <n v="0"/>
    <x v="48"/>
    <x v="222"/>
    <x v="19"/>
    <s v="AED"/>
    <s v="AED"/>
    <n v="1"/>
    <n v="4.4484000000000003E-2"/>
    <s v=""/>
    <s v=""/>
    <s v=""/>
    <s v="Others"/>
    <s v="AED"/>
    <s v="Asia/Kolkata"/>
    <x v="0"/>
    <s v="toe rings"/>
    <n v="0.39"/>
    <n v="0.02"/>
    <n v="0.09"/>
    <n v="0.09"/>
  </r>
  <r>
    <n v="3199"/>
    <n v="17"/>
    <x v="151"/>
    <n v="16"/>
    <x v="1"/>
    <x v="1927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8"/>
    <x v="1"/>
    <m/>
    <n v="0"/>
    <x v="48"/>
    <x v="222"/>
    <x v="0"/>
    <s v="AED"/>
    <s v="AED"/>
    <n v="1"/>
    <n v="2.2074E-2"/>
    <s v=""/>
    <s v=""/>
    <s v=""/>
    <s v="Others"/>
    <s v="AED"/>
    <s v="Asia/Kolkata"/>
    <x v="1"/>
    <s v="artisan jewelry"/>
    <n v="1.57"/>
    <n v="0"/>
    <n v="0.04"/>
    <n v="0.04"/>
  </r>
  <r>
    <n v="3199"/>
    <n v="18"/>
    <x v="152"/>
    <n v="4"/>
    <x v="2"/>
    <x v="1927"/>
    <n v="300"/>
    <n v="250"/>
    <s v="#Embrace Your Individuality with X"/>
    <n v="90"/>
    <s v="https://www.abcjewelry.com/women/bold-jewelry/"/>
    <n v="6397"/>
    <x v="33"/>
    <n v="353"/>
    <n v="5000"/>
    <s v="AED"/>
    <n v="8"/>
    <x v="1"/>
    <m/>
    <n v="0"/>
    <x v="48"/>
    <x v="222"/>
    <x v="16"/>
    <s v="AED"/>
    <s v="AED"/>
    <n v="1"/>
    <n v="6.2659999999999999E-3"/>
    <s v=""/>
    <s v=""/>
    <s v=""/>
    <s v="Others"/>
    <s v="AED"/>
    <s v="Asia/Kolkata"/>
    <x v="1"/>
    <s v="trendy and timeless jewelry"/>
    <n v="1.76"/>
    <n v="0"/>
    <n v="0.01"/>
    <n v="0.01"/>
  </r>
  <r>
    <n v="3199"/>
    <n v="19"/>
    <x v="153"/>
    <n v="4"/>
    <x v="2"/>
    <x v="1927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48"/>
    <x v="222"/>
    <x v="5"/>
    <s v="AED"/>
    <s v="AED"/>
    <n v="1"/>
    <n v="3.0339999999999999E-2"/>
    <s v=""/>
    <s v=""/>
    <s v=""/>
    <s v="Others"/>
    <s v="AED"/>
    <s v="Asia/Kolkata"/>
    <x v="1"/>
    <s v="retro jewelry"/>
    <n v="2.15"/>
    <n v="0"/>
    <n v="0.06"/>
    <n v="0.06"/>
  </r>
  <r>
    <n v="3199"/>
    <n v="20"/>
    <x v="154"/>
    <n v="4"/>
    <x v="2"/>
    <x v="1927"/>
    <n v="300"/>
    <n v="250"/>
    <s v="#The Power of X"/>
    <n v="90"/>
    <s v="https://www.abcjewelry.com/collections/boho-jewelry-for-women"/>
    <n v="6397"/>
    <x v="33"/>
    <n v="353"/>
    <n v="5000"/>
    <s v="AED"/>
    <n v="8"/>
    <x v="1"/>
    <m/>
    <n v="0"/>
    <x v="48"/>
    <x v="222"/>
    <x v="9"/>
    <s v="AED"/>
    <s v="AED"/>
    <n v="1"/>
    <n v="1.1716000000000001E-2"/>
    <s v=""/>
    <s v=""/>
    <s v=""/>
    <s v="Others"/>
    <s v="AED"/>
    <s v="Asia/Kolkata"/>
    <x v="1"/>
    <s v="costume jewelry"/>
    <n v="1.96"/>
    <n v="0"/>
    <n v="0.02"/>
    <n v="0.02"/>
  </r>
  <r>
    <n v="3199"/>
    <n v="21"/>
    <x v="155"/>
    <n v="128"/>
    <x v="0"/>
    <x v="1927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48"/>
    <x v="222"/>
    <x v="9"/>
    <s v="AED"/>
    <s v="AED"/>
    <n v="1"/>
    <n v="0"/>
    <s v=""/>
    <s v=""/>
    <s v=""/>
    <s v="Others"/>
    <s v="AED"/>
    <s v="Asia/Kolkata"/>
    <x v="1"/>
    <s v="crystal jewelry"/>
    <n v="1.96"/>
    <n v="0"/>
    <n v="0"/>
    <n v="0"/>
  </r>
  <r>
    <n v="3199"/>
    <n v="22"/>
    <x v="156"/>
    <n v="16"/>
    <x v="1"/>
    <x v="1927"/>
    <n v="300"/>
    <n v="250"/>
    <s v="#Timeless X Style"/>
    <n v="90"/>
    <s v="https://www.abcjewelry.com/women/bold-jewelry/"/>
    <n v="6397"/>
    <x v="33"/>
    <n v="353"/>
    <n v="5000"/>
    <s v="AED"/>
    <n v="64"/>
    <x v="2"/>
    <m/>
    <n v="0"/>
    <x v="48"/>
    <x v="222"/>
    <x v="18"/>
    <s v="AED"/>
    <s v="AED"/>
    <n v="1"/>
    <n v="6.4999999999999997E-3"/>
    <s v=""/>
    <s v=""/>
    <s v=""/>
    <s v="Others"/>
    <s v="AED"/>
    <s v="Asia/Kolkata"/>
    <x v="1"/>
    <s v="hair accessories"/>
    <n v="1.17"/>
    <n v="0"/>
    <n v="0.01"/>
    <n v="0.01"/>
  </r>
  <r>
    <n v="3199"/>
    <n v="23"/>
    <x v="157"/>
    <n v="128"/>
    <x v="0"/>
    <x v="1927"/>
    <n v="300"/>
    <n v="250"/>
    <s v="#The Ultimate Fashion Statement with X"/>
    <n v="90"/>
    <s v="https://www.abcjewelry.com/collections/unique-jewelry-for-women"/>
    <n v="6397"/>
    <x v="33"/>
    <n v="353"/>
    <n v="5000"/>
    <s v="AED"/>
    <n v="8"/>
    <x v="1"/>
    <m/>
    <n v="0"/>
    <x v="48"/>
    <x v="222"/>
    <x v="18"/>
    <s v="AED"/>
    <s v="AED"/>
    <n v="1"/>
    <n v="0"/>
    <s v=""/>
    <s v=""/>
    <s v=""/>
    <s v="Others"/>
    <s v="AED"/>
    <s v="Asia/Kolkata"/>
    <x v="0"/>
    <s v="trendy jewelry"/>
    <n v="1.17"/>
    <n v="0"/>
    <n v="0"/>
    <n v="0"/>
  </r>
  <r>
    <n v="3199"/>
    <n v="24"/>
    <x v="158"/>
    <n v="4"/>
    <x v="2"/>
    <x v="1927"/>
    <n v="300"/>
    <n v="250"/>
    <s v="#Timeless X Style"/>
    <n v="90"/>
    <s v="https://www.abcjewelry.com/collections/layered-necklaces-for-women"/>
    <n v="6397"/>
    <x v="33"/>
    <n v="353"/>
    <n v="5000"/>
    <s v="AED"/>
    <n v="4"/>
    <x v="4"/>
    <m/>
    <n v="0"/>
    <x v="48"/>
    <x v="222"/>
    <x v="8"/>
    <s v="AED"/>
    <s v="AED"/>
    <n v="1"/>
    <n v="0"/>
    <s v=""/>
    <s v=""/>
    <s v=""/>
    <s v="Others"/>
    <s v="AED"/>
    <s v="Asia/Kolkata"/>
    <x v="1"/>
    <s v="vintage-inspired jewelry"/>
    <n v="0.98"/>
    <n v="0"/>
    <n v="0"/>
    <n v="0"/>
  </r>
  <r>
    <n v="3199"/>
    <n v="25"/>
    <x v="159"/>
    <n v="16"/>
    <x v="1"/>
    <x v="1927"/>
    <n v="300"/>
    <n v="250"/>
    <s v="#Embrace Your Individuality with X"/>
    <n v="90"/>
    <s v="https://www.abcjewelry.com/women/designer-inspired-jewelry/"/>
    <n v="6397"/>
    <x v="33"/>
    <n v="353"/>
    <n v="5000"/>
    <s v="AED"/>
    <n v="1"/>
    <x v="3"/>
    <m/>
    <n v="0"/>
    <x v="48"/>
    <x v="222"/>
    <x v="16"/>
    <s v="AED"/>
    <s v="AED"/>
    <n v="1"/>
    <n v="0"/>
    <s v=""/>
    <s v=""/>
    <s v=""/>
    <s v="Others"/>
    <s v="AED"/>
    <s v="Asia/Kolkata"/>
    <x v="1"/>
    <s v="elegant jewelry"/>
    <n v="1.76"/>
    <n v="0"/>
    <n v="0"/>
    <n v="0"/>
  </r>
  <r>
    <n v="3199"/>
    <n v="26"/>
    <x v="160"/>
    <n v="16"/>
    <x v="1"/>
    <x v="1927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48"/>
    <x v="222"/>
    <x v="19"/>
    <s v="AED"/>
    <s v="AED"/>
    <n v="1"/>
    <n v="0"/>
    <s v=""/>
    <s v=""/>
    <s v=""/>
    <s v="Others"/>
    <s v="AED"/>
    <s v="Asia/Kolkata"/>
    <x v="1"/>
    <s v="layered bracelets"/>
    <n v="0.39"/>
    <n v="0"/>
    <n v="0"/>
    <n v="0"/>
  </r>
  <r>
    <n v="3199"/>
    <n v="27"/>
    <x v="161"/>
    <n v="16"/>
    <x v="1"/>
    <x v="1927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48"/>
    <x v="222"/>
    <x v="9"/>
    <s v="AED"/>
    <s v="AED"/>
    <n v="1"/>
    <n v="0"/>
    <s v=""/>
    <s v=""/>
    <s v=""/>
    <s v="Others"/>
    <s v="AED"/>
    <s v="Asia/Kolkata"/>
    <x v="1"/>
    <s v="casual jewelry"/>
    <n v="1.96"/>
    <n v="0"/>
    <n v="0"/>
    <n v="0"/>
  </r>
  <r>
    <n v="3199"/>
    <n v="29"/>
    <x v="163"/>
    <n v="16"/>
    <x v="1"/>
    <x v="1927"/>
    <n v="300"/>
    <n v="250"/>
    <s v="#Be Bold. Be X"/>
    <n v="90"/>
    <s v="https://www.abcjewelry.com/women/vintage-inspired-jewelry/"/>
    <n v="6397"/>
    <x v="33"/>
    <n v="353"/>
    <n v="5000"/>
    <s v="AED"/>
    <n v="8"/>
    <x v="1"/>
    <m/>
    <n v="0"/>
    <x v="48"/>
    <x v="222"/>
    <x v="17"/>
    <s v="AED"/>
    <s v="AED"/>
    <n v="1"/>
    <n v="0"/>
    <s v=""/>
    <s v=""/>
    <s v=""/>
    <s v="Others"/>
    <s v="AED"/>
    <s v="Asia/Kolkata"/>
    <x v="1"/>
    <s v="elegant jewelry"/>
    <n v="0.59"/>
    <n v="0"/>
    <n v="0"/>
    <n v="0"/>
  </r>
  <r>
    <n v="3199"/>
    <n v="31"/>
    <x v="165"/>
    <n v="128"/>
    <x v="0"/>
    <x v="1927"/>
    <n v="300"/>
    <n v="250"/>
    <s v="#Be Bold. Be X"/>
    <n v="90"/>
    <s v="https://www.abcjewelry.com/collections/minimalist-jewelry-for-women"/>
    <n v="6397"/>
    <x v="33"/>
    <n v="353"/>
    <n v="5000"/>
    <s v="AED"/>
    <n v="64"/>
    <x v="2"/>
    <m/>
    <n v="0"/>
    <x v="48"/>
    <x v="222"/>
    <x v="8"/>
    <s v="AED"/>
    <s v="AED"/>
    <n v="1"/>
    <n v="8.5800000000000004E-4"/>
    <s v=""/>
    <s v=""/>
    <s v=""/>
    <s v="Others"/>
    <s v="AED"/>
    <s v="Asia/Kolkata"/>
    <x v="1"/>
    <s v="arm cuffs"/>
    <n v="0.98"/>
    <n v="0"/>
    <n v="0"/>
    <n v="0"/>
  </r>
  <r>
    <n v="3199"/>
    <n v="32"/>
    <x v="166"/>
    <n v="16"/>
    <x v="1"/>
    <x v="1927"/>
    <n v="300"/>
    <n v="250"/>
    <s v="#The Power of X"/>
    <n v="90"/>
    <s v="https://www.abcjewelry.com/collections/boho-jewelry-for-women"/>
    <n v="6397"/>
    <x v="33"/>
    <n v="353"/>
    <n v="5000"/>
    <s v="AED"/>
    <n v="64"/>
    <x v="2"/>
    <m/>
    <n v="0"/>
    <x v="48"/>
    <x v="222"/>
    <x v="17"/>
    <s v="AED"/>
    <s v="AED"/>
    <n v="1"/>
    <n v="1.7367E-2"/>
    <s v=""/>
    <s v=""/>
    <s v=""/>
    <s v="Others"/>
    <s v="AED"/>
    <s v="Asia/Kolkata"/>
    <x v="1"/>
    <s v="glamorous jewelry"/>
    <n v="0.59"/>
    <n v="0.01"/>
    <n v="0.03"/>
    <n v="0.03"/>
  </r>
  <r>
    <n v="3199"/>
    <n v="33"/>
    <x v="167"/>
    <n v="4"/>
    <x v="2"/>
    <x v="1927"/>
    <n v="300"/>
    <n v="250"/>
    <s v="#Timeless X Style"/>
    <n v="90"/>
    <s v="https://www.abcjewelry.com/collections/cuff-bracelets-for-women"/>
    <n v="6397"/>
    <x v="33"/>
    <n v="353"/>
    <n v="5000"/>
    <s v="AED"/>
    <n v="64"/>
    <x v="2"/>
    <m/>
    <n v="0"/>
    <x v="48"/>
    <x v="222"/>
    <x v="0"/>
    <s v="AED"/>
    <s v="AED"/>
    <n v="1"/>
    <n v="4.2890000000000003E-3"/>
    <s v=""/>
    <s v=""/>
    <s v=""/>
    <s v="Others"/>
    <s v="AED"/>
    <s v="Asia/Kolkata"/>
    <x v="1"/>
    <s v="dainty jewelry"/>
    <n v="1.57"/>
    <n v="0"/>
    <n v="0.01"/>
    <n v="0.01"/>
  </r>
  <r>
    <n v="3199"/>
    <n v="35"/>
    <x v="169"/>
    <n v="128"/>
    <x v="0"/>
    <x v="1927"/>
    <n v="300"/>
    <n v="250"/>
    <s v="#Be Bold. Be X"/>
    <n v="90"/>
    <s v="https://www.abcjewelry.com/collections/layered-necklaces-for-women"/>
    <n v="6397"/>
    <x v="33"/>
    <n v="353"/>
    <n v="5000"/>
    <s v="AED"/>
    <n v="8"/>
    <x v="1"/>
    <m/>
    <n v="0"/>
    <x v="48"/>
    <x v="222"/>
    <x v="9"/>
    <s v="AED"/>
    <s v="AED"/>
    <n v="1"/>
    <n v="1.2389000000000001E-2"/>
    <s v=""/>
    <s v=""/>
    <s v=""/>
    <s v="Others"/>
    <s v="AED"/>
    <s v="Asia/Kolkata"/>
    <x v="1"/>
    <s v="layered bracelets"/>
    <n v="1.96"/>
    <n v="0"/>
    <n v="0.02"/>
    <n v="0.02"/>
  </r>
  <r>
    <n v="3199"/>
    <n v="36"/>
    <x v="170"/>
    <n v="128"/>
    <x v="0"/>
    <x v="1927"/>
    <n v="300"/>
    <n v="250"/>
    <s v="#The Power of X"/>
    <n v="90"/>
    <s v="https://www.abcjewelry.com/collections/trendy-jewelry-for-women"/>
    <n v="6397"/>
    <x v="33"/>
    <n v="353"/>
    <n v="5000"/>
    <s v="AED"/>
    <n v="1"/>
    <x v="3"/>
    <m/>
    <n v="0"/>
    <x v="48"/>
    <x v="222"/>
    <x v="15"/>
    <s v="AED"/>
    <s v="AED"/>
    <n v="1"/>
    <n v="0"/>
    <s v=""/>
    <s v=""/>
    <s v=""/>
    <s v="Others"/>
    <s v="AED"/>
    <s v="Asia/Kolkata"/>
    <x v="1"/>
    <s v="handcrafted jewelry"/>
    <n v="0.78"/>
    <n v="0"/>
    <n v="0"/>
    <n v="0"/>
  </r>
  <r>
    <n v="3199"/>
    <n v="38"/>
    <x v="172"/>
    <n v="128"/>
    <x v="0"/>
    <x v="1927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48"/>
    <x v="222"/>
    <x v="10"/>
    <s v="AED"/>
    <s v="AED"/>
    <n v="1"/>
    <n v="1.231E-2"/>
    <s v=""/>
    <s v=""/>
    <s v=""/>
    <s v="Others"/>
    <s v="AED"/>
    <s v="Asia/Kolkata"/>
    <x v="1"/>
    <s v="layered bracelets"/>
    <n v="1.37"/>
    <n v="0"/>
    <n v="0.02"/>
    <n v="0.02"/>
  </r>
  <r>
    <n v="3199"/>
    <n v="0"/>
    <x v="134"/>
    <n v="4"/>
    <x v="2"/>
    <x v="1928"/>
    <n v="300"/>
    <n v="250"/>
    <s v="#Be Bold. Be X"/>
    <n v="90"/>
    <s v="https://www.abcjewelry.com/collections"/>
    <n v="6397"/>
    <x v="33"/>
    <n v="353"/>
    <n v="5000"/>
    <s v="AED"/>
    <n v="4"/>
    <x v="4"/>
    <m/>
    <n v="0"/>
    <x v="524"/>
    <x v="87"/>
    <x v="17"/>
    <s v="AED"/>
    <s v="AED"/>
    <n v="1"/>
    <n v="9.8945000000000005E-2"/>
    <s v=""/>
    <s v=""/>
    <s v=""/>
    <s v="Others"/>
    <s v="AED"/>
    <s v="Asia/Kolkata"/>
    <x v="1"/>
    <s v="statement rings"/>
    <n v="0.57999999999999996"/>
    <n v="0.03"/>
    <n v="0.19"/>
    <n v="0.14000000000000001"/>
  </r>
  <r>
    <n v="3199"/>
    <n v="1"/>
    <x v="135"/>
    <n v="4"/>
    <x v="2"/>
    <x v="1928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524"/>
    <x v="74"/>
    <x v="8"/>
    <s v="AED"/>
    <s v="AED"/>
    <n v="1"/>
    <n v="0.87233099999999997"/>
    <s v=""/>
    <s v=""/>
    <s v=""/>
    <s v="Others"/>
    <s v="AED"/>
    <s v="Asia/Kolkata"/>
    <x v="1"/>
    <s v="initial jewelry"/>
    <n v="0.9"/>
    <n v="0.17"/>
    <n v="1.57"/>
    <n v="1.27"/>
  </r>
  <r>
    <n v="3199"/>
    <n v="2"/>
    <x v="136"/>
    <n v="16"/>
    <x v="1"/>
    <x v="1928"/>
    <n v="300"/>
    <n v="250"/>
    <s v="#Timeless X Style"/>
    <n v="90"/>
    <s v="https://www.abcjewelry.com/collections/layered-necklaces-for-women"/>
    <n v="6397"/>
    <x v="33"/>
    <n v="353"/>
    <n v="5000"/>
    <s v="AED"/>
    <n v="8"/>
    <x v="1"/>
    <m/>
    <n v="0"/>
    <x v="524"/>
    <x v="9"/>
    <x v="7"/>
    <s v="AED"/>
    <s v="AED"/>
    <n v="1"/>
    <n v="1.2475309999999999"/>
    <s v=""/>
    <s v=""/>
    <s v=""/>
    <s v="Others"/>
    <s v="AED"/>
    <s v="Asia/Kolkata"/>
    <x v="0"/>
    <s v="bohemian jewelry"/>
    <n v="2.08"/>
    <n v="0.1"/>
    <n v="2.16"/>
    <n v="1.82"/>
  </r>
  <r>
    <n v="3199"/>
    <n v="3"/>
    <x v="137"/>
    <n v="4"/>
    <x v="2"/>
    <x v="1928"/>
    <n v="300"/>
    <n v="250"/>
    <s v="#Timeless X Style"/>
    <n v="90"/>
    <s v="https://www.abcjewelry.com/women/boho-jewelry/"/>
    <n v="6397"/>
    <x v="33"/>
    <n v="353"/>
    <n v="5000"/>
    <s v="AED"/>
    <n v="32"/>
    <x v="0"/>
    <m/>
    <n v="0"/>
    <x v="524"/>
    <x v="241"/>
    <x v="10"/>
    <s v="AED"/>
    <s v="AED"/>
    <n v="1"/>
    <n v="1.3117080000000001"/>
    <s v=""/>
    <s v=""/>
    <s v=""/>
    <s v="Others"/>
    <s v="AED"/>
    <s v="Asia/Kolkata"/>
    <x v="1"/>
    <s v="festival jewelry"/>
    <n v="1.21"/>
    <n v="0.19"/>
    <n v="2.2599999999999998"/>
    <n v="1.91"/>
  </r>
  <r>
    <n v="3199"/>
    <n v="4"/>
    <x v="138"/>
    <n v="128"/>
    <x v="0"/>
    <x v="1928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32"/>
    <x v="0"/>
    <m/>
    <n v="0"/>
    <x v="524"/>
    <x v="81"/>
    <x v="10"/>
    <s v="AED"/>
    <s v="AED"/>
    <n v="1"/>
    <n v="1.269736"/>
    <s v=""/>
    <s v=""/>
    <s v=""/>
    <s v="Others"/>
    <s v="AED"/>
    <s v="Asia/Kolkata"/>
    <x v="1"/>
    <s v="seashell jewelry"/>
    <n v="1.19"/>
    <n v="0.18"/>
    <n v="2.16"/>
    <n v="1.85"/>
  </r>
  <r>
    <n v="3199"/>
    <n v="5"/>
    <x v="139"/>
    <n v="4"/>
    <x v="2"/>
    <x v="1928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24"/>
    <x v="102"/>
    <x v="16"/>
    <s v="AED"/>
    <s v="AED"/>
    <n v="1"/>
    <n v="1.311631"/>
    <s v=""/>
    <s v=""/>
    <s v=""/>
    <s v="Others"/>
    <s v="AED"/>
    <s v="Asia/Kolkata"/>
    <x v="1"/>
    <s v="body piercings"/>
    <n v="1.53"/>
    <n v="0.15"/>
    <n v="2.23"/>
    <n v="1.91"/>
  </r>
  <r>
    <n v="3199"/>
    <n v="6"/>
    <x v="140"/>
    <n v="128"/>
    <x v="0"/>
    <x v="1928"/>
    <n v="300"/>
    <n v="250"/>
    <s v="#Embrace Your Individuality with X"/>
    <n v="90"/>
    <s v="https://www.abcjewelry.com/collections/beaded-jewelry-for-women"/>
    <n v="6397"/>
    <x v="33"/>
    <n v="353"/>
    <n v="5000"/>
    <s v="AED"/>
    <n v="1"/>
    <x v="3"/>
    <m/>
    <n v="0"/>
    <x v="524"/>
    <x v="50"/>
    <x v="16"/>
    <s v="AED"/>
    <s v="AED"/>
    <n v="1"/>
    <n v="1.171789"/>
    <s v=""/>
    <s v=""/>
    <s v=""/>
    <s v="Others"/>
    <s v="AED"/>
    <s v="Asia/Kolkata"/>
    <x v="1"/>
    <s v="baroque jewelry"/>
    <n v="1.57"/>
    <n v="0.13"/>
    <n v="2.04"/>
    <n v="1.71"/>
  </r>
  <r>
    <n v="3199"/>
    <n v="7"/>
    <x v="141"/>
    <n v="128"/>
    <x v="0"/>
    <x v="1928"/>
    <n v="300"/>
    <n v="250"/>
    <s v="#The Power of X"/>
    <n v="90"/>
    <s v="https://www.abcjewelry.com/collections/multi-strand-necklaces-for-women"/>
    <n v="6397"/>
    <x v="33"/>
    <n v="353"/>
    <n v="5000"/>
    <s v="AED"/>
    <n v="64"/>
    <x v="2"/>
    <m/>
    <n v="0"/>
    <x v="524"/>
    <x v="101"/>
    <x v="9"/>
    <s v="AED"/>
    <s v="AED"/>
    <n v="1"/>
    <n v="1.150112"/>
    <s v=""/>
    <s v=""/>
    <s v=""/>
    <s v="Others"/>
    <s v="AED"/>
    <s v="Asia/Kolkata"/>
    <x v="1"/>
    <s v="gemstone jewelry"/>
    <n v="1.73"/>
    <n v="0.12"/>
    <n v="1.99"/>
    <n v="1.67"/>
  </r>
  <r>
    <n v="3199"/>
    <n v="8"/>
    <x v="142"/>
    <n v="16"/>
    <x v="1"/>
    <x v="1928"/>
    <n v="300"/>
    <n v="250"/>
    <s v="#Embrace Your Individuality with X"/>
    <n v="90"/>
    <s v="https://www.abcjewelry.com/collections/bold-jewelry-for-women"/>
    <n v="6397"/>
    <x v="33"/>
    <n v="353"/>
    <n v="5000"/>
    <s v="AED"/>
    <n v="1"/>
    <x v="3"/>
    <m/>
    <n v="0"/>
    <x v="524"/>
    <x v="50"/>
    <x v="15"/>
    <s v="AED"/>
    <s v="AED"/>
    <n v="1"/>
    <n v="1.144226"/>
    <s v=""/>
    <s v=""/>
    <s v=""/>
    <s v="Others"/>
    <s v="AED"/>
    <s v="Asia/Kolkata"/>
    <x v="1"/>
    <s v="vintage-inspired jewelry"/>
    <n v="0.7"/>
    <n v="0.28999999999999998"/>
    <n v="1.99"/>
    <n v="1.67"/>
  </r>
  <r>
    <n v="3199"/>
    <n v="9"/>
    <x v="143"/>
    <n v="4"/>
    <x v="2"/>
    <x v="1928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32"/>
    <x v="0"/>
    <m/>
    <n v="0"/>
    <x v="524"/>
    <x v="52"/>
    <x v="10"/>
    <s v="AED"/>
    <s v="AED"/>
    <n v="1"/>
    <n v="1.1717519999999999"/>
    <s v=""/>
    <s v=""/>
    <s v=""/>
    <s v="Others"/>
    <s v="AED"/>
    <s v="Asia/Kolkata"/>
    <x v="0"/>
    <s v="zodiac jewelry"/>
    <n v="1.22"/>
    <n v="0.17"/>
    <n v="2.0299999999999998"/>
    <n v="1.71"/>
  </r>
  <r>
    <n v="3199"/>
    <n v="10"/>
    <x v="144"/>
    <n v="128"/>
    <x v="0"/>
    <x v="1928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524"/>
    <x v="139"/>
    <x v="8"/>
    <s v="AED"/>
    <s v="AED"/>
    <n v="1"/>
    <n v="1.218269"/>
    <s v=""/>
    <s v=""/>
    <s v=""/>
    <s v="Others"/>
    <s v="AED"/>
    <s v="Asia/Kolkata"/>
    <x v="1"/>
    <s v="unique and trendy jewelry"/>
    <n v="0.85"/>
    <n v="0.24"/>
    <n v="2.08"/>
    <n v="1.77"/>
  </r>
  <r>
    <n v="3199"/>
    <n v="11"/>
    <x v="145"/>
    <n v="128"/>
    <x v="0"/>
    <x v="1928"/>
    <n v="300"/>
    <n v="250"/>
    <s v="#The Power of X"/>
    <n v="90"/>
    <s v="https://www.abcjewelry.com/collections/statement-necklaces-for-women"/>
    <n v="6397"/>
    <x v="33"/>
    <n v="353"/>
    <n v="5000"/>
    <s v="AED"/>
    <n v="4"/>
    <x v="4"/>
    <m/>
    <n v="0"/>
    <x v="524"/>
    <x v="101"/>
    <x v="0"/>
    <s v="AED"/>
    <s v="AED"/>
    <n v="1"/>
    <n v="1.1350530000000001"/>
    <s v=""/>
    <s v=""/>
    <s v=""/>
    <s v="Others"/>
    <s v="AED"/>
    <s v="Asia/Kolkata"/>
    <x v="1"/>
    <s v="affordable jewelry"/>
    <n v="1.38"/>
    <n v="0.14000000000000001"/>
    <n v="1.96"/>
    <n v="1.65"/>
  </r>
  <r>
    <n v="3199"/>
    <n v="12"/>
    <x v="146"/>
    <n v="128"/>
    <x v="0"/>
    <x v="1928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24"/>
    <x v="176"/>
    <x v="18"/>
    <s v="AED"/>
    <s v="AED"/>
    <n v="1"/>
    <n v="0.90588400000000002"/>
    <s v=""/>
    <s v=""/>
    <s v=""/>
    <s v="Others"/>
    <s v="AED"/>
    <s v="Asia/Kolkata"/>
    <x v="1"/>
    <s v="body piercings"/>
    <n v="1.07"/>
    <n v="0.15"/>
    <n v="1.61"/>
    <n v="1.32"/>
  </r>
  <r>
    <n v="3199"/>
    <n v="13"/>
    <x v="147"/>
    <n v="4"/>
    <x v="2"/>
    <x v="1928"/>
    <n v="300"/>
    <n v="250"/>
    <s v="#Embrace Your Individuality with X"/>
    <n v="90"/>
    <s v="https://www.abcjewelry.com/collections/gemstone-jewelry-for-women"/>
    <n v="6397"/>
    <x v="33"/>
    <n v="353"/>
    <n v="5000"/>
    <s v="AED"/>
    <n v="64"/>
    <x v="2"/>
    <m/>
    <n v="0"/>
    <x v="524"/>
    <x v="220"/>
    <x v="7"/>
    <s v="AED"/>
    <s v="AED"/>
    <n v="1"/>
    <n v="1.014089"/>
    <s v=""/>
    <s v=""/>
    <s v=""/>
    <s v="Others"/>
    <s v="AED"/>
    <s v="Asia/Kolkata"/>
    <x v="1"/>
    <s v="vintage-inspired jewelry"/>
    <n v="2.11"/>
    <n v="0.08"/>
    <n v="1.79"/>
    <n v="1.48"/>
  </r>
  <r>
    <n v="3199"/>
    <n v="14"/>
    <x v="148"/>
    <n v="128"/>
    <x v="0"/>
    <x v="1928"/>
    <n v="300"/>
    <n v="250"/>
    <s v="#Timeless X Style"/>
    <n v="90"/>
    <s v="https://www.abcjewelry.com/women/boho-jewelry/"/>
    <n v="6397"/>
    <x v="33"/>
    <n v="353"/>
    <n v="5000"/>
    <s v="AED"/>
    <n v="64"/>
    <x v="2"/>
    <m/>
    <n v="0"/>
    <x v="524"/>
    <x v="52"/>
    <x v="8"/>
    <s v="AED"/>
    <s v="AED"/>
    <n v="1"/>
    <n v="1.129456"/>
    <s v=""/>
    <s v=""/>
    <s v=""/>
    <s v="Others"/>
    <s v="AED"/>
    <s v="Asia/Kolkata"/>
    <x v="1"/>
    <s v="chic and affordable jewelry"/>
    <n v="0.87"/>
    <n v="0.23"/>
    <n v="1.96"/>
    <n v="1.64"/>
  </r>
  <r>
    <n v="3199"/>
    <n v="15"/>
    <x v="149"/>
    <n v="4"/>
    <x v="2"/>
    <x v="1928"/>
    <n v="300"/>
    <n v="250"/>
    <s v="#Timeless X Style"/>
    <n v="90"/>
    <s v="https://www.abcjewelry.com/collections/vintage-inspired-jewelry-for-women"/>
    <n v="6397"/>
    <x v="33"/>
    <n v="353"/>
    <n v="5000"/>
    <s v="AED"/>
    <n v="1"/>
    <x v="3"/>
    <m/>
    <n v="0"/>
    <x v="524"/>
    <x v="101"/>
    <x v="8"/>
    <s v="AED"/>
    <s v="AED"/>
    <n v="1"/>
    <n v="1.1729050000000001"/>
    <s v=""/>
    <s v=""/>
    <s v=""/>
    <s v="Others"/>
    <s v="AED"/>
    <s v="Asia/Kolkata"/>
    <x v="1"/>
    <s v="cocktail rings"/>
    <n v="0.86"/>
    <n v="0.23"/>
    <n v="2.0299999999999998"/>
    <n v="1.71"/>
  </r>
  <r>
    <n v="3199"/>
    <n v="16"/>
    <x v="150"/>
    <n v="128"/>
    <x v="0"/>
    <x v="1928"/>
    <n v="300"/>
    <n v="250"/>
    <s v="#Timeless X Style"/>
    <n v="90"/>
    <s v="https://www.abcjewelry.com/collections/multi-strand-necklaces-for-women"/>
    <n v="6397"/>
    <x v="33"/>
    <n v="353"/>
    <n v="5000"/>
    <s v="AED"/>
    <n v="1"/>
    <x v="3"/>
    <m/>
    <n v="0"/>
    <x v="524"/>
    <x v="188"/>
    <x v="10"/>
    <s v="AED"/>
    <s v="AED"/>
    <n v="1"/>
    <n v="1.1968209999999999"/>
    <s v=""/>
    <s v=""/>
    <s v=""/>
    <s v="Others"/>
    <s v="AED"/>
    <s v="Asia/Kolkata"/>
    <x v="0"/>
    <s v="cocktail rings"/>
    <n v="1.2"/>
    <n v="0.17"/>
    <n v="2.06"/>
    <n v="1.74"/>
  </r>
  <r>
    <n v="3199"/>
    <n v="17"/>
    <x v="151"/>
    <n v="4"/>
    <x v="2"/>
    <x v="1928"/>
    <n v="300"/>
    <n v="250"/>
    <s v="#Timeless X Style"/>
    <n v="90"/>
    <s v="https://www.abcjewelry.com/collections/hoop-earrings-for-women"/>
    <n v="6397"/>
    <x v="33"/>
    <n v="353"/>
    <n v="5000"/>
    <s v="AED"/>
    <n v="64"/>
    <x v="2"/>
    <m/>
    <n v="0"/>
    <x v="524"/>
    <x v="50"/>
    <x v="16"/>
    <s v="AED"/>
    <s v="AED"/>
    <n v="1"/>
    <n v="1.197497"/>
    <s v=""/>
    <s v=""/>
    <s v=""/>
    <s v="Others"/>
    <s v="AED"/>
    <s v="Asia/Kolkata"/>
    <x v="1"/>
    <s v="funky jewelry"/>
    <n v="1.57"/>
    <n v="0.13"/>
    <n v="2.08"/>
    <n v="1.74"/>
  </r>
  <r>
    <n v="3199"/>
    <n v="18"/>
    <x v="152"/>
    <n v="4"/>
    <x v="2"/>
    <x v="1928"/>
    <n v="300"/>
    <n v="250"/>
    <s v="#The Power of X"/>
    <n v="90"/>
    <s v="https://www.abcjewelry.com/collections/unique-jewelry-for-women"/>
    <n v="6397"/>
    <x v="33"/>
    <n v="353"/>
    <n v="5000"/>
    <s v="AED"/>
    <n v="1"/>
    <x v="3"/>
    <m/>
    <n v="0"/>
    <x v="524"/>
    <x v="11"/>
    <x v="15"/>
    <s v="AED"/>
    <s v="AED"/>
    <n v="1"/>
    <n v="1.1558919999999999"/>
    <s v=""/>
    <s v=""/>
    <s v=""/>
    <s v="Others"/>
    <s v="AED"/>
    <s v="Asia/Kolkata"/>
    <x v="1"/>
    <s v="edwardian jewelry"/>
    <n v="0.7"/>
    <n v="0.28999999999999998"/>
    <n v="2.02"/>
    <n v="1.68"/>
  </r>
  <r>
    <n v="3199"/>
    <n v="19"/>
    <x v="153"/>
    <n v="16"/>
    <x v="1"/>
    <x v="1928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4"/>
    <x v="4"/>
    <m/>
    <n v="0"/>
    <x v="524"/>
    <x v="44"/>
    <x v="16"/>
    <s v="AED"/>
    <s v="AED"/>
    <n v="1"/>
    <n v="1.075482"/>
    <s v=""/>
    <s v=""/>
    <s v=""/>
    <s v="Others"/>
    <s v="AED"/>
    <s v="Asia/Kolkata"/>
    <x v="1"/>
    <s v="stud earrings"/>
    <n v="1.6"/>
    <n v="0.12"/>
    <n v="1.91"/>
    <n v="1.57"/>
  </r>
  <r>
    <n v="3199"/>
    <n v="20"/>
    <x v="154"/>
    <n v="16"/>
    <x v="1"/>
    <x v="1928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24"/>
    <x v="8"/>
    <x v="16"/>
    <s v="AED"/>
    <s v="AED"/>
    <n v="1"/>
    <n v="1.126619"/>
    <s v=""/>
    <s v=""/>
    <s v=""/>
    <s v="Others"/>
    <s v="AED"/>
    <s v="Asia/Kolkata"/>
    <x v="1"/>
    <s v="toe rings"/>
    <n v="1.58"/>
    <n v="0.13"/>
    <n v="1.98"/>
    <n v="1.64"/>
  </r>
  <r>
    <n v="3199"/>
    <n v="21"/>
    <x v="155"/>
    <n v="16"/>
    <x v="1"/>
    <x v="1928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524"/>
    <x v="51"/>
    <x v="7"/>
    <s v="AED"/>
    <s v="AED"/>
    <n v="1"/>
    <n v="1.032554"/>
    <s v=""/>
    <s v=""/>
    <s v=""/>
    <s v="Others"/>
    <s v="AED"/>
    <s v="Asia/Kolkata"/>
    <x v="1"/>
    <s v="exquisite jewelry"/>
    <n v="2.11"/>
    <n v="0.09"/>
    <n v="1.81"/>
    <n v="1.5"/>
  </r>
  <r>
    <n v="3199"/>
    <n v="22"/>
    <x v="156"/>
    <n v="16"/>
    <x v="1"/>
    <x v="1928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524"/>
    <x v="31"/>
    <x v="18"/>
    <s v="AED"/>
    <s v="AED"/>
    <n v="1"/>
    <n v="1.085693"/>
    <s v=""/>
    <s v=""/>
    <s v=""/>
    <s v="Others"/>
    <s v="AED"/>
    <s v="Asia/Kolkata"/>
    <x v="1"/>
    <s v="crystal jewelry"/>
    <n v="1.06"/>
    <n v="0.18"/>
    <n v="1.92"/>
    <n v="1.58"/>
  </r>
  <r>
    <n v="3199"/>
    <n v="23"/>
    <x v="157"/>
    <n v="16"/>
    <x v="1"/>
    <x v="1928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524"/>
    <x v="44"/>
    <x v="16"/>
    <s v="AED"/>
    <s v="AED"/>
    <n v="1"/>
    <n v="1.0259229999999999"/>
    <s v=""/>
    <s v=""/>
    <s v=""/>
    <s v="Others"/>
    <s v="AED"/>
    <s v="Asia/Kolkata"/>
    <x v="0"/>
    <s v="affordable trendy jewelry"/>
    <n v="1.6"/>
    <n v="0.11"/>
    <n v="1.83"/>
    <n v="1.49"/>
  </r>
  <r>
    <n v="3199"/>
    <n v="24"/>
    <x v="158"/>
    <n v="128"/>
    <x v="0"/>
    <x v="1928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8"/>
    <x v="1"/>
    <m/>
    <n v="0"/>
    <x v="524"/>
    <x v="44"/>
    <x v="5"/>
    <s v="AED"/>
    <s v="AED"/>
    <n v="1"/>
    <n v="0.99682199999999999"/>
    <s v=""/>
    <s v=""/>
    <s v=""/>
    <s v="Others"/>
    <s v="AED"/>
    <s v="Asia/Kolkata"/>
    <x v="1"/>
    <s v="fall jewelry"/>
    <n v="1.96"/>
    <n v="0.09"/>
    <n v="1.77"/>
    <n v="1.45"/>
  </r>
  <r>
    <n v="3199"/>
    <n v="25"/>
    <x v="159"/>
    <n v="4"/>
    <x v="2"/>
    <x v="1928"/>
    <n v="300"/>
    <n v="250"/>
    <s v="#Be Bold. Be X"/>
    <n v="90"/>
    <s v="https://www.abcjewelry.com/collections/layered-necklaces-for-women"/>
    <n v="6397"/>
    <x v="33"/>
    <n v="353"/>
    <n v="5000"/>
    <s v="AED"/>
    <n v="64"/>
    <x v="2"/>
    <m/>
    <n v="0"/>
    <x v="524"/>
    <x v="31"/>
    <x v="10"/>
    <s v="AED"/>
    <s v="AED"/>
    <n v="1"/>
    <n v="0.96386300000000003"/>
    <s v=""/>
    <s v=""/>
    <s v=""/>
    <s v="Others"/>
    <s v="AED"/>
    <s v="Asia/Kolkata"/>
    <x v="1"/>
    <s v="anklets"/>
    <n v="1.24"/>
    <n v="0.14000000000000001"/>
    <n v="1.71"/>
    <n v="1.4"/>
  </r>
  <r>
    <n v="3199"/>
    <n v="26"/>
    <x v="160"/>
    <n v="128"/>
    <x v="0"/>
    <x v="1928"/>
    <n v="300"/>
    <n v="250"/>
    <s v="#Embrace Your Individuality with X"/>
    <n v="90"/>
    <s v="https://www.abcjewelry.com/collections/gemstone-jewelry-for-women"/>
    <n v="6397"/>
    <x v="33"/>
    <n v="353"/>
    <n v="5000"/>
    <s v="AED"/>
    <n v="8"/>
    <x v="1"/>
    <m/>
    <n v="0"/>
    <x v="524"/>
    <x v="91"/>
    <x v="18"/>
    <s v="AED"/>
    <s v="AED"/>
    <n v="1"/>
    <n v="0.95877100000000004"/>
    <s v=""/>
    <s v=""/>
    <s v=""/>
    <s v="Others"/>
    <s v="AED"/>
    <s v="Asia/Kolkata"/>
    <x v="1"/>
    <s v="stackable bracelets"/>
    <n v="1.07"/>
    <n v="0.16"/>
    <n v="1.72"/>
    <n v="1.4"/>
  </r>
  <r>
    <n v="3199"/>
    <n v="27"/>
    <x v="161"/>
    <n v="128"/>
    <x v="0"/>
    <x v="1928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524"/>
    <x v="32"/>
    <x v="9"/>
    <s v="AED"/>
    <s v="AED"/>
    <n v="1"/>
    <n v="0.9718"/>
    <s v=""/>
    <s v=""/>
    <s v=""/>
    <s v="Others"/>
    <s v="AED"/>
    <s v="Asia/Kolkata"/>
    <x v="1"/>
    <s v="stackable bracelets"/>
    <n v="1.79"/>
    <n v="0.1"/>
    <n v="1.74"/>
    <n v="1.42"/>
  </r>
  <r>
    <n v="3199"/>
    <n v="28"/>
    <x v="162"/>
    <n v="128"/>
    <x v="0"/>
    <x v="1928"/>
    <n v="300"/>
    <n v="250"/>
    <s v="#Be Bold. Be X"/>
    <n v="90"/>
    <s v="https://www.abcjewelry.com/collections/beaded-bracelets-for-women"/>
    <n v="6397"/>
    <x v="33"/>
    <n v="353"/>
    <n v="5000"/>
    <s v="AED"/>
    <n v="32"/>
    <x v="0"/>
    <m/>
    <n v="0"/>
    <x v="524"/>
    <x v="136"/>
    <x v="9"/>
    <s v="AED"/>
    <s v="AED"/>
    <n v="1"/>
    <n v="0.71785399999999999"/>
    <s v=""/>
    <s v=""/>
    <s v=""/>
    <s v="Others"/>
    <s v="AED"/>
    <s v="Asia/Kolkata"/>
    <x v="1"/>
    <s v="crystal jewelry"/>
    <n v="1.83"/>
    <n v="7.0000000000000007E-2"/>
    <n v="1.31"/>
    <n v="1.05"/>
  </r>
  <r>
    <n v="3199"/>
    <n v="29"/>
    <x v="163"/>
    <n v="128"/>
    <x v="0"/>
    <x v="1928"/>
    <n v="300"/>
    <n v="250"/>
    <s v="#Be Bold. Be X"/>
    <n v="90"/>
    <s v="https://www.abcjewelry.com/women/unique-jewelry/"/>
    <n v="6397"/>
    <x v="33"/>
    <n v="353"/>
    <n v="5000"/>
    <s v="AED"/>
    <n v="1"/>
    <x v="3"/>
    <m/>
    <n v="0"/>
    <x v="524"/>
    <x v="142"/>
    <x v="10"/>
    <s v="AED"/>
    <s v="AED"/>
    <n v="1"/>
    <n v="0.86219299999999999"/>
    <s v=""/>
    <s v=""/>
    <s v=""/>
    <s v="Others"/>
    <s v="AED"/>
    <s v="Asia/Kolkata"/>
    <x v="1"/>
    <s v="statement rings"/>
    <n v="1.27"/>
    <n v="0.12"/>
    <n v="1.56"/>
    <n v="1.26"/>
  </r>
  <r>
    <n v="3199"/>
    <n v="30"/>
    <x v="164"/>
    <n v="16"/>
    <x v="1"/>
    <x v="1928"/>
    <n v="300"/>
    <n v="250"/>
    <s v="#The Power of X"/>
    <n v="90"/>
    <s v="https://www.abcjewelry.com/women/bold-jewelry/"/>
    <n v="6397"/>
    <x v="33"/>
    <n v="353"/>
    <n v="5000"/>
    <s v="AED"/>
    <n v="8"/>
    <x v="1"/>
    <m/>
    <n v="0"/>
    <x v="524"/>
    <x v="223"/>
    <x v="15"/>
    <s v="AED"/>
    <s v="AED"/>
    <n v="1"/>
    <n v="0.70170500000000002"/>
    <s v=""/>
    <s v=""/>
    <s v=""/>
    <s v="Others"/>
    <s v="AED"/>
    <s v="Asia/Kolkata"/>
    <x v="0"/>
    <s v="trendy jewelry"/>
    <n v="0.72"/>
    <n v="0.18"/>
    <n v="1.26"/>
    <n v="1.02"/>
  </r>
  <r>
    <n v="3199"/>
    <n v="31"/>
    <x v="165"/>
    <n v="128"/>
    <x v="0"/>
    <x v="1928"/>
    <n v="300"/>
    <n v="250"/>
    <s v="#Embrace Your Individuality with X"/>
    <n v="90"/>
    <s v="https://www.abcjewelry.com/women/vintage-inspired-jewelry/"/>
    <n v="6397"/>
    <x v="33"/>
    <n v="353"/>
    <n v="5000"/>
    <s v="AED"/>
    <n v="4"/>
    <x v="4"/>
    <m/>
    <n v="0"/>
    <x v="524"/>
    <x v="74"/>
    <x v="9"/>
    <s v="AED"/>
    <s v="AED"/>
    <n v="1"/>
    <n v="0.837175"/>
    <s v=""/>
    <s v=""/>
    <s v=""/>
    <s v="Others"/>
    <s v="AED"/>
    <s v="Asia/Kolkata"/>
    <x v="1"/>
    <s v="glamorous jewelry"/>
    <n v="1.8"/>
    <n v="0.08"/>
    <n v="1.5"/>
    <n v="1.22"/>
  </r>
  <r>
    <n v="3199"/>
    <n v="32"/>
    <x v="166"/>
    <n v="16"/>
    <x v="1"/>
    <x v="1928"/>
    <n v="300"/>
    <n v="250"/>
    <s v="#The Power of X"/>
    <n v="90"/>
    <s v="https://www.abcjewelry.com/collections/unique-jewelry-for-women"/>
    <n v="6397"/>
    <x v="33"/>
    <n v="353"/>
    <n v="5000"/>
    <s v="AED"/>
    <n v="4"/>
    <x v="4"/>
    <m/>
    <n v="0"/>
    <x v="524"/>
    <x v="12"/>
    <x v="10"/>
    <s v="AED"/>
    <s v="AED"/>
    <n v="1"/>
    <n v="0.85877800000000004"/>
    <s v=""/>
    <s v=""/>
    <s v=""/>
    <s v="Others"/>
    <s v="AED"/>
    <s v="Asia/Kolkata"/>
    <x v="1"/>
    <s v="charm bracelets"/>
    <n v="1.27"/>
    <n v="0.12"/>
    <n v="1.55"/>
    <n v="1.25"/>
  </r>
  <r>
    <n v="3199"/>
    <n v="33"/>
    <x v="167"/>
    <n v="128"/>
    <x v="0"/>
    <x v="1928"/>
    <n v="300"/>
    <n v="250"/>
    <s v="#Embrace Your Individuality with X"/>
    <n v="90"/>
    <s v="https://www.abcjewelry.com/collections/beaded-bracelets-for-women"/>
    <n v="6397"/>
    <x v="33"/>
    <n v="353"/>
    <n v="5000"/>
    <s v="AED"/>
    <n v="32"/>
    <x v="0"/>
    <m/>
    <n v="0"/>
    <x v="524"/>
    <x v="223"/>
    <x v="15"/>
    <s v="AED"/>
    <s v="AED"/>
    <n v="1"/>
    <n v="0.90821499999999999"/>
    <s v=""/>
    <s v=""/>
    <s v=""/>
    <s v="Others"/>
    <s v="AED"/>
    <s v="Asia/Kolkata"/>
    <x v="1"/>
    <s v="glamorous jewelry"/>
    <n v="0.72"/>
    <n v="0.23"/>
    <n v="1.64"/>
    <n v="1.32"/>
  </r>
  <r>
    <n v="3199"/>
    <n v="34"/>
    <x v="168"/>
    <n v="16"/>
    <x v="1"/>
    <x v="1928"/>
    <n v="300"/>
    <n v="250"/>
    <s v="#The X Factor - Fashion for the Fearless"/>
    <n v="90"/>
    <s v="https://www.abcjewelry.com/women/trendy-jewelry/"/>
    <n v="6397"/>
    <x v="33"/>
    <n v="353"/>
    <n v="5000"/>
    <s v="AED"/>
    <n v="8"/>
    <x v="1"/>
    <m/>
    <n v="0"/>
    <x v="524"/>
    <x v="35"/>
    <x v="12"/>
    <s v="AED"/>
    <s v="AED"/>
    <n v="1"/>
    <n v="0.78149400000000002"/>
    <s v=""/>
    <s v=""/>
    <s v=""/>
    <s v="Others"/>
    <s v="AED"/>
    <s v="Asia/Kolkata"/>
    <x v="1"/>
    <s v="vintage-inspired jewelry"/>
    <n v="2.36"/>
    <n v="0.06"/>
    <n v="1.42"/>
    <n v="1.1399999999999999"/>
  </r>
  <r>
    <n v="3199"/>
    <n v="35"/>
    <x v="169"/>
    <n v="4"/>
    <x v="2"/>
    <x v="1928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1"/>
    <x v="3"/>
    <m/>
    <n v="0"/>
    <x v="524"/>
    <x v="35"/>
    <x v="15"/>
    <s v="AED"/>
    <s v="AED"/>
    <n v="1"/>
    <n v="0.88195100000000004"/>
    <s v=""/>
    <s v=""/>
    <s v=""/>
    <s v="Others"/>
    <s v="AED"/>
    <s v="Asia/Kolkata"/>
    <x v="1"/>
    <s v="fashion jewelry for women"/>
    <n v="0.73"/>
    <n v="0.22"/>
    <n v="1.6"/>
    <n v="1.28"/>
  </r>
  <r>
    <n v="3199"/>
    <n v="36"/>
    <x v="170"/>
    <n v="16"/>
    <x v="1"/>
    <x v="1928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64"/>
    <x v="2"/>
    <m/>
    <n v="0"/>
    <x v="524"/>
    <x v="32"/>
    <x v="9"/>
    <s v="AED"/>
    <s v="AED"/>
    <n v="1"/>
    <n v="0.97060599999999997"/>
    <s v=""/>
    <s v=""/>
    <s v=""/>
    <s v="Others"/>
    <s v="AED"/>
    <s v="Asia/Kolkata"/>
    <x v="1"/>
    <s v="art nouveau jewelry"/>
    <n v="1.79"/>
    <n v="0.1"/>
    <n v="1.73"/>
    <n v="1.41"/>
  </r>
  <r>
    <n v="3199"/>
    <n v="37"/>
    <x v="171"/>
    <n v="16"/>
    <x v="1"/>
    <x v="1928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524"/>
    <x v="176"/>
    <x v="15"/>
    <s v="AED"/>
    <s v="AED"/>
    <n v="1"/>
    <n v="1.0470410000000001"/>
    <s v=""/>
    <s v=""/>
    <s v=""/>
    <s v="Others"/>
    <s v="AED"/>
    <s v="Asia/Kolkata"/>
    <x v="0"/>
    <s v="whimsical jewelry"/>
    <n v="0.71"/>
    <n v="0.26"/>
    <n v="1.86"/>
    <n v="1.52"/>
  </r>
  <r>
    <n v="3199"/>
    <n v="38"/>
    <x v="172"/>
    <n v="128"/>
    <x v="0"/>
    <x v="1928"/>
    <n v="300"/>
    <n v="250"/>
    <s v="#The Power of X"/>
    <n v="90"/>
    <s v="https://www.abcjewelry.com/women/unique-jewelry/"/>
    <n v="6397"/>
    <x v="33"/>
    <n v="353"/>
    <n v="5000"/>
    <s v="AED"/>
    <n v="1"/>
    <x v="3"/>
    <m/>
    <n v="0"/>
    <x v="524"/>
    <x v="8"/>
    <x v="19"/>
    <s v="AED"/>
    <s v="AED"/>
    <n v="1"/>
    <n v="1.002221"/>
    <s v=""/>
    <s v=""/>
    <s v=""/>
    <s v="Others"/>
    <s v="AED"/>
    <s v="Asia/Kolkata"/>
    <x v="1"/>
    <s v="glamorous jewelry"/>
    <n v="0.35"/>
    <n v="0.5"/>
    <n v="1.76"/>
    <n v="1.46"/>
  </r>
  <r>
    <n v="3199"/>
    <n v="0"/>
    <x v="134"/>
    <n v="16"/>
    <x v="1"/>
    <x v="1929"/>
    <n v="300"/>
    <n v="250"/>
    <s v="#The Power of X"/>
    <n v="90"/>
    <s v="https://www.abcjewelry.com/women/statement-jewelry/"/>
    <n v="6397"/>
    <x v="33"/>
    <n v="353"/>
    <n v="5000"/>
    <s v="AED"/>
    <n v="1"/>
    <x v="3"/>
    <m/>
    <n v="0"/>
    <x v="530"/>
    <x v="161"/>
    <x v="10"/>
    <s v="AED"/>
    <s v="AED"/>
    <n v="1"/>
    <n v="0.29278500000000002"/>
    <s v=""/>
    <s v=""/>
    <s v=""/>
    <s v="Others"/>
    <s v="AED"/>
    <s v="Asia/Kolkata"/>
    <x v="1"/>
    <s v="statement rings"/>
    <n v="1.34"/>
    <n v="0.04"/>
    <n v="0.56000000000000005"/>
    <n v="0.11"/>
  </r>
  <r>
    <n v="3199"/>
    <n v="1"/>
    <x v="135"/>
    <n v="4"/>
    <x v="2"/>
    <x v="1929"/>
    <n v="300"/>
    <n v="250"/>
    <s v="#The Power of X"/>
    <n v="90"/>
    <s v="https://www.abcjewelry.com/collections/statement-necklaces-for-women"/>
    <n v="6397"/>
    <x v="33"/>
    <n v="353"/>
    <n v="5000"/>
    <s v="AED"/>
    <n v="4"/>
    <x v="4"/>
    <m/>
    <n v="0"/>
    <x v="530"/>
    <x v="94"/>
    <x v="15"/>
    <s v="AED"/>
    <s v="AED"/>
    <n v="1"/>
    <n v="0.20433100000000001"/>
    <s v=""/>
    <s v=""/>
    <s v=""/>
    <s v="Others"/>
    <s v="AED"/>
    <s v="Asia/Kolkata"/>
    <x v="1"/>
    <s v="cuff bracelets"/>
    <n v="0.77"/>
    <n v="0.05"/>
    <n v="0.39"/>
    <n v="7.0000000000000007E-2"/>
  </r>
  <r>
    <n v="3199"/>
    <n v="2"/>
    <x v="136"/>
    <n v="128"/>
    <x v="0"/>
    <x v="1929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530"/>
    <x v="43"/>
    <x v="18"/>
    <s v="AED"/>
    <s v="AED"/>
    <n v="1"/>
    <n v="0.52537900000000004"/>
    <s v=""/>
    <s v=""/>
    <s v=""/>
    <s v="Others"/>
    <s v="AED"/>
    <s v="Asia/Kolkata"/>
    <x v="0"/>
    <s v="beaded jewelry"/>
    <n v="1.1200000000000001"/>
    <n v="0.09"/>
    <n v="0.98"/>
    <n v="0.19"/>
  </r>
  <r>
    <n v="3199"/>
    <n v="3"/>
    <x v="137"/>
    <n v="4"/>
    <x v="2"/>
    <x v="1929"/>
    <n v="300"/>
    <n v="250"/>
    <s v="#The Power of X"/>
    <n v="90"/>
    <s v="https://www.abcjewelry.com/collections/affordable-jewelry-for-women"/>
    <n v="6397"/>
    <x v="33"/>
    <n v="353"/>
    <n v="5000"/>
    <s v="AED"/>
    <n v="8"/>
    <x v="1"/>
    <m/>
    <n v="0"/>
    <x v="530"/>
    <x v="97"/>
    <x v="15"/>
    <s v="AED"/>
    <s v="AED"/>
    <n v="1"/>
    <n v="0.28599599999999997"/>
    <s v=""/>
    <s v=""/>
    <s v=""/>
    <s v="Others"/>
    <s v="AED"/>
    <s v="Asia/Kolkata"/>
    <x v="1"/>
    <s v="costume jewelry sets"/>
    <n v="0.76"/>
    <n v="7.0000000000000007E-2"/>
    <n v="0.54"/>
    <n v="0.1"/>
  </r>
  <r>
    <n v="3199"/>
    <n v="4"/>
    <x v="138"/>
    <n v="16"/>
    <x v="1"/>
    <x v="1929"/>
    <n v="300"/>
    <n v="250"/>
    <s v="#Timeless X Style"/>
    <n v="90"/>
    <s v="https://www.abcjewelry.com/collections/layered-necklaces-for-women"/>
    <n v="6397"/>
    <x v="33"/>
    <n v="353"/>
    <n v="5000"/>
    <s v="AED"/>
    <n v="64"/>
    <x v="2"/>
    <m/>
    <n v="0"/>
    <x v="530"/>
    <x v="46"/>
    <x v="5"/>
    <s v="AED"/>
    <s v="AED"/>
    <n v="1"/>
    <n v="0.44862800000000003"/>
    <s v=""/>
    <s v=""/>
    <s v=""/>
    <s v="Others"/>
    <s v="AED"/>
    <s v="Asia/Kolkata"/>
    <x v="1"/>
    <s v="arm cuffs"/>
    <n v="2.04"/>
    <n v="0.04"/>
    <n v="0.83"/>
    <n v="0.16"/>
  </r>
  <r>
    <n v="3199"/>
    <n v="5"/>
    <x v="139"/>
    <n v="4"/>
    <x v="2"/>
    <x v="1929"/>
    <n v="300"/>
    <n v="250"/>
    <s v="#The Ultimate Fashion Statement with X"/>
    <n v="90"/>
    <s v="https://www.abcjewelry.com/collections/bold-jewelry-for-women"/>
    <n v="6397"/>
    <x v="33"/>
    <n v="353"/>
    <n v="5000"/>
    <s v="AED"/>
    <n v="8"/>
    <x v="1"/>
    <m/>
    <n v="0"/>
    <x v="530"/>
    <x v="46"/>
    <x v="17"/>
    <s v="AED"/>
    <s v="AED"/>
    <n v="1"/>
    <n v="0.50768999999999997"/>
    <s v=""/>
    <s v=""/>
    <s v=""/>
    <s v="Others"/>
    <s v="AED"/>
    <s v="Asia/Kolkata"/>
    <x v="1"/>
    <s v="artisan jewelry"/>
    <n v="0.56000000000000005"/>
    <n v="0.17"/>
    <n v="0.94"/>
    <n v="0.18"/>
  </r>
  <r>
    <n v="3199"/>
    <n v="6"/>
    <x v="140"/>
    <n v="4"/>
    <x v="2"/>
    <x v="1929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32"/>
    <x v="0"/>
    <m/>
    <n v="0"/>
    <x v="530"/>
    <x v="98"/>
    <x v="8"/>
    <s v="AED"/>
    <s v="AED"/>
    <n v="1"/>
    <n v="0.27405499999999999"/>
    <s v=""/>
    <s v=""/>
    <s v=""/>
    <s v="Others"/>
    <s v="AED"/>
    <s v="Asia/Kolkata"/>
    <x v="1"/>
    <s v="statement pins"/>
    <n v="0.95"/>
    <n v="0.05"/>
    <n v="0.52"/>
    <n v="0.1"/>
  </r>
  <r>
    <n v="3199"/>
    <n v="7"/>
    <x v="141"/>
    <n v="4"/>
    <x v="2"/>
    <x v="1929"/>
    <n v="300"/>
    <n v="250"/>
    <s v="#Timeless X Style"/>
    <n v="90"/>
    <s v="https://www.abcjewelry.com/collections/layered-jewelry-for-women"/>
    <n v="6397"/>
    <x v="33"/>
    <n v="353"/>
    <n v="5000"/>
    <s v="AED"/>
    <n v="64"/>
    <x v="2"/>
    <m/>
    <n v="0"/>
    <x v="530"/>
    <x v="163"/>
    <x v="18"/>
    <s v="AED"/>
    <s v="AED"/>
    <n v="1"/>
    <n v="0.45460200000000001"/>
    <s v=""/>
    <s v=""/>
    <s v=""/>
    <s v="Others"/>
    <s v="AED"/>
    <s v="Asia/Kolkata"/>
    <x v="1"/>
    <s v="statement jewelry"/>
    <n v="1.1100000000000001"/>
    <n v="0.08"/>
    <n v="0.84"/>
    <n v="0.17"/>
  </r>
  <r>
    <n v="3199"/>
    <n v="8"/>
    <x v="142"/>
    <n v="16"/>
    <x v="1"/>
    <x v="1929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530"/>
    <x v="84"/>
    <x v="17"/>
    <s v="AED"/>
    <s v="AED"/>
    <n v="1"/>
    <n v="0.38000699999999998"/>
    <s v=""/>
    <s v=""/>
    <s v=""/>
    <s v="Others"/>
    <s v="AED"/>
    <s v="Asia/Kolkata"/>
    <x v="1"/>
    <s v="everyday jewelry"/>
    <n v="0.56000000000000005"/>
    <n v="0.13"/>
    <n v="0.71"/>
    <n v="0.14000000000000001"/>
  </r>
  <r>
    <n v="3199"/>
    <n v="9"/>
    <x v="143"/>
    <n v="16"/>
    <x v="1"/>
    <x v="1929"/>
    <n v="300"/>
    <n v="250"/>
    <s v="#Embrace Your Individuality with X"/>
    <n v="90"/>
    <s v="https://www.abcjewelry.com/women/boho-jewelry/"/>
    <n v="6397"/>
    <x v="33"/>
    <n v="353"/>
    <n v="5000"/>
    <s v="AED"/>
    <n v="64"/>
    <x v="2"/>
    <m/>
    <n v="0"/>
    <x v="530"/>
    <x v="47"/>
    <x v="18"/>
    <s v="AED"/>
    <s v="AED"/>
    <n v="1"/>
    <n v="0.27099000000000001"/>
    <s v=""/>
    <s v=""/>
    <s v=""/>
    <s v="Others"/>
    <s v="AED"/>
    <s v="Asia/Kolkata"/>
    <x v="0"/>
    <s v="dainty jewelry"/>
    <n v="1.1499999999999999"/>
    <n v="0.05"/>
    <n v="0.52"/>
    <n v="0.1"/>
  </r>
  <r>
    <n v="3199"/>
    <n v="10"/>
    <x v="144"/>
    <n v="16"/>
    <x v="1"/>
    <x v="1929"/>
    <n v="300"/>
    <n v="250"/>
    <s v="#The Power of X"/>
    <n v="90"/>
    <s v="https://www.abcjewelry.com/women/boho-jewelry/"/>
    <n v="6397"/>
    <x v="33"/>
    <n v="353"/>
    <n v="5000"/>
    <s v="AED"/>
    <n v="1"/>
    <x v="3"/>
    <m/>
    <n v="0"/>
    <x v="530"/>
    <x v="162"/>
    <x v="19"/>
    <s v="AED"/>
    <s v="AED"/>
    <n v="1"/>
    <n v="0.48627399999999998"/>
    <s v=""/>
    <s v=""/>
    <s v=""/>
    <s v="Others"/>
    <s v="AED"/>
    <s v="Asia/Kolkata"/>
    <x v="1"/>
    <s v="initial jewelry"/>
    <n v="0.37"/>
    <n v="0.24"/>
    <n v="0.91"/>
    <n v="0.18"/>
  </r>
  <r>
    <n v="3199"/>
    <n v="11"/>
    <x v="145"/>
    <n v="4"/>
    <x v="2"/>
    <x v="1929"/>
    <n v="300"/>
    <n v="250"/>
    <s v="#Embrace Your Individuality with X"/>
    <n v="90"/>
    <s v="https://www.abcjewelry.com/women/trendy-jewelry/"/>
    <n v="6397"/>
    <x v="33"/>
    <n v="353"/>
    <n v="5000"/>
    <s v="AED"/>
    <n v="8"/>
    <x v="1"/>
    <m/>
    <n v="0"/>
    <x v="530"/>
    <x v="55"/>
    <x v="17"/>
    <s v="AED"/>
    <s v="AED"/>
    <n v="1"/>
    <n v="0.45092700000000002"/>
    <s v=""/>
    <s v=""/>
    <s v=""/>
    <s v="Others"/>
    <s v="AED"/>
    <s v="Asia/Kolkata"/>
    <x v="1"/>
    <s v="nature-inspired jewelry"/>
    <n v="0.56000000000000005"/>
    <n v="0.15"/>
    <n v="0.85"/>
    <n v="0.16"/>
  </r>
  <r>
    <n v="3199"/>
    <n v="12"/>
    <x v="146"/>
    <n v="16"/>
    <x v="1"/>
    <x v="1929"/>
    <n v="300"/>
    <n v="250"/>
    <s v="#Be Bold. Be X"/>
    <n v="90"/>
    <s v="https://www.abcjewelry.com/women/fashion-jewelry"/>
    <n v="6397"/>
    <x v="33"/>
    <n v="353"/>
    <n v="5000"/>
    <s v="AED"/>
    <n v="32"/>
    <x v="0"/>
    <m/>
    <n v="0"/>
    <x v="530"/>
    <x v="51"/>
    <x v="7"/>
    <s v="AED"/>
    <s v="AED"/>
    <n v="1"/>
    <n v="1.010848"/>
    <s v=""/>
    <s v=""/>
    <s v=""/>
    <s v="Others"/>
    <s v="AED"/>
    <s v="Asia/Kolkata"/>
    <x v="1"/>
    <s v="wedding jewelry"/>
    <n v="2.11"/>
    <n v="0.08"/>
    <n v="1.77"/>
    <n v="0.37"/>
  </r>
  <r>
    <n v="3199"/>
    <n v="13"/>
    <x v="147"/>
    <n v="4"/>
    <x v="2"/>
    <x v="1929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30"/>
    <x v="124"/>
    <x v="11"/>
    <s v="AED"/>
    <s v="AED"/>
    <n v="1"/>
    <n v="1.528705"/>
    <s v=""/>
    <s v=""/>
    <s v=""/>
    <s v="Others"/>
    <s v="AED"/>
    <s v="Asia/Kolkata"/>
    <x v="1"/>
    <s v="vintage-inspired jewelry"/>
    <n v="2.33"/>
    <n v="0.11"/>
    <n v="2.5499999999999998"/>
    <n v="0.56000000000000005"/>
  </r>
  <r>
    <n v="3199"/>
    <n v="14"/>
    <x v="148"/>
    <n v="4"/>
    <x v="2"/>
    <x v="1929"/>
    <n v="300"/>
    <n v="250"/>
    <s v="#The X Factor - Fashion for the Fearless"/>
    <n v="90"/>
    <s v="https://www.abcjewelry.com/women/boho-jewelry/"/>
    <n v="6397"/>
    <x v="33"/>
    <n v="353"/>
    <n v="5000"/>
    <s v="AED"/>
    <n v="32"/>
    <x v="0"/>
    <m/>
    <n v="0"/>
    <x v="530"/>
    <x v="164"/>
    <x v="18"/>
    <s v="AED"/>
    <s v="AED"/>
    <n v="1"/>
    <n v="0.71434399999999998"/>
    <s v=""/>
    <s v=""/>
    <s v=""/>
    <s v="Others"/>
    <s v="AED"/>
    <s v="Asia/Kolkata"/>
    <x v="1"/>
    <s v="casual jewelry"/>
    <n v="1.0900000000000001"/>
    <n v="0.12"/>
    <n v="1.3"/>
    <n v="0.26"/>
  </r>
  <r>
    <n v="3199"/>
    <n v="15"/>
    <x v="149"/>
    <n v="4"/>
    <x v="2"/>
    <x v="1929"/>
    <n v="300"/>
    <n v="250"/>
    <s v="#Embrace Your Individuality with X"/>
    <n v="90"/>
    <s v="https://www.abcjewelry.com/collections/delicate-bracelets-for-women"/>
    <n v="6397"/>
    <x v="33"/>
    <n v="353"/>
    <n v="5000"/>
    <s v="AED"/>
    <n v="8"/>
    <x v="1"/>
    <m/>
    <n v="0"/>
    <x v="530"/>
    <x v="9"/>
    <x v="11"/>
    <s v="AED"/>
    <s v="AED"/>
    <n v="1"/>
    <n v="1.115184"/>
    <s v=""/>
    <s v=""/>
    <s v=""/>
    <s v="Others"/>
    <s v="AED"/>
    <s v="Asia/Kolkata"/>
    <x v="1"/>
    <s v="layered earrings"/>
    <n v="2.4300000000000002"/>
    <n v="0.08"/>
    <n v="1.93"/>
    <n v="0.41"/>
  </r>
  <r>
    <n v="3199"/>
    <n v="16"/>
    <x v="150"/>
    <n v="4"/>
    <x v="2"/>
    <x v="1929"/>
    <n v="300"/>
    <n v="250"/>
    <s v="#Timeless X Style"/>
    <n v="90"/>
    <s v="https://www.abcjewelry.com/collections/choker-necklaces-for-women"/>
    <n v="6397"/>
    <x v="33"/>
    <n v="353"/>
    <n v="5000"/>
    <s v="AED"/>
    <n v="64"/>
    <x v="2"/>
    <m/>
    <n v="0"/>
    <x v="530"/>
    <x v="167"/>
    <x v="9"/>
    <s v="AED"/>
    <s v="AED"/>
    <n v="1"/>
    <n v="1.701066"/>
    <s v=""/>
    <s v=""/>
    <s v=""/>
    <s v="Others"/>
    <s v="AED"/>
    <s v="Asia/Kolkata"/>
    <x v="0"/>
    <s v="anklets"/>
    <n v="1.64"/>
    <n v="0.17"/>
    <n v="2.79"/>
    <n v="0.62"/>
  </r>
  <r>
    <n v="3199"/>
    <n v="17"/>
    <x v="151"/>
    <n v="128"/>
    <x v="0"/>
    <x v="1929"/>
    <n v="300"/>
    <n v="250"/>
    <s v="#Embrace Your Individuality with X"/>
    <n v="90"/>
    <s v="https://www.abcjewelry.com/collections/affordable-jewelry-for-women"/>
    <n v="6397"/>
    <x v="33"/>
    <n v="353"/>
    <n v="5000"/>
    <s v="AED"/>
    <n v="32"/>
    <x v="0"/>
    <m/>
    <n v="0"/>
    <x v="530"/>
    <x v="11"/>
    <x v="10"/>
    <s v="AED"/>
    <s v="AED"/>
    <n v="1"/>
    <n v="1.1264639999999999"/>
    <s v=""/>
    <s v=""/>
    <s v=""/>
    <s v="Others"/>
    <s v="AED"/>
    <s v="Asia/Kolkata"/>
    <x v="1"/>
    <s v="crystal jewelry"/>
    <n v="1.22"/>
    <n v="0.16"/>
    <n v="1.97"/>
    <n v="0.41"/>
  </r>
  <r>
    <n v="3199"/>
    <n v="18"/>
    <x v="152"/>
    <n v="128"/>
    <x v="0"/>
    <x v="1929"/>
    <n v="300"/>
    <n v="250"/>
    <s v="#Be Bold. Be X"/>
    <n v="90"/>
    <s v="https://www.abcjewelry.com/women/handmade-jewelry/"/>
    <n v="6397"/>
    <x v="33"/>
    <n v="353"/>
    <n v="5000"/>
    <s v="AED"/>
    <n v="8"/>
    <x v="1"/>
    <m/>
    <n v="0"/>
    <x v="530"/>
    <x v="32"/>
    <x v="9"/>
    <s v="AED"/>
    <s v="AED"/>
    <n v="1"/>
    <n v="0.92610400000000004"/>
    <s v=""/>
    <s v=""/>
    <s v=""/>
    <s v="Others"/>
    <s v="AED"/>
    <s v="Asia/Kolkata"/>
    <x v="1"/>
    <s v="affordable luxury jewelry"/>
    <n v="1.79"/>
    <n v="0.09"/>
    <n v="1.65"/>
    <n v="0.34"/>
  </r>
  <r>
    <n v="3199"/>
    <n v="19"/>
    <x v="153"/>
    <n v="4"/>
    <x v="2"/>
    <x v="1929"/>
    <n v="300"/>
    <n v="250"/>
    <s v="#The Power of X"/>
    <n v="90"/>
    <s v="https://www.abcjewelry.com/collections/costume-jewelry-for-women"/>
    <n v="6397"/>
    <x v="33"/>
    <n v="353"/>
    <n v="5000"/>
    <s v="AED"/>
    <n v="1"/>
    <x v="3"/>
    <m/>
    <n v="0"/>
    <x v="530"/>
    <x v="204"/>
    <x v="5"/>
    <s v="AED"/>
    <s v="AED"/>
    <n v="1"/>
    <n v="1.4963869999999999"/>
    <s v=""/>
    <s v=""/>
    <s v=""/>
    <s v="Others"/>
    <s v="AED"/>
    <s v="Asia/Kolkata"/>
    <x v="1"/>
    <s v="toe rings"/>
    <n v="1.86"/>
    <n v="0.14000000000000001"/>
    <n v="2.5299999999999998"/>
    <n v="0.54"/>
  </r>
  <r>
    <n v="3199"/>
    <n v="20"/>
    <x v="154"/>
    <n v="128"/>
    <x v="0"/>
    <x v="1929"/>
    <n v="300"/>
    <n v="250"/>
    <s v="#The Power of X"/>
    <n v="90"/>
    <s v="https://www.abcjewelry.com/collections/costume-jewelry-for-women"/>
    <n v="6397"/>
    <x v="33"/>
    <n v="353"/>
    <n v="5000"/>
    <s v="AED"/>
    <n v="4"/>
    <x v="4"/>
    <m/>
    <n v="0"/>
    <x v="530"/>
    <x v="204"/>
    <x v="14"/>
    <s v="AED"/>
    <s v="AED"/>
    <n v="1"/>
    <n v="1.6322680000000001"/>
    <s v=""/>
    <s v=""/>
    <s v=""/>
    <s v="Others"/>
    <s v="AED"/>
    <s v="Asia/Kolkata"/>
    <x v="1"/>
    <s v="body piercings"/>
    <n v="2.54"/>
    <n v="0.11"/>
    <n v="2.76"/>
    <n v="0.59"/>
  </r>
  <r>
    <n v="3199"/>
    <n v="21"/>
    <x v="155"/>
    <n v="128"/>
    <x v="0"/>
    <x v="1929"/>
    <n v="300"/>
    <n v="250"/>
    <s v="#The Power of X"/>
    <n v="90"/>
    <s v="https://www.abcjewelry.com/women/designer-inspired-jewelry/"/>
    <n v="6397"/>
    <x v="33"/>
    <n v="353"/>
    <n v="5000"/>
    <s v="AED"/>
    <n v="32"/>
    <x v="0"/>
    <m/>
    <n v="0"/>
    <x v="530"/>
    <x v="30"/>
    <x v="5"/>
    <s v="AED"/>
    <s v="AED"/>
    <n v="1"/>
    <n v="2.0162740000000001"/>
    <s v=""/>
    <s v=""/>
    <s v=""/>
    <s v="Others"/>
    <s v="AED"/>
    <s v="Asia/Kolkata"/>
    <x v="1"/>
    <s v="wedding jewelry"/>
    <n v="1.79"/>
    <n v="0.18"/>
    <n v="3.28"/>
    <n v="0.73"/>
  </r>
  <r>
    <n v="3199"/>
    <n v="22"/>
    <x v="156"/>
    <n v="4"/>
    <x v="2"/>
    <x v="1929"/>
    <n v="300"/>
    <n v="250"/>
    <s v="#Be Bold. Be X"/>
    <n v="90"/>
    <s v="https://www.abcjewelry.com/collections/beaded-bracelets-for-women"/>
    <n v="6397"/>
    <x v="33"/>
    <n v="353"/>
    <n v="5000"/>
    <s v="AED"/>
    <n v="8"/>
    <x v="1"/>
    <m/>
    <n v="0"/>
    <x v="530"/>
    <x v="245"/>
    <x v="12"/>
    <s v="AED"/>
    <s v="AED"/>
    <n v="1"/>
    <n v="2.3689249999999999"/>
    <s v=""/>
    <s v=""/>
    <s v=""/>
    <s v="Others"/>
    <s v="AED"/>
    <s v="Asia/Kolkata"/>
    <x v="1"/>
    <s v="zodiac jewelry"/>
    <n v="2.0099999999999998"/>
    <n v="0.18"/>
    <n v="3.66"/>
    <n v="0.86"/>
  </r>
  <r>
    <n v="3199"/>
    <n v="23"/>
    <x v="157"/>
    <n v="16"/>
    <x v="1"/>
    <x v="1929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4"/>
    <x v="4"/>
    <m/>
    <n v="0"/>
    <x v="530"/>
    <x v="227"/>
    <x v="10"/>
    <s v="AED"/>
    <s v="AED"/>
    <n v="1"/>
    <n v="1.8417809999999999"/>
    <s v=""/>
    <s v=""/>
    <s v=""/>
    <s v="Others"/>
    <s v="AED"/>
    <s v="Asia/Kolkata"/>
    <x v="0"/>
    <s v="trendy and timeless jewelry"/>
    <n v="1.1399999999999999"/>
    <n v="0.26"/>
    <n v="3"/>
    <n v="0.67"/>
  </r>
  <r>
    <n v="3199"/>
    <n v="24"/>
    <x v="158"/>
    <n v="16"/>
    <x v="1"/>
    <x v="1929"/>
    <n v="300"/>
    <n v="250"/>
    <s v="#Be Bold. Be X"/>
    <n v="90"/>
    <s v="https://www.abcjewelry.com/collections/beaded-jewelry-for-women"/>
    <n v="6397"/>
    <x v="33"/>
    <n v="353"/>
    <n v="5000"/>
    <s v="AED"/>
    <n v="32"/>
    <x v="0"/>
    <m/>
    <n v="0"/>
    <x v="530"/>
    <x v="209"/>
    <x v="10"/>
    <s v="AED"/>
    <s v="AED"/>
    <n v="1"/>
    <n v="1.7139409999999999"/>
    <s v=""/>
    <s v=""/>
    <s v=""/>
    <s v="Others"/>
    <s v="AED"/>
    <s v="Asia/Kolkata"/>
    <x v="1"/>
    <s v="affordable jewelry"/>
    <n v="1.1599999999999999"/>
    <n v="0.24"/>
    <n v="2.85"/>
    <n v="0.62"/>
  </r>
  <r>
    <n v="3199"/>
    <n v="25"/>
    <x v="159"/>
    <n v="4"/>
    <x v="2"/>
    <x v="1929"/>
    <n v="300"/>
    <n v="250"/>
    <s v="#The Power of X"/>
    <n v="90"/>
    <s v="https://www.abcjewelry.com/collections/boho-jewelry-for-women"/>
    <n v="6397"/>
    <x v="33"/>
    <n v="353"/>
    <n v="5000"/>
    <s v="AED"/>
    <n v="1"/>
    <x v="3"/>
    <m/>
    <n v="0"/>
    <x v="530"/>
    <x v="131"/>
    <x v="8"/>
    <s v="AED"/>
    <s v="AED"/>
    <n v="1"/>
    <n v="1.2711779999999999"/>
    <s v=""/>
    <s v=""/>
    <s v=""/>
    <s v="Others"/>
    <s v="AED"/>
    <s v="Asia/Kolkata"/>
    <x v="1"/>
    <s v="sophisticated jewelry"/>
    <n v="0.87"/>
    <n v="0.25"/>
    <n v="2.21"/>
    <n v="0.46"/>
  </r>
  <r>
    <n v="3199"/>
    <n v="26"/>
    <x v="160"/>
    <n v="16"/>
    <x v="1"/>
    <x v="1929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8"/>
    <x v="1"/>
    <m/>
    <n v="0"/>
    <x v="530"/>
    <x v="29"/>
    <x v="0"/>
    <s v="AED"/>
    <s v="AED"/>
    <n v="1"/>
    <n v="1.1967760000000001"/>
    <s v=""/>
    <s v=""/>
    <s v=""/>
    <s v="Others"/>
    <s v="AED"/>
    <s v="Asia/Kolkata"/>
    <x v="1"/>
    <s v="religious jewelry"/>
    <n v="1.41"/>
    <n v="0.15"/>
    <n v="2.11"/>
    <n v="0.44"/>
  </r>
  <r>
    <n v="3199"/>
    <n v="27"/>
    <x v="161"/>
    <n v="128"/>
    <x v="0"/>
    <x v="1929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530"/>
    <x v="100"/>
    <x v="16"/>
    <s v="AED"/>
    <s v="AED"/>
    <n v="1"/>
    <n v="1.205703"/>
    <s v=""/>
    <s v=""/>
    <s v=""/>
    <s v="Others"/>
    <s v="AED"/>
    <s v="Asia/Kolkata"/>
    <x v="1"/>
    <s v="affordable trendy jewelry"/>
    <n v="1.58"/>
    <n v="0.13"/>
    <n v="2.11"/>
    <n v="0.44"/>
  </r>
  <r>
    <n v="3199"/>
    <n v="28"/>
    <x v="162"/>
    <n v="16"/>
    <x v="1"/>
    <x v="1929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30"/>
    <x v="8"/>
    <x v="10"/>
    <s v="AED"/>
    <s v="AED"/>
    <n v="1"/>
    <n v="1.2035819999999999"/>
    <s v=""/>
    <s v=""/>
    <s v=""/>
    <s v="Others"/>
    <s v="AED"/>
    <s v="Asia/Kolkata"/>
    <x v="1"/>
    <s v="whimsical jewelry"/>
    <n v="1.23"/>
    <n v="0.17"/>
    <n v="2.12"/>
    <n v="0.44"/>
  </r>
  <r>
    <n v="3199"/>
    <n v="29"/>
    <x v="163"/>
    <n v="128"/>
    <x v="0"/>
    <x v="1929"/>
    <n v="300"/>
    <n v="250"/>
    <s v="#The Ultimate Fashion Statement with X"/>
    <n v="90"/>
    <s v="https://www.abcjewelry.com/women/unique-jewelry/"/>
    <n v="6397"/>
    <x v="33"/>
    <n v="353"/>
    <n v="5000"/>
    <s v="AED"/>
    <n v="64"/>
    <x v="2"/>
    <m/>
    <n v="0"/>
    <x v="530"/>
    <x v="101"/>
    <x v="8"/>
    <s v="AED"/>
    <s v="AED"/>
    <n v="1"/>
    <n v="1.440232"/>
    <s v=""/>
    <s v=""/>
    <s v=""/>
    <s v="Others"/>
    <s v="AED"/>
    <s v="Asia/Kolkata"/>
    <x v="1"/>
    <s v="affordable jewelry"/>
    <n v="0.86"/>
    <n v="0.28999999999999998"/>
    <n v="2.4900000000000002"/>
    <n v="0.52"/>
  </r>
  <r>
    <n v="3199"/>
    <n v="30"/>
    <x v="164"/>
    <n v="16"/>
    <x v="1"/>
    <x v="1929"/>
    <n v="300"/>
    <n v="250"/>
    <s v="#Be Bold. Be X"/>
    <n v="90"/>
    <s v="https://www.abcjewelry.com/collections/beaded-jewelry-for-women"/>
    <n v="6397"/>
    <x v="33"/>
    <n v="353"/>
    <n v="5000"/>
    <s v="AED"/>
    <n v="1"/>
    <x v="3"/>
    <m/>
    <n v="0"/>
    <x v="530"/>
    <x v="11"/>
    <x v="18"/>
    <s v="AED"/>
    <s v="AED"/>
    <n v="1"/>
    <n v="1.27112"/>
    <s v=""/>
    <s v=""/>
    <s v=""/>
    <s v="Others"/>
    <s v="AED"/>
    <s v="Asia/Kolkata"/>
    <x v="0"/>
    <s v="bridal jewelry"/>
    <n v="1.05"/>
    <n v="0.21"/>
    <n v="2.2200000000000002"/>
    <n v="0.46"/>
  </r>
  <r>
    <n v="3199"/>
    <n v="31"/>
    <x v="165"/>
    <n v="128"/>
    <x v="0"/>
    <x v="1929"/>
    <n v="300"/>
    <n v="250"/>
    <s v="#The Power of X"/>
    <n v="90"/>
    <s v="https://www.abcjewelry.com/collections/pendant-necklaces-for-women"/>
    <n v="6397"/>
    <x v="33"/>
    <n v="353"/>
    <n v="5000"/>
    <s v="AED"/>
    <n v="32"/>
    <x v="0"/>
    <m/>
    <n v="0"/>
    <x v="530"/>
    <x v="139"/>
    <x v="18"/>
    <s v="AED"/>
    <s v="AED"/>
    <n v="1"/>
    <n v="1.524999"/>
    <s v=""/>
    <s v=""/>
    <s v=""/>
    <s v="Others"/>
    <s v="AED"/>
    <s v="Asia/Kolkata"/>
    <x v="1"/>
    <s v="everyday jewelry"/>
    <n v="1.03"/>
    <n v="0.25"/>
    <n v="2.61"/>
    <n v="0.56000000000000005"/>
  </r>
  <r>
    <n v="3199"/>
    <n v="32"/>
    <x v="166"/>
    <n v="4"/>
    <x v="2"/>
    <x v="1929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30"/>
    <x v="81"/>
    <x v="0"/>
    <s v="AED"/>
    <s v="AED"/>
    <n v="1"/>
    <n v="1.666895"/>
    <s v=""/>
    <s v=""/>
    <s v=""/>
    <s v="Others"/>
    <s v="AED"/>
    <s v="Asia/Kolkata"/>
    <x v="1"/>
    <s v="luxury jewelry"/>
    <n v="1.36"/>
    <n v="0.21"/>
    <n v="2.84"/>
    <n v="0.61"/>
  </r>
  <r>
    <n v="3199"/>
    <n v="33"/>
    <x v="167"/>
    <n v="16"/>
    <x v="1"/>
    <x v="1929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530"/>
    <x v="49"/>
    <x v="9"/>
    <s v="AED"/>
    <s v="AED"/>
    <n v="1"/>
    <n v="1.5809310000000001"/>
    <s v=""/>
    <s v=""/>
    <s v=""/>
    <s v="Others"/>
    <s v="AED"/>
    <s v="Asia/Kolkata"/>
    <x v="1"/>
    <s v="casual chic jewelry"/>
    <n v="1.69"/>
    <n v="0.16"/>
    <n v="2.67"/>
    <n v="0.57999999999999996"/>
  </r>
  <r>
    <n v="3199"/>
    <n v="34"/>
    <x v="168"/>
    <n v="16"/>
    <x v="1"/>
    <x v="1929"/>
    <n v="300"/>
    <n v="250"/>
    <s v="#The Ultimate Fashion Statement with X"/>
    <n v="90"/>
    <s v="https://www.abcjewelry.com/women/affordable-jewelry/"/>
    <n v="6397"/>
    <x v="33"/>
    <n v="353"/>
    <n v="5000"/>
    <s v="AED"/>
    <n v="32"/>
    <x v="0"/>
    <m/>
    <n v="0"/>
    <x v="530"/>
    <x v="19"/>
    <x v="8"/>
    <s v="AED"/>
    <s v="AED"/>
    <n v="1"/>
    <n v="1.6843600000000001"/>
    <s v=""/>
    <s v=""/>
    <s v=""/>
    <s v="Others"/>
    <s v="AED"/>
    <s v="Asia/Kolkata"/>
    <x v="1"/>
    <s v="affordable trendy jewelry"/>
    <n v="0.83"/>
    <n v="0.34"/>
    <n v="2.79"/>
    <n v="0.61"/>
  </r>
  <r>
    <n v="3199"/>
    <n v="35"/>
    <x v="169"/>
    <n v="16"/>
    <x v="1"/>
    <x v="1929"/>
    <n v="300"/>
    <n v="250"/>
    <s v="#Embrace Your Individuality with X"/>
    <n v="90"/>
    <s v="https://www.abcjewelry.com/women/statement-jewelry/"/>
    <n v="6397"/>
    <x v="33"/>
    <n v="353"/>
    <n v="5000"/>
    <s v="AED"/>
    <n v="8"/>
    <x v="1"/>
    <m/>
    <n v="0"/>
    <x v="530"/>
    <x v="209"/>
    <x v="16"/>
    <s v="AED"/>
    <s v="AED"/>
    <n v="1"/>
    <n v="1.756019"/>
    <s v=""/>
    <s v=""/>
    <s v=""/>
    <s v="Others"/>
    <s v="AED"/>
    <s v="Asia/Kolkata"/>
    <x v="1"/>
    <s v="rhinestone jewelry"/>
    <n v="1.5"/>
    <n v="0.2"/>
    <n v="2.92"/>
    <n v="0.64"/>
  </r>
  <r>
    <n v="3199"/>
    <n v="36"/>
    <x v="170"/>
    <n v="128"/>
    <x v="0"/>
    <x v="1929"/>
    <n v="300"/>
    <n v="250"/>
    <s v="#Embrace Your Individuality with X"/>
    <n v="90"/>
    <s v="https://www.abcjewelry.com/collections/pendant-necklaces-for-women"/>
    <n v="6397"/>
    <x v="33"/>
    <n v="353"/>
    <n v="5000"/>
    <s v="AED"/>
    <n v="32"/>
    <x v="0"/>
    <m/>
    <n v="0"/>
    <x v="530"/>
    <x v="131"/>
    <x v="8"/>
    <s v="AED"/>
    <s v="AED"/>
    <n v="1"/>
    <n v="1.3046679999999999"/>
    <s v=""/>
    <s v=""/>
    <s v=""/>
    <s v="Others"/>
    <s v="AED"/>
    <s v="Asia/Kolkata"/>
    <x v="1"/>
    <s v="seashell jewelry"/>
    <n v="0.87"/>
    <n v="0.26"/>
    <n v="2.27"/>
    <n v="0.48"/>
  </r>
  <r>
    <n v="3199"/>
    <n v="37"/>
    <x v="171"/>
    <n v="16"/>
    <x v="1"/>
    <x v="1929"/>
    <n v="300"/>
    <n v="250"/>
    <s v="#Timeless X Style"/>
    <n v="90"/>
    <s v="https://www.abcjewelry.com/collections/costume-jewelry-for-women"/>
    <n v="6397"/>
    <x v="33"/>
    <n v="353"/>
    <n v="5000"/>
    <s v="AED"/>
    <n v="32"/>
    <x v="0"/>
    <m/>
    <n v="0"/>
    <x v="530"/>
    <x v="38"/>
    <x v="16"/>
    <s v="AED"/>
    <s v="AED"/>
    <n v="1"/>
    <n v="1.5629869999999999"/>
    <s v=""/>
    <s v=""/>
    <s v=""/>
    <s v="Others"/>
    <s v="AED"/>
    <s v="Asia/Kolkata"/>
    <x v="0"/>
    <s v="religious jewelry"/>
    <n v="1.54"/>
    <n v="0.17"/>
    <n v="2.67"/>
    <n v="0.56999999999999995"/>
  </r>
  <r>
    <n v="3199"/>
    <n v="38"/>
    <x v="172"/>
    <n v="4"/>
    <x v="2"/>
    <x v="1929"/>
    <n v="300"/>
    <n v="250"/>
    <s v="#Be Bold. Be X"/>
    <n v="90"/>
    <s v="https://www.abcjewelry.com/women/affordable-jewelry/"/>
    <n v="6397"/>
    <x v="33"/>
    <n v="353"/>
    <n v="5000"/>
    <s v="AED"/>
    <n v="8"/>
    <x v="1"/>
    <m/>
    <n v="0"/>
    <x v="530"/>
    <x v="126"/>
    <x v="16"/>
    <s v="AED"/>
    <s v="AED"/>
    <n v="1"/>
    <n v="1.5876479999999999"/>
    <s v=""/>
    <s v=""/>
    <s v=""/>
    <s v="Others"/>
    <s v="AED"/>
    <s v="Asia/Kolkata"/>
    <x v="1"/>
    <s v="office jewelry"/>
    <n v="1.51"/>
    <n v="0.18"/>
    <n v="2.66"/>
    <n v="0.57999999999999996"/>
  </r>
  <r>
    <n v="3199"/>
    <n v="3"/>
    <x v="137"/>
    <n v="128"/>
    <x v="0"/>
    <x v="1930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64"/>
    <x v="2"/>
    <m/>
    <n v="0"/>
    <x v="48"/>
    <x v="219"/>
    <x v="8"/>
    <s v="AED"/>
    <s v="AED"/>
    <n v="1"/>
    <n v="7.0499999999999998E-3"/>
    <s v=""/>
    <s v=""/>
    <s v=""/>
    <s v="Others"/>
    <s v="AED"/>
    <s v="Asia/Kolkata"/>
    <x v="1"/>
    <s v="designer-inspired jewelry"/>
    <n v="0.98"/>
    <n v="0"/>
    <n v="0.01"/>
    <n v="0.01"/>
  </r>
  <r>
    <n v="3199"/>
    <n v="4"/>
    <x v="138"/>
    <n v="16"/>
    <x v="1"/>
    <x v="1930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48"/>
    <x v="186"/>
    <x v="18"/>
    <s v="AED"/>
    <s v="AED"/>
    <n v="1"/>
    <n v="4.8215000000000001E-2"/>
    <s v=""/>
    <s v=""/>
    <s v=""/>
    <s v="Others"/>
    <s v="AED"/>
    <s v="Asia/Kolkata"/>
    <x v="1"/>
    <s v="fashion brooches"/>
    <n v="1.17"/>
    <n v="0.01"/>
    <n v="0.09"/>
    <n v="0.09"/>
  </r>
  <r>
    <n v="3199"/>
    <n v="5"/>
    <x v="139"/>
    <n v="16"/>
    <x v="1"/>
    <x v="1930"/>
    <n v="300"/>
    <n v="250"/>
    <s v="#The X Factor - Fashion for the Fearless"/>
    <n v="90"/>
    <s v="https://www.abcjewelry.com/women/fashion-jewelry"/>
    <n v="6397"/>
    <x v="33"/>
    <n v="353"/>
    <n v="5000"/>
    <s v="AED"/>
    <n v="8"/>
    <x v="1"/>
    <m/>
    <n v="0"/>
    <x v="48"/>
    <x v="186"/>
    <x v="16"/>
    <s v="AED"/>
    <s v="AED"/>
    <n v="1"/>
    <n v="5.6049000000000002E-2"/>
    <s v=""/>
    <s v=""/>
    <s v=""/>
    <s v="Others"/>
    <s v="AED"/>
    <s v="Asia/Kolkata"/>
    <x v="1"/>
    <s v="winter jewelry"/>
    <n v="1.75"/>
    <n v="0.01"/>
    <n v="0.11"/>
    <n v="0.11"/>
  </r>
  <r>
    <n v="3199"/>
    <n v="6"/>
    <x v="140"/>
    <n v="16"/>
    <x v="1"/>
    <x v="1930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48"/>
    <x v="222"/>
    <x v="9"/>
    <s v="AED"/>
    <s v="AED"/>
    <n v="1"/>
    <n v="1.5188999999999999E-2"/>
    <s v=""/>
    <s v=""/>
    <s v=""/>
    <s v="Others"/>
    <s v="AED"/>
    <s v="Asia/Kolkata"/>
    <x v="1"/>
    <s v="statement pins"/>
    <n v="1.96"/>
    <n v="0"/>
    <n v="0.03"/>
    <n v="0.03"/>
  </r>
  <r>
    <n v="3199"/>
    <n v="7"/>
    <x v="141"/>
    <n v="16"/>
    <x v="1"/>
    <x v="1930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48"/>
    <x v="219"/>
    <x v="9"/>
    <s v="AED"/>
    <s v="AED"/>
    <n v="1"/>
    <n v="3.5007000000000003E-2"/>
    <s v=""/>
    <s v=""/>
    <s v=""/>
    <s v="Others"/>
    <s v="AED"/>
    <s v="Asia/Kolkata"/>
    <x v="1"/>
    <s v="statement rings"/>
    <n v="1.95"/>
    <n v="0"/>
    <n v="7.0000000000000007E-2"/>
    <n v="7.0000000000000007E-2"/>
  </r>
  <r>
    <n v="3199"/>
    <n v="8"/>
    <x v="142"/>
    <n v="128"/>
    <x v="0"/>
    <x v="1930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48"/>
    <x v="219"/>
    <x v="10"/>
    <s v="AED"/>
    <s v="AED"/>
    <n v="1"/>
    <n v="2.9687000000000002E-2"/>
    <s v=""/>
    <s v=""/>
    <s v=""/>
    <s v="Others"/>
    <s v="AED"/>
    <s v="Asia/Kolkata"/>
    <x v="1"/>
    <s v="midi rings"/>
    <n v="1.37"/>
    <n v="0"/>
    <n v="0.06"/>
    <n v="0.06"/>
  </r>
  <r>
    <n v="3199"/>
    <n v="9"/>
    <x v="143"/>
    <n v="128"/>
    <x v="0"/>
    <x v="1930"/>
    <n v="300"/>
    <n v="250"/>
    <s v="#Be Bold. Be X"/>
    <n v="90"/>
    <s v="https://www.abcjewelry.com/collections/pendant-necklaces-for-women"/>
    <n v="6397"/>
    <x v="33"/>
    <n v="353"/>
    <n v="5000"/>
    <s v="AED"/>
    <n v="32"/>
    <x v="0"/>
    <m/>
    <n v="0"/>
    <x v="48"/>
    <x v="222"/>
    <x v="16"/>
    <s v="AED"/>
    <s v="AED"/>
    <n v="1"/>
    <n v="1.9286999999999999E-2"/>
    <s v=""/>
    <s v=""/>
    <s v=""/>
    <s v="Others"/>
    <s v="AED"/>
    <s v="Asia/Kolkata"/>
    <x v="0"/>
    <s v="layered necklaces"/>
    <n v="1.76"/>
    <n v="0"/>
    <n v="0.04"/>
    <n v="0.04"/>
  </r>
  <r>
    <n v="3199"/>
    <n v="10"/>
    <x v="144"/>
    <n v="128"/>
    <x v="0"/>
    <x v="1930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4"/>
    <x v="4"/>
    <m/>
    <n v="0"/>
    <x v="48"/>
    <x v="186"/>
    <x v="8"/>
    <s v="AED"/>
    <s v="AED"/>
    <n v="1"/>
    <n v="4.9514000000000002E-2"/>
    <s v=""/>
    <s v=""/>
    <s v=""/>
    <s v="Others"/>
    <s v="AED"/>
    <s v="Asia/Kolkata"/>
    <x v="1"/>
    <s v="baroque jewelry"/>
    <n v="0.97"/>
    <n v="0.01"/>
    <n v="0.1"/>
    <n v="0.1"/>
  </r>
  <r>
    <n v="3199"/>
    <n v="11"/>
    <x v="145"/>
    <n v="16"/>
    <x v="1"/>
    <x v="1930"/>
    <n v="300"/>
    <n v="250"/>
    <s v="#Embrace Your Individuality with X"/>
    <n v="90"/>
    <s v="https://www.abcjewelry.com/women/minimalist-jewelry/"/>
    <n v="6397"/>
    <x v="33"/>
    <n v="353"/>
    <n v="5000"/>
    <s v="AED"/>
    <n v="8"/>
    <x v="1"/>
    <m/>
    <n v="0"/>
    <x v="48"/>
    <x v="219"/>
    <x v="16"/>
    <s v="AED"/>
    <s v="AED"/>
    <n v="1"/>
    <n v="2.4656999999999998E-2"/>
    <s v=""/>
    <s v=""/>
    <s v=""/>
    <s v="Others"/>
    <s v="AED"/>
    <s v="Asia/Kolkata"/>
    <x v="1"/>
    <s v="jewelry sets"/>
    <n v="1.76"/>
    <n v="0"/>
    <n v="0.05"/>
    <n v="0.05"/>
  </r>
  <r>
    <n v="3199"/>
    <n v="12"/>
    <x v="146"/>
    <n v="16"/>
    <x v="1"/>
    <x v="1930"/>
    <n v="300"/>
    <n v="250"/>
    <s v="#Embrace Your Individuality with X"/>
    <n v="90"/>
    <s v="https://www.abcjewelry.com/women/unique-jewelry/"/>
    <n v="6397"/>
    <x v="33"/>
    <n v="353"/>
    <n v="5000"/>
    <s v="AED"/>
    <n v="4"/>
    <x v="4"/>
    <m/>
    <n v="0"/>
    <x v="48"/>
    <x v="219"/>
    <x v="19"/>
    <s v="AED"/>
    <s v="AED"/>
    <n v="1"/>
    <n v="3.5567000000000001E-2"/>
    <s v=""/>
    <s v=""/>
    <s v=""/>
    <s v="Others"/>
    <s v="AED"/>
    <s v="Asia/Kolkata"/>
    <x v="1"/>
    <s v="chic jewelry"/>
    <n v="0.39"/>
    <n v="0.02"/>
    <n v="7.0000000000000007E-2"/>
    <n v="7.0000000000000007E-2"/>
  </r>
  <r>
    <n v="3199"/>
    <n v="13"/>
    <x v="147"/>
    <n v="16"/>
    <x v="1"/>
    <x v="193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8"/>
    <x v="1"/>
    <m/>
    <n v="0"/>
    <x v="48"/>
    <x v="219"/>
    <x v="18"/>
    <s v="AED"/>
    <s v="AED"/>
    <n v="1"/>
    <n v="6.0045000000000001E-2"/>
    <s v=""/>
    <s v=""/>
    <s v=""/>
    <s v="Others"/>
    <s v="AED"/>
    <s v="Asia/Kolkata"/>
    <x v="1"/>
    <s v="statement jewelry"/>
    <n v="1.17"/>
    <n v="0.01"/>
    <n v="0.12"/>
    <n v="0.12"/>
  </r>
  <r>
    <n v="3199"/>
    <n v="14"/>
    <x v="148"/>
    <n v="4"/>
    <x v="2"/>
    <x v="1930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4"/>
    <x v="4"/>
    <m/>
    <n v="0"/>
    <x v="48"/>
    <x v="186"/>
    <x v="0"/>
    <s v="AED"/>
    <s v="AED"/>
    <n v="1"/>
    <n v="3.6503000000000001E-2"/>
    <s v=""/>
    <s v=""/>
    <s v=""/>
    <s v="Others"/>
    <s v="AED"/>
    <s v="Asia/Kolkata"/>
    <x v="1"/>
    <s v="trendy jewelry"/>
    <n v="1.56"/>
    <n v="0"/>
    <n v="7.0000000000000007E-2"/>
    <n v="7.0000000000000007E-2"/>
  </r>
  <r>
    <n v="3199"/>
    <n v="15"/>
    <x v="149"/>
    <n v="16"/>
    <x v="1"/>
    <x v="1930"/>
    <n v="300"/>
    <n v="250"/>
    <s v="#Be Bold. Be X"/>
    <n v="90"/>
    <s v="https://www.abcjewelry.com/women/fashion-jewelry/"/>
    <n v="6397"/>
    <x v="33"/>
    <n v="353"/>
    <n v="5000"/>
    <s v="AED"/>
    <n v="64"/>
    <x v="2"/>
    <m/>
    <n v="0"/>
    <x v="48"/>
    <x v="219"/>
    <x v="15"/>
    <s v="AED"/>
    <s v="AED"/>
    <n v="1"/>
    <n v="3.9223000000000001E-2"/>
    <s v=""/>
    <s v=""/>
    <s v=""/>
    <s v="Others"/>
    <s v="AED"/>
    <s v="Asia/Kolkata"/>
    <x v="1"/>
    <s v="jewelry sets"/>
    <n v="0.78"/>
    <n v="0.01"/>
    <n v="0.08"/>
    <n v="0.08"/>
  </r>
  <r>
    <n v="3199"/>
    <n v="16"/>
    <x v="150"/>
    <n v="128"/>
    <x v="0"/>
    <x v="1930"/>
    <n v="300"/>
    <n v="250"/>
    <s v="#The Power of X"/>
    <n v="90"/>
    <s v="https://www.abcjewelry.com/collections/bold-jewelry-for-women"/>
    <n v="6397"/>
    <x v="33"/>
    <n v="353"/>
    <n v="5000"/>
    <s v="AED"/>
    <n v="64"/>
    <x v="2"/>
    <m/>
    <n v="0"/>
    <x v="48"/>
    <x v="222"/>
    <x v="0"/>
    <s v="AED"/>
    <s v="AED"/>
    <n v="1"/>
    <n v="2.9422E-2"/>
    <s v=""/>
    <s v=""/>
    <s v=""/>
    <s v="Others"/>
    <s v="AED"/>
    <s v="Asia/Kolkata"/>
    <x v="0"/>
    <s v="anklets"/>
    <n v="1.57"/>
    <n v="0"/>
    <n v="0.06"/>
    <n v="0.06"/>
  </r>
  <r>
    <n v="3199"/>
    <n v="17"/>
    <x v="151"/>
    <n v="16"/>
    <x v="1"/>
    <x v="1930"/>
    <n v="300"/>
    <n v="250"/>
    <s v="#Be Bold. Be X"/>
    <n v="90"/>
    <s v="https://www.abcjewelry.com/collections/designer-inspired-jewelry-for-women"/>
    <n v="6397"/>
    <x v="33"/>
    <n v="353"/>
    <n v="5000"/>
    <s v="AED"/>
    <n v="1"/>
    <x v="3"/>
    <m/>
    <n v="0"/>
    <x v="48"/>
    <x v="186"/>
    <x v="19"/>
    <s v="AED"/>
    <s v="AED"/>
    <n v="1"/>
    <n v="5.6611000000000002E-2"/>
    <s v=""/>
    <s v=""/>
    <s v=""/>
    <s v="Others"/>
    <s v="AED"/>
    <s v="Asia/Kolkata"/>
    <x v="1"/>
    <s v="anklets"/>
    <n v="0.39"/>
    <n v="0.03"/>
    <n v="0.11"/>
    <n v="0.11"/>
  </r>
  <r>
    <n v="3199"/>
    <n v="18"/>
    <x v="152"/>
    <n v="128"/>
    <x v="0"/>
    <x v="1930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8"/>
    <x v="1"/>
    <m/>
    <n v="0"/>
    <x v="48"/>
    <x v="219"/>
    <x v="9"/>
    <s v="AED"/>
    <s v="AED"/>
    <n v="1"/>
    <n v="2.3622000000000001E-2"/>
    <s v=""/>
    <s v=""/>
    <s v=""/>
    <s v="Others"/>
    <s v="AED"/>
    <s v="Asia/Kolkata"/>
    <x v="1"/>
    <s v="long necklaces"/>
    <n v="1.95"/>
    <n v="0"/>
    <n v="0.05"/>
    <n v="0.05"/>
  </r>
  <r>
    <n v="3199"/>
    <n v="19"/>
    <x v="153"/>
    <n v="16"/>
    <x v="1"/>
    <x v="1930"/>
    <n v="300"/>
    <n v="250"/>
    <s v="#The X Factor - Fashion for the Fearless"/>
    <n v="90"/>
    <s v="https://www.abcjewelry.com/women/bold-jewelry/"/>
    <n v="6397"/>
    <x v="33"/>
    <n v="353"/>
    <n v="5000"/>
    <s v="AED"/>
    <n v="1"/>
    <x v="3"/>
    <m/>
    <n v="0"/>
    <x v="48"/>
    <x v="219"/>
    <x v="9"/>
    <s v="AED"/>
    <s v="AED"/>
    <n v="1"/>
    <n v="2.6609000000000001E-2"/>
    <s v=""/>
    <s v=""/>
    <s v=""/>
    <s v="Others"/>
    <s v="AED"/>
    <s v="Asia/Kolkata"/>
    <x v="1"/>
    <s v="fashionable jewelry"/>
    <n v="1.95"/>
    <n v="0"/>
    <n v="0.05"/>
    <n v="0.05"/>
  </r>
  <r>
    <n v="3199"/>
    <n v="20"/>
    <x v="154"/>
    <n v="4"/>
    <x v="2"/>
    <x v="1930"/>
    <n v="300"/>
    <n v="250"/>
    <s v="#Be Bold. Be X"/>
    <n v="90"/>
    <s v="https://www.abcjewelry.com/collections/handmade-jewelry-for-women"/>
    <n v="6397"/>
    <x v="33"/>
    <n v="353"/>
    <n v="5000"/>
    <s v="AED"/>
    <n v="8"/>
    <x v="1"/>
    <m/>
    <n v="0"/>
    <x v="48"/>
    <x v="222"/>
    <x v="17"/>
    <s v="AED"/>
    <s v="AED"/>
    <n v="1"/>
    <n v="1.2416999999999999E-2"/>
    <s v=""/>
    <s v=""/>
    <s v=""/>
    <s v="Others"/>
    <s v="AED"/>
    <s v="Asia/Kolkata"/>
    <x v="1"/>
    <s v="dazzling jewelry"/>
    <n v="0.59"/>
    <n v="0"/>
    <n v="0.02"/>
    <n v="0.02"/>
  </r>
  <r>
    <n v="3199"/>
    <n v="21"/>
    <x v="155"/>
    <n v="4"/>
    <x v="2"/>
    <x v="1930"/>
    <n v="300"/>
    <n v="250"/>
    <s v="#The Power of X"/>
    <n v="90"/>
    <s v="https://www.abcjewelry.com/collections/long-necklaces-for-women"/>
    <n v="6397"/>
    <x v="33"/>
    <n v="353"/>
    <n v="5000"/>
    <s v="AED"/>
    <n v="1"/>
    <x v="3"/>
    <m/>
    <n v="0"/>
    <x v="48"/>
    <x v="222"/>
    <x v="8"/>
    <s v="AED"/>
    <s v="AED"/>
    <n v="1"/>
    <n v="0"/>
    <s v=""/>
    <s v=""/>
    <s v=""/>
    <s v="Others"/>
    <s v="AED"/>
    <s v="Asia/Kolkata"/>
    <x v="1"/>
    <s v="personalized jewelry"/>
    <n v="0.98"/>
    <n v="0"/>
    <n v="0"/>
    <n v="0"/>
  </r>
  <r>
    <n v="3199"/>
    <n v="22"/>
    <x v="156"/>
    <n v="16"/>
    <x v="1"/>
    <x v="1930"/>
    <n v="300"/>
    <n v="250"/>
    <s v="#Embrace Your Individuality with X"/>
    <n v="90"/>
    <s v="https://www.abcjewelry.com/collections"/>
    <n v="6397"/>
    <x v="33"/>
    <n v="353"/>
    <n v="5000"/>
    <s v="AED"/>
    <n v="4"/>
    <x v="4"/>
    <m/>
    <n v="0"/>
    <x v="48"/>
    <x v="222"/>
    <x v="19"/>
    <s v="AED"/>
    <s v="AED"/>
    <n v="1"/>
    <n v="0"/>
    <s v=""/>
    <s v=""/>
    <s v=""/>
    <s v="Others"/>
    <s v="AED"/>
    <s v="Asia/Kolkata"/>
    <x v="1"/>
    <s v="affordable statement jewelry"/>
    <n v="0.39"/>
    <n v="0"/>
    <n v="0"/>
    <n v="0"/>
  </r>
  <r>
    <n v="3199"/>
    <n v="24"/>
    <x v="158"/>
    <n v="4"/>
    <x v="2"/>
    <x v="1930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48"/>
    <x v="222"/>
    <x v="15"/>
    <s v="AED"/>
    <s v="AED"/>
    <n v="1"/>
    <n v="0"/>
    <s v=""/>
    <s v=""/>
    <s v=""/>
    <s v="Others"/>
    <s v="AED"/>
    <s v="Asia/Kolkata"/>
    <x v="1"/>
    <s v="birthstone jewelry"/>
    <n v="0.78"/>
    <n v="0"/>
    <n v="0"/>
    <n v="0"/>
  </r>
  <r>
    <n v="3199"/>
    <n v="25"/>
    <x v="159"/>
    <n v="16"/>
    <x v="1"/>
    <x v="193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48"/>
    <x v="222"/>
    <x v="18"/>
    <s v="AED"/>
    <s v="AED"/>
    <n v="1"/>
    <n v="5.4770000000000001E-3"/>
    <s v=""/>
    <s v=""/>
    <s v=""/>
    <s v="Others"/>
    <s v="AED"/>
    <s v="Asia/Kolkata"/>
    <x v="1"/>
    <s v="huggie earrings"/>
    <n v="1.17"/>
    <n v="0"/>
    <n v="0.01"/>
    <n v="0.01"/>
  </r>
  <r>
    <n v="3199"/>
    <n v="26"/>
    <x v="160"/>
    <n v="4"/>
    <x v="2"/>
    <x v="1930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48"/>
    <x v="222"/>
    <x v="17"/>
    <s v="AED"/>
    <s v="AED"/>
    <n v="1"/>
    <n v="0"/>
    <s v=""/>
    <s v=""/>
    <s v=""/>
    <s v="Others"/>
    <s v="AED"/>
    <s v="Asia/Kolkata"/>
    <x v="1"/>
    <s v="summer jewelry"/>
    <n v="0.59"/>
    <n v="0"/>
    <n v="0"/>
    <n v="0"/>
  </r>
  <r>
    <n v="3199"/>
    <n v="27"/>
    <x v="161"/>
    <n v="128"/>
    <x v="0"/>
    <x v="193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8"/>
    <x v="1"/>
    <m/>
    <n v="0"/>
    <x v="48"/>
    <x v="222"/>
    <x v="8"/>
    <s v="AED"/>
    <s v="AED"/>
    <n v="1"/>
    <n v="2.9073999999999999E-2"/>
    <s v=""/>
    <s v=""/>
    <s v=""/>
    <s v="Others"/>
    <s v="AED"/>
    <s v="Asia/Kolkata"/>
    <x v="1"/>
    <s v="unique jewelry"/>
    <n v="0.98"/>
    <n v="0.01"/>
    <n v="0.06"/>
    <n v="0.06"/>
  </r>
  <r>
    <n v="3199"/>
    <n v="28"/>
    <x v="162"/>
    <n v="4"/>
    <x v="2"/>
    <x v="1930"/>
    <n v="300"/>
    <n v="250"/>
    <s v="#Embrace Your Individuality with X"/>
    <n v="90"/>
    <s v="https://www.abcjewelry.com/collections/pearl-jewelry-for-women"/>
    <n v="6397"/>
    <x v="33"/>
    <n v="353"/>
    <n v="5000"/>
    <s v="AED"/>
    <n v="8"/>
    <x v="1"/>
    <m/>
    <n v="0"/>
    <x v="48"/>
    <x v="222"/>
    <x v="17"/>
    <s v="AED"/>
    <s v="AED"/>
    <n v="1"/>
    <n v="1.8568000000000001E-2"/>
    <s v=""/>
    <s v=""/>
    <s v=""/>
    <s v="Others"/>
    <s v="AED"/>
    <s v="Asia/Kolkata"/>
    <x v="1"/>
    <s v="formal jewelry"/>
    <n v="0.59"/>
    <n v="0.01"/>
    <n v="0.04"/>
    <n v="0.04"/>
  </r>
  <r>
    <n v="3199"/>
    <n v="29"/>
    <x v="163"/>
    <n v="16"/>
    <x v="1"/>
    <x v="1930"/>
    <n v="300"/>
    <n v="250"/>
    <s v="#Embrace Your Individuality with X"/>
    <n v="90"/>
    <s v="https://www.abcjewelry.com/women/trendy-jewelry/"/>
    <n v="6397"/>
    <x v="33"/>
    <n v="353"/>
    <n v="5000"/>
    <s v="AED"/>
    <n v="4"/>
    <x v="4"/>
    <m/>
    <n v="0"/>
    <x v="48"/>
    <x v="222"/>
    <x v="18"/>
    <s v="AED"/>
    <s v="AED"/>
    <n v="1"/>
    <n v="2.3199999999999998E-2"/>
    <s v=""/>
    <s v=""/>
    <s v=""/>
    <s v="Others"/>
    <s v="AED"/>
    <s v="Asia/Kolkata"/>
    <x v="1"/>
    <s v="dangle earrings"/>
    <n v="1.17"/>
    <n v="0"/>
    <n v="0.05"/>
    <n v="0.05"/>
  </r>
  <r>
    <n v="3199"/>
    <n v="30"/>
    <x v="164"/>
    <n v="16"/>
    <x v="1"/>
    <x v="1930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64"/>
    <x v="2"/>
    <m/>
    <n v="0"/>
    <x v="48"/>
    <x v="222"/>
    <x v="17"/>
    <s v="AED"/>
    <s v="AED"/>
    <n v="1"/>
    <n v="0"/>
    <s v=""/>
    <s v=""/>
    <s v=""/>
    <s v="Others"/>
    <s v="AED"/>
    <s v="Asia/Kolkata"/>
    <x v="0"/>
    <s v="affordable jewelry"/>
    <n v="0.59"/>
    <n v="0"/>
    <n v="0"/>
    <n v="0"/>
  </r>
  <r>
    <n v="3199"/>
    <n v="31"/>
    <x v="165"/>
    <n v="128"/>
    <x v="0"/>
    <x v="1930"/>
    <n v="300"/>
    <n v="250"/>
    <s v="#Timeless X Style"/>
    <n v="90"/>
    <s v="https://www.abcjewelry.com/collections/long-necklaces-for-women"/>
    <n v="6397"/>
    <x v="33"/>
    <n v="353"/>
    <n v="5000"/>
    <s v="AED"/>
    <n v="4"/>
    <x v="4"/>
    <m/>
    <n v="0"/>
    <x v="48"/>
    <x v="222"/>
    <x v="9"/>
    <s v="AED"/>
    <s v="AED"/>
    <n v="1"/>
    <n v="3.3438000000000002E-2"/>
    <s v=""/>
    <s v=""/>
    <s v=""/>
    <s v="Others"/>
    <s v="AED"/>
    <s v="Asia/Kolkata"/>
    <x v="1"/>
    <s v="handcrafted jewelry"/>
    <n v="1.96"/>
    <n v="0"/>
    <n v="7.0000000000000007E-2"/>
    <n v="0.06"/>
  </r>
  <r>
    <n v="3199"/>
    <n v="32"/>
    <x v="166"/>
    <n v="128"/>
    <x v="0"/>
    <x v="1930"/>
    <n v="300"/>
    <n v="250"/>
    <s v="#The Power of X"/>
    <n v="90"/>
    <s v="https://www.abcjewelry.com/collections/bold-jewelry-for-women"/>
    <n v="6397"/>
    <x v="33"/>
    <n v="353"/>
    <n v="5000"/>
    <s v="AED"/>
    <n v="32"/>
    <x v="0"/>
    <m/>
    <n v="0"/>
    <x v="48"/>
    <x v="222"/>
    <x v="17"/>
    <s v="AED"/>
    <s v="AED"/>
    <n v="1"/>
    <n v="1.5997000000000001E-2"/>
    <s v=""/>
    <s v=""/>
    <s v=""/>
    <s v="Others"/>
    <s v="AED"/>
    <s v="Asia/Kolkata"/>
    <x v="1"/>
    <s v="renaissance jewelry"/>
    <n v="0.59"/>
    <n v="0.01"/>
    <n v="0.03"/>
    <n v="0.03"/>
  </r>
  <r>
    <n v="3199"/>
    <n v="33"/>
    <x v="167"/>
    <n v="128"/>
    <x v="0"/>
    <x v="1930"/>
    <n v="300"/>
    <n v="250"/>
    <s v="#Embrace Your Individuality with X"/>
    <n v="90"/>
    <s v="https://www.abcjewelry.com/collections/layered-jewelry-for-women"/>
    <n v="6397"/>
    <x v="33"/>
    <n v="353"/>
    <n v="5000"/>
    <s v="AED"/>
    <n v="8"/>
    <x v="1"/>
    <m/>
    <n v="0"/>
    <x v="48"/>
    <x v="222"/>
    <x v="19"/>
    <s v="AED"/>
    <s v="AED"/>
    <n v="1"/>
    <n v="1.0355E-2"/>
    <s v=""/>
    <s v=""/>
    <s v=""/>
    <s v="Others"/>
    <s v="AED"/>
    <s v="Asia/Kolkata"/>
    <x v="1"/>
    <s v="body piercings"/>
    <n v="0.39"/>
    <n v="0.01"/>
    <n v="0.02"/>
    <n v="0.02"/>
  </r>
  <r>
    <n v="3199"/>
    <n v="34"/>
    <x v="168"/>
    <n v="4"/>
    <x v="2"/>
    <x v="1930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8"/>
    <x v="1"/>
    <m/>
    <n v="0"/>
    <x v="48"/>
    <x v="222"/>
    <x v="10"/>
    <s v="AED"/>
    <s v="AED"/>
    <n v="1"/>
    <n v="1.2448000000000001E-2"/>
    <s v=""/>
    <s v=""/>
    <s v=""/>
    <s v="Others"/>
    <s v="AED"/>
    <s v="Asia/Kolkata"/>
    <x v="1"/>
    <s v="personalized jewelry"/>
    <n v="1.37"/>
    <n v="0"/>
    <n v="0.02"/>
    <n v="0.02"/>
  </r>
  <r>
    <n v="3199"/>
    <n v="35"/>
    <x v="169"/>
    <n v="16"/>
    <x v="1"/>
    <x v="1930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48"/>
    <x v="222"/>
    <x v="10"/>
    <s v="AED"/>
    <s v="AED"/>
    <n v="1"/>
    <n v="1.8377999999999999E-2"/>
    <s v=""/>
    <s v=""/>
    <s v=""/>
    <s v="Others"/>
    <s v="AED"/>
    <s v="Asia/Kolkata"/>
    <x v="1"/>
    <s v="seashell jewelry"/>
    <n v="1.37"/>
    <n v="0"/>
    <n v="0.04"/>
    <n v="0.04"/>
  </r>
  <r>
    <n v="3199"/>
    <n v="36"/>
    <x v="170"/>
    <n v="4"/>
    <x v="2"/>
    <x v="1930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48"/>
    <x v="222"/>
    <x v="17"/>
    <s v="AED"/>
    <s v="AED"/>
    <n v="1"/>
    <n v="6.6860000000000001E-3"/>
    <s v=""/>
    <s v=""/>
    <s v=""/>
    <s v="Others"/>
    <s v="AED"/>
    <s v="Asia/Kolkata"/>
    <x v="1"/>
    <s v="initial jewelry"/>
    <n v="0.59"/>
    <n v="0"/>
    <n v="0.01"/>
    <n v="0.01"/>
  </r>
  <r>
    <n v="3199"/>
    <n v="37"/>
    <x v="171"/>
    <n v="16"/>
    <x v="1"/>
    <x v="1930"/>
    <n v="300"/>
    <n v="250"/>
    <s v="#Embrace Your Individuality with X"/>
    <n v="90"/>
    <s v="https://www.abcjewelry.com/women/designer-inspired-jewelry/"/>
    <n v="6397"/>
    <x v="33"/>
    <n v="353"/>
    <n v="5000"/>
    <s v="AED"/>
    <n v="64"/>
    <x v="2"/>
    <m/>
    <n v="0"/>
    <x v="48"/>
    <x v="222"/>
    <x v="10"/>
    <s v="AED"/>
    <s v="AED"/>
    <n v="1"/>
    <n v="8.5269999999999999E-3"/>
    <s v=""/>
    <s v=""/>
    <s v=""/>
    <s v="Others"/>
    <s v="AED"/>
    <s v="Asia/Kolkata"/>
    <x v="0"/>
    <s v="funky jewelry"/>
    <n v="1.37"/>
    <n v="0"/>
    <n v="0.02"/>
    <n v="0.02"/>
  </r>
  <r>
    <n v="3199"/>
    <n v="38"/>
    <x v="172"/>
    <n v="4"/>
    <x v="2"/>
    <x v="1930"/>
    <n v="300"/>
    <n v="250"/>
    <s v="#The Power of X"/>
    <n v="90"/>
    <s v="https://www.abcjewelry.com/collections/minimalist-jewelry-for-women"/>
    <n v="6397"/>
    <x v="33"/>
    <n v="353"/>
    <n v="5000"/>
    <s v="AED"/>
    <n v="64"/>
    <x v="2"/>
    <m/>
    <n v="0"/>
    <x v="48"/>
    <x v="222"/>
    <x v="15"/>
    <s v="AED"/>
    <s v="AED"/>
    <n v="1"/>
    <n v="1.2071999999999999E-2"/>
    <s v=""/>
    <s v=""/>
    <s v=""/>
    <s v="Others"/>
    <s v="AED"/>
    <s v="Asia/Kolkata"/>
    <x v="1"/>
    <s v="birthstone jewelry"/>
    <n v="0.78"/>
    <n v="0"/>
    <n v="0.02"/>
    <n v="0.02"/>
  </r>
  <r>
    <n v="3199"/>
    <n v="0"/>
    <x v="134"/>
    <n v="16"/>
    <x v="1"/>
    <x v="1931"/>
    <n v="300"/>
    <n v="250"/>
    <s v="#Embrace Your Individuality with X"/>
    <n v="90"/>
    <s v="https://www.abcjewelry.com/collections/tassel-earrings-for-women"/>
    <n v="6397"/>
    <x v="33"/>
    <n v="353"/>
    <n v="5000"/>
    <s v="AED"/>
    <n v="32"/>
    <x v="0"/>
    <m/>
    <n v="0"/>
    <x v="524"/>
    <x v="219"/>
    <x v="8"/>
    <s v="AED"/>
    <s v="AED"/>
    <n v="1"/>
    <n v="1.8013999999999999E-2"/>
    <s v=""/>
    <s v=""/>
    <s v=""/>
    <s v="Others"/>
    <s v="AED"/>
    <s v="Asia/Kolkata"/>
    <x v="1"/>
    <s v="toe rings"/>
    <n v="0.98"/>
    <n v="0"/>
    <n v="0.04"/>
    <n v="0.03"/>
  </r>
  <r>
    <n v="3199"/>
    <n v="1"/>
    <x v="135"/>
    <n v="16"/>
    <x v="1"/>
    <x v="1931"/>
    <n v="300"/>
    <n v="250"/>
    <s v="#The Ultimate Fashion Statement with X"/>
    <n v="90"/>
    <s v="https://www.abcjewelry.com/collections/bold-jewelry-for-women"/>
    <n v="6397"/>
    <x v="33"/>
    <n v="353"/>
    <n v="5000"/>
    <s v="AED"/>
    <n v="64"/>
    <x v="2"/>
    <m/>
    <n v="0"/>
    <x v="524"/>
    <x v="93"/>
    <x v="10"/>
    <s v="AED"/>
    <s v="AED"/>
    <n v="1"/>
    <n v="0.15789"/>
    <s v=""/>
    <s v=""/>
    <s v=""/>
    <s v="Others"/>
    <s v="AED"/>
    <s v="Asia/Kolkata"/>
    <x v="1"/>
    <s v="personalized jewelry"/>
    <n v="1.35"/>
    <n v="0.02"/>
    <n v="0.3"/>
    <n v="0.23"/>
  </r>
  <r>
    <n v="3199"/>
    <n v="2"/>
    <x v="136"/>
    <n v="4"/>
    <x v="2"/>
    <x v="1931"/>
    <n v="300"/>
    <n v="250"/>
    <s v="#Timeless X Style"/>
    <n v="90"/>
    <s v="https://www.abcjewelry.com/collections/rhinestone-jewelry-for-women"/>
    <n v="6397"/>
    <x v="33"/>
    <n v="353"/>
    <n v="5000"/>
    <s v="AED"/>
    <n v="1"/>
    <x v="3"/>
    <m/>
    <n v="0"/>
    <x v="524"/>
    <x v="93"/>
    <x v="19"/>
    <s v="AED"/>
    <s v="AED"/>
    <n v="1"/>
    <n v="0.152306"/>
    <s v=""/>
    <s v=""/>
    <s v=""/>
    <s v="Others"/>
    <s v="AED"/>
    <s v="Asia/Kolkata"/>
    <x v="0"/>
    <s v="dangle earrings"/>
    <n v="0.39"/>
    <n v="0.08"/>
    <n v="0.28999999999999998"/>
    <n v="0.22"/>
  </r>
  <r>
    <n v="3199"/>
    <n v="3"/>
    <x v="137"/>
    <n v="128"/>
    <x v="0"/>
    <x v="1931"/>
    <n v="300"/>
    <n v="250"/>
    <s v="#Embrace Your Individuality with X"/>
    <n v="90"/>
    <s v="https://www.abcjewelry.com/women/costume-jewelry/"/>
    <n v="6397"/>
    <x v="33"/>
    <n v="353"/>
    <n v="5000"/>
    <s v="AED"/>
    <n v="8"/>
    <x v="1"/>
    <m/>
    <n v="0"/>
    <x v="524"/>
    <x v="86"/>
    <x v="10"/>
    <s v="AED"/>
    <s v="AED"/>
    <n v="1"/>
    <n v="0.13499900000000001"/>
    <s v=""/>
    <s v=""/>
    <s v=""/>
    <s v="Others"/>
    <s v="AED"/>
    <s v="Asia/Kolkata"/>
    <x v="1"/>
    <s v="body jewelry"/>
    <n v="1.36"/>
    <n v="0.02"/>
    <n v="0.26"/>
    <n v="0.2"/>
  </r>
  <r>
    <n v="3199"/>
    <n v="4"/>
    <x v="138"/>
    <n v="16"/>
    <x v="1"/>
    <x v="1931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524"/>
    <x v="89"/>
    <x v="16"/>
    <s v="AED"/>
    <s v="AED"/>
    <n v="1"/>
    <n v="0.130356"/>
    <s v=""/>
    <s v=""/>
    <s v=""/>
    <s v="Others"/>
    <s v="AED"/>
    <s v="Asia/Kolkata"/>
    <x v="1"/>
    <s v="anklets"/>
    <n v="1.74"/>
    <n v="0.01"/>
    <n v="0.25"/>
    <n v="0.19"/>
  </r>
  <r>
    <n v="3199"/>
    <n v="5"/>
    <x v="139"/>
    <n v="4"/>
    <x v="2"/>
    <x v="1931"/>
    <n v="300"/>
    <n v="250"/>
    <s v="#Timeless X Style"/>
    <n v="90"/>
    <s v="https://www.abcjewelry.com/collections/mixed-metal-jewelry-for-women"/>
    <n v="6397"/>
    <x v="33"/>
    <n v="353"/>
    <n v="5000"/>
    <s v="AED"/>
    <n v="64"/>
    <x v="2"/>
    <m/>
    <n v="0"/>
    <x v="524"/>
    <x v="87"/>
    <x v="15"/>
    <s v="AED"/>
    <s v="AED"/>
    <n v="1"/>
    <n v="7.7855999999999995E-2"/>
    <s v=""/>
    <s v=""/>
    <s v=""/>
    <s v="Others"/>
    <s v="AED"/>
    <s v="Asia/Kolkata"/>
    <x v="1"/>
    <s v="bold jewelry"/>
    <n v="0.78"/>
    <n v="0.02"/>
    <n v="0.15"/>
    <n v="0.11"/>
  </r>
  <r>
    <n v="3199"/>
    <n v="6"/>
    <x v="140"/>
    <n v="16"/>
    <x v="1"/>
    <x v="1931"/>
    <n v="300"/>
    <n v="250"/>
    <s v="#Be Bold. Be X"/>
    <n v="90"/>
    <s v="https://www.abcjewelry.com/collections/long-necklaces-for-women"/>
    <n v="6397"/>
    <x v="33"/>
    <n v="353"/>
    <n v="5000"/>
    <s v="AED"/>
    <n v="8"/>
    <x v="1"/>
    <m/>
    <n v="0"/>
    <x v="524"/>
    <x v="86"/>
    <x v="15"/>
    <s v="AED"/>
    <s v="AED"/>
    <n v="1"/>
    <n v="8.7402999999999995E-2"/>
    <s v=""/>
    <s v=""/>
    <s v=""/>
    <s v="Others"/>
    <s v="AED"/>
    <s v="Asia/Kolkata"/>
    <x v="1"/>
    <s v="long necklaces"/>
    <n v="0.78"/>
    <n v="0.02"/>
    <n v="0.17"/>
    <n v="0.13"/>
  </r>
  <r>
    <n v="3199"/>
    <n v="7"/>
    <x v="141"/>
    <n v="4"/>
    <x v="2"/>
    <x v="1931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32"/>
    <x v="0"/>
    <m/>
    <n v="0"/>
    <x v="524"/>
    <x v="87"/>
    <x v="17"/>
    <s v="AED"/>
    <s v="AED"/>
    <n v="1"/>
    <n v="8.0301999999999998E-2"/>
    <s v=""/>
    <s v=""/>
    <s v=""/>
    <s v="Others"/>
    <s v="AED"/>
    <s v="Asia/Kolkata"/>
    <x v="1"/>
    <s v="art deco jewelry"/>
    <n v="0.57999999999999996"/>
    <n v="0.03"/>
    <n v="0.16"/>
    <n v="0.12"/>
  </r>
  <r>
    <n v="3199"/>
    <n v="8"/>
    <x v="142"/>
    <n v="16"/>
    <x v="1"/>
    <x v="1931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4"/>
    <x v="4"/>
    <m/>
    <n v="0"/>
    <x v="524"/>
    <x v="89"/>
    <x v="19"/>
    <s v="AED"/>
    <s v="AED"/>
    <n v="1"/>
    <n v="0.12739200000000001"/>
    <s v=""/>
    <s v=""/>
    <s v=""/>
    <s v="Others"/>
    <s v="AED"/>
    <s v="Asia/Kolkata"/>
    <x v="1"/>
    <s v="huggie earrings"/>
    <n v="0.39"/>
    <n v="0.06"/>
    <n v="0.25"/>
    <n v="0.19"/>
  </r>
  <r>
    <n v="3199"/>
    <n v="9"/>
    <x v="143"/>
    <n v="128"/>
    <x v="0"/>
    <x v="1931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8"/>
    <x v="1"/>
    <m/>
    <n v="0"/>
    <x v="524"/>
    <x v="96"/>
    <x v="8"/>
    <s v="AED"/>
    <s v="AED"/>
    <n v="1"/>
    <n v="6.0798999999999999E-2"/>
    <s v=""/>
    <s v=""/>
    <s v=""/>
    <s v="Others"/>
    <s v="AED"/>
    <s v="Asia/Kolkata"/>
    <x v="0"/>
    <s v="baroque jewelry"/>
    <n v="0.97"/>
    <n v="0.01"/>
    <n v="0.12"/>
    <n v="0.09"/>
  </r>
  <r>
    <n v="3199"/>
    <n v="10"/>
    <x v="144"/>
    <n v="128"/>
    <x v="0"/>
    <x v="1931"/>
    <n v="300"/>
    <n v="250"/>
    <s v="#Timeless X Style"/>
    <n v="90"/>
    <s v="https://www.abcjewelry.com/women/designer-inspired-jewelry/"/>
    <n v="6397"/>
    <x v="33"/>
    <n v="353"/>
    <n v="5000"/>
    <s v="AED"/>
    <n v="32"/>
    <x v="0"/>
    <m/>
    <n v="0"/>
    <x v="524"/>
    <x v="87"/>
    <x v="19"/>
    <s v="AED"/>
    <s v="AED"/>
    <n v="1"/>
    <n v="7.8789999999999999E-2"/>
    <s v=""/>
    <s v=""/>
    <s v=""/>
    <s v="Others"/>
    <s v="AED"/>
    <s v="Asia/Kolkata"/>
    <x v="1"/>
    <s v="crystal jewelry"/>
    <n v="0.39"/>
    <n v="0.04"/>
    <n v="0.15"/>
    <n v="0.11"/>
  </r>
  <r>
    <n v="3199"/>
    <n v="11"/>
    <x v="145"/>
    <n v="128"/>
    <x v="0"/>
    <x v="1931"/>
    <n v="300"/>
    <n v="250"/>
    <s v="#The Power of X"/>
    <n v="90"/>
    <s v="https://www.abcjewelry.com/collections/pendant-necklaces-for-women"/>
    <n v="6397"/>
    <x v="33"/>
    <n v="353"/>
    <n v="5000"/>
    <s v="AED"/>
    <n v="4"/>
    <x v="4"/>
    <m/>
    <n v="0"/>
    <x v="524"/>
    <x v="86"/>
    <x v="5"/>
    <s v="AED"/>
    <s v="AED"/>
    <n v="1"/>
    <n v="8.8154999999999997E-2"/>
    <s v=""/>
    <s v=""/>
    <s v=""/>
    <s v="Others"/>
    <s v="AED"/>
    <s v="Asia/Kolkata"/>
    <x v="1"/>
    <s v="renaissance jewelry"/>
    <n v="2.13"/>
    <n v="0.01"/>
    <n v="0.17"/>
    <n v="0.13"/>
  </r>
  <r>
    <n v="3199"/>
    <n v="12"/>
    <x v="146"/>
    <n v="128"/>
    <x v="0"/>
    <x v="1931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4"/>
    <x v="4"/>
    <m/>
    <n v="0"/>
    <x v="524"/>
    <x v="87"/>
    <x v="15"/>
    <s v="AED"/>
    <s v="AED"/>
    <n v="1"/>
    <n v="9.9487000000000006E-2"/>
    <s v=""/>
    <s v=""/>
    <s v=""/>
    <s v="Others"/>
    <s v="AED"/>
    <s v="Asia/Kolkata"/>
    <x v="1"/>
    <s v="summer jewelry"/>
    <n v="0.78"/>
    <n v="0.02"/>
    <n v="0.19"/>
    <n v="0.14000000000000001"/>
  </r>
  <r>
    <n v="3199"/>
    <n v="13"/>
    <x v="147"/>
    <n v="128"/>
    <x v="0"/>
    <x v="1931"/>
    <n v="300"/>
    <n v="250"/>
    <s v="#The Power of X"/>
    <n v="90"/>
    <s v="https://www.abcjewelry.com/women/unique-jewelry/"/>
    <n v="6397"/>
    <x v="33"/>
    <n v="353"/>
    <n v="5000"/>
    <s v="AED"/>
    <n v="64"/>
    <x v="2"/>
    <m/>
    <n v="0"/>
    <x v="524"/>
    <x v="96"/>
    <x v="19"/>
    <s v="AED"/>
    <s v="AED"/>
    <n v="1"/>
    <n v="7.9341999999999996E-2"/>
    <s v=""/>
    <s v=""/>
    <s v=""/>
    <s v="Others"/>
    <s v="AED"/>
    <s v="Asia/Kolkata"/>
    <x v="1"/>
    <s v="chic jewelry"/>
    <n v="0.39"/>
    <n v="0.04"/>
    <n v="0.15"/>
    <n v="0.12"/>
  </r>
  <r>
    <n v="3199"/>
    <n v="14"/>
    <x v="148"/>
    <n v="16"/>
    <x v="1"/>
    <x v="1931"/>
    <n v="300"/>
    <n v="250"/>
    <s v="#The Power of X"/>
    <n v="90"/>
    <s v="https://www.abcjewelry.com/collections/statement-jewelry-for-women"/>
    <n v="6397"/>
    <x v="33"/>
    <n v="353"/>
    <n v="5000"/>
    <s v="AED"/>
    <n v="4"/>
    <x v="4"/>
    <m/>
    <n v="0"/>
    <x v="524"/>
    <x v="87"/>
    <x v="18"/>
    <s v="AED"/>
    <s v="AED"/>
    <n v="1"/>
    <n v="7.4564000000000005E-2"/>
    <s v=""/>
    <s v=""/>
    <s v=""/>
    <s v="Others"/>
    <s v="AED"/>
    <s v="Asia/Kolkata"/>
    <x v="1"/>
    <s v="holiday jewelry"/>
    <n v="1.17"/>
    <n v="0.01"/>
    <n v="0.14000000000000001"/>
    <n v="0.11"/>
  </r>
  <r>
    <n v="3199"/>
    <n v="15"/>
    <x v="149"/>
    <n v="4"/>
    <x v="2"/>
    <x v="1931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32"/>
    <x v="0"/>
    <m/>
    <n v="0"/>
    <x v="524"/>
    <x v="96"/>
    <x v="9"/>
    <s v="AED"/>
    <s v="AED"/>
    <n v="1"/>
    <n v="5.6432999999999997E-2"/>
    <s v=""/>
    <s v=""/>
    <s v=""/>
    <s v="Others"/>
    <s v="AED"/>
    <s v="Asia/Kolkata"/>
    <x v="1"/>
    <s v="artisan jewelry"/>
    <n v="1.95"/>
    <n v="0.01"/>
    <n v="0.11"/>
    <n v="0.08"/>
  </r>
  <r>
    <n v="3199"/>
    <n v="16"/>
    <x v="150"/>
    <n v="4"/>
    <x v="2"/>
    <x v="1931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1"/>
    <x v="3"/>
    <m/>
    <n v="0"/>
    <x v="524"/>
    <x v="87"/>
    <x v="10"/>
    <s v="AED"/>
    <s v="AED"/>
    <n v="1"/>
    <n v="6.4104999999999995E-2"/>
    <s v=""/>
    <s v=""/>
    <s v=""/>
    <s v="Others"/>
    <s v="AED"/>
    <s v="Asia/Kolkata"/>
    <x v="0"/>
    <s v="stud earrings"/>
    <n v="1.36"/>
    <n v="0.01"/>
    <n v="0.12"/>
    <n v="0.09"/>
  </r>
  <r>
    <n v="3199"/>
    <n v="17"/>
    <x v="151"/>
    <n v="16"/>
    <x v="1"/>
    <x v="1931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524"/>
    <x v="87"/>
    <x v="19"/>
    <s v="AED"/>
    <s v="AED"/>
    <n v="1"/>
    <n v="8.7983000000000006E-2"/>
    <s v=""/>
    <s v=""/>
    <s v=""/>
    <s v="Others"/>
    <s v="AED"/>
    <s v="Asia/Kolkata"/>
    <x v="1"/>
    <s v="affordable luxury jewelry"/>
    <n v="0.39"/>
    <n v="0.04"/>
    <n v="0.17"/>
    <n v="0.13"/>
  </r>
  <r>
    <n v="3199"/>
    <n v="18"/>
    <x v="152"/>
    <n v="4"/>
    <x v="2"/>
    <x v="1931"/>
    <n v="300"/>
    <n v="250"/>
    <s v="#Embrace Your Individuality with X"/>
    <n v="90"/>
    <s v="https://www.abcjewelry.com/collections/layered-jewelry-for-women"/>
    <n v="6397"/>
    <x v="33"/>
    <n v="353"/>
    <n v="5000"/>
    <s v="AED"/>
    <n v="4"/>
    <x v="4"/>
    <m/>
    <n v="0"/>
    <x v="524"/>
    <x v="96"/>
    <x v="10"/>
    <s v="AED"/>
    <s v="AED"/>
    <n v="1"/>
    <n v="6.2637999999999999E-2"/>
    <s v=""/>
    <s v=""/>
    <s v=""/>
    <s v="Others"/>
    <s v="AED"/>
    <s v="Asia/Kolkata"/>
    <x v="1"/>
    <s v="crystal jewelry"/>
    <n v="1.36"/>
    <n v="0.01"/>
    <n v="0.12"/>
    <n v="0.09"/>
  </r>
  <r>
    <n v="3199"/>
    <n v="19"/>
    <x v="153"/>
    <n v="128"/>
    <x v="0"/>
    <x v="1931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524"/>
    <x v="87"/>
    <x v="9"/>
    <s v="AED"/>
    <s v="AED"/>
    <n v="1"/>
    <n v="9.3009999999999995E-2"/>
    <s v=""/>
    <s v=""/>
    <s v=""/>
    <s v="Others"/>
    <s v="AED"/>
    <s v="Asia/Kolkata"/>
    <x v="1"/>
    <s v="vibrant jewelry"/>
    <n v="1.94"/>
    <n v="0.01"/>
    <n v="0.18"/>
    <n v="0.14000000000000001"/>
  </r>
  <r>
    <n v="3199"/>
    <n v="20"/>
    <x v="154"/>
    <n v="4"/>
    <x v="2"/>
    <x v="1931"/>
    <n v="300"/>
    <n v="250"/>
    <s v="#The Power of X"/>
    <n v="90"/>
    <s v="https://www.abcjewelry.com/women/trendy-jewelry/"/>
    <n v="6397"/>
    <x v="33"/>
    <n v="353"/>
    <n v="5000"/>
    <s v="AED"/>
    <n v="1"/>
    <x v="3"/>
    <m/>
    <n v="0"/>
    <x v="524"/>
    <x v="96"/>
    <x v="19"/>
    <s v="AED"/>
    <s v="AED"/>
    <n v="1"/>
    <n v="8.6380999999999999E-2"/>
    <s v=""/>
    <s v=""/>
    <s v=""/>
    <s v="Others"/>
    <s v="AED"/>
    <s v="Asia/Kolkata"/>
    <x v="1"/>
    <s v="bold jewelry"/>
    <n v="0.39"/>
    <n v="0.04"/>
    <n v="0.17"/>
    <n v="0.13"/>
  </r>
  <r>
    <n v="3199"/>
    <n v="21"/>
    <x v="155"/>
    <n v="16"/>
    <x v="1"/>
    <x v="1931"/>
    <n v="300"/>
    <n v="250"/>
    <s v="#The Ultimate Fashion Statement with X"/>
    <n v="90"/>
    <s v="https://www.abcjewelry.com/collections/hoop-earrings-for-women"/>
    <n v="6397"/>
    <x v="33"/>
    <n v="353"/>
    <n v="5000"/>
    <s v="AED"/>
    <n v="8"/>
    <x v="1"/>
    <m/>
    <n v="0"/>
    <x v="524"/>
    <x v="186"/>
    <x v="15"/>
    <s v="AED"/>
    <s v="AED"/>
    <n v="1"/>
    <n v="3.6572E-2"/>
    <s v=""/>
    <s v=""/>
    <s v=""/>
    <s v="Others"/>
    <s v="AED"/>
    <s v="Asia/Kolkata"/>
    <x v="1"/>
    <s v="hair accessories"/>
    <n v="0.78"/>
    <n v="0.01"/>
    <n v="7.0000000000000007E-2"/>
    <n v="0.05"/>
  </r>
  <r>
    <n v="3199"/>
    <n v="22"/>
    <x v="156"/>
    <n v="4"/>
    <x v="2"/>
    <x v="1931"/>
    <n v="300"/>
    <n v="250"/>
    <s v="#Timeless X Style"/>
    <n v="90"/>
    <s v="https://www.abcjewelry.com/collections/costume-jewelry-for-women"/>
    <n v="6397"/>
    <x v="33"/>
    <n v="353"/>
    <n v="5000"/>
    <s v="AED"/>
    <n v="1"/>
    <x v="3"/>
    <m/>
    <n v="0"/>
    <x v="524"/>
    <x v="87"/>
    <x v="8"/>
    <s v="AED"/>
    <s v="AED"/>
    <n v="1"/>
    <n v="9.4465999999999994E-2"/>
    <s v=""/>
    <s v=""/>
    <s v=""/>
    <s v="Others"/>
    <s v="AED"/>
    <s v="Asia/Kolkata"/>
    <x v="1"/>
    <s v="hoop earrings"/>
    <n v="0.97"/>
    <n v="0.02"/>
    <n v="0.18"/>
    <n v="0.14000000000000001"/>
  </r>
  <r>
    <n v="3199"/>
    <n v="23"/>
    <x v="157"/>
    <n v="4"/>
    <x v="2"/>
    <x v="1931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8"/>
    <x v="1"/>
    <m/>
    <n v="0"/>
    <x v="524"/>
    <x v="89"/>
    <x v="10"/>
    <s v="AED"/>
    <s v="AED"/>
    <n v="1"/>
    <n v="0.109373"/>
    <s v=""/>
    <s v=""/>
    <s v=""/>
    <s v="Others"/>
    <s v="AED"/>
    <s v="Asia/Kolkata"/>
    <x v="0"/>
    <s v="formal jewelry"/>
    <n v="1.35"/>
    <n v="0.02"/>
    <n v="0.21"/>
    <n v="0.16"/>
  </r>
  <r>
    <n v="3199"/>
    <n v="24"/>
    <x v="158"/>
    <n v="128"/>
    <x v="0"/>
    <x v="1931"/>
    <n v="300"/>
    <n v="250"/>
    <s v="#The X Factor - Fashion for the Fearless"/>
    <n v="90"/>
    <s v="https://www.abcjewelry.com/women/fashion-jewelry/"/>
    <n v="6397"/>
    <x v="33"/>
    <n v="353"/>
    <n v="5000"/>
    <s v="AED"/>
    <n v="8"/>
    <x v="1"/>
    <m/>
    <n v="0"/>
    <x v="524"/>
    <x v="93"/>
    <x v="17"/>
    <s v="AED"/>
    <s v="AED"/>
    <n v="1"/>
    <n v="0.110725"/>
    <s v=""/>
    <s v=""/>
    <s v=""/>
    <s v="Others"/>
    <s v="AED"/>
    <s v="Asia/Kolkata"/>
    <x v="1"/>
    <s v="beach jewelry"/>
    <n v="0.57999999999999996"/>
    <n v="0.04"/>
    <n v="0.21"/>
    <n v="0.16"/>
  </r>
  <r>
    <n v="3199"/>
    <n v="25"/>
    <x v="159"/>
    <n v="16"/>
    <x v="1"/>
    <x v="1931"/>
    <n v="300"/>
    <n v="250"/>
    <s v="#Timeless X Style"/>
    <n v="90"/>
    <s v="https://www.abcjewelry.com/collections/layered-necklaces-for-women"/>
    <n v="6397"/>
    <x v="33"/>
    <n v="353"/>
    <n v="5000"/>
    <s v="AED"/>
    <n v="32"/>
    <x v="0"/>
    <m/>
    <n v="0"/>
    <x v="524"/>
    <x v="92"/>
    <x v="9"/>
    <s v="AED"/>
    <s v="AED"/>
    <n v="1"/>
    <n v="0.17444599999999999"/>
    <s v=""/>
    <s v=""/>
    <s v=""/>
    <s v="Others"/>
    <s v="AED"/>
    <s v="Asia/Kolkata"/>
    <x v="1"/>
    <s v="seasonal jewelry"/>
    <n v="1.93"/>
    <n v="0.02"/>
    <n v="0.34"/>
    <n v="0.25"/>
  </r>
  <r>
    <n v="3199"/>
    <n v="26"/>
    <x v="160"/>
    <n v="4"/>
    <x v="2"/>
    <x v="1931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24"/>
    <x v="89"/>
    <x v="15"/>
    <s v="AED"/>
    <s v="AED"/>
    <n v="1"/>
    <n v="0.14712900000000001"/>
    <s v=""/>
    <s v=""/>
    <s v=""/>
    <s v="Others"/>
    <s v="AED"/>
    <s v="Asia/Kolkata"/>
    <x v="1"/>
    <s v="retro jewelry"/>
    <n v="0.77"/>
    <n v="0.04"/>
    <n v="0.28000000000000003"/>
    <n v="0.21"/>
  </r>
  <r>
    <n v="3199"/>
    <n v="27"/>
    <x v="161"/>
    <n v="4"/>
    <x v="2"/>
    <x v="1931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4"/>
    <x v="4"/>
    <m/>
    <n v="0"/>
    <x v="524"/>
    <x v="86"/>
    <x v="17"/>
    <s v="AED"/>
    <s v="AED"/>
    <n v="1"/>
    <n v="0.10523299999999999"/>
    <s v=""/>
    <s v=""/>
    <s v=""/>
    <s v="Others"/>
    <s v="AED"/>
    <s v="Asia/Kolkata"/>
    <x v="1"/>
    <s v="delicate bracelets"/>
    <n v="0.57999999999999996"/>
    <n v="0.04"/>
    <n v="0.2"/>
    <n v="0.15"/>
  </r>
  <r>
    <n v="3199"/>
    <n v="28"/>
    <x v="162"/>
    <n v="128"/>
    <x v="0"/>
    <x v="1931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524"/>
    <x v="89"/>
    <x v="18"/>
    <s v="AED"/>
    <s v="AED"/>
    <n v="1"/>
    <n v="0.127163"/>
    <s v=""/>
    <s v=""/>
    <s v=""/>
    <s v="Others"/>
    <s v="AED"/>
    <s v="Asia/Kolkata"/>
    <x v="1"/>
    <s v="crystal jewelry"/>
    <n v="1.1599999999999999"/>
    <n v="0.02"/>
    <n v="0.25"/>
    <n v="0.19"/>
  </r>
  <r>
    <n v="3199"/>
    <n v="29"/>
    <x v="163"/>
    <n v="128"/>
    <x v="0"/>
    <x v="1931"/>
    <n v="300"/>
    <n v="250"/>
    <s v="#The Power of X"/>
    <n v="90"/>
    <s v="https://www.abcjewelry.com/collections/statement-jewelry-for-women"/>
    <n v="6397"/>
    <x v="33"/>
    <n v="353"/>
    <n v="5000"/>
    <s v="AED"/>
    <n v="1"/>
    <x v="3"/>
    <m/>
    <n v="0"/>
    <x v="524"/>
    <x v="87"/>
    <x v="17"/>
    <s v="AED"/>
    <s v="AED"/>
    <n v="1"/>
    <n v="9.7020999999999996E-2"/>
    <s v=""/>
    <s v=""/>
    <s v=""/>
    <s v="Others"/>
    <s v="AED"/>
    <s v="Asia/Kolkata"/>
    <x v="1"/>
    <s v="anklets"/>
    <n v="0.57999999999999996"/>
    <n v="0.03"/>
    <n v="0.19"/>
    <n v="0.14000000000000001"/>
  </r>
  <r>
    <n v="3199"/>
    <n v="30"/>
    <x v="164"/>
    <n v="16"/>
    <x v="1"/>
    <x v="1931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524"/>
    <x v="87"/>
    <x v="9"/>
    <s v="AED"/>
    <s v="AED"/>
    <n v="1"/>
    <n v="0.115152"/>
    <s v=""/>
    <s v=""/>
    <s v=""/>
    <s v="Others"/>
    <s v="AED"/>
    <s v="Asia/Kolkata"/>
    <x v="0"/>
    <s v="charm bracelets"/>
    <n v="1.94"/>
    <n v="0.01"/>
    <n v="0.22"/>
    <n v="0.17"/>
  </r>
  <r>
    <n v="3199"/>
    <n v="31"/>
    <x v="165"/>
    <n v="16"/>
    <x v="1"/>
    <x v="1931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524"/>
    <x v="87"/>
    <x v="8"/>
    <s v="AED"/>
    <s v="AED"/>
    <n v="1"/>
    <n v="9.6547999999999995E-2"/>
    <s v=""/>
    <s v=""/>
    <s v=""/>
    <s v="Others"/>
    <s v="AED"/>
    <s v="Asia/Kolkata"/>
    <x v="1"/>
    <s v="costume jewelry sets"/>
    <n v="0.97"/>
    <n v="0.02"/>
    <n v="0.19"/>
    <n v="0.14000000000000001"/>
  </r>
  <r>
    <n v="3199"/>
    <n v="32"/>
    <x v="166"/>
    <n v="16"/>
    <x v="1"/>
    <x v="1931"/>
    <n v="300"/>
    <n v="250"/>
    <s v="#The Power of X"/>
    <n v="90"/>
    <s v="https://www.abcjewelry.com/collections/costume-jewelry-for-women"/>
    <n v="6397"/>
    <x v="33"/>
    <n v="353"/>
    <n v="5000"/>
    <s v="AED"/>
    <n v="8"/>
    <x v="1"/>
    <m/>
    <n v="0"/>
    <x v="524"/>
    <x v="87"/>
    <x v="18"/>
    <s v="AED"/>
    <s v="AED"/>
    <n v="1"/>
    <n v="0.107359"/>
    <s v=""/>
    <s v=""/>
    <s v=""/>
    <s v="Others"/>
    <s v="AED"/>
    <s v="Asia/Kolkata"/>
    <x v="1"/>
    <s v="pearl jewelry"/>
    <n v="1.17"/>
    <n v="0.02"/>
    <n v="0.21"/>
    <n v="0.16"/>
  </r>
  <r>
    <n v="3199"/>
    <n v="33"/>
    <x v="167"/>
    <n v="4"/>
    <x v="2"/>
    <x v="1931"/>
    <n v="300"/>
    <n v="250"/>
    <s v="#Timeless X Style"/>
    <n v="90"/>
    <s v="https://www.abcjewelry.com/women/fashion-jewelry"/>
    <n v="6397"/>
    <x v="33"/>
    <n v="353"/>
    <n v="5000"/>
    <s v="AED"/>
    <n v="32"/>
    <x v="0"/>
    <m/>
    <n v="0"/>
    <x v="524"/>
    <x v="186"/>
    <x v="8"/>
    <s v="AED"/>
    <s v="AED"/>
    <n v="1"/>
    <n v="3.8358000000000003E-2"/>
    <s v=""/>
    <s v=""/>
    <s v=""/>
    <s v="Others"/>
    <s v="AED"/>
    <s v="Asia/Kolkata"/>
    <x v="1"/>
    <s v="minimalist jewelry"/>
    <n v="0.97"/>
    <n v="0.01"/>
    <n v="7.0000000000000007E-2"/>
    <n v="0.06"/>
  </r>
  <r>
    <n v="3199"/>
    <n v="34"/>
    <x v="168"/>
    <n v="4"/>
    <x v="2"/>
    <x v="1931"/>
    <n v="300"/>
    <n v="250"/>
    <s v="#The X Factor - Fashion for the Fearless"/>
    <n v="90"/>
    <s v="https://www.abcjewelry.com/women/statement-jewelry/"/>
    <n v="6397"/>
    <x v="33"/>
    <n v="353"/>
    <n v="5000"/>
    <s v="AED"/>
    <n v="1"/>
    <x v="3"/>
    <m/>
    <n v="0"/>
    <x v="524"/>
    <x v="87"/>
    <x v="8"/>
    <s v="AED"/>
    <s v="AED"/>
    <n v="1"/>
    <n v="0.100786"/>
    <s v=""/>
    <s v=""/>
    <s v=""/>
    <s v="Others"/>
    <s v="AED"/>
    <s v="Asia/Kolkata"/>
    <x v="1"/>
    <s v="casual jewelry"/>
    <n v="0.97"/>
    <n v="0.02"/>
    <n v="0.2"/>
    <n v="0.15"/>
  </r>
  <r>
    <n v="3199"/>
    <n v="35"/>
    <x v="169"/>
    <n v="4"/>
    <x v="2"/>
    <x v="1931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32"/>
    <x v="0"/>
    <m/>
    <n v="0"/>
    <x v="524"/>
    <x v="96"/>
    <x v="16"/>
    <s v="AED"/>
    <s v="AED"/>
    <n v="1"/>
    <n v="7.0498000000000005E-2"/>
    <s v=""/>
    <s v=""/>
    <s v=""/>
    <s v="Others"/>
    <s v="AED"/>
    <s v="Asia/Kolkata"/>
    <x v="1"/>
    <s v="minimalist jewelry"/>
    <n v="1.75"/>
    <n v="0.01"/>
    <n v="0.14000000000000001"/>
    <n v="0.1"/>
  </r>
  <r>
    <n v="3199"/>
    <n v="36"/>
    <x v="170"/>
    <n v="16"/>
    <x v="1"/>
    <x v="1931"/>
    <n v="300"/>
    <n v="250"/>
    <s v="#Be Bold. Be X"/>
    <n v="90"/>
    <s v="https://www.abcjewelry.com/collections/beaded-jewelry-for-women"/>
    <n v="6397"/>
    <x v="33"/>
    <n v="353"/>
    <n v="5000"/>
    <s v="AED"/>
    <n v="8"/>
    <x v="1"/>
    <m/>
    <n v="0"/>
    <x v="524"/>
    <x v="87"/>
    <x v="16"/>
    <s v="AED"/>
    <s v="AED"/>
    <n v="1"/>
    <n v="8.2697999999999994E-2"/>
    <s v=""/>
    <s v=""/>
    <s v=""/>
    <s v="Others"/>
    <s v="AED"/>
    <s v="Asia/Kolkata"/>
    <x v="1"/>
    <s v="trendy jewelry"/>
    <n v="1.75"/>
    <n v="0.01"/>
    <n v="0.16"/>
    <n v="0.12"/>
  </r>
  <r>
    <n v="3199"/>
    <n v="37"/>
    <x v="171"/>
    <n v="16"/>
    <x v="1"/>
    <x v="1931"/>
    <n v="300"/>
    <n v="250"/>
    <s v="#The Power of X"/>
    <n v="90"/>
    <s v="https://www.abcjewelry.com/collections/beaded-jewelry-for-women"/>
    <n v="6397"/>
    <x v="33"/>
    <n v="353"/>
    <n v="5000"/>
    <s v="AED"/>
    <n v="32"/>
    <x v="0"/>
    <m/>
    <n v="0"/>
    <x v="524"/>
    <x v="87"/>
    <x v="15"/>
    <s v="AED"/>
    <s v="AED"/>
    <n v="1"/>
    <n v="5.6528000000000002E-2"/>
    <s v=""/>
    <s v=""/>
    <s v=""/>
    <s v="Others"/>
    <s v="AED"/>
    <s v="Asia/Kolkata"/>
    <x v="0"/>
    <s v="trendy jewelry"/>
    <n v="0.78"/>
    <n v="0.01"/>
    <n v="0.11"/>
    <n v="0.08"/>
  </r>
  <r>
    <n v="3199"/>
    <n v="38"/>
    <x v="172"/>
    <n v="4"/>
    <x v="2"/>
    <x v="1931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64"/>
    <x v="2"/>
    <m/>
    <n v="0"/>
    <x v="524"/>
    <x v="96"/>
    <x v="9"/>
    <s v="AED"/>
    <s v="AED"/>
    <n v="1"/>
    <n v="5.5631E-2"/>
    <s v=""/>
    <s v=""/>
    <s v=""/>
    <s v="Others"/>
    <s v="AED"/>
    <s v="Asia/Kolkata"/>
    <x v="1"/>
    <s v="fall jewelry"/>
    <n v="1.95"/>
    <n v="0.01"/>
    <n v="0.11"/>
    <n v="0.08"/>
  </r>
  <r>
    <n v="3199"/>
    <n v="6"/>
    <x v="140"/>
    <n v="4"/>
    <x v="2"/>
    <x v="1932"/>
    <n v="300"/>
    <n v="250"/>
    <s v="#The Power of X"/>
    <n v="90"/>
    <s v="https://www.abcjewelry.com/collections/vintage-inspired-jewelry-for-women"/>
    <n v="6397"/>
    <x v="33"/>
    <n v="353"/>
    <n v="5000"/>
    <s v="AED"/>
    <n v="32"/>
    <x v="0"/>
    <m/>
    <n v="0"/>
    <x v="530"/>
    <x v="48"/>
    <x v="17"/>
    <s v="AED"/>
    <s v="AED"/>
    <n v="1"/>
    <n v="0.67690399999999995"/>
    <s v=""/>
    <s v=""/>
    <s v=""/>
    <s v="Others"/>
    <s v="AED"/>
    <s v="Asia/Kolkata"/>
    <x v="1"/>
    <s v="whimsical jewelry"/>
    <n v="0.55000000000000004"/>
    <n v="0.23"/>
    <n v="1.25"/>
    <n v="0.25"/>
  </r>
  <r>
    <n v="3199"/>
    <n v="7"/>
    <x v="141"/>
    <n v="128"/>
    <x v="0"/>
    <x v="1932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530"/>
    <x v="136"/>
    <x v="0"/>
    <s v="AED"/>
    <s v="AED"/>
    <n v="1"/>
    <n v="0.774868"/>
    <s v=""/>
    <s v=""/>
    <s v=""/>
    <s v="Others"/>
    <s v="AED"/>
    <s v="Asia/Kolkata"/>
    <x v="1"/>
    <s v="seasonal jewelry"/>
    <n v="1.47"/>
    <n v="0.1"/>
    <n v="1.42"/>
    <n v="0.28000000000000003"/>
  </r>
  <r>
    <n v="3199"/>
    <n v="8"/>
    <x v="142"/>
    <n v="128"/>
    <x v="0"/>
    <x v="1932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530"/>
    <x v="12"/>
    <x v="16"/>
    <s v="AED"/>
    <s v="AED"/>
    <n v="1"/>
    <n v="0.86159300000000005"/>
    <s v=""/>
    <s v=""/>
    <s v=""/>
    <s v="Others"/>
    <s v="AED"/>
    <s v="Asia/Kolkata"/>
    <x v="1"/>
    <s v="statement rings"/>
    <n v="1.63"/>
    <n v="0.1"/>
    <n v="1.56"/>
    <n v="0.31"/>
  </r>
  <r>
    <n v="3199"/>
    <n v="9"/>
    <x v="143"/>
    <n v="16"/>
    <x v="1"/>
    <x v="1932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30"/>
    <x v="48"/>
    <x v="9"/>
    <s v="AED"/>
    <s v="AED"/>
    <n v="1"/>
    <n v="0.72782599999999997"/>
    <s v=""/>
    <s v=""/>
    <s v=""/>
    <s v="Others"/>
    <s v="AED"/>
    <s v="Asia/Kolkata"/>
    <x v="0"/>
    <s v="stackable bracelets"/>
    <n v="1.85"/>
    <n v="7.0000000000000007E-2"/>
    <n v="1.34"/>
    <n v="0.26"/>
  </r>
  <r>
    <n v="3199"/>
    <n v="10"/>
    <x v="144"/>
    <n v="16"/>
    <x v="1"/>
    <x v="1932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30"/>
    <x v="136"/>
    <x v="9"/>
    <s v="AED"/>
    <s v="AED"/>
    <n v="1"/>
    <n v="0.72357499999999997"/>
    <s v=""/>
    <s v=""/>
    <s v=""/>
    <s v="Others"/>
    <s v="AED"/>
    <s v="Asia/Kolkata"/>
    <x v="1"/>
    <s v="animal jewelry"/>
    <n v="1.83"/>
    <n v="7.0000000000000007E-2"/>
    <n v="1.33"/>
    <n v="0.26"/>
  </r>
  <r>
    <n v="3199"/>
    <n v="11"/>
    <x v="145"/>
    <n v="4"/>
    <x v="2"/>
    <x v="1932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1"/>
    <x v="3"/>
    <m/>
    <n v="0"/>
    <x v="530"/>
    <x v="70"/>
    <x v="9"/>
    <s v="AED"/>
    <s v="AED"/>
    <n v="1"/>
    <n v="0.85792199999999996"/>
    <s v=""/>
    <s v=""/>
    <s v=""/>
    <s v="Others"/>
    <s v="AED"/>
    <s v="Asia/Kolkata"/>
    <x v="1"/>
    <s v="layered jewelry"/>
    <n v="1.83"/>
    <n v="0.09"/>
    <n v="1.57"/>
    <n v="0.31"/>
  </r>
  <r>
    <n v="3199"/>
    <n v="12"/>
    <x v="146"/>
    <n v="16"/>
    <x v="1"/>
    <x v="1932"/>
    <n v="300"/>
    <n v="250"/>
    <s v="#The X Factor - Fashion for the Fearless"/>
    <n v="90"/>
    <s v="https://www.abcjewelry.com/women/affordable-jewelry/"/>
    <n v="6397"/>
    <x v="33"/>
    <n v="353"/>
    <n v="5000"/>
    <s v="AED"/>
    <n v="64"/>
    <x v="2"/>
    <m/>
    <n v="0"/>
    <x v="530"/>
    <x v="166"/>
    <x v="19"/>
    <s v="AED"/>
    <s v="AED"/>
    <n v="1"/>
    <n v="0.89111899999999999"/>
    <s v=""/>
    <s v=""/>
    <s v=""/>
    <s v="Others"/>
    <s v="AED"/>
    <s v="Asia/Kolkata"/>
    <x v="1"/>
    <s v="tribal jewelry"/>
    <n v="0.36"/>
    <n v="0.45"/>
    <n v="1.63"/>
    <n v="0.32"/>
  </r>
  <r>
    <n v="3199"/>
    <n v="13"/>
    <x v="147"/>
    <n v="128"/>
    <x v="0"/>
    <x v="1932"/>
    <n v="300"/>
    <n v="250"/>
    <s v="#The Ultimate Fashion Statement with X"/>
    <n v="90"/>
    <s v="https://www.abcjewelry.com/women/boho-jewelry/"/>
    <n v="6397"/>
    <x v="33"/>
    <n v="353"/>
    <n v="5000"/>
    <s v="AED"/>
    <n v="32"/>
    <x v="0"/>
    <m/>
    <n v="0"/>
    <x v="530"/>
    <x v="42"/>
    <x v="16"/>
    <s v="AED"/>
    <s v="AED"/>
    <n v="1"/>
    <n v="0.59176200000000001"/>
    <s v=""/>
    <s v=""/>
    <s v=""/>
    <s v="Others"/>
    <s v="AED"/>
    <s v="Asia/Kolkata"/>
    <x v="1"/>
    <s v="layered jewelry"/>
    <n v="1.66"/>
    <n v="7.0000000000000007E-2"/>
    <n v="1.0900000000000001"/>
    <n v="0.22"/>
  </r>
  <r>
    <n v="3199"/>
    <n v="14"/>
    <x v="148"/>
    <n v="16"/>
    <x v="1"/>
    <x v="1932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4"/>
    <x v="4"/>
    <m/>
    <n v="0"/>
    <x v="530"/>
    <x v="35"/>
    <x v="8"/>
    <s v="AED"/>
    <s v="AED"/>
    <n v="1"/>
    <n v="0.86240600000000001"/>
    <s v=""/>
    <s v=""/>
    <s v=""/>
    <s v="Others"/>
    <s v="AED"/>
    <s v="Asia/Kolkata"/>
    <x v="1"/>
    <s v="chic and affordable jewelry"/>
    <n v="0.91"/>
    <n v="0.17"/>
    <n v="1.57"/>
    <n v="0.31"/>
  </r>
  <r>
    <n v="3199"/>
    <n v="15"/>
    <x v="149"/>
    <n v="16"/>
    <x v="1"/>
    <x v="1932"/>
    <n v="300"/>
    <n v="250"/>
    <s v="#Embrace Your Individuality with X"/>
    <n v="90"/>
    <s v="https://www.abcjewelry.com/collections/affordable-jewelry-for-women"/>
    <n v="6397"/>
    <x v="33"/>
    <n v="353"/>
    <n v="5000"/>
    <s v="AED"/>
    <n v="8"/>
    <x v="1"/>
    <m/>
    <n v="0"/>
    <x v="530"/>
    <x v="42"/>
    <x v="19"/>
    <s v="AED"/>
    <s v="AED"/>
    <n v="1"/>
    <n v="0.69173899999999999"/>
    <s v=""/>
    <s v=""/>
    <s v=""/>
    <s v="Others"/>
    <s v="AED"/>
    <s v="Asia/Kolkata"/>
    <x v="1"/>
    <s v="stackable bracelets"/>
    <n v="0.37"/>
    <n v="0.35"/>
    <n v="1.27"/>
    <n v="0.25"/>
  </r>
  <r>
    <n v="3199"/>
    <n v="16"/>
    <x v="150"/>
    <n v="128"/>
    <x v="0"/>
    <x v="1932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530"/>
    <x v="95"/>
    <x v="9"/>
    <s v="AED"/>
    <s v="AED"/>
    <n v="1"/>
    <n v="0.71722399999999997"/>
    <s v=""/>
    <s v=""/>
    <s v=""/>
    <s v="Others"/>
    <s v="AED"/>
    <s v="Asia/Kolkata"/>
    <x v="0"/>
    <s v="animal jewelry"/>
    <n v="1.84"/>
    <n v="7.0000000000000007E-2"/>
    <n v="1.32"/>
    <n v="0.26"/>
  </r>
  <r>
    <n v="3199"/>
    <n v="17"/>
    <x v="151"/>
    <n v="128"/>
    <x v="0"/>
    <x v="1932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530"/>
    <x v="46"/>
    <x v="10"/>
    <s v="AED"/>
    <s v="AED"/>
    <n v="1"/>
    <n v="0.72144200000000003"/>
    <s v=""/>
    <s v=""/>
    <s v=""/>
    <s v="Others"/>
    <s v="AED"/>
    <s v="Asia/Kolkata"/>
    <x v="1"/>
    <s v="funky jewelry"/>
    <n v="1.3"/>
    <n v="0.1"/>
    <n v="1.34"/>
    <n v="0.26"/>
  </r>
  <r>
    <n v="3199"/>
    <n v="18"/>
    <x v="152"/>
    <n v="128"/>
    <x v="0"/>
    <x v="1932"/>
    <n v="300"/>
    <n v="250"/>
    <s v="#Embrace Your Individuality with X"/>
    <n v="90"/>
    <s v="https://www.abcjewelry.com/women/statement-jewelry/"/>
    <n v="6397"/>
    <x v="33"/>
    <n v="353"/>
    <n v="5000"/>
    <s v="AED"/>
    <n v="1"/>
    <x v="3"/>
    <m/>
    <n v="0"/>
    <x v="530"/>
    <x v="42"/>
    <x v="17"/>
    <s v="AED"/>
    <s v="AED"/>
    <n v="1"/>
    <n v="0.68825700000000001"/>
    <s v=""/>
    <s v=""/>
    <s v=""/>
    <s v="Others"/>
    <s v="AED"/>
    <s v="Asia/Kolkata"/>
    <x v="1"/>
    <s v="luxury jewelry"/>
    <n v="0.55000000000000004"/>
    <n v="0.23"/>
    <n v="1.27"/>
    <n v="0.25"/>
  </r>
  <r>
    <n v="3199"/>
    <n v="19"/>
    <x v="153"/>
    <n v="128"/>
    <x v="0"/>
    <x v="1932"/>
    <n v="300"/>
    <n v="250"/>
    <s v="#The Ultimate Fashion Statement with X"/>
    <n v="90"/>
    <s v="https://www.abcjewelry.com/collections/boho-jewelry-for-women"/>
    <n v="6397"/>
    <x v="33"/>
    <n v="353"/>
    <n v="5000"/>
    <s v="AED"/>
    <n v="4"/>
    <x v="4"/>
    <m/>
    <n v="0"/>
    <x v="530"/>
    <x v="42"/>
    <x v="15"/>
    <s v="AED"/>
    <s v="AED"/>
    <n v="1"/>
    <n v="0.74407500000000004"/>
    <s v=""/>
    <s v=""/>
    <s v=""/>
    <s v="Others"/>
    <s v="AED"/>
    <s v="Asia/Kolkata"/>
    <x v="1"/>
    <s v="bohemian jewelry"/>
    <n v="0.74"/>
    <n v="0.19"/>
    <n v="1.37"/>
    <n v="0.27"/>
  </r>
  <r>
    <n v="3199"/>
    <n v="20"/>
    <x v="154"/>
    <n v="4"/>
    <x v="2"/>
    <x v="1932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1"/>
    <x v="3"/>
    <m/>
    <n v="0"/>
    <x v="530"/>
    <x v="218"/>
    <x v="16"/>
    <s v="AED"/>
    <s v="AED"/>
    <n v="1"/>
    <n v="0.60845199999999999"/>
    <s v=""/>
    <s v=""/>
    <s v=""/>
    <s v="Others"/>
    <s v="AED"/>
    <s v="Asia/Kolkata"/>
    <x v="1"/>
    <s v="fall jewelry"/>
    <n v="1.68"/>
    <n v="7.0000000000000007E-2"/>
    <n v="1.1399999999999999"/>
    <n v="0.22"/>
  </r>
  <r>
    <n v="3199"/>
    <n v="21"/>
    <x v="155"/>
    <n v="16"/>
    <x v="1"/>
    <x v="1932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30"/>
    <x v="42"/>
    <x v="16"/>
    <s v="AED"/>
    <s v="AED"/>
    <n v="1"/>
    <n v="0.69758900000000001"/>
    <s v=""/>
    <s v=""/>
    <s v=""/>
    <s v="Others"/>
    <s v="AED"/>
    <s v="Asia/Kolkata"/>
    <x v="1"/>
    <s v="elegant and modern jewelry"/>
    <n v="1.66"/>
    <n v="0.08"/>
    <n v="1.28"/>
    <n v="0.25"/>
  </r>
  <r>
    <n v="3199"/>
    <n v="22"/>
    <x v="156"/>
    <n v="4"/>
    <x v="2"/>
    <x v="1932"/>
    <n v="300"/>
    <n v="250"/>
    <s v="#The X Factor - Fashion for the Fearless"/>
    <n v="90"/>
    <s v="https://www.abcjewelry.com/women/affordable-jewelry/"/>
    <n v="6397"/>
    <x v="33"/>
    <n v="353"/>
    <n v="5000"/>
    <s v="AED"/>
    <n v="32"/>
    <x v="0"/>
    <m/>
    <n v="0"/>
    <x v="530"/>
    <x v="46"/>
    <x v="19"/>
    <s v="AED"/>
    <s v="AED"/>
    <n v="1"/>
    <n v="0.66683000000000003"/>
    <s v=""/>
    <s v=""/>
    <s v=""/>
    <s v="Others"/>
    <s v="AED"/>
    <s v="Asia/Kolkata"/>
    <x v="1"/>
    <s v="tribal jewelry"/>
    <n v="0.37"/>
    <n v="0.33"/>
    <n v="1.24"/>
    <n v="0.24"/>
  </r>
  <r>
    <n v="3199"/>
    <n v="23"/>
    <x v="157"/>
    <n v="16"/>
    <x v="1"/>
    <x v="1932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530"/>
    <x v="48"/>
    <x v="9"/>
    <s v="AED"/>
    <s v="AED"/>
    <n v="1"/>
    <n v="0.803809"/>
    <s v=""/>
    <s v=""/>
    <s v=""/>
    <s v="Others"/>
    <s v="AED"/>
    <s v="Asia/Kolkata"/>
    <x v="0"/>
    <s v="statement rings"/>
    <n v="1.85"/>
    <n v="0.08"/>
    <n v="1.48"/>
    <n v="0.28999999999999998"/>
  </r>
  <r>
    <n v="3199"/>
    <n v="24"/>
    <x v="158"/>
    <n v="4"/>
    <x v="2"/>
    <x v="1932"/>
    <n v="300"/>
    <n v="250"/>
    <s v="#Embrace Your Individuality with X"/>
    <n v="90"/>
    <s v="https://www.abcjewelry.com/collections/pendant-necklaces-for-women"/>
    <n v="6397"/>
    <x v="33"/>
    <n v="353"/>
    <n v="5000"/>
    <s v="AED"/>
    <n v="4"/>
    <x v="4"/>
    <m/>
    <n v="0"/>
    <x v="530"/>
    <x v="136"/>
    <x v="0"/>
    <s v="AED"/>
    <s v="AED"/>
    <n v="1"/>
    <n v="0.82779599999999998"/>
    <s v=""/>
    <s v=""/>
    <s v=""/>
    <s v="Others"/>
    <s v="AED"/>
    <s v="Asia/Kolkata"/>
    <x v="1"/>
    <s v="jewelry sets"/>
    <n v="1.47"/>
    <n v="0.1"/>
    <n v="1.52"/>
    <n v="0.3"/>
  </r>
  <r>
    <n v="3199"/>
    <n v="25"/>
    <x v="159"/>
    <n v="4"/>
    <x v="2"/>
    <x v="1932"/>
    <n v="300"/>
    <n v="250"/>
    <s v="#Embrace Your Individuality with X"/>
    <n v="90"/>
    <s v="https://www.abcjewelry.com/collections/unique-jewelry-for-women"/>
    <n v="6397"/>
    <x v="33"/>
    <n v="353"/>
    <n v="5000"/>
    <s v="AED"/>
    <n v="64"/>
    <x v="2"/>
    <m/>
    <n v="0"/>
    <x v="530"/>
    <x v="183"/>
    <x v="0"/>
    <s v="AED"/>
    <s v="AED"/>
    <n v="1"/>
    <n v="0.77518399999999998"/>
    <s v=""/>
    <s v=""/>
    <s v=""/>
    <s v="Others"/>
    <s v="AED"/>
    <s v="Asia/Kolkata"/>
    <x v="1"/>
    <s v="midi rings"/>
    <n v="1.48"/>
    <n v="0.1"/>
    <n v="1.43"/>
    <n v="0.28000000000000003"/>
  </r>
  <r>
    <n v="3199"/>
    <n v="26"/>
    <x v="160"/>
    <n v="16"/>
    <x v="1"/>
    <x v="1932"/>
    <n v="300"/>
    <n v="250"/>
    <s v="#Be Bold. Be X"/>
    <n v="90"/>
    <s v="https://www.abcjewelry.com/collections/gemstone-jewelry-for-women"/>
    <n v="6397"/>
    <x v="33"/>
    <n v="353"/>
    <n v="5000"/>
    <s v="AED"/>
    <n v="4"/>
    <x v="4"/>
    <m/>
    <n v="0"/>
    <x v="530"/>
    <x v="95"/>
    <x v="10"/>
    <s v="AED"/>
    <s v="AED"/>
    <n v="1"/>
    <n v="0.79690099999999997"/>
    <s v=""/>
    <s v=""/>
    <s v=""/>
    <s v="Others"/>
    <s v="AED"/>
    <s v="Asia/Kolkata"/>
    <x v="1"/>
    <s v="initial jewelry"/>
    <n v="1.29"/>
    <n v="0.11"/>
    <n v="1.46"/>
    <n v="0.28999999999999998"/>
  </r>
  <r>
    <n v="3199"/>
    <n v="27"/>
    <x v="161"/>
    <n v="128"/>
    <x v="0"/>
    <x v="1932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4"/>
    <x v="4"/>
    <m/>
    <n v="0"/>
    <x v="530"/>
    <x v="42"/>
    <x v="0"/>
    <s v="AED"/>
    <s v="AED"/>
    <n v="1"/>
    <n v="0.75680899999999995"/>
    <s v=""/>
    <s v=""/>
    <s v=""/>
    <s v="Others"/>
    <s v="AED"/>
    <s v="Asia/Kolkata"/>
    <x v="1"/>
    <s v="trendy jewelry"/>
    <n v="1.47"/>
    <n v="0.09"/>
    <n v="1.39"/>
    <n v="0.28000000000000003"/>
  </r>
  <r>
    <n v="3199"/>
    <n v="28"/>
    <x v="162"/>
    <n v="128"/>
    <x v="0"/>
    <x v="1932"/>
    <n v="300"/>
    <n v="250"/>
    <s v="#The Power of X"/>
    <n v="90"/>
    <s v="https://www.abcjewelry.com/women/trendy-jewelry/"/>
    <n v="6397"/>
    <x v="33"/>
    <n v="353"/>
    <n v="5000"/>
    <s v="AED"/>
    <n v="64"/>
    <x v="2"/>
    <m/>
    <n v="0"/>
    <x v="530"/>
    <x v="95"/>
    <x v="17"/>
    <s v="AED"/>
    <s v="AED"/>
    <n v="1"/>
    <n v="0.80621299999999996"/>
    <s v=""/>
    <s v=""/>
    <s v=""/>
    <s v="Others"/>
    <s v="AED"/>
    <s v="Asia/Kolkata"/>
    <x v="1"/>
    <s v="cuff bracelets"/>
    <n v="0.55000000000000004"/>
    <n v="0.27"/>
    <n v="1.48"/>
    <n v="0.28999999999999998"/>
  </r>
  <r>
    <n v="3199"/>
    <n v="29"/>
    <x v="163"/>
    <n v="128"/>
    <x v="0"/>
    <x v="1932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30"/>
    <x v="162"/>
    <x v="16"/>
    <s v="AED"/>
    <s v="AED"/>
    <n v="1"/>
    <n v="0.67508100000000004"/>
    <s v=""/>
    <s v=""/>
    <s v=""/>
    <s v="Others"/>
    <s v="AED"/>
    <s v="Asia/Kolkata"/>
    <x v="1"/>
    <s v="exquisite jewelry"/>
    <n v="1.68"/>
    <n v="0.08"/>
    <n v="1.26"/>
    <n v="0.25"/>
  </r>
  <r>
    <n v="3199"/>
    <n v="30"/>
    <x v="164"/>
    <n v="16"/>
    <x v="1"/>
    <x v="1932"/>
    <n v="300"/>
    <n v="250"/>
    <s v="#The Ultimate Fashion Statement with X"/>
    <n v="90"/>
    <s v="https://www.abcjewelry.com/women/fashion-jewelry"/>
    <n v="6397"/>
    <x v="33"/>
    <n v="353"/>
    <n v="5000"/>
    <s v="AED"/>
    <n v="4"/>
    <x v="4"/>
    <m/>
    <n v="0"/>
    <x v="530"/>
    <x v="43"/>
    <x v="9"/>
    <s v="AED"/>
    <s v="AED"/>
    <n v="1"/>
    <n v="0.67129700000000003"/>
    <s v=""/>
    <s v=""/>
    <s v=""/>
    <s v="Others"/>
    <s v="AED"/>
    <s v="Asia/Kolkata"/>
    <x v="0"/>
    <s v="tassel earrings"/>
    <n v="1.86"/>
    <n v="7.0000000000000007E-2"/>
    <n v="1.25"/>
    <n v="0.24"/>
  </r>
  <r>
    <n v="3199"/>
    <n v="31"/>
    <x v="165"/>
    <n v="4"/>
    <x v="2"/>
    <x v="1932"/>
    <n v="300"/>
    <n v="250"/>
    <s v="#The Power of X"/>
    <n v="90"/>
    <s v="https://www.abcjewelry.com/collections/dainty-jewelry-for-women"/>
    <n v="6397"/>
    <x v="33"/>
    <n v="353"/>
    <n v="5000"/>
    <s v="AED"/>
    <n v="4"/>
    <x v="4"/>
    <m/>
    <n v="0"/>
    <x v="530"/>
    <x v="46"/>
    <x v="10"/>
    <s v="AED"/>
    <s v="AED"/>
    <n v="1"/>
    <n v="0.67431099999999999"/>
    <s v=""/>
    <s v=""/>
    <s v=""/>
    <s v="Others"/>
    <s v="AED"/>
    <s v="Asia/Kolkata"/>
    <x v="1"/>
    <s v="arm cuffs"/>
    <n v="1.3"/>
    <n v="0.1"/>
    <n v="1.25"/>
    <n v="0.25"/>
  </r>
  <r>
    <n v="3199"/>
    <n v="32"/>
    <x v="166"/>
    <n v="16"/>
    <x v="1"/>
    <x v="1932"/>
    <n v="300"/>
    <n v="250"/>
    <s v="#Be Bold. Be X"/>
    <n v="90"/>
    <s v="https://www.abcjewelry.com/collections/minimalist-jewelry-for-women"/>
    <n v="6397"/>
    <x v="33"/>
    <n v="353"/>
    <n v="5000"/>
    <s v="AED"/>
    <n v="64"/>
    <x v="2"/>
    <m/>
    <n v="0"/>
    <x v="530"/>
    <x v="183"/>
    <x v="10"/>
    <s v="AED"/>
    <s v="AED"/>
    <n v="1"/>
    <n v="0.687384"/>
    <s v=""/>
    <s v=""/>
    <s v=""/>
    <s v="Others"/>
    <s v="AED"/>
    <s v="Asia/Kolkata"/>
    <x v="1"/>
    <s v="stackable bracelets"/>
    <n v="1.29"/>
    <n v="0.1"/>
    <n v="1.27"/>
    <n v="0.25"/>
  </r>
  <r>
    <n v="3199"/>
    <n v="33"/>
    <x v="167"/>
    <n v="128"/>
    <x v="0"/>
    <x v="1932"/>
    <n v="300"/>
    <n v="250"/>
    <s v="#The Power of X"/>
    <n v="90"/>
    <s v="https://www.abcjewelry.com/women/unique-jewelry/"/>
    <n v="6397"/>
    <x v="33"/>
    <n v="353"/>
    <n v="5000"/>
    <s v="AED"/>
    <n v="4"/>
    <x v="4"/>
    <m/>
    <n v="0"/>
    <x v="530"/>
    <x v="43"/>
    <x v="17"/>
    <s v="AED"/>
    <s v="AED"/>
    <n v="1"/>
    <n v="0.61498900000000001"/>
    <s v=""/>
    <s v=""/>
    <s v=""/>
    <s v="Others"/>
    <s v="AED"/>
    <s v="Asia/Kolkata"/>
    <x v="1"/>
    <s v="multi-strand necklaces"/>
    <n v="0.56000000000000005"/>
    <n v="0.2"/>
    <n v="1.1399999999999999"/>
    <n v="0.22"/>
  </r>
  <r>
    <n v="3199"/>
    <n v="34"/>
    <x v="168"/>
    <n v="128"/>
    <x v="0"/>
    <x v="1932"/>
    <n v="300"/>
    <n v="250"/>
    <s v="#Timeless X Style"/>
    <n v="90"/>
    <s v="https://www.abcjewelry.com/women/fashion-jewelry"/>
    <n v="6397"/>
    <x v="33"/>
    <n v="353"/>
    <n v="5000"/>
    <s v="AED"/>
    <n v="1"/>
    <x v="3"/>
    <m/>
    <n v="0"/>
    <x v="530"/>
    <x v="84"/>
    <x v="10"/>
    <s v="AED"/>
    <s v="AED"/>
    <n v="1"/>
    <n v="0.503942"/>
    <s v=""/>
    <s v=""/>
    <s v=""/>
    <s v="Others"/>
    <s v="AED"/>
    <s v="Asia/Kolkata"/>
    <x v="1"/>
    <s v="bridal jewelry"/>
    <n v="1.31"/>
    <n v="7.0000000000000007E-2"/>
    <n v="0.94"/>
    <n v="0.18"/>
  </r>
  <r>
    <n v="3199"/>
    <n v="35"/>
    <x v="169"/>
    <n v="128"/>
    <x v="0"/>
    <x v="1932"/>
    <n v="300"/>
    <n v="250"/>
    <s v="#Embrace Your Individuality with X"/>
    <n v="90"/>
    <s v="https://www.abcjewelry.com/collections/long-necklaces-for-women"/>
    <n v="6397"/>
    <x v="33"/>
    <n v="353"/>
    <n v="5000"/>
    <s v="AED"/>
    <n v="8"/>
    <x v="1"/>
    <m/>
    <n v="0"/>
    <x v="530"/>
    <x v="163"/>
    <x v="10"/>
    <s v="AED"/>
    <s v="AED"/>
    <n v="1"/>
    <n v="0.65191100000000002"/>
    <s v=""/>
    <s v=""/>
    <s v=""/>
    <s v="Others"/>
    <s v="AED"/>
    <s v="Asia/Kolkata"/>
    <x v="1"/>
    <s v="whimsical jewelry"/>
    <n v="1.3"/>
    <n v="0.09"/>
    <n v="1.21"/>
    <n v="0.24"/>
  </r>
  <r>
    <n v="3199"/>
    <n v="36"/>
    <x v="170"/>
    <n v="4"/>
    <x v="2"/>
    <x v="1932"/>
    <n v="300"/>
    <n v="250"/>
    <s v="#Embrace Your Individuality with X"/>
    <n v="90"/>
    <s v="https://www.abcjewelry.com/women/affordable-jewelry/"/>
    <n v="6397"/>
    <x v="33"/>
    <n v="353"/>
    <n v="5000"/>
    <s v="AED"/>
    <n v="4"/>
    <x v="4"/>
    <m/>
    <n v="0"/>
    <x v="530"/>
    <x v="183"/>
    <x v="19"/>
    <s v="AED"/>
    <s v="AED"/>
    <n v="1"/>
    <n v="0.71127600000000002"/>
    <s v=""/>
    <s v=""/>
    <s v=""/>
    <s v="Others"/>
    <s v="AED"/>
    <s v="Asia/Kolkata"/>
    <x v="1"/>
    <s v="bold jewelry"/>
    <n v="0.37"/>
    <n v="0.36"/>
    <n v="1.31"/>
    <n v="0.26"/>
  </r>
  <r>
    <n v="3199"/>
    <n v="37"/>
    <x v="171"/>
    <n v="128"/>
    <x v="0"/>
    <x v="1932"/>
    <n v="300"/>
    <n v="250"/>
    <s v="#The Power of X"/>
    <n v="90"/>
    <s v="https://www.abcjewelry.com/women/fashion-jewelry"/>
    <n v="6397"/>
    <x v="33"/>
    <n v="353"/>
    <n v="5000"/>
    <s v="AED"/>
    <n v="32"/>
    <x v="0"/>
    <m/>
    <n v="0"/>
    <x v="530"/>
    <x v="46"/>
    <x v="18"/>
    <s v="AED"/>
    <s v="AED"/>
    <n v="1"/>
    <n v="0.60400299999999996"/>
    <s v=""/>
    <s v=""/>
    <s v=""/>
    <s v="Others"/>
    <s v="AED"/>
    <s v="Asia/Kolkata"/>
    <x v="0"/>
    <s v="unique jewelry"/>
    <n v="1.1100000000000001"/>
    <n v="0.1"/>
    <n v="1.1200000000000001"/>
    <n v="0.22"/>
  </r>
  <r>
    <n v="3199"/>
    <n v="38"/>
    <x v="172"/>
    <n v="4"/>
    <x v="2"/>
    <x v="1932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32"/>
    <x v="0"/>
    <m/>
    <n v="0"/>
    <x v="530"/>
    <x v="46"/>
    <x v="8"/>
    <s v="AED"/>
    <s v="AED"/>
    <n v="1"/>
    <n v="0.526783"/>
    <s v=""/>
    <s v=""/>
    <s v=""/>
    <s v="Others"/>
    <s v="AED"/>
    <s v="Asia/Kolkata"/>
    <x v="1"/>
    <s v="birthstone jewelry"/>
    <n v="0.93"/>
    <n v="0.11"/>
    <n v="0.98"/>
    <n v="0.19"/>
  </r>
  <r>
    <n v="3199"/>
    <n v="3"/>
    <x v="137"/>
    <n v="4"/>
    <x v="2"/>
    <x v="1933"/>
    <n v="300"/>
    <n v="250"/>
    <s v="#Embrace Your Individuality with X"/>
    <n v="90"/>
    <s v="https://www.abcjewelry.com/collections/dainty-jewelry-for-women"/>
    <n v="6397"/>
    <x v="33"/>
    <n v="353"/>
    <n v="5000"/>
    <s v="AED"/>
    <n v="1"/>
    <x v="3"/>
    <m/>
    <n v="0"/>
    <x v="48"/>
    <x v="92"/>
    <x v="16"/>
    <s v="AED"/>
    <s v="AED"/>
    <n v="1"/>
    <n v="0.148843"/>
    <s v=""/>
    <s v=""/>
    <s v=""/>
    <s v="Others"/>
    <s v="AED"/>
    <s v="Asia/Kolkata"/>
    <x v="1"/>
    <s v="body piercings"/>
    <n v="1.73"/>
    <n v="0.02"/>
    <n v="0.28999999999999998"/>
    <n v="0.28999999999999998"/>
  </r>
  <r>
    <n v="3199"/>
    <n v="4"/>
    <x v="138"/>
    <n v="128"/>
    <x v="0"/>
    <x v="1933"/>
    <n v="300"/>
    <n v="250"/>
    <s v="#The Power of X"/>
    <n v="90"/>
    <s v="https://www.abcjewelry.com/collections/trendy-jewelry-for-women"/>
    <n v="6397"/>
    <x v="33"/>
    <n v="353"/>
    <n v="5000"/>
    <s v="AED"/>
    <n v="1"/>
    <x v="3"/>
    <m/>
    <n v="0"/>
    <x v="48"/>
    <x v="93"/>
    <x v="8"/>
    <s v="AED"/>
    <s v="AED"/>
    <n v="1"/>
    <n v="0.16967499999999999"/>
    <s v=""/>
    <s v=""/>
    <s v=""/>
    <s v="Others"/>
    <s v="AED"/>
    <s v="Asia/Kolkata"/>
    <x v="1"/>
    <s v="animal jewelry"/>
    <n v="0.97"/>
    <n v="0.03"/>
    <n v="0.33"/>
    <n v="0.33"/>
  </r>
  <r>
    <n v="3199"/>
    <n v="5"/>
    <x v="139"/>
    <n v="4"/>
    <x v="2"/>
    <x v="1933"/>
    <n v="300"/>
    <n v="250"/>
    <s v="#Embrace Your Individuality with X"/>
    <n v="90"/>
    <s v="https://www.abcjewelry.com/collections/delicate-bracelets-for-women"/>
    <n v="6397"/>
    <x v="33"/>
    <n v="353"/>
    <n v="5000"/>
    <s v="AED"/>
    <n v="8"/>
    <x v="1"/>
    <m/>
    <n v="0"/>
    <x v="48"/>
    <x v="89"/>
    <x v="15"/>
    <s v="AED"/>
    <s v="AED"/>
    <n v="1"/>
    <n v="0.146204"/>
    <s v=""/>
    <s v=""/>
    <s v=""/>
    <s v="Others"/>
    <s v="AED"/>
    <s v="Asia/Kolkata"/>
    <x v="1"/>
    <s v="zodiac jewelry"/>
    <n v="0.77"/>
    <n v="0.04"/>
    <n v="0.28000000000000003"/>
    <n v="0.28000000000000003"/>
  </r>
  <r>
    <n v="3199"/>
    <n v="6"/>
    <x v="140"/>
    <n v="128"/>
    <x v="0"/>
    <x v="1933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64"/>
    <x v="2"/>
    <m/>
    <n v="0"/>
    <x v="48"/>
    <x v="86"/>
    <x v="16"/>
    <s v="AED"/>
    <s v="AED"/>
    <n v="1"/>
    <n v="8.5167999999999994E-2"/>
    <s v=""/>
    <s v=""/>
    <s v=""/>
    <s v="Others"/>
    <s v="AED"/>
    <s v="Asia/Kolkata"/>
    <x v="1"/>
    <s v="hoop earrings"/>
    <n v="1.74"/>
    <n v="0.01"/>
    <n v="0.17"/>
    <n v="0.17"/>
  </r>
  <r>
    <n v="3199"/>
    <n v="7"/>
    <x v="141"/>
    <n v="4"/>
    <x v="2"/>
    <x v="1933"/>
    <n v="300"/>
    <n v="250"/>
    <s v="#Timeless X Style"/>
    <n v="90"/>
    <s v="https://www.abcjewelry.com/collections/mixed-metal-jewelry-for-women"/>
    <n v="6397"/>
    <x v="33"/>
    <n v="353"/>
    <n v="5000"/>
    <s v="AED"/>
    <n v="1"/>
    <x v="3"/>
    <m/>
    <n v="0"/>
    <x v="48"/>
    <x v="89"/>
    <x v="8"/>
    <s v="AED"/>
    <s v="AED"/>
    <n v="1"/>
    <n v="0.116754"/>
    <s v=""/>
    <s v=""/>
    <s v=""/>
    <s v="Others"/>
    <s v="AED"/>
    <s v="Asia/Kolkata"/>
    <x v="1"/>
    <s v="hair accessories"/>
    <n v="0.97"/>
    <n v="0.02"/>
    <n v="0.23"/>
    <n v="0.23"/>
  </r>
  <r>
    <n v="3199"/>
    <n v="8"/>
    <x v="142"/>
    <n v="128"/>
    <x v="0"/>
    <x v="1933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48"/>
    <x v="96"/>
    <x v="8"/>
    <s v="AED"/>
    <s v="AED"/>
    <n v="1"/>
    <n v="9.4431000000000001E-2"/>
    <s v=""/>
    <s v=""/>
    <s v=""/>
    <s v="Others"/>
    <s v="AED"/>
    <s v="Asia/Kolkata"/>
    <x v="1"/>
    <s v="art deco jewelry"/>
    <n v="0.97"/>
    <n v="0.02"/>
    <n v="0.18"/>
    <n v="0.18"/>
  </r>
  <r>
    <n v="3199"/>
    <n v="9"/>
    <x v="143"/>
    <n v="4"/>
    <x v="2"/>
    <x v="1933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32"/>
    <x v="0"/>
    <m/>
    <n v="0"/>
    <x v="48"/>
    <x v="96"/>
    <x v="18"/>
    <s v="AED"/>
    <s v="AED"/>
    <n v="1"/>
    <n v="6.0525000000000002E-2"/>
    <s v=""/>
    <s v=""/>
    <s v=""/>
    <s v="Others"/>
    <s v="AED"/>
    <s v="Asia/Kolkata"/>
    <x v="0"/>
    <s v="body piercings"/>
    <n v="1.17"/>
    <n v="0.01"/>
    <n v="0.12"/>
    <n v="0.12"/>
  </r>
  <r>
    <n v="3199"/>
    <n v="10"/>
    <x v="144"/>
    <n v="128"/>
    <x v="0"/>
    <x v="1933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48"/>
    <x v="89"/>
    <x v="18"/>
    <s v="AED"/>
    <s v="AED"/>
    <n v="1"/>
    <n v="0.120613"/>
    <s v=""/>
    <s v=""/>
    <s v=""/>
    <s v="Others"/>
    <s v="AED"/>
    <s v="Asia/Kolkata"/>
    <x v="1"/>
    <s v="dainty jewelry"/>
    <n v="1.1599999999999999"/>
    <n v="0.02"/>
    <n v="0.23"/>
    <n v="0.23"/>
  </r>
  <r>
    <n v="3199"/>
    <n v="11"/>
    <x v="145"/>
    <n v="16"/>
    <x v="1"/>
    <x v="1933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8"/>
    <x v="1"/>
    <m/>
    <n v="0"/>
    <x v="48"/>
    <x v="87"/>
    <x v="18"/>
    <s v="AED"/>
    <s v="AED"/>
    <n v="1"/>
    <n v="6.5785999999999997E-2"/>
    <s v=""/>
    <s v=""/>
    <s v=""/>
    <s v="Others"/>
    <s v="AED"/>
    <s v="Asia/Kolkata"/>
    <x v="1"/>
    <s v="animal jewelry"/>
    <n v="1.17"/>
    <n v="0.01"/>
    <n v="0.13"/>
    <n v="0.13"/>
  </r>
  <r>
    <n v="3199"/>
    <n v="12"/>
    <x v="146"/>
    <n v="128"/>
    <x v="0"/>
    <x v="1933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48"/>
    <x v="86"/>
    <x v="9"/>
    <s v="AED"/>
    <s v="AED"/>
    <n v="1"/>
    <n v="8.8881000000000002E-2"/>
    <s v=""/>
    <s v=""/>
    <s v=""/>
    <s v="Others"/>
    <s v="AED"/>
    <s v="Asia/Kolkata"/>
    <x v="1"/>
    <s v="stud earrings"/>
    <n v="1.94"/>
    <n v="0.01"/>
    <n v="0.17"/>
    <n v="0.17"/>
  </r>
  <r>
    <n v="3199"/>
    <n v="13"/>
    <x v="147"/>
    <n v="4"/>
    <x v="2"/>
    <x v="1933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48"/>
    <x v="87"/>
    <x v="8"/>
    <s v="AED"/>
    <s v="AED"/>
    <n v="1"/>
    <n v="9.9719000000000002E-2"/>
    <s v=""/>
    <s v=""/>
    <s v=""/>
    <s v="Others"/>
    <s v="AED"/>
    <s v="Asia/Kolkata"/>
    <x v="1"/>
    <s v="delicate bracelets"/>
    <n v="0.97"/>
    <n v="0.02"/>
    <n v="0.19"/>
    <n v="0.19"/>
  </r>
  <r>
    <n v="3199"/>
    <n v="14"/>
    <x v="148"/>
    <n v="128"/>
    <x v="0"/>
    <x v="1933"/>
    <n v="300"/>
    <n v="250"/>
    <s v="#Embrace Your Individuality with X"/>
    <n v="90"/>
    <s v="https://www.abcjewelry.com/collections/layered-jewelry-for-women"/>
    <n v="6397"/>
    <x v="33"/>
    <n v="353"/>
    <n v="5000"/>
    <s v="AED"/>
    <n v="1"/>
    <x v="3"/>
    <m/>
    <n v="0"/>
    <x v="48"/>
    <x v="89"/>
    <x v="10"/>
    <s v="AED"/>
    <s v="AED"/>
    <n v="1"/>
    <n v="0.128884"/>
    <s v=""/>
    <s v=""/>
    <s v=""/>
    <s v="Others"/>
    <s v="AED"/>
    <s v="Asia/Kolkata"/>
    <x v="1"/>
    <s v="fall jewelry"/>
    <n v="1.35"/>
    <n v="0.02"/>
    <n v="0.25"/>
    <n v="0.25"/>
  </r>
  <r>
    <n v="3199"/>
    <n v="15"/>
    <x v="149"/>
    <n v="16"/>
    <x v="1"/>
    <x v="1933"/>
    <n v="300"/>
    <n v="250"/>
    <s v="#The Power of X"/>
    <n v="90"/>
    <s v="https://www.abcjewelry.com/collections/minimalist-jewelry-for-women"/>
    <n v="6397"/>
    <x v="33"/>
    <n v="353"/>
    <n v="5000"/>
    <s v="AED"/>
    <n v="64"/>
    <x v="2"/>
    <m/>
    <n v="0"/>
    <x v="48"/>
    <x v="87"/>
    <x v="17"/>
    <s v="AED"/>
    <s v="AED"/>
    <n v="1"/>
    <n v="7.7801999999999996E-2"/>
    <s v=""/>
    <s v=""/>
    <s v=""/>
    <s v="Others"/>
    <s v="AED"/>
    <s v="Asia/Kolkata"/>
    <x v="1"/>
    <s v="nature-inspired jewelry"/>
    <n v="0.57999999999999996"/>
    <n v="0.03"/>
    <n v="0.15"/>
    <n v="0.15"/>
  </r>
  <r>
    <n v="3199"/>
    <n v="16"/>
    <x v="150"/>
    <n v="16"/>
    <x v="1"/>
    <x v="1933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32"/>
    <x v="0"/>
    <m/>
    <n v="0"/>
    <x v="48"/>
    <x v="96"/>
    <x v="18"/>
    <s v="AED"/>
    <s v="AED"/>
    <n v="1"/>
    <n v="5.6058999999999998E-2"/>
    <s v=""/>
    <s v=""/>
    <s v=""/>
    <s v="Others"/>
    <s v="AED"/>
    <s v="Asia/Kolkata"/>
    <x v="0"/>
    <s v="beaded jewelry"/>
    <n v="1.17"/>
    <n v="0.01"/>
    <n v="0.11"/>
    <n v="0.11"/>
  </r>
  <r>
    <n v="3199"/>
    <n v="17"/>
    <x v="151"/>
    <n v="16"/>
    <x v="1"/>
    <x v="1933"/>
    <n v="300"/>
    <n v="250"/>
    <s v="#Timeless X Style"/>
    <n v="90"/>
    <s v="https://www.abcjewelry.com/women/trendy-jewelry/"/>
    <n v="6397"/>
    <x v="33"/>
    <n v="353"/>
    <n v="5000"/>
    <s v="AED"/>
    <n v="1"/>
    <x v="3"/>
    <m/>
    <n v="0"/>
    <x v="48"/>
    <x v="86"/>
    <x v="19"/>
    <s v="AED"/>
    <s v="AED"/>
    <n v="1"/>
    <n v="0.12732199999999999"/>
    <s v=""/>
    <s v=""/>
    <s v=""/>
    <s v="Others"/>
    <s v="AED"/>
    <s v="Asia/Kolkata"/>
    <x v="1"/>
    <s v="casual chic jewelry"/>
    <n v="0.39"/>
    <n v="0.06"/>
    <n v="0.25"/>
    <n v="0.25"/>
  </r>
  <r>
    <n v="3199"/>
    <n v="18"/>
    <x v="152"/>
    <n v="4"/>
    <x v="2"/>
    <x v="1933"/>
    <n v="300"/>
    <n v="250"/>
    <s v="#The Power of X"/>
    <n v="90"/>
    <s v="https://www.abcjewelry.com/women/handmade-jewelry/"/>
    <n v="6397"/>
    <x v="33"/>
    <n v="353"/>
    <n v="5000"/>
    <s v="AED"/>
    <n v="8"/>
    <x v="1"/>
    <m/>
    <n v="0"/>
    <x v="48"/>
    <x v="86"/>
    <x v="16"/>
    <s v="AED"/>
    <s v="AED"/>
    <n v="1"/>
    <n v="0.13358500000000001"/>
    <s v=""/>
    <s v=""/>
    <s v=""/>
    <s v="Others"/>
    <s v="AED"/>
    <s v="Asia/Kolkata"/>
    <x v="1"/>
    <s v="boho jewelry"/>
    <n v="1.74"/>
    <n v="0.01"/>
    <n v="0.26"/>
    <n v="0.26"/>
  </r>
  <r>
    <n v="3199"/>
    <n v="19"/>
    <x v="153"/>
    <n v="4"/>
    <x v="2"/>
    <x v="1933"/>
    <n v="300"/>
    <n v="250"/>
    <s v="#The Power of X"/>
    <n v="90"/>
    <s v="https://www.abcjewelry.com/women/designer-inspired-jewelry/"/>
    <n v="6397"/>
    <x v="33"/>
    <n v="353"/>
    <n v="5000"/>
    <s v="AED"/>
    <n v="8"/>
    <x v="1"/>
    <m/>
    <n v="0"/>
    <x v="48"/>
    <x v="96"/>
    <x v="0"/>
    <s v="AED"/>
    <s v="AED"/>
    <n v="1"/>
    <n v="5.9091999999999999E-2"/>
    <s v=""/>
    <s v=""/>
    <s v=""/>
    <s v="Others"/>
    <s v="AED"/>
    <s v="Asia/Kolkata"/>
    <x v="1"/>
    <s v="zodiac jewelry"/>
    <n v="1.56"/>
    <n v="0.01"/>
    <n v="0.11"/>
    <n v="0.11"/>
  </r>
  <r>
    <n v="3199"/>
    <n v="20"/>
    <x v="154"/>
    <n v="128"/>
    <x v="0"/>
    <x v="1933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48"/>
    <x v="96"/>
    <x v="15"/>
    <s v="AED"/>
    <s v="AED"/>
    <n v="1"/>
    <n v="8.6699999999999999E-2"/>
    <s v=""/>
    <s v=""/>
    <s v=""/>
    <s v="Others"/>
    <s v="AED"/>
    <s v="Asia/Kolkata"/>
    <x v="1"/>
    <s v="choker necklaces"/>
    <n v="0.78"/>
    <n v="0.02"/>
    <n v="0.17"/>
    <n v="0.17"/>
  </r>
  <r>
    <n v="3199"/>
    <n v="21"/>
    <x v="155"/>
    <n v="16"/>
    <x v="1"/>
    <x v="1933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48"/>
    <x v="219"/>
    <x v="0"/>
    <s v="AED"/>
    <s v="AED"/>
    <n v="1"/>
    <n v="5.0476E-2"/>
    <s v=""/>
    <s v=""/>
    <s v=""/>
    <s v="Others"/>
    <s v="AED"/>
    <s v="Asia/Kolkata"/>
    <x v="1"/>
    <s v="crystal jewelry"/>
    <n v="1.56"/>
    <n v="0.01"/>
    <n v="0.1"/>
    <n v="0.1"/>
  </r>
  <r>
    <n v="3199"/>
    <n v="22"/>
    <x v="156"/>
    <n v="128"/>
    <x v="0"/>
    <x v="1933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8"/>
    <x v="1"/>
    <m/>
    <n v="0"/>
    <x v="48"/>
    <x v="186"/>
    <x v="15"/>
    <s v="AED"/>
    <s v="AED"/>
    <n v="1"/>
    <n v="5.6478E-2"/>
    <s v=""/>
    <s v=""/>
    <s v=""/>
    <s v="Others"/>
    <s v="AED"/>
    <s v="Asia/Kolkata"/>
    <x v="1"/>
    <s v="cocktail rings"/>
    <n v="0.78"/>
    <n v="0.01"/>
    <n v="0.11"/>
    <n v="0.11"/>
  </r>
  <r>
    <n v="3199"/>
    <n v="23"/>
    <x v="157"/>
    <n v="4"/>
    <x v="2"/>
    <x v="1933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48"/>
    <x v="219"/>
    <x v="10"/>
    <s v="AED"/>
    <s v="AED"/>
    <n v="1"/>
    <n v="2.6263000000000002E-2"/>
    <s v=""/>
    <s v=""/>
    <s v=""/>
    <s v="Others"/>
    <s v="AED"/>
    <s v="Asia/Kolkata"/>
    <x v="0"/>
    <s v="festival jewelry"/>
    <n v="1.37"/>
    <n v="0"/>
    <n v="0.05"/>
    <n v="0.05"/>
  </r>
  <r>
    <n v="3199"/>
    <n v="24"/>
    <x v="158"/>
    <n v="4"/>
    <x v="2"/>
    <x v="1933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48"/>
    <x v="186"/>
    <x v="19"/>
    <s v="AED"/>
    <s v="AED"/>
    <n v="1"/>
    <n v="5.4689000000000002E-2"/>
    <s v=""/>
    <s v=""/>
    <s v=""/>
    <s v="Others"/>
    <s v="AED"/>
    <s v="Asia/Kolkata"/>
    <x v="1"/>
    <s v="mixed metal jewelry"/>
    <n v="0.39"/>
    <n v="0.03"/>
    <n v="0.11"/>
    <n v="0.11"/>
  </r>
  <r>
    <n v="3199"/>
    <n v="25"/>
    <x v="159"/>
    <n v="16"/>
    <x v="1"/>
    <x v="1933"/>
    <n v="300"/>
    <n v="250"/>
    <s v="#Be Bold. Be X"/>
    <n v="90"/>
    <s v="https://www.abcjewelry.com/collections/bold-jewelry-for-women"/>
    <n v="6397"/>
    <x v="33"/>
    <n v="353"/>
    <n v="5000"/>
    <s v="AED"/>
    <n v="1"/>
    <x v="3"/>
    <m/>
    <n v="0"/>
    <x v="48"/>
    <x v="186"/>
    <x v="9"/>
    <s v="AED"/>
    <s v="AED"/>
    <n v="1"/>
    <n v="6.8874000000000005E-2"/>
    <s v=""/>
    <s v=""/>
    <s v=""/>
    <s v="Others"/>
    <s v="AED"/>
    <s v="Asia/Kolkata"/>
    <x v="1"/>
    <s v="fall jewelry"/>
    <n v="1.95"/>
    <n v="0.01"/>
    <n v="0.13"/>
    <n v="0.13"/>
  </r>
  <r>
    <n v="3199"/>
    <n v="26"/>
    <x v="160"/>
    <n v="16"/>
    <x v="1"/>
    <x v="1933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48"/>
    <x v="186"/>
    <x v="10"/>
    <s v="AED"/>
    <s v="AED"/>
    <n v="1"/>
    <n v="4.9156999999999999E-2"/>
    <s v=""/>
    <s v=""/>
    <s v=""/>
    <s v="Others"/>
    <s v="AED"/>
    <s v="Asia/Kolkata"/>
    <x v="1"/>
    <s v="whimsical jewelry"/>
    <n v="1.36"/>
    <n v="0.01"/>
    <n v="0.1"/>
    <n v="0.1"/>
  </r>
  <r>
    <n v="3199"/>
    <n v="27"/>
    <x v="161"/>
    <n v="128"/>
    <x v="0"/>
    <x v="1933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1"/>
    <x v="3"/>
    <m/>
    <n v="0"/>
    <x v="48"/>
    <x v="222"/>
    <x v="17"/>
    <s v="AED"/>
    <s v="AED"/>
    <n v="1"/>
    <n v="3.3187000000000001E-2"/>
    <s v=""/>
    <s v=""/>
    <s v=""/>
    <s v="Others"/>
    <s v="AED"/>
    <s v="Asia/Kolkata"/>
    <x v="1"/>
    <s v="crystal jewelry"/>
    <n v="0.59"/>
    <n v="0.01"/>
    <n v="0.06"/>
    <n v="0.06"/>
  </r>
  <r>
    <n v="3199"/>
    <n v="28"/>
    <x v="162"/>
    <n v="128"/>
    <x v="0"/>
    <x v="1933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48"/>
    <x v="222"/>
    <x v="17"/>
    <s v="AED"/>
    <s v="AED"/>
    <n v="1"/>
    <n v="8.8240000000000002E-3"/>
    <s v=""/>
    <s v=""/>
    <s v=""/>
    <s v="Others"/>
    <s v="AED"/>
    <s v="Asia/Kolkata"/>
    <x v="1"/>
    <s v="affordable luxury jewelry"/>
    <n v="0.59"/>
    <n v="0"/>
    <n v="0.02"/>
    <n v="0.02"/>
  </r>
  <r>
    <n v="3199"/>
    <n v="29"/>
    <x v="163"/>
    <n v="128"/>
    <x v="0"/>
    <x v="1933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48"/>
    <x v="219"/>
    <x v="15"/>
    <s v="AED"/>
    <s v="AED"/>
    <n v="1"/>
    <n v="4.2131000000000002E-2"/>
    <s v=""/>
    <s v=""/>
    <s v=""/>
    <s v="Others"/>
    <s v="AED"/>
    <s v="Asia/Kolkata"/>
    <x v="1"/>
    <s v="seasonal jewelry"/>
    <n v="0.78"/>
    <n v="0.01"/>
    <n v="0.08"/>
    <n v="0.08"/>
  </r>
  <r>
    <n v="3199"/>
    <n v="30"/>
    <x v="164"/>
    <n v="16"/>
    <x v="1"/>
    <x v="1933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4"/>
    <x v="4"/>
    <m/>
    <n v="0"/>
    <x v="48"/>
    <x v="219"/>
    <x v="18"/>
    <s v="AED"/>
    <s v="AED"/>
    <n v="1"/>
    <n v="2.5149000000000001E-2"/>
    <s v=""/>
    <s v=""/>
    <s v=""/>
    <s v="Others"/>
    <s v="AED"/>
    <s v="Asia/Kolkata"/>
    <x v="0"/>
    <s v="delicate bracelets"/>
    <n v="1.17"/>
    <n v="0"/>
    <n v="0.05"/>
    <n v="0.05"/>
  </r>
  <r>
    <n v="3199"/>
    <n v="31"/>
    <x v="165"/>
    <n v="128"/>
    <x v="0"/>
    <x v="1933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48"/>
    <x v="186"/>
    <x v="9"/>
    <s v="AED"/>
    <s v="AED"/>
    <n v="1"/>
    <n v="4.1619999999999997E-2"/>
    <s v=""/>
    <s v=""/>
    <s v=""/>
    <s v="Others"/>
    <s v="AED"/>
    <s v="Asia/Kolkata"/>
    <x v="1"/>
    <s v="delicate bracelets"/>
    <n v="1.95"/>
    <n v="0"/>
    <n v="0.08"/>
    <n v="0.08"/>
  </r>
  <r>
    <n v="3199"/>
    <n v="32"/>
    <x v="166"/>
    <n v="16"/>
    <x v="1"/>
    <x v="1933"/>
    <n v="300"/>
    <n v="250"/>
    <s v="#Be Bold. Be X"/>
    <n v="90"/>
    <s v="https://www.abcjewelry.com/women/trendy-jewelry/"/>
    <n v="6397"/>
    <x v="33"/>
    <n v="353"/>
    <n v="5000"/>
    <s v="AED"/>
    <n v="1"/>
    <x v="3"/>
    <m/>
    <n v="0"/>
    <x v="48"/>
    <x v="96"/>
    <x v="9"/>
    <s v="AED"/>
    <s v="AED"/>
    <n v="1"/>
    <n v="4.7136999999999998E-2"/>
    <s v=""/>
    <s v=""/>
    <s v=""/>
    <s v="Others"/>
    <s v="AED"/>
    <s v="Asia/Kolkata"/>
    <x v="1"/>
    <s v="colorful jewelry"/>
    <n v="1.95"/>
    <n v="0"/>
    <n v="0.09"/>
    <n v="0.09"/>
  </r>
  <r>
    <n v="3199"/>
    <n v="33"/>
    <x v="167"/>
    <n v="4"/>
    <x v="2"/>
    <x v="1933"/>
    <n v="300"/>
    <n v="250"/>
    <s v="#The Power of X"/>
    <n v="90"/>
    <s v="https://www.abcjewelry.com/collections/rhinestone-jewelry-for-women"/>
    <n v="6397"/>
    <x v="33"/>
    <n v="353"/>
    <n v="5000"/>
    <s v="AED"/>
    <n v="32"/>
    <x v="0"/>
    <m/>
    <n v="0"/>
    <x v="48"/>
    <x v="219"/>
    <x v="16"/>
    <s v="AED"/>
    <s v="AED"/>
    <n v="1"/>
    <n v="1.7486999999999999E-2"/>
    <s v=""/>
    <s v=""/>
    <s v=""/>
    <s v="Others"/>
    <s v="AED"/>
    <s v="Asia/Kolkata"/>
    <x v="1"/>
    <s v="layered jewelry"/>
    <n v="1.76"/>
    <n v="0"/>
    <n v="0.03"/>
    <n v="0.03"/>
  </r>
  <r>
    <n v="3199"/>
    <n v="34"/>
    <x v="168"/>
    <n v="4"/>
    <x v="2"/>
    <x v="1933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4"/>
    <x v="4"/>
    <m/>
    <n v="0"/>
    <x v="48"/>
    <x v="219"/>
    <x v="0"/>
    <s v="AED"/>
    <s v="AED"/>
    <n v="1"/>
    <n v="5.8416999999999997E-2"/>
    <s v=""/>
    <s v=""/>
    <s v=""/>
    <s v="Others"/>
    <s v="AED"/>
    <s v="Asia/Kolkata"/>
    <x v="1"/>
    <s v="fashion brooches"/>
    <n v="1.56"/>
    <n v="0.01"/>
    <n v="0.11"/>
    <n v="0.11"/>
  </r>
  <r>
    <n v="3199"/>
    <n v="35"/>
    <x v="169"/>
    <n v="128"/>
    <x v="0"/>
    <x v="1933"/>
    <n v="300"/>
    <n v="250"/>
    <s v="#Be Bold. Be X"/>
    <n v="90"/>
    <s v="https://www.abcjewelry.com/collections/affordable-jewelry-for-women"/>
    <n v="6397"/>
    <x v="33"/>
    <n v="353"/>
    <n v="5000"/>
    <s v="AED"/>
    <n v="64"/>
    <x v="2"/>
    <m/>
    <n v="0"/>
    <x v="48"/>
    <x v="219"/>
    <x v="18"/>
    <s v="AED"/>
    <s v="AED"/>
    <n v="1"/>
    <n v="1.4924E-2"/>
    <s v=""/>
    <s v=""/>
    <s v=""/>
    <s v="Others"/>
    <s v="AED"/>
    <s v="Asia/Kolkata"/>
    <x v="1"/>
    <s v="colorful jewelry"/>
    <n v="1.17"/>
    <n v="0"/>
    <n v="0.03"/>
    <n v="0.03"/>
  </r>
  <r>
    <n v="3199"/>
    <n v="36"/>
    <x v="170"/>
    <n v="4"/>
    <x v="2"/>
    <x v="1933"/>
    <n v="300"/>
    <n v="250"/>
    <s v="#Timeless X Style"/>
    <n v="90"/>
    <s v="https://www.abcjewelry.com/collections/statement-jewelry-for-women"/>
    <n v="6397"/>
    <x v="33"/>
    <n v="353"/>
    <n v="5000"/>
    <s v="AED"/>
    <n v="32"/>
    <x v="0"/>
    <m/>
    <n v="0"/>
    <x v="48"/>
    <x v="186"/>
    <x v="0"/>
    <s v="AED"/>
    <s v="AED"/>
    <n v="1"/>
    <n v="3.3568000000000001E-2"/>
    <s v=""/>
    <s v=""/>
    <s v=""/>
    <s v="Others"/>
    <s v="AED"/>
    <s v="Asia/Kolkata"/>
    <x v="1"/>
    <s v="dazzling jewelry"/>
    <n v="1.56"/>
    <n v="0"/>
    <n v="7.0000000000000007E-2"/>
    <n v="7.0000000000000007E-2"/>
  </r>
  <r>
    <n v="3199"/>
    <n v="37"/>
    <x v="171"/>
    <n v="4"/>
    <x v="2"/>
    <x v="1933"/>
    <n v="300"/>
    <n v="250"/>
    <s v="#Timeless X Style"/>
    <n v="90"/>
    <s v="https://www.abcjewelry.com/collections/tassel-earrings-for-women"/>
    <n v="6397"/>
    <x v="33"/>
    <n v="353"/>
    <n v="5000"/>
    <s v="AED"/>
    <n v="8"/>
    <x v="1"/>
    <m/>
    <n v="0"/>
    <x v="48"/>
    <x v="222"/>
    <x v="17"/>
    <s v="AED"/>
    <s v="AED"/>
    <n v="1"/>
    <n v="1.5461000000000001E-2"/>
    <s v=""/>
    <s v=""/>
    <s v=""/>
    <s v="Others"/>
    <s v="AED"/>
    <s v="Asia/Kolkata"/>
    <x v="0"/>
    <s v="funky jewelry"/>
    <n v="0.59"/>
    <n v="0.01"/>
    <n v="0.03"/>
    <n v="0.03"/>
  </r>
  <r>
    <n v="3199"/>
    <n v="38"/>
    <x v="172"/>
    <n v="4"/>
    <x v="2"/>
    <x v="1933"/>
    <n v="300"/>
    <n v="250"/>
    <s v="#Be Bold. Be X"/>
    <n v="90"/>
    <s v="https://www.abcjewelry.com/collections/trendy-jewelry-for-women"/>
    <n v="6397"/>
    <x v="33"/>
    <n v="353"/>
    <n v="5000"/>
    <s v="AED"/>
    <n v="32"/>
    <x v="0"/>
    <m/>
    <n v="0"/>
    <x v="48"/>
    <x v="219"/>
    <x v="10"/>
    <s v="AED"/>
    <s v="AED"/>
    <n v="1"/>
    <n v="2.0798000000000001E-2"/>
    <s v=""/>
    <s v=""/>
    <s v=""/>
    <s v="Others"/>
    <s v="AED"/>
    <s v="Asia/Kolkata"/>
    <x v="1"/>
    <s v="pearl jewelry"/>
    <n v="1.37"/>
    <n v="0"/>
    <n v="0.04"/>
    <n v="0.04"/>
  </r>
  <r>
    <n v="3199"/>
    <n v="0"/>
    <x v="134"/>
    <n v="16"/>
    <x v="1"/>
    <x v="1934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4"/>
    <x v="4"/>
    <m/>
    <n v="0"/>
    <x v="524"/>
    <x v="96"/>
    <x v="19"/>
    <s v="AED"/>
    <s v="AED"/>
    <n v="1"/>
    <n v="5.9341999999999999E-2"/>
    <s v=""/>
    <s v=""/>
    <s v=""/>
    <s v="Others"/>
    <s v="AED"/>
    <s v="Asia/Kolkata"/>
    <x v="1"/>
    <s v="affordable jewelry"/>
    <n v="0.39"/>
    <n v="0.03"/>
    <n v="0.12"/>
    <n v="0.09"/>
  </r>
  <r>
    <n v="3199"/>
    <n v="1"/>
    <x v="135"/>
    <n v="16"/>
    <x v="1"/>
    <x v="1934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524"/>
    <x v="162"/>
    <x v="18"/>
    <s v="AED"/>
    <s v="AED"/>
    <n v="1"/>
    <n v="0.56835400000000003"/>
    <s v=""/>
    <s v=""/>
    <s v=""/>
    <s v="Others"/>
    <s v="AED"/>
    <s v="Asia/Kolkata"/>
    <x v="1"/>
    <s v="tribal jewelry"/>
    <n v="1.1200000000000001"/>
    <n v="0.09"/>
    <n v="1.06"/>
    <n v="0.83"/>
  </r>
  <r>
    <n v="3199"/>
    <n v="2"/>
    <x v="136"/>
    <n v="4"/>
    <x v="2"/>
    <x v="1934"/>
    <n v="300"/>
    <n v="250"/>
    <s v="#The Power of X"/>
    <n v="90"/>
    <s v="https://www.abcjewelry.com/collections/cuff-bracelets-for-women"/>
    <n v="6397"/>
    <x v="33"/>
    <n v="353"/>
    <n v="5000"/>
    <s v="AED"/>
    <n v="1"/>
    <x v="3"/>
    <m/>
    <n v="0"/>
    <x v="524"/>
    <x v="93"/>
    <x v="8"/>
    <s v="AED"/>
    <s v="AED"/>
    <n v="1"/>
    <n v="0.15754199999999999"/>
    <s v=""/>
    <s v=""/>
    <s v=""/>
    <s v="Others"/>
    <s v="AED"/>
    <s v="Asia/Kolkata"/>
    <x v="0"/>
    <s v="body piercings"/>
    <n v="0.97"/>
    <n v="0.03"/>
    <n v="0.3"/>
    <n v="0.23"/>
  </r>
  <r>
    <n v="3199"/>
    <n v="3"/>
    <x v="137"/>
    <n v="16"/>
    <x v="1"/>
    <x v="1934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8"/>
    <x v="1"/>
    <m/>
    <n v="0"/>
    <x v="524"/>
    <x v="93"/>
    <x v="18"/>
    <s v="AED"/>
    <s v="AED"/>
    <n v="1"/>
    <n v="0.17344100000000001"/>
    <s v=""/>
    <s v=""/>
    <s v=""/>
    <s v="Others"/>
    <s v="AED"/>
    <s v="Asia/Kolkata"/>
    <x v="1"/>
    <s v="fashion jewelry for women"/>
    <n v="1.1599999999999999"/>
    <n v="0.03"/>
    <n v="0.33"/>
    <n v="0.25"/>
  </r>
  <r>
    <n v="3199"/>
    <n v="4"/>
    <x v="138"/>
    <n v="4"/>
    <x v="2"/>
    <x v="1934"/>
    <n v="300"/>
    <n v="250"/>
    <s v="#Be Bold. Be X"/>
    <n v="90"/>
    <s v="https://www.abcjewelry.com/women/costume-jewelry/"/>
    <n v="6397"/>
    <x v="33"/>
    <n v="353"/>
    <n v="5000"/>
    <s v="AED"/>
    <n v="32"/>
    <x v="0"/>
    <m/>
    <n v="0"/>
    <x v="524"/>
    <x v="93"/>
    <x v="15"/>
    <s v="AED"/>
    <s v="AED"/>
    <n v="1"/>
    <n v="0.13084100000000001"/>
    <s v=""/>
    <s v=""/>
    <s v=""/>
    <s v="Others"/>
    <s v="AED"/>
    <s v="Asia/Kolkata"/>
    <x v="1"/>
    <s v="zodiac jewelry"/>
    <n v="0.77"/>
    <n v="0.03"/>
    <n v="0.25"/>
    <n v="0.19"/>
  </r>
  <r>
    <n v="3199"/>
    <n v="5"/>
    <x v="139"/>
    <n v="4"/>
    <x v="2"/>
    <x v="1934"/>
    <n v="300"/>
    <n v="250"/>
    <s v="#Be Bold. Be X"/>
    <n v="90"/>
    <s v="https://www.abcjewelry.com/collections/statement-jewelry-for-women"/>
    <n v="6397"/>
    <x v="33"/>
    <n v="353"/>
    <n v="5000"/>
    <s v="AED"/>
    <n v="64"/>
    <x v="2"/>
    <m/>
    <n v="0"/>
    <x v="524"/>
    <x v="93"/>
    <x v="18"/>
    <s v="AED"/>
    <s v="AED"/>
    <n v="1"/>
    <n v="0.12092600000000001"/>
    <s v=""/>
    <s v=""/>
    <s v=""/>
    <s v="Others"/>
    <s v="AED"/>
    <s v="Asia/Kolkata"/>
    <x v="1"/>
    <s v="handmade jewelry"/>
    <n v="1.1599999999999999"/>
    <n v="0.02"/>
    <n v="0.23"/>
    <n v="0.18"/>
  </r>
  <r>
    <n v="3199"/>
    <n v="6"/>
    <x v="140"/>
    <n v="4"/>
    <x v="2"/>
    <x v="1934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24"/>
    <x v="86"/>
    <x v="18"/>
    <s v="AED"/>
    <s v="AED"/>
    <n v="1"/>
    <n v="0.100117"/>
    <s v=""/>
    <s v=""/>
    <s v=""/>
    <s v="Others"/>
    <s v="AED"/>
    <s v="Asia/Kolkata"/>
    <x v="1"/>
    <s v="hoop earrings"/>
    <n v="1.1599999999999999"/>
    <n v="0.02"/>
    <n v="0.19"/>
    <n v="0.15"/>
  </r>
  <r>
    <n v="3199"/>
    <n v="7"/>
    <x v="141"/>
    <n v="128"/>
    <x v="0"/>
    <x v="1934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24"/>
    <x v="89"/>
    <x v="9"/>
    <s v="AED"/>
    <s v="AED"/>
    <n v="1"/>
    <n v="0.15196899999999999"/>
    <s v=""/>
    <s v=""/>
    <s v=""/>
    <s v="Others"/>
    <s v="AED"/>
    <s v="Asia/Kolkata"/>
    <x v="1"/>
    <s v="bohemian jewelry"/>
    <n v="1.93"/>
    <n v="0.02"/>
    <n v="0.28999999999999998"/>
    <n v="0.22"/>
  </r>
  <r>
    <n v="3199"/>
    <n v="8"/>
    <x v="142"/>
    <n v="128"/>
    <x v="0"/>
    <x v="1934"/>
    <n v="300"/>
    <n v="250"/>
    <s v="#The X Factor - Fashion for the Fearless"/>
    <n v="90"/>
    <s v="https://www.abcjewelry.com/women/costume-jewelry/"/>
    <n v="6397"/>
    <x v="33"/>
    <n v="353"/>
    <n v="5000"/>
    <s v="AED"/>
    <n v="4"/>
    <x v="4"/>
    <m/>
    <n v="0"/>
    <x v="524"/>
    <x v="86"/>
    <x v="17"/>
    <s v="AED"/>
    <s v="AED"/>
    <n v="1"/>
    <n v="0.10223599999999999"/>
    <s v=""/>
    <s v=""/>
    <s v=""/>
    <s v="Others"/>
    <s v="AED"/>
    <s v="Asia/Kolkata"/>
    <x v="1"/>
    <s v="nature-inspired jewelry"/>
    <n v="0.57999999999999996"/>
    <n v="0.03"/>
    <n v="0.2"/>
    <n v="0.15"/>
  </r>
  <r>
    <n v="3199"/>
    <n v="9"/>
    <x v="143"/>
    <n v="128"/>
    <x v="0"/>
    <x v="1934"/>
    <n v="300"/>
    <n v="250"/>
    <s v="#The Ultimate Fashion Statement with X"/>
    <n v="90"/>
    <s v="https://www.abcjewelry.com/women/handmade-jewelry/"/>
    <n v="6397"/>
    <x v="33"/>
    <n v="353"/>
    <n v="5000"/>
    <s v="AED"/>
    <n v="8"/>
    <x v="1"/>
    <m/>
    <n v="0"/>
    <x v="524"/>
    <x v="92"/>
    <x v="0"/>
    <s v="AED"/>
    <s v="AED"/>
    <n v="1"/>
    <n v="0.134409"/>
    <s v=""/>
    <s v=""/>
    <s v=""/>
    <s v="Others"/>
    <s v="AED"/>
    <s v="Asia/Kolkata"/>
    <x v="0"/>
    <s v="vintage jewelry"/>
    <n v="1.54"/>
    <n v="0.02"/>
    <n v="0.26"/>
    <n v="0.2"/>
  </r>
  <r>
    <n v="3199"/>
    <n v="10"/>
    <x v="144"/>
    <n v="128"/>
    <x v="0"/>
    <x v="1934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4"/>
    <x v="4"/>
    <m/>
    <n v="0"/>
    <x v="524"/>
    <x v="86"/>
    <x v="16"/>
    <s v="AED"/>
    <s v="AED"/>
    <n v="1"/>
    <n v="9.9198999999999996E-2"/>
    <s v=""/>
    <s v=""/>
    <s v=""/>
    <s v="Others"/>
    <s v="AED"/>
    <s v="Asia/Kolkata"/>
    <x v="1"/>
    <s v="art deco jewelry"/>
    <n v="1.74"/>
    <n v="0.01"/>
    <n v="0.19"/>
    <n v="0.14000000000000001"/>
  </r>
  <r>
    <n v="3199"/>
    <n v="11"/>
    <x v="145"/>
    <n v="16"/>
    <x v="1"/>
    <x v="1934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524"/>
    <x v="87"/>
    <x v="0"/>
    <s v="AED"/>
    <s v="AED"/>
    <n v="1"/>
    <n v="0.105299"/>
    <s v=""/>
    <s v=""/>
    <s v=""/>
    <s v="Others"/>
    <s v="AED"/>
    <s v="Asia/Kolkata"/>
    <x v="1"/>
    <s v="artisanal jewelry"/>
    <n v="1.55"/>
    <n v="0.01"/>
    <n v="0.2"/>
    <n v="0.15"/>
  </r>
  <r>
    <n v="3199"/>
    <n v="12"/>
    <x v="146"/>
    <n v="4"/>
    <x v="2"/>
    <x v="1934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1"/>
    <x v="3"/>
    <m/>
    <n v="0"/>
    <x v="524"/>
    <x v="89"/>
    <x v="16"/>
    <s v="AED"/>
    <s v="AED"/>
    <n v="1"/>
    <n v="0.121388"/>
    <s v=""/>
    <s v=""/>
    <s v=""/>
    <s v="Others"/>
    <s v="AED"/>
    <s v="Asia/Kolkata"/>
    <x v="1"/>
    <s v="artisan jewelry"/>
    <n v="1.74"/>
    <n v="0.01"/>
    <n v="0.23"/>
    <n v="0.18"/>
  </r>
  <r>
    <n v="3199"/>
    <n v="13"/>
    <x v="147"/>
    <n v="128"/>
    <x v="0"/>
    <x v="1934"/>
    <n v="300"/>
    <n v="250"/>
    <s v="#Be Bold. Be X"/>
    <n v="90"/>
    <s v="https://www.abcjewelry.com/collections/affordable-jewelry-for-women"/>
    <n v="6397"/>
    <x v="33"/>
    <n v="353"/>
    <n v="5000"/>
    <s v="AED"/>
    <n v="8"/>
    <x v="1"/>
    <m/>
    <n v="0"/>
    <x v="524"/>
    <x v="87"/>
    <x v="8"/>
    <s v="AED"/>
    <s v="AED"/>
    <n v="1"/>
    <n v="0.132192"/>
    <s v=""/>
    <s v=""/>
    <s v=""/>
    <s v="Others"/>
    <s v="AED"/>
    <s v="Asia/Kolkata"/>
    <x v="1"/>
    <s v="body piercings"/>
    <n v="0.97"/>
    <n v="0.03"/>
    <n v="0.26"/>
    <n v="0.19"/>
  </r>
  <r>
    <n v="3199"/>
    <n v="14"/>
    <x v="148"/>
    <n v="16"/>
    <x v="1"/>
    <x v="1934"/>
    <n v="300"/>
    <n v="250"/>
    <s v="#Be Bold. Be X"/>
    <n v="90"/>
    <s v="https://www.abcjewelry.com/women/vintage-inspired-jewelry/"/>
    <n v="6397"/>
    <x v="33"/>
    <n v="353"/>
    <n v="5000"/>
    <s v="AED"/>
    <n v="32"/>
    <x v="0"/>
    <m/>
    <n v="0"/>
    <x v="524"/>
    <x v="86"/>
    <x v="19"/>
    <s v="AED"/>
    <s v="AED"/>
    <n v="1"/>
    <n v="0.114855"/>
    <s v=""/>
    <s v=""/>
    <s v=""/>
    <s v="Others"/>
    <s v="AED"/>
    <s v="Asia/Kolkata"/>
    <x v="1"/>
    <s v="charm bracelets"/>
    <n v="0.39"/>
    <n v="0.06"/>
    <n v="0.22"/>
    <n v="0.17"/>
  </r>
  <r>
    <n v="3199"/>
    <n v="15"/>
    <x v="149"/>
    <n v="4"/>
    <x v="2"/>
    <x v="1934"/>
    <n v="300"/>
    <n v="250"/>
    <s v="#Timeless X Style"/>
    <n v="90"/>
    <s v="https://www.abcjewelry.com/collections/affordable-jewelry-for-women"/>
    <n v="6397"/>
    <x v="33"/>
    <n v="353"/>
    <n v="5000"/>
    <s v="AED"/>
    <n v="4"/>
    <x v="4"/>
    <m/>
    <n v="0"/>
    <x v="524"/>
    <x v="93"/>
    <x v="15"/>
    <s v="AED"/>
    <s v="AED"/>
    <n v="1"/>
    <n v="0.16601099999999999"/>
    <s v=""/>
    <s v=""/>
    <s v=""/>
    <s v="Others"/>
    <s v="AED"/>
    <s v="Asia/Kolkata"/>
    <x v="1"/>
    <s v="affordable trendy jewelry"/>
    <n v="0.77"/>
    <n v="0.04"/>
    <n v="0.32"/>
    <n v="0.24"/>
  </r>
  <r>
    <n v="3199"/>
    <n v="16"/>
    <x v="150"/>
    <n v="128"/>
    <x v="0"/>
    <x v="1934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524"/>
    <x v="89"/>
    <x v="9"/>
    <s v="AED"/>
    <s v="AED"/>
    <n v="1"/>
    <n v="0.147732"/>
    <s v=""/>
    <s v=""/>
    <s v=""/>
    <s v="Others"/>
    <s v="AED"/>
    <s v="Asia/Kolkata"/>
    <x v="0"/>
    <s v="huggie earrings"/>
    <n v="1.93"/>
    <n v="0.01"/>
    <n v="0.28999999999999998"/>
    <n v="0.22"/>
  </r>
  <r>
    <n v="3199"/>
    <n v="17"/>
    <x v="151"/>
    <n v="4"/>
    <x v="2"/>
    <x v="1934"/>
    <n v="300"/>
    <n v="250"/>
    <s v="#The Power of X"/>
    <n v="90"/>
    <s v="https://www.abcjewelry.com/women/handmade-jewelry/"/>
    <n v="6397"/>
    <x v="33"/>
    <n v="353"/>
    <n v="5000"/>
    <s v="AED"/>
    <n v="4"/>
    <x v="4"/>
    <m/>
    <n v="0"/>
    <x v="524"/>
    <x v="86"/>
    <x v="16"/>
    <s v="AED"/>
    <s v="AED"/>
    <n v="1"/>
    <n v="0.11297500000000001"/>
    <s v=""/>
    <s v=""/>
    <s v=""/>
    <s v="Others"/>
    <s v="AED"/>
    <s v="Asia/Kolkata"/>
    <x v="1"/>
    <s v="long necklaces"/>
    <n v="1.74"/>
    <n v="0.01"/>
    <n v="0.22"/>
    <n v="0.16"/>
  </r>
  <r>
    <n v="3199"/>
    <n v="18"/>
    <x v="152"/>
    <n v="16"/>
    <x v="1"/>
    <x v="1934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64"/>
    <x v="2"/>
    <m/>
    <n v="0"/>
    <x v="524"/>
    <x v="86"/>
    <x v="16"/>
    <s v="AED"/>
    <s v="AED"/>
    <n v="1"/>
    <n v="0.12214899999999999"/>
    <s v=""/>
    <s v=""/>
    <s v=""/>
    <s v="Others"/>
    <s v="AED"/>
    <s v="Asia/Kolkata"/>
    <x v="1"/>
    <s v="mixed metal jewelry"/>
    <n v="1.74"/>
    <n v="0.01"/>
    <n v="0.24"/>
    <n v="0.18"/>
  </r>
  <r>
    <n v="3199"/>
    <n v="19"/>
    <x v="153"/>
    <n v="128"/>
    <x v="0"/>
    <x v="1934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524"/>
    <x v="87"/>
    <x v="9"/>
    <s v="AED"/>
    <s v="AED"/>
    <n v="1"/>
    <n v="0.106158"/>
    <s v=""/>
    <s v=""/>
    <s v=""/>
    <s v="Others"/>
    <s v="AED"/>
    <s v="Asia/Kolkata"/>
    <x v="1"/>
    <s v="layered earrings"/>
    <n v="1.94"/>
    <n v="0.01"/>
    <n v="0.21"/>
    <n v="0.15"/>
  </r>
  <r>
    <n v="3199"/>
    <n v="20"/>
    <x v="154"/>
    <n v="128"/>
    <x v="0"/>
    <x v="1934"/>
    <n v="300"/>
    <n v="250"/>
    <s v="#Embrace Your Individuality with X"/>
    <n v="90"/>
    <s v="https://www.abcjewelry.com/women/unique-jewelry/"/>
    <n v="6397"/>
    <x v="33"/>
    <n v="353"/>
    <n v="5000"/>
    <s v="AED"/>
    <n v="4"/>
    <x v="4"/>
    <m/>
    <n v="0"/>
    <x v="524"/>
    <x v="96"/>
    <x v="0"/>
    <s v="AED"/>
    <s v="AED"/>
    <n v="1"/>
    <n v="8.7821999999999997E-2"/>
    <s v=""/>
    <s v=""/>
    <s v=""/>
    <s v="Others"/>
    <s v="AED"/>
    <s v="Asia/Kolkata"/>
    <x v="1"/>
    <s v="costume jewelry sets"/>
    <n v="1.56"/>
    <n v="0.01"/>
    <n v="0.17"/>
    <n v="0.13"/>
  </r>
  <r>
    <n v="3199"/>
    <n v="21"/>
    <x v="155"/>
    <n v="4"/>
    <x v="2"/>
    <x v="1934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524"/>
    <x v="87"/>
    <x v="8"/>
    <s v="AED"/>
    <s v="AED"/>
    <n v="1"/>
    <n v="0.114064"/>
    <s v=""/>
    <s v=""/>
    <s v=""/>
    <s v="Others"/>
    <s v="AED"/>
    <s v="Asia/Kolkata"/>
    <x v="1"/>
    <s v="dangle earrings"/>
    <n v="0.97"/>
    <n v="0.02"/>
    <n v="0.22"/>
    <n v="0.17"/>
  </r>
  <r>
    <n v="3199"/>
    <n v="22"/>
    <x v="156"/>
    <n v="16"/>
    <x v="1"/>
    <x v="1934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4"/>
    <x v="4"/>
    <m/>
    <n v="0"/>
    <x v="524"/>
    <x v="96"/>
    <x v="16"/>
    <s v="AED"/>
    <s v="AED"/>
    <n v="1"/>
    <n v="7.6680999999999999E-2"/>
    <s v=""/>
    <s v=""/>
    <s v=""/>
    <s v="Others"/>
    <s v="AED"/>
    <s v="Asia/Kolkata"/>
    <x v="1"/>
    <s v="statement pins"/>
    <n v="1.75"/>
    <n v="0.01"/>
    <n v="0.15"/>
    <n v="0.11"/>
  </r>
  <r>
    <n v="3199"/>
    <n v="23"/>
    <x v="157"/>
    <n v="16"/>
    <x v="1"/>
    <x v="1934"/>
    <n v="300"/>
    <n v="250"/>
    <s v="#Timeless X Style"/>
    <n v="90"/>
    <s v="https://www.abcjewelry.com/collections/tassel-earrings-for-women"/>
    <n v="6397"/>
    <x v="33"/>
    <n v="353"/>
    <n v="5000"/>
    <s v="AED"/>
    <n v="32"/>
    <x v="0"/>
    <m/>
    <n v="0"/>
    <x v="524"/>
    <x v="186"/>
    <x v="10"/>
    <s v="AED"/>
    <s v="AED"/>
    <n v="1"/>
    <n v="6.2441000000000003E-2"/>
    <s v=""/>
    <s v=""/>
    <s v=""/>
    <s v="Others"/>
    <s v="AED"/>
    <s v="Asia/Kolkata"/>
    <x v="0"/>
    <s v="body chains"/>
    <n v="1.36"/>
    <n v="0.01"/>
    <n v="0.12"/>
    <n v="0.09"/>
  </r>
  <r>
    <n v="3199"/>
    <n v="24"/>
    <x v="158"/>
    <n v="4"/>
    <x v="2"/>
    <x v="1934"/>
    <n v="300"/>
    <n v="250"/>
    <s v="#Be Bold. Be X"/>
    <n v="90"/>
    <s v="https://www.abcjewelry.com/women/designer-inspired-jewelry/"/>
    <n v="6397"/>
    <x v="33"/>
    <n v="353"/>
    <n v="5000"/>
    <s v="AED"/>
    <n v="1"/>
    <x v="3"/>
    <m/>
    <n v="0"/>
    <x v="524"/>
    <x v="87"/>
    <x v="10"/>
    <s v="AED"/>
    <s v="AED"/>
    <n v="1"/>
    <n v="8.6802000000000004E-2"/>
    <s v=""/>
    <s v=""/>
    <s v=""/>
    <s v="Others"/>
    <s v="AED"/>
    <s v="Asia/Kolkata"/>
    <x v="1"/>
    <s v="stackable bracelets"/>
    <n v="1.36"/>
    <n v="0.01"/>
    <n v="0.17"/>
    <n v="0.13"/>
  </r>
  <r>
    <n v="3199"/>
    <n v="25"/>
    <x v="159"/>
    <n v="16"/>
    <x v="1"/>
    <x v="1934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24"/>
    <x v="87"/>
    <x v="0"/>
    <s v="AED"/>
    <s v="AED"/>
    <n v="1"/>
    <n v="0.107152"/>
    <s v=""/>
    <s v=""/>
    <s v=""/>
    <s v="Others"/>
    <s v="AED"/>
    <s v="Asia/Kolkata"/>
    <x v="1"/>
    <s v="charm bracelets"/>
    <n v="1.55"/>
    <n v="0.01"/>
    <n v="0.21"/>
    <n v="0.16"/>
  </r>
  <r>
    <n v="3199"/>
    <n v="26"/>
    <x v="160"/>
    <n v="128"/>
    <x v="0"/>
    <x v="1934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524"/>
    <x v="96"/>
    <x v="16"/>
    <s v="AED"/>
    <s v="AED"/>
    <n v="1"/>
    <n v="8.5729E-2"/>
    <s v=""/>
    <s v=""/>
    <s v=""/>
    <s v="Others"/>
    <s v="AED"/>
    <s v="Asia/Kolkata"/>
    <x v="1"/>
    <s v="chunky jewelry"/>
    <n v="1.75"/>
    <n v="0.01"/>
    <n v="0.17"/>
    <n v="0.12"/>
  </r>
  <r>
    <n v="3199"/>
    <n v="27"/>
    <x v="161"/>
    <n v="128"/>
    <x v="0"/>
    <x v="1934"/>
    <n v="300"/>
    <n v="250"/>
    <s v="#Be Bold. Be X"/>
    <n v="90"/>
    <s v="https://www.abcjewelry.com/collections/costume-jewelry-for-women"/>
    <n v="6397"/>
    <x v="33"/>
    <n v="353"/>
    <n v="5000"/>
    <s v="AED"/>
    <n v="32"/>
    <x v="0"/>
    <m/>
    <n v="0"/>
    <x v="524"/>
    <x v="87"/>
    <x v="18"/>
    <s v="AED"/>
    <s v="AED"/>
    <n v="1"/>
    <n v="0.10502599999999999"/>
    <s v=""/>
    <s v=""/>
    <s v=""/>
    <s v="Others"/>
    <s v="AED"/>
    <s v="Asia/Kolkata"/>
    <x v="1"/>
    <s v="elegant jewelry"/>
    <n v="1.17"/>
    <n v="0.02"/>
    <n v="0.2"/>
    <n v="0.15"/>
  </r>
  <r>
    <n v="3199"/>
    <n v="28"/>
    <x v="162"/>
    <n v="16"/>
    <x v="1"/>
    <x v="1934"/>
    <n v="300"/>
    <n v="250"/>
    <s v="#Embrace Your Individuality with X"/>
    <n v="90"/>
    <s v="https://www.abcjewelry.com/collections/unique-jewelry-for-women"/>
    <n v="6397"/>
    <x v="33"/>
    <n v="353"/>
    <n v="5000"/>
    <s v="AED"/>
    <n v="8"/>
    <x v="1"/>
    <m/>
    <n v="0"/>
    <x v="524"/>
    <x v="87"/>
    <x v="0"/>
    <s v="AED"/>
    <s v="AED"/>
    <n v="1"/>
    <n v="9.7123000000000001E-2"/>
    <s v=""/>
    <s v=""/>
    <s v=""/>
    <s v="Others"/>
    <s v="AED"/>
    <s v="Asia/Kolkata"/>
    <x v="1"/>
    <s v="drop earrings"/>
    <n v="1.55"/>
    <n v="0.01"/>
    <n v="0.19"/>
    <n v="0.14000000000000001"/>
  </r>
  <r>
    <n v="3199"/>
    <n v="29"/>
    <x v="163"/>
    <n v="16"/>
    <x v="1"/>
    <x v="1934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524"/>
    <x v="96"/>
    <x v="8"/>
    <s v="AED"/>
    <s v="AED"/>
    <n v="1"/>
    <n v="8.7918999999999997E-2"/>
    <s v=""/>
    <s v=""/>
    <s v=""/>
    <s v="Others"/>
    <s v="AED"/>
    <s v="Asia/Kolkata"/>
    <x v="1"/>
    <s v="casual chic jewelry"/>
    <n v="0.97"/>
    <n v="0.02"/>
    <n v="0.17"/>
    <n v="0.13"/>
  </r>
  <r>
    <n v="3199"/>
    <n v="30"/>
    <x v="164"/>
    <n v="128"/>
    <x v="0"/>
    <x v="1934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32"/>
    <x v="0"/>
    <m/>
    <n v="0"/>
    <x v="524"/>
    <x v="89"/>
    <x v="8"/>
    <s v="AED"/>
    <s v="AED"/>
    <n v="1"/>
    <n v="0.16733700000000001"/>
    <s v=""/>
    <s v=""/>
    <s v=""/>
    <s v="Others"/>
    <s v="AED"/>
    <s v="Asia/Kolkata"/>
    <x v="0"/>
    <s v="layered earrings"/>
    <n v="0.97"/>
    <n v="0.03"/>
    <n v="0.32"/>
    <n v="0.24"/>
  </r>
  <r>
    <n v="3199"/>
    <n v="31"/>
    <x v="165"/>
    <n v="16"/>
    <x v="1"/>
    <x v="1934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4"/>
    <x v="4"/>
    <m/>
    <n v="0"/>
    <x v="524"/>
    <x v="96"/>
    <x v="9"/>
    <s v="AED"/>
    <s v="AED"/>
    <n v="1"/>
    <n v="8.0116999999999994E-2"/>
    <s v=""/>
    <s v=""/>
    <s v=""/>
    <s v="Others"/>
    <s v="AED"/>
    <s v="Asia/Kolkata"/>
    <x v="1"/>
    <s v="minimalistic jewelry"/>
    <n v="1.95"/>
    <n v="0.01"/>
    <n v="0.16"/>
    <n v="0.12"/>
  </r>
  <r>
    <n v="3199"/>
    <n v="32"/>
    <x v="166"/>
    <n v="4"/>
    <x v="2"/>
    <x v="1934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4"/>
    <x v="4"/>
    <m/>
    <n v="0"/>
    <x v="524"/>
    <x v="87"/>
    <x v="18"/>
    <s v="AED"/>
    <s v="AED"/>
    <n v="1"/>
    <n v="0.106598"/>
    <s v=""/>
    <s v=""/>
    <s v=""/>
    <s v="Others"/>
    <s v="AED"/>
    <s v="Asia/Kolkata"/>
    <x v="1"/>
    <s v="vintage-inspired jewelry"/>
    <n v="1.17"/>
    <n v="0.02"/>
    <n v="0.21"/>
    <n v="0.16"/>
  </r>
  <r>
    <n v="3199"/>
    <n v="33"/>
    <x v="167"/>
    <n v="16"/>
    <x v="1"/>
    <x v="1934"/>
    <n v="300"/>
    <n v="250"/>
    <s v="#Timeless X Style"/>
    <n v="90"/>
    <s v="https://www.abcjewelry.com/collections/vintage-inspired-jewelry-for-women"/>
    <n v="6397"/>
    <x v="33"/>
    <n v="353"/>
    <n v="5000"/>
    <s v="AED"/>
    <n v="64"/>
    <x v="2"/>
    <m/>
    <n v="0"/>
    <x v="524"/>
    <x v="86"/>
    <x v="19"/>
    <s v="AED"/>
    <s v="AED"/>
    <n v="1"/>
    <n v="0.118655"/>
    <s v=""/>
    <s v=""/>
    <s v=""/>
    <s v="Others"/>
    <s v="AED"/>
    <s v="Asia/Kolkata"/>
    <x v="1"/>
    <s v="layered jewelry"/>
    <n v="0.39"/>
    <n v="0.06"/>
    <n v="0.23"/>
    <n v="0.17"/>
  </r>
  <r>
    <n v="3199"/>
    <n v="34"/>
    <x v="168"/>
    <n v="128"/>
    <x v="0"/>
    <x v="1934"/>
    <n v="300"/>
    <n v="250"/>
    <s v="#Embrace Your Individuality with X"/>
    <n v="90"/>
    <s v="https://www.abcjewelry.com/collections/beaded-jewelry-for-women"/>
    <n v="6397"/>
    <x v="33"/>
    <n v="353"/>
    <n v="5000"/>
    <s v="AED"/>
    <n v="8"/>
    <x v="1"/>
    <m/>
    <n v="0"/>
    <x v="524"/>
    <x v="87"/>
    <x v="18"/>
    <s v="AED"/>
    <s v="AED"/>
    <n v="1"/>
    <n v="9.7005999999999995E-2"/>
    <s v=""/>
    <s v=""/>
    <s v=""/>
    <s v="Others"/>
    <s v="AED"/>
    <s v="Asia/Kolkata"/>
    <x v="1"/>
    <s v="minimalist jewelry"/>
    <n v="1.17"/>
    <n v="0.02"/>
    <n v="0.19"/>
    <n v="0.14000000000000001"/>
  </r>
  <r>
    <n v="3199"/>
    <n v="35"/>
    <x v="169"/>
    <n v="16"/>
    <x v="1"/>
    <x v="1934"/>
    <n v="300"/>
    <n v="250"/>
    <s v="#Be Bold. Be X"/>
    <n v="90"/>
    <s v="https://www.abcjewelry.com/collections"/>
    <n v="6397"/>
    <x v="33"/>
    <n v="353"/>
    <n v="5000"/>
    <s v="AED"/>
    <n v="32"/>
    <x v="0"/>
    <m/>
    <n v="0"/>
    <x v="524"/>
    <x v="86"/>
    <x v="10"/>
    <s v="AED"/>
    <s v="AED"/>
    <n v="1"/>
    <n v="0.12706600000000001"/>
    <s v=""/>
    <s v=""/>
    <s v=""/>
    <s v="Others"/>
    <s v="AED"/>
    <s v="Asia/Kolkata"/>
    <x v="1"/>
    <s v="clip-on earrings"/>
    <n v="1.36"/>
    <n v="0.02"/>
    <n v="0.25"/>
    <n v="0.19"/>
  </r>
  <r>
    <n v="3199"/>
    <n v="36"/>
    <x v="170"/>
    <n v="16"/>
    <x v="1"/>
    <x v="1934"/>
    <n v="300"/>
    <n v="250"/>
    <s v="#Embrace Your Individuality with X"/>
    <n v="90"/>
    <s v="https://www.abcjewelry.com/collections/hoop-earrings-for-women"/>
    <n v="6397"/>
    <x v="33"/>
    <n v="353"/>
    <n v="5000"/>
    <s v="AED"/>
    <n v="64"/>
    <x v="2"/>
    <m/>
    <n v="0"/>
    <x v="524"/>
    <x v="86"/>
    <x v="17"/>
    <s v="AED"/>
    <s v="AED"/>
    <n v="1"/>
    <n v="0.113834"/>
    <s v=""/>
    <s v=""/>
    <s v=""/>
    <s v="Others"/>
    <s v="AED"/>
    <s v="Asia/Kolkata"/>
    <x v="1"/>
    <s v="beaded bracelets"/>
    <n v="0.57999999999999996"/>
    <n v="0.04"/>
    <n v="0.22"/>
    <n v="0.17"/>
  </r>
  <r>
    <n v="3199"/>
    <n v="37"/>
    <x v="171"/>
    <n v="128"/>
    <x v="0"/>
    <x v="1934"/>
    <n v="300"/>
    <n v="250"/>
    <s v="#The Power of X"/>
    <n v="90"/>
    <s v="https://www.abcjewelry.com/collections/layered-necklaces-for-women"/>
    <n v="6397"/>
    <x v="33"/>
    <n v="353"/>
    <n v="5000"/>
    <s v="AED"/>
    <n v="8"/>
    <x v="1"/>
    <m/>
    <n v="0"/>
    <x v="524"/>
    <x v="86"/>
    <x v="9"/>
    <s v="AED"/>
    <s v="AED"/>
    <n v="1"/>
    <n v="0.126466"/>
    <s v=""/>
    <s v=""/>
    <s v=""/>
    <s v="Others"/>
    <s v="AED"/>
    <s v="Asia/Kolkata"/>
    <x v="0"/>
    <s v="statement rings"/>
    <n v="1.94"/>
    <n v="0.01"/>
    <n v="0.25"/>
    <n v="0.18"/>
  </r>
  <r>
    <n v="3199"/>
    <n v="38"/>
    <x v="172"/>
    <n v="16"/>
    <x v="1"/>
    <x v="1934"/>
    <n v="300"/>
    <n v="250"/>
    <s v="#The Power of X"/>
    <n v="90"/>
    <s v="https://www.abcjewelry.com/women/fashion-jewelry/"/>
    <n v="6397"/>
    <x v="33"/>
    <n v="353"/>
    <n v="5000"/>
    <s v="AED"/>
    <n v="64"/>
    <x v="2"/>
    <m/>
    <n v="0"/>
    <x v="524"/>
    <x v="96"/>
    <x v="17"/>
    <s v="AED"/>
    <s v="AED"/>
    <n v="1"/>
    <n v="7.9837000000000005E-2"/>
    <s v=""/>
    <s v=""/>
    <s v=""/>
    <s v="Others"/>
    <s v="AED"/>
    <s v="Asia/Kolkata"/>
    <x v="1"/>
    <s v="bridal jewelry"/>
    <n v="0.57999999999999996"/>
    <n v="0.03"/>
    <n v="0.16"/>
    <n v="0.12"/>
  </r>
  <r>
    <n v="3199"/>
    <n v="3"/>
    <x v="137"/>
    <n v="4"/>
    <x v="2"/>
    <x v="1935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1"/>
    <x v="3"/>
    <m/>
    <n v="0"/>
    <x v="48"/>
    <x v="87"/>
    <x v="8"/>
    <s v="AED"/>
    <s v="AED"/>
    <n v="1"/>
    <n v="7.7257999999999993E-2"/>
    <s v=""/>
    <s v=""/>
    <s v=""/>
    <s v="Others"/>
    <s v="AED"/>
    <s v="Asia/Kolkata"/>
    <x v="1"/>
    <s v="whimsical jewelry"/>
    <n v="0.97"/>
    <n v="0.02"/>
    <n v="0.15"/>
    <n v="0.15"/>
  </r>
  <r>
    <n v="3199"/>
    <n v="4"/>
    <x v="138"/>
    <n v="16"/>
    <x v="1"/>
    <x v="1935"/>
    <n v="300"/>
    <n v="250"/>
    <s v="#Be Bold. Be X"/>
    <n v="90"/>
    <s v="https://www.abcjewelry.com/women/affordable-jewelry/"/>
    <n v="6397"/>
    <x v="33"/>
    <n v="353"/>
    <n v="5000"/>
    <s v="AED"/>
    <n v="64"/>
    <x v="2"/>
    <m/>
    <n v="0"/>
    <x v="48"/>
    <x v="89"/>
    <x v="8"/>
    <s v="AED"/>
    <s v="AED"/>
    <n v="1"/>
    <n v="0.127028"/>
    <s v=""/>
    <s v=""/>
    <s v=""/>
    <s v="Others"/>
    <s v="AED"/>
    <s v="Asia/Kolkata"/>
    <x v="1"/>
    <s v="charm bracelets"/>
    <n v="0.97"/>
    <n v="0.03"/>
    <n v="0.25"/>
    <n v="0.25"/>
  </r>
  <r>
    <n v="3199"/>
    <n v="5"/>
    <x v="139"/>
    <n v="16"/>
    <x v="1"/>
    <x v="193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48"/>
    <x v="86"/>
    <x v="19"/>
    <s v="AED"/>
    <s v="AED"/>
    <n v="1"/>
    <n v="0.10927199999999999"/>
    <s v=""/>
    <s v=""/>
    <s v=""/>
    <s v="Others"/>
    <s v="AED"/>
    <s v="Asia/Kolkata"/>
    <x v="1"/>
    <s v="summer jewelry"/>
    <n v="0.39"/>
    <n v="0.05"/>
    <n v="0.21"/>
    <n v="0.21"/>
  </r>
  <r>
    <n v="3199"/>
    <n v="6"/>
    <x v="140"/>
    <n v="16"/>
    <x v="1"/>
    <x v="1935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48"/>
    <x v="86"/>
    <x v="10"/>
    <s v="AED"/>
    <s v="AED"/>
    <n v="1"/>
    <n v="0.13780500000000001"/>
    <s v=""/>
    <s v=""/>
    <s v=""/>
    <s v="Others"/>
    <s v="AED"/>
    <s v="Asia/Kolkata"/>
    <x v="1"/>
    <s v="whimsical jewelry"/>
    <n v="1.36"/>
    <n v="0.02"/>
    <n v="0.27"/>
    <n v="0.27"/>
  </r>
  <r>
    <n v="3199"/>
    <n v="7"/>
    <x v="141"/>
    <n v="4"/>
    <x v="2"/>
    <x v="1935"/>
    <n v="300"/>
    <n v="250"/>
    <s v="#Embrace Your Individuality with X"/>
    <n v="90"/>
    <s v="https://www.abcjewelry.com/women/unique-jewelry/"/>
    <n v="6397"/>
    <x v="33"/>
    <n v="353"/>
    <n v="5000"/>
    <s v="AED"/>
    <n v="32"/>
    <x v="0"/>
    <m/>
    <n v="0"/>
    <x v="48"/>
    <x v="86"/>
    <x v="15"/>
    <s v="AED"/>
    <s v="AED"/>
    <n v="1"/>
    <n v="0.135128"/>
    <s v=""/>
    <s v=""/>
    <s v=""/>
    <s v="Others"/>
    <s v="AED"/>
    <s v="Asia/Kolkata"/>
    <x v="1"/>
    <s v="drop earrings"/>
    <n v="0.78"/>
    <n v="0.03"/>
    <n v="0.26"/>
    <n v="0.26"/>
  </r>
  <r>
    <n v="3199"/>
    <n v="8"/>
    <x v="142"/>
    <n v="128"/>
    <x v="0"/>
    <x v="1935"/>
    <n v="300"/>
    <n v="250"/>
    <s v="#The X Factor - Fashion for the Fearless"/>
    <n v="90"/>
    <s v="https://www.abcjewelry.com/women/designer-inspired-jewelry/"/>
    <n v="6397"/>
    <x v="33"/>
    <n v="353"/>
    <n v="5000"/>
    <s v="AED"/>
    <n v="8"/>
    <x v="1"/>
    <m/>
    <n v="0"/>
    <x v="48"/>
    <x v="96"/>
    <x v="18"/>
    <s v="AED"/>
    <s v="AED"/>
    <n v="1"/>
    <n v="7.5983999999999996E-2"/>
    <s v=""/>
    <s v=""/>
    <s v=""/>
    <s v="Others"/>
    <s v="AED"/>
    <s v="Asia/Kolkata"/>
    <x v="1"/>
    <s v="chic jewelry"/>
    <n v="1.17"/>
    <n v="0.01"/>
    <n v="0.15"/>
    <n v="0.15"/>
  </r>
  <r>
    <n v="3199"/>
    <n v="9"/>
    <x v="143"/>
    <n v="16"/>
    <x v="1"/>
    <x v="1935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48"/>
    <x v="186"/>
    <x v="15"/>
    <s v="AED"/>
    <s v="AED"/>
    <n v="1"/>
    <n v="3.6281000000000001E-2"/>
    <s v=""/>
    <s v=""/>
    <s v=""/>
    <s v="Others"/>
    <s v="AED"/>
    <s v="Asia/Kolkata"/>
    <x v="0"/>
    <s v="hoop earrings"/>
    <n v="0.78"/>
    <n v="0.01"/>
    <n v="7.0000000000000007E-2"/>
    <n v="7.0000000000000007E-2"/>
  </r>
  <r>
    <n v="3199"/>
    <n v="10"/>
    <x v="144"/>
    <n v="4"/>
    <x v="2"/>
    <x v="1935"/>
    <n v="300"/>
    <n v="250"/>
    <s v="#Embrace Your Individuality with X"/>
    <n v="90"/>
    <s v="https://www.abcjewelry.com/women/vintage-inspired-jewelry/"/>
    <n v="6397"/>
    <x v="33"/>
    <n v="353"/>
    <n v="5000"/>
    <s v="AED"/>
    <n v="32"/>
    <x v="0"/>
    <m/>
    <n v="0"/>
    <x v="48"/>
    <x v="96"/>
    <x v="8"/>
    <s v="AED"/>
    <s v="AED"/>
    <n v="1"/>
    <n v="9.5699000000000006E-2"/>
    <s v=""/>
    <s v=""/>
    <s v=""/>
    <s v="Others"/>
    <s v="AED"/>
    <s v="Asia/Kolkata"/>
    <x v="1"/>
    <s v="brooches"/>
    <n v="0.97"/>
    <n v="0.02"/>
    <n v="0.19"/>
    <n v="0.19"/>
  </r>
  <r>
    <n v="3199"/>
    <n v="11"/>
    <x v="145"/>
    <n v="4"/>
    <x v="2"/>
    <x v="1935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32"/>
    <x v="0"/>
    <m/>
    <n v="0"/>
    <x v="48"/>
    <x v="87"/>
    <x v="15"/>
    <s v="AED"/>
    <s v="AED"/>
    <n v="1"/>
    <n v="9.6398999999999999E-2"/>
    <s v=""/>
    <s v=""/>
    <s v=""/>
    <s v="Others"/>
    <s v="AED"/>
    <s v="Asia/Kolkata"/>
    <x v="1"/>
    <s v="layered necklaces"/>
    <n v="0.78"/>
    <n v="0.02"/>
    <n v="0.19"/>
    <n v="0.19"/>
  </r>
  <r>
    <n v="3199"/>
    <n v="12"/>
    <x v="146"/>
    <n v="128"/>
    <x v="0"/>
    <x v="193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48"/>
    <x v="86"/>
    <x v="17"/>
    <s v="AED"/>
    <s v="AED"/>
    <n v="1"/>
    <n v="0.131776"/>
    <s v=""/>
    <s v=""/>
    <s v=""/>
    <s v="Others"/>
    <s v="AED"/>
    <s v="Asia/Kolkata"/>
    <x v="1"/>
    <s v="elegant jewelry"/>
    <n v="0.57999999999999996"/>
    <n v="0.04"/>
    <n v="0.26"/>
    <n v="0.26"/>
  </r>
  <r>
    <n v="3199"/>
    <n v="13"/>
    <x v="147"/>
    <n v="128"/>
    <x v="0"/>
    <x v="193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64"/>
    <x v="2"/>
    <m/>
    <n v="0"/>
    <x v="48"/>
    <x v="96"/>
    <x v="0"/>
    <s v="AED"/>
    <s v="AED"/>
    <n v="1"/>
    <n v="5.4800000000000001E-2"/>
    <s v=""/>
    <s v=""/>
    <s v=""/>
    <s v="Others"/>
    <s v="AED"/>
    <s v="Asia/Kolkata"/>
    <x v="1"/>
    <s v="delicate bracelets"/>
    <n v="1.56"/>
    <n v="0.01"/>
    <n v="0.11"/>
    <n v="0.11"/>
  </r>
  <r>
    <n v="3199"/>
    <n v="14"/>
    <x v="148"/>
    <n v="128"/>
    <x v="0"/>
    <x v="193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48"/>
    <x v="96"/>
    <x v="16"/>
    <s v="AED"/>
    <s v="AED"/>
    <n v="1"/>
    <n v="7.3530999999999999E-2"/>
    <s v=""/>
    <s v=""/>
    <s v=""/>
    <s v="Others"/>
    <s v="AED"/>
    <s v="Asia/Kolkata"/>
    <x v="1"/>
    <s v="charm bracelets"/>
    <n v="1.75"/>
    <n v="0.01"/>
    <n v="0.14000000000000001"/>
    <n v="0.14000000000000001"/>
  </r>
  <r>
    <n v="3199"/>
    <n v="15"/>
    <x v="149"/>
    <n v="128"/>
    <x v="0"/>
    <x v="1935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32"/>
    <x v="0"/>
    <m/>
    <n v="0"/>
    <x v="48"/>
    <x v="96"/>
    <x v="8"/>
    <s v="AED"/>
    <s v="AED"/>
    <n v="1"/>
    <n v="7.3286000000000004E-2"/>
    <s v=""/>
    <s v=""/>
    <s v=""/>
    <s v="Others"/>
    <s v="AED"/>
    <s v="Asia/Kolkata"/>
    <x v="1"/>
    <s v="ear cuffs"/>
    <n v="0.97"/>
    <n v="0.01"/>
    <n v="0.14000000000000001"/>
    <n v="0.14000000000000001"/>
  </r>
  <r>
    <n v="3199"/>
    <n v="16"/>
    <x v="150"/>
    <n v="16"/>
    <x v="1"/>
    <x v="1935"/>
    <n v="300"/>
    <n v="250"/>
    <s v="#Timeless X Style"/>
    <n v="90"/>
    <s v="https://www.abcjewelry.com/collections/cuff-bracelets-for-women"/>
    <n v="6397"/>
    <x v="33"/>
    <n v="353"/>
    <n v="5000"/>
    <s v="AED"/>
    <n v="8"/>
    <x v="1"/>
    <m/>
    <n v="0"/>
    <x v="48"/>
    <x v="96"/>
    <x v="15"/>
    <s v="AED"/>
    <s v="AED"/>
    <n v="1"/>
    <n v="7.4048000000000003E-2"/>
    <s v=""/>
    <s v=""/>
    <s v=""/>
    <s v="Others"/>
    <s v="AED"/>
    <s v="Asia/Kolkata"/>
    <x v="0"/>
    <s v="tribal jewelry"/>
    <n v="0.78"/>
    <n v="0.02"/>
    <n v="0.14000000000000001"/>
    <n v="0.14000000000000001"/>
  </r>
  <r>
    <n v="3199"/>
    <n v="17"/>
    <x v="151"/>
    <n v="128"/>
    <x v="0"/>
    <x v="1935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48"/>
    <x v="96"/>
    <x v="19"/>
    <s v="AED"/>
    <s v="AED"/>
    <n v="1"/>
    <n v="0.11158899999999999"/>
    <s v=""/>
    <s v=""/>
    <s v=""/>
    <s v="Others"/>
    <s v="AED"/>
    <s v="Asia/Kolkata"/>
    <x v="1"/>
    <s v="zodiac jewelry"/>
    <n v="0.39"/>
    <n v="0.06"/>
    <n v="0.22"/>
    <n v="0.22"/>
  </r>
  <r>
    <n v="3199"/>
    <n v="18"/>
    <x v="152"/>
    <n v="4"/>
    <x v="2"/>
    <x v="1935"/>
    <n v="300"/>
    <n v="250"/>
    <s v="#Embrace Your Individuality with X"/>
    <n v="90"/>
    <s v="https://www.abcjewelry.com/collections/layered-necklaces-for-women"/>
    <n v="6397"/>
    <x v="33"/>
    <n v="353"/>
    <n v="5000"/>
    <s v="AED"/>
    <n v="32"/>
    <x v="0"/>
    <m/>
    <n v="0"/>
    <x v="48"/>
    <x v="96"/>
    <x v="16"/>
    <s v="AED"/>
    <s v="AED"/>
    <n v="1"/>
    <n v="6.0246000000000001E-2"/>
    <s v=""/>
    <s v=""/>
    <s v=""/>
    <s v="Others"/>
    <s v="AED"/>
    <s v="Asia/Kolkata"/>
    <x v="1"/>
    <s v="layered earrings"/>
    <n v="1.75"/>
    <n v="0.01"/>
    <n v="0.12"/>
    <n v="0.12"/>
  </r>
  <r>
    <n v="3199"/>
    <n v="19"/>
    <x v="153"/>
    <n v="4"/>
    <x v="2"/>
    <x v="1935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48"/>
    <x v="96"/>
    <x v="10"/>
    <s v="AED"/>
    <s v="AED"/>
    <n v="1"/>
    <n v="5.6515999999999997E-2"/>
    <s v=""/>
    <s v=""/>
    <s v=""/>
    <s v="Others"/>
    <s v="AED"/>
    <s v="Asia/Kolkata"/>
    <x v="1"/>
    <s v="stackable bracelets"/>
    <n v="1.36"/>
    <n v="0.01"/>
    <n v="0.11"/>
    <n v="0.11"/>
  </r>
  <r>
    <n v="3199"/>
    <n v="20"/>
    <x v="154"/>
    <n v="16"/>
    <x v="1"/>
    <x v="1935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48"/>
    <x v="186"/>
    <x v="15"/>
    <s v="AED"/>
    <s v="AED"/>
    <n v="1"/>
    <n v="9.7462999999999994E-2"/>
    <s v=""/>
    <s v=""/>
    <s v=""/>
    <s v="Others"/>
    <s v="AED"/>
    <s v="Asia/Kolkata"/>
    <x v="1"/>
    <s v="clip-on earrings"/>
    <n v="0.78"/>
    <n v="0.02"/>
    <n v="0.19"/>
    <n v="0.19"/>
  </r>
  <r>
    <n v="3199"/>
    <n v="21"/>
    <x v="155"/>
    <n v="4"/>
    <x v="2"/>
    <x v="1935"/>
    <n v="300"/>
    <n v="250"/>
    <s v="#Timeless X Style"/>
    <n v="90"/>
    <s v="https://www.abcjewelry.com/women/affordable-jewelry/"/>
    <n v="6397"/>
    <x v="33"/>
    <n v="353"/>
    <n v="5000"/>
    <s v="AED"/>
    <n v="32"/>
    <x v="0"/>
    <m/>
    <n v="0"/>
    <x v="48"/>
    <x v="219"/>
    <x v="17"/>
    <s v="AED"/>
    <s v="AED"/>
    <n v="1"/>
    <n v="6.3631999999999994E-2"/>
    <s v=""/>
    <s v=""/>
    <s v=""/>
    <s v="Others"/>
    <s v="AED"/>
    <s v="Asia/Kolkata"/>
    <x v="1"/>
    <s v="gemstone jewelry"/>
    <n v="0.59"/>
    <n v="0.02"/>
    <n v="0.12"/>
    <n v="0.12"/>
  </r>
  <r>
    <n v="3199"/>
    <n v="22"/>
    <x v="156"/>
    <n v="16"/>
    <x v="1"/>
    <x v="1935"/>
    <n v="300"/>
    <n v="250"/>
    <s v="#Embrace Your Individuality with X"/>
    <n v="90"/>
    <s v="https://www.abcjewelry.com/collections/rhinestone-jewelry-for-women"/>
    <n v="6397"/>
    <x v="33"/>
    <n v="353"/>
    <n v="5000"/>
    <s v="AED"/>
    <n v="4"/>
    <x v="4"/>
    <m/>
    <n v="0"/>
    <x v="48"/>
    <x v="219"/>
    <x v="18"/>
    <s v="AED"/>
    <s v="AED"/>
    <n v="1"/>
    <n v="5.5650999999999999E-2"/>
    <s v=""/>
    <s v=""/>
    <s v=""/>
    <s v="Others"/>
    <s v="AED"/>
    <s v="Asia/Kolkata"/>
    <x v="1"/>
    <s v="unique and trendy jewelry"/>
    <n v="1.17"/>
    <n v="0.01"/>
    <n v="0.11"/>
    <n v="0.11"/>
  </r>
  <r>
    <n v="3199"/>
    <n v="23"/>
    <x v="157"/>
    <n v="4"/>
    <x v="2"/>
    <x v="1935"/>
    <n v="300"/>
    <n v="250"/>
    <s v="#The Power of X"/>
    <n v="90"/>
    <s v="https://www.abcjewelry.com/collections/multi-strand-necklaces-for-women"/>
    <n v="6397"/>
    <x v="33"/>
    <n v="353"/>
    <n v="5000"/>
    <s v="AED"/>
    <n v="64"/>
    <x v="2"/>
    <m/>
    <n v="0"/>
    <x v="48"/>
    <x v="186"/>
    <x v="10"/>
    <s v="AED"/>
    <s v="AED"/>
    <n v="1"/>
    <n v="6.0930999999999999E-2"/>
    <s v=""/>
    <s v=""/>
    <s v=""/>
    <s v="Others"/>
    <s v="AED"/>
    <s v="Asia/Kolkata"/>
    <x v="0"/>
    <s v="designer-inspired jewelry"/>
    <n v="1.36"/>
    <n v="0.01"/>
    <n v="0.12"/>
    <n v="0.12"/>
  </r>
  <r>
    <n v="3199"/>
    <n v="24"/>
    <x v="158"/>
    <n v="16"/>
    <x v="1"/>
    <x v="1935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48"/>
    <x v="219"/>
    <x v="19"/>
    <s v="AED"/>
    <s v="AED"/>
    <n v="1"/>
    <n v="4.8017999999999998E-2"/>
    <s v=""/>
    <s v=""/>
    <s v=""/>
    <s v="Others"/>
    <s v="AED"/>
    <s v="Asia/Kolkata"/>
    <x v="1"/>
    <s v="edwardian jewelry"/>
    <n v="0.39"/>
    <n v="0.02"/>
    <n v="0.09"/>
    <n v="0.09"/>
  </r>
  <r>
    <n v="3199"/>
    <n v="25"/>
    <x v="159"/>
    <n v="16"/>
    <x v="1"/>
    <x v="1935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48"/>
    <x v="87"/>
    <x v="19"/>
    <s v="AED"/>
    <s v="AED"/>
    <n v="1"/>
    <n v="8.3214999999999997E-2"/>
    <s v=""/>
    <s v=""/>
    <s v=""/>
    <s v="Others"/>
    <s v="AED"/>
    <s v="Asia/Kolkata"/>
    <x v="1"/>
    <s v="beaded bracelets"/>
    <n v="0.39"/>
    <n v="0.04"/>
    <n v="0.16"/>
    <n v="0.16"/>
  </r>
  <r>
    <n v="3199"/>
    <n v="26"/>
    <x v="160"/>
    <n v="4"/>
    <x v="2"/>
    <x v="1935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48"/>
    <x v="186"/>
    <x v="9"/>
    <s v="AED"/>
    <s v="AED"/>
    <n v="1"/>
    <n v="7.2169999999999998E-2"/>
    <s v=""/>
    <s v=""/>
    <s v=""/>
    <s v="Others"/>
    <s v="AED"/>
    <s v="Asia/Kolkata"/>
    <x v="1"/>
    <s v="bridal jewelry"/>
    <n v="1.95"/>
    <n v="0.01"/>
    <n v="0.14000000000000001"/>
    <n v="0.14000000000000001"/>
  </r>
  <r>
    <n v="3199"/>
    <n v="27"/>
    <x v="161"/>
    <n v="16"/>
    <x v="1"/>
    <x v="1935"/>
    <n v="300"/>
    <n v="250"/>
    <s v="#The Ultimate Fashion Statement with X"/>
    <n v="90"/>
    <s v="https://www.abcjewelry.com/collections/cuff-bracelets-for-women"/>
    <n v="6397"/>
    <x v="33"/>
    <n v="353"/>
    <n v="5000"/>
    <s v="AED"/>
    <n v="64"/>
    <x v="2"/>
    <m/>
    <n v="0"/>
    <x v="48"/>
    <x v="96"/>
    <x v="15"/>
    <s v="AED"/>
    <s v="AED"/>
    <n v="1"/>
    <n v="3.7595000000000003E-2"/>
    <s v=""/>
    <s v=""/>
    <s v=""/>
    <s v="Others"/>
    <s v="AED"/>
    <s v="Asia/Kolkata"/>
    <x v="1"/>
    <s v="unique and trendy jewelry"/>
    <n v="0.78"/>
    <n v="0.01"/>
    <n v="7.0000000000000007E-2"/>
    <n v="7.0000000000000007E-2"/>
  </r>
  <r>
    <n v="3199"/>
    <n v="28"/>
    <x v="162"/>
    <n v="4"/>
    <x v="2"/>
    <x v="1935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48"/>
    <x v="186"/>
    <x v="16"/>
    <s v="AED"/>
    <s v="AED"/>
    <n v="1"/>
    <n v="4.3187000000000003E-2"/>
    <s v=""/>
    <s v=""/>
    <s v=""/>
    <s v="Others"/>
    <s v="AED"/>
    <s v="Asia/Kolkata"/>
    <x v="1"/>
    <s v="elegant and modern jewelry"/>
    <n v="1.75"/>
    <n v="0"/>
    <n v="0.08"/>
    <n v="0.08"/>
  </r>
  <r>
    <n v="3199"/>
    <n v="29"/>
    <x v="163"/>
    <n v="128"/>
    <x v="0"/>
    <x v="1935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48"/>
    <x v="219"/>
    <x v="15"/>
    <s v="AED"/>
    <s v="AED"/>
    <n v="1"/>
    <n v="3.7131999999999998E-2"/>
    <s v=""/>
    <s v=""/>
    <s v=""/>
    <s v="Others"/>
    <s v="AED"/>
    <s v="Asia/Kolkata"/>
    <x v="1"/>
    <s v="bridal jewelry"/>
    <n v="0.78"/>
    <n v="0.01"/>
    <n v="7.0000000000000007E-2"/>
    <n v="7.0000000000000007E-2"/>
  </r>
  <r>
    <n v="3199"/>
    <n v="30"/>
    <x v="164"/>
    <n v="16"/>
    <x v="1"/>
    <x v="1935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1"/>
    <x v="3"/>
    <m/>
    <n v="0"/>
    <x v="48"/>
    <x v="219"/>
    <x v="18"/>
    <s v="AED"/>
    <s v="AED"/>
    <n v="1"/>
    <n v="4.2047000000000001E-2"/>
    <s v=""/>
    <s v=""/>
    <s v=""/>
    <s v="Others"/>
    <s v="AED"/>
    <s v="Asia/Kolkata"/>
    <x v="0"/>
    <s v="retro jewelry"/>
    <n v="1.17"/>
    <n v="0.01"/>
    <n v="0.08"/>
    <n v="0.08"/>
  </r>
  <r>
    <n v="3199"/>
    <n v="31"/>
    <x v="165"/>
    <n v="16"/>
    <x v="1"/>
    <x v="1935"/>
    <n v="300"/>
    <n v="250"/>
    <s v="#Be Bold. Be X"/>
    <n v="90"/>
    <s v="https://www.abcjewelry.com/women/unique-jewelry/"/>
    <n v="6397"/>
    <x v="33"/>
    <n v="353"/>
    <n v="5000"/>
    <s v="AED"/>
    <n v="4"/>
    <x v="4"/>
    <m/>
    <n v="0"/>
    <x v="48"/>
    <x v="86"/>
    <x v="10"/>
    <s v="AED"/>
    <s v="AED"/>
    <n v="1"/>
    <n v="0.102142"/>
    <s v=""/>
    <s v=""/>
    <s v=""/>
    <s v="Others"/>
    <s v="AED"/>
    <s v="Asia/Kolkata"/>
    <x v="1"/>
    <s v="affordable jewelry"/>
    <n v="1.36"/>
    <n v="0.01"/>
    <n v="0.2"/>
    <n v="0.2"/>
  </r>
  <r>
    <n v="3199"/>
    <n v="32"/>
    <x v="166"/>
    <n v="128"/>
    <x v="0"/>
    <x v="1935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48"/>
    <x v="89"/>
    <x v="17"/>
    <s v="AED"/>
    <s v="AED"/>
    <n v="1"/>
    <n v="0.13789799999999999"/>
    <s v=""/>
    <s v=""/>
    <s v=""/>
    <s v="Others"/>
    <s v="AED"/>
    <s v="Asia/Kolkata"/>
    <x v="1"/>
    <s v="luxury jewelry"/>
    <n v="0.57999999999999996"/>
    <n v="0.05"/>
    <n v="0.27"/>
    <n v="0.27"/>
  </r>
  <r>
    <n v="3199"/>
    <n v="33"/>
    <x v="167"/>
    <n v="128"/>
    <x v="0"/>
    <x v="193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64"/>
    <x v="2"/>
    <m/>
    <n v="0"/>
    <x v="48"/>
    <x v="96"/>
    <x v="18"/>
    <s v="AED"/>
    <s v="AED"/>
    <n v="1"/>
    <n v="9.6199000000000007E-2"/>
    <s v=""/>
    <s v=""/>
    <s v=""/>
    <s v="Others"/>
    <s v="AED"/>
    <s v="Asia/Kolkata"/>
    <x v="1"/>
    <s v="handmade jewelry"/>
    <n v="1.17"/>
    <n v="0.02"/>
    <n v="0.19"/>
    <n v="0.19"/>
  </r>
  <r>
    <n v="3199"/>
    <n v="34"/>
    <x v="168"/>
    <n v="128"/>
    <x v="0"/>
    <x v="1935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64"/>
    <x v="2"/>
    <m/>
    <n v="0"/>
    <x v="48"/>
    <x v="186"/>
    <x v="19"/>
    <s v="AED"/>
    <s v="AED"/>
    <n v="1"/>
    <n v="3.5559E-2"/>
    <s v=""/>
    <s v=""/>
    <s v=""/>
    <s v="Others"/>
    <s v="AED"/>
    <s v="Asia/Kolkata"/>
    <x v="1"/>
    <s v="pearl jewelry"/>
    <n v="0.39"/>
    <n v="0.02"/>
    <n v="7.0000000000000007E-2"/>
    <n v="7.0000000000000007E-2"/>
  </r>
  <r>
    <n v="3199"/>
    <n v="35"/>
    <x v="169"/>
    <n v="128"/>
    <x v="0"/>
    <x v="1935"/>
    <n v="300"/>
    <n v="250"/>
    <s v="#The Ultimate Fashion Statement with X"/>
    <n v="90"/>
    <s v="https://www.abcjewelry.com/collections/long-necklaces-for-women"/>
    <n v="6397"/>
    <x v="33"/>
    <n v="353"/>
    <n v="5000"/>
    <s v="AED"/>
    <n v="64"/>
    <x v="2"/>
    <m/>
    <n v="0"/>
    <x v="48"/>
    <x v="96"/>
    <x v="8"/>
    <s v="AED"/>
    <s v="AED"/>
    <n v="1"/>
    <n v="8.3949999999999997E-2"/>
    <s v=""/>
    <s v=""/>
    <s v=""/>
    <s v="Others"/>
    <s v="AED"/>
    <s v="Asia/Kolkata"/>
    <x v="1"/>
    <s v="vibrant jewelry"/>
    <n v="0.97"/>
    <n v="0.02"/>
    <n v="0.16"/>
    <n v="0.16"/>
  </r>
  <r>
    <n v="3199"/>
    <n v="36"/>
    <x v="170"/>
    <n v="16"/>
    <x v="1"/>
    <x v="193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1"/>
    <x v="3"/>
    <m/>
    <n v="0"/>
    <x v="48"/>
    <x v="186"/>
    <x v="9"/>
    <s v="AED"/>
    <s v="AED"/>
    <n v="1"/>
    <n v="4.4483000000000002E-2"/>
    <s v=""/>
    <s v=""/>
    <s v=""/>
    <s v="Others"/>
    <s v="AED"/>
    <s v="Asia/Kolkata"/>
    <x v="1"/>
    <s v="chic and affordable jewelry"/>
    <n v="1.95"/>
    <n v="0"/>
    <n v="0.09"/>
    <n v="0.09"/>
  </r>
  <r>
    <n v="3199"/>
    <n v="37"/>
    <x v="171"/>
    <n v="4"/>
    <x v="2"/>
    <x v="1935"/>
    <n v="300"/>
    <n v="250"/>
    <s v="#Be Bold. Be X"/>
    <n v="90"/>
    <s v="https://www.abcjewelry.com/collections/vintage-inspired-jewelry-for-women"/>
    <n v="6397"/>
    <x v="33"/>
    <n v="353"/>
    <n v="5000"/>
    <s v="AED"/>
    <n v="64"/>
    <x v="2"/>
    <m/>
    <n v="0"/>
    <x v="48"/>
    <x v="219"/>
    <x v="0"/>
    <s v="AED"/>
    <s v="AED"/>
    <n v="1"/>
    <n v="2.9113E-2"/>
    <s v=""/>
    <s v=""/>
    <s v=""/>
    <s v="Others"/>
    <s v="AED"/>
    <s v="Asia/Kolkata"/>
    <x v="0"/>
    <s v="summer jewelry"/>
    <n v="1.56"/>
    <n v="0"/>
    <n v="0.06"/>
    <n v="0.06"/>
  </r>
  <r>
    <n v="3199"/>
    <n v="38"/>
    <x v="172"/>
    <n v="16"/>
    <x v="1"/>
    <x v="193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48"/>
    <x v="186"/>
    <x v="18"/>
    <s v="AED"/>
    <s v="AED"/>
    <n v="1"/>
    <n v="3.3466000000000003E-2"/>
    <s v=""/>
    <s v=""/>
    <s v=""/>
    <s v="Others"/>
    <s v="AED"/>
    <s v="Asia/Kolkata"/>
    <x v="1"/>
    <s v="affordable statement jewelry"/>
    <n v="1.17"/>
    <n v="0.01"/>
    <n v="7.0000000000000007E-2"/>
    <n v="0.06"/>
  </r>
  <r>
    <n v="3199"/>
    <n v="0"/>
    <x v="134"/>
    <n v="16"/>
    <x v="1"/>
    <x v="1936"/>
    <n v="300"/>
    <n v="250"/>
    <s v="#The X Factor - Fashion for the Fearless"/>
    <n v="90"/>
    <s v="https://www.abcjewelry.com/collections/boho-jewelry-for-women"/>
    <n v="6397"/>
    <x v="33"/>
    <n v="353"/>
    <n v="5000"/>
    <s v="AED"/>
    <n v="8"/>
    <x v="1"/>
    <m/>
    <n v="0"/>
    <x v="530"/>
    <x v="222"/>
    <x v="10"/>
    <s v="AED"/>
    <s v="AED"/>
    <n v="1"/>
    <n v="0"/>
    <s v=""/>
    <s v=""/>
    <s v=""/>
    <s v="Others"/>
    <s v="AED"/>
    <s v="Asia/Kolkata"/>
    <x v="1"/>
    <s v="handcrafted jewelry"/>
    <n v="1.37"/>
    <n v="0"/>
    <n v="0"/>
    <n v="0"/>
  </r>
  <r>
    <n v="3199"/>
    <n v="1"/>
    <x v="135"/>
    <n v="4"/>
    <x v="2"/>
    <x v="1936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30"/>
    <x v="43"/>
    <x v="17"/>
    <s v="AED"/>
    <s v="AED"/>
    <n v="1"/>
    <n v="0.51039199999999996"/>
    <s v=""/>
    <s v=""/>
    <s v=""/>
    <s v="Others"/>
    <s v="AED"/>
    <s v="Asia/Kolkata"/>
    <x v="1"/>
    <s v="unique jewelry"/>
    <n v="0.56000000000000005"/>
    <n v="0.17"/>
    <n v="0.95"/>
    <n v="0.19"/>
  </r>
  <r>
    <n v="3199"/>
    <n v="2"/>
    <x v="136"/>
    <n v="16"/>
    <x v="1"/>
    <x v="1936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8"/>
    <x v="1"/>
    <m/>
    <n v="0"/>
    <x v="530"/>
    <x v="136"/>
    <x v="10"/>
    <s v="AED"/>
    <s v="AED"/>
    <n v="1"/>
    <n v="0.754247"/>
    <s v=""/>
    <s v=""/>
    <s v=""/>
    <s v="Others"/>
    <s v="AED"/>
    <s v="Asia/Kolkata"/>
    <x v="0"/>
    <s v="vibrant jewelry"/>
    <n v="1.28"/>
    <n v="0.11"/>
    <n v="1.38"/>
    <n v="0.27"/>
  </r>
  <r>
    <n v="3199"/>
    <n v="3"/>
    <x v="137"/>
    <n v="128"/>
    <x v="0"/>
    <x v="1936"/>
    <n v="300"/>
    <n v="250"/>
    <s v="#Embrace Your Individuality with X"/>
    <n v="90"/>
    <s v="https://www.abcjewelry.com/collections/pendant-necklaces-for-women"/>
    <n v="6397"/>
    <x v="33"/>
    <n v="353"/>
    <n v="5000"/>
    <s v="AED"/>
    <n v="4"/>
    <x v="4"/>
    <m/>
    <n v="0"/>
    <x v="530"/>
    <x v="204"/>
    <x v="8"/>
    <s v="AED"/>
    <s v="AED"/>
    <n v="1"/>
    <n v="1.435748"/>
    <s v=""/>
    <s v=""/>
    <s v=""/>
    <s v="Others"/>
    <s v="AED"/>
    <s v="Asia/Kolkata"/>
    <x v="1"/>
    <s v="hoop earrings"/>
    <n v="0.85"/>
    <n v="0.28999999999999998"/>
    <n v="2.4300000000000002"/>
    <n v="0.52"/>
  </r>
  <r>
    <n v="3199"/>
    <n v="4"/>
    <x v="138"/>
    <n v="16"/>
    <x v="1"/>
    <x v="1936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530"/>
    <x v="181"/>
    <x v="15"/>
    <s v="AED"/>
    <s v="AED"/>
    <n v="1"/>
    <n v="1.4457230000000001"/>
    <s v=""/>
    <s v=""/>
    <s v=""/>
    <s v="Others"/>
    <s v="AED"/>
    <s v="Asia/Kolkata"/>
    <x v="1"/>
    <s v="luxury jewelry"/>
    <n v="0.68"/>
    <n v="0.36"/>
    <n v="2.4500000000000002"/>
    <n v="0.53"/>
  </r>
  <r>
    <n v="3199"/>
    <n v="5"/>
    <x v="139"/>
    <n v="128"/>
    <x v="0"/>
    <x v="1936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32"/>
    <x v="0"/>
    <m/>
    <n v="0"/>
    <x v="530"/>
    <x v="253"/>
    <x v="0"/>
    <s v="AED"/>
    <s v="AED"/>
    <n v="1"/>
    <n v="2.0473409999999999"/>
    <s v=""/>
    <s v=""/>
    <s v=""/>
    <s v="Others"/>
    <s v="AED"/>
    <s v="Asia/Kolkata"/>
    <x v="1"/>
    <s v="casual jewelry"/>
    <n v="1.25"/>
    <n v="0.26"/>
    <n v="3.21"/>
    <n v="0.75"/>
  </r>
  <r>
    <n v="3199"/>
    <n v="6"/>
    <x v="140"/>
    <n v="4"/>
    <x v="2"/>
    <x v="1936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4"/>
    <x v="4"/>
    <m/>
    <n v="0"/>
    <x v="530"/>
    <x v="17"/>
    <x v="5"/>
    <s v="AED"/>
    <s v="AED"/>
    <n v="1"/>
    <n v="1.6874119999999999"/>
    <s v=""/>
    <s v=""/>
    <s v=""/>
    <s v="Others"/>
    <s v="AED"/>
    <s v="Asia/Kolkata"/>
    <x v="1"/>
    <s v="elegant jewelry"/>
    <n v="1.78"/>
    <n v="0.15"/>
    <n v="2.73"/>
    <n v="0.61"/>
  </r>
  <r>
    <n v="3199"/>
    <n v="7"/>
    <x v="141"/>
    <n v="128"/>
    <x v="0"/>
    <x v="1936"/>
    <n v="300"/>
    <n v="250"/>
    <s v="#Timeless X Style"/>
    <n v="90"/>
    <s v="https://www.abcjewelry.com/collections/long-necklaces-for-women"/>
    <n v="6397"/>
    <x v="33"/>
    <n v="353"/>
    <n v="5000"/>
    <s v="AED"/>
    <n v="1"/>
    <x v="3"/>
    <m/>
    <n v="0"/>
    <x v="530"/>
    <x v="220"/>
    <x v="0"/>
    <s v="AED"/>
    <s v="AED"/>
    <n v="1"/>
    <n v="0.98818099999999998"/>
    <s v=""/>
    <s v=""/>
    <s v=""/>
    <s v="Others"/>
    <s v="AED"/>
    <s v="Asia/Kolkata"/>
    <x v="1"/>
    <s v="casual chic jewelry"/>
    <n v="1.41"/>
    <n v="0.12"/>
    <n v="1.74"/>
    <n v="0.36"/>
  </r>
  <r>
    <n v="3199"/>
    <n v="8"/>
    <x v="142"/>
    <n v="16"/>
    <x v="1"/>
    <x v="1936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530"/>
    <x v="51"/>
    <x v="16"/>
    <s v="AED"/>
    <s v="AED"/>
    <n v="1"/>
    <n v="1.0219389999999999"/>
    <s v=""/>
    <s v=""/>
    <s v=""/>
    <s v="Others"/>
    <s v="AED"/>
    <s v="Asia/Kolkata"/>
    <x v="1"/>
    <s v="drop earrings"/>
    <n v="1.58"/>
    <n v="0.11"/>
    <n v="1.79"/>
    <n v="0.37"/>
  </r>
  <r>
    <n v="3199"/>
    <n v="9"/>
    <x v="143"/>
    <n v="4"/>
    <x v="2"/>
    <x v="1936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530"/>
    <x v="19"/>
    <x v="16"/>
    <s v="AED"/>
    <s v="AED"/>
    <n v="1"/>
    <n v="1.451559"/>
    <s v=""/>
    <s v=""/>
    <s v=""/>
    <s v="Others"/>
    <s v="AED"/>
    <s v="Asia/Kolkata"/>
    <x v="0"/>
    <s v="layered bracelets"/>
    <n v="1.49"/>
    <n v="0.16"/>
    <n v="2.41"/>
    <n v="0.53"/>
  </r>
  <r>
    <n v="3199"/>
    <n v="10"/>
    <x v="144"/>
    <n v="16"/>
    <x v="1"/>
    <x v="1936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530"/>
    <x v="241"/>
    <x v="11"/>
    <s v="AED"/>
    <s v="AED"/>
    <n v="1"/>
    <n v="1.1660090000000001"/>
    <s v=""/>
    <s v=""/>
    <s v=""/>
    <s v="Others"/>
    <s v="AED"/>
    <s v="Asia/Kolkata"/>
    <x v="1"/>
    <s v="chunky jewelry"/>
    <n v="2.41"/>
    <n v="0.08"/>
    <n v="2.0099999999999998"/>
    <n v="0.42"/>
  </r>
  <r>
    <n v="3199"/>
    <n v="11"/>
    <x v="145"/>
    <n v="16"/>
    <x v="1"/>
    <x v="1936"/>
    <n v="300"/>
    <n v="250"/>
    <s v="#The X Factor - Fashion for the Fearless"/>
    <n v="90"/>
    <s v="https://www.abcjewelry.com/women/affordable-jewelry/"/>
    <n v="6397"/>
    <x v="33"/>
    <n v="353"/>
    <n v="5000"/>
    <s v="AED"/>
    <n v="8"/>
    <x v="1"/>
    <m/>
    <n v="0"/>
    <x v="530"/>
    <x v="231"/>
    <x v="9"/>
    <s v="AED"/>
    <s v="AED"/>
    <n v="1"/>
    <n v="0.84811800000000004"/>
    <s v=""/>
    <s v=""/>
    <s v=""/>
    <s v="Others"/>
    <s v="AED"/>
    <s v="Asia/Kolkata"/>
    <x v="1"/>
    <s v="body jewelry"/>
    <n v="1.77"/>
    <n v="0.08"/>
    <n v="1.5"/>
    <n v="0.31"/>
  </r>
  <r>
    <n v="3199"/>
    <n v="12"/>
    <x v="146"/>
    <n v="4"/>
    <x v="2"/>
    <x v="1936"/>
    <n v="300"/>
    <n v="250"/>
    <s v="#Be Bold. Be X"/>
    <n v="90"/>
    <s v="https://www.abcjewelry.com/women/minimalist-jewelry/"/>
    <n v="6397"/>
    <x v="33"/>
    <n v="353"/>
    <n v="5000"/>
    <s v="AED"/>
    <n v="64"/>
    <x v="2"/>
    <m/>
    <n v="0"/>
    <x v="530"/>
    <x v="161"/>
    <x v="9"/>
    <s v="AED"/>
    <s v="AED"/>
    <n v="1"/>
    <n v="0.21446200000000001"/>
    <s v=""/>
    <s v=""/>
    <s v=""/>
    <s v="Others"/>
    <s v="AED"/>
    <s v="Asia/Kolkata"/>
    <x v="1"/>
    <s v="party jewelry"/>
    <n v="1.92"/>
    <n v="0.02"/>
    <n v="0.41"/>
    <n v="0.08"/>
  </r>
  <r>
    <n v="3199"/>
    <n v="13"/>
    <x v="147"/>
    <n v="128"/>
    <x v="0"/>
    <x v="1936"/>
    <n v="300"/>
    <n v="250"/>
    <s v="#Timeless X Style"/>
    <n v="90"/>
    <s v="https://www.abcjewelry.com/women/statement-jewelry/"/>
    <n v="6397"/>
    <x v="33"/>
    <n v="353"/>
    <n v="5000"/>
    <s v="AED"/>
    <n v="8"/>
    <x v="1"/>
    <m/>
    <n v="0"/>
    <x v="530"/>
    <x v="86"/>
    <x v="15"/>
    <s v="AED"/>
    <s v="AED"/>
    <n v="1"/>
    <n v="7.5819999999999999E-2"/>
    <s v=""/>
    <s v=""/>
    <s v=""/>
    <s v="Others"/>
    <s v="AED"/>
    <s v="Asia/Kolkata"/>
    <x v="1"/>
    <s v="chic jewelry"/>
    <n v="0.78"/>
    <n v="0.02"/>
    <n v="0.15"/>
    <n v="0.03"/>
  </r>
  <r>
    <n v="3199"/>
    <n v="14"/>
    <x v="148"/>
    <n v="128"/>
    <x v="0"/>
    <x v="1936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530"/>
    <x v="93"/>
    <x v="18"/>
    <s v="AED"/>
    <s v="AED"/>
    <n v="1"/>
    <n v="0.122864"/>
    <s v=""/>
    <s v=""/>
    <s v=""/>
    <s v="Others"/>
    <s v="AED"/>
    <s v="Asia/Kolkata"/>
    <x v="1"/>
    <s v="brooches"/>
    <n v="1.1599999999999999"/>
    <n v="0.02"/>
    <n v="0.24"/>
    <n v="0.04"/>
  </r>
  <r>
    <n v="3199"/>
    <n v="15"/>
    <x v="149"/>
    <n v="128"/>
    <x v="0"/>
    <x v="1936"/>
    <n v="300"/>
    <n v="250"/>
    <s v="#The Power of X"/>
    <n v="90"/>
    <s v="https://www.abcjewelry.com/collections/tassel-earrings-for-women"/>
    <n v="6397"/>
    <x v="33"/>
    <n v="353"/>
    <n v="5000"/>
    <s v="AED"/>
    <n v="64"/>
    <x v="2"/>
    <m/>
    <n v="0"/>
    <x v="530"/>
    <x v="93"/>
    <x v="9"/>
    <s v="AED"/>
    <s v="AED"/>
    <n v="1"/>
    <n v="0.15221399999999999"/>
    <s v=""/>
    <s v=""/>
    <s v=""/>
    <s v="Others"/>
    <s v="AED"/>
    <s v="Asia/Kolkata"/>
    <x v="1"/>
    <s v="initial jewelry"/>
    <n v="1.93"/>
    <n v="0.02"/>
    <n v="0.28999999999999998"/>
    <n v="0.06"/>
  </r>
  <r>
    <n v="3199"/>
    <n v="16"/>
    <x v="150"/>
    <n v="16"/>
    <x v="1"/>
    <x v="1936"/>
    <n v="300"/>
    <n v="250"/>
    <s v="#The X Factor - Fashion for the Fearless"/>
    <n v="90"/>
    <s v="https://www.abcjewelry.com/women/trendy-jewelry/"/>
    <n v="6397"/>
    <x v="33"/>
    <n v="353"/>
    <n v="5000"/>
    <s v="AED"/>
    <n v="4"/>
    <x v="4"/>
    <m/>
    <n v="0"/>
    <x v="530"/>
    <x v="89"/>
    <x v="0"/>
    <s v="AED"/>
    <s v="AED"/>
    <n v="1"/>
    <n v="0.13764000000000001"/>
    <s v=""/>
    <s v=""/>
    <s v=""/>
    <s v="Others"/>
    <s v="AED"/>
    <s v="Asia/Kolkata"/>
    <x v="0"/>
    <s v="casual jewelry"/>
    <n v="1.55"/>
    <n v="0.02"/>
    <n v="0.27"/>
    <n v="0.05"/>
  </r>
  <r>
    <n v="3199"/>
    <n v="17"/>
    <x v="151"/>
    <n v="128"/>
    <x v="0"/>
    <x v="1936"/>
    <n v="300"/>
    <n v="250"/>
    <s v="#The Ultimate Fashion Statement with X"/>
    <n v="90"/>
    <s v="https://www.abcjewelry.com/women/bold-jewelry/"/>
    <n v="6397"/>
    <x v="33"/>
    <n v="353"/>
    <n v="5000"/>
    <s v="AED"/>
    <n v="4"/>
    <x v="4"/>
    <m/>
    <n v="0"/>
    <x v="530"/>
    <x v="165"/>
    <x v="9"/>
    <s v="AED"/>
    <s v="AED"/>
    <n v="1"/>
    <n v="0.22619500000000001"/>
    <s v=""/>
    <s v=""/>
    <s v=""/>
    <s v="Others"/>
    <s v="AED"/>
    <s v="Asia/Kolkata"/>
    <x v="1"/>
    <s v="elegant and modern jewelry"/>
    <n v="1.91"/>
    <n v="0.02"/>
    <n v="0.43"/>
    <n v="0.08"/>
  </r>
  <r>
    <n v="3199"/>
    <n v="18"/>
    <x v="152"/>
    <n v="16"/>
    <x v="1"/>
    <x v="1936"/>
    <n v="300"/>
    <n v="250"/>
    <s v="#The Power of X"/>
    <n v="90"/>
    <s v="https://www.abcjewelry.com/collections/beaded-bracelets-for-women"/>
    <n v="6397"/>
    <x v="33"/>
    <n v="353"/>
    <n v="5000"/>
    <s v="AED"/>
    <n v="64"/>
    <x v="2"/>
    <m/>
    <n v="0"/>
    <x v="530"/>
    <x v="93"/>
    <x v="10"/>
    <s v="AED"/>
    <s v="AED"/>
    <n v="1"/>
    <n v="0.142487"/>
    <s v=""/>
    <s v=""/>
    <s v=""/>
    <s v="Others"/>
    <s v="AED"/>
    <s v="Asia/Kolkata"/>
    <x v="1"/>
    <s v="glamorous jewelry"/>
    <n v="1.35"/>
    <n v="0.02"/>
    <n v="0.28000000000000003"/>
    <n v="0.05"/>
  </r>
  <r>
    <n v="3199"/>
    <n v="19"/>
    <x v="153"/>
    <n v="128"/>
    <x v="0"/>
    <x v="1936"/>
    <n v="300"/>
    <n v="250"/>
    <s v="#The X Factor - Fashion for the Fearless"/>
    <n v="90"/>
    <s v="https://www.abcjewelry.com/women/trendy-jewelry/"/>
    <n v="6397"/>
    <x v="33"/>
    <n v="353"/>
    <n v="5000"/>
    <s v="AED"/>
    <n v="1"/>
    <x v="3"/>
    <m/>
    <n v="0"/>
    <x v="530"/>
    <x v="88"/>
    <x v="18"/>
    <s v="AED"/>
    <s v="AED"/>
    <n v="1"/>
    <n v="0.17655100000000001"/>
    <s v=""/>
    <s v=""/>
    <s v=""/>
    <s v="Others"/>
    <s v="AED"/>
    <s v="Asia/Kolkata"/>
    <x v="1"/>
    <s v="holiday jewelry"/>
    <n v="1.1499999999999999"/>
    <n v="0.03"/>
    <n v="0.34"/>
    <n v="0.06"/>
  </r>
  <r>
    <n v="3199"/>
    <n v="20"/>
    <x v="154"/>
    <n v="16"/>
    <x v="1"/>
    <x v="1936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32"/>
    <x v="0"/>
    <m/>
    <n v="0"/>
    <x v="530"/>
    <x v="94"/>
    <x v="18"/>
    <s v="AED"/>
    <s v="AED"/>
    <n v="1"/>
    <n v="0.212368"/>
    <s v=""/>
    <s v=""/>
    <s v=""/>
    <s v="Others"/>
    <s v="AED"/>
    <s v="Asia/Kolkata"/>
    <x v="1"/>
    <s v="sophisticated jewelry"/>
    <n v="1.1499999999999999"/>
    <n v="0.04"/>
    <n v="0.41"/>
    <n v="0.08"/>
  </r>
  <r>
    <n v="3199"/>
    <n v="21"/>
    <x v="155"/>
    <n v="16"/>
    <x v="1"/>
    <x v="1936"/>
    <n v="300"/>
    <n v="250"/>
    <s v="#The Power of X"/>
    <n v="90"/>
    <s v="https://www.abcjewelry.com/collections/statement-necklaces-for-women"/>
    <n v="6397"/>
    <x v="33"/>
    <n v="353"/>
    <n v="5000"/>
    <s v="AED"/>
    <n v="64"/>
    <x v="2"/>
    <m/>
    <n v="0"/>
    <x v="530"/>
    <x v="165"/>
    <x v="0"/>
    <s v="AED"/>
    <s v="AED"/>
    <n v="1"/>
    <n v="0.26213999999999998"/>
    <s v=""/>
    <s v=""/>
    <s v=""/>
    <s v="Others"/>
    <s v="AED"/>
    <s v="Asia/Kolkata"/>
    <x v="1"/>
    <s v="sophisticated jewelry"/>
    <n v="1.53"/>
    <n v="0.03"/>
    <n v="0.5"/>
    <n v="0.1"/>
  </r>
  <r>
    <n v="3199"/>
    <n v="22"/>
    <x v="156"/>
    <n v="4"/>
    <x v="2"/>
    <x v="1936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530"/>
    <x v="165"/>
    <x v="5"/>
    <s v="AED"/>
    <s v="AED"/>
    <n v="1"/>
    <n v="0.24063999999999999"/>
    <s v=""/>
    <s v=""/>
    <s v=""/>
    <s v="Others"/>
    <s v="AED"/>
    <s v="Asia/Kolkata"/>
    <x v="1"/>
    <s v="affordable jewelry"/>
    <n v="2.1"/>
    <n v="0.02"/>
    <n v="0.46"/>
    <n v="0.09"/>
  </r>
  <r>
    <n v="3199"/>
    <n v="23"/>
    <x v="157"/>
    <n v="4"/>
    <x v="2"/>
    <x v="1936"/>
    <n v="300"/>
    <n v="250"/>
    <s v="#Embrace Your Individuality with X"/>
    <n v="90"/>
    <s v="https://www.abcjewelry.com/collections/dainty-jewelry-for-women"/>
    <n v="6397"/>
    <x v="33"/>
    <n v="353"/>
    <n v="5000"/>
    <s v="AED"/>
    <n v="32"/>
    <x v="0"/>
    <m/>
    <n v="0"/>
    <x v="530"/>
    <x v="163"/>
    <x v="8"/>
    <s v="AED"/>
    <s v="AED"/>
    <n v="1"/>
    <n v="0.47351300000000002"/>
    <s v=""/>
    <s v=""/>
    <s v=""/>
    <s v="Others"/>
    <s v="AED"/>
    <s v="Asia/Kolkata"/>
    <x v="0"/>
    <s v="anklets"/>
    <n v="0.93"/>
    <n v="0.09"/>
    <n v="0.88"/>
    <n v="0.17"/>
  </r>
  <r>
    <n v="3199"/>
    <n v="24"/>
    <x v="158"/>
    <n v="4"/>
    <x v="2"/>
    <x v="1936"/>
    <n v="300"/>
    <n v="250"/>
    <s v="#Embrace Your Individuality with X"/>
    <n v="90"/>
    <s v="https://www.abcjewelry.com/collections/boho-jewelry-for-women"/>
    <n v="6397"/>
    <x v="33"/>
    <n v="353"/>
    <n v="5000"/>
    <s v="AED"/>
    <n v="1"/>
    <x v="3"/>
    <m/>
    <n v="0"/>
    <x v="530"/>
    <x v="46"/>
    <x v="16"/>
    <s v="AED"/>
    <s v="AED"/>
    <n v="1"/>
    <n v="0.49293599999999999"/>
    <s v=""/>
    <s v=""/>
    <s v=""/>
    <s v="Others"/>
    <s v="AED"/>
    <s v="Asia/Kolkata"/>
    <x v="1"/>
    <s v="religious jewelry"/>
    <n v="1.67"/>
    <n v="0.05"/>
    <n v="0.91"/>
    <n v="0.18"/>
  </r>
  <r>
    <n v="3199"/>
    <n v="25"/>
    <x v="159"/>
    <n v="4"/>
    <x v="2"/>
    <x v="1936"/>
    <n v="300"/>
    <n v="250"/>
    <s v="#Be Bold. Be X"/>
    <n v="90"/>
    <s v="https://www.abcjewelry.com/collections/costume-jewelry-for-women"/>
    <n v="6397"/>
    <x v="33"/>
    <n v="353"/>
    <n v="5000"/>
    <s v="AED"/>
    <n v="4"/>
    <x v="4"/>
    <m/>
    <n v="0"/>
    <x v="530"/>
    <x v="42"/>
    <x v="7"/>
    <s v="AED"/>
    <s v="AED"/>
    <n v="1"/>
    <n v="0.58200700000000005"/>
    <s v=""/>
    <s v=""/>
    <s v=""/>
    <s v="Others"/>
    <s v="AED"/>
    <s v="Asia/Kolkata"/>
    <x v="1"/>
    <s v="seashell jewelry"/>
    <n v="2.21"/>
    <n v="0.05"/>
    <n v="1.07"/>
    <n v="0.21"/>
  </r>
  <r>
    <n v="3199"/>
    <n v="26"/>
    <x v="160"/>
    <n v="16"/>
    <x v="1"/>
    <x v="1936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530"/>
    <x v="85"/>
    <x v="18"/>
    <s v="AED"/>
    <s v="AED"/>
    <n v="1"/>
    <n v="0.27137499999999998"/>
    <s v=""/>
    <s v=""/>
    <s v=""/>
    <s v="Others"/>
    <s v="AED"/>
    <s v="Asia/Kolkata"/>
    <x v="1"/>
    <s v="luxury jewelry"/>
    <n v="1.1399999999999999"/>
    <n v="0.05"/>
    <n v="0.51"/>
    <n v="0.1"/>
  </r>
  <r>
    <n v="3199"/>
    <n v="27"/>
    <x v="161"/>
    <n v="128"/>
    <x v="0"/>
    <x v="1936"/>
    <n v="300"/>
    <n v="250"/>
    <s v="#The Ultimate Fashion Statement with X"/>
    <n v="90"/>
    <s v="https://www.abcjewelry.com/collections/hoop-earrings-for-women"/>
    <n v="6397"/>
    <x v="33"/>
    <n v="353"/>
    <n v="5000"/>
    <s v="AED"/>
    <n v="4"/>
    <x v="4"/>
    <m/>
    <n v="0"/>
    <x v="530"/>
    <x v="185"/>
    <x v="16"/>
    <s v="AED"/>
    <s v="AED"/>
    <n v="1"/>
    <n v="0.42268299999999998"/>
    <s v=""/>
    <s v=""/>
    <s v=""/>
    <s v="Others"/>
    <s v="AED"/>
    <s v="Asia/Kolkata"/>
    <x v="1"/>
    <s v="layered necklaces"/>
    <n v="1.69"/>
    <n v="0.05"/>
    <n v="0.79"/>
    <n v="0.15"/>
  </r>
  <r>
    <n v="3199"/>
    <n v="28"/>
    <x v="162"/>
    <n v="128"/>
    <x v="0"/>
    <x v="1936"/>
    <n v="300"/>
    <n v="250"/>
    <s v="#The Ultimate Fashion Statement with X"/>
    <n v="90"/>
    <s v="https://www.abcjewelry.com/women/minimalist-jewelry/"/>
    <n v="6397"/>
    <x v="33"/>
    <n v="353"/>
    <n v="5000"/>
    <s v="AED"/>
    <n v="32"/>
    <x v="0"/>
    <m/>
    <n v="0"/>
    <x v="530"/>
    <x v="101"/>
    <x v="8"/>
    <s v="AED"/>
    <s v="AED"/>
    <n v="1"/>
    <n v="1.1780189999999999"/>
    <s v=""/>
    <s v=""/>
    <s v=""/>
    <s v="Others"/>
    <s v="AED"/>
    <s v="Asia/Kolkata"/>
    <x v="1"/>
    <s v="artisan jewelry"/>
    <n v="0.86"/>
    <n v="0.24"/>
    <n v="2.0299999999999998"/>
    <n v="0.43"/>
  </r>
  <r>
    <n v="3199"/>
    <n v="29"/>
    <x v="163"/>
    <n v="16"/>
    <x v="1"/>
    <x v="1936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8"/>
    <x v="1"/>
    <m/>
    <n v="0"/>
    <x v="530"/>
    <x v="50"/>
    <x v="8"/>
    <s v="AED"/>
    <s v="AED"/>
    <n v="1"/>
    <n v="1.1943109999999999"/>
    <s v=""/>
    <s v=""/>
    <s v=""/>
    <s v="Others"/>
    <s v="AED"/>
    <s v="Asia/Kolkata"/>
    <x v="1"/>
    <s v="casual chic jewelry"/>
    <n v="0.87"/>
    <n v="0.24"/>
    <n v="2.08"/>
    <n v="0.43"/>
  </r>
  <r>
    <n v="3199"/>
    <n v="30"/>
    <x v="164"/>
    <n v="4"/>
    <x v="2"/>
    <x v="1936"/>
    <n v="300"/>
    <n v="250"/>
    <s v="#Timeless X Style"/>
    <n v="90"/>
    <s v="https://www.abcjewelry.com/women/statement-jewelry/"/>
    <n v="6397"/>
    <x v="33"/>
    <n v="353"/>
    <n v="5000"/>
    <s v="AED"/>
    <n v="32"/>
    <x v="0"/>
    <m/>
    <n v="0"/>
    <x v="530"/>
    <x v="208"/>
    <x v="5"/>
    <s v="AED"/>
    <s v="AED"/>
    <n v="1"/>
    <n v="1.396471"/>
    <s v=""/>
    <s v=""/>
    <s v=""/>
    <s v="Others"/>
    <s v="AED"/>
    <s v="Asia/Kolkata"/>
    <x v="0"/>
    <s v="vintage-inspired jewelry"/>
    <n v="1.85"/>
    <n v="0.13"/>
    <n v="2.35"/>
    <n v="0.51"/>
  </r>
  <r>
    <n v="3199"/>
    <n v="31"/>
    <x v="165"/>
    <n v="128"/>
    <x v="0"/>
    <x v="1936"/>
    <n v="300"/>
    <n v="250"/>
    <s v="#Be Bold. Be X"/>
    <n v="90"/>
    <s v="https://www.abcjewelry.com/women/affordable-jewelry/"/>
    <n v="6397"/>
    <x v="33"/>
    <n v="353"/>
    <n v="5000"/>
    <s v="AED"/>
    <n v="32"/>
    <x v="0"/>
    <m/>
    <n v="0"/>
    <x v="530"/>
    <x v="181"/>
    <x v="10"/>
    <s v="AED"/>
    <s v="AED"/>
    <n v="1"/>
    <n v="1.3952279999999999"/>
    <s v=""/>
    <s v=""/>
    <s v=""/>
    <s v="Others"/>
    <s v="AED"/>
    <s v="Asia/Kolkata"/>
    <x v="1"/>
    <s v="affordable trendy jewelry"/>
    <n v="1.19"/>
    <n v="0.2"/>
    <n v="2.36"/>
    <n v="0.51"/>
  </r>
  <r>
    <n v="3199"/>
    <n v="32"/>
    <x v="166"/>
    <n v="4"/>
    <x v="2"/>
    <x v="1936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530"/>
    <x v="29"/>
    <x v="18"/>
    <s v="AED"/>
    <s v="AED"/>
    <n v="1"/>
    <n v="1.054189"/>
    <s v=""/>
    <s v=""/>
    <s v=""/>
    <s v="Others"/>
    <s v="AED"/>
    <s v="Asia/Kolkata"/>
    <x v="1"/>
    <s v="fashion jewelry for women"/>
    <n v="1.06"/>
    <n v="0.18"/>
    <n v="1.86"/>
    <n v="0.38"/>
  </r>
  <r>
    <n v="3199"/>
    <n v="33"/>
    <x v="167"/>
    <n v="128"/>
    <x v="0"/>
    <x v="1936"/>
    <n v="300"/>
    <n v="250"/>
    <s v="#Be Bold. Be X"/>
    <n v="90"/>
    <s v="https://www.abcjewelry.com/collections/pearl-jewelry-for-women"/>
    <n v="6397"/>
    <x v="33"/>
    <n v="353"/>
    <n v="5000"/>
    <s v="AED"/>
    <n v="4"/>
    <x v="4"/>
    <m/>
    <n v="0"/>
    <x v="530"/>
    <x v="38"/>
    <x v="0"/>
    <s v="AED"/>
    <s v="AED"/>
    <n v="1"/>
    <n v="1.3560810000000001"/>
    <s v=""/>
    <s v=""/>
    <s v=""/>
    <s v="Others"/>
    <s v="AED"/>
    <s v="Asia/Kolkata"/>
    <x v="1"/>
    <s v="chic jewelry"/>
    <n v="1.37"/>
    <n v="0.17"/>
    <n v="2.31"/>
    <n v="0.49"/>
  </r>
  <r>
    <n v="3199"/>
    <n v="34"/>
    <x v="168"/>
    <n v="4"/>
    <x v="2"/>
    <x v="1936"/>
    <n v="300"/>
    <n v="250"/>
    <s v="#Embrace Your Individuality with X"/>
    <n v="90"/>
    <s v="https://www.abcjewelry.com/collections/delicate-bracelets-for-women"/>
    <n v="6397"/>
    <x v="33"/>
    <n v="353"/>
    <n v="5000"/>
    <s v="AED"/>
    <n v="32"/>
    <x v="0"/>
    <m/>
    <n v="0"/>
    <x v="530"/>
    <x v="138"/>
    <x v="5"/>
    <s v="AED"/>
    <s v="AED"/>
    <n v="1"/>
    <n v="1.1911430000000001"/>
    <s v=""/>
    <s v=""/>
    <s v=""/>
    <s v="Others"/>
    <s v="AED"/>
    <s v="Asia/Kolkata"/>
    <x v="1"/>
    <s v="fashionable jewelry"/>
    <n v="1.89"/>
    <n v="0.11"/>
    <n v="2.04"/>
    <n v="0.43"/>
  </r>
  <r>
    <n v="3199"/>
    <n v="35"/>
    <x v="169"/>
    <n v="4"/>
    <x v="2"/>
    <x v="1936"/>
    <n v="300"/>
    <n v="250"/>
    <s v="#The Power of X"/>
    <n v="90"/>
    <s v="https://www.abcjewelry.com/collections/beaded-bracelets-for-women"/>
    <n v="6397"/>
    <x v="33"/>
    <n v="353"/>
    <n v="5000"/>
    <s v="AED"/>
    <n v="4"/>
    <x v="4"/>
    <m/>
    <n v="0"/>
    <x v="530"/>
    <x v="19"/>
    <x v="8"/>
    <s v="AED"/>
    <s v="AED"/>
    <n v="1"/>
    <n v="1.528662"/>
    <s v=""/>
    <s v=""/>
    <s v=""/>
    <s v="Others"/>
    <s v="AED"/>
    <s v="Asia/Kolkata"/>
    <x v="1"/>
    <s v="unique jewelry"/>
    <n v="0.83"/>
    <n v="0.31"/>
    <n v="2.54"/>
    <n v="0.56000000000000005"/>
  </r>
  <r>
    <n v="3199"/>
    <n v="36"/>
    <x v="170"/>
    <n v="128"/>
    <x v="0"/>
    <x v="1936"/>
    <n v="300"/>
    <n v="250"/>
    <s v="#Be Bold. Be X"/>
    <n v="90"/>
    <s v="https://www.abcjewelry.com/women/fashion-jewelry"/>
    <n v="6397"/>
    <x v="33"/>
    <n v="353"/>
    <n v="5000"/>
    <s v="AED"/>
    <n v="8"/>
    <x v="1"/>
    <m/>
    <n v="0"/>
    <x v="530"/>
    <x v="232"/>
    <x v="19"/>
    <s v="AED"/>
    <s v="AED"/>
    <n v="1"/>
    <n v="1.9100079999999999"/>
    <s v=""/>
    <s v=""/>
    <s v=""/>
    <s v="Others"/>
    <s v="AED"/>
    <s v="Asia/Kolkata"/>
    <x v="1"/>
    <s v="long necklaces"/>
    <n v="0.32"/>
    <n v="0.96"/>
    <n v="3.05"/>
    <n v="0.7"/>
  </r>
  <r>
    <n v="3199"/>
    <n v="37"/>
    <x v="171"/>
    <n v="16"/>
    <x v="1"/>
    <x v="1936"/>
    <n v="300"/>
    <n v="250"/>
    <s v="#Timeless X Style"/>
    <n v="90"/>
    <s v="https://www.abcjewelry.com/collections/crystal-jewelry-for-women"/>
    <n v="6397"/>
    <x v="33"/>
    <n v="353"/>
    <n v="5000"/>
    <s v="AED"/>
    <n v="64"/>
    <x v="2"/>
    <m/>
    <n v="0"/>
    <x v="530"/>
    <x v="125"/>
    <x v="14"/>
    <s v="AED"/>
    <s v="AED"/>
    <n v="1"/>
    <n v="1.6859120000000001"/>
    <s v=""/>
    <s v=""/>
    <s v=""/>
    <s v="Others"/>
    <s v="AED"/>
    <s v="Asia/Kolkata"/>
    <x v="0"/>
    <s v="vibrant jewelry"/>
    <n v="2.4700000000000002"/>
    <n v="0.11"/>
    <n v="2.77"/>
    <n v="0.61"/>
  </r>
  <r>
    <n v="3199"/>
    <n v="38"/>
    <x v="172"/>
    <n v="128"/>
    <x v="0"/>
    <x v="1936"/>
    <n v="300"/>
    <n v="250"/>
    <s v="#The Power of X"/>
    <n v="90"/>
    <s v="https://www.abcjewelry.com/collections/beaded-bracelets-for-women"/>
    <n v="6397"/>
    <x v="33"/>
    <n v="353"/>
    <n v="5000"/>
    <s v="AED"/>
    <n v="64"/>
    <x v="2"/>
    <m/>
    <n v="0"/>
    <x v="530"/>
    <x v="253"/>
    <x v="0"/>
    <s v="AED"/>
    <s v="AED"/>
    <n v="1"/>
    <n v="1.9970319999999999"/>
    <s v=""/>
    <s v=""/>
    <s v=""/>
    <s v="Others"/>
    <s v="AED"/>
    <s v="Asia/Kolkata"/>
    <x v="1"/>
    <s v="stackable bracelets"/>
    <n v="1.25"/>
    <n v="0.25"/>
    <n v="3.13"/>
    <n v="0.73"/>
  </r>
  <r>
    <n v="3199"/>
    <n v="6"/>
    <x v="140"/>
    <n v="128"/>
    <x v="0"/>
    <x v="1937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64"/>
    <x v="2"/>
    <m/>
    <n v="0"/>
    <x v="48"/>
    <x v="93"/>
    <x v="17"/>
    <s v="AED"/>
    <s v="AED"/>
    <n v="1"/>
    <n v="0.19704099999999999"/>
    <s v=""/>
    <s v=""/>
    <s v=""/>
    <s v="Others"/>
    <s v="AED"/>
    <s v="Asia/Kolkata"/>
    <x v="1"/>
    <s v="pearl jewelry"/>
    <n v="0.57999999999999996"/>
    <n v="7.0000000000000007E-2"/>
    <n v="0.38"/>
    <n v="0.38"/>
  </r>
  <r>
    <n v="3199"/>
    <n v="7"/>
    <x v="141"/>
    <n v="128"/>
    <x v="0"/>
    <x v="1937"/>
    <n v="300"/>
    <n v="250"/>
    <s v="#Embrace Your Individuality with X"/>
    <n v="90"/>
    <s v="https://www.abcjewelry.com/women/handmade-jewelry/"/>
    <n v="6397"/>
    <x v="33"/>
    <n v="353"/>
    <n v="5000"/>
    <s v="AED"/>
    <n v="1"/>
    <x v="3"/>
    <m/>
    <n v="0"/>
    <x v="48"/>
    <x v="93"/>
    <x v="9"/>
    <s v="AED"/>
    <s v="AED"/>
    <n v="1"/>
    <n v="0.25999899999999998"/>
    <s v=""/>
    <s v=""/>
    <s v=""/>
    <s v="Others"/>
    <s v="AED"/>
    <s v="Asia/Kolkata"/>
    <x v="1"/>
    <s v="dainty jewelry"/>
    <n v="1.93"/>
    <n v="0.03"/>
    <n v="0.5"/>
    <n v="0.5"/>
  </r>
  <r>
    <n v="3199"/>
    <n v="8"/>
    <x v="142"/>
    <n v="16"/>
    <x v="1"/>
    <x v="1937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8"/>
    <x v="1"/>
    <m/>
    <n v="0"/>
    <x v="48"/>
    <x v="87"/>
    <x v="15"/>
    <s v="AED"/>
    <s v="AED"/>
    <n v="1"/>
    <n v="0.1242"/>
    <s v=""/>
    <s v=""/>
    <s v=""/>
    <s v="Others"/>
    <s v="AED"/>
    <s v="Asia/Kolkata"/>
    <x v="1"/>
    <s v="fashion jewelry for women"/>
    <n v="0.78"/>
    <n v="0.03"/>
    <n v="0.24"/>
    <n v="0.24"/>
  </r>
  <r>
    <n v="3199"/>
    <n v="9"/>
    <x v="143"/>
    <n v="4"/>
    <x v="2"/>
    <x v="1937"/>
    <n v="300"/>
    <n v="250"/>
    <s v="#The X Factor - Fashion for the Fearless"/>
    <n v="90"/>
    <s v="https://www.abcjewelry.com/women/fashion-jewelry/"/>
    <n v="6397"/>
    <x v="33"/>
    <n v="353"/>
    <n v="5000"/>
    <s v="AED"/>
    <n v="1"/>
    <x v="3"/>
    <m/>
    <n v="0"/>
    <x v="48"/>
    <x v="186"/>
    <x v="15"/>
    <s v="AED"/>
    <s v="AED"/>
    <n v="1"/>
    <n v="8.5325999999999999E-2"/>
    <s v=""/>
    <s v=""/>
    <s v=""/>
    <s v="Others"/>
    <s v="AED"/>
    <s v="Asia/Kolkata"/>
    <x v="0"/>
    <s v="layered bracelets"/>
    <n v="0.78"/>
    <n v="0.02"/>
    <n v="0.17"/>
    <n v="0.17"/>
  </r>
  <r>
    <n v="3199"/>
    <n v="10"/>
    <x v="144"/>
    <n v="16"/>
    <x v="1"/>
    <x v="1937"/>
    <n v="300"/>
    <n v="250"/>
    <s v="#Timeless X Style"/>
    <n v="90"/>
    <s v="https://www.abcjewelry.com/women/statement-jewelry/"/>
    <n v="6397"/>
    <x v="33"/>
    <n v="353"/>
    <n v="5000"/>
    <s v="AED"/>
    <n v="4"/>
    <x v="4"/>
    <m/>
    <n v="0"/>
    <x v="48"/>
    <x v="87"/>
    <x v="16"/>
    <s v="AED"/>
    <s v="AED"/>
    <n v="1"/>
    <n v="0.107919"/>
    <s v=""/>
    <s v=""/>
    <s v=""/>
    <s v="Others"/>
    <s v="AED"/>
    <s v="Asia/Kolkata"/>
    <x v="1"/>
    <s v="cuff bracelets"/>
    <n v="1.75"/>
    <n v="0.01"/>
    <n v="0.21"/>
    <n v="0.21"/>
  </r>
  <r>
    <n v="3199"/>
    <n v="11"/>
    <x v="145"/>
    <n v="128"/>
    <x v="0"/>
    <x v="1937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48"/>
    <x v="89"/>
    <x v="18"/>
    <s v="AED"/>
    <s v="AED"/>
    <n v="1"/>
    <n v="0.17376"/>
    <s v=""/>
    <s v=""/>
    <s v=""/>
    <s v="Others"/>
    <s v="AED"/>
    <s v="Asia/Kolkata"/>
    <x v="1"/>
    <s v="chic jewelry"/>
    <n v="1.1599999999999999"/>
    <n v="0.03"/>
    <n v="0.34"/>
    <n v="0.34"/>
  </r>
  <r>
    <n v="3199"/>
    <n v="12"/>
    <x v="146"/>
    <n v="16"/>
    <x v="1"/>
    <x v="1937"/>
    <n v="300"/>
    <n v="250"/>
    <s v="#The Ultimate Fashion Statement with X"/>
    <n v="90"/>
    <s v="https://www.abcjewelry.com/collections/chunky-jewelry-for-women"/>
    <n v="6397"/>
    <x v="33"/>
    <n v="353"/>
    <n v="5000"/>
    <s v="AED"/>
    <n v="1"/>
    <x v="3"/>
    <m/>
    <n v="0"/>
    <x v="48"/>
    <x v="87"/>
    <x v="18"/>
    <s v="AED"/>
    <s v="AED"/>
    <n v="1"/>
    <n v="0.129359"/>
    <s v=""/>
    <s v=""/>
    <s v=""/>
    <s v="Others"/>
    <s v="AED"/>
    <s v="Asia/Kolkata"/>
    <x v="1"/>
    <s v="delicate bracelets"/>
    <n v="1.17"/>
    <n v="0.02"/>
    <n v="0.25"/>
    <n v="0.25"/>
  </r>
  <r>
    <n v="3199"/>
    <n v="13"/>
    <x v="147"/>
    <n v="4"/>
    <x v="2"/>
    <x v="1937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48"/>
    <x v="86"/>
    <x v="17"/>
    <s v="AED"/>
    <s v="AED"/>
    <n v="1"/>
    <n v="0.20728099999999999"/>
    <s v=""/>
    <s v=""/>
    <s v=""/>
    <s v="Others"/>
    <s v="AED"/>
    <s v="Asia/Kolkata"/>
    <x v="1"/>
    <s v="rhinestone jewelry"/>
    <n v="0.57999999999999996"/>
    <n v="7.0000000000000007E-2"/>
    <n v="0.4"/>
    <n v="0.4"/>
  </r>
  <r>
    <n v="3199"/>
    <n v="14"/>
    <x v="148"/>
    <n v="16"/>
    <x v="1"/>
    <x v="1937"/>
    <n v="300"/>
    <n v="250"/>
    <s v="#Embrace Your Individuality with X"/>
    <n v="90"/>
    <s v="https://www.abcjewelry.com/collections/minimalist-jewelry-for-women"/>
    <n v="6397"/>
    <x v="33"/>
    <n v="353"/>
    <n v="5000"/>
    <s v="AED"/>
    <n v="8"/>
    <x v="1"/>
    <m/>
    <n v="0"/>
    <x v="48"/>
    <x v="89"/>
    <x v="10"/>
    <s v="AED"/>
    <s v="AED"/>
    <n v="1"/>
    <n v="0.20777799999999999"/>
    <s v=""/>
    <s v=""/>
    <s v=""/>
    <s v="Others"/>
    <s v="AED"/>
    <s v="Asia/Kolkata"/>
    <x v="1"/>
    <s v="bangles"/>
    <n v="1.35"/>
    <n v="0.03"/>
    <n v="0.4"/>
    <n v="0.4"/>
  </r>
  <r>
    <n v="3199"/>
    <n v="15"/>
    <x v="149"/>
    <n v="128"/>
    <x v="0"/>
    <x v="1937"/>
    <n v="300"/>
    <n v="250"/>
    <s v="#The Power of X"/>
    <n v="90"/>
    <s v="https://www.abcjewelry.com/collections/boho-jewelry-for-women"/>
    <n v="6397"/>
    <x v="33"/>
    <n v="353"/>
    <n v="5000"/>
    <s v="AED"/>
    <n v="1"/>
    <x v="3"/>
    <m/>
    <n v="0"/>
    <x v="48"/>
    <x v="96"/>
    <x v="15"/>
    <s v="AED"/>
    <s v="AED"/>
    <n v="1"/>
    <n v="0.11591"/>
    <s v=""/>
    <s v=""/>
    <s v=""/>
    <s v="Others"/>
    <s v="AED"/>
    <s v="Asia/Kolkata"/>
    <x v="1"/>
    <s v="affordable trendy jewelry"/>
    <n v="0.78"/>
    <n v="0.03"/>
    <n v="0.23"/>
    <n v="0.23"/>
  </r>
  <r>
    <n v="3199"/>
    <n v="16"/>
    <x v="150"/>
    <n v="128"/>
    <x v="0"/>
    <x v="1937"/>
    <n v="300"/>
    <n v="250"/>
    <s v="#Be Bold. Be X"/>
    <n v="90"/>
    <s v="https://www.abcjewelry.com/collections/gemstone-jewelry-for-women"/>
    <n v="6397"/>
    <x v="33"/>
    <n v="353"/>
    <n v="5000"/>
    <s v="AED"/>
    <n v="4"/>
    <x v="4"/>
    <m/>
    <n v="0"/>
    <x v="48"/>
    <x v="96"/>
    <x v="16"/>
    <s v="AED"/>
    <s v="AED"/>
    <n v="1"/>
    <n v="9.9780999999999995E-2"/>
    <s v=""/>
    <s v=""/>
    <s v=""/>
    <s v="Others"/>
    <s v="AED"/>
    <s v="Asia/Kolkata"/>
    <x v="0"/>
    <s v="fashion jewelry for women"/>
    <n v="1.75"/>
    <n v="0.01"/>
    <n v="0.19"/>
    <n v="0.19"/>
  </r>
  <r>
    <n v="3199"/>
    <n v="17"/>
    <x v="151"/>
    <n v="128"/>
    <x v="0"/>
    <x v="1937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48"/>
    <x v="96"/>
    <x v="18"/>
    <s v="AED"/>
    <s v="AED"/>
    <n v="1"/>
    <n v="0.13057199999999999"/>
    <s v=""/>
    <s v=""/>
    <s v=""/>
    <s v="Others"/>
    <s v="AED"/>
    <s v="Asia/Kolkata"/>
    <x v="1"/>
    <s v="layered earrings"/>
    <n v="1.17"/>
    <n v="0.02"/>
    <n v="0.25"/>
    <n v="0.25"/>
  </r>
  <r>
    <n v="3199"/>
    <n v="18"/>
    <x v="152"/>
    <n v="16"/>
    <x v="1"/>
    <x v="1937"/>
    <n v="300"/>
    <n v="250"/>
    <s v="#Timeless X Style"/>
    <n v="90"/>
    <s v="https://www.abcjewelry.com/collections/layered-jewelry-for-women"/>
    <n v="6397"/>
    <x v="33"/>
    <n v="353"/>
    <n v="5000"/>
    <s v="AED"/>
    <n v="32"/>
    <x v="0"/>
    <m/>
    <n v="0"/>
    <x v="48"/>
    <x v="96"/>
    <x v="18"/>
    <s v="AED"/>
    <s v="AED"/>
    <n v="1"/>
    <n v="9.8415000000000002E-2"/>
    <s v=""/>
    <s v=""/>
    <s v=""/>
    <s v="Others"/>
    <s v="AED"/>
    <s v="Asia/Kolkata"/>
    <x v="1"/>
    <s v="statement rings"/>
    <n v="1.17"/>
    <n v="0.02"/>
    <n v="0.19"/>
    <n v="0.19"/>
  </r>
  <r>
    <n v="3199"/>
    <n v="19"/>
    <x v="153"/>
    <n v="16"/>
    <x v="1"/>
    <x v="1937"/>
    <n v="300"/>
    <n v="250"/>
    <s v="#Embrace Your Individuality with X"/>
    <n v="90"/>
    <s v="https://www.abcjewelry.com/collections/choker-necklaces-for-women"/>
    <n v="6397"/>
    <x v="33"/>
    <n v="353"/>
    <n v="5000"/>
    <s v="AED"/>
    <n v="8"/>
    <x v="1"/>
    <m/>
    <n v="0"/>
    <x v="48"/>
    <x v="96"/>
    <x v="10"/>
    <s v="AED"/>
    <s v="AED"/>
    <n v="1"/>
    <n v="7.0462999999999998E-2"/>
    <s v=""/>
    <s v=""/>
    <s v=""/>
    <s v="Others"/>
    <s v="AED"/>
    <s v="Asia/Kolkata"/>
    <x v="1"/>
    <s v="cuff bracelets"/>
    <n v="1.36"/>
    <n v="0.01"/>
    <n v="0.14000000000000001"/>
    <n v="0.14000000000000001"/>
  </r>
  <r>
    <n v="3199"/>
    <n v="20"/>
    <x v="154"/>
    <n v="128"/>
    <x v="0"/>
    <x v="1937"/>
    <n v="300"/>
    <n v="250"/>
    <s v="#Timeless X Style"/>
    <n v="90"/>
    <s v="https://www.abcjewelry.com/collections/rhinestone-jewelry-for-women"/>
    <n v="6397"/>
    <x v="33"/>
    <n v="353"/>
    <n v="5000"/>
    <s v="AED"/>
    <n v="1"/>
    <x v="3"/>
    <m/>
    <n v="0"/>
    <x v="48"/>
    <x v="186"/>
    <x v="17"/>
    <s v="AED"/>
    <s v="AED"/>
    <n v="1"/>
    <n v="9.5737000000000003E-2"/>
    <s v=""/>
    <s v=""/>
    <s v=""/>
    <s v="Others"/>
    <s v="AED"/>
    <s v="Asia/Kolkata"/>
    <x v="1"/>
    <s v="delicate bracelets"/>
    <n v="0.57999999999999996"/>
    <n v="0.03"/>
    <n v="0.19"/>
    <n v="0.19"/>
  </r>
  <r>
    <n v="3199"/>
    <n v="21"/>
    <x v="155"/>
    <n v="16"/>
    <x v="1"/>
    <x v="1937"/>
    <n v="300"/>
    <n v="250"/>
    <s v="#Embrace Your Individuality with X"/>
    <n v="90"/>
    <s v="https://www.abcjewelry.com/collections/chunky-jewelry-for-women"/>
    <n v="6397"/>
    <x v="33"/>
    <n v="353"/>
    <n v="5000"/>
    <s v="AED"/>
    <n v="32"/>
    <x v="0"/>
    <m/>
    <n v="0"/>
    <x v="48"/>
    <x v="219"/>
    <x v="16"/>
    <s v="AED"/>
    <s v="AED"/>
    <n v="1"/>
    <n v="0.10570499999999999"/>
    <s v=""/>
    <s v=""/>
    <s v=""/>
    <s v="Others"/>
    <s v="AED"/>
    <s v="Asia/Kolkata"/>
    <x v="1"/>
    <s v="statement necklaces"/>
    <n v="1.76"/>
    <n v="0.01"/>
    <n v="0.21"/>
    <n v="0.21"/>
  </r>
  <r>
    <n v="3199"/>
    <n v="22"/>
    <x v="156"/>
    <n v="16"/>
    <x v="1"/>
    <x v="1937"/>
    <n v="300"/>
    <n v="250"/>
    <s v="#Timeless X Style"/>
    <n v="90"/>
    <s v="https://www.abcjewelry.com/collections/unique-jewelry-for-women"/>
    <n v="6397"/>
    <x v="33"/>
    <n v="353"/>
    <n v="5000"/>
    <s v="AED"/>
    <n v="32"/>
    <x v="0"/>
    <m/>
    <n v="0"/>
    <x v="48"/>
    <x v="186"/>
    <x v="15"/>
    <s v="AED"/>
    <s v="AED"/>
    <n v="1"/>
    <n v="8.0234E-2"/>
    <s v=""/>
    <s v=""/>
    <s v=""/>
    <s v="Others"/>
    <s v="AED"/>
    <s v="Asia/Kolkata"/>
    <x v="1"/>
    <s v="dazzling jewelry"/>
    <n v="0.78"/>
    <n v="0.02"/>
    <n v="0.16"/>
    <n v="0.16"/>
  </r>
  <r>
    <n v="3199"/>
    <n v="23"/>
    <x v="157"/>
    <n v="16"/>
    <x v="1"/>
    <x v="1937"/>
    <n v="300"/>
    <n v="250"/>
    <s v="#Timeless X Style"/>
    <n v="90"/>
    <s v="https://www.abcjewelry.com/collections/layered-necklaces-for-women"/>
    <n v="6397"/>
    <x v="33"/>
    <n v="353"/>
    <n v="5000"/>
    <s v="AED"/>
    <n v="1"/>
    <x v="3"/>
    <m/>
    <n v="0"/>
    <x v="48"/>
    <x v="186"/>
    <x v="8"/>
    <s v="AED"/>
    <s v="AED"/>
    <n v="1"/>
    <n v="1.9615E-2"/>
    <s v=""/>
    <s v=""/>
    <s v=""/>
    <s v="Others"/>
    <s v="AED"/>
    <s v="Asia/Kolkata"/>
    <x v="0"/>
    <s v="fall jewelry"/>
    <n v="0.97"/>
    <n v="0"/>
    <n v="0.04"/>
    <n v="0.04"/>
  </r>
  <r>
    <n v="3199"/>
    <n v="24"/>
    <x v="158"/>
    <n v="4"/>
    <x v="2"/>
    <x v="1937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48"/>
    <x v="219"/>
    <x v="0"/>
    <s v="AED"/>
    <s v="AED"/>
    <n v="1"/>
    <n v="5.1139999999999998E-2"/>
    <s v=""/>
    <s v=""/>
    <s v=""/>
    <s v="Others"/>
    <s v="AED"/>
    <s v="Asia/Kolkata"/>
    <x v="1"/>
    <s v="dangle earrings"/>
    <n v="1.56"/>
    <n v="0.01"/>
    <n v="0.1"/>
    <n v="0.1"/>
  </r>
  <r>
    <n v="3199"/>
    <n v="25"/>
    <x v="159"/>
    <n v="128"/>
    <x v="0"/>
    <x v="1937"/>
    <n v="300"/>
    <n v="250"/>
    <s v="#Embrace Your Individuality with X"/>
    <n v="90"/>
    <s v="https://www.abcjewelry.com/collections/pendant-necklaces-for-women"/>
    <n v="6397"/>
    <x v="33"/>
    <n v="353"/>
    <n v="5000"/>
    <s v="AED"/>
    <n v="32"/>
    <x v="0"/>
    <m/>
    <n v="0"/>
    <x v="48"/>
    <x v="186"/>
    <x v="17"/>
    <s v="AED"/>
    <s v="AED"/>
    <n v="1"/>
    <n v="6.9907999999999998E-2"/>
    <s v=""/>
    <s v=""/>
    <s v=""/>
    <s v="Others"/>
    <s v="AED"/>
    <s v="Asia/Kolkata"/>
    <x v="1"/>
    <s v="delicate bracelets"/>
    <n v="0.57999999999999996"/>
    <n v="0.02"/>
    <n v="0.14000000000000001"/>
    <n v="0.14000000000000001"/>
  </r>
  <r>
    <n v="3199"/>
    <n v="26"/>
    <x v="160"/>
    <n v="16"/>
    <x v="1"/>
    <x v="1937"/>
    <n v="300"/>
    <n v="250"/>
    <s v="#Timeless X Style"/>
    <n v="90"/>
    <s v="https://www.abcjewelry.com/collections/layered-necklaces-for-women"/>
    <n v="6397"/>
    <x v="33"/>
    <n v="353"/>
    <n v="5000"/>
    <s v="AED"/>
    <n v="32"/>
    <x v="0"/>
    <m/>
    <n v="0"/>
    <x v="48"/>
    <x v="186"/>
    <x v="17"/>
    <s v="AED"/>
    <s v="AED"/>
    <n v="1"/>
    <n v="7.3382000000000003E-2"/>
    <s v=""/>
    <s v=""/>
    <s v=""/>
    <s v="Others"/>
    <s v="AED"/>
    <s v="Asia/Kolkata"/>
    <x v="1"/>
    <s v="clip-on earrings"/>
    <n v="0.57999999999999996"/>
    <n v="0.02"/>
    <n v="0.14000000000000001"/>
    <n v="0.14000000000000001"/>
  </r>
  <r>
    <n v="3199"/>
    <n v="27"/>
    <x v="161"/>
    <n v="16"/>
    <x v="1"/>
    <x v="1937"/>
    <n v="300"/>
    <n v="250"/>
    <s v="#The Ultimate Fashion Statement with X"/>
    <n v="90"/>
    <s v="https://www.abcjewelry.com/women/vintage-inspired-jewelry/"/>
    <n v="6397"/>
    <x v="33"/>
    <n v="353"/>
    <n v="5000"/>
    <s v="AED"/>
    <n v="32"/>
    <x v="0"/>
    <m/>
    <n v="0"/>
    <x v="48"/>
    <x v="186"/>
    <x v="17"/>
    <s v="AED"/>
    <s v="AED"/>
    <n v="1"/>
    <n v="5.9395999999999997E-2"/>
    <s v=""/>
    <s v=""/>
    <s v=""/>
    <s v="Others"/>
    <s v="AED"/>
    <s v="Asia/Kolkata"/>
    <x v="1"/>
    <s v="choker necklaces"/>
    <n v="0.57999999999999996"/>
    <n v="0.02"/>
    <n v="0.12"/>
    <n v="0.12"/>
  </r>
  <r>
    <n v="3199"/>
    <n v="28"/>
    <x v="162"/>
    <n v="128"/>
    <x v="0"/>
    <x v="1937"/>
    <n v="300"/>
    <n v="250"/>
    <s v="#The Power of X"/>
    <n v="90"/>
    <s v="https://www.abcjewelry.com/collections/gemstone-jewelry-for-women"/>
    <n v="6397"/>
    <x v="33"/>
    <n v="353"/>
    <n v="5000"/>
    <s v="AED"/>
    <n v="8"/>
    <x v="1"/>
    <m/>
    <n v="0"/>
    <x v="48"/>
    <x v="219"/>
    <x v="19"/>
    <s v="AED"/>
    <s v="AED"/>
    <n v="1"/>
    <n v="4.8479000000000001E-2"/>
    <s v=""/>
    <s v=""/>
    <s v=""/>
    <s v="Others"/>
    <s v="AED"/>
    <s v="Asia/Kolkata"/>
    <x v="1"/>
    <s v="choker necklaces"/>
    <n v="0.39"/>
    <n v="0.02"/>
    <n v="0.09"/>
    <n v="0.09"/>
  </r>
  <r>
    <n v="3199"/>
    <n v="29"/>
    <x v="163"/>
    <n v="4"/>
    <x v="2"/>
    <x v="1937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4"/>
    <x v="4"/>
    <m/>
    <n v="0"/>
    <x v="48"/>
    <x v="219"/>
    <x v="19"/>
    <s v="AED"/>
    <s v="AED"/>
    <n v="1"/>
    <n v="7.9431000000000002E-2"/>
    <s v=""/>
    <s v=""/>
    <s v=""/>
    <s v="Others"/>
    <s v="AED"/>
    <s v="Asia/Kolkata"/>
    <x v="1"/>
    <s v="luxury jewelry"/>
    <n v="0.39"/>
    <n v="0.04"/>
    <n v="0.16"/>
    <n v="0.15"/>
  </r>
  <r>
    <n v="3199"/>
    <n v="30"/>
    <x v="164"/>
    <n v="4"/>
    <x v="2"/>
    <x v="1937"/>
    <n v="300"/>
    <n v="250"/>
    <s v="#Embrace Your Individuality with X"/>
    <n v="90"/>
    <s v="https://www.abcjewelry.com/collections/layered-jewelry-for-women"/>
    <n v="6397"/>
    <x v="33"/>
    <n v="353"/>
    <n v="5000"/>
    <s v="AED"/>
    <n v="8"/>
    <x v="1"/>
    <m/>
    <n v="0"/>
    <x v="48"/>
    <x v="219"/>
    <x v="16"/>
    <s v="AED"/>
    <s v="AED"/>
    <n v="1"/>
    <n v="6.3895999999999994E-2"/>
    <s v=""/>
    <s v=""/>
    <s v=""/>
    <s v="Others"/>
    <s v="AED"/>
    <s v="Asia/Kolkata"/>
    <x v="0"/>
    <s v="stackable bracelets"/>
    <n v="1.76"/>
    <n v="0.01"/>
    <n v="0.12"/>
    <n v="0.12"/>
  </r>
  <r>
    <n v="3199"/>
    <n v="31"/>
    <x v="165"/>
    <n v="4"/>
    <x v="2"/>
    <x v="1937"/>
    <n v="300"/>
    <n v="250"/>
    <s v="#The Power of X"/>
    <n v="90"/>
    <s v="https://www.abcjewelry.com/women/unique-jewelry/"/>
    <n v="6397"/>
    <x v="33"/>
    <n v="353"/>
    <n v="5000"/>
    <s v="AED"/>
    <n v="1"/>
    <x v="3"/>
    <m/>
    <n v="0"/>
    <x v="48"/>
    <x v="96"/>
    <x v="16"/>
    <s v="AED"/>
    <s v="AED"/>
    <n v="1"/>
    <n v="8.3608000000000002E-2"/>
    <s v=""/>
    <s v=""/>
    <s v=""/>
    <s v="Others"/>
    <s v="AED"/>
    <s v="Asia/Kolkata"/>
    <x v="1"/>
    <s v="dazzling jewelry"/>
    <n v="1.75"/>
    <n v="0.01"/>
    <n v="0.16"/>
    <n v="0.16"/>
  </r>
  <r>
    <n v="3199"/>
    <n v="32"/>
    <x v="166"/>
    <n v="4"/>
    <x v="2"/>
    <x v="1937"/>
    <n v="300"/>
    <n v="250"/>
    <s v="#Embrace Your Individuality with X"/>
    <n v="90"/>
    <s v="https://www.abcjewelry.com/women/costume-jewelry/"/>
    <n v="6397"/>
    <x v="33"/>
    <n v="353"/>
    <n v="5000"/>
    <s v="AED"/>
    <n v="1"/>
    <x v="3"/>
    <m/>
    <n v="0"/>
    <x v="48"/>
    <x v="186"/>
    <x v="18"/>
    <s v="AED"/>
    <s v="AED"/>
    <n v="1"/>
    <n v="8.4733000000000003E-2"/>
    <s v=""/>
    <s v=""/>
    <s v=""/>
    <s v="Others"/>
    <s v="AED"/>
    <s v="Asia/Kolkata"/>
    <x v="1"/>
    <s v="trendy and timeless jewelry"/>
    <n v="1.17"/>
    <n v="0.01"/>
    <n v="0.17"/>
    <n v="0.16"/>
  </r>
  <r>
    <n v="3199"/>
    <n v="33"/>
    <x v="167"/>
    <n v="16"/>
    <x v="1"/>
    <x v="1937"/>
    <n v="300"/>
    <n v="250"/>
    <s v="#The Ultimate Fashion Statement with X"/>
    <n v="90"/>
    <s v="https://www.abcjewelry.com/collections/trendy-jewelry-for-women"/>
    <n v="6397"/>
    <x v="33"/>
    <n v="353"/>
    <n v="5000"/>
    <s v="AED"/>
    <n v="4"/>
    <x v="4"/>
    <m/>
    <n v="0"/>
    <x v="48"/>
    <x v="186"/>
    <x v="0"/>
    <s v="AED"/>
    <s v="AED"/>
    <n v="1"/>
    <n v="7.5550000000000006E-2"/>
    <s v=""/>
    <s v=""/>
    <s v=""/>
    <s v="Others"/>
    <s v="AED"/>
    <s v="Asia/Kolkata"/>
    <x v="1"/>
    <s v="chic and affordable jewelry"/>
    <n v="1.56"/>
    <n v="0.01"/>
    <n v="0.15"/>
    <n v="0.15"/>
  </r>
  <r>
    <n v="3199"/>
    <n v="34"/>
    <x v="168"/>
    <n v="16"/>
    <x v="1"/>
    <x v="1937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4"/>
    <x v="4"/>
    <m/>
    <n v="0"/>
    <x v="48"/>
    <x v="219"/>
    <x v="15"/>
    <s v="AED"/>
    <s v="AED"/>
    <n v="1"/>
    <n v="3.7664999999999997E-2"/>
    <s v=""/>
    <s v=""/>
    <s v=""/>
    <s v="Others"/>
    <s v="AED"/>
    <s v="Asia/Kolkata"/>
    <x v="1"/>
    <s v="delicate bracelets"/>
    <n v="0.78"/>
    <n v="0.01"/>
    <n v="7.0000000000000007E-2"/>
    <n v="7.0000000000000007E-2"/>
  </r>
  <r>
    <n v="3199"/>
    <n v="35"/>
    <x v="169"/>
    <n v="4"/>
    <x v="2"/>
    <x v="1937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8"/>
    <x v="1"/>
    <m/>
    <n v="0"/>
    <x v="48"/>
    <x v="186"/>
    <x v="8"/>
    <s v="AED"/>
    <s v="AED"/>
    <n v="1"/>
    <n v="6.2316000000000003E-2"/>
    <s v=""/>
    <s v=""/>
    <s v=""/>
    <s v="Others"/>
    <s v="AED"/>
    <s v="Asia/Kolkata"/>
    <x v="1"/>
    <s v="costume jewelry"/>
    <n v="0.97"/>
    <n v="0.01"/>
    <n v="0.12"/>
    <n v="0.12"/>
  </r>
  <r>
    <n v="3199"/>
    <n v="36"/>
    <x v="170"/>
    <n v="4"/>
    <x v="2"/>
    <x v="1937"/>
    <n v="300"/>
    <n v="250"/>
    <s v="#The Power of X"/>
    <n v="90"/>
    <s v="https://www.abcjewelry.com/women/fashion-jewelry/"/>
    <n v="6397"/>
    <x v="33"/>
    <n v="353"/>
    <n v="5000"/>
    <s v="AED"/>
    <n v="64"/>
    <x v="2"/>
    <m/>
    <n v="0"/>
    <x v="48"/>
    <x v="219"/>
    <x v="17"/>
    <s v="AED"/>
    <s v="AED"/>
    <n v="1"/>
    <n v="5.2086E-2"/>
    <s v=""/>
    <s v=""/>
    <s v=""/>
    <s v="Others"/>
    <s v="AED"/>
    <s v="Asia/Kolkata"/>
    <x v="1"/>
    <s v="wedding jewelry"/>
    <n v="0.59"/>
    <n v="0.02"/>
    <n v="0.1"/>
    <n v="0.1"/>
  </r>
  <r>
    <n v="3199"/>
    <n v="37"/>
    <x v="171"/>
    <n v="16"/>
    <x v="1"/>
    <x v="1937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32"/>
    <x v="0"/>
    <m/>
    <n v="0"/>
    <x v="48"/>
    <x v="219"/>
    <x v="17"/>
    <s v="AED"/>
    <s v="AED"/>
    <n v="1"/>
    <n v="6.0803000000000003E-2"/>
    <s v=""/>
    <s v=""/>
    <s v=""/>
    <s v="Others"/>
    <s v="AED"/>
    <s v="Asia/Kolkata"/>
    <x v="0"/>
    <s v="edwardian jewelry"/>
    <n v="0.59"/>
    <n v="0.02"/>
    <n v="0.12"/>
    <n v="0.12"/>
  </r>
  <r>
    <n v="3199"/>
    <n v="38"/>
    <x v="172"/>
    <n v="128"/>
    <x v="0"/>
    <x v="1937"/>
    <n v="300"/>
    <n v="250"/>
    <s v="#Embrace Your Individuality with X"/>
    <n v="90"/>
    <s v="https://www.abcjewelry.com/collections/tassel-earrings-for-women"/>
    <n v="6397"/>
    <x v="33"/>
    <n v="353"/>
    <n v="5000"/>
    <s v="AED"/>
    <n v="64"/>
    <x v="2"/>
    <m/>
    <n v="0"/>
    <x v="48"/>
    <x v="186"/>
    <x v="9"/>
    <s v="AED"/>
    <s v="AED"/>
    <n v="1"/>
    <n v="8.8343000000000005E-2"/>
    <s v=""/>
    <s v=""/>
    <s v=""/>
    <s v="Others"/>
    <s v="AED"/>
    <s v="Asia/Kolkata"/>
    <x v="1"/>
    <s v="elegant jewelry"/>
    <n v="1.95"/>
    <n v="0.01"/>
    <n v="0.17"/>
    <n v="0.17"/>
  </r>
  <r>
    <n v="3199"/>
    <n v="6"/>
    <x v="140"/>
    <n v="4"/>
    <x v="2"/>
    <x v="1938"/>
    <n v="300"/>
    <n v="250"/>
    <s v="#Be Bold. Be X"/>
    <n v="90"/>
    <s v="https://www.abcjewelry.com/women/fashion-jewelry/"/>
    <n v="6397"/>
    <x v="33"/>
    <n v="353"/>
    <n v="5000"/>
    <s v="AED"/>
    <n v="8"/>
    <x v="1"/>
    <m/>
    <n v="0"/>
    <x v="524"/>
    <x v="88"/>
    <x v="0"/>
    <s v="AED"/>
    <s v="AED"/>
    <n v="1"/>
    <n v="0.21606900000000001"/>
    <s v=""/>
    <s v=""/>
    <s v=""/>
    <s v="Others"/>
    <s v="AED"/>
    <s v="Asia/Kolkata"/>
    <x v="1"/>
    <s v="formal jewelry"/>
    <n v="1.54"/>
    <n v="0.03"/>
    <n v="0.42"/>
    <n v="0.31"/>
  </r>
  <r>
    <n v="3199"/>
    <n v="7"/>
    <x v="141"/>
    <n v="16"/>
    <x v="1"/>
    <x v="1938"/>
    <n v="300"/>
    <n v="250"/>
    <s v="#Embrace Your Individuality with X"/>
    <n v="90"/>
    <s v="https://www.abcjewelry.com/collections/gemstone-jewelry-for-women"/>
    <n v="6397"/>
    <x v="33"/>
    <n v="353"/>
    <n v="5000"/>
    <s v="AED"/>
    <n v="32"/>
    <x v="0"/>
    <m/>
    <n v="0"/>
    <x v="524"/>
    <x v="93"/>
    <x v="15"/>
    <s v="AED"/>
    <s v="AED"/>
    <n v="1"/>
    <n v="0.178589"/>
    <s v=""/>
    <s v=""/>
    <s v=""/>
    <s v="Others"/>
    <s v="AED"/>
    <s v="Asia/Kolkata"/>
    <x v="1"/>
    <s v="art nouveau jewelry"/>
    <n v="0.77"/>
    <n v="0.04"/>
    <n v="0.34"/>
    <n v="0.26"/>
  </r>
  <r>
    <n v="3199"/>
    <n v="8"/>
    <x v="142"/>
    <n v="4"/>
    <x v="2"/>
    <x v="1938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32"/>
    <x v="0"/>
    <m/>
    <n v="0"/>
    <x v="524"/>
    <x v="88"/>
    <x v="8"/>
    <s v="AED"/>
    <s v="AED"/>
    <n v="1"/>
    <n v="0.228431"/>
    <s v=""/>
    <s v=""/>
    <s v=""/>
    <s v="Others"/>
    <s v="AED"/>
    <s v="Asia/Kolkata"/>
    <x v="1"/>
    <s v="sophisticated jewelry"/>
    <n v="0.96"/>
    <n v="0.05"/>
    <n v="0.44"/>
    <n v="0.33"/>
  </r>
  <r>
    <n v="3199"/>
    <n v="9"/>
    <x v="143"/>
    <n v="128"/>
    <x v="0"/>
    <x v="1938"/>
    <n v="300"/>
    <n v="250"/>
    <s v="#Timeless X Style"/>
    <n v="90"/>
    <s v="https://www.abcjewelry.com/collections/pearl-jewelry-for-women"/>
    <n v="6397"/>
    <x v="33"/>
    <n v="353"/>
    <n v="5000"/>
    <s v="AED"/>
    <n v="4"/>
    <x v="4"/>
    <m/>
    <n v="0"/>
    <x v="524"/>
    <x v="92"/>
    <x v="16"/>
    <s v="AED"/>
    <s v="AED"/>
    <n v="1"/>
    <n v="0.213697"/>
    <s v=""/>
    <s v=""/>
    <s v=""/>
    <s v="Others"/>
    <s v="AED"/>
    <s v="Asia/Kolkata"/>
    <x v="0"/>
    <s v="formal jewelry"/>
    <n v="1.73"/>
    <n v="0.02"/>
    <n v="0.41"/>
    <n v="0.31"/>
  </r>
  <r>
    <n v="3199"/>
    <n v="10"/>
    <x v="144"/>
    <n v="128"/>
    <x v="0"/>
    <x v="1938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32"/>
    <x v="0"/>
    <m/>
    <n v="0"/>
    <x v="524"/>
    <x v="92"/>
    <x v="8"/>
    <s v="AED"/>
    <s v="AED"/>
    <n v="1"/>
    <n v="0.17732200000000001"/>
    <s v=""/>
    <s v=""/>
    <s v=""/>
    <s v="Others"/>
    <s v="AED"/>
    <s v="Asia/Kolkata"/>
    <x v="1"/>
    <s v="animal jewelry"/>
    <n v="0.96"/>
    <n v="0.04"/>
    <n v="0.34"/>
    <n v="0.26"/>
  </r>
  <r>
    <n v="3199"/>
    <n v="11"/>
    <x v="145"/>
    <n v="4"/>
    <x v="2"/>
    <x v="1938"/>
    <n v="300"/>
    <n v="250"/>
    <s v="#Timeless X Style"/>
    <n v="90"/>
    <s v="https://www.abcjewelry.com/collections/beaded-jewelry-for-women"/>
    <n v="6397"/>
    <x v="33"/>
    <n v="353"/>
    <n v="5000"/>
    <s v="AED"/>
    <n v="64"/>
    <x v="2"/>
    <m/>
    <n v="0"/>
    <x v="524"/>
    <x v="161"/>
    <x v="10"/>
    <s v="AED"/>
    <s v="AED"/>
    <n v="1"/>
    <n v="0.21485599999999999"/>
    <s v=""/>
    <s v=""/>
    <s v=""/>
    <s v="Others"/>
    <s v="AED"/>
    <s v="Asia/Kolkata"/>
    <x v="1"/>
    <s v="seasonal jewelry"/>
    <n v="1.34"/>
    <n v="0.03"/>
    <n v="0.41"/>
    <n v="0.31"/>
  </r>
  <r>
    <n v="3199"/>
    <n v="12"/>
    <x v="146"/>
    <n v="16"/>
    <x v="1"/>
    <x v="1938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524"/>
    <x v="88"/>
    <x v="18"/>
    <s v="AED"/>
    <s v="AED"/>
    <n v="1"/>
    <n v="0.23082800000000001"/>
    <s v=""/>
    <s v=""/>
    <s v=""/>
    <s v="Others"/>
    <s v="AED"/>
    <s v="Asia/Kolkata"/>
    <x v="1"/>
    <s v="unique and trendy jewelry"/>
    <n v="1.1499999999999999"/>
    <n v="0.04"/>
    <n v="0.44"/>
    <n v="0.34"/>
  </r>
  <r>
    <n v="3199"/>
    <n v="13"/>
    <x v="147"/>
    <n v="128"/>
    <x v="0"/>
    <x v="1938"/>
    <n v="300"/>
    <n v="250"/>
    <s v="#The Power of X"/>
    <n v="90"/>
    <s v="https://www.abcjewelry.com/collections/layered-jewelry-for-women"/>
    <n v="6397"/>
    <x v="33"/>
    <n v="353"/>
    <n v="5000"/>
    <s v="AED"/>
    <n v="8"/>
    <x v="1"/>
    <m/>
    <n v="0"/>
    <x v="524"/>
    <x v="88"/>
    <x v="18"/>
    <s v="AED"/>
    <s v="AED"/>
    <n v="1"/>
    <n v="0.24474199999999999"/>
    <s v=""/>
    <s v=""/>
    <s v=""/>
    <s v="Others"/>
    <s v="AED"/>
    <s v="Asia/Kolkata"/>
    <x v="1"/>
    <s v="mixed metal jewelry"/>
    <n v="1.1499999999999999"/>
    <n v="0.04"/>
    <n v="0.47"/>
    <n v="0.36"/>
  </r>
  <r>
    <n v="3199"/>
    <n v="14"/>
    <x v="148"/>
    <n v="16"/>
    <x v="1"/>
    <x v="1938"/>
    <n v="300"/>
    <n v="250"/>
    <s v="#Be Bold. Be X"/>
    <n v="90"/>
    <s v="https://www.abcjewelry.com/women/costume-jewelry/"/>
    <n v="6397"/>
    <x v="33"/>
    <n v="353"/>
    <n v="5000"/>
    <s v="AED"/>
    <n v="32"/>
    <x v="0"/>
    <m/>
    <n v="0"/>
    <x v="524"/>
    <x v="92"/>
    <x v="8"/>
    <s v="AED"/>
    <s v="AED"/>
    <n v="1"/>
    <n v="0.19664599999999999"/>
    <s v=""/>
    <s v=""/>
    <s v=""/>
    <s v="Others"/>
    <s v="AED"/>
    <s v="Asia/Kolkata"/>
    <x v="1"/>
    <s v="minimalistic jewelry"/>
    <n v="0.96"/>
    <n v="0.04"/>
    <n v="0.38"/>
    <n v="0.28999999999999998"/>
  </r>
  <r>
    <n v="3199"/>
    <n v="15"/>
    <x v="149"/>
    <n v="128"/>
    <x v="0"/>
    <x v="1938"/>
    <n v="300"/>
    <n v="250"/>
    <s v="#Timeless X Style"/>
    <n v="90"/>
    <s v="https://www.abcjewelry.com/collections/beaded-bracelets-for-women"/>
    <n v="6397"/>
    <x v="33"/>
    <n v="353"/>
    <n v="5000"/>
    <s v="AED"/>
    <n v="64"/>
    <x v="2"/>
    <m/>
    <n v="0"/>
    <x v="524"/>
    <x v="92"/>
    <x v="18"/>
    <s v="AED"/>
    <s v="AED"/>
    <n v="1"/>
    <n v="0.15460199999999999"/>
    <s v=""/>
    <s v=""/>
    <s v=""/>
    <s v="Others"/>
    <s v="AED"/>
    <s v="Asia/Kolkata"/>
    <x v="1"/>
    <s v="clip-on earrings"/>
    <n v="1.1599999999999999"/>
    <n v="0.03"/>
    <n v="0.3"/>
    <n v="0.23"/>
  </r>
  <r>
    <n v="3199"/>
    <n v="16"/>
    <x v="150"/>
    <n v="16"/>
    <x v="1"/>
    <x v="1938"/>
    <n v="300"/>
    <n v="250"/>
    <s v="#The X Factor - Fashion for the Fearless"/>
    <n v="90"/>
    <s v="https://www.abcjewelry.com/women/bold-jewelry/"/>
    <n v="6397"/>
    <x v="33"/>
    <n v="353"/>
    <n v="5000"/>
    <s v="AED"/>
    <n v="8"/>
    <x v="1"/>
    <m/>
    <n v="0"/>
    <x v="524"/>
    <x v="88"/>
    <x v="8"/>
    <s v="AED"/>
    <s v="AED"/>
    <n v="1"/>
    <n v="0.19864299999999999"/>
    <s v=""/>
    <s v=""/>
    <s v=""/>
    <s v="Others"/>
    <s v="AED"/>
    <s v="Asia/Kolkata"/>
    <x v="0"/>
    <s v="drop earrings"/>
    <n v="0.96"/>
    <n v="0.04"/>
    <n v="0.38"/>
    <n v="0.28999999999999998"/>
  </r>
  <r>
    <n v="3199"/>
    <n v="17"/>
    <x v="151"/>
    <n v="128"/>
    <x v="0"/>
    <x v="1938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1"/>
    <x v="3"/>
    <m/>
    <n v="0"/>
    <x v="524"/>
    <x v="92"/>
    <x v="9"/>
    <s v="AED"/>
    <s v="AED"/>
    <n v="1"/>
    <n v="0.170652"/>
    <s v=""/>
    <s v=""/>
    <s v=""/>
    <s v="Others"/>
    <s v="AED"/>
    <s v="Asia/Kolkata"/>
    <x v="1"/>
    <s v="chunky jewelry"/>
    <n v="1.93"/>
    <n v="0.02"/>
    <n v="0.33"/>
    <n v="0.25"/>
  </r>
  <r>
    <n v="3199"/>
    <n v="18"/>
    <x v="152"/>
    <n v="4"/>
    <x v="2"/>
    <x v="1938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524"/>
    <x v="88"/>
    <x v="0"/>
    <s v="AED"/>
    <s v="AED"/>
    <n v="1"/>
    <n v="0.20930499999999999"/>
    <s v=""/>
    <s v=""/>
    <s v=""/>
    <s v="Others"/>
    <s v="AED"/>
    <s v="Asia/Kolkata"/>
    <x v="1"/>
    <s v="nature-inspired jewelry"/>
    <n v="1.54"/>
    <n v="0.03"/>
    <n v="0.4"/>
    <n v="0.3"/>
  </r>
  <r>
    <n v="3199"/>
    <n v="19"/>
    <x v="153"/>
    <n v="128"/>
    <x v="0"/>
    <x v="1938"/>
    <n v="300"/>
    <n v="250"/>
    <s v="#Timeless X Style"/>
    <n v="90"/>
    <s v="https://www.abcjewelry.com/women/unique-jewelry/"/>
    <n v="6397"/>
    <x v="33"/>
    <n v="353"/>
    <n v="5000"/>
    <s v="AED"/>
    <n v="8"/>
    <x v="1"/>
    <m/>
    <n v="0"/>
    <x v="524"/>
    <x v="89"/>
    <x v="15"/>
    <s v="AED"/>
    <s v="AED"/>
    <n v="1"/>
    <n v="0.14837500000000001"/>
    <s v=""/>
    <s v=""/>
    <s v=""/>
    <s v="Others"/>
    <s v="AED"/>
    <s v="Asia/Kolkata"/>
    <x v="1"/>
    <s v="casual jewelry"/>
    <n v="0.77"/>
    <n v="0.04"/>
    <n v="0.28999999999999998"/>
    <n v="0.22"/>
  </r>
  <r>
    <n v="3199"/>
    <n v="20"/>
    <x v="154"/>
    <n v="16"/>
    <x v="1"/>
    <x v="1938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24"/>
    <x v="89"/>
    <x v="15"/>
    <s v="AED"/>
    <s v="AED"/>
    <n v="1"/>
    <n v="0.192798"/>
    <s v=""/>
    <s v=""/>
    <s v=""/>
    <s v="Others"/>
    <s v="AED"/>
    <s v="Asia/Kolkata"/>
    <x v="1"/>
    <s v="statement pins"/>
    <n v="0.77"/>
    <n v="0.05"/>
    <n v="0.37"/>
    <n v="0.28000000000000003"/>
  </r>
  <r>
    <n v="3199"/>
    <n v="21"/>
    <x v="155"/>
    <n v="4"/>
    <x v="2"/>
    <x v="1938"/>
    <n v="300"/>
    <n v="250"/>
    <s v="#The X Factor - Fashion for the Fearless"/>
    <n v="90"/>
    <s v="https://www.abcjewelry.com/women/minimalist-jewelry/"/>
    <n v="6397"/>
    <x v="33"/>
    <n v="353"/>
    <n v="5000"/>
    <s v="AED"/>
    <n v="8"/>
    <x v="1"/>
    <m/>
    <n v="0"/>
    <x v="524"/>
    <x v="89"/>
    <x v="17"/>
    <s v="AED"/>
    <s v="AED"/>
    <n v="1"/>
    <n v="0.18459"/>
    <s v=""/>
    <s v=""/>
    <s v=""/>
    <s v="Others"/>
    <s v="AED"/>
    <s v="Asia/Kolkata"/>
    <x v="1"/>
    <s v="statement jewelry"/>
    <n v="0.57999999999999996"/>
    <n v="0.06"/>
    <n v="0.36"/>
    <n v="0.27"/>
  </r>
  <r>
    <n v="3199"/>
    <n v="22"/>
    <x v="156"/>
    <n v="4"/>
    <x v="2"/>
    <x v="1938"/>
    <n v="300"/>
    <n v="250"/>
    <s v="#The Power of X"/>
    <n v="90"/>
    <s v="https://www.abcjewelry.com/collections/beaded-jewelry-for-women"/>
    <n v="6397"/>
    <x v="33"/>
    <n v="353"/>
    <n v="5000"/>
    <s v="AED"/>
    <n v="4"/>
    <x v="4"/>
    <m/>
    <n v="0"/>
    <x v="524"/>
    <x v="93"/>
    <x v="8"/>
    <s v="AED"/>
    <s v="AED"/>
    <n v="1"/>
    <n v="0.18796199999999999"/>
    <s v=""/>
    <s v=""/>
    <s v=""/>
    <s v="Others"/>
    <s v="AED"/>
    <s v="Asia/Kolkata"/>
    <x v="1"/>
    <s v="whimsical jewelry"/>
    <n v="0.97"/>
    <n v="0.04"/>
    <n v="0.36"/>
    <n v="0.27"/>
  </r>
  <r>
    <n v="3199"/>
    <n v="23"/>
    <x v="157"/>
    <n v="128"/>
    <x v="0"/>
    <x v="1938"/>
    <n v="300"/>
    <n v="250"/>
    <s v="#Embrace Your Individuality with X"/>
    <n v="90"/>
    <s v="https://www.abcjewelry.com/women/statement-jewelry/"/>
    <n v="6397"/>
    <x v="33"/>
    <n v="353"/>
    <n v="5000"/>
    <s v="AED"/>
    <n v="64"/>
    <x v="2"/>
    <m/>
    <n v="0"/>
    <x v="524"/>
    <x v="92"/>
    <x v="16"/>
    <s v="AED"/>
    <s v="AED"/>
    <n v="1"/>
    <n v="0.179453"/>
    <s v=""/>
    <s v=""/>
    <s v=""/>
    <s v="Others"/>
    <s v="AED"/>
    <s v="Asia/Kolkata"/>
    <x v="0"/>
    <s v="pearl jewelry"/>
    <n v="1.73"/>
    <n v="0.02"/>
    <n v="0.35"/>
    <n v="0.26"/>
  </r>
  <r>
    <n v="3199"/>
    <n v="24"/>
    <x v="158"/>
    <n v="4"/>
    <x v="2"/>
    <x v="1938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524"/>
    <x v="92"/>
    <x v="9"/>
    <s v="AED"/>
    <s v="AED"/>
    <n v="1"/>
    <n v="0.190856"/>
    <s v=""/>
    <s v=""/>
    <s v=""/>
    <s v="Others"/>
    <s v="AED"/>
    <s v="Asia/Kolkata"/>
    <x v="1"/>
    <s v="clip-on earrings"/>
    <n v="1.93"/>
    <n v="0.02"/>
    <n v="0.37"/>
    <n v="0.28000000000000003"/>
  </r>
  <r>
    <n v="3199"/>
    <n v="25"/>
    <x v="159"/>
    <n v="128"/>
    <x v="0"/>
    <x v="1938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64"/>
    <x v="2"/>
    <m/>
    <n v="0"/>
    <x v="524"/>
    <x v="92"/>
    <x v="16"/>
    <s v="AED"/>
    <s v="AED"/>
    <n v="1"/>
    <n v="0.156748"/>
    <s v=""/>
    <s v=""/>
    <s v=""/>
    <s v="Others"/>
    <s v="AED"/>
    <s v="Asia/Kolkata"/>
    <x v="1"/>
    <s v="elegant and modern jewelry"/>
    <n v="1.73"/>
    <n v="0.02"/>
    <n v="0.3"/>
    <n v="0.23"/>
  </r>
  <r>
    <n v="3199"/>
    <n v="26"/>
    <x v="160"/>
    <n v="16"/>
    <x v="1"/>
    <x v="1938"/>
    <n v="300"/>
    <n v="250"/>
    <s v="#The Power of X"/>
    <n v="90"/>
    <s v="https://www.abcjewelry.com/collections/pendant-necklaces-for-women"/>
    <n v="6397"/>
    <x v="33"/>
    <n v="353"/>
    <n v="5000"/>
    <s v="AED"/>
    <n v="64"/>
    <x v="2"/>
    <m/>
    <n v="0"/>
    <x v="524"/>
    <x v="93"/>
    <x v="10"/>
    <s v="AED"/>
    <s v="AED"/>
    <n v="1"/>
    <n v="0.184916"/>
    <s v=""/>
    <s v=""/>
    <s v=""/>
    <s v="Others"/>
    <s v="AED"/>
    <s v="Asia/Kolkata"/>
    <x v="1"/>
    <s v="unique and trendy jewelry"/>
    <n v="1.35"/>
    <n v="0.03"/>
    <n v="0.36"/>
    <n v="0.27"/>
  </r>
  <r>
    <n v="3199"/>
    <n v="27"/>
    <x v="161"/>
    <n v="128"/>
    <x v="0"/>
    <x v="1938"/>
    <n v="300"/>
    <n v="250"/>
    <s v="#Embrace Your Individuality with X"/>
    <n v="90"/>
    <s v="https://www.abcjewelry.com/collections/boho-jewelry-for-women"/>
    <n v="6397"/>
    <x v="33"/>
    <n v="353"/>
    <n v="5000"/>
    <s v="AED"/>
    <n v="8"/>
    <x v="1"/>
    <m/>
    <n v="0"/>
    <x v="524"/>
    <x v="89"/>
    <x v="15"/>
    <s v="AED"/>
    <s v="AED"/>
    <n v="1"/>
    <n v="0.14192299999999999"/>
    <s v=""/>
    <s v=""/>
    <s v=""/>
    <s v="Others"/>
    <s v="AED"/>
    <s v="Asia/Kolkata"/>
    <x v="1"/>
    <s v="spring jewelry"/>
    <n v="0.77"/>
    <n v="0.04"/>
    <n v="0.27"/>
    <n v="0.21"/>
  </r>
  <r>
    <n v="3199"/>
    <n v="28"/>
    <x v="162"/>
    <n v="128"/>
    <x v="0"/>
    <x v="1938"/>
    <n v="300"/>
    <n v="250"/>
    <s v="#The X Factor - Fashion for the Fearless"/>
    <n v="90"/>
    <s v="https://www.abcjewelry.com/women/fashion-jewelry"/>
    <n v="6397"/>
    <x v="33"/>
    <n v="353"/>
    <n v="5000"/>
    <s v="AED"/>
    <n v="32"/>
    <x v="0"/>
    <m/>
    <n v="0"/>
    <x v="524"/>
    <x v="86"/>
    <x v="19"/>
    <s v="AED"/>
    <s v="AED"/>
    <n v="1"/>
    <n v="0.19733500000000001"/>
    <s v=""/>
    <s v=""/>
    <s v=""/>
    <s v="Others"/>
    <s v="AED"/>
    <s v="Asia/Kolkata"/>
    <x v="1"/>
    <s v="artisanal jewelry"/>
    <n v="0.39"/>
    <n v="0.1"/>
    <n v="0.38"/>
    <n v="0.28999999999999998"/>
  </r>
  <r>
    <n v="3199"/>
    <n v="29"/>
    <x v="163"/>
    <n v="16"/>
    <x v="1"/>
    <x v="1938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524"/>
    <x v="92"/>
    <x v="16"/>
    <s v="AED"/>
    <s v="AED"/>
    <n v="1"/>
    <n v="0.187306"/>
    <s v=""/>
    <s v=""/>
    <s v=""/>
    <s v="Others"/>
    <s v="AED"/>
    <s v="Asia/Kolkata"/>
    <x v="1"/>
    <s v="vintage-inspired jewelry"/>
    <n v="1.73"/>
    <n v="0.02"/>
    <n v="0.36"/>
    <n v="0.27"/>
  </r>
  <r>
    <n v="3199"/>
    <n v="30"/>
    <x v="164"/>
    <n v="16"/>
    <x v="1"/>
    <x v="1938"/>
    <n v="300"/>
    <n v="250"/>
    <s v="#Timeless X Style"/>
    <n v="90"/>
    <s v="https://www.abcjewelry.com/collections/layered-jewelry-for-women"/>
    <n v="6397"/>
    <x v="33"/>
    <n v="353"/>
    <n v="5000"/>
    <s v="AED"/>
    <n v="64"/>
    <x v="2"/>
    <m/>
    <n v="0"/>
    <x v="524"/>
    <x v="92"/>
    <x v="10"/>
    <s v="AED"/>
    <s v="AED"/>
    <n v="1"/>
    <n v="0.22870199999999999"/>
    <s v=""/>
    <s v=""/>
    <s v=""/>
    <s v="Others"/>
    <s v="AED"/>
    <s v="Asia/Kolkata"/>
    <x v="0"/>
    <s v="mixed metal jewelry"/>
    <n v="1.35"/>
    <n v="0.03"/>
    <n v="0.44"/>
    <n v="0.33"/>
  </r>
  <r>
    <n v="3199"/>
    <n v="31"/>
    <x v="165"/>
    <n v="128"/>
    <x v="0"/>
    <x v="1938"/>
    <n v="300"/>
    <n v="250"/>
    <s v="#The X Factor - Fashion for the Fearless"/>
    <n v="90"/>
    <s v="https://www.abcjewelry.com/women/boho-jewelry/"/>
    <n v="6397"/>
    <x v="33"/>
    <n v="353"/>
    <n v="5000"/>
    <s v="AED"/>
    <n v="1"/>
    <x v="3"/>
    <m/>
    <n v="0"/>
    <x v="524"/>
    <x v="93"/>
    <x v="8"/>
    <s v="AED"/>
    <s v="AED"/>
    <n v="1"/>
    <n v="0.20125000000000001"/>
    <s v=""/>
    <s v=""/>
    <s v=""/>
    <s v="Others"/>
    <s v="AED"/>
    <s v="Asia/Kolkata"/>
    <x v="1"/>
    <s v="statement rings"/>
    <n v="0.97"/>
    <n v="0.04"/>
    <n v="0.39"/>
    <n v="0.28999999999999998"/>
  </r>
  <r>
    <n v="3199"/>
    <n v="32"/>
    <x v="166"/>
    <n v="16"/>
    <x v="1"/>
    <x v="1938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524"/>
    <x v="92"/>
    <x v="9"/>
    <s v="AED"/>
    <s v="AED"/>
    <n v="1"/>
    <n v="0.21821099999999999"/>
    <s v=""/>
    <s v=""/>
    <s v=""/>
    <s v="Others"/>
    <s v="AED"/>
    <s v="Asia/Kolkata"/>
    <x v="1"/>
    <s v="initial jewelry"/>
    <n v="1.93"/>
    <n v="0.02"/>
    <n v="0.42"/>
    <n v="0.32"/>
  </r>
  <r>
    <n v="3199"/>
    <n v="33"/>
    <x v="167"/>
    <n v="128"/>
    <x v="0"/>
    <x v="1938"/>
    <n v="300"/>
    <n v="250"/>
    <s v="#The Ultimate Fashion Statement with X"/>
    <n v="90"/>
    <s v="https://www.abcjewelry.com/women/handmade-jewelry/"/>
    <n v="6397"/>
    <x v="33"/>
    <n v="353"/>
    <n v="5000"/>
    <s v="AED"/>
    <n v="8"/>
    <x v="1"/>
    <m/>
    <n v="0"/>
    <x v="524"/>
    <x v="92"/>
    <x v="9"/>
    <s v="AED"/>
    <s v="AED"/>
    <n v="1"/>
    <n v="0.230938"/>
    <s v=""/>
    <s v=""/>
    <s v=""/>
    <s v="Others"/>
    <s v="AED"/>
    <s v="Asia/Kolkata"/>
    <x v="1"/>
    <s v="religious jewelry"/>
    <n v="1.93"/>
    <n v="0.02"/>
    <n v="0.44"/>
    <n v="0.34"/>
  </r>
  <r>
    <n v="3199"/>
    <n v="34"/>
    <x v="168"/>
    <n v="16"/>
    <x v="1"/>
    <x v="1938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524"/>
    <x v="88"/>
    <x v="8"/>
    <s v="AED"/>
    <s v="AED"/>
    <n v="1"/>
    <n v="0.18094499999999999"/>
    <s v=""/>
    <s v=""/>
    <s v=""/>
    <s v="Others"/>
    <s v="AED"/>
    <s v="Asia/Kolkata"/>
    <x v="1"/>
    <s v="artisanal jewelry"/>
    <n v="0.96"/>
    <n v="0.04"/>
    <n v="0.35"/>
    <n v="0.26"/>
  </r>
  <r>
    <n v="3199"/>
    <n v="35"/>
    <x v="169"/>
    <n v="16"/>
    <x v="1"/>
    <x v="1938"/>
    <n v="300"/>
    <n v="250"/>
    <s v="#Embrace Your Individuality with X"/>
    <n v="90"/>
    <s v="https://www.abcjewelry.com/collections/dainty-jewelry-for-women"/>
    <n v="6397"/>
    <x v="33"/>
    <n v="353"/>
    <n v="5000"/>
    <s v="AED"/>
    <n v="1"/>
    <x v="3"/>
    <m/>
    <n v="0"/>
    <x v="524"/>
    <x v="89"/>
    <x v="10"/>
    <s v="AED"/>
    <s v="AED"/>
    <n v="1"/>
    <n v="0.16481899999999999"/>
    <s v=""/>
    <s v=""/>
    <s v=""/>
    <s v="Others"/>
    <s v="AED"/>
    <s v="Asia/Kolkata"/>
    <x v="1"/>
    <s v="body piercings"/>
    <n v="1.35"/>
    <n v="0.02"/>
    <n v="0.32"/>
    <n v="0.24"/>
  </r>
  <r>
    <n v="3199"/>
    <n v="36"/>
    <x v="170"/>
    <n v="16"/>
    <x v="1"/>
    <x v="1938"/>
    <n v="300"/>
    <n v="250"/>
    <s v="#The Ultimate Fashion Statement with X"/>
    <n v="90"/>
    <s v="https://www.abcjewelry.com/women/trendy-jewelry/"/>
    <n v="6397"/>
    <x v="33"/>
    <n v="353"/>
    <n v="5000"/>
    <s v="AED"/>
    <n v="64"/>
    <x v="2"/>
    <m/>
    <n v="0"/>
    <x v="524"/>
    <x v="88"/>
    <x v="16"/>
    <s v="AED"/>
    <s v="AED"/>
    <n v="1"/>
    <n v="0.23224400000000001"/>
    <s v=""/>
    <s v=""/>
    <s v=""/>
    <s v="Others"/>
    <s v="AED"/>
    <s v="Asia/Kolkata"/>
    <x v="1"/>
    <s v="holiday jewelry"/>
    <n v="1.73"/>
    <n v="0.03"/>
    <n v="0.45"/>
    <n v="0.34"/>
  </r>
  <r>
    <n v="3199"/>
    <n v="37"/>
    <x v="171"/>
    <n v="4"/>
    <x v="2"/>
    <x v="1938"/>
    <n v="300"/>
    <n v="250"/>
    <s v="#The Power of X"/>
    <n v="90"/>
    <s v="https://www.abcjewelry.com/collections/multi-strand-necklaces-for-women"/>
    <n v="6397"/>
    <x v="33"/>
    <n v="353"/>
    <n v="5000"/>
    <s v="AED"/>
    <n v="4"/>
    <x v="4"/>
    <m/>
    <n v="0"/>
    <x v="524"/>
    <x v="161"/>
    <x v="18"/>
    <s v="AED"/>
    <s v="AED"/>
    <n v="1"/>
    <n v="0.20615800000000001"/>
    <s v=""/>
    <s v=""/>
    <s v=""/>
    <s v="Others"/>
    <s v="AED"/>
    <s v="Asia/Kolkata"/>
    <x v="0"/>
    <s v="cuff bracelets"/>
    <n v="1.1499999999999999"/>
    <n v="0.03"/>
    <n v="0.4"/>
    <n v="0.3"/>
  </r>
  <r>
    <n v="3199"/>
    <n v="38"/>
    <x v="172"/>
    <n v="16"/>
    <x v="1"/>
    <x v="1938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524"/>
    <x v="88"/>
    <x v="16"/>
    <s v="AED"/>
    <s v="AED"/>
    <n v="1"/>
    <n v="0.26056499999999999"/>
    <s v=""/>
    <s v=""/>
    <s v=""/>
    <s v="Others"/>
    <s v="AED"/>
    <s v="Asia/Kolkata"/>
    <x v="1"/>
    <s v="formal jewelry"/>
    <n v="1.73"/>
    <n v="0.03"/>
    <n v="0.5"/>
    <n v="0.38"/>
  </r>
  <r>
    <n v="3199"/>
    <n v="0"/>
    <x v="134"/>
    <n v="4"/>
    <x v="2"/>
    <x v="1939"/>
    <n v="300"/>
    <n v="250"/>
    <s v="#Timeless X Style"/>
    <n v="90"/>
    <s v="https://www.abcjewelry.com/collections/designer-inspired-jewelry-for-women"/>
    <n v="6397"/>
    <x v="33"/>
    <n v="353"/>
    <n v="5000"/>
    <s v="AED"/>
    <n v="1"/>
    <x v="3"/>
    <m/>
    <n v="0"/>
    <x v="530"/>
    <x v="222"/>
    <x v="0"/>
    <s v="AED"/>
    <s v="AED"/>
    <n v="1"/>
    <n v="5.7629999999999999E-3"/>
    <s v=""/>
    <s v=""/>
    <s v=""/>
    <s v="Others"/>
    <s v="AED"/>
    <s v="Asia/Kolkata"/>
    <x v="1"/>
    <s v="everyday jewelry"/>
    <n v="1.57"/>
    <n v="0"/>
    <n v="0.01"/>
    <n v="0"/>
  </r>
  <r>
    <n v="3199"/>
    <n v="1"/>
    <x v="135"/>
    <n v="4"/>
    <x v="2"/>
    <x v="1939"/>
    <n v="300"/>
    <n v="250"/>
    <s v="#Be Bold. Be X"/>
    <n v="90"/>
    <s v="https://www.abcjewelry.com/women/affordable-jewelry/"/>
    <n v="6397"/>
    <x v="33"/>
    <n v="353"/>
    <n v="5000"/>
    <s v="AED"/>
    <n v="8"/>
    <x v="1"/>
    <m/>
    <n v="0"/>
    <x v="530"/>
    <x v="8"/>
    <x v="10"/>
    <s v="AED"/>
    <s v="AED"/>
    <n v="1"/>
    <n v="1.2245600000000001"/>
    <s v=""/>
    <s v=""/>
    <s v=""/>
    <s v="Others"/>
    <s v="AED"/>
    <s v="Asia/Kolkata"/>
    <x v="1"/>
    <s v="fashion jewelry for women"/>
    <n v="1.23"/>
    <n v="0.17"/>
    <n v="2.15"/>
    <n v="0.45"/>
  </r>
  <r>
    <n v="3199"/>
    <n v="2"/>
    <x v="136"/>
    <n v="4"/>
    <x v="2"/>
    <x v="1939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30"/>
    <x v="53"/>
    <x v="0"/>
    <s v="AED"/>
    <s v="AED"/>
    <n v="1"/>
    <n v="0.91669"/>
    <s v=""/>
    <s v=""/>
    <s v=""/>
    <s v="Others"/>
    <s v="AED"/>
    <s v="Asia/Kolkata"/>
    <x v="0"/>
    <s v="fashionable jewelry"/>
    <n v="1.44"/>
    <n v="0.11"/>
    <n v="1.65"/>
    <n v="0.33"/>
  </r>
  <r>
    <n v="3199"/>
    <n v="3"/>
    <x v="137"/>
    <n v="16"/>
    <x v="1"/>
    <x v="1939"/>
    <n v="300"/>
    <n v="250"/>
    <s v="#Timeless X Style"/>
    <n v="90"/>
    <s v="https://www.abcjewelry.com/women/handmade-jewelry/"/>
    <n v="6397"/>
    <x v="33"/>
    <n v="353"/>
    <n v="5000"/>
    <s v="AED"/>
    <n v="64"/>
    <x v="2"/>
    <m/>
    <n v="0"/>
    <x v="530"/>
    <x v="37"/>
    <x v="17"/>
    <s v="AED"/>
    <s v="AED"/>
    <n v="1"/>
    <n v="1.365213"/>
    <s v=""/>
    <s v=""/>
    <s v=""/>
    <s v="Others"/>
    <s v="AED"/>
    <s v="Asia/Kolkata"/>
    <x v="1"/>
    <s v="vibrant jewelry"/>
    <n v="0.52"/>
    <n v="0.46"/>
    <n v="2.35"/>
    <n v="0.5"/>
  </r>
  <r>
    <n v="3199"/>
    <n v="4"/>
    <x v="138"/>
    <n v="128"/>
    <x v="0"/>
    <x v="1939"/>
    <n v="300"/>
    <n v="250"/>
    <s v="#The X Factor - Fashion for the Fearless"/>
    <n v="90"/>
    <s v="https://www.abcjewelry.com/women/statement-jewelry/"/>
    <n v="6397"/>
    <x v="33"/>
    <n v="353"/>
    <n v="5000"/>
    <s v="AED"/>
    <n v="1"/>
    <x v="3"/>
    <m/>
    <n v="0"/>
    <x v="530"/>
    <x v="176"/>
    <x v="10"/>
    <s v="AED"/>
    <s v="AED"/>
    <n v="1"/>
    <n v="1.022116"/>
    <s v=""/>
    <s v=""/>
    <s v=""/>
    <s v="Others"/>
    <s v="AED"/>
    <s v="Asia/Kolkata"/>
    <x v="1"/>
    <s v="body chains"/>
    <n v="1.24"/>
    <n v="0.15"/>
    <n v="1.82"/>
    <n v="0.37"/>
  </r>
  <r>
    <n v="3199"/>
    <n v="5"/>
    <x v="139"/>
    <n v="16"/>
    <x v="1"/>
    <x v="1939"/>
    <n v="300"/>
    <n v="250"/>
    <s v="#The X Factor - Fashion for the Fearless"/>
    <n v="90"/>
    <s v="https://www.abcjewelry.com/women/costume-jewelry/"/>
    <n v="6397"/>
    <x v="33"/>
    <n v="353"/>
    <n v="5000"/>
    <s v="AED"/>
    <n v="64"/>
    <x v="2"/>
    <m/>
    <n v="0"/>
    <x v="530"/>
    <x v="136"/>
    <x v="16"/>
    <s v="AED"/>
    <s v="AED"/>
    <n v="1"/>
    <n v="0.729634"/>
    <s v=""/>
    <s v=""/>
    <s v=""/>
    <s v="Others"/>
    <s v="AED"/>
    <s v="Asia/Kolkata"/>
    <x v="1"/>
    <s v="festival jewelry"/>
    <n v="1.65"/>
    <n v="0.08"/>
    <n v="1.34"/>
    <n v="0.27"/>
  </r>
  <r>
    <n v="3199"/>
    <n v="6"/>
    <x v="140"/>
    <n v="16"/>
    <x v="1"/>
    <x v="1939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64"/>
    <x v="2"/>
    <m/>
    <n v="0"/>
    <x v="530"/>
    <x v="101"/>
    <x v="9"/>
    <s v="AED"/>
    <s v="AED"/>
    <n v="1"/>
    <n v="1.277628"/>
    <s v=""/>
    <s v=""/>
    <s v=""/>
    <s v="Others"/>
    <s v="AED"/>
    <s v="Asia/Kolkata"/>
    <x v="1"/>
    <s v="jewelry sets"/>
    <n v="1.73"/>
    <n v="0.13"/>
    <n v="2.21"/>
    <n v="0.47"/>
  </r>
  <r>
    <n v="3199"/>
    <n v="7"/>
    <x v="141"/>
    <n v="128"/>
    <x v="0"/>
    <x v="1939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1"/>
    <x v="3"/>
    <m/>
    <n v="0"/>
    <x v="530"/>
    <x v="8"/>
    <x v="0"/>
    <s v="AED"/>
    <s v="AED"/>
    <n v="1"/>
    <n v="1.0397130000000001"/>
    <s v=""/>
    <s v=""/>
    <s v=""/>
    <s v="Others"/>
    <s v="AED"/>
    <s v="Asia/Kolkata"/>
    <x v="1"/>
    <s v="drop earrings"/>
    <n v="1.41"/>
    <n v="0.13"/>
    <n v="1.83"/>
    <n v="0.38"/>
  </r>
  <r>
    <n v="3199"/>
    <n v="8"/>
    <x v="142"/>
    <n v="16"/>
    <x v="1"/>
    <x v="1939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30"/>
    <x v="176"/>
    <x v="15"/>
    <s v="AED"/>
    <s v="AED"/>
    <n v="1"/>
    <n v="1.0629930000000001"/>
    <s v=""/>
    <s v=""/>
    <s v=""/>
    <s v="Others"/>
    <s v="AED"/>
    <s v="Asia/Kolkata"/>
    <x v="1"/>
    <s v="fashionable jewelry"/>
    <n v="0.71"/>
    <n v="0.27"/>
    <n v="1.89"/>
    <n v="0.39"/>
  </r>
  <r>
    <n v="3199"/>
    <n v="9"/>
    <x v="143"/>
    <n v="128"/>
    <x v="0"/>
    <x v="1939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32"/>
    <x v="0"/>
    <m/>
    <n v="0"/>
    <x v="530"/>
    <x v="208"/>
    <x v="15"/>
    <s v="AED"/>
    <s v="AED"/>
    <n v="1"/>
    <n v="1.5081869999999999"/>
    <s v=""/>
    <s v=""/>
    <s v=""/>
    <s v="Others"/>
    <s v="AED"/>
    <s v="Asia/Kolkata"/>
    <x v="0"/>
    <s v="animal jewelry"/>
    <n v="0.67"/>
    <n v="0.38"/>
    <n v="2.54"/>
    <n v="0.55000000000000004"/>
  </r>
  <r>
    <n v="3199"/>
    <n v="10"/>
    <x v="144"/>
    <n v="128"/>
    <x v="0"/>
    <x v="1939"/>
    <n v="300"/>
    <n v="250"/>
    <s v="#The Ultimate Fashion Statement with X"/>
    <n v="90"/>
    <s v="https://www.abcjewelry.com/collections/pearl-jewelry-for-women"/>
    <n v="6397"/>
    <x v="33"/>
    <n v="353"/>
    <n v="5000"/>
    <s v="AED"/>
    <n v="1"/>
    <x v="3"/>
    <m/>
    <n v="0"/>
    <x v="530"/>
    <x v="51"/>
    <x v="0"/>
    <s v="AED"/>
    <s v="AED"/>
    <n v="1"/>
    <n v="1.098592"/>
    <s v=""/>
    <s v=""/>
    <s v=""/>
    <s v="Others"/>
    <s v="AED"/>
    <s v="Asia/Kolkata"/>
    <x v="1"/>
    <s v="minimalist jewelry"/>
    <n v="1.4"/>
    <n v="0.14000000000000001"/>
    <n v="1.93"/>
    <n v="0.4"/>
  </r>
  <r>
    <n v="3199"/>
    <n v="11"/>
    <x v="145"/>
    <n v="128"/>
    <x v="0"/>
    <x v="1939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30"/>
    <x v="36"/>
    <x v="18"/>
    <s v="AED"/>
    <s v="AED"/>
    <n v="1"/>
    <n v="1.2687900000000001"/>
    <s v=""/>
    <s v=""/>
    <s v=""/>
    <s v="Others"/>
    <s v="AED"/>
    <s v="Asia/Kolkata"/>
    <x v="1"/>
    <s v="cocktail rings"/>
    <n v="1.04"/>
    <n v="0.21"/>
    <n v="2.2000000000000002"/>
    <n v="0.46"/>
  </r>
  <r>
    <n v="3199"/>
    <n v="12"/>
    <x v="146"/>
    <n v="128"/>
    <x v="0"/>
    <x v="1939"/>
    <n v="300"/>
    <n v="250"/>
    <s v="#The Power of X"/>
    <n v="90"/>
    <s v="https://www.abcjewelry.com/collections/statement-jewelry-for-women"/>
    <n v="6397"/>
    <x v="33"/>
    <n v="353"/>
    <n v="5000"/>
    <s v="AED"/>
    <n v="8"/>
    <x v="1"/>
    <m/>
    <n v="0"/>
    <x v="530"/>
    <x v="165"/>
    <x v="10"/>
    <s v="AED"/>
    <s v="AED"/>
    <n v="1"/>
    <n v="0.20533899999999999"/>
    <s v=""/>
    <s v=""/>
    <s v=""/>
    <s v="Others"/>
    <s v="AED"/>
    <s v="Asia/Kolkata"/>
    <x v="1"/>
    <s v="minimalist jewelry"/>
    <n v="1.34"/>
    <n v="0.03"/>
    <n v="0.39"/>
    <n v="7.0000000000000007E-2"/>
  </r>
  <r>
    <n v="3199"/>
    <n v="13"/>
    <x v="147"/>
    <n v="16"/>
    <x v="1"/>
    <x v="1939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530"/>
    <x v="96"/>
    <x v="8"/>
    <s v="AED"/>
    <s v="AED"/>
    <n v="1"/>
    <n v="4.6038000000000003E-2"/>
    <s v=""/>
    <s v=""/>
    <s v=""/>
    <s v="Others"/>
    <s v="AED"/>
    <s v="Asia/Kolkata"/>
    <x v="1"/>
    <s v="hoop earrings"/>
    <n v="0.97"/>
    <n v="0.01"/>
    <n v="0.09"/>
    <n v="0.02"/>
  </r>
  <r>
    <n v="3199"/>
    <n v="14"/>
    <x v="148"/>
    <n v="128"/>
    <x v="0"/>
    <x v="1939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30"/>
    <x v="96"/>
    <x v="9"/>
    <s v="AED"/>
    <s v="AED"/>
    <n v="1"/>
    <n v="4.6249999999999999E-2"/>
    <s v=""/>
    <s v=""/>
    <s v=""/>
    <s v="Others"/>
    <s v="AED"/>
    <s v="Asia/Kolkata"/>
    <x v="1"/>
    <s v="brooches"/>
    <n v="1.95"/>
    <n v="0"/>
    <n v="0.09"/>
    <n v="0.02"/>
  </r>
  <r>
    <n v="3199"/>
    <n v="15"/>
    <x v="149"/>
    <n v="16"/>
    <x v="1"/>
    <x v="1939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530"/>
    <x v="219"/>
    <x v="8"/>
    <s v="AED"/>
    <s v="AED"/>
    <n v="1"/>
    <n v="2.9774999999999999E-2"/>
    <s v=""/>
    <s v=""/>
    <s v=""/>
    <s v="Others"/>
    <s v="AED"/>
    <s v="Asia/Kolkata"/>
    <x v="1"/>
    <s v="layered earrings"/>
    <n v="0.98"/>
    <n v="0.01"/>
    <n v="0.06"/>
    <n v="0.01"/>
  </r>
  <r>
    <n v="3199"/>
    <n v="16"/>
    <x v="150"/>
    <n v="128"/>
    <x v="0"/>
    <x v="1939"/>
    <n v="300"/>
    <n v="250"/>
    <s v="#Embrace Your Individuality with X"/>
    <n v="90"/>
    <s v="https://www.abcjewelry.com/collections/gemstone-jewelry-for-women"/>
    <n v="6397"/>
    <x v="33"/>
    <n v="353"/>
    <n v="5000"/>
    <s v="AED"/>
    <n v="8"/>
    <x v="1"/>
    <m/>
    <n v="0"/>
    <x v="530"/>
    <x v="186"/>
    <x v="15"/>
    <s v="AED"/>
    <s v="AED"/>
    <n v="1"/>
    <n v="4.4137000000000003E-2"/>
    <s v=""/>
    <s v=""/>
    <s v=""/>
    <s v="Others"/>
    <s v="AED"/>
    <s v="Asia/Kolkata"/>
    <x v="0"/>
    <s v="exquisite jewelry"/>
    <n v="0.78"/>
    <n v="0.01"/>
    <n v="0.09"/>
    <n v="0.02"/>
  </r>
  <r>
    <n v="3199"/>
    <n v="17"/>
    <x v="151"/>
    <n v="128"/>
    <x v="0"/>
    <x v="1939"/>
    <n v="300"/>
    <n v="250"/>
    <s v="#Embrace Your Individuality with X"/>
    <n v="90"/>
    <s v="https://www.abcjewelry.com/collections/rhinestone-jewelry-for-women"/>
    <n v="6397"/>
    <x v="33"/>
    <n v="353"/>
    <n v="5000"/>
    <s v="AED"/>
    <n v="64"/>
    <x v="2"/>
    <m/>
    <n v="0"/>
    <x v="530"/>
    <x v="186"/>
    <x v="17"/>
    <s v="AED"/>
    <s v="AED"/>
    <n v="1"/>
    <n v="3.2752999999999997E-2"/>
    <s v=""/>
    <s v=""/>
    <s v=""/>
    <s v="Others"/>
    <s v="AED"/>
    <s v="Asia/Kolkata"/>
    <x v="1"/>
    <s v="whimsical jewelry"/>
    <n v="0.57999999999999996"/>
    <n v="0.01"/>
    <n v="0.06"/>
    <n v="0.01"/>
  </r>
  <r>
    <n v="3199"/>
    <n v="18"/>
    <x v="152"/>
    <n v="4"/>
    <x v="2"/>
    <x v="1939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8"/>
    <x v="1"/>
    <m/>
    <n v="0"/>
    <x v="530"/>
    <x v="186"/>
    <x v="16"/>
    <s v="AED"/>
    <s v="AED"/>
    <n v="1"/>
    <n v="5.1737999999999999E-2"/>
    <s v=""/>
    <s v=""/>
    <s v=""/>
    <s v="Others"/>
    <s v="AED"/>
    <s v="Asia/Kolkata"/>
    <x v="1"/>
    <s v="anklets"/>
    <n v="1.75"/>
    <n v="0.01"/>
    <n v="0.1"/>
    <n v="0.02"/>
  </r>
  <r>
    <n v="3199"/>
    <n v="19"/>
    <x v="153"/>
    <n v="16"/>
    <x v="1"/>
    <x v="1939"/>
    <n v="300"/>
    <n v="250"/>
    <s v="#Timeless X Style"/>
    <n v="90"/>
    <s v="https://www.abcjewelry.com/collections/bold-jewelry-for-women"/>
    <n v="6397"/>
    <x v="33"/>
    <n v="353"/>
    <n v="5000"/>
    <s v="AED"/>
    <n v="32"/>
    <x v="0"/>
    <m/>
    <n v="0"/>
    <x v="530"/>
    <x v="186"/>
    <x v="17"/>
    <s v="AED"/>
    <s v="AED"/>
    <n v="1"/>
    <n v="3.1595999999999999E-2"/>
    <s v=""/>
    <s v=""/>
    <s v=""/>
    <s v="Others"/>
    <s v="AED"/>
    <s v="Asia/Kolkata"/>
    <x v="1"/>
    <s v="brooches"/>
    <n v="0.57999999999999996"/>
    <n v="0.01"/>
    <n v="0.06"/>
    <n v="0.01"/>
  </r>
  <r>
    <n v="3199"/>
    <n v="20"/>
    <x v="154"/>
    <n v="128"/>
    <x v="0"/>
    <x v="1939"/>
    <n v="300"/>
    <n v="250"/>
    <s v="#Be Bold. Be X"/>
    <n v="90"/>
    <s v="https://www.abcjewelry.com/women/fashion-jewelry"/>
    <n v="6397"/>
    <x v="33"/>
    <n v="353"/>
    <n v="5000"/>
    <s v="AED"/>
    <n v="1"/>
    <x v="3"/>
    <m/>
    <n v="0"/>
    <x v="530"/>
    <x v="186"/>
    <x v="5"/>
    <s v="AED"/>
    <s v="AED"/>
    <n v="1"/>
    <n v="4.1012E-2"/>
    <s v=""/>
    <s v=""/>
    <s v=""/>
    <s v="Others"/>
    <s v="AED"/>
    <s v="Asia/Kolkata"/>
    <x v="1"/>
    <s v="trendy jewelry"/>
    <n v="2.14"/>
    <n v="0"/>
    <n v="0.08"/>
    <n v="0.01"/>
  </r>
  <r>
    <n v="3199"/>
    <n v="21"/>
    <x v="155"/>
    <n v="128"/>
    <x v="0"/>
    <x v="1939"/>
    <n v="300"/>
    <n v="250"/>
    <s v="#The Power of X"/>
    <n v="90"/>
    <s v="https://www.abcjewelry.com/collections/layered-jewelry-for-women"/>
    <n v="6397"/>
    <x v="33"/>
    <n v="353"/>
    <n v="5000"/>
    <s v="AED"/>
    <n v="1"/>
    <x v="3"/>
    <m/>
    <n v="0"/>
    <x v="530"/>
    <x v="219"/>
    <x v="9"/>
    <s v="AED"/>
    <s v="AED"/>
    <n v="1"/>
    <n v="2.8065E-2"/>
    <s v=""/>
    <s v=""/>
    <s v=""/>
    <s v="Others"/>
    <s v="AED"/>
    <s v="Asia/Kolkata"/>
    <x v="1"/>
    <s v="crystal jewelry"/>
    <n v="1.95"/>
    <n v="0"/>
    <n v="0.05"/>
    <n v="0.01"/>
  </r>
  <r>
    <n v="3199"/>
    <n v="22"/>
    <x v="156"/>
    <n v="128"/>
    <x v="0"/>
    <x v="1939"/>
    <n v="300"/>
    <n v="250"/>
    <s v="#Be Bold. Be X"/>
    <n v="90"/>
    <s v="https://www.abcjewelry.com/women/statement-jewelry/"/>
    <n v="6397"/>
    <x v="33"/>
    <n v="353"/>
    <n v="5000"/>
    <s v="AED"/>
    <n v="1"/>
    <x v="3"/>
    <m/>
    <n v="0"/>
    <x v="530"/>
    <x v="219"/>
    <x v="18"/>
    <s v="AED"/>
    <s v="AED"/>
    <n v="1"/>
    <n v="3.5511000000000001E-2"/>
    <s v=""/>
    <s v=""/>
    <s v=""/>
    <s v="Others"/>
    <s v="AED"/>
    <s v="Asia/Kolkata"/>
    <x v="1"/>
    <s v="dainty jewelry"/>
    <n v="1.17"/>
    <n v="0.01"/>
    <n v="7.0000000000000007E-2"/>
    <n v="0.01"/>
  </r>
  <r>
    <n v="3199"/>
    <n v="23"/>
    <x v="157"/>
    <n v="4"/>
    <x v="2"/>
    <x v="1939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530"/>
    <x v="186"/>
    <x v="17"/>
    <s v="AED"/>
    <s v="AED"/>
    <n v="1"/>
    <n v="5.4842000000000002E-2"/>
    <s v=""/>
    <s v=""/>
    <s v=""/>
    <s v="Others"/>
    <s v="AED"/>
    <s v="Asia/Kolkata"/>
    <x v="0"/>
    <s v="victorian jewelry"/>
    <n v="0.57999999999999996"/>
    <n v="0.02"/>
    <n v="0.11"/>
    <n v="0.02"/>
  </r>
  <r>
    <n v="3199"/>
    <n v="24"/>
    <x v="158"/>
    <n v="4"/>
    <x v="2"/>
    <x v="1939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64"/>
    <x v="2"/>
    <m/>
    <n v="0"/>
    <x v="530"/>
    <x v="186"/>
    <x v="9"/>
    <s v="AED"/>
    <s v="AED"/>
    <n v="1"/>
    <n v="3.0563E-2"/>
    <s v=""/>
    <s v=""/>
    <s v=""/>
    <s v="Others"/>
    <s v="AED"/>
    <s v="Asia/Kolkata"/>
    <x v="1"/>
    <s v="casual jewelry"/>
    <n v="1.95"/>
    <n v="0"/>
    <n v="0.06"/>
    <n v="0.01"/>
  </r>
  <r>
    <n v="3199"/>
    <n v="25"/>
    <x v="159"/>
    <n v="128"/>
    <x v="0"/>
    <x v="1939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64"/>
    <x v="2"/>
    <m/>
    <n v="0"/>
    <x v="530"/>
    <x v="219"/>
    <x v="17"/>
    <s v="AED"/>
    <s v="AED"/>
    <n v="1"/>
    <n v="3.3758000000000003E-2"/>
    <s v=""/>
    <s v=""/>
    <s v=""/>
    <s v="Others"/>
    <s v="AED"/>
    <s v="Asia/Kolkata"/>
    <x v="1"/>
    <s v="cocktail rings"/>
    <n v="0.59"/>
    <n v="0.01"/>
    <n v="7.0000000000000007E-2"/>
    <n v="0.01"/>
  </r>
  <r>
    <n v="3199"/>
    <n v="26"/>
    <x v="160"/>
    <n v="16"/>
    <x v="1"/>
    <x v="1939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530"/>
    <x v="219"/>
    <x v="15"/>
    <s v="AED"/>
    <s v="AED"/>
    <n v="1"/>
    <n v="2.8097E-2"/>
    <s v=""/>
    <s v=""/>
    <s v=""/>
    <s v="Others"/>
    <s v="AED"/>
    <s v="Asia/Kolkata"/>
    <x v="1"/>
    <s v="modern jewelry"/>
    <n v="0.78"/>
    <n v="0.01"/>
    <n v="0.05"/>
    <n v="0.01"/>
  </r>
  <r>
    <n v="3199"/>
    <n v="27"/>
    <x v="161"/>
    <n v="4"/>
    <x v="2"/>
    <x v="1939"/>
    <n v="300"/>
    <n v="250"/>
    <s v="#Embrace Your Individuality with X"/>
    <n v="90"/>
    <s v="https://www.abcjewelry.com/collections/choker-necklaces-for-women"/>
    <n v="6397"/>
    <x v="33"/>
    <n v="353"/>
    <n v="5000"/>
    <s v="AED"/>
    <n v="8"/>
    <x v="1"/>
    <m/>
    <n v="0"/>
    <x v="530"/>
    <x v="186"/>
    <x v="19"/>
    <s v="AED"/>
    <s v="AED"/>
    <n v="1"/>
    <n v="5.4947999999999997E-2"/>
    <s v=""/>
    <s v=""/>
    <s v=""/>
    <s v="Others"/>
    <s v="AED"/>
    <s v="Asia/Kolkata"/>
    <x v="1"/>
    <s v="arm cuffs"/>
    <n v="0.39"/>
    <n v="0.03"/>
    <n v="0.11"/>
    <n v="0.02"/>
  </r>
  <r>
    <n v="3199"/>
    <n v="28"/>
    <x v="162"/>
    <n v="4"/>
    <x v="2"/>
    <x v="1939"/>
    <n v="300"/>
    <n v="250"/>
    <s v="#Be Bold. Be X"/>
    <n v="90"/>
    <s v="https://www.abcjewelry.com/collections/chunky-jewelry-for-women"/>
    <n v="6397"/>
    <x v="33"/>
    <n v="353"/>
    <n v="5000"/>
    <s v="AED"/>
    <n v="4"/>
    <x v="4"/>
    <m/>
    <n v="0"/>
    <x v="530"/>
    <x v="87"/>
    <x v="10"/>
    <s v="AED"/>
    <s v="AED"/>
    <n v="1"/>
    <n v="7.8835000000000002E-2"/>
    <s v=""/>
    <s v=""/>
    <s v=""/>
    <s v="Others"/>
    <s v="AED"/>
    <s v="Asia/Kolkata"/>
    <x v="1"/>
    <s v="holiday jewelry"/>
    <n v="1.36"/>
    <n v="0.01"/>
    <n v="0.15"/>
    <n v="0.03"/>
  </r>
  <r>
    <n v="3199"/>
    <n v="29"/>
    <x v="163"/>
    <n v="16"/>
    <x v="1"/>
    <x v="1939"/>
    <n v="300"/>
    <n v="250"/>
    <s v="#Timeless X Style"/>
    <n v="90"/>
    <s v="https://www.abcjewelry.com/women/affordable-jewelry/"/>
    <n v="6397"/>
    <x v="33"/>
    <n v="353"/>
    <n v="5000"/>
    <s v="AED"/>
    <n v="8"/>
    <x v="1"/>
    <m/>
    <n v="0"/>
    <x v="530"/>
    <x v="87"/>
    <x v="10"/>
    <s v="AED"/>
    <s v="AED"/>
    <n v="1"/>
    <n v="0.105216"/>
    <s v=""/>
    <s v=""/>
    <s v=""/>
    <s v="Others"/>
    <s v="AED"/>
    <s v="Asia/Kolkata"/>
    <x v="1"/>
    <s v="cuff bracelets"/>
    <n v="1.36"/>
    <n v="0.02"/>
    <n v="0.2"/>
    <n v="0.04"/>
  </r>
  <r>
    <n v="3199"/>
    <n v="30"/>
    <x v="164"/>
    <n v="16"/>
    <x v="1"/>
    <x v="1939"/>
    <n v="300"/>
    <n v="250"/>
    <s v="#Embrace Your Individuality with X"/>
    <n v="90"/>
    <s v="https://www.abcjewelry.com/collections/dainty-jewelry-for-women"/>
    <n v="6397"/>
    <x v="33"/>
    <n v="353"/>
    <n v="5000"/>
    <s v="AED"/>
    <n v="4"/>
    <x v="4"/>
    <m/>
    <n v="0"/>
    <x v="530"/>
    <x v="87"/>
    <x v="18"/>
    <s v="AED"/>
    <s v="AED"/>
    <n v="1"/>
    <n v="0.102229"/>
    <s v=""/>
    <s v=""/>
    <s v=""/>
    <s v="Others"/>
    <s v="AED"/>
    <s v="Asia/Kolkata"/>
    <x v="0"/>
    <s v="hair accessories"/>
    <n v="1.17"/>
    <n v="0.02"/>
    <n v="0.2"/>
    <n v="0.04"/>
  </r>
  <r>
    <n v="3199"/>
    <n v="31"/>
    <x v="165"/>
    <n v="16"/>
    <x v="1"/>
    <x v="1939"/>
    <n v="300"/>
    <n v="250"/>
    <s v="#The Ultimate Fashion Statement with X"/>
    <n v="90"/>
    <s v="https://www.abcjewelry.com/women/bold-jewelry/"/>
    <n v="6397"/>
    <x v="33"/>
    <n v="353"/>
    <n v="5000"/>
    <s v="AED"/>
    <n v="8"/>
    <x v="1"/>
    <m/>
    <n v="0"/>
    <x v="530"/>
    <x v="86"/>
    <x v="16"/>
    <s v="AED"/>
    <s v="AED"/>
    <n v="1"/>
    <n v="0.11193400000000001"/>
    <s v=""/>
    <s v=""/>
    <s v=""/>
    <s v="Others"/>
    <s v="AED"/>
    <s v="Asia/Kolkata"/>
    <x v="1"/>
    <s v="statement pins"/>
    <n v="1.74"/>
    <n v="0.01"/>
    <n v="0.22"/>
    <n v="0.04"/>
  </r>
  <r>
    <n v="3199"/>
    <n v="32"/>
    <x v="166"/>
    <n v="4"/>
    <x v="2"/>
    <x v="1939"/>
    <n v="300"/>
    <n v="250"/>
    <s v="#Embrace Your Individuality with X"/>
    <n v="90"/>
    <s v="https://www.abcjewelry.com/women/fashion-jewelry/"/>
    <n v="6397"/>
    <x v="33"/>
    <n v="353"/>
    <n v="5000"/>
    <s v="AED"/>
    <n v="32"/>
    <x v="0"/>
    <m/>
    <n v="0"/>
    <x v="530"/>
    <x v="186"/>
    <x v="19"/>
    <s v="AED"/>
    <s v="AED"/>
    <n v="1"/>
    <n v="5.2472999999999999E-2"/>
    <s v=""/>
    <s v=""/>
    <s v=""/>
    <s v="Others"/>
    <s v="AED"/>
    <s v="Asia/Kolkata"/>
    <x v="1"/>
    <s v="fashion jewelry for women"/>
    <n v="0.39"/>
    <n v="0.03"/>
    <n v="0.1"/>
    <n v="0.02"/>
  </r>
  <r>
    <n v="3199"/>
    <n v="33"/>
    <x v="167"/>
    <n v="16"/>
    <x v="1"/>
    <x v="1939"/>
    <n v="300"/>
    <n v="250"/>
    <s v="#Be Bold. Be X"/>
    <n v="90"/>
    <s v="https://www.abcjewelry.com/women/vintage-inspired-jewelry/"/>
    <n v="6397"/>
    <x v="33"/>
    <n v="353"/>
    <n v="5000"/>
    <s v="AED"/>
    <n v="4"/>
    <x v="4"/>
    <m/>
    <n v="0"/>
    <x v="530"/>
    <x v="87"/>
    <x v="9"/>
    <s v="AED"/>
    <s v="AED"/>
    <n v="1"/>
    <n v="8.6648000000000003E-2"/>
    <s v=""/>
    <s v=""/>
    <s v=""/>
    <s v="Others"/>
    <s v="AED"/>
    <s v="Asia/Kolkata"/>
    <x v="1"/>
    <s v="boho jewelry"/>
    <n v="1.94"/>
    <n v="0.01"/>
    <n v="0.17"/>
    <n v="0.03"/>
  </r>
  <r>
    <n v="3199"/>
    <n v="34"/>
    <x v="168"/>
    <n v="128"/>
    <x v="0"/>
    <x v="1939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530"/>
    <x v="87"/>
    <x v="16"/>
    <s v="AED"/>
    <s v="AED"/>
    <n v="1"/>
    <n v="8.0549999999999997E-2"/>
    <s v=""/>
    <s v=""/>
    <s v=""/>
    <s v="Others"/>
    <s v="AED"/>
    <s v="Asia/Kolkata"/>
    <x v="1"/>
    <s v="animal jewelry"/>
    <n v="1.75"/>
    <n v="0.01"/>
    <n v="0.16"/>
    <n v="0.03"/>
  </r>
  <r>
    <n v="3199"/>
    <n v="35"/>
    <x v="169"/>
    <n v="4"/>
    <x v="2"/>
    <x v="1939"/>
    <n v="300"/>
    <n v="250"/>
    <s v="#Timeless X Style"/>
    <n v="90"/>
    <s v="https://www.abcjewelry.com/collections/layered-necklaces-for-women"/>
    <n v="6397"/>
    <x v="33"/>
    <n v="353"/>
    <n v="5000"/>
    <s v="AED"/>
    <n v="8"/>
    <x v="1"/>
    <m/>
    <n v="0"/>
    <x v="530"/>
    <x v="86"/>
    <x v="15"/>
    <s v="AED"/>
    <s v="AED"/>
    <n v="1"/>
    <n v="0.106026"/>
    <s v=""/>
    <s v=""/>
    <s v=""/>
    <s v="Others"/>
    <s v="AED"/>
    <s v="Asia/Kolkata"/>
    <x v="1"/>
    <s v="elegant jewelry"/>
    <n v="0.78"/>
    <n v="0.03"/>
    <n v="0.21"/>
    <n v="0.04"/>
  </r>
  <r>
    <n v="3199"/>
    <n v="36"/>
    <x v="170"/>
    <n v="4"/>
    <x v="2"/>
    <x v="1939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530"/>
    <x v="89"/>
    <x v="8"/>
    <s v="AED"/>
    <s v="AED"/>
    <n v="1"/>
    <n v="0.11878900000000001"/>
    <s v=""/>
    <s v=""/>
    <s v=""/>
    <s v="Others"/>
    <s v="AED"/>
    <s v="Asia/Kolkata"/>
    <x v="1"/>
    <s v="vibrant jewelry"/>
    <n v="0.97"/>
    <n v="0.02"/>
    <n v="0.23"/>
    <n v="0.04"/>
  </r>
  <r>
    <n v="3199"/>
    <n v="37"/>
    <x v="171"/>
    <n v="128"/>
    <x v="0"/>
    <x v="1939"/>
    <n v="300"/>
    <n v="250"/>
    <s v="#Be Bold. Be X"/>
    <n v="90"/>
    <s v="https://www.abcjewelry.com/collections/multi-strand-necklaces-for-women"/>
    <n v="6397"/>
    <x v="33"/>
    <n v="353"/>
    <n v="5000"/>
    <s v="AED"/>
    <n v="64"/>
    <x v="2"/>
    <m/>
    <n v="0"/>
    <x v="530"/>
    <x v="93"/>
    <x v="9"/>
    <s v="AED"/>
    <s v="AED"/>
    <n v="1"/>
    <n v="0.119864"/>
    <s v=""/>
    <s v=""/>
    <s v=""/>
    <s v="Others"/>
    <s v="AED"/>
    <s v="Asia/Kolkata"/>
    <x v="0"/>
    <s v="rhinestone jewelry"/>
    <n v="1.93"/>
    <n v="0.01"/>
    <n v="0.23"/>
    <n v="0.04"/>
  </r>
  <r>
    <n v="3199"/>
    <n v="38"/>
    <x v="172"/>
    <n v="16"/>
    <x v="1"/>
    <x v="1939"/>
    <n v="300"/>
    <n v="250"/>
    <s v="#The Ultimate Fashion Statement with X"/>
    <n v="90"/>
    <s v="https://www.abcjewelry.com/collections/boho-jewelry-for-women"/>
    <n v="6397"/>
    <x v="33"/>
    <n v="353"/>
    <n v="5000"/>
    <s v="AED"/>
    <n v="32"/>
    <x v="0"/>
    <m/>
    <n v="0"/>
    <x v="530"/>
    <x v="89"/>
    <x v="16"/>
    <s v="AED"/>
    <s v="AED"/>
    <n v="1"/>
    <n v="9.9751000000000006E-2"/>
    <s v=""/>
    <s v=""/>
    <s v=""/>
    <s v="Others"/>
    <s v="AED"/>
    <s v="Asia/Kolkata"/>
    <x v="1"/>
    <s v="zodiac jewelry"/>
    <n v="1.74"/>
    <n v="0.01"/>
    <n v="0.19"/>
    <n v="0.04"/>
  </r>
  <r>
    <n v="3199"/>
    <n v="0"/>
    <x v="134"/>
    <n v="128"/>
    <x v="0"/>
    <x v="1940"/>
    <n v="300"/>
    <n v="250"/>
    <s v="#Embrace Your Individuality with X"/>
    <n v="90"/>
    <s v="https://www.abcjewelry.com/collections/long-necklaces-for-women"/>
    <n v="6397"/>
    <x v="33"/>
    <n v="353"/>
    <n v="5000"/>
    <s v="AED"/>
    <n v="1"/>
    <x v="3"/>
    <m/>
    <n v="0"/>
    <x v="530"/>
    <x v="222"/>
    <x v="19"/>
    <s v="AED"/>
    <s v="AED"/>
    <n v="1"/>
    <n v="8.737E-3"/>
    <s v=""/>
    <s v=""/>
    <s v=""/>
    <s v="Others"/>
    <s v="AED"/>
    <s v="Asia/Kolkata"/>
    <x v="1"/>
    <s v="everyday jewelry"/>
    <n v="0.39"/>
    <n v="0"/>
    <n v="0.02"/>
    <n v="0"/>
  </r>
  <r>
    <n v="3199"/>
    <n v="1"/>
    <x v="135"/>
    <n v="4"/>
    <x v="2"/>
    <x v="1940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32"/>
    <x v="0"/>
    <m/>
    <n v="0"/>
    <x v="530"/>
    <x v="93"/>
    <x v="10"/>
    <s v="AED"/>
    <s v="AED"/>
    <n v="1"/>
    <n v="0.14318800000000001"/>
    <s v=""/>
    <s v=""/>
    <s v=""/>
    <s v="Others"/>
    <s v="AED"/>
    <s v="Asia/Kolkata"/>
    <x v="1"/>
    <s v="unique and trendy jewelry"/>
    <n v="1.35"/>
    <n v="0.02"/>
    <n v="0.28000000000000003"/>
    <n v="0.05"/>
  </r>
  <r>
    <n v="3199"/>
    <n v="2"/>
    <x v="136"/>
    <n v="4"/>
    <x v="2"/>
    <x v="1940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530"/>
    <x v="99"/>
    <x v="18"/>
    <s v="AED"/>
    <s v="AED"/>
    <n v="1"/>
    <n v="0.29268"/>
    <s v=""/>
    <s v=""/>
    <s v=""/>
    <s v="Others"/>
    <s v="AED"/>
    <s v="Asia/Kolkata"/>
    <x v="0"/>
    <s v="costume jewelry"/>
    <n v="1.1399999999999999"/>
    <n v="0.05"/>
    <n v="0.56000000000000005"/>
    <n v="0.11"/>
  </r>
  <r>
    <n v="3199"/>
    <n v="3"/>
    <x v="137"/>
    <n v="16"/>
    <x v="1"/>
    <x v="1940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32"/>
    <x v="0"/>
    <m/>
    <n v="0"/>
    <x v="530"/>
    <x v="46"/>
    <x v="10"/>
    <s v="AED"/>
    <s v="AED"/>
    <n v="1"/>
    <n v="0.60727600000000004"/>
    <s v=""/>
    <s v=""/>
    <s v=""/>
    <s v="Others"/>
    <s v="AED"/>
    <s v="Asia/Kolkata"/>
    <x v="1"/>
    <s v="dangle earrings"/>
    <n v="1.3"/>
    <n v="0.09"/>
    <n v="1.1299999999999999"/>
    <n v="0.22"/>
  </r>
  <r>
    <n v="3199"/>
    <n v="4"/>
    <x v="138"/>
    <n v="4"/>
    <x v="2"/>
    <x v="1940"/>
    <n v="300"/>
    <n v="250"/>
    <s v="#The Ultimate Fashion Statement with X"/>
    <n v="90"/>
    <s v="https://www.abcjewelry.com/women/bold-jewelry/"/>
    <n v="6397"/>
    <x v="33"/>
    <n v="353"/>
    <n v="5000"/>
    <s v="AED"/>
    <n v="1"/>
    <x v="3"/>
    <m/>
    <n v="0"/>
    <x v="530"/>
    <x v="32"/>
    <x v="16"/>
    <s v="AED"/>
    <s v="AED"/>
    <n v="1"/>
    <n v="0.92986000000000002"/>
    <s v=""/>
    <s v=""/>
    <s v=""/>
    <s v="Others"/>
    <s v="AED"/>
    <s v="Asia/Kolkata"/>
    <x v="1"/>
    <s v="birthstone jewelry"/>
    <n v="1.61"/>
    <n v="0.1"/>
    <n v="1.66"/>
    <n v="0.34"/>
  </r>
  <r>
    <n v="3199"/>
    <n v="5"/>
    <x v="139"/>
    <n v="4"/>
    <x v="2"/>
    <x v="1940"/>
    <n v="300"/>
    <n v="250"/>
    <s v="#Embrace Your Individuality with X"/>
    <n v="90"/>
    <s v="https://www.abcjewelry.com/collections/unique-jewelry-for-women"/>
    <n v="6397"/>
    <x v="33"/>
    <n v="353"/>
    <n v="5000"/>
    <s v="AED"/>
    <n v="8"/>
    <x v="1"/>
    <m/>
    <n v="0"/>
    <x v="530"/>
    <x v="241"/>
    <x v="8"/>
    <s v="AED"/>
    <s v="AED"/>
    <n v="1"/>
    <n v="1.303037"/>
    <s v=""/>
    <s v=""/>
    <s v=""/>
    <s v="Others"/>
    <s v="AED"/>
    <s v="Asia/Kolkata"/>
    <x v="1"/>
    <s v="wedding jewelry"/>
    <n v="0.86"/>
    <n v="0.26"/>
    <n v="2.25"/>
    <n v="0.47"/>
  </r>
  <r>
    <n v="3199"/>
    <n v="6"/>
    <x v="140"/>
    <n v="4"/>
    <x v="2"/>
    <x v="1940"/>
    <n v="300"/>
    <n v="250"/>
    <s v="#The Power of X"/>
    <n v="90"/>
    <s v="https://www.abcjewelry.com/collections/handmade-jewelry-for-women"/>
    <n v="6397"/>
    <x v="33"/>
    <n v="353"/>
    <n v="5000"/>
    <s v="AED"/>
    <n v="1"/>
    <x v="3"/>
    <m/>
    <n v="0"/>
    <x v="530"/>
    <x v="181"/>
    <x v="18"/>
    <s v="AED"/>
    <s v="AED"/>
    <n v="1"/>
    <n v="1.3693580000000001"/>
    <s v=""/>
    <s v=""/>
    <s v=""/>
    <s v="Others"/>
    <s v="AED"/>
    <s v="Asia/Kolkata"/>
    <x v="1"/>
    <s v="baroque jewelry"/>
    <n v="1.02"/>
    <n v="0.23"/>
    <n v="2.3199999999999998"/>
    <n v="0.5"/>
  </r>
  <r>
    <n v="3199"/>
    <n v="7"/>
    <x v="141"/>
    <n v="128"/>
    <x v="0"/>
    <x v="1940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530"/>
    <x v="53"/>
    <x v="16"/>
    <s v="AED"/>
    <s v="AED"/>
    <n v="1"/>
    <n v="0.77558000000000005"/>
    <s v=""/>
    <s v=""/>
    <s v=""/>
    <s v="Others"/>
    <s v="AED"/>
    <s v="Asia/Kolkata"/>
    <x v="1"/>
    <s v="festival jewelry"/>
    <n v="1.62"/>
    <n v="0.09"/>
    <n v="1.4"/>
    <n v="0.28000000000000003"/>
  </r>
  <r>
    <n v="3199"/>
    <n v="8"/>
    <x v="142"/>
    <n v="4"/>
    <x v="2"/>
    <x v="1940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32"/>
    <x v="0"/>
    <m/>
    <n v="0"/>
    <x v="530"/>
    <x v="164"/>
    <x v="19"/>
    <s v="AED"/>
    <s v="AED"/>
    <n v="1"/>
    <n v="0.69460299999999997"/>
    <s v=""/>
    <s v=""/>
    <s v=""/>
    <s v="Others"/>
    <s v="AED"/>
    <s v="Asia/Kolkata"/>
    <x v="1"/>
    <s v="bangles"/>
    <n v="0.36"/>
    <n v="0.35"/>
    <n v="1.27"/>
    <n v="0.25"/>
  </r>
  <r>
    <n v="3199"/>
    <n v="9"/>
    <x v="143"/>
    <n v="16"/>
    <x v="1"/>
    <x v="1940"/>
    <n v="300"/>
    <n v="250"/>
    <s v="#Embrace Your Individuality with X"/>
    <n v="90"/>
    <s v="https://www.abcjewelry.com/collections/chunky-jewelry-for-women"/>
    <n v="6397"/>
    <x v="33"/>
    <n v="353"/>
    <n v="5000"/>
    <s v="AED"/>
    <n v="64"/>
    <x v="2"/>
    <m/>
    <n v="0"/>
    <x v="530"/>
    <x v="51"/>
    <x v="5"/>
    <s v="AED"/>
    <s v="AED"/>
    <n v="1"/>
    <n v="0.93155200000000005"/>
    <s v=""/>
    <s v=""/>
    <s v=""/>
    <s v="Others"/>
    <s v="AED"/>
    <s v="Asia/Kolkata"/>
    <x v="0"/>
    <s v="exquisite jewelry"/>
    <n v="1.93"/>
    <n v="0.08"/>
    <n v="1.63"/>
    <n v="0.34"/>
  </r>
  <r>
    <n v="3199"/>
    <n v="10"/>
    <x v="144"/>
    <n v="4"/>
    <x v="2"/>
    <x v="1940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530"/>
    <x v="135"/>
    <x v="8"/>
    <s v="AED"/>
    <s v="AED"/>
    <n v="1"/>
    <n v="0.88950200000000001"/>
    <s v=""/>
    <s v=""/>
    <s v=""/>
    <s v="Others"/>
    <s v="AED"/>
    <s v="Asia/Kolkata"/>
    <x v="1"/>
    <s v="rhinestone jewelry"/>
    <n v="0.88"/>
    <n v="0.18"/>
    <n v="1.57"/>
    <n v="0.32"/>
  </r>
  <r>
    <n v="3199"/>
    <n v="11"/>
    <x v="145"/>
    <n v="4"/>
    <x v="2"/>
    <x v="1940"/>
    <n v="300"/>
    <n v="250"/>
    <s v="#Be Bold. Be X"/>
    <n v="90"/>
    <s v="https://www.abcjewelry.com/collections/dainty-jewelry-for-women"/>
    <n v="6397"/>
    <x v="33"/>
    <n v="353"/>
    <n v="5000"/>
    <s v="AED"/>
    <n v="64"/>
    <x v="2"/>
    <m/>
    <n v="0"/>
    <x v="530"/>
    <x v="32"/>
    <x v="15"/>
    <s v="AED"/>
    <s v="AED"/>
    <n v="1"/>
    <n v="0.87072899999999998"/>
    <s v=""/>
    <s v=""/>
    <s v=""/>
    <s v="Others"/>
    <s v="AED"/>
    <s v="Asia/Kolkata"/>
    <x v="1"/>
    <s v="layered bracelets"/>
    <n v="0.71"/>
    <n v="0.22"/>
    <n v="1.55"/>
    <n v="0.32"/>
  </r>
  <r>
    <n v="3199"/>
    <n v="12"/>
    <x v="146"/>
    <n v="128"/>
    <x v="0"/>
    <x v="1940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530"/>
    <x v="87"/>
    <x v="9"/>
    <s v="AED"/>
    <s v="AED"/>
    <n v="1"/>
    <n v="6.1829000000000002E-2"/>
    <s v=""/>
    <s v=""/>
    <s v=""/>
    <s v="Others"/>
    <s v="AED"/>
    <s v="Asia/Kolkata"/>
    <x v="1"/>
    <s v="stud earrings"/>
    <n v="1.94"/>
    <n v="0.01"/>
    <n v="0.12"/>
    <n v="0.02"/>
  </r>
  <r>
    <n v="3199"/>
    <n v="13"/>
    <x v="147"/>
    <n v="16"/>
    <x v="1"/>
    <x v="1940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530"/>
    <x v="219"/>
    <x v="15"/>
    <s v="AED"/>
    <s v="AED"/>
    <n v="1"/>
    <n v="1.8030999999999998E-2"/>
    <s v=""/>
    <s v=""/>
    <s v=""/>
    <s v="Others"/>
    <s v="AED"/>
    <s v="Asia/Kolkata"/>
    <x v="1"/>
    <s v="multi-strand necklaces"/>
    <n v="0.78"/>
    <n v="0"/>
    <n v="0.04"/>
    <n v="0.01"/>
  </r>
  <r>
    <n v="3199"/>
    <n v="14"/>
    <x v="148"/>
    <n v="128"/>
    <x v="0"/>
    <x v="1940"/>
    <n v="300"/>
    <n v="250"/>
    <s v="#The Power of X"/>
    <n v="90"/>
    <s v="https://www.abcjewelry.com/women/costume-jewelry/"/>
    <n v="6397"/>
    <x v="33"/>
    <n v="353"/>
    <n v="5000"/>
    <s v="AED"/>
    <n v="32"/>
    <x v="0"/>
    <m/>
    <n v="0"/>
    <x v="530"/>
    <x v="219"/>
    <x v="18"/>
    <s v="AED"/>
    <s v="AED"/>
    <n v="1"/>
    <n v="2.6003999999999999E-2"/>
    <s v=""/>
    <s v=""/>
    <s v=""/>
    <s v="Others"/>
    <s v="AED"/>
    <s v="Asia/Kolkata"/>
    <x v="1"/>
    <s v="pendant necklaces"/>
    <n v="1.17"/>
    <n v="0"/>
    <n v="0.05"/>
    <n v="0.01"/>
  </r>
  <r>
    <n v="3199"/>
    <n v="15"/>
    <x v="149"/>
    <n v="16"/>
    <x v="1"/>
    <x v="1940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530"/>
    <x v="219"/>
    <x v="8"/>
    <s v="AED"/>
    <s v="AED"/>
    <n v="1"/>
    <n v="1.3863E-2"/>
    <s v=""/>
    <s v=""/>
    <s v=""/>
    <s v="Others"/>
    <s v="AED"/>
    <s v="Asia/Kolkata"/>
    <x v="1"/>
    <s v="multi-strand necklaces"/>
    <n v="0.98"/>
    <n v="0"/>
    <n v="0.03"/>
    <n v="0.01"/>
  </r>
  <r>
    <n v="3199"/>
    <n v="16"/>
    <x v="150"/>
    <n v="128"/>
    <x v="0"/>
    <x v="1940"/>
    <n v="300"/>
    <n v="250"/>
    <s v="#Timeless X Style"/>
    <n v="90"/>
    <s v="https://www.abcjewelry.com/women/statement-jewelry/"/>
    <n v="6397"/>
    <x v="33"/>
    <n v="353"/>
    <n v="5000"/>
    <s v="AED"/>
    <n v="32"/>
    <x v="0"/>
    <m/>
    <n v="0"/>
    <x v="530"/>
    <x v="222"/>
    <x v="19"/>
    <s v="AED"/>
    <s v="AED"/>
    <n v="1"/>
    <n v="1.2444E-2"/>
    <s v=""/>
    <s v=""/>
    <s v=""/>
    <s v="Others"/>
    <s v="AED"/>
    <s v="Asia/Kolkata"/>
    <x v="0"/>
    <s v="chic and affordable jewelry"/>
    <n v="0.39"/>
    <n v="0.01"/>
    <n v="0.02"/>
    <n v="0"/>
  </r>
  <r>
    <n v="3199"/>
    <n v="17"/>
    <x v="151"/>
    <n v="4"/>
    <x v="2"/>
    <x v="194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4"/>
    <x v="4"/>
    <m/>
    <n v="0"/>
    <x v="530"/>
    <x v="186"/>
    <x v="19"/>
    <s v="AED"/>
    <s v="AED"/>
    <n v="1"/>
    <n v="4.0051000000000003E-2"/>
    <s v=""/>
    <s v=""/>
    <s v=""/>
    <s v="Others"/>
    <s v="AED"/>
    <s v="Asia/Kolkata"/>
    <x v="1"/>
    <s v="dangle earrings"/>
    <n v="0.39"/>
    <n v="0.02"/>
    <n v="0.08"/>
    <n v="0.01"/>
  </r>
  <r>
    <n v="3199"/>
    <n v="18"/>
    <x v="152"/>
    <n v="4"/>
    <x v="2"/>
    <x v="1940"/>
    <n v="300"/>
    <n v="250"/>
    <s v="#The Power of X"/>
    <n v="90"/>
    <s v="https://www.abcjewelry.com/women/minimalist-jewelry/"/>
    <n v="6397"/>
    <x v="33"/>
    <n v="353"/>
    <n v="5000"/>
    <s v="AED"/>
    <n v="32"/>
    <x v="0"/>
    <m/>
    <n v="0"/>
    <x v="530"/>
    <x v="186"/>
    <x v="17"/>
    <s v="AED"/>
    <s v="AED"/>
    <n v="1"/>
    <n v="5.7252999999999998E-2"/>
    <s v=""/>
    <s v=""/>
    <s v=""/>
    <s v="Others"/>
    <s v="AED"/>
    <s v="Asia/Kolkata"/>
    <x v="1"/>
    <s v="crystal jewelry"/>
    <n v="0.57999999999999996"/>
    <n v="0.02"/>
    <n v="0.11"/>
    <n v="0.02"/>
  </r>
  <r>
    <n v="3199"/>
    <n v="19"/>
    <x v="153"/>
    <n v="128"/>
    <x v="0"/>
    <x v="1940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530"/>
    <x v="186"/>
    <x v="9"/>
    <s v="AED"/>
    <s v="AED"/>
    <n v="1"/>
    <n v="5.0602000000000001E-2"/>
    <s v=""/>
    <s v=""/>
    <s v=""/>
    <s v="Others"/>
    <s v="AED"/>
    <s v="Asia/Kolkata"/>
    <x v="1"/>
    <s v="retro jewelry"/>
    <n v="1.95"/>
    <n v="0.01"/>
    <n v="0.1"/>
    <n v="0.02"/>
  </r>
  <r>
    <n v="3199"/>
    <n v="20"/>
    <x v="154"/>
    <n v="16"/>
    <x v="1"/>
    <x v="1940"/>
    <n v="300"/>
    <n v="250"/>
    <s v="#Be Bold. Be X"/>
    <n v="90"/>
    <s v="https://www.abcjewelry.com/collections/costume-jewelry-for-women"/>
    <n v="6397"/>
    <x v="33"/>
    <n v="353"/>
    <n v="5000"/>
    <s v="AED"/>
    <n v="32"/>
    <x v="0"/>
    <m/>
    <n v="0"/>
    <x v="530"/>
    <x v="186"/>
    <x v="15"/>
    <s v="AED"/>
    <s v="AED"/>
    <n v="1"/>
    <n v="5.3809000000000003E-2"/>
    <s v=""/>
    <s v=""/>
    <s v=""/>
    <s v="Others"/>
    <s v="AED"/>
    <s v="Asia/Kolkata"/>
    <x v="1"/>
    <s v="threader earrings"/>
    <n v="0.78"/>
    <n v="0.01"/>
    <n v="0.1"/>
    <n v="0.02"/>
  </r>
  <r>
    <n v="3199"/>
    <n v="21"/>
    <x v="155"/>
    <n v="4"/>
    <x v="2"/>
    <x v="1940"/>
    <n v="300"/>
    <n v="250"/>
    <s v="#The Power of X"/>
    <n v="90"/>
    <s v="https://www.abcjewelry.com/women/vintage-inspired-jewelry/"/>
    <n v="6397"/>
    <x v="33"/>
    <n v="353"/>
    <n v="5000"/>
    <s v="AED"/>
    <n v="64"/>
    <x v="2"/>
    <m/>
    <n v="0"/>
    <x v="530"/>
    <x v="87"/>
    <x v="17"/>
    <s v="AED"/>
    <s v="AED"/>
    <n v="1"/>
    <n v="9.8619999999999999E-2"/>
    <s v=""/>
    <s v=""/>
    <s v=""/>
    <s v="Others"/>
    <s v="AED"/>
    <s v="Asia/Kolkata"/>
    <x v="1"/>
    <s v="casual jewelry"/>
    <n v="0.57999999999999996"/>
    <n v="0.03"/>
    <n v="0.19"/>
    <n v="0.04"/>
  </r>
  <r>
    <n v="3199"/>
    <n v="22"/>
    <x v="156"/>
    <n v="16"/>
    <x v="1"/>
    <x v="1940"/>
    <n v="300"/>
    <n v="250"/>
    <s v="#The Ultimate Fashion Statement with X"/>
    <n v="90"/>
    <s v="https://www.abcjewelry.com/women/costume-jewelry/"/>
    <n v="6397"/>
    <x v="33"/>
    <n v="353"/>
    <n v="5000"/>
    <s v="AED"/>
    <n v="1"/>
    <x v="3"/>
    <m/>
    <n v="0"/>
    <x v="530"/>
    <x v="89"/>
    <x v="9"/>
    <s v="AED"/>
    <s v="AED"/>
    <n v="1"/>
    <n v="0.130944"/>
    <s v=""/>
    <s v=""/>
    <s v=""/>
    <s v="Others"/>
    <s v="AED"/>
    <s v="Asia/Kolkata"/>
    <x v="1"/>
    <s v="body chains"/>
    <n v="1.93"/>
    <n v="0.01"/>
    <n v="0.25"/>
    <n v="0.05"/>
  </r>
  <r>
    <n v="3199"/>
    <n v="23"/>
    <x v="157"/>
    <n v="16"/>
    <x v="1"/>
    <x v="1940"/>
    <n v="300"/>
    <n v="250"/>
    <s v="#The Power of X"/>
    <n v="90"/>
    <s v="https://www.abcjewelry.com/collections/choker-necklaces-for-women"/>
    <n v="6397"/>
    <x v="33"/>
    <n v="353"/>
    <n v="5000"/>
    <s v="AED"/>
    <n v="8"/>
    <x v="1"/>
    <m/>
    <n v="0"/>
    <x v="530"/>
    <x v="89"/>
    <x v="10"/>
    <s v="AED"/>
    <s v="AED"/>
    <n v="1"/>
    <n v="0.13545099999999999"/>
    <s v=""/>
    <s v=""/>
    <s v=""/>
    <s v="Others"/>
    <s v="AED"/>
    <s v="Asia/Kolkata"/>
    <x v="0"/>
    <s v="body jewelry"/>
    <n v="1.35"/>
    <n v="0.02"/>
    <n v="0.26"/>
    <n v="0.05"/>
  </r>
  <r>
    <n v="3199"/>
    <n v="24"/>
    <x v="158"/>
    <n v="4"/>
    <x v="2"/>
    <x v="1940"/>
    <n v="300"/>
    <n v="250"/>
    <s v="#Be Bold. Be X"/>
    <n v="90"/>
    <s v="https://www.abcjewelry.com/collections/choker-necklaces-for-women"/>
    <n v="6397"/>
    <x v="33"/>
    <n v="353"/>
    <n v="5000"/>
    <s v="AED"/>
    <n v="8"/>
    <x v="1"/>
    <m/>
    <n v="0"/>
    <x v="530"/>
    <x v="89"/>
    <x v="19"/>
    <s v="AED"/>
    <s v="AED"/>
    <n v="1"/>
    <n v="0.112346"/>
    <s v=""/>
    <s v=""/>
    <s v=""/>
    <s v="Others"/>
    <s v="AED"/>
    <s v="Asia/Kolkata"/>
    <x v="1"/>
    <s v="animal jewelry"/>
    <n v="0.39"/>
    <n v="0.06"/>
    <n v="0.22"/>
    <n v="0.04"/>
  </r>
  <r>
    <n v="3199"/>
    <n v="25"/>
    <x v="159"/>
    <n v="4"/>
    <x v="2"/>
    <x v="1940"/>
    <n v="300"/>
    <n v="250"/>
    <s v="#Embrace Your Individuality with X"/>
    <n v="90"/>
    <s v="https://www.abcjewelry.com/women/trendy-jewelry/"/>
    <n v="6397"/>
    <x v="33"/>
    <n v="353"/>
    <n v="5000"/>
    <s v="AED"/>
    <n v="64"/>
    <x v="2"/>
    <m/>
    <n v="0"/>
    <x v="530"/>
    <x v="93"/>
    <x v="15"/>
    <s v="AED"/>
    <s v="AED"/>
    <n v="1"/>
    <n v="0.158363"/>
    <s v=""/>
    <s v=""/>
    <s v=""/>
    <s v="Others"/>
    <s v="AED"/>
    <s v="Asia/Kolkata"/>
    <x v="1"/>
    <s v="midi rings"/>
    <n v="0.77"/>
    <n v="0.04"/>
    <n v="0.31"/>
    <n v="0.06"/>
  </r>
  <r>
    <n v="3199"/>
    <n v="26"/>
    <x v="160"/>
    <n v="16"/>
    <x v="1"/>
    <x v="1940"/>
    <n v="300"/>
    <n v="250"/>
    <s v="#The Power of X"/>
    <n v="90"/>
    <s v="https://www.abcjewelry.com/collections/trendy-jewelry-for-women"/>
    <n v="6397"/>
    <x v="33"/>
    <n v="353"/>
    <n v="5000"/>
    <s v="AED"/>
    <n v="4"/>
    <x v="4"/>
    <m/>
    <n v="0"/>
    <x v="530"/>
    <x v="86"/>
    <x v="0"/>
    <s v="AED"/>
    <s v="AED"/>
    <n v="1"/>
    <n v="0.12737299999999999"/>
    <s v=""/>
    <s v=""/>
    <s v=""/>
    <s v="Others"/>
    <s v="AED"/>
    <s v="Asia/Kolkata"/>
    <x v="1"/>
    <s v="bold jewelry"/>
    <n v="1.55"/>
    <n v="0.02"/>
    <n v="0.25"/>
    <n v="0.05"/>
  </r>
  <r>
    <n v="3199"/>
    <n v="27"/>
    <x v="161"/>
    <n v="128"/>
    <x v="0"/>
    <x v="1940"/>
    <n v="300"/>
    <n v="250"/>
    <s v="#Embrace Your Individuality with X"/>
    <n v="90"/>
    <s v="https://www.abcjewelry.com/women/handmade-jewelry/"/>
    <n v="6397"/>
    <x v="33"/>
    <n v="353"/>
    <n v="5000"/>
    <s v="AED"/>
    <n v="4"/>
    <x v="4"/>
    <m/>
    <n v="0"/>
    <x v="530"/>
    <x v="89"/>
    <x v="18"/>
    <s v="AED"/>
    <s v="AED"/>
    <n v="1"/>
    <n v="0.15681600000000001"/>
    <s v=""/>
    <s v=""/>
    <s v=""/>
    <s v="Others"/>
    <s v="AED"/>
    <s v="Asia/Kolkata"/>
    <x v="1"/>
    <s v="boho jewelry"/>
    <n v="1.1599999999999999"/>
    <n v="0.03"/>
    <n v="0.3"/>
    <n v="0.06"/>
  </r>
  <r>
    <n v="3199"/>
    <n v="28"/>
    <x v="162"/>
    <n v="4"/>
    <x v="2"/>
    <x v="1940"/>
    <n v="300"/>
    <n v="250"/>
    <s v="#Embrace Your Individuality with X"/>
    <n v="90"/>
    <s v="https://www.abcjewelry.com/women/handmade-jewelry/"/>
    <n v="6397"/>
    <x v="33"/>
    <n v="353"/>
    <n v="5000"/>
    <s v="AED"/>
    <n v="4"/>
    <x v="4"/>
    <m/>
    <n v="0"/>
    <x v="530"/>
    <x v="85"/>
    <x v="16"/>
    <s v="AED"/>
    <s v="AED"/>
    <n v="1"/>
    <n v="0.28855199999999998"/>
    <s v=""/>
    <s v=""/>
    <s v=""/>
    <s v="Others"/>
    <s v="AED"/>
    <s v="Asia/Kolkata"/>
    <x v="1"/>
    <s v="edwardian jewelry"/>
    <n v="1.7"/>
    <n v="0.03"/>
    <n v="0.55000000000000004"/>
    <n v="0.11"/>
  </r>
  <r>
    <n v="3199"/>
    <n v="29"/>
    <x v="163"/>
    <n v="128"/>
    <x v="0"/>
    <x v="1940"/>
    <n v="300"/>
    <n v="250"/>
    <s v="#Timeless X Style"/>
    <n v="90"/>
    <s v="https://www.abcjewelry.com/women/handmade-jewelry/"/>
    <n v="6397"/>
    <x v="33"/>
    <n v="353"/>
    <n v="5000"/>
    <s v="AED"/>
    <n v="64"/>
    <x v="2"/>
    <m/>
    <n v="0"/>
    <x v="530"/>
    <x v="98"/>
    <x v="0"/>
    <s v="AED"/>
    <s v="AED"/>
    <n v="1"/>
    <n v="0.33465299999999998"/>
    <s v=""/>
    <s v=""/>
    <s v=""/>
    <s v="Others"/>
    <s v="AED"/>
    <s v="Asia/Kolkata"/>
    <x v="1"/>
    <s v="whimsical jewelry"/>
    <n v="1.52"/>
    <n v="0.04"/>
    <n v="0.64"/>
    <n v="0.12"/>
  </r>
  <r>
    <n v="3199"/>
    <n v="30"/>
    <x v="164"/>
    <n v="128"/>
    <x v="0"/>
    <x v="1940"/>
    <n v="300"/>
    <n v="250"/>
    <s v="#Timeless X Style"/>
    <n v="90"/>
    <s v="https://www.abcjewelry.com/collections/minimalist-jewelry-for-women"/>
    <n v="6397"/>
    <x v="33"/>
    <n v="353"/>
    <n v="5000"/>
    <s v="AED"/>
    <n v="64"/>
    <x v="2"/>
    <m/>
    <n v="0"/>
    <x v="530"/>
    <x v="187"/>
    <x v="15"/>
    <s v="AED"/>
    <s v="AED"/>
    <n v="1"/>
    <n v="0.36295500000000003"/>
    <s v=""/>
    <s v=""/>
    <s v=""/>
    <s v="Others"/>
    <s v="AED"/>
    <s v="Asia/Kolkata"/>
    <x v="0"/>
    <s v="cuff bracelets"/>
    <n v="0.76"/>
    <n v="0.09"/>
    <n v="0.69"/>
    <n v="0.13"/>
  </r>
  <r>
    <n v="3199"/>
    <n v="31"/>
    <x v="165"/>
    <n v="16"/>
    <x v="1"/>
    <x v="1940"/>
    <n v="300"/>
    <n v="250"/>
    <s v="#Embrace Your Individuality with X"/>
    <n v="90"/>
    <s v="https://www.abcjewelry.com/collections/bold-jewelry-for-women"/>
    <n v="6397"/>
    <x v="33"/>
    <n v="353"/>
    <n v="5000"/>
    <s v="AED"/>
    <n v="8"/>
    <x v="1"/>
    <m/>
    <n v="0"/>
    <x v="530"/>
    <x v="83"/>
    <x v="5"/>
    <s v="AED"/>
    <s v="AED"/>
    <n v="1"/>
    <n v="0.36341400000000001"/>
    <s v=""/>
    <s v=""/>
    <s v=""/>
    <s v="Others"/>
    <s v="AED"/>
    <s v="Asia/Kolkata"/>
    <x v="1"/>
    <s v="bridal jewelry"/>
    <n v="2.08"/>
    <n v="0.03"/>
    <n v="0.69"/>
    <n v="0.13"/>
  </r>
  <r>
    <n v="3199"/>
    <n v="32"/>
    <x v="166"/>
    <n v="4"/>
    <x v="2"/>
    <x v="1940"/>
    <n v="300"/>
    <n v="250"/>
    <s v="#The Power of X"/>
    <n v="90"/>
    <s v="https://www.abcjewelry.com/collections/minimalist-jewelry-for-women"/>
    <n v="6397"/>
    <x v="33"/>
    <n v="353"/>
    <n v="5000"/>
    <s v="AED"/>
    <n v="4"/>
    <x v="4"/>
    <m/>
    <n v="0"/>
    <x v="530"/>
    <x v="83"/>
    <x v="18"/>
    <s v="AED"/>
    <s v="AED"/>
    <n v="1"/>
    <n v="0.36042299999999999"/>
    <s v=""/>
    <s v=""/>
    <s v=""/>
    <s v="Others"/>
    <s v="AED"/>
    <s v="Asia/Kolkata"/>
    <x v="1"/>
    <s v="birthstone jewelry"/>
    <n v="1.1299999999999999"/>
    <n v="0.06"/>
    <n v="0.68"/>
    <n v="0.13"/>
  </r>
  <r>
    <n v="3199"/>
    <n v="33"/>
    <x v="167"/>
    <n v="16"/>
    <x v="1"/>
    <x v="1940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30"/>
    <x v="46"/>
    <x v="17"/>
    <s v="AED"/>
    <s v="AED"/>
    <n v="1"/>
    <n v="0.53314600000000001"/>
    <s v=""/>
    <s v=""/>
    <s v=""/>
    <s v="Others"/>
    <s v="AED"/>
    <s v="Asia/Kolkata"/>
    <x v="1"/>
    <s v="seashell jewelry"/>
    <n v="0.56000000000000005"/>
    <n v="0.18"/>
    <n v="0.99"/>
    <n v="0.19"/>
  </r>
  <r>
    <n v="3199"/>
    <n v="34"/>
    <x v="168"/>
    <n v="128"/>
    <x v="0"/>
    <x v="194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8"/>
    <x v="1"/>
    <m/>
    <n v="0"/>
    <x v="530"/>
    <x v="31"/>
    <x v="5"/>
    <s v="AED"/>
    <s v="AED"/>
    <n v="1"/>
    <n v="0.98721400000000004"/>
    <s v=""/>
    <s v=""/>
    <s v=""/>
    <s v="Others"/>
    <s v="AED"/>
    <s v="Asia/Kolkata"/>
    <x v="1"/>
    <s v="office jewelry"/>
    <n v="1.95"/>
    <n v="0.09"/>
    <n v="1.75"/>
    <n v="0.36"/>
  </r>
  <r>
    <n v="3199"/>
    <n v="35"/>
    <x v="169"/>
    <n v="16"/>
    <x v="1"/>
    <x v="1940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30"/>
    <x v="33"/>
    <x v="5"/>
    <s v="AED"/>
    <s v="AED"/>
    <n v="1"/>
    <n v="0.66206699999999996"/>
    <s v=""/>
    <s v=""/>
    <s v=""/>
    <s v="Others"/>
    <s v="AED"/>
    <s v="Asia/Kolkata"/>
    <x v="1"/>
    <s v="jewelry sets"/>
    <n v="2.02"/>
    <n v="0.06"/>
    <n v="1.21"/>
    <n v="0.24"/>
  </r>
  <r>
    <n v="3199"/>
    <n v="36"/>
    <x v="170"/>
    <n v="4"/>
    <x v="2"/>
    <x v="1940"/>
    <n v="300"/>
    <n v="250"/>
    <s v="#Timeless X Style"/>
    <n v="90"/>
    <s v="https://www.abcjewelry.com/collections/pearl-jewelry-for-women"/>
    <n v="6397"/>
    <x v="33"/>
    <n v="353"/>
    <n v="5000"/>
    <s v="AED"/>
    <n v="1"/>
    <x v="3"/>
    <m/>
    <n v="0"/>
    <x v="530"/>
    <x v="43"/>
    <x v="5"/>
    <s v="AED"/>
    <s v="AED"/>
    <n v="1"/>
    <n v="0.52468899999999996"/>
    <s v=""/>
    <s v=""/>
    <s v=""/>
    <s v="Others"/>
    <s v="AED"/>
    <s v="Asia/Kolkata"/>
    <x v="1"/>
    <s v="beaded jewelry"/>
    <n v="2.04"/>
    <n v="0.05"/>
    <n v="0.98"/>
    <n v="0.19"/>
  </r>
  <r>
    <n v="3199"/>
    <n v="37"/>
    <x v="171"/>
    <n v="128"/>
    <x v="0"/>
    <x v="1940"/>
    <n v="300"/>
    <n v="250"/>
    <s v="#Timeless X Style"/>
    <n v="90"/>
    <s v="https://www.abcjewelry.com/collections/costume-jewelry-for-women"/>
    <n v="6397"/>
    <x v="33"/>
    <n v="353"/>
    <n v="5000"/>
    <s v="AED"/>
    <n v="1"/>
    <x v="3"/>
    <m/>
    <n v="0"/>
    <x v="530"/>
    <x v="162"/>
    <x v="5"/>
    <s v="AED"/>
    <s v="AED"/>
    <n v="1"/>
    <n v="0.43540699999999999"/>
    <s v=""/>
    <s v=""/>
    <s v=""/>
    <s v="Others"/>
    <s v="AED"/>
    <s v="Asia/Kolkata"/>
    <x v="0"/>
    <s v="statement pins"/>
    <n v="2.0499999999999998"/>
    <n v="0.04"/>
    <n v="0.81"/>
    <n v="0.16"/>
  </r>
  <r>
    <n v="3199"/>
    <n v="38"/>
    <x v="172"/>
    <n v="128"/>
    <x v="0"/>
    <x v="1940"/>
    <n v="300"/>
    <n v="250"/>
    <s v="#The Power of X"/>
    <n v="90"/>
    <s v="https://www.abcjewelry.com/collections/long-necklaces-for-women"/>
    <n v="6397"/>
    <x v="33"/>
    <n v="353"/>
    <n v="5000"/>
    <s v="AED"/>
    <n v="8"/>
    <x v="1"/>
    <m/>
    <n v="0"/>
    <x v="530"/>
    <x v="218"/>
    <x v="0"/>
    <s v="AED"/>
    <s v="AED"/>
    <n v="1"/>
    <n v="0.40775"/>
    <s v=""/>
    <s v=""/>
    <s v=""/>
    <s v="Others"/>
    <s v="AED"/>
    <s v="Asia/Kolkata"/>
    <x v="1"/>
    <s v="spring jewelry"/>
    <n v="1.5"/>
    <n v="0.05"/>
    <n v="0.76"/>
    <n v="0.15"/>
  </r>
  <r>
    <n v="3199"/>
    <n v="0"/>
    <x v="134"/>
    <n v="128"/>
    <x v="0"/>
    <x v="1941"/>
    <n v="300"/>
    <n v="250"/>
    <s v="#Timeless X Style"/>
    <n v="90"/>
    <s v="https://www.abcjewelry.com/collections/handmade-jewelry-for-women"/>
    <n v="6397"/>
    <x v="33"/>
    <n v="353"/>
    <n v="5000"/>
    <s v="AED"/>
    <n v="4"/>
    <x v="4"/>
    <m/>
    <n v="0"/>
    <x v="530"/>
    <x v="222"/>
    <x v="10"/>
    <s v="AED"/>
    <s v="AED"/>
    <n v="1"/>
    <n v="4.9649999999999998E-3"/>
    <s v=""/>
    <s v=""/>
    <s v=""/>
    <s v="Others"/>
    <s v="AED"/>
    <s v="Asia/Kolkata"/>
    <x v="1"/>
    <s v="body chains"/>
    <n v="1.37"/>
    <n v="0"/>
    <n v="0.01"/>
    <n v="0"/>
  </r>
  <r>
    <n v="3199"/>
    <n v="1"/>
    <x v="135"/>
    <n v="128"/>
    <x v="0"/>
    <x v="1941"/>
    <n v="300"/>
    <n v="250"/>
    <s v="#The Ultimate Fashion Statement with X"/>
    <n v="90"/>
    <s v="https://www.abcjewelry.com/collections"/>
    <n v="6397"/>
    <x v="33"/>
    <n v="353"/>
    <n v="5000"/>
    <s v="AED"/>
    <n v="32"/>
    <x v="0"/>
    <m/>
    <n v="0"/>
    <x v="530"/>
    <x v="46"/>
    <x v="15"/>
    <s v="AED"/>
    <s v="AED"/>
    <n v="1"/>
    <n v="0.55940699999999999"/>
    <s v=""/>
    <s v=""/>
    <s v=""/>
    <s v="Others"/>
    <s v="AED"/>
    <s v="Asia/Kolkata"/>
    <x v="1"/>
    <s v="handcrafted jewelry"/>
    <n v="0.74"/>
    <n v="0.14000000000000001"/>
    <n v="1.04"/>
    <n v="0.2"/>
  </r>
  <r>
    <n v="3199"/>
    <n v="2"/>
    <x v="136"/>
    <n v="4"/>
    <x v="2"/>
    <x v="1941"/>
    <n v="300"/>
    <n v="250"/>
    <s v="#Timeless X Style"/>
    <n v="90"/>
    <s v="https://www.abcjewelry.com/collections/beaded-jewelry-for-women"/>
    <n v="6397"/>
    <x v="33"/>
    <n v="353"/>
    <n v="5000"/>
    <s v="AED"/>
    <n v="4"/>
    <x v="4"/>
    <m/>
    <n v="0"/>
    <x v="530"/>
    <x v="88"/>
    <x v="0"/>
    <s v="AED"/>
    <s v="AED"/>
    <n v="1"/>
    <n v="0.17316899999999999"/>
    <s v=""/>
    <s v=""/>
    <s v=""/>
    <s v="Others"/>
    <s v="AED"/>
    <s v="Asia/Kolkata"/>
    <x v="0"/>
    <s v="artisan jewelry"/>
    <n v="1.54"/>
    <n v="0.02"/>
    <n v="0.33"/>
    <n v="0.06"/>
  </r>
  <r>
    <n v="3199"/>
    <n v="3"/>
    <x v="137"/>
    <n v="16"/>
    <x v="1"/>
    <x v="1941"/>
    <n v="300"/>
    <n v="250"/>
    <s v="#The Power of X"/>
    <n v="90"/>
    <s v="https://www.abcjewelry.com/collections/gemstone-jewelry-for-women"/>
    <n v="6397"/>
    <x v="33"/>
    <n v="353"/>
    <n v="5000"/>
    <s v="AED"/>
    <n v="4"/>
    <x v="4"/>
    <m/>
    <n v="0"/>
    <x v="530"/>
    <x v="94"/>
    <x v="9"/>
    <s v="AED"/>
    <s v="AED"/>
    <n v="1"/>
    <n v="0.22236500000000001"/>
    <s v=""/>
    <s v=""/>
    <s v=""/>
    <s v="Others"/>
    <s v="AED"/>
    <s v="Asia/Kolkata"/>
    <x v="1"/>
    <s v="elegant jewelry"/>
    <n v="1.92"/>
    <n v="0.02"/>
    <n v="0.43"/>
    <n v="0.08"/>
  </r>
  <r>
    <n v="3199"/>
    <n v="4"/>
    <x v="138"/>
    <n v="16"/>
    <x v="1"/>
    <x v="1941"/>
    <n v="300"/>
    <n v="250"/>
    <s v="#Timeless X Style"/>
    <n v="90"/>
    <s v="https://www.abcjewelry.com/women/minimalist-jewelry/"/>
    <n v="6397"/>
    <x v="33"/>
    <n v="353"/>
    <n v="5000"/>
    <s v="AED"/>
    <n v="8"/>
    <x v="1"/>
    <m/>
    <n v="0"/>
    <x v="530"/>
    <x v="161"/>
    <x v="15"/>
    <s v="AED"/>
    <s v="AED"/>
    <n v="1"/>
    <n v="0.19505"/>
    <s v=""/>
    <s v=""/>
    <s v=""/>
    <s v="Others"/>
    <s v="AED"/>
    <s v="Asia/Kolkata"/>
    <x v="1"/>
    <s v="concert jewelry"/>
    <n v="0.77"/>
    <n v="0.05"/>
    <n v="0.37"/>
    <n v="7.0000000000000007E-2"/>
  </r>
  <r>
    <n v="3199"/>
    <n v="5"/>
    <x v="139"/>
    <n v="16"/>
    <x v="1"/>
    <x v="1941"/>
    <n v="300"/>
    <n v="250"/>
    <s v="#Timeless X Style"/>
    <n v="90"/>
    <s v="https://www.abcjewelry.com/women/boho-jewelry/"/>
    <n v="6397"/>
    <x v="33"/>
    <n v="353"/>
    <n v="5000"/>
    <s v="AED"/>
    <n v="32"/>
    <x v="0"/>
    <m/>
    <n v="0"/>
    <x v="530"/>
    <x v="92"/>
    <x v="0"/>
    <s v="AED"/>
    <s v="AED"/>
    <n v="1"/>
    <n v="0.151201"/>
    <s v=""/>
    <s v=""/>
    <s v=""/>
    <s v="Others"/>
    <s v="AED"/>
    <s v="Asia/Kolkata"/>
    <x v="1"/>
    <s v="ear cuffs"/>
    <n v="1.54"/>
    <n v="0.02"/>
    <n v="0.28999999999999998"/>
    <n v="0.06"/>
  </r>
  <r>
    <n v="3199"/>
    <n v="6"/>
    <x v="140"/>
    <n v="16"/>
    <x v="1"/>
    <x v="1941"/>
    <n v="300"/>
    <n v="250"/>
    <s v="#The Power of X"/>
    <n v="90"/>
    <s v="https://www.abcjewelry.com/collections/multi-strand-necklaces-for-women"/>
    <n v="6397"/>
    <x v="33"/>
    <n v="353"/>
    <n v="5000"/>
    <s v="AED"/>
    <n v="64"/>
    <x v="2"/>
    <m/>
    <n v="0"/>
    <x v="530"/>
    <x v="92"/>
    <x v="9"/>
    <s v="AED"/>
    <s v="AED"/>
    <n v="1"/>
    <n v="0.153451"/>
    <s v=""/>
    <s v=""/>
    <s v=""/>
    <s v="Others"/>
    <s v="AED"/>
    <s v="Asia/Kolkata"/>
    <x v="1"/>
    <s v="retro jewelry"/>
    <n v="1.93"/>
    <n v="0.02"/>
    <n v="0.3"/>
    <n v="0.06"/>
  </r>
  <r>
    <n v="3199"/>
    <n v="7"/>
    <x v="141"/>
    <n v="4"/>
    <x v="2"/>
    <x v="1941"/>
    <n v="300"/>
    <n v="250"/>
    <s v="#The Power of X"/>
    <n v="90"/>
    <s v="https://www.abcjewelry.com/collections/choker-necklaces-for-women"/>
    <n v="6397"/>
    <x v="33"/>
    <n v="353"/>
    <n v="5000"/>
    <s v="AED"/>
    <n v="1"/>
    <x v="3"/>
    <m/>
    <n v="0"/>
    <x v="530"/>
    <x v="92"/>
    <x v="9"/>
    <s v="AED"/>
    <s v="AED"/>
    <n v="1"/>
    <n v="0.16943900000000001"/>
    <s v=""/>
    <s v=""/>
    <s v=""/>
    <s v="Others"/>
    <s v="AED"/>
    <s v="Asia/Kolkata"/>
    <x v="1"/>
    <s v="vibrant jewelry"/>
    <n v="1.93"/>
    <n v="0.02"/>
    <n v="0.33"/>
    <n v="0.06"/>
  </r>
  <r>
    <n v="3199"/>
    <n v="8"/>
    <x v="142"/>
    <n v="4"/>
    <x v="2"/>
    <x v="1941"/>
    <n v="300"/>
    <n v="250"/>
    <s v="#Embrace Your Individuality with X"/>
    <n v="90"/>
    <s v="https://www.abcjewelry.com/collections/rhinestone-jewelry-for-women"/>
    <n v="6397"/>
    <x v="33"/>
    <n v="353"/>
    <n v="5000"/>
    <s v="AED"/>
    <n v="64"/>
    <x v="2"/>
    <m/>
    <n v="0"/>
    <x v="530"/>
    <x v="92"/>
    <x v="16"/>
    <s v="AED"/>
    <s v="AED"/>
    <n v="1"/>
    <n v="0.176067"/>
    <s v=""/>
    <s v=""/>
    <s v=""/>
    <s v="Others"/>
    <s v="AED"/>
    <s v="Asia/Kolkata"/>
    <x v="1"/>
    <s v="elegant and modern jewelry"/>
    <n v="1.73"/>
    <n v="0.02"/>
    <n v="0.34"/>
    <n v="0.06"/>
  </r>
  <r>
    <n v="3199"/>
    <n v="9"/>
    <x v="143"/>
    <n v="128"/>
    <x v="0"/>
    <x v="1941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1"/>
    <x v="3"/>
    <m/>
    <n v="0"/>
    <x v="530"/>
    <x v="165"/>
    <x v="16"/>
    <s v="AED"/>
    <s v="AED"/>
    <n v="1"/>
    <n v="0.24543599999999999"/>
    <s v=""/>
    <s v=""/>
    <s v=""/>
    <s v="Others"/>
    <s v="AED"/>
    <s v="Asia/Kolkata"/>
    <x v="0"/>
    <s v="fashionable jewelry"/>
    <n v="1.72"/>
    <n v="0.03"/>
    <n v="0.47"/>
    <n v="0.09"/>
  </r>
  <r>
    <n v="3199"/>
    <n v="10"/>
    <x v="144"/>
    <n v="128"/>
    <x v="0"/>
    <x v="1941"/>
    <n v="300"/>
    <n v="250"/>
    <s v="#Timeless X Style"/>
    <n v="90"/>
    <s v="https://www.abcjewelry.com/collections/unique-jewelry-for-women"/>
    <n v="6397"/>
    <x v="33"/>
    <n v="353"/>
    <n v="5000"/>
    <s v="AED"/>
    <n v="8"/>
    <x v="1"/>
    <m/>
    <n v="0"/>
    <x v="530"/>
    <x v="88"/>
    <x v="18"/>
    <s v="AED"/>
    <s v="AED"/>
    <n v="1"/>
    <n v="0.13111700000000001"/>
    <s v=""/>
    <s v=""/>
    <s v=""/>
    <s v="Others"/>
    <s v="AED"/>
    <s v="Asia/Kolkata"/>
    <x v="1"/>
    <s v="casual chic jewelry"/>
    <n v="1.1499999999999999"/>
    <n v="0.02"/>
    <n v="0.25"/>
    <n v="0.05"/>
  </r>
  <r>
    <n v="3199"/>
    <n v="11"/>
    <x v="145"/>
    <n v="4"/>
    <x v="2"/>
    <x v="1941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8"/>
    <x v="1"/>
    <m/>
    <n v="0"/>
    <x v="530"/>
    <x v="88"/>
    <x v="15"/>
    <s v="AED"/>
    <s v="AED"/>
    <n v="1"/>
    <n v="0.13866200000000001"/>
    <s v=""/>
    <s v=""/>
    <s v=""/>
    <s v="Others"/>
    <s v="AED"/>
    <s v="Asia/Kolkata"/>
    <x v="1"/>
    <s v="delicate bracelets"/>
    <n v="0.77"/>
    <n v="0.03"/>
    <n v="0.27"/>
    <n v="0.05"/>
  </r>
  <r>
    <n v="3199"/>
    <n v="12"/>
    <x v="146"/>
    <n v="128"/>
    <x v="0"/>
    <x v="1941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30"/>
    <x v="96"/>
    <x v="0"/>
    <s v="AED"/>
    <s v="AED"/>
    <n v="1"/>
    <n v="6.2306E-2"/>
    <s v=""/>
    <s v=""/>
    <s v=""/>
    <s v="Others"/>
    <s v="AED"/>
    <s v="Asia/Kolkata"/>
    <x v="1"/>
    <s v="office jewelry"/>
    <n v="1.56"/>
    <n v="0.01"/>
    <n v="0.12"/>
    <n v="0.02"/>
  </r>
  <r>
    <n v="3199"/>
    <n v="13"/>
    <x v="147"/>
    <n v="128"/>
    <x v="0"/>
    <x v="1941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530"/>
    <x v="219"/>
    <x v="17"/>
    <s v="AED"/>
    <s v="AED"/>
    <n v="1"/>
    <n v="2.7258999999999999E-2"/>
    <s v=""/>
    <s v=""/>
    <s v=""/>
    <s v="Others"/>
    <s v="AED"/>
    <s v="Asia/Kolkata"/>
    <x v="1"/>
    <s v="unique and trendy jewelry"/>
    <n v="0.59"/>
    <n v="0.01"/>
    <n v="0.05"/>
    <n v="0.01"/>
  </r>
  <r>
    <n v="3199"/>
    <n v="14"/>
    <x v="148"/>
    <n v="16"/>
    <x v="1"/>
    <x v="1941"/>
    <n v="300"/>
    <n v="250"/>
    <s v="#Embrace Your Individuality with X"/>
    <n v="90"/>
    <s v="https://www.abcjewelry.com/women/trendy-jewelry/"/>
    <n v="6397"/>
    <x v="33"/>
    <n v="353"/>
    <n v="5000"/>
    <s v="AED"/>
    <n v="8"/>
    <x v="1"/>
    <m/>
    <n v="0"/>
    <x v="530"/>
    <x v="222"/>
    <x v="18"/>
    <s v="AED"/>
    <s v="AED"/>
    <n v="1"/>
    <n v="1.8189E-2"/>
    <s v=""/>
    <s v=""/>
    <s v=""/>
    <s v="Others"/>
    <s v="AED"/>
    <s v="Asia/Kolkata"/>
    <x v="1"/>
    <s v="crystal jewelry"/>
    <n v="1.17"/>
    <n v="0"/>
    <n v="0.04"/>
    <n v="0.01"/>
  </r>
  <r>
    <n v="3199"/>
    <n v="15"/>
    <x v="149"/>
    <n v="4"/>
    <x v="2"/>
    <x v="1941"/>
    <n v="300"/>
    <n v="250"/>
    <s v="#Be Bold. Be X"/>
    <n v="90"/>
    <s v="https://www.abcjewelry.com/collections/bold-jewelry-for-women"/>
    <n v="6397"/>
    <x v="33"/>
    <n v="353"/>
    <n v="5000"/>
    <s v="AED"/>
    <n v="64"/>
    <x v="2"/>
    <m/>
    <n v="0"/>
    <x v="530"/>
    <x v="219"/>
    <x v="10"/>
    <s v="AED"/>
    <s v="AED"/>
    <n v="1"/>
    <n v="3.7130999999999997E-2"/>
    <s v=""/>
    <s v=""/>
    <s v=""/>
    <s v="Others"/>
    <s v="AED"/>
    <s v="Asia/Kolkata"/>
    <x v="1"/>
    <s v="toe rings"/>
    <n v="1.37"/>
    <n v="0.01"/>
    <n v="7.0000000000000007E-2"/>
    <n v="0.01"/>
  </r>
  <r>
    <n v="3199"/>
    <n v="16"/>
    <x v="150"/>
    <n v="4"/>
    <x v="2"/>
    <x v="1941"/>
    <n v="300"/>
    <n v="250"/>
    <s v="#Be Bold. Be X"/>
    <n v="90"/>
    <s v="https://www.abcjewelry.com/collections/choker-necklaces-for-women"/>
    <n v="6397"/>
    <x v="33"/>
    <n v="353"/>
    <n v="5000"/>
    <s v="AED"/>
    <n v="8"/>
    <x v="1"/>
    <m/>
    <n v="0"/>
    <x v="530"/>
    <x v="222"/>
    <x v="17"/>
    <s v="AED"/>
    <s v="AED"/>
    <n v="1"/>
    <n v="8.2290000000000002E-3"/>
    <s v=""/>
    <s v=""/>
    <s v=""/>
    <s v="Others"/>
    <s v="AED"/>
    <s v="Asia/Kolkata"/>
    <x v="0"/>
    <s v="cocktail rings"/>
    <n v="0.59"/>
    <n v="0"/>
    <n v="0.02"/>
    <n v="0"/>
  </r>
  <r>
    <n v="3199"/>
    <n v="17"/>
    <x v="151"/>
    <n v="4"/>
    <x v="2"/>
    <x v="1941"/>
    <n v="300"/>
    <n v="250"/>
    <s v="#Be Bold. Be X"/>
    <n v="90"/>
    <s v="https://www.abcjewelry.com/collections/cuff-bracelets-for-women"/>
    <n v="6397"/>
    <x v="33"/>
    <n v="353"/>
    <n v="5000"/>
    <s v="AED"/>
    <n v="1"/>
    <x v="3"/>
    <m/>
    <n v="0"/>
    <x v="530"/>
    <x v="219"/>
    <x v="19"/>
    <s v="AED"/>
    <s v="AED"/>
    <n v="1"/>
    <n v="2.3649E-2"/>
    <s v=""/>
    <s v=""/>
    <s v=""/>
    <s v="Others"/>
    <s v="AED"/>
    <s v="Asia/Kolkata"/>
    <x v="1"/>
    <s v="fashion jewelry for women"/>
    <n v="0.39"/>
    <n v="0.01"/>
    <n v="0.05"/>
    <n v="0.01"/>
  </r>
  <r>
    <n v="3199"/>
    <n v="18"/>
    <x v="152"/>
    <n v="128"/>
    <x v="0"/>
    <x v="1941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530"/>
    <x v="219"/>
    <x v="17"/>
    <s v="AED"/>
    <s v="AED"/>
    <n v="1"/>
    <n v="1.55E-2"/>
    <s v=""/>
    <s v=""/>
    <s v=""/>
    <s v="Others"/>
    <s v="AED"/>
    <s v="Asia/Kolkata"/>
    <x v="1"/>
    <s v="fall jewelry"/>
    <n v="0.59"/>
    <n v="0.01"/>
    <n v="0.03"/>
    <n v="0.01"/>
  </r>
  <r>
    <n v="3199"/>
    <n v="19"/>
    <x v="153"/>
    <n v="4"/>
    <x v="2"/>
    <x v="1941"/>
    <n v="300"/>
    <n v="250"/>
    <s v="#Be Bold. Be X"/>
    <n v="90"/>
    <s v="https://www.abcjewelry.com/women/handmade-jewelry/"/>
    <n v="6397"/>
    <x v="33"/>
    <n v="353"/>
    <n v="5000"/>
    <s v="AED"/>
    <n v="32"/>
    <x v="0"/>
    <m/>
    <n v="0"/>
    <x v="530"/>
    <x v="219"/>
    <x v="17"/>
    <s v="AED"/>
    <s v="AED"/>
    <n v="1"/>
    <n v="3.0676999999999999E-2"/>
    <s v=""/>
    <s v=""/>
    <s v=""/>
    <s v="Others"/>
    <s v="AED"/>
    <s v="Asia/Kolkata"/>
    <x v="1"/>
    <s v="initial jewelry"/>
    <n v="0.59"/>
    <n v="0.01"/>
    <n v="0.06"/>
    <n v="0.01"/>
  </r>
  <r>
    <n v="3199"/>
    <n v="20"/>
    <x v="154"/>
    <n v="16"/>
    <x v="1"/>
    <x v="1941"/>
    <n v="300"/>
    <n v="250"/>
    <s v="#Timeless X Style"/>
    <n v="90"/>
    <s v="https://www.abcjewelry.com/collections/dainty-jewelry-for-women"/>
    <n v="6397"/>
    <x v="33"/>
    <n v="353"/>
    <n v="5000"/>
    <s v="AED"/>
    <n v="64"/>
    <x v="2"/>
    <m/>
    <n v="0"/>
    <x v="530"/>
    <x v="219"/>
    <x v="16"/>
    <s v="AED"/>
    <s v="AED"/>
    <n v="1"/>
    <n v="2.7363999999999999E-2"/>
    <s v=""/>
    <s v=""/>
    <s v=""/>
    <s v="Others"/>
    <s v="AED"/>
    <s v="Asia/Kolkata"/>
    <x v="1"/>
    <s v="drop earrings"/>
    <n v="1.76"/>
    <n v="0"/>
    <n v="0.05"/>
    <n v="0.01"/>
  </r>
  <r>
    <n v="3199"/>
    <n v="21"/>
    <x v="155"/>
    <n v="4"/>
    <x v="2"/>
    <x v="1941"/>
    <n v="300"/>
    <n v="250"/>
    <s v="#Timeless X Style"/>
    <n v="90"/>
    <s v="https://www.abcjewelry.com/collections/statement-jewelry-for-women"/>
    <n v="6397"/>
    <x v="33"/>
    <n v="353"/>
    <n v="5000"/>
    <s v="AED"/>
    <n v="32"/>
    <x v="0"/>
    <m/>
    <n v="0"/>
    <x v="530"/>
    <x v="219"/>
    <x v="8"/>
    <s v="AED"/>
    <s v="AED"/>
    <n v="1"/>
    <n v="2.2504E-2"/>
    <s v=""/>
    <s v=""/>
    <s v=""/>
    <s v="Others"/>
    <s v="AED"/>
    <s v="Asia/Kolkata"/>
    <x v="1"/>
    <s v="beach jewelry"/>
    <n v="0.98"/>
    <n v="0"/>
    <n v="0.04"/>
    <n v="0.01"/>
  </r>
  <r>
    <n v="3199"/>
    <n v="22"/>
    <x v="156"/>
    <n v="16"/>
    <x v="1"/>
    <x v="1941"/>
    <n v="300"/>
    <n v="250"/>
    <s v="#Be Bold. Be X"/>
    <n v="90"/>
    <s v="https://www.abcjewelry.com/women/trendy-jewelry/"/>
    <n v="6397"/>
    <x v="33"/>
    <n v="353"/>
    <n v="5000"/>
    <s v="AED"/>
    <n v="4"/>
    <x v="4"/>
    <m/>
    <n v="0"/>
    <x v="530"/>
    <x v="219"/>
    <x v="15"/>
    <s v="AED"/>
    <s v="AED"/>
    <n v="1"/>
    <n v="3.6708999999999999E-2"/>
    <s v=""/>
    <s v=""/>
    <s v=""/>
    <s v="Others"/>
    <s v="AED"/>
    <s v="Asia/Kolkata"/>
    <x v="1"/>
    <s v="unique and trendy jewelry"/>
    <n v="0.78"/>
    <n v="0.01"/>
    <n v="7.0000000000000007E-2"/>
    <n v="0.01"/>
  </r>
  <r>
    <n v="3199"/>
    <n v="23"/>
    <x v="157"/>
    <n v="128"/>
    <x v="0"/>
    <x v="1941"/>
    <n v="300"/>
    <n v="250"/>
    <s v="#The Power of X"/>
    <n v="90"/>
    <s v="https://www.abcjewelry.com/collections/statement-jewelry-for-women"/>
    <n v="6397"/>
    <x v="33"/>
    <n v="353"/>
    <n v="5000"/>
    <s v="AED"/>
    <n v="1"/>
    <x v="3"/>
    <m/>
    <n v="0"/>
    <x v="530"/>
    <x v="219"/>
    <x v="16"/>
    <s v="AED"/>
    <s v="AED"/>
    <n v="1"/>
    <n v="1.7135999999999998E-2"/>
    <s v=""/>
    <s v=""/>
    <s v=""/>
    <s v="Others"/>
    <s v="AED"/>
    <s v="Asia/Kolkata"/>
    <x v="0"/>
    <s v="anklets"/>
    <n v="1.76"/>
    <n v="0"/>
    <n v="0.03"/>
    <n v="0.01"/>
  </r>
  <r>
    <n v="3199"/>
    <n v="24"/>
    <x v="158"/>
    <n v="4"/>
    <x v="2"/>
    <x v="1941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530"/>
    <x v="219"/>
    <x v="17"/>
    <s v="AED"/>
    <s v="AED"/>
    <n v="1"/>
    <n v="4.5450999999999998E-2"/>
    <s v=""/>
    <s v=""/>
    <s v=""/>
    <s v="Others"/>
    <s v="AED"/>
    <s v="Asia/Kolkata"/>
    <x v="1"/>
    <s v="personalized jewelry"/>
    <n v="0.59"/>
    <n v="0.02"/>
    <n v="0.09"/>
    <n v="0.02"/>
  </r>
  <r>
    <n v="3199"/>
    <n v="25"/>
    <x v="159"/>
    <n v="128"/>
    <x v="0"/>
    <x v="1941"/>
    <n v="300"/>
    <n v="250"/>
    <s v="#The X Factor - Fashion for the Fearless"/>
    <n v="90"/>
    <s v="https://www.abcjewelry.com/women/designer-inspired-jewelry/"/>
    <n v="6397"/>
    <x v="33"/>
    <n v="353"/>
    <n v="5000"/>
    <s v="AED"/>
    <n v="1"/>
    <x v="3"/>
    <m/>
    <n v="0"/>
    <x v="530"/>
    <x v="222"/>
    <x v="0"/>
    <s v="AED"/>
    <s v="AED"/>
    <n v="1"/>
    <n v="1.7759E-2"/>
    <s v=""/>
    <s v=""/>
    <s v=""/>
    <s v="Others"/>
    <s v="AED"/>
    <s v="Asia/Kolkata"/>
    <x v="1"/>
    <s v="chunky jewelry"/>
    <n v="1.57"/>
    <n v="0"/>
    <n v="0.03"/>
    <n v="0.01"/>
  </r>
  <r>
    <n v="3199"/>
    <n v="26"/>
    <x v="160"/>
    <n v="128"/>
    <x v="0"/>
    <x v="1941"/>
    <n v="300"/>
    <n v="250"/>
    <s v="#The Ultimate Fashion Statement with X"/>
    <n v="90"/>
    <s v="https://www.abcjewelry.com/women/statement-jewelry/"/>
    <n v="6397"/>
    <x v="33"/>
    <n v="353"/>
    <n v="5000"/>
    <s v="AED"/>
    <n v="8"/>
    <x v="1"/>
    <m/>
    <n v="0"/>
    <x v="530"/>
    <x v="219"/>
    <x v="0"/>
    <s v="AED"/>
    <s v="AED"/>
    <n v="1"/>
    <n v="2.2880999999999999E-2"/>
    <s v=""/>
    <s v=""/>
    <s v=""/>
    <s v="Others"/>
    <s v="AED"/>
    <s v="Asia/Kolkata"/>
    <x v="1"/>
    <s v="elegant jewelry"/>
    <n v="1.56"/>
    <n v="0"/>
    <n v="0.04"/>
    <n v="0.01"/>
  </r>
  <r>
    <n v="3199"/>
    <n v="27"/>
    <x v="161"/>
    <n v="16"/>
    <x v="1"/>
    <x v="1941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530"/>
    <x v="219"/>
    <x v="9"/>
    <s v="AED"/>
    <s v="AED"/>
    <n v="1"/>
    <n v="3.5952999999999999E-2"/>
    <s v=""/>
    <s v=""/>
    <s v=""/>
    <s v="Others"/>
    <s v="AED"/>
    <s v="Asia/Kolkata"/>
    <x v="1"/>
    <s v="vintage jewelry"/>
    <n v="1.95"/>
    <n v="0"/>
    <n v="7.0000000000000007E-2"/>
    <n v="0.01"/>
  </r>
  <r>
    <n v="3199"/>
    <n v="28"/>
    <x v="162"/>
    <n v="128"/>
    <x v="0"/>
    <x v="1941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530"/>
    <x v="186"/>
    <x v="17"/>
    <s v="AED"/>
    <s v="AED"/>
    <n v="1"/>
    <n v="6.1074999999999997E-2"/>
    <s v=""/>
    <s v=""/>
    <s v=""/>
    <s v="Others"/>
    <s v="AED"/>
    <s v="Asia/Kolkata"/>
    <x v="1"/>
    <s v="animal jewelry"/>
    <n v="0.57999999999999996"/>
    <n v="0.02"/>
    <n v="0.12"/>
    <n v="0.02"/>
  </r>
  <r>
    <n v="3199"/>
    <n v="29"/>
    <x v="163"/>
    <n v="16"/>
    <x v="1"/>
    <x v="1941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8"/>
    <x v="1"/>
    <m/>
    <n v="0"/>
    <x v="530"/>
    <x v="219"/>
    <x v="19"/>
    <s v="AED"/>
    <s v="AED"/>
    <n v="1"/>
    <n v="3.5286999999999999E-2"/>
    <s v=""/>
    <s v=""/>
    <s v=""/>
    <s v="Others"/>
    <s v="AED"/>
    <s v="Asia/Kolkata"/>
    <x v="1"/>
    <s v="whimsical jewelry"/>
    <n v="0.39"/>
    <n v="0.02"/>
    <n v="7.0000000000000007E-2"/>
    <n v="0.01"/>
  </r>
  <r>
    <n v="3199"/>
    <n v="30"/>
    <x v="164"/>
    <n v="4"/>
    <x v="2"/>
    <x v="1941"/>
    <n v="300"/>
    <n v="250"/>
    <s v="#Embrace Your Individuality with X"/>
    <n v="90"/>
    <s v="https://www.abcjewelry.com/collections/layered-jewelry-for-women"/>
    <n v="6397"/>
    <x v="33"/>
    <n v="353"/>
    <n v="5000"/>
    <s v="AED"/>
    <n v="1"/>
    <x v="3"/>
    <m/>
    <n v="0"/>
    <x v="530"/>
    <x v="96"/>
    <x v="0"/>
    <s v="AED"/>
    <s v="AED"/>
    <n v="1"/>
    <n v="6.7261000000000001E-2"/>
    <s v=""/>
    <s v=""/>
    <s v=""/>
    <s v="Others"/>
    <s v="AED"/>
    <s v="Asia/Kolkata"/>
    <x v="0"/>
    <s v="animal jewelry"/>
    <n v="1.56"/>
    <n v="0.01"/>
    <n v="0.13"/>
    <n v="0.02"/>
  </r>
  <r>
    <n v="3199"/>
    <n v="31"/>
    <x v="165"/>
    <n v="128"/>
    <x v="0"/>
    <x v="1941"/>
    <n v="300"/>
    <n v="250"/>
    <s v="#Be Bold. Be X"/>
    <n v="90"/>
    <s v="https://www.abcjewelry.com/collections/dainty-jewelry-for-women"/>
    <n v="6397"/>
    <x v="33"/>
    <n v="353"/>
    <n v="5000"/>
    <s v="AED"/>
    <n v="1"/>
    <x v="3"/>
    <m/>
    <n v="0"/>
    <x v="530"/>
    <x v="186"/>
    <x v="9"/>
    <s v="AED"/>
    <s v="AED"/>
    <n v="1"/>
    <n v="6.0019000000000003E-2"/>
    <s v=""/>
    <s v=""/>
    <s v=""/>
    <s v="Others"/>
    <s v="AED"/>
    <s v="Asia/Kolkata"/>
    <x v="1"/>
    <s v="charm bracelets"/>
    <n v="1.95"/>
    <n v="0.01"/>
    <n v="0.12"/>
    <n v="0.02"/>
  </r>
  <r>
    <n v="3199"/>
    <n v="32"/>
    <x v="166"/>
    <n v="128"/>
    <x v="0"/>
    <x v="1941"/>
    <n v="300"/>
    <n v="250"/>
    <s v="#The Power of X"/>
    <n v="90"/>
    <s v="https://www.abcjewelry.com/collections/long-necklaces-for-women"/>
    <n v="6397"/>
    <x v="33"/>
    <n v="353"/>
    <n v="5000"/>
    <s v="AED"/>
    <n v="4"/>
    <x v="4"/>
    <m/>
    <n v="0"/>
    <x v="530"/>
    <x v="186"/>
    <x v="8"/>
    <s v="AED"/>
    <s v="AED"/>
    <n v="1"/>
    <n v="4.0364999999999998E-2"/>
    <s v=""/>
    <s v=""/>
    <s v=""/>
    <s v="Others"/>
    <s v="AED"/>
    <s v="Asia/Kolkata"/>
    <x v="1"/>
    <s v="vintage jewelry"/>
    <n v="0.97"/>
    <n v="0.01"/>
    <n v="0.08"/>
    <n v="0.01"/>
  </r>
  <r>
    <n v="3199"/>
    <n v="33"/>
    <x v="167"/>
    <n v="4"/>
    <x v="2"/>
    <x v="1941"/>
    <n v="300"/>
    <n v="250"/>
    <s v="#Be Bold. Be X"/>
    <n v="90"/>
    <s v="https://www.abcjewelry.com/women/trendy-jewelry/"/>
    <n v="6397"/>
    <x v="33"/>
    <n v="353"/>
    <n v="5000"/>
    <s v="AED"/>
    <n v="4"/>
    <x v="4"/>
    <m/>
    <n v="0"/>
    <x v="530"/>
    <x v="219"/>
    <x v="15"/>
    <s v="AED"/>
    <s v="AED"/>
    <n v="1"/>
    <n v="4.3895999999999998E-2"/>
    <s v=""/>
    <s v=""/>
    <s v=""/>
    <s v="Others"/>
    <s v="AED"/>
    <s v="Asia/Kolkata"/>
    <x v="1"/>
    <s v="trendy jewelry"/>
    <n v="0.78"/>
    <n v="0.01"/>
    <n v="0.09"/>
    <n v="0.02"/>
  </r>
  <r>
    <n v="3199"/>
    <n v="34"/>
    <x v="168"/>
    <n v="16"/>
    <x v="1"/>
    <x v="1941"/>
    <n v="300"/>
    <n v="250"/>
    <s v="#Embrace Your Individuality with X"/>
    <n v="90"/>
    <s v="https://www.abcjewelry.com/women/unique-jewelry/"/>
    <n v="6397"/>
    <x v="33"/>
    <n v="353"/>
    <n v="5000"/>
    <s v="AED"/>
    <n v="8"/>
    <x v="1"/>
    <m/>
    <n v="0"/>
    <x v="530"/>
    <x v="186"/>
    <x v="0"/>
    <s v="AED"/>
    <s v="AED"/>
    <n v="1"/>
    <n v="5.0958000000000003E-2"/>
    <s v=""/>
    <s v=""/>
    <s v=""/>
    <s v="Others"/>
    <s v="AED"/>
    <s v="Asia/Kolkata"/>
    <x v="1"/>
    <s v="hair accessories"/>
    <n v="1.56"/>
    <n v="0.01"/>
    <n v="0.1"/>
    <n v="0.02"/>
  </r>
  <r>
    <n v="3199"/>
    <n v="35"/>
    <x v="169"/>
    <n v="4"/>
    <x v="2"/>
    <x v="1941"/>
    <n v="300"/>
    <n v="250"/>
    <s v="#The Ultimate Fashion Statement with X"/>
    <n v="90"/>
    <s v="https://www.abcjewelry.com/collections/long-necklaces-for-women"/>
    <n v="6397"/>
    <x v="33"/>
    <n v="353"/>
    <n v="5000"/>
    <s v="AED"/>
    <n v="4"/>
    <x v="4"/>
    <m/>
    <n v="0"/>
    <x v="530"/>
    <x v="96"/>
    <x v="18"/>
    <s v="AED"/>
    <s v="AED"/>
    <n v="1"/>
    <n v="7.6874999999999999E-2"/>
    <s v=""/>
    <s v=""/>
    <s v=""/>
    <s v="Others"/>
    <s v="AED"/>
    <s v="Asia/Kolkata"/>
    <x v="1"/>
    <s v="beaded bracelets"/>
    <n v="1.17"/>
    <n v="0.01"/>
    <n v="0.15"/>
    <n v="0.03"/>
  </r>
  <r>
    <n v="3199"/>
    <n v="36"/>
    <x v="170"/>
    <n v="16"/>
    <x v="1"/>
    <x v="1941"/>
    <n v="300"/>
    <n v="250"/>
    <s v="#Embrace Your Individuality with X"/>
    <n v="90"/>
    <s v="https://www.abcjewelry.com/collections/bold-jewelry-for-women"/>
    <n v="6397"/>
    <x v="33"/>
    <n v="353"/>
    <n v="5000"/>
    <s v="AED"/>
    <n v="8"/>
    <x v="1"/>
    <m/>
    <n v="0"/>
    <x v="530"/>
    <x v="96"/>
    <x v="8"/>
    <s v="AED"/>
    <s v="AED"/>
    <n v="1"/>
    <n v="9.3719999999999998E-2"/>
    <s v=""/>
    <s v=""/>
    <s v=""/>
    <s v="Others"/>
    <s v="AED"/>
    <s v="Asia/Kolkata"/>
    <x v="1"/>
    <s v="bohemian jewelry"/>
    <n v="0.97"/>
    <n v="0.02"/>
    <n v="0.18"/>
    <n v="0.03"/>
  </r>
  <r>
    <n v="3199"/>
    <n v="37"/>
    <x v="171"/>
    <n v="16"/>
    <x v="1"/>
    <x v="1941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1"/>
    <x v="3"/>
    <m/>
    <n v="0"/>
    <x v="530"/>
    <x v="186"/>
    <x v="18"/>
    <s v="AED"/>
    <s v="AED"/>
    <n v="1"/>
    <n v="6.7287E-2"/>
    <s v=""/>
    <s v=""/>
    <s v=""/>
    <s v="Others"/>
    <s v="AED"/>
    <s v="Asia/Kolkata"/>
    <x v="0"/>
    <s v="arm cuffs"/>
    <n v="1.17"/>
    <n v="0.01"/>
    <n v="0.13"/>
    <n v="0.02"/>
  </r>
  <r>
    <n v="3199"/>
    <n v="38"/>
    <x v="172"/>
    <n v="16"/>
    <x v="1"/>
    <x v="1941"/>
    <n v="300"/>
    <n v="250"/>
    <s v="#The Ultimate Fashion Statement with X"/>
    <n v="90"/>
    <s v="https://www.abcjewelry.com/women/unique-jewelry/"/>
    <n v="6397"/>
    <x v="33"/>
    <n v="353"/>
    <n v="5000"/>
    <s v="AED"/>
    <n v="4"/>
    <x v="4"/>
    <m/>
    <n v="0"/>
    <x v="530"/>
    <x v="186"/>
    <x v="0"/>
    <s v="AED"/>
    <s v="AED"/>
    <n v="1"/>
    <n v="5.0525E-2"/>
    <s v=""/>
    <s v=""/>
    <s v=""/>
    <s v="Others"/>
    <s v="AED"/>
    <s v="Asia/Kolkata"/>
    <x v="1"/>
    <s v="hoop earrings"/>
    <n v="1.56"/>
    <n v="0.01"/>
    <n v="0.1"/>
    <n v="0.02"/>
  </r>
  <r>
    <n v="3199"/>
    <n v="0"/>
    <x v="134"/>
    <n v="128"/>
    <x v="0"/>
    <x v="1942"/>
    <n v="300"/>
    <n v="250"/>
    <s v="#Timeless X Style"/>
    <n v="90"/>
    <s v="https://www.abcjewelry.com/women/fashion-jewelry/"/>
    <n v="6397"/>
    <x v="33"/>
    <n v="353"/>
    <n v="5000"/>
    <s v="AED"/>
    <n v="8"/>
    <x v="1"/>
    <m/>
    <n v="0"/>
    <x v="531"/>
    <x v="87"/>
    <x v="10"/>
    <s v="AED"/>
    <s v="AED"/>
    <n v="1"/>
    <n v="7.0458000000000007E-2"/>
    <s v=""/>
    <s v=""/>
    <s v=""/>
    <s v="Inmarket"/>
    <s v="AED"/>
    <s v="Asia/Kolkata"/>
    <x v="1"/>
    <s v="rhinestone jewelry"/>
    <n v="1.36"/>
    <n v="0.01"/>
    <n v="0.14000000000000001"/>
    <n v="0.09"/>
  </r>
  <r>
    <n v="3199"/>
    <n v="1"/>
    <x v="135"/>
    <n v="128"/>
    <x v="0"/>
    <x v="1942"/>
    <n v="300"/>
    <n v="250"/>
    <s v="#Timeless X Style"/>
    <n v="90"/>
    <s v="https://www.abcjewelry.com/collections/minimalist-jewelry-for-women"/>
    <n v="6397"/>
    <x v="33"/>
    <n v="353"/>
    <n v="5000"/>
    <s v="AED"/>
    <n v="64"/>
    <x v="2"/>
    <m/>
    <n v="0"/>
    <x v="531"/>
    <x v="161"/>
    <x v="9"/>
    <s v="AED"/>
    <s v="AED"/>
    <n v="1"/>
    <n v="0.194408"/>
    <s v=""/>
    <s v=""/>
    <s v=""/>
    <s v="Inmarket"/>
    <s v="AED"/>
    <s v="Asia/Kolkata"/>
    <x v="1"/>
    <s v="long necklaces"/>
    <n v="1.92"/>
    <n v="0.02"/>
    <n v="0.37"/>
    <n v="0.24"/>
  </r>
  <r>
    <n v="3199"/>
    <n v="2"/>
    <x v="136"/>
    <n v="16"/>
    <x v="1"/>
    <x v="1942"/>
    <n v="300"/>
    <n v="250"/>
    <s v="#The X Factor - Fashion for the Fearless"/>
    <n v="90"/>
    <s v="https://www.abcjewelry.com/women/fashion-jewelry/"/>
    <n v="6397"/>
    <x v="33"/>
    <n v="353"/>
    <n v="5000"/>
    <s v="AED"/>
    <n v="8"/>
    <x v="1"/>
    <m/>
    <n v="0"/>
    <x v="531"/>
    <x v="93"/>
    <x v="0"/>
    <s v="AED"/>
    <s v="AED"/>
    <n v="1"/>
    <n v="0.129659"/>
    <s v=""/>
    <s v=""/>
    <s v=""/>
    <s v="Inmarket"/>
    <s v="AED"/>
    <s v="Asia/Kolkata"/>
    <x v="0"/>
    <s v="threader earrings"/>
    <n v="1.54"/>
    <n v="0.02"/>
    <n v="0.25"/>
    <n v="0.16"/>
  </r>
  <r>
    <n v="3199"/>
    <n v="3"/>
    <x v="137"/>
    <n v="128"/>
    <x v="0"/>
    <x v="1942"/>
    <n v="300"/>
    <n v="250"/>
    <s v="#Be Bold. Be X"/>
    <n v="90"/>
    <s v="https://www.abcjewelry.com/collections/statement-necklaces-for-women"/>
    <n v="6397"/>
    <x v="33"/>
    <n v="353"/>
    <n v="5000"/>
    <s v="AED"/>
    <n v="32"/>
    <x v="0"/>
    <m/>
    <n v="0"/>
    <x v="531"/>
    <x v="93"/>
    <x v="17"/>
    <s v="AED"/>
    <s v="AED"/>
    <n v="1"/>
    <n v="0.16319700000000001"/>
    <s v=""/>
    <s v=""/>
    <s v=""/>
    <s v="Inmarket"/>
    <s v="AED"/>
    <s v="Asia/Kolkata"/>
    <x v="1"/>
    <s v="art deco jewelry"/>
    <n v="0.57999999999999996"/>
    <n v="0.05"/>
    <n v="0.32"/>
    <n v="0.2"/>
  </r>
  <r>
    <n v="3199"/>
    <n v="4"/>
    <x v="138"/>
    <n v="128"/>
    <x v="0"/>
    <x v="1942"/>
    <n v="300"/>
    <n v="250"/>
    <s v="#Timeless X Style"/>
    <n v="90"/>
    <s v="https://www.abcjewelry.com/collections/layered-jewelry-for-women"/>
    <n v="6397"/>
    <x v="33"/>
    <n v="353"/>
    <n v="5000"/>
    <s v="AED"/>
    <n v="64"/>
    <x v="2"/>
    <m/>
    <n v="0"/>
    <x v="531"/>
    <x v="86"/>
    <x v="16"/>
    <s v="AED"/>
    <s v="AED"/>
    <n v="1"/>
    <n v="0.124542"/>
    <s v=""/>
    <s v=""/>
    <s v=""/>
    <s v="Inmarket"/>
    <s v="AED"/>
    <s v="Asia/Kolkata"/>
    <x v="1"/>
    <s v="retro jewelry"/>
    <n v="1.74"/>
    <n v="0.01"/>
    <n v="0.24"/>
    <n v="0.15"/>
  </r>
  <r>
    <n v="3199"/>
    <n v="5"/>
    <x v="139"/>
    <n v="16"/>
    <x v="1"/>
    <x v="1942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31"/>
    <x v="93"/>
    <x v="10"/>
    <s v="AED"/>
    <s v="AED"/>
    <n v="1"/>
    <n v="0.13044700000000001"/>
    <s v=""/>
    <s v=""/>
    <s v=""/>
    <s v="Inmarket"/>
    <s v="AED"/>
    <s v="Asia/Kolkata"/>
    <x v="1"/>
    <s v="charm bracelets"/>
    <n v="1.35"/>
    <n v="0.02"/>
    <n v="0.25"/>
    <n v="0.16"/>
  </r>
  <r>
    <n v="3199"/>
    <n v="6"/>
    <x v="140"/>
    <n v="128"/>
    <x v="0"/>
    <x v="1942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531"/>
    <x v="86"/>
    <x v="17"/>
    <s v="AED"/>
    <s v="AED"/>
    <n v="1"/>
    <n v="0.10119599999999999"/>
    <s v=""/>
    <s v=""/>
    <s v=""/>
    <s v="Inmarket"/>
    <s v="AED"/>
    <s v="Asia/Kolkata"/>
    <x v="1"/>
    <s v="seashell jewelry"/>
    <n v="0.57999999999999996"/>
    <n v="0.03"/>
    <n v="0.2"/>
    <n v="0.12"/>
  </r>
  <r>
    <n v="3199"/>
    <n v="7"/>
    <x v="141"/>
    <n v="4"/>
    <x v="2"/>
    <x v="1942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8"/>
    <x v="1"/>
    <m/>
    <n v="0"/>
    <x v="531"/>
    <x v="89"/>
    <x v="16"/>
    <s v="AED"/>
    <s v="AED"/>
    <n v="1"/>
    <n v="0.151532"/>
    <s v=""/>
    <s v=""/>
    <s v=""/>
    <s v="Inmarket"/>
    <s v="AED"/>
    <s v="Asia/Kolkata"/>
    <x v="1"/>
    <s v="boho jewelry"/>
    <n v="1.74"/>
    <n v="0.02"/>
    <n v="0.28999999999999998"/>
    <n v="0.18"/>
  </r>
  <r>
    <n v="3199"/>
    <n v="8"/>
    <x v="142"/>
    <n v="128"/>
    <x v="0"/>
    <x v="1942"/>
    <n v="300"/>
    <n v="250"/>
    <s v="#The Power of X"/>
    <n v="90"/>
    <s v="https://www.abcjewelry.com/collections/vintage-inspired-jewelry-for-women"/>
    <n v="6397"/>
    <x v="33"/>
    <n v="353"/>
    <n v="5000"/>
    <s v="AED"/>
    <n v="4"/>
    <x v="4"/>
    <m/>
    <n v="0"/>
    <x v="531"/>
    <x v="93"/>
    <x v="18"/>
    <s v="AED"/>
    <s v="AED"/>
    <n v="1"/>
    <n v="0.118323"/>
    <s v=""/>
    <s v=""/>
    <s v=""/>
    <s v="Inmarket"/>
    <s v="AED"/>
    <s v="Asia/Kolkata"/>
    <x v="1"/>
    <s v="cocktail rings"/>
    <n v="1.1599999999999999"/>
    <n v="0.02"/>
    <n v="0.23"/>
    <n v="0.14000000000000001"/>
  </r>
  <r>
    <n v="3199"/>
    <n v="9"/>
    <x v="143"/>
    <n v="16"/>
    <x v="1"/>
    <x v="1942"/>
    <n v="300"/>
    <n v="250"/>
    <s v="#Timeless X Style"/>
    <n v="90"/>
    <s v="https://www.abcjewelry.com/collections/boho-jewelry-for-women"/>
    <n v="6397"/>
    <x v="33"/>
    <n v="353"/>
    <n v="5000"/>
    <s v="AED"/>
    <n v="1"/>
    <x v="3"/>
    <m/>
    <n v="0"/>
    <x v="531"/>
    <x v="89"/>
    <x v="0"/>
    <s v="AED"/>
    <s v="AED"/>
    <n v="1"/>
    <n v="0.113598"/>
    <s v=""/>
    <s v=""/>
    <s v=""/>
    <s v="Inmarket"/>
    <s v="AED"/>
    <s v="Asia/Kolkata"/>
    <x v="0"/>
    <s v="cocktail rings"/>
    <n v="1.55"/>
    <n v="0.01"/>
    <n v="0.22"/>
    <n v="0.14000000000000001"/>
  </r>
  <r>
    <n v="3199"/>
    <n v="10"/>
    <x v="144"/>
    <n v="4"/>
    <x v="2"/>
    <x v="1942"/>
    <n v="300"/>
    <n v="250"/>
    <s v="#Embrace Your Individuality with X"/>
    <n v="90"/>
    <s v="https://www.abcjewelry.com/collections/affordable-jewelry-for-women"/>
    <n v="6397"/>
    <x v="33"/>
    <n v="353"/>
    <n v="5000"/>
    <s v="AED"/>
    <n v="32"/>
    <x v="0"/>
    <m/>
    <n v="0"/>
    <x v="531"/>
    <x v="89"/>
    <x v="9"/>
    <s v="AED"/>
    <s v="AED"/>
    <n v="1"/>
    <n v="0.10557"/>
    <s v=""/>
    <s v=""/>
    <s v=""/>
    <s v="Inmarket"/>
    <s v="AED"/>
    <s v="Asia/Kolkata"/>
    <x v="1"/>
    <s v="fashion jewelry for women"/>
    <n v="1.93"/>
    <n v="0.01"/>
    <n v="0.2"/>
    <n v="0.13"/>
  </r>
  <r>
    <n v="3199"/>
    <n v="11"/>
    <x v="145"/>
    <n v="16"/>
    <x v="1"/>
    <x v="1942"/>
    <n v="300"/>
    <n v="250"/>
    <s v="#Timeless X Style"/>
    <n v="90"/>
    <s v="https://www.abcjewelry.com/collections/layered-necklaces-for-women"/>
    <n v="6397"/>
    <x v="33"/>
    <n v="353"/>
    <n v="5000"/>
    <s v="AED"/>
    <n v="64"/>
    <x v="2"/>
    <m/>
    <n v="0"/>
    <x v="531"/>
    <x v="89"/>
    <x v="9"/>
    <s v="AED"/>
    <s v="AED"/>
    <n v="1"/>
    <n v="0.12557399999999999"/>
    <s v=""/>
    <s v=""/>
    <s v=""/>
    <s v="Inmarket"/>
    <s v="AED"/>
    <s v="Asia/Kolkata"/>
    <x v="1"/>
    <s v="vintage-inspired jewelry"/>
    <n v="1.93"/>
    <n v="0.01"/>
    <n v="0.24"/>
    <n v="0.15"/>
  </r>
  <r>
    <n v="3199"/>
    <n v="12"/>
    <x v="146"/>
    <n v="16"/>
    <x v="1"/>
    <x v="1942"/>
    <n v="300"/>
    <n v="250"/>
    <s v="#The Ultimate Fashion Statement with X"/>
    <n v="90"/>
    <s v="https://www.abcjewelry.com/women/minimalist-jewelry/"/>
    <n v="6397"/>
    <x v="33"/>
    <n v="353"/>
    <n v="5000"/>
    <s v="AED"/>
    <n v="32"/>
    <x v="0"/>
    <m/>
    <n v="0"/>
    <x v="531"/>
    <x v="89"/>
    <x v="16"/>
    <s v="AED"/>
    <s v="AED"/>
    <n v="1"/>
    <n v="0.13378699999999999"/>
    <s v=""/>
    <s v=""/>
    <s v=""/>
    <s v="Inmarket"/>
    <s v="AED"/>
    <s v="Asia/Kolkata"/>
    <x v="1"/>
    <s v="luxury jewelry"/>
    <n v="1.74"/>
    <n v="0.01"/>
    <n v="0.26"/>
    <n v="0.16"/>
  </r>
  <r>
    <n v="3199"/>
    <n v="13"/>
    <x v="147"/>
    <n v="128"/>
    <x v="0"/>
    <x v="1942"/>
    <n v="300"/>
    <n v="250"/>
    <s v="#Embrace Your Individuality with X"/>
    <n v="90"/>
    <s v="https://www.abcjewelry.com/collections/tassel-earrings-for-women"/>
    <n v="6397"/>
    <x v="33"/>
    <n v="353"/>
    <n v="5000"/>
    <s v="AED"/>
    <n v="64"/>
    <x v="2"/>
    <m/>
    <n v="0"/>
    <x v="531"/>
    <x v="87"/>
    <x v="18"/>
    <s v="AED"/>
    <s v="AED"/>
    <n v="1"/>
    <n v="9.5643000000000006E-2"/>
    <s v=""/>
    <s v=""/>
    <s v=""/>
    <s v="Inmarket"/>
    <s v="AED"/>
    <s v="Asia/Kolkata"/>
    <x v="1"/>
    <s v="vintage-inspired jewelry"/>
    <n v="1.17"/>
    <n v="0.02"/>
    <n v="0.19"/>
    <n v="0.12"/>
  </r>
  <r>
    <n v="3199"/>
    <n v="14"/>
    <x v="148"/>
    <n v="4"/>
    <x v="2"/>
    <x v="1942"/>
    <n v="300"/>
    <n v="250"/>
    <s v="#Embrace Your Individuality with X"/>
    <n v="90"/>
    <s v="https://www.abcjewelry.com/collections/statement-jewelry-for-women"/>
    <n v="6397"/>
    <x v="33"/>
    <n v="353"/>
    <n v="5000"/>
    <s v="AED"/>
    <n v="8"/>
    <x v="1"/>
    <m/>
    <n v="0"/>
    <x v="531"/>
    <x v="86"/>
    <x v="10"/>
    <s v="AED"/>
    <s v="AED"/>
    <n v="1"/>
    <n v="0.11214"/>
    <s v=""/>
    <s v=""/>
    <s v=""/>
    <s v="Inmarket"/>
    <s v="AED"/>
    <s v="Asia/Kolkata"/>
    <x v="1"/>
    <s v="pearl jewelry"/>
    <n v="1.36"/>
    <n v="0.02"/>
    <n v="0.22"/>
    <n v="0.14000000000000001"/>
  </r>
  <r>
    <n v="3199"/>
    <n v="15"/>
    <x v="149"/>
    <n v="128"/>
    <x v="0"/>
    <x v="1942"/>
    <n v="300"/>
    <n v="250"/>
    <s v="#Be Bold. Be X"/>
    <n v="90"/>
    <s v="https://www.abcjewelry.com/women/fashion-jewelry/"/>
    <n v="6397"/>
    <x v="33"/>
    <n v="353"/>
    <n v="5000"/>
    <s v="AED"/>
    <n v="4"/>
    <x v="4"/>
    <m/>
    <n v="0"/>
    <x v="531"/>
    <x v="87"/>
    <x v="8"/>
    <s v="AED"/>
    <s v="AED"/>
    <n v="1"/>
    <n v="0.104685"/>
    <s v=""/>
    <s v=""/>
    <s v=""/>
    <s v="Inmarket"/>
    <s v="AED"/>
    <s v="Asia/Kolkata"/>
    <x v="1"/>
    <s v="handmade jewelry"/>
    <n v="0.97"/>
    <n v="0.02"/>
    <n v="0.2"/>
    <n v="0.13"/>
  </r>
  <r>
    <n v="3199"/>
    <n v="16"/>
    <x v="150"/>
    <n v="16"/>
    <x v="1"/>
    <x v="1942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531"/>
    <x v="87"/>
    <x v="0"/>
    <s v="AED"/>
    <s v="AED"/>
    <n v="1"/>
    <n v="8.7363999999999997E-2"/>
    <s v=""/>
    <s v=""/>
    <s v=""/>
    <s v="Inmarket"/>
    <s v="AED"/>
    <s v="Asia/Kolkata"/>
    <x v="0"/>
    <s v="animal jewelry"/>
    <n v="1.55"/>
    <n v="0.01"/>
    <n v="0.17"/>
    <n v="0.11"/>
  </r>
  <r>
    <n v="3199"/>
    <n v="17"/>
    <x v="151"/>
    <n v="4"/>
    <x v="2"/>
    <x v="1942"/>
    <n v="300"/>
    <n v="250"/>
    <s v="#The Power of X"/>
    <n v="90"/>
    <s v="https://www.abcjewelry.com/women/designer-inspired-jewelry/"/>
    <n v="6397"/>
    <x v="33"/>
    <n v="353"/>
    <n v="5000"/>
    <s v="AED"/>
    <n v="64"/>
    <x v="2"/>
    <m/>
    <n v="0"/>
    <x v="531"/>
    <x v="96"/>
    <x v="16"/>
    <s v="AED"/>
    <s v="AED"/>
    <n v="1"/>
    <n v="9.7785999999999998E-2"/>
    <s v=""/>
    <s v=""/>
    <s v=""/>
    <s v="Inmarket"/>
    <s v="AED"/>
    <s v="Asia/Kolkata"/>
    <x v="1"/>
    <s v="fashionable jewelry"/>
    <n v="1.75"/>
    <n v="0.01"/>
    <n v="0.19"/>
    <n v="0.12"/>
  </r>
  <r>
    <n v="3199"/>
    <n v="18"/>
    <x v="152"/>
    <n v="128"/>
    <x v="0"/>
    <x v="1942"/>
    <n v="300"/>
    <n v="250"/>
    <s v="#Embrace Your Individuality with X"/>
    <n v="90"/>
    <s v="https://www.abcjewelry.com/collections/long-necklaces-for-women"/>
    <n v="6397"/>
    <x v="33"/>
    <n v="353"/>
    <n v="5000"/>
    <s v="AED"/>
    <n v="4"/>
    <x v="4"/>
    <m/>
    <n v="0"/>
    <x v="531"/>
    <x v="96"/>
    <x v="15"/>
    <s v="AED"/>
    <s v="AED"/>
    <n v="1"/>
    <n v="0.121202"/>
    <s v=""/>
    <s v=""/>
    <s v=""/>
    <s v="Inmarket"/>
    <s v="AED"/>
    <s v="Asia/Kolkata"/>
    <x v="1"/>
    <s v="layered jewelry"/>
    <n v="0.78"/>
    <n v="0.03"/>
    <n v="0.24"/>
    <n v="0.15"/>
  </r>
  <r>
    <n v="3199"/>
    <n v="19"/>
    <x v="153"/>
    <n v="16"/>
    <x v="1"/>
    <x v="1942"/>
    <n v="300"/>
    <n v="250"/>
    <s v="#The X Factor - Fashion for the Fearless"/>
    <n v="90"/>
    <s v="https://www.abcjewelry.com/women/fashion-jewelry"/>
    <n v="6397"/>
    <x v="33"/>
    <n v="353"/>
    <n v="5000"/>
    <s v="AED"/>
    <n v="64"/>
    <x v="2"/>
    <m/>
    <n v="0"/>
    <x v="531"/>
    <x v="86"/>
    <x v="19"/>
    <s v="AED"/>
    <s v="AED"/>
    <n v="1"/>
    <n v="8.6712999999999998E-2"/>
    <s v=""/>
    <s v=""/>
    <s v=""/>
    <s v="Inmarket"/>
    <s v="AED"/>
    <s v="Asia/Kolkata"/>
    <x v="1"/>
    <s v="body piercings"/>
    <n v="0.39"/>
    <n v="0.04"/>
    <n v="0.17"/>
    <n v="0.11"/>
  </r>
  <r>
    <n v="3199"/>
    <n v="20"/>
    <x v="154"/>
    <n v="128"/>
    <x v="0"/>
    <x v="1942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1"/>
    <x v="3"/>
    <m/>
    <n v="0"/>
    <x v="531"/>
    <x v="87"/>
    <x v="16"/>
    <s v="AED"/>
    <s v="AED"/>
    <n v="1"/>
    <n v="8.8732000000000005E-2"/>
    <s v=""/>
    <s v=""/>
    <s v=""/>
    <s v="Inmarket"/>
    <s v="AED"/>
    <s v="Asia/Kolkata"/>
    <x v="1"/>
    <s v="handcrafted jewelry"/>
    <n v="1.75"/>
    <n v="0.01"/>
    <n v="0.17"/>
    <n v="0.11"/>
  </r>
  <r>
    <n v="3199"/>
    <n v="21"/>
    <x v="155"/>
    <n v="128"/>
    <x v="0"/>
    <x v="1942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31"/>
    <x v="186"/>
    <x v="8"/>
    <s v="AED"/>
    <s v="AED"/>
    <n v="1"/>
    <n v="7.5881000000000004E-2"/>
    <s v=""/>
    <s v=""/>
    <s v=""/>
    <s v="Inmarket"/>
    <s v="AED"/>
    <s v="Asia/Kolkata"/>
    <x v="1"/>
    <s v="artisan jewelry"/>
    <n v="0.97"/>
    <n v="0.02"/>
    <n v="0.15"/>
    <n v="0.09"/>
  </r>
  <r>
    <n v="3199"/>
    <n v="22"/>
    <x v="156"/>
    <n v="128"/>
    <x v="0"/>
    <x v="1942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1"/>
    <x v="3"/>
    <m/>
    <n v="0"/>
    <x v="531"/>
    <x v="96"/>
    <x v="0"/>
    <s v="AED"/>
    <s v="AED"/>
    <n v="1"/>
    <n v="5.6293999999999997E-2"/>
    <s v=""/>
    <s v=""/>
    <s v=""/>
    <s v="Inmarket"/>
    <s v="AED"/>
    <s v="Asia/Kolkata"/>
    <x v="1"/>
    <s v="huggie earrings"/>
    <n v="1.56"/>
    <n v="0.01"/>
    <n v="0.11"/>
    <n v="7.0000000000000007E-2"/>
  </r>
  <r>
    <n v="3199"/>
    <n v="23"/>
    <x v="157"/>
    <n v="128"/>
    <x v="0"/>
    <x v="1942"/>
    <n v="300"/>
    <n v="250"/>
    <s v="#The Power of X"/>
    <n v="90"/>
    <s v="https://www.abcjewelry.com/women/fashion-jewelry"/>
    <n v="6397"/>
    <x v="33"/>
    <n v="353"/>
    <n v="5000"/>
    <s v="AED"/>
    <n v="64"/>
    <x v="2"/>
    <m/>
    <n v="0"/>
    <x v="531"/>
    <x v="86"/>
    <x v="19"/>
    <s v="AED"/>
    <s v="AED"/>
    <n v="1"/>
    <n v="0.122171"/>
    <s v=""/>
    <s v=""/>
    <s v=""/>
    <s v="Inmarket"/>
    <s v="AED"/>
    <s v="Asia/Kolkata"/>
    <x v="0"/>
    <s v="stackable bracelets"/>
    <n v="0.39"/>
    <n v="0.06"/>
    <n v="0.24"/>
    <n v="0.15"/>
  </r>
  <r>
    <n v="3199"/>
    <n v="24"/>
    <x v="158"/>
    <n v="4"/>
    <x v="2"/>
    <x v="1942"/>
    <n v="300"/>
    <n v="250"/>
    <s v="#The Power of X"/>
    <n v="90"/>
    <s v="https://www.abcjewelry.com/women/unique-jewelry/"/>
    <n v="6397"/>
    <x v="33"/>
    <n v="353"/>
    <n v="5000"/>
    <s v="AED"/>
    <n v="8"/>
    <x v="1"/>
    <m/>
    <n v="0"/>
    <x v="531"/>
    <x v="86"/>
    <x v="9"/>
    <s v="AED"/>
    <s v="AED"/>
    <n v="1"/>
    <n v="0.117522"/>
    <s v=""/>
    <s v=""/>
    <s v=""/>
    <s v="Inmarket"/>
    <s v="AED"/>
    <s v="Asia/Kolkata"/>
    <x v="1"/>
    <s v="bangles"/>
    <n v="1.94"/>
    <n v="0.01"/>
    <n v="0.23"/>
    <n v="0.14000000000000001"/>
  </r>
  <r>
    <n v="3199"/>
    <n v="25"/>
    <x v="159"/>
    <n v="128"/>
    <x v="0"/>
    <x v="1942"/>
    <n v="300"/>
    <n v="250"/>
    <s v="#Embrace Your Individuality with X"/>
    <n v="90"/>
    <s v="https://www.abcjewelry.com/collections/costume-jewelry-for-women"/>
    <n v="6397"/>
    <x v="33"/>
    <n v="353"/>
    <n v="5000"/>
    <s v="AED"/>
    <n v="1"/>
    <x v="3"/>
    <m/>
    <n v="0"/>
    <x v="531"/>
    <x v="93"/>
    <x v="10"/>
    <s v="AED"/>
    <s v="AED"/>
    <n v="1"/>
    <n v="0.16447200000000001"/>
    <s v=""/>
    <s v=""/>
    <s v=""/>
    <s v="Inmarket"/>
    <s v="AED"/>
    <s v="Asia/Kolkata"/>
    <x v="1"/>
    <s v="artisan jewelry"/>
    <n v="1.35"/>
    <n v="0.02"/>
    <n v="0.32"/>
    <n v="0.2"/>
  </r>
  <r>
    <n v="3199"/>
    <n v="26"/>
    <x v="160"/>
    <n v="128"/>
    <x v="0"/>
    <x v="1942"/>
    <n v="300"/>
    <n v="250"/>
    <s v="#Be Bold. Be X"/>
    <n v="90"/>
    <s v="https://www.abcjewelry.com/collections/choker-necklaces-for-women"/>
    <n v="6397"/>
    <x v="33"/>
    <n v="353"/>
    <n v="5000"/>
    <s v="AED"/>
    <n v="1"/>
    <x v="3"/>
    <m/>
    <n v="0"/>
    <x v="531"/>
    <x v="87"/>
    <x v="18"/>
    <s v="AED"/>
    <s v="AED"/>
    <n v="1"/>
    <n v="0.11436200000000001"/>
    <s v=""/>
    <s v=""/>
    <s v=""/>
    <s v="Inmarket"/>
    <s v="AED"/>
    <s v="Asia/Kolkata"/>
    <x v="1"/>
    <s v="layered necklaces"/>
    <n v="1.17"/>
    <n v="0.02"/>
    <n v="0.22"/>
    <n v="0.14000000000000001"/>
  </r>
  <r>
    <n v="3199"/>
    <n v="27"/>
    <x v="161"/>
    <n v="4"/>
    <x v="2"/>
    <x v="1942"/>
    <n v="300"/>
    <n v="250"/>
    <s v="#The Ultimate Fashion Statement with X"/>
    <n v="90"/>
    <s v="https://www.abcjewelry.com/women/costume-jewelry/"/>
    <n v="6397"/>
    <x v="33"/>
    <n v="353"/>
    <n v="5000"/>
    <s v="AED"/>
    <n v="1"/>
    <x v="3"/>
    <m/>
    <n v="0"/>
    <x v="531"/>
    <x v="87"/>
    <x v="9"/>
    <s v="AED"/>
    <s v="AED"/>
    <n v="1"/>
    <n v="8.8022000000000003E-2"/>
    <s v=""/>
    <s v=""/>
    <s v=""/>
    <s v="Inmarket"/>
    <s v="AED"/>
    <s v="Asia/Kolkata"/>
    <x v="1"/>
    <s v="statement jewelry"/>
    <n v="1.94"/>
    <n v="0.01"/>
    <n v="0.17"/>
    <n v="0.11"/>
  </r>
  <r>
    <n v="3199"/>
    <n v="28"/>
    <x v="162"/>
    <n v="4"/>
    <x v="2"/>
    <x v="1942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531"/>
    <x v="96"/>
    <x v="19"/>
    <s v="AED"/>
    <s v="AED"/>
    <n v="1"/>
    <n v="9.0276999999999996E-2"/>
    <s v=""/>
    <s v=""/>
    <s v=""/>
    <s v="Inmarket"/>
    <s v="AED"/>
    <s v="Asia/Kolkata"/>
    <x v="1"/>
    <s v="hoop earrings"/>
    <n v="0.39"/>
    <n v="0.05"/>
    <n v="0.18"/>
    <n v="0.11"/>
  </r>
  <r>
    <n v="3199"/>
    <n v="29"/>
    <x v="163"/>
    <n v="128"/>
    <x v="0"/>
    <x v="1942"/>
    <n v="300"/>
    <n v="250"/>
    <s v="#Be Bold. Be X"/>
    <n v="90"/>
    <s v="https://www.abcjewelry.com/collections"/>
    <n v="6397"/>
    <x v="33"/>
    <n v="353"/>
    <n v="5000"/>
    <s v="AED"/>
    <n v="4"/>
    <x v="4"/>
    <m/>
    <n v="0"/>
    <x v="531"/>
    <x v="87"/>
    <x v="15"/>
    <s v="AED"/>
    <s v="AED"/>
    <n v="1"/>
    <n v="0.12582299999999999"/>
    <s v=""/>
    <s v=""/>
    <s v=""/>
    <s v="Inmarket"/>
    <s v="AED"/>
    <s v="Asia/Kolkata"/>
    <x v="1"/>
    <s v="charm bracelets"/>
    <n v="0.78"/>
    <n v="0.03"/>
    <n v="0.24"/>
    <n v="0.15"/>
  </r>
  <r>
    <n v="3199"/>
    <n v="30"/>
    <x v="164"/>
    <n v="4"/>
    <x v="2"/>
    <x v="1942"/>
    <n v="300"/>
    <n v="250"/>
    <s v="#Timeless X Style"/>
    <n v="90"/>
    <s v="https://www.abcjewelry.com/collections/crystal-jewelry-for-women"/>
    <n v="6397"/>
    <x v="33"/>
    <n v="353"/>
    <n v="5000"/>
    <s v="AED"/>
    <n v="8"/>
    <x v="1"/>
    <m/>
    <n v="0"/>
    <x v="531"/>
    <x v="86"/>
    <x v="19"/>
    <s v="AED"/>
    <s v="AED"/>
    <n v="1"/>
    <n v="0.13483600000000001"/>
    <s v=""/>
    <s v=""/>
    <s v=""/>
    <s v="Inmarket"/>
    <s v="AED"/>
    <s v="Asia/Kolkata"/>
    <x v="0"/>
    <s v="concert jewelry"/>
    <n v="0.39"/>
    <n v="7.0000000000000007E-2"/>
    <n v="0.26"/>
    <n v="0.16"/>
  </r>
  <r>
    <n v="3199"/>
    <n v="31"/>
    <x v="165"/>
    <n v="4"/>
    <x v="2"/>
    <x v="1942"/>
    <n v="300"/>
    <n v="250"/>
    <s v="#The Power of X"/>
    <n v="90"/>
    <s v="https://www.abcjewelry.com/collections/bold-jewelry-for-women"/>
    <n v="6397"/>
    <x v="33"/>
    <n v="353"/>
    <n v="5000"/>
    <s v="AED"/>
    <n v="8"/>
    <x v="1"/>
    <m/>
    <n v="0"/>
    <x v="531"/>
    <x v="86"/>
    <x v="17"/>
    <s v="AED"/>
    <s v="AED"/>
    <n v="1"/>
    <n v="0.126112"/>
    <s v=""/>
    <s v=""/>
    <s v=""/>
    <s v="Inmarket"/>
    <s v="AED"/>
    <s v="Asia/Kolkata"/>
    <x v="1"/>
    <s v="sophisticated jewelry"/>
    <n v="0.57999999999999996"/>
    <n v="0.04"/>
    <n v="0.24"/>
    <n v="0.15"/>
  </r>
  <r>
    <n v="3199"/>
    <n v="32"/>
    <x v="166"/>
    <n v="4"/>
    <x v="2"/>
    <x v="1942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64"/>
    <x v="2"/>
    <m/>
    <n v="0"/>
    <x v="531"/>
    <x v="86"/>
    <x v="19"/>
    <s v="AED"/>
    <s v="AED"/>
    <n v="1"/>
    <n v="0.12592400000000001"/>
    <s v=""/>
    <s v=""/>
    <s v=""/>
    <s v="Inmarket"/>
    <s v="AED"/>
    <s v="Asia/Kolkata"/>
    <x v="1"/>
    <s v="beaded jewelry"/>
    <n v="0.39"/>
    <n v="0.06"/>
    <n v="0.24"/>
    <n v="0.15"/>
  </r>
  <r>
    <n v="3199"/>
    <n v="33"/>
    <x v="167"/>
    <n v="16"/>
    <x v="1"/>
    <x v="1942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531"/>
    <x v="87"/>
    <x v="19"/>
    <s v="AED"/>
    <s v="AED"/>
    <n v="1"/>
    <n v="9.3573000000000003E-2"/>
    <s v=""/>
    <s v=""/>
    <s v=""/>
    <s v="Inmarket"/>
    <s v="AED"/>
    <s v="Asia/Kolkata"/>
    <x v="1"/>
    <s v="initial jewelry"/>
    <n v="0.39"/>
    <n v="0.05"/>
    <n v="0.18"/>
    <n v="0.11"/>
  </r>
  <r>
    <n v="3199"/>
    <n v="34"/>
    <x v="168"/>
    <n v="128"/>
    <x v="0"/>
    <x v="1942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531"/>
    <x v="86"/>
    <x v="16"/>
    <s v="AED"/>
    <s v="AED"/>
    <n v="1"/>
    <n v="9.7974000000000006E-2"/>
    <s v=""/>
    <s v=""/>
    <s v=""/>
    <s v="Inmarket"/>
    <s v="AED"/>
    <s v="Asia/Kolkata"/>
    <x v="1"/>
    <s v="multi-strand necklaces"/>
    <n v="1.74"/>
    <n v="0.01"/>
    <n v="0.19"/>
    <n v="0.12"/>
  </r>
  <r>
    <n v="3199"/>
    <n v="35"/>
    <x v="169"/>
    <n v="4"/>
    <x v="2"/>
    <x v="1942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531"/>
    <x v="89"/>
    <x v="18"/>
    <s v="AED"/>
    <s v="AED"/>
    <n v="1"/>
    <n v="0.14802599999999999"/>
    <s v=""/>
    <s v=""/>
    <s v=""/>
    <s v="Inmarket"/>
    <s v="AED"/>
    <s v="Asia/Kolkata"/>
    <x v="1"/>
    <s v="dangle earrings"/>
    <n v="1.1599999999999999"/>
    <n v="0.02"/>
    <n v="0.28999999999999998"/>
    <n v="0.18"/>
  </r>
  <r>
    <n v="3199"/>
    <n v="36"/>
    <x v="170"/>
    <n v="4"/>
    <x v="2"/>
    <x v="1942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31"/>
    <x v="89"/>
    <x v="17"/>
    <s v="AED"/>
    <s v="AED"/>
    <n v="1"/>
    <n v="0.12986400000000001"/>
    <s v=""/>
    <s v=""/>
    <s v=""/>
    <s v="Inmarket"/>
    <s v="AED"/>
    <s v="Asia/Kolkata"/>
    <x v="1"/>
    <s v="pendant necklaces"/>
    <n v="0.57999999999999996"/>
    <n v="0.04"/>
    <n v="0.25"/>
    <n v="0.16"/>
  </r>
  <r>
    <n v="3199"/>
    <n v="37"/>
    <x v="171"/>
    <n v="16"/>
    <x v="1"/>
    <x v="1942"/>
    <n v="300"/>
    <n v="250"/>
    <s v="#Be Bold. Be X"/>
    <n v="90"/>
    <s v="https://www.abcjewelry.com/collections/handmade-jewelry-for-women"/>
    <n v="6397"/>
    <x v="33"/>
    <n v="353"/>
    <n v="5000"/>
    <s v="AED"/>
    <n v="4"/>
    <x v="4"/>
    <m/>
    <n v="0"/>
    <x v="531"/>
    <x v="89"/>
    <x v="10"/>
    <s v="AED"/>
    <s v="AED"/>
    <n v="1"/>
    <n v="0.12819700000000001"/>
    <s v=""/>
    <s v=""/>
    <s v=""/>
    <s v="Inmarket"/>
    <s v="AED"/>
    <s v="Asia/Kolkata"/>
    <x v="0"/>
    <s v="personalized jewelry"/>
    <n v="1.35"/>
    <n v="0.02"/>
    <n v="0.25"/>
    <n v="0.16"/>
  </r>
  <r>
    <n v="3199"/>
    <n v="38"/>
    <x v="172"/>
    <n v="16"/>
    <x v="1"/>
    <x v="1942"/>
    <n v="300"/>
    <n v="250"/>
    <s v="#The Ultimate Fashion Statement with X"/>
    <n v="90"/>
    <s v="https://www.abcjewelry.com/collections/long-necklaces-for-women"/>
    <n v="6397"/>
    <x v="33"/>
    <n v="353"/>
    <n v="5000"/>
    <s v="AED"/>
    <n v="1"/>
    <x v="3"/>
    <m/>
    <n v="0"/>
    <x v="531"/>
    <x v="89"/>
    <x v="9"/>
    <s v="AED"/>
    <s v="AED"/>
    <n v="1"/>
    <n v="0.13195200000000001"/>
    <s v=""/>
    <s v=""/>
    <s v=""/>
    <s v="Inmarket"/>
    <s v="AED"/>
    <s v="Asia/Kolkata"/>
    <x v="1"/>
    <s v="toe rings"/>
    <n v="1.93"/>
    <n v="0.01"/>
    <n v="0.26"/>
    <n v="0.16"/>
  </r>
  <r>
    <n v="3199"/>
    <n v="6"/>
    <x v="140"/>
    <n v="4"/>
    <x v="2"/>
    <x v="1943"/>
    <n v="300"/>
    <n v="250"/>
    <s v="#The Ultimate Fashion Statement with X"/>
    <n v="90"/>
    <s v="https://www.abcjewelry.com/women/handmade-jewelry/"/>
    <n v="6397"/>
    <x v="33"/>
    <n v="353"/>
    <n v="5000"/>
    <s v="AED"/>
    <n v="64"/>
    <x v="2"/>
    <m/>
    <n v="0"/>
    <x v="530"/>
    <x v="161"/>
    <x v="10"/>
    <s v="AED"/>
    <s v="AED"/>
    <n v="1"/>
    <n v="0.18715399999999999"/>
    <s v=""/>
    <s v=""/>
    <s v=""/>
    <s v="Others"/>
    <s v="AED"/>
    <s v="Asia/Kolkata"/>
    <x v="1"/>
    <s v="dainty jewelry"/>
    <n v="1.34"/>
    <n v="0.03"/>
    <n v="0.36"/>
    <n v="7.0000000000000007E-2"/>
  </r>
  <r>
    <n v="3199"/>
    <n v="7"/>
    <x v="141"/>
    <n v="4"/>
    <x v="2"/>
    <x v="1943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530"/>
    <x v="89"/>
    <x v="18"/>
    <s v="AED"/>
    <s v="AED"/>
    <n v="1"/>
    <n v="0.136464"/>
    <s v=""/>
    <s v=""/>
    <s v=""/>
    <s v="Others"/>
    <s v="AED"/>
    <s v="Asia/Kolkata"/>
    <x v="1"/>
    <s v="beaded jewelry"/>
    <n v="1.1599999999999999"/>
    <n v="0.02"/>
    <n v="0.26"/>
    <n v="0.05"/>
  </r>
  <r>
    <n v="3199"/>
    <n v="8"/>
    <x v="142"/>
    <n v="16"/>
    <x v="1"/>
    <x v="1943"/>
    <n v="300"/>
    <n v="250"/>
    <s v="#The Power of X"/>
    <n v="90"/>
    <s v="https://www.abcjewelry.com/collections/rhinestone-jewelry-for-women"/>
    <n v="6397"/>
    <x v="33"/>
    <n v="353"/>
    <n v="5000"/>
    <s v="AED"/>
    <n v="64"/>
    <x v="2"/>
    <m/>
    <n v="0"/>
    <x v="530"/>
    <x v="88"/>
    <x v="10"/>
    <s v="AED"/>
    <s v="AED"/>
    <n v="1"/>
    <n v="0.17265800000000001"/>
    <s v=""/>
    <s v=""/>
    <s v=""/>
    <s v="Others"/>
    <s v="AED"/>
    <s v="Asia/Kolkata"/>
    <x v="1"/>
    <s v="delicate bracelets"/>
    <n v="1.35"/>
    <n v="0.02"/>
    <n v="0.33"/>
    <n v="0.06"/>
  </r>
  <r>
    <n v="3199"/>
    <n v="9"/>
    <x v="143"/>
    <n v="4"/>
    <x v="2"/>
    <x v="1943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64"/>
    <x v="2"/>
    <m/>
    <n v="0"/>
    <x v="530"/>
    <x v="98"/>
    <x v="10"/>
    <s v="AED"/>
    <s v="AED"/>
    <n v="1"/>
    <n v="0.33065099999999997"/>
    <s v=""/>
    <s v=""/>
    <s v=""/>
    <s v="Others"/>
    <s v="AED"/>
    <s v="Asia/Kolkata"/>
    <x v="0"/>
    <s v="dazzling jewelry"/>
    <n v="1.33"/>
    <n v="0.05"/>
    <n v="0.63"/>
    <n v="0.12"/>
  </r>
  <r>
    <n v="3199"/>
    <n v="10"/>
    <x v="144"/>
    <n v="4"/>
    <x v="2"/>
    <x v="1943"/>
    <n v="300"/>
    <n v="250"/>
    <s v="#Be Bold. Be X"/>
    <n v="90"/>
    <s v="https://www.abcjewelry.com/women/costume-jewelry/"/>
    <n v="6397"/>
    <x v="33"/>
    <n v="353"/>
    <n v="5000"/>
    <s v="AED"/>
    <n v="32"/>
    <x v="0"/>
    <m/>
    <n v="0"/>
    <x v="530"/>
    <x v="88"/>
    <x v="16"/>
    <s v="AED"/>
    <s v="AED"/>
    <n v="1"/>
    <n v="0.15676799999999999"/>
    <s v=""/>
    <s v=""/>
    <s v=""/>
    <s v="Others"/>
    <s v="AED"/>
    <s v="Asia/Kolkata"/>
    <x v="1"/>
    <s v="clip-on earrings"/>
    <n v="1.73"/>
    <n v="0.02"/>
    <n v="0.3"/>
    <n v="0.06"/>
  </r>
  <r>
    <n v="3199"/>
    <n v="11"/>
    <x v="145"/>
    <n v="16"/>
    <x v="1"/>
    <x v="1943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32"/>
    <x v="0"/>
    <m/>
    <n v="0"/>
    <x v="530"/>
    <x v="93"/>
    <x v="15"/>
    <s v="AED"/>
    <s v="AED"/>
    <n v="1"/>
    <n v="0.120519"/>
    <s v=""/>
    <s v=""/>
    <s v=""/>
    <s v="Others"/>
    <s v="AED"/>
    <s v="Asia/Kolkata"/>
    <x v="1"/>
    <s v="personalized jewelry"/>
    <n v="0.77"/>
    <n v="0.03"/>
    <n v="0.23"/>
    <n v="0.04"/>
  </r>
  <r>
    <n v="3199"/>
    <n v="12"/>
    <x v="146"/>
    <n v="4"/>
    <x v="2"/>
    <x v="1943"/>
    <n v="300"/>
    <n v="250"/>
    <s v="#Be Bold. Be X"/>
    <n v="90"/>
    <s v="https://www.abcjewelry.com/collections/long-necklaces-for-women"/>
    <n v="6397"/>
    <x v="33"/>
    <n v="353"/>
    <n v="5000"/>
    <s v="AED"/>
    <n v="32"/>
    <x v="0"/>
    <m/>
    <n v="0"/>
    <x v="530"/>
    <x v="186"/>
    <x v="10"/>
    <s v="AED"/>
    <s v="AED"/>
    <n v="1"/>
    <n v="6.2163999999999997E-2"/>
    <s v=""/>
    <s v=""/>
    <s v=""/>
    <s v="Others"/>
    <s v="AED"/>
    <s v="Asia/Kolkata"/>
    <x v="1"/>
    <s v="winter jewelry"/>
    <n v="1.36"/>
    <n v="0.01"/>
    <n v="0.12"/>
    <n v="0.02"/>
  </r>
  <r>
    <n v="3199"/>
    <n v="13"/>
    <x v="147"/>
    <n v="4"/>
    <x v="2"/>
    <x v="1943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1"/>
    <x v="3"/>
    <m/>
    <n v="0"/>
    <x v="530"/>
    <x v="219"/>
    <x v="19"/>
    <s v="AED"/>
    <s v="AED"/>
    <n v="1"/>
    <n v="2.3993E-2"/>
    <s v=""/>
    <s v=""/>
    <s v=""/>
    <s v="Others"/>
    <s v="AED"/>
    <s v="Asia/Kolkata"/>
    <x v="1"/>
    <s v="nature-inspired jewelry"/>
    <n v="0.39"/>
    <n v="0.01"/>
    <n v="0.05"/>
    <n v="0.01"/>
  </r>
  <r>
    <n v="3199"/>
    <n v="14"/>
    <x v="148"/>
    <n v="4"/>
    <x v="2"/>
    <x v="1943"/>
    <n v="300"/>
    <n v="250"/>
    <s v="#The Power of X"/>
    <n v="90"/>
    <s v="https://www.abcjewelry.com/women/bold-jewelry/"/>
    <n v="6397"/>
    <x v="33"/>
    <n v="353"/>
    <n v="5000"/>
    <s v="AED"/>
    <n v="4"/>
    <x v="4"/>
    <m/>
    <n v="0"/>
    <x v="530"/>
    <x v="96"/>
    <x v="10"/>
    <s v="AED"/>
    <s v="AED"/>
    <n v="1"/>
    <n v="5.4246000000000003E-2"/>
    <s v=""/>
    <s v=""/>
    <s v=""/>
    <s v="Others"/>
    <s v="AED"/>
    <s v="Asia/Kolkata"/>
    <x v="1"/>
    <s v="nature-inspired jewelry"/>
    <n v="1.36"/>
    <n v="0.01"/>
    <n v="0.11"/>
    <n v="0.02"/>
  </r>
  <r>
    <n v="3199"/>
    <n v="15"/>
    <x v="149"/>
    <n v="128"/>
    <x v="0"/>
    <x v="1943"/>
    <n v="300"/>
    <n v="250"/>
    <s v="#Embrace Your Individuality with X"/>
    <n v="90"/>
    <s v="https://www.abcjewelry.com/collections/statement-jewelry-for-women"/>
    <n v="6397"/>
    <x v="33"/>
    <n v="353"/>
    <n v="5000"/>
    <s v="AED"/>
    <n v="8"/>
    <x v="1"/>
    <m/>
    <n v="0"/>
    <x v="530"/>
    <x v="186"/>
    <x v="17"/>
    <s v="AED"/>
    <s v="AED"/>
    <n v="1"/>
    <n v="4.0210000000000003E-2"/>
    <s v=""/>
    <s v=""/>
    <s v=""/>
    <s v="Others"/>
    <s v="AED"/>
    <s v="Asia/Kolkata"/>
    <x v="1"/>
    <s v="stackable bracelets"/>
    <n v="0.57999999999999996"/>
    <n v="0.01"/>
    <n v="0.08"/>
    <n v="0.01"/>
  </r>
  <r>
    <n v="3199"/>
    <n v="16"/>
    <x v="150"/>
    <n v="128"/>
    <x v="0"/>
    <x v="1943"/>
    <n v="300"/>
    <n v="250"/>
    <s v="#Embrace Your Individuality with X"/>
    <n v="90"/>
    <s v="https://www.abcjewelry.com/collections/layered-jewelry-for-women"/>
    <n v="6397"/>
    <x v="33"/>
    <n v="353"/>
    <n v="5000"/>
    <s v="AED"/>
    <n v="8"/>
    <x v="1"/>
    <m/>
    <n v="0"/>
    <x v="530"/>
    <x v="186"/>
    <x v="18"/>
    <s v="AED"/>
    <s v="AED"/>
    <n v="1"/>
    <n v="4.4255000000000003E-2"/>
    <s v=""/>
    <s v=""/>
    <s v=""/>
    <s v="Others"/>
    <s v="AED"/>
    <s v="Asia/Kolkata"/>
    <x v="0"/>
    <s v="formal jewelry"/>
    <n v="1.17"/>
    <n v="0.01"/>
    <n v="0.09"/>
    <n v="0.02"/>
  </r>
  <r>
    <n v="3199"/>
    <n v="17"/>
    <x v="151"/>
    <n v="4"/>
    <x v="2"/>
    <x v="1943"/>
    <n v="300"/>
    <n v="250"/>
    <s v="#Embrace Your Individuality with X"/>
    <n v="90"/>
    <s v="https://www.abcjewelry.com/women/costume-jewelry/"/>
    <n v="6397"/>
    <x v="33"/>
    <n v="353"/>
    <n v="5000"/>
    <s v="AED"/>
    <n v="32"/>
    <x v="0"/>
    <m/>
    <n v="0"/>
    <x v="530"/>
    <x v="186"/>
    <x v="9"/>
    <s v="AED"/>
    <s v="AED"/>
    <n v="1"/>
    <n v="2.7328000000000002E-2"/>
    <s v=""/>
    <s v=""/>
    <s v=""/>
    <s v="Others"/>
    <s v="AED"/>
    <s v="Asia/Kolkata"/>
    <x v="1"/>
    <s v="costume jewelry sets"/>
    <n v="1.95"/>
    <n v="0"/>
    <n v="0.05"/>
    <n v="0.01"/>
  </r>
  <r>
    <n v="3199"/>
    <n v="18"/>
    <x v="152"/>
    <n v="16"/>
    <x v="1"/>
    <x v="1943"/>
    <n v="300"/>
    <n v="250"/>
    <s v="#Embrace Your Individuality with X"/>
    <n v="90"/>
    <s v="https://www.abcjewelry.com/collections/rhinestone-jewelry-for-women"/>
    <n v="6397"/>
    <x v="33"/>
    <n v="353"/>
    <n v="5000"/>
    <s v="AED"/>
    <n v="4"/>
    <x v="4"/>
    <m/>
    <n v="0"/>
    <x v="530"/>
    <x v="186"/>
    <x v="17"/>
    <s v="AED"/>
    <s v="AED"/>
    <n v="1"/>
    <n v="6.1262999999999998E-2"/>
    <s v=""/>
    <s v=""/>
    <s v=""/>
    <s v="Others"/>
    <s v="AED"/>
    <s v="Asia/Kolkata"/>
    <x v="1"/>
    <s v="handmade jewelry"/>
    <n v="0.57999999999999996"/>
    <n v="0.02"/>
    <n v="0.12"/>
    <n v="0.02"/>
  </r>
  <r>
    <n v="3199"/>
    <n v="19"/>
    <x v="153"/>
    <n v="16"/>
    <x v="1"/>
    <x v="1943"/>
    <n v="300"/>
    <n v="250"/>
    <s v="#The Power of X"/>
    <n v="90"/>
    <s v="https://www.abcjewelry.com/collections/choker-necklaces-for-women"/>
    <n v="6397"/>
    <x v="33"/>
    <n v="353"/>
    <n v="5000"/>
    <s v="AED"/>
    <n v="1"/>
    <x v="3"/>
    <m/>
    <n v="0"/>
    <x v="530"/>
    <x v="186"/>
    <x v="15"/>
    <s v="AED"/>
    <s v="AED"/>
    <n v="1"/>
    <n v="5.3931E-2"/>
    <s v=""/>
    <s v=""/>
    <s v=""/>
    <s v="Others"/>
    <s v="AED"/>
    <s v="Asia/Kolkata"/>
    <x v="1"/>
    <s v="hair accessories"/>
    <n v="0.78"/>
    <n v="0.01"/>
    <n v="0.11"/>
    <n v="0.02"/>
  </r>
  <r>
    <n v="3199"/>
    <n v="20"/>
    <x v="154"/>
    <n v="16"/>
    <x v="1"/>
    <x v="1943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530"/>
    <x v="96"/>
    <x v="16"/>
    <s v="AED"/>
    <s v="AED"/>
    <n v="1"/>
    <n v="7.9828999999999997E-2"/>
    <s v=""/>
    <s v=""/>
    <s v=""/>
    <s v="Others"/>
    <s v="AED"/>
    <s v="Asia/Kolkata"/>
    <x v="1"/>
    <s v="bangles"/>
    <n v="1.75"/>
    <n v="0.01"/>
    <n v="0.16"/>
    <n v="0.03"/>
  </r>
  <r>
    <n v="3199"/>
    <n v="21"/>
    <x v="155"/>
    <n v="128"/>
    <x v="0"/>
    <x v="1943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64"/>
    <x v="2"/>
    <m/>
    <n v="0"/>
    <x v="530"/>
    <x v="87"/>
    <x v="19"/>
    <s v="AED"/>
    <s v="AED"/>
    <n v="1"/>
    <n v="8.7351999999999999E-2"/>
    <s v=""/>
    <s v=""/>
    <s v=""/>
    <s v="Others"/>
    <s v="AED"/>
    <s v="Asia/Kolkata"/>
    <x v="1"/>
    <s v="choker necklaces"/>
    <n v="0.39"/>
    <n v="0.04"/>
    <n v="0.17"/>
    <n v="0.03"/>
  </r>
  <r>
    <n v="3199"/>
    <n v="22"/>
    <x v="156"/>
    <n v="128"/>
    <x v="0"/>
    <x v="1943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1"/>
    <x v="3"/>
    <m/>
    <n v="0"/>
    <x v="530"/>
    <x v="186"/>
    <x v="19"/>
    <s v="AED"/>
    <s v="AED"/>
    <n v="1"/>
    <n v="6.5970000000000001E-2"/>
    <s v=""/>
    <s v=""/>
    <s v=""/>
    <s v="Others"/>
    <s v="AED"/>
    <s v="Asia/Kolkata"/>
    <x v="1"/>
    <s v="personalized jewelry"/>
    <n v="0.39"/>
    <n v="0.03"/>
    <n v="0.13"/>
    <n v="0.02"/>
  </r>
  <r>
    <n v="3199"/>
    <n v="23"/>
    <x v="157"/>
    <n v="4"/>
    <x v="2"/>
    <x v="1943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1"/>
    <x v="3"/>
    <m/>
    <n v="0"/>
    <x v="530"/>
    <x v="87"/>
    <x v="0"/>
    <s v="AED"/>
    <s v="AED"/>
    <n v="1"/>
    <n v="0.113512"/>
    <s v=""/>
    <s v=""/>
    <s v=""/>
    <s v="Others"/>
    <s v="AED"/>
    <s v="Asia/Kolkata"/>
    <x v="0"/>
    <s v="birthstone jewelry"/>
    <n v="1.55"/>
    <n v="0.01"/>
    <n v="0.22"/>
    <n v="0.04"/>
  </r>
  <r>
    <n v="3199"/>
    <n v="24"/>
    <x v="158"/>
    <n v="16"/>
    <x v="1"/>
    <x v="1943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8"/>
    <x v="1"/>
    <m/>
    <n v="0"/>
    <x v="530"/>
    <x v="86"/>
    <x v="19"/>
    <s v="AED"/>
    <s v="AED"/>
    <n v="1"/>
    <n v="8.9395000000000002E-2"/>
    <s v=""/>
    <s v=""/>
    <s v=""/>
    <s v="Others"/>
    <s v="AED"/>
    <s v="Asia/Kolkata"/>
    <x v="1"/>
    <s v="spring jewelry"/>
    <n v="0.39"/>
    <n v="0.04"/>
    <n v="0.17"/>
    <n v="0.03"/>
  </r>
  <r>
    <n v="3199"/>
    <n v="25"/>
    <x v="159"/>
    <n v="16"/>
    <x v="1"/>
    <x v="1943"/>
    <n v="300"/>
    <n v="250"/>
    <s v="#Be Bold. Be X"/>
    <n v="90"/>
    <s v="https://www.abcjewelry.com/women/bold-jewelry/"/>
    <n v="6397"/>
    <x v="33"/>
    <n v="353"/>
    <n v="5000"/>
    <s v="AED"/>
    <n v="8"/>
    <x v="1"/>
    <m/>
    <n v="0"/>
    <x v="530"/>
    <x v="86"/>
    <x v="16"/>
    <s v="AED"/>
    <s v="AED"/>
    <n v="1"/>
    <n v="0.15789800000000001"/>
    <s v=""/>
    <s v=""/>
    <s v=""/>
    <s v="Others"/>
    <s v="AED"/>
    <s v="Asia/Kolkata"/>
    <x v="1"/>
    <s v="dazzling jewelry"/>
    <n v="1.74"/>
    <n v="0.02"/>
    <n v="0.31"/>
    <n v="0.06"/>
  </r>
  <r>
    <n v="3199"/>
    <n v="26"/>
    <x v="160"/>
    <n v="128"/>
    <x v="0"/>
    <x v="1943"/>
    <n v="300"/>
    <n v="250"/>
    <s v="#The Ultimate Fashion Statement with X"/>
    <n v="90"/>
    <s v="https://www.abcjewelry.com/women/bold-jewelry/"/>
    <n v="6397"/>
    <x v="33"/>
    <n v="353"/>
    <n v="5000"/>
    <s v="AED"/>
    <n v="64"/>
    <x v="2"/>
    <m/>
    <n v="0"/>
    <x v="530"/>
    <x v="87"/>
    <x v="8"/>
    <s v="AED"/>
    <s v="AED"/>
    <n v="1"/>
    <n v="9.5352000000000006E-2"/>
    <s v=""/>
    <s v=""/>
    <s v=""/>
    <s v="Others"/>
    <s v="AED"/>
    <s v="Asia/Kolkata"/>
    <x v="1"/>
    <s v="clip-on earrings"/>
    <n v="0.97"/>
    <n v="0.02"/>
    <n v="0.19"/>
    <n v="0.03"/>
  </r>
  <r>
    <n v="3199"/>
    <n v="27"/>
    <x v="161"/>
    <n v="128"/>
    <x v="0"/>
    <x v="1943"/>
    <n v="300"/>
    <n v="250"/>
    <s v="#The Power of X"/>
    <n v="90"/>
    <s v="https://www.abcjewelry.com/collections/delicate-bracelets-for-women"/>
    <n v="6397"/>
    <x v="33"/>
    <n v="353"/>
    <n v="5000"/>
    <s v="AED"/>
    <n v="8"/>
    <x v="1"/>
    <m/>
    <n v="0"/>
    <x v="530"/>
    <x v="186"/>
    <x v="18"/>
    <s v="AED"/>
    <s v="AED"/>
    <n v="1"/>
    <n v="5.6057000000000003E-2"/>
    <s v=""/>
    <s v=""/>
    <s v=""/>
    <s v="Others"/>
    <s v="AED"/>
    <s v="Asia/Kolkata"/>
    <x v="1"/>
    <s v="affordable statement jewelry"/>
    <n v="1.17"/>
    <n v="0.01"/>
    <n v="0.11"/>
    <n v="0.02"/>
  </r>
  <r>
    <n v="3199"/>
    <n v="28"/>
    <x v="162"/>
    <n v="4"/>
    <x v="2"/>
    <x v="1943"/>
    <n v="300"/>
    <n v="250"/>
    <s v="#The Power of X"/>
    <n v="90"/>
    <s v="https://www.abcjewelry.com/collections/vintage-inspired-jewelry-for-women"/>
    <n v="6397"/>
    <x v="33"/>
    <n v="353"/>
    <n v="5000"/>
    <s v="AED"/>
    <n v="8"/>
    <x v="1"/>
    <m/>
    <n v="0"/>
    <x v="530"/>
    <x v="89"/>
    <x v="8"/>
    <s v="AED"/>
    <s v="AED"/>
    <n v="1"/>
    <n v="0.153505"/>
    <s v=""/>
    <s v=""/>
    <s v=""/>
    <s v="Others"/>
    <s v="AED"/>
    <s v="Asia/Kolkata"/>
    <x v="1"/>
    <s v="minimalist jewelry"/>
    <n v="0.97"/>
    <n v="0.03"/>
    <n v="0.3"/>
    <n v="0.06"/>
  </r>
  <r>
    <n v="3199"/>
    <n v="29"/>
    <x v="163"/>
    <n v="16"/>
    <x v="1"/>
    <x v="1943"/>
    <n v="300"/>
    <n v="250"/>
    <s v="#Embrace Your Individuality with X"/>
    <n v="90"/>
    <s v="https://www.abcjewelry.com/collections/statement-jewelry-for-women"/>
    <n v="6397"/>
    <x v="33"/>
    <n v="353"/>
    <n v="5000"/>
    <s v="AED"/>
    <n v="64"/>
    <x v="2"/>
    <m/>
    <n v="0"/>
    <x v="530"/>
    <x v="86"/>
    <x v="17"/>
    <s v="AED"/>
    <s v="AED"/>
    <n v="1"/>
    <n v="0.164188"/>
    <s v=""/>
    <s v=""/>
    <s v=""/>
    <s v="Others"/>
    <s v="AED"/>
    <s v="Asia/Kolkata"/>
    <x v="1"/>
    <s v="tribal jewelry"/>
    <n v="0.57999999999999996"/>
    <n v="0.05"/>
    <n v="0.32"/>
    <n v="0.06"/>
  </r>
  <r>
    <n v="3199"/>
    <n v="30"/>
    <x v="164"/>
    <n v="4"/>
    <x v="2"/>
    <x v="1943"/>
    <n v="300"/>
    <n v="250"/>
    <s v="#The Power of X"/>
    <n v="90"/>
    <s v="https://www.abcjewelry.com/women/designer-inspired-jewelry/"/>
    <n v="6397"/>
    <x v="33"/>
    <n v="353"/>
    <n v="5000"/>
    <s v="AED"/>
    <n v="4"/>
    <x v="4"/>
    <m/>
    <n v="0"/>
    <x v="530"/>
    <x v="88"/>
    <x v="18"/>
    <s v="AED"/>
    <s v="AED"/>
    <n v="1"/>
    <n v="0.18903500000000001"/>
    <s v=""/>
    <s v=""/>
    <s v=""/>
    <s v="Others"/>
    <s v="AED"/>
    <s v="Asia/Kolkata"/>
    <x v="0"/>
    <s v="layered bracelets"/>
    <n v="1.1499999999999999"/>
    <n v="0.03"/>
    <n v="0.36"/>
    <n v="7.0000000000000007E-2"/>
  </r>
  <r>
    <n v="3199"/>
    <n v="31"/>
    <x v="165"/>
    <n v="128"/>
    <x v="0"/>
    <x v="1943"/>
    <n v="300"/>
    <n v="250"/>
    <s v="#The X Factor - Fashion for the Fearless"/>
    <n v="90"/>
    <s v="https://www.abcjewelry.com/women/bold-jewelry/"/>
    <n v="6397"/>
    <x v="33"/>
    <n v="353"/>
    <n v="5000"/>
    <s v="AED"/>
    <n v="1"/>
    <x v="3"/>
    <m/>
    <n v="0"/>
    <x v="530"/>
    <x v="165"/>
    <x v="8"/>
    <s v="AED"/>
    <s v="AED"/>
    <n v="1"/>
    <n v="0.29763099999999998"/>
    <s v=""/>
    <s v=""/>
    <s v=""/>
    <s v="Others"/>
    <s v="AED"/>
    <s v="Asia/Kolkata"/>
    <x v="1"/>
    <s v="huggie earrings"/>
    <n v="0.96"/>
    <n v="0.06"/>
    <n v="0.56999999999999995"/>
    <n v="0.11"/>
  </r>
  <r>
    <n v="3199"/>
    <n v="32"/>
    <x v="166"/>
    <n v="16"/>
    <x v="1"/>
    <x v="1943"/>
    <n v="300"/>
    <n v="250"/>
    <s v="#Timeless X Style"/>
    <n v="90"/>
    <s v="https://www.abcjewelry.com/women/bold-jewelry/"/>
    <n v="6397"/>
    <x v="33"/>
    <n v="353"/>
    <n v="5000"/>
    <s v="AED"/>
    <n v="4"/>
    <x v="4"/>
    <m/>
    <n v="0"/>
    <x v="530"/>
    <x v="93"/>
    <x v="17"/>
    <s v="AED"/>
    <s v="AED"/>
    <n v="1"/>
    <n v="0.18535399999999999"/>
    <s v=""/>
    <s v=""/>
    <s v=""/>
    <s v="Others"/>
    <s v="AED"/>
    <s v="Asia/Kolkata"/>
    <x v="1"/>
    <s v="vibrant jewelry"/>
    <n v="0.57999999999999996"/>
    <n v="0.06"/>
    <n v="0.36"/>
    <n v="7.0000000000000007E-2"/>
  </r>
  <r>
    <n v="3199"/>
    <n v="33"/>
    <x v="167"/>
    <n v="128"/>
    <x v="0"/>
    <x v="1943"/>
    <n v="300"/>
    <n v="250"/>
    <s v="#Be Bold. Be X"/>
    <n v="90"/>
    <s v="https://www.abcjewelry.com/collections/vintage-inspired-jewelry-for-women"/>
    <n v="6397"/>
    <x v="33"/>
    <n v="353"/>
    <n v="5000"/>
    <s v="AED"/>
    <n v="64"/>
    <x v="2"/>
    <m/>
    <n v="0"/>
    <x v="530"/>
    <x v="92"/>
    <x v="10"/>
    <s v="AED"/>
    <s v="AED"/>
    <n v="1"/>
    <n v="0.18423100000000001"/>
    <s v=""/>
    <s v=""/>
    <s v=""/>
    <s v="Others"/>
    <s v="AED"/>
    <s v="Asia/Kolkata"/>
    <x v="1"/>
    <s v="costume jewelry sets"/>
    <n v="1.35"/>
    <n v="0.03"/>
    <n v="0.35"/>
    <n v="7.0000000000000007E-2"/>
  </r>
  <r>
    <n v="3199"/>
    <n v="34"/>
    <x v="168"/>
    <n v="16"/>
    <x v="1"/>
    <x v="1943"/>
    <n v="300"/>
    <n v="250"/>
    <s v="#The Ultimate Fashion Statement with X"/>
    <n v="90"/>
    <s v="https://www.abcjewelry.com/women/costume-jewelry/"/>
    <n v="6397"/>
    <x v="33"/>
    <n v="353"/>
    <n v="5000"/>
    <s v="AED"/>
    <n v="1"/>
    <x v="3"/>
    <m/>
    <n v="0"/>
    <x v="530"/>
    <x v="161"/>
    <x v="16"/>
    <s v="AED"/>
    <s v="AED"/>
    <n v="1"/>
    <n v="0.23092799999999999"/>
    <s v=""/>
    <s v=""/>
    <s v=""/>
    <s v="Others"/>
    <s v="AED"/>
    <s v="Asia/Kolkata"/>
    <x v="1"/>
    <s v="unique and trendy jewelry"/>
    <n v="1.73"/>
    <n v="0.03"/>
    <n v="0.44"/>
    <n v="0.08"/>
  </r>
  <r>
    <n v="3199"/>
    <n v="35"/>
    <x v="169"/>
    <n v="4"/>
    <x v="2"/>
    <x v="1943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530"/>
    <x v="88"/>
    <x v="15"/>
    <s v="AED"/>
    <s v="AED"/>
    <n v="1"/>
    <n v="0.18174999999999999"/>
    <s v=""/>
    <s v=""/>
    <s v=""/>
    <s v="Others"/>
    <s v="AED"/>
    <s v="Asia/Kolkata"/>
    <x v="1"/>
    <s v="statement jewelry"/>
    <n v="0.77"/>
    <n v="0.05"/>
    <n v="0.35"/>
    <n v="7.0000000000000007E-2"/>
  </r>
  <r>
    <n v="3199"/>
    <n v="36"/>
    <x v="170"/>
    <n v="4"/>
    <x v="2"/>
    <x v="1943"/>
    <n v="300"/>
    <n v="250"/>
    <s v="#Timeless X Style"/>
    <n v="90"/>
    <s v="https://www.abcjewelry.com/collections/chunky-jewelry-for-women"/>
    <n v="6397"/>
    <x v="33"/>
    <n v="353"/>
    <n v="5000"/>
    <s v="AED"/>
    <n v="64"/>
    <x v="2"/>
    <m/>
    <n v="0"/>
    <x v="530"/>
    <x v="92"/>
    <x v="8"/>
    <s v="AED"/>
    <s v="AED"/>
    <n v="1"/>
    <n v="0.17818000000000001"/>
    <s v=""/>
    <s v=""/>
    <s v=""/>
    <s v="Others"/>
    <s v="AED"/>
    <s v="Asia/Kolkata"/>
    <x v="1"/>
    <s v="fall jewelry"/>
    <n v="0.96"/>
    <n v="0.04"/>
    <n v="0.34"/>
    <n v="0.06"/>
  </r>
  <r>
    <n v="3199"/>
    <n v="37"/>
    <x v="171"/>
    <n v="16"/>
    <x v="1"/>
    <x v="1943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30"/>
    <x v="88"/>
    <x v="17"/>
    <s v="AED"/>
    <s v="AED"/>
    <n v="1"/>
    <n v="0.22884599999999999"/>
    <s v=""/>
    <s v=""/>
    <s v=""/>
    <s v="Others"/>
    <s v="AED"/>
    <s v="Asia/Kolkata"/>
    <x v="0"/>
    <s v="layered earrings"/>
    <n v="0.57999999999999996"/>
    <n v="0.08"/>
    <n v="0.44"/>
    <n v="0.08"/>
  </r>
  <r>
    <n v="3199"/>
    <n v="38"/>
    <x v="172"/>
    <n v="128"/>
    <x v="0"/>
    <x v="1943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8"/>
    <x v="1"/>
    <m/>
    <n v="0"/>
    <x v="530"/>
    <x v="161"/>
    <x v="0"/>
    <s v="AED"/>
    <s v="AED"/>
    <n v="1"/>
    <n v="0.25067"/>
    <s v=""/>
    <s v=""/>
    <s v=""/>
    <s v="Others"/>
    <s v="AED"/>
    <s v="Asia/Kolkata"/>
    <x v="1"/>
    <s v="unique and trendy jewelry"/>
    <n v="1.54"/>
    <n v="0.03"/>
    <n v="0.48"/>
    <n v="0.09"/>
  </r>
  <r>
    <n v="3199"/>
    <n v="0"/>
    <x v="134"/>
    <n v="128"/>
    <x v="0"/>
    <x v="1944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32"/>
    <x v="0"/>
    <m/>
    <n v="0"/>
    <x v="531"/>
    <x v="94"/>
    <x v="10"/>
    <s v="AED"/>
    <s v="AED"/>
    <n v="1"/>
    <n v="0.18011199999999999"/>
    <s v=""/>
    <s v=""/>
    <s v=""/>
    <s v="Inmarket"/>
    <s v="AED"/>
    <s v="Asia/Kolkata"/>
    <x v="1"/>
    <s v="vintage jewelry"/>
    <n v="1.34"/>
    <n v="0.03"/>
    <n v="0.35"/>
    <n v="0.22"/>
  </r>
  <r>
    <n v="3199"/>
    <n v="1"/>
    <x v="135"/>
    <n v="128"/>
    <x v="0"/>
    <x v="1944"/>
    <n v="300"/>
    <n v="250"/>
    <s v="#Timeless X Style"/>
    <n v="90"/>
    <s v="https://www.abcjewelry.com/women/handmade-jewelry/"/>
    <n v="6397"/>
    <x v="33"/>
    <n v="353"/>
    <n v="5000"/>
    <s v="AED"/>
    <n v="4"/>
    <x v="4"/>
    <m/>
    <n v="0"/>
    <x v="531"/>
    <x v="223"/>
    <x v="9"/>
    <s v="AED"/>
    <s v="AED"/>
    <n v="1"/>
    <n v="0.82149099999999997"/>
    <s v=""/>
    <s v=""/>
    <s v=""/>
    <s v="Inmarket"/>
    <s v="AED"/>
    <s v="Asia/Kolkata"/>
    <x v="1"/>
    <s v="modern jewelry"/>
    <n v="1.8"/>
    <n v="0.08"/>
    <n v="1.48"/>
    <n v="1"/>
  </r>
  <r>
    <n v="3199"/>
    <n v="2"/>
    <x v="136"/>
    <n v="4"/>
    <x v="2"/>
    <x v="1944"/>
    <n v="300"/>
    <n v="250"/>
    <s v="#Timeless X Style"/>
    <n v="90"/>
    <s v="https://www.abcjewelry.com/women/statement-jewelry/"/>
    <n v="6397"/>
    <x v="33"/>
    <n v="353"/>
    <n v="5000"/>
    <s v="AED"/>
    <n v="32"/>
    <x v="0"/>
    <m/>
    <n v="0"/>
    <x v="531"/>
    <x v="188"/>
    <x v="5"/>
    <s v="AED"/>
    <s v="AED"/>
    <n v="1"/>
    <n v="1.2939970000000001"/>
    <s v=""/>
    <s v=""/>
    <s v=""/>
    <s v="Inmarket"/>
    <s v="AED"/>
    <s v="Asia/Kolkata"/>
    <x v="0"/>
    <s v="ear cuffs"/>
    <n v="1.89"/>
    <n v="0.12"/>
    <n v="2.23"/>
    <n v="1.57"/>
  </r>
  <r>
    <n v="3199"/>
    <n v="3"/>
    <x v="137"/>
    <n v="4"/>
    <x v="2"/>
    <x v="1944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531"/>
    <x v="50"/>
    <x v="8"/>
    <s v="AED"/>
    <s v="AED"/>
    <n v="1"/>
    <n v="1.1172139999999999"/>
    <s v=""/>
    <s v=""/>
    <s v=""/>
    <s v="Inmarket"/>
    <s v="AED"/>
    <s v="Asia/Kolkata"/>
    <x v="1"/>
    <s v="animal jewelry"/>
    <n v="0.87"/>
    <n v="0.22"/>
    <n v="1.94"/>
    <n v="1.36"/>
  </r>
  <r>
    <n v="3199"/>
    <n v="4"/>
    <x v="138"/>
    <n v="4"/>
    <x v="2"/>
    <x v="1944"/>
    <n v="300"/>
    <n v="250"/>
    <s v="#Embrace Your Individuality with X"/>
    <n v="90"/>
    <s v="https://www.abcjewelry.com/women/affordable-jewelry/"/>
    <n v="6397"/>
    <x v="33"/>
    <n v="353"/>
    <n v="5000"/>
    <s v="AED"/>
    <n v="4"/>
    <x v="4"/>
    <m/>
    <n v="0"/>
    <x v="531"/>
    <x v="52"/>
    <x v="7"/>
    <s v="AED"/>
    <s v="AED"/>
    <n v="1"/>
    <n v="1.0591950000000001"/>
    <s v=""/>
    <s v=""/>
    <s v=""/>
    <s v="Inmarket"/>
    <s v="AED"/>
    <s v="Asia/Kolkata"/>
    <x v="1"/>
    <s v="ear cuffs"/>
    <n v="2.08"/>
    <n v="0.09"/>
    <n v="1.84"/>
    <n v="1.29"/>
  </r>
  <r>
    <n v="3199"/>
    <n v="5"/>
    <x v="139"/>
    <n v="16"/>
    <x v="1"/>
    <x v="1944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531"/>
    <x v="29"/>
    <x v="17"/>
    <s v="AED"/>
    <s v="AED"/>
    <n v="1"/>
    <n v="0.88348700000000002"/>
    <s v=""/>
    <s v=""/>
    <s v=""/>
    <s v="Inmarket"/>
    <s v="AED"/>
    <s v="Asia/Kolkata"/>
    <x v="1"/>
    <s v="crystal jewelry"/>
    <n v="0.53"/>
    <n v="0.28999999999999998"/>
    <n v="1.56"/>
    <n v="1.07"/>
  </r>
  <r>
    <n v="3199"/>
    <n v="6"/>
    <x v="140"/>
    <n v="16"/>
    <x v="1"/>
    <x v="1944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531"/>
    <x v="223"/>
    <x v="7"/>
    <s v="AED"/>
    <s v="AED"/>
    <n v="1"/>
    <n v="0.81397900000000001"/>
    <s v=""/>
    <s v=""/>
    <s v=""/>
    <s v="Inmarket"/>
    <s v="AED"/>
    <s v="Asia/Kolkata"/>
    <x v="1"/>
    <s v="layered earrings"/>
    <n v="2.16"/>
    <n v="7.0000000000000007E-2"/>
    <n v="1.47"/>
    <n v="0.99"/>
  </r>
  <r>
    <n v="3199"/>
    <n v="7"/>
    <x v="141"/>
    <n v="4"/>
    <x v="2"/>
    <x v="1944"/>
    <n v="300"/>
    <n v="250"/>
    <s v="#The Power of X"/>
    <n v="90"/>
    <s v="https://www.abcjewelry.com/collections/layered-necklaces-for-women"/>
    <n v="6397"/>
    <x v="33"/>
    <n v="353"/>
    <n v="5000"/>
    <s v="AED"/>
    <n v="4"/>
    <x v="4"/>
    <m/>
    <n v="0"/>
    <x v="531"/>
    <x v="42"/>
    <x v="16"/>
    <s v="AED"/>
    <s v="AED"/>
    <n v="1"/>
    <n v="0.58955999999999997"/>
    <s v=""/>
    <s v=""/>
    <s v=""/>
    <s v="Inmarket"/>
    <s v="AED"/>
    <s v="Asia/Kolkata"/>
    <x v="1"/>
    <s v="arm cuffs"/>
    <n v="1.66"/>
    <n v="7.0000000000000007E-2"/>
    <n v="1.0900000000000001"/>
    <n v="0.72"/>
  </r>
  <r>
    <n v="3199"/>
    <n v="8"/>
    <x v="142"/>
    <n v="16"/>
    <x v="1"/>
    <x v="1944"/>
    <n v="300"/>
    <n v="250"/>
    <s v="#Embrace Your Individuality with X"/>
    <n v="90"/>
    <s v="https://www.abcjewelry.com/women/minimalist-jewelry/"/>
    <n v="6397"/>
    <x v="33"/>
    <n v="353"/>
    <n v="5000"/>
    <s v="AED"/>
    <n v="4"/>
    <x v="4"/>
    <m/>
    <n v="0"/>
    <x v="531"/>
    <x v="136"/>
    <x v="18"/>
    <s v="AED"/>
    <s v="AED"/>
    <n v="1"/>
    <n v="0.76954"/>
    <s v=""/>
    <s v=""/>
    <s v=""/>
    <s v="Inmarket"/>
    <s v="AED"/>
    <s v="Asia/Kolkata"/>
    <x v="1"/>
    <s v="body jewelry"/>
    <n v="1.1000000000000001"/>
    <n v="0.13"/>
    <n v="1.41"/>
    <n v="0.94"/>
  </r>
  <r>
    <n v="3199"/>
    <n v="9"/>
    <x v="143"/>
    <n v="4"/>
    <x v="2"/>
    <x v="1944"/>
    <n v="300"/>
    <n v="250"/>
    <s v="#The Ultimate Fashion Statement with X"/>
    <n v="90"/>
    <s v="https://www.abcjewelry.com/collections/long-necklaces-for-women"/>
    <n v="6397"/>
    <x v="33"/>
    <n v="353"/>
    <n v="5000"/>
    <s v="AED"/>
    <n v="64"/>
    <x v="2"/>
    <m/>
    <n v="0"/>
    <x v="531"/>
    <x v="42"/>
    <x v="0"/>
    <s v="AED"/>
    <s v="AED"/>
    <n v="1"/>
    <n v="0.641185"/>
    <s v=""/>
    <s v=""/>
    <s v=""/>
    <s v="Inmarket"/>
    <s v="AED"/>
    <s v="Asia/Kolkata"/>
    <x v="0"/>
    <s v="pearl jewelry"/>
    <n v="1.47"/>
    <n v="0.08"/>
    <n v="1.18"/>
    <n v="0.78"/>
  </r>
  <r>
    <n v="3199"/>
    <n v="10"/>
    <x v="144"/>
    <n v="128"/>
    <x v="0"/>
    <x v="1944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31"/>
    <x v="12"/>
    <x v="8"/>
    <s v="AED"/>
    <s v="AED"/>
    <n v="1"/>
    <n v="0.79734700000000003"/>
    <s v=""/>
    <s v=""/>
    <s v=""/>
    <s v="Inmarket"/>
    <s v="AED"/>
    <s v="Asia/Kolkata"/>
    <x v="1"/>
    <s v="statement jewelry"/>
    <n v="0.9"/>
    <n v="0.16"/>
    <n v="1.44"/>
    <n v="0.97"/>
  </r>
  <r>
    <n v="3199"/>
    <n v="11"/>
    <x v="145"/>
    <n v="4"/>
    <x v="2"/>
    <x v="1944"/>
    <n v="300"/>
    <n v="250"/>
    <s v="#Embrace Your Individuality with X"/>
    <n v="90"/>
    <s v="https://www.abcjewelry.com/collections/delicate-bracelets-for-women"/>
    <n v="6397"/>
    <x v="33"/>
    <n v="353"/>
    <n v="5000"/>
    <s v="AED"/>
    <n v="64"/>
    <x v="2"/>
    <m/>
    <n v="0"/>
    <x v="531"/>
    <x v="164"/>
    <x v="0"/>
    <s v="AED"/>
    <s v="AED"/>
    <n v="1"/>
    <n v="0.73316300000000001"/>
    <s v=""/>
    <s v=""/>
    <s v=""/>
    <s v="Inmarket"/>
    <s v="AED"/>
    <s v="Asia/Kolkata"/>
    <x v="1"/>
    <s v="ear cuffs"/>
    <n v="1.46"/>
    <n v="0.09"/>
    <n v="1.34"/>
    <n v="0.89"/>
  </r>
  <r>
    <n v="3199"/>
    <n v="12"/>
    <x v="146"/>
    <n v="128"/>
    <x v="0"/>
    <x v="1944"/>
    <n v="300"/>
    <n v="250"/>
    <s v="#The X Factor - Fashion for the Fearless"/>
    <n v="90"/>
    <s v="https://www.abcjewelry.com/women/costume-jewelry/"/>
    <n v="6397"/>
    <x v="33"/>
    <n v="353"/>
    <n v="5000"/>
    <s v="AED"/>
    <n v="8"/>
    <x v="1"/>
    <m/>
    <n v="0"/>
    <x v="531"/>
    <x v="218"/>
    <x v="9"/>
    <s v="AED"/>
    <s v="AED"/>
    <n v="1"/>
    <n v="0.499587"/>
    <s v=""/>
    <s v=""/>
    <s v=""/>
    <s v="Inmarket"/>
    <s v="AED"/>
    <s v="Asia/Kolkata"/>
    <x v="1"/>
    <s v="sophisticated jewelry"/>
    <n v="1.87"/>
    <n v="0.05"/>
    <n v="0.93"/>
    <n v="0.61"/>
  </r>
  <r>
    <n v="3199"/>
    <n v="13"/>
    <x v="147"/>
    <n v="128"/>
    <x v="0"/>
    <x v="1944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531"/>
    <x v="95"/>
    <x v="0"/>
    <s v="AED"/>
    <s v="AED"/>
    <n v="1"/>
    <n v="0.59736199999999995"/>
    <s v=""/>
    <s v=""/>
    <s v=""/>
    <s v="Inmarket"/>
    <s v="AED"/>
    <s v="Asia/Kolkata"/>
    <x v="1"/>
    <s v="threader earrings"/>
    <n v="1.47"/>
    <n v="7.0000000000000007E-2"/>
    <n v="1.1000000000000001"/>
    <n v="0.73"/>
  </r>
  <r>
    <n v="3199"/>
    <n v="14"/>
    <x v="148"/>
    <n v="4"/>
    <x v="2"/>
    <x v="1944"/>
    <n v="300"/>
    <n v="250"/>
    <s v="#Timeless X Style"/>
    <n v="90"/>
    <s v="https://www.abcjewelry.com/collections/multi-strand-necklaces-for-women"/>
    <n v="6397"/>
    <x v="33"/>
    <n v="353"/>
    <n v="5000"/>
    <s v="AED"/>
    <n v="32"/>
    <x v="0"/>
    <m/>
    <n v="0"/>
    <x v="531"/>
    <x v="53"/>
    <x v="15"/>
    <s v="AED"/>
    <s v="AED"/>
    <n v="1"/>
    <n v="0.82625899999999997"/>
    <s v=""/>
    <s v=""/>
    <s v=""/>
    <s v="Inmarket"/>
    <s v="AED"/>
    <s v="Asia/Kolkata"/>
    <x v="1"/>
    <s v="festival jewelry"/>
    <n v="0.72"/>
    <n v="0.21"/>
    <n v="1.49"/>
    <n v="1"/>
  </r>
  <r>
    <n v="3199"/>
    <n v="15"/>
    <x v="149"/>
    <n v="4"/>
    <x v="2"/>
    <x v="1944"/>
    <n v="300"/>
    <n v="250"/>
    <s v="#Timeless X Style"/>
    <n v="90"/>
    <s v="https://www.abcjewelry.com/women/bold-jewelry/"/>
    <n v="6397"/>
    <x v="33"/>
    <n v="353"/>
    <n v="5000"/>
    <s v="AED"/>
    <n v="8"/>
    <x v="1"/>
    <m/>
    <n v="0"/>
    <x v="531"/>
    <x v="142"/>
    <x v="15"/>
    <s v="AED"/>
    <s v="AED"/>
    <n v="1"/>
    <n v="0.72065800000000002"/>
    <s v=""/>
    <s v=""/>
    <s v=""/>
    <s v="Inmarket"/>
    <s v="AED"/>
    <s v="Asia/Kolkata"/>
    <x v="1"/>
    <s v="drop earrings"/>
    <n v="0.72"/>
    <n v="0.18"/>
    <n v="1.31"/>
    <n v="0.88"/>
  </r>
  <r>
    <n v="3199"/>
    <n v="16"/>
    <x v="150"/>
    <n v="128"/>
    <x v="0"/>
    <x v="1944"/>
    <n v="300"/>
    <n v="250"/>
    <s v="#The Power of X"/>
    <n v="90"/>
    <s v="https://www.abcjewelry.com/collections/beaded-bracelets-for-women"/>
    <n v="6397"/>
    <x v="33"/>
    <n v="353"/>
    <n v="5000"/>
    <s v="AED"/>
    <n v="32"/>
    <x v="0"/>
    <m/>
    <n v="0"/>
    <x v="531"/>
    <x v="184"/>
    <x v="5"/>
    <s v="AED"/>
    <s v="AED"/>
    <n v="1"/>
    <n v="0.67614700000000005"/>
    <s v=""/>
    <s v=""/>
    <s v=""/>
    <s v="Inmarket"/>
    <s v="AED"/>
    <s v="Asia/Kolkata"/>
    <x v="0"/>
    <s v="jewelry sets"/>
    <n v="2"/>
    <n v="0.06"/>
    <n v="1.23"/>
    <n v="0.82"/>
  </r>
  <r>
    <n v="3199"/>
    <n v="17"/>
    <x v="151"/>
    <n v="128"/>
    <x v="0"/>
    <x v="1944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531"/>
    <x v="74"/>
    <x v="0"/>
    <s v="AED"/>
    <s v="AED"/>
    <n v="1"/>
    <n v="0.80568600000000001"/>
    <s v=""/>
    <s v=""/>
    <s v=""/>
    <s v="Inmarket"/>
    <s v="AED"/>
    <s v="Asia/Kolkata"/>
    <x v="1"/>
    <s v="dangle earrings"/>
    <n v="1.44"/>
    <n v="0.1"/>
    <n v="1.45"/>
    <n v="0.98"/>
  </r>
  <r>
    <n v="3199"/>
    <n v="18"/>
    <x v="152"/>
    <n v="128"/>
    <x v="0"/>
    <x v="1944"/>
    <n v="300"/>
    <n v="250"/>
    <s v="#Be Bold. Be X"/>
    <n v="90"/>
    <s v="https://www.abcjewelry.com/women/affordable-jewelry/"/>
    <n v="6397"/>
    <x v="33"/>
    <n v="353"/>
    <n v="5000"/>
    <s v="AED"/>
    <n v="64"/>
    <x v="2"/>
    <m/>
    <n v="0"/>
    <x v="531"/>
    <x v="70"/>
    <x v="16"/>
    <s v="AED"/>
    <s v="AED"/>
    <n v="1"/>
    <n v="0.70884100000000005"/>
    <s v=""/>
    <s v=""/>
    <s v=""/>
    <s v="Inmarket"/>
    <s v="AED"/>
    <s v="Asia/Kolkata"/>
    <x v="1"/>
    <s v="nature-inspired jewelry"/>
    <n v="1.65"/>
    <n v="0.08"/>
    <n v="1.3"/>
    <n v="0.86"/>
  </r>
  <r>
    <n v="3199"/>
    <n v="19"/>
    <x v="153"/>
    <n v="4"/>
    <x v="2"/>
    <x v="1944"/>
    <n v="300"/>
    <n v="250"/>
    <s v="#Embrace Your Individuality with X"/>
    <n v="90"/>
    <s v="https://www.abcjewelry.com/collections/long-necklaces-for-women"/>
    <n v="6397"/>
    <x v="33"/>
    <n v="353"/>
    <n v="5000"/>
    <s v="AED"/>
    <n v="32"/>
    <x v="0"/>
    <m/>
    <n v="0"/>
    <x v="531"/>
    <x v="136"/>
    <x v="8"/>
    <s v="AED"/>
    <s v="AED"/>
    <n v="1"/>
    <n v="0.55169900000000005"/>
    <s v=""/>
    <s v=""/>
    <s v=""/>
    <s v="Inmarket"/>
    <s v="AED"/>
    <s v="Asia/Kolkata"/>
    <x v="1"/>
    <s v="layered bracelets"/>
    <n v="0.92"/>
    <n v="0.11"/>
    <n v="1.01"/>
    <n v="0.67"/>
  </r>
  <r>
    <n v="3199"/>
    <n v="20"/>
    <x v="154"/>
    <n v="128"/>
    <x v="0"/>
    <x v="1944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531"/>
    <x v="42"/>
    <x v="18"/>
    <s v="AED"/>
    <s v="AED"/>
    <n v="1"/>
    <n v="0.69974800000000004"/>
    <s v=""/>
    <s v=""/>
    <s v=""/>
    <s v="Inmarket"/>
    <s v="AED"/>
    <s v="Asia/Kolkata"/>
    <x v="1"/>
    <s v="renaissance jewelry"/>
    <n v="1.1000000000000001"/>
    <n v="0.12"/>
    <n v="1.29"/>
    <n v="0.85"/>
  </r>
  <r>
    <n v="3199"/>
    <n v="21"/>
    <x v="155"/>
    <n v="16"/>
    <x v="1"/>
    <x v="1944"/>
    <n v="300"/>
    <n v="250"/>
    <s v="#The Power of X"/>
    <n v="90"/>
    <s v="https://www.abcjewelry.com/collections/tassel-earrings-for-women"/>
    <n v="6397"/>
    <x v="33"/>
    <n v="353"/>
    <n v="5000"/>
    <s v="AED"/>
    <n v="32"/>
    <x v="0"/>
    <m/>
    <n v="0"/>
    <x v="531"/>
    <x v="84"/>
    <x v="16"/>
    <s v="AED"/>
    <s v="AED"/>
    <n v="1"/>
    <n v="0.47340199999999999"/>
    <s v=""/>
    <s v=""/>
    <s v=""/>
    <s v="Inmarket"/>
    <s v="AED"/>
    <s v="Asia/Kolkata"/>
    <x v="1"/>
    <s v="statement necklaces"/>
    <n v="1.69"/>
    <n v="0.05"/>
    <n v="0.89"/>
    <n v="0.57999999999999996"/>
  </r>
  <r>
    <n v="3199"/>
    <n v="22"/>
    <x v="156"/>
    <n v="128"/>
    <x v="0"/>
    <x v="1944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4"/>
    <x v="4"/>
    <m/>
    <n v="0"/>
    <x v="531"/>
    <x v="90"/>
    <x v="18"/>
    <s v="AED"/>
    <s v="AED"/>
    <n v="1"/>
    <n v="0.52949599999999997"/>
    <s v=""/>
    <s v=""/>
    <s v=""/>
    <s v="Inmarket"/>
    <s v="AED"/>
    <s v="Asia/Kolkata"/>
    <x v="1"/>
    <s v="casual jewelry"/>
    <n v="1.1200000000000001"/>
    <n v="0.09"/>
    <n v="0.99"/>
    <n v="0.64"/>
  </r>
  <r>
    <n v="3199"/>
    <n v="23"/>
    <x v="157"/>
    <n v="16"/>
    <x v="1"/>
    <x v="1944"/>
    <n v="300"/>
    <n v="250"/>
    <s v="#The Power of X"/>
    <n v="90"/>
    <s v="https://www.abcjewelry.com/collections/long-necklaces-for-women"/>
    <n v="6397"/>
    <x v="33"/>
    <n v="353"/>
    <n v="5000"/>
    <s v="AED"/>
    <n v="32"/>
    <x v="0"/>
    <m/>
    <n v="0"/>
    <x v="531"/>
    <x v="162"/>
    <x v="10"/>
    <s v="AED"/>
    <s v="AED"/>
    <n v="1"/>
    <n v="0.62721899999999997"/>
    <s v=""/>
    <s v=""/>
    <s v=""/>
    <s v="Inmarket"/>
    <s v="AED"/>
    <s v="Asia/Kolkata"/>
    <x v="0"/>
    <s v="winter jewelry"/>
    <n v="1.31"/>
    <n v="0.09"/>
    <n v="1.17"/>
    <n v="0.76"/>
  </r>
  <r>
    <n v="3199"/>
    <n v="24"/>
    <x v="158"/>
    <n v="4"/>
    <x v="2"/>
    <x v="1944"/>
    <n v="300"/>
    <n v="250"/>
    <s v="#The Ultimate Fashion Statement with X"/>
    <n v="90"/>
    <s v="https://www.abcjewelry.com/collections/trendy-jewelry-for-women"/>
    <n v="6397"/>
    <x v="33"/>
    <n v="353"/>
    <n v="5000"/>
    <s v="AED"/>
    <n v="64"/>
    <x v="2"/>
    <m/>
    <n v="0"/>
    <x v="531"/>
    <x v="43"/>
    <x v="0"/>
    <s v="AED"/>
    <s v="AED"/>
    <n v="1"/>
    <n v="0.49343999999999999"/>
    <s v=""/>
    <s v=""/>
    <s v=""/>
    <s v="Inmarket"/>
    <s v="AED"/>
    <s v="Asia/Kolkata"/>
    <x v="1"/>
    <s v="whimsical jewelry"/>
    <n v="1.49"/>
    <n v="0.06"/>
    <n v="0.92"/>
    <n v="0.6"/>
  </r>
  <r>
    <n v="3199"/>
    <n v="25"/>
    <x v="159"/>
    <n v="4"/>
    <x v="2"/>
    <x v="1944"/>
    <n v="300"/>
    <n v="250"/>
    <s v="#The Power of X"/>
    <n v="90"/>
    <s v="https://www.abcjewelry.com/collections/rhinestone-jewelry-for-women"/>
    <n v="6397"/>
    <x v="33"/>
    <n v="353"/>
    <n v="5000"/>
    <s v="AED"/>
    <n v="64"/>
    <x v="2"/>
    <m/>
    <n v="0"/>
    <x v="531"/>
    <x v="46"/>
    <x v="0"/>
    <s v="AED"/>
    <s v="AED"/>
    <n v="1"/>
    <n v="0.52780499999999997"/>
    <s v=""/>
    <s v=""/>
    <s v=""/>
    <s v="Inmarket"/>
    <s v="AED"/>
    <s v="Asia/Kolkata"/>
    <x v="1"/>
    <s v="chunky jewelry"/>
    <n v="1.48"/>
    <n v="7.0000000000000007E-2"/>
    <n v="0.98"/>
    <n v="0.64"/>
  </r>
  <r>
    <n v="3199"/>
    <n v="26"/>
    <x v="160"/>
    <n v="16"/>
    <x v="1"/>
    <x v="1944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4"/>
    <x v="4"/>
    <m/>
    <n v="0"/>
    <x v="531"/>
    <x v="46"/>
    <x v="19"/>
    <s v="AED"/>
    <s v="AED"/>
    <n v="1"/>
    <n v="0.65076400000000001"/>
    <s v=""/>
    <s v=""/>
    <s v=""/>
    <s v="Inmarket"/>
    <s v="AED"/>
    <s v="Asia/Kolkata"/>
    <x v="1"/>
    <s v="chic and affordable jewelry"/>
    <n v="0.37"/>
    <n v="0.33"/>
    <n v="1.21"/>
    <n v="0.79"/>
  </r>
  <r>
    <n v="3199"/>
    <n v="27"/>
    <x v="161"/>
    <n v="16"/>
    <x v="1"/>
    <x v="1944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8"/>
    <x v="1"/>
    <m/>
    <n v="0"/>
    <x v="531"/>
    <x v="43"/>
    <x v="16"/>
    <s v="AED"/>
    <s v="AED"/>
    <n v="1"/>
    <n v="0.57132899999999998"/>
    <s v=""/>
    <s v=""/>
    <s v=""/>
    <s v="Inmarket"/>
    <s v="AED"/>
    <s v="Asia/Kolkata"/>
    <x v="1"/>
    <s v="body piercings"/>
    <n v="1.67"/>
    <n v="0.06"/>
    <n v="1.06"/>
    <n v="0.69"/>
  </r>
  <r>
    <n v="3199"/>
    <n v="28"/>
    <x v="162"/>
    <n v="128"/>
    <x v="0"/>
    <x v="1944"/>
    <n v="300"/>
    <n v="250"/>
    <s v="#The Ultimate Fashion Statement with X"/>
    <n v="90"/>
    <s v="https://www.abcjewelry.com/collections/pearl-jewelry-for-women"/>
    <n v="6397"/>
    <x v="33"/>
    <n v="353"/>
    <n v="5000"/>
    <s v="AED"/>
    <n v="8"/>
    <x v="1"/>
    <m/>
    <n v="0"/>
    <x v="531"/>
    <x v="218"/>
    <x v="15"/>
    <s v="AED"/>
    <s v="AED"/>
    <n v="1"/>
    <n v="0.50650499999999998"/>
    <s v=""/>
    <s v=""/>
    <s v=""/>
    <s v="Inmarket"/>
    <s v="AED"/>
    <s v="Asia/Kolkata"/>
    <x v="1"/>
    <s v="bohemian jewelry"/>
    <n v="0.75"/>
    <n v="0.13"/>
    <n v="0.95"/>
    <n v="0.62"/>
  </r>
  <r>
    <n v="3199"/>
    <n v="29"/>
    <x v="163"/>
    <n v="16"/>
    <x v="1"/>
    <x v="1944"/>
    <n v="300"/>
    <n v="250"/>
    <s v="#The Power of X"/>
    <n v="90"/>
    <s v="https://www.abcjewelry.com/women/minimalist-jewelry/"/>
    <n v="6397"/>
    <x v="33"/>
    <n v="353"/>
    <n v="5000"/>
    <s v="AED"/>
    <n v="8"/>
    <x v="1"/>
    <m/>
    <n v="0"/>
    <x v="531"/>
    <x v="90"/>
    <x v="18"/>
    <s v="AED"/>
    <s v="AED"/>
    <n v="1"/>
    <n v="0.596001"/>
    <s v=""/>
    <s v=""/>
    <s v=""/>
    <s v="Inmarket"/>
    <s v="AED"/>
    <s v="Asia/Kolkata"/>
    <x v="1"/>
    <s v="dangle earrings"/>
    <n v="1.1200000000000001"/>
    <n v="0.1"/>
    <n v="1.1100000000000001"/>
    <n v="0.72"/>
  </r>
  <r>
    <n v="3199"/>
    <n v="30"/>
    <x v="164"/>
    <n v="16"/>
    <x v="1"/>
    <x v="1944"/>
    <n v="300"/>
    <n v="250"/>
    <s v="#The Power of X"/>
    <n v="90"/>
    <s v="https://www.abcjewelry.com/collections/boho-jewelry-for-women"/>
    <n v="6397"/>
    <x v="33"/>
    <n v="353"/>
    <n v="5000"/>
    <s v="AED"/>
    <n v="64"/>
    <x v="2"/>
    <m/>
    <n v="0"/>
    <x v="531"/>
    <x v="218"/>
    <x v="8"/>
    <s v="AED"/>
    <s v="AED"/>
    <n v="1"/>
    <n v="0.56193800000000005"/>
    <s v=""/>
    <s v=""/>
    <s v=""/>
    <s v="Inmarket"/>
    <s v="AED"/>
    <s v="Asia/Kolkata"/>
    <x v="0"/>
    <s v="statement pins"/>
    <n v="0.93"/>
    <n v="0.11"/>
    <n v="1.05"/>
    <n v="0.68"/>
  </r>
  <r>
    <n v="3199"/>
    <n v="31"/>
    <x v="165"/>
    <n v="128"/>
    <x v="0"/>
    <x v="1944"/>
    <n v="300"/>
    <n v="250"/>
    <s v="#Be Bold. Be X"/>
    <n v="90"/>
    <s v="https://www.abcjewelry.com/collections/trendy-jewelry-for-women"/>
    <n v="6397"/>
    <x v="33"/>
    <n v="353"/>
    <n v="5000"/>
    <s v="AED"/>
    <n v="1"/>
    <x v="3"/>
    <m/>
    <n v="0"/>
    <x v="531"/>
    <x v="95"/>
    <x v="0"/>
    <s v="AED"/>
    <s v="AED"/>
    <n v="1"/>
    <n v="0.65775700000000004"/>
    <s v=""/>
    <s v=""/>
    <s v=""/>
    <s v="Inmarket"/>
    <s v="AED"/>
    <s v="Asia/Kolkata"/>
    <x v="1"/>
    <s v="minimalistic jewelry"/>
    <n v="1.47"/>
    <n v="0.08"/>
    <n v="1.21"/>
    <n v="0.8"/>
  </r>
  <r>
    <n v="3199"/>
    <n v="32"/>
    <x v="166"/>
    <n v="16"/>
    <x v="1"/>
    <x v="1944"/>
    <n v="300"/>
    <n v="250"/>
    <s v="#Embrace Your Individuality with X"/>
    <n v="90"/>
    <s v="https://www.abcjewelry.com/women/affordable-jewelry/"/>
    <n v="6397"/>
    <x v="33"/>
    <n v="353"/>
    <n v="5000"/>
    <s v="AED"/>
    <n v="8"/>
    <x v="1"/>
    <m/>
    <n v="0"/>
    <x v="531"/>
    <x v="90"/>
    <x v="8"/>
    <s v="AED"/>
    <s v="AED"/>
    <n v="1"/>
    <n v="0.59391099999999997"/>
    <s v=""/>
    <s v=""/>
    <s v=""/>
    <s v="Inmarket"/>
    <s v="AED"/>
    <s v="Asia/Kolkata"/>
    <x v="1"/>
    <s v="initial jewelry"/>
    <n v="0.93"/>
    <n v="0.12"/>
    <n v="1.1100000000000001"/>
    <n v="0.72"/>
  </r>
  <r>
    <n v="3199"/>
    <n v="33"/>
    <x v="167"/>
    <n v="4"/>
    <x v="2"/>
    <x v="1944"/>
    <n v="300"/>
    <n v="250"/>
    <s v="#Embrace Your Individuality with X"/>
    <n v="90"/>
    <s v="https://www.abcjewelry.com/collections/rhinestone-jewelry-for-women"/>
    <n v="6397"/>
    <x v="33"/>
    <n v="353"/>
    <n v="5000"/>
    <s v="AED"/>
    <n v="64"/>
    <x v="2"/>
    <m/>
    <n v="0"/>
    <x v="531"/>
    <x v="218"/>
    <x v="8"/>
    <s v="AED"/>
    <s v="AED"/>
    <n v="1"/>
    <n v="0.53283100000000005"/>
    <s v=""/>
    <s v=""/>
    <s v=""/>
    <s v="Inmarket"/>
    <s v="AED"/>
    <s v="Asia/Kolkata"/>
    <x v="1"/>
    <s v="religious jewelry"/>
    <n v="0.93"/>
    <n v="0.11"/>
    <n v="1"/>
    <n v="0.65"/>
  </r>
  <r>
    <n v="3199"/>
    <n v="34"/>
    <x v="168"/>
    <n v="16"/>
    <x v="1"/>
    <x v="1944"/>
    <n v="300"/>
    <n v="250"/>
    <s v="#The Power of X"/>
    <n v="90"/>
    <s v="https://www.abcjewelry.com/collections/hoop-earrings-for-women"/>
    <n v="6397"/>
    <x v="33"/>
    <n v="353"/>
    <n v="5000"/>
    <s v="AED"/>
    <n v="64"/>
    <x v="2"/>
    <m/>
    <n v="0"/>
    <x v="531"/>
    <x v="84"/>
    <x v="8"/>
    <s v="AED"/>
    <s v="AED"/>
    <n v="1"/>
    <n v="0.44473699999999999"/>
    <s v=""/>
    <s v=""/>
    <s v=""/>
    <s v="Inmarket"/>
    <s v="AED"/>
    <s v="Asia/Kolkata"/>
    <x v="1"/>
    <s v="winter jewelry"/>
    <n v="0.94"/>
    <n v="0.09"/>
    <n v="0.83"/>
    <n v="0.54"/>
  </r>
  <r>
    <n v="3199"/>
    <n v="35"/>
    <x v="169"/>
    <n v="128"/>
    <x v="0"/>
    <x v="1944"/>
    <n v="300"/>
    <n v="250"/>
    <s v="#Embrace Your Individuality with X"/>
    <n v="90"/>
    <s v="https://www.abcjewelry.com/collections/bold-jewelry-for-women"/>
    <n v="6397"/>
    <x v="33"/>
    <n v="353"/>
    <n v="5000"/>
    <s v="AED"/>
    <n v="32"/>
    <x v="0"/>
    <m/>
    <n v="0"/>
    <x v="531"/>
    <x v="218"/>
    <x v="10"/>
    <s v="AED"/>
    <s v="AED"/>
    <n v="1"/>
    <n v="0.50438400000000005"/>
    <s v=""/>
    <s v=""/>
    <s v=""/>
    <s v="Inmarket"/>
    <s v="AED"/>
    <s v="Asia/Kolkata"/>
    <x v="1"/>
    <s v="gemstone jewelry"/>
    <n v="1.31"/>
    <n v="7.0000000000000007E-2"/>
    <n v="0.94"/>
    <n v="0.61"/>
  </r>
  <r>
    <n v="3199"/>
    <n v="36"/>
    <x v="170"/>
    <n v="16"/>
    <x v="1"/>
    <x v="1944"/>
    <n v="300"/>
    <n v="250"/>
    <s v="#Timeless X Style"/>
    <n v="90"/>
    <s v="https://www.abcjewelry.com/collections/unique-jewelry-for-women"/>
    <n v="6397"/>
    <x v="33"/>
    <n v="353"/>
    <n v="5000"/>
    <s v="AED"/>
    <n v="4"/>
    <x v="4"/>
    <m/>
    <n v="0"/>
    <x v="531"/>
    <x v="95"/>
    <x v="10"/>
    <s v="AED"/>
    <s v="AED"/>
    <n v="1"/>
    <n v="0.54890899999999998"/>
    <s v=""/>
    <s v=""/>
    <s v=""/>
    <s v="Inmarket"/>
    <s v="AED"/>
    <s v="Asia/Kolkata"/>
    <x v="1"/>
    <s v="fashion jewelry for women"/>
    <n v="1.29"/>
    <n v="0.08"/>
    <n v="1.01"/>
    <n v="0.67"/>
  </r>
  <r>
    <n v="3199"/>
    <n v="37"/>
    <x v="171"/>
    <n v="16"/>
    <x v="1"/>
    <x v="1944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1"/>
    <x v="3"/>
    <m/>
    <n v="0"/>
    <x v="531"/>
    <x v="33"/>
    <x v="0"/>
    <s v="AED"/>
    <s v="AED"/>
    <n v="1"/>
    <n v="0.611541"/>
    <s v=""/>
    <s v=""/>
    <s v=""/>
    <s v="Inmarket"/>
    <s v="AED"/>
    <s v="Asia/Kolkata"/>
    <x v="0"/>
    <s v="vibrant jewelry"/>
    <n v="1.47"/>
    <n v="0.08"/>
    <n v="1.1200000000000001"/>
    <n v="0.74"/>
  </r>
  <r>
    <n v="3199"/>
    <n v="38"/>
    <x v="172"/>
    <n v="4"/>
    <x v="2"/>
    <x v="1944"/>
    <n v="300"/>
    <n v="250"/>
    <s v="#Timeless X Style"/>
    <n v="90"/>
    <s v="https://www.abcjewelry.com/collections/minimalist-jewelry-for-women"/>
    <n v="6397"/>
    <x v="33"/>
    <n v="353"/>
    <n v="5000"/>
    <s v="AED"/>
    <n v="64"/>
    <x v="2"/>
    <m/>
    <n v="0"/>
    <x v="531"/>
    <x v="183"/>
    <x v="15"/>
    <s v="AED"/>
    <s v="AED"/>
    <n v="1"/>
    <n v="0.57709100000000002"/>
    <s v=""/>
    <s v=""/>
    <s v=""/>
    <s v="Inmarket"/>
    <s v="AED"/>
    <s v="Asia/Kolkata"/>
    <x v="1"/>
    <s v="fall jewelry"/>
    <n v="0.74"/>
    <n v="0.14000000000000001"/>
    <n v="1.07"/>
    <n v="0.7"/>
  </r>
  <r>
    <n v="3199"/>
    <n v="0"/>
    <x v="134"/>
    <n v="16"/>
    <x v="1"/>
    <x v="1945"/>
    <n v="300"/>
    <n v="250"/>
    <s v="#Embrace Your Individuality with X"/>
    <n v="90"/>
    <s v="https://www.abcjewelry.com/collections/beaded-jewelry-for-women"/>
    <n v="6397"/>
    <x v="33"/>
    <n v="353"/>
    <n v="5000"/>
    <s v="AED"/>
    <n v="64"/>
    <x v="2"/>
    <m/>
    <n v="0"/>
    <x v="531"/>
    <x v="95"/>
    <x v="15"/>
    <s v="AED"/>
    <s v="AED"/>
    <n v="1"/>
    <n v="0.67511500000000002"/>
    <s v=""/>
    <s v=""/>
    <s v=""/>
    <s v="Inmarket"/>
    <s v="AED"/>
    <s v="Asia/Kolkata"/>
    <x v="1"/>
    <s v="animal jewelry"/>
    <n v="0.74"/>
    <n v="0.17"/>
    <n v="1.24"/>
    <n v="0.82"/>
  </r>
  <r>
    <n v="3199"/>
    <n v="1"/>
    <x v="135"/>
    <n v="4"/>
    <x v="2"/>
    <x v="194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531"/>
    <x v="142"/>
    <x v="5"/>
    <s v="AED"/>
    <s v="AED"/>
    <n v="1"/>
    <n v="0.75827900000000004"/>
    <s v=""/>
    <s v=""/>
    <s v=""/>
    <s v="Inmarket"/>
    <s v="AED"/>
    <s v="Asia/Kolkata"/>
    <x v="1"/>
    <s v="cocktail rings"/>
    <n v="1.99"/>
    <n v="7.0000000000000007E-2"/>
    <n v="1.37"/>
    <n v="0.92"/>
  </r>
  <r>
    <n v="3199"/>
    <n v="2"/>
    <x v="136"/>
    <n v="4"/>
    <x v="2"/>
    <x v="1945"/>
    <n v="300"/>
    <n v="250"/>
    <s v="#The Ultimate Fashion Statement with X"/>
    <n v="90"/>
    <s v="https://www.abcjewelry.com/collections/trendy-jewelry-for-women"/>
    <n v="6397"/>
    <x v="33"/>
    <n v="353"/>
    <n v="5000"/>
    <s v="AED"/>
    <n v="4"/>
    <x v="4"/>
    <m/>
    <n v="0"/>
    <x v="531"/>
    <x v="94"/>
    <x v="18"/>
    <s v="AED"/>
    <s v="AED"/>
    <n v="1"/>
    <n v="0.24596499999999999"/>
    <s v=""/>
    <s v=""/>
    <s v=""/>
    <s v="Inmarket"/>
    <s v="AED"/>
    <s v="Asia/Kolkata"/>
    <x v="0"/>
    <s v="toe rings"/>
    <n v="1.1499999999999999"/>
    <n v="0.04"/>
    <n v="0.47"/>
    <n v="0.3"/>
  </r>
  <r>
    <n v="3199"/>
    <n v="3"/>
    <x v="137"/>
    <n v="4"/>
    <x v="2"/>
    <x v="1945"/>
    <n v="300"/>
    <n v="250"/>
    <s v="#Be Bold. Be X"/>
    <n v="90"/>
    <s v="https://www.abcjewelry.com/collections/tassel-earrings-for-women"/>
    <n v="6397"/>
    <x v="33"/>
    <n v="353"/>
    <n v="5000"/>
    <s v="AED"/>
    <n v="1"/>
    <x v="3"/>
    <m/>
    <n v="0"/>
    <x v="531"/>
    <x v="165"/>
    <x v="19"/>
    <s v="AED"/>
    <s v="AED"/>
    <n v="1"/>
    <n v="0.24393500000000001"/>
    <s v=""/>
    <s v=""/>
    <s v=""/>
    <s v="Inmarket"/>
    <s v="AED"/>
    <s v="Asia/Kolkata"/>
    <x v="1"/>
    <s v="affordable jewelry"/>
    <n v="0.38"/>
    <n v="0.12"/>
    <n v="0.47"/>
    <n v="0.3"/>
  </r>
  <r>
    <n v="3199"/>
    <n v="4"/>
    <x v="138"/>
    <n v="4"/>
    <x v="2"/>
    <x v="1945"/>
    <n v="300"/>
    <n v="250"/>
    <s v="#The Power of X"/>
    <n v="90"/>
    <s v="https://www.abcjewelry.com/women/bold-jewelry/"/>
    <n v="6397"/>
    <x v="33"/>
    <n v="353"/>
    <n v="5000"/>
    <s v="AED"/>
    <n v="4"/>
    <x v="4"/>
    <m/>
    <n v="0"/>
    <x v="531"/>
    <x v="88"/>
    <x v="0"/>
    <s v="AED"/>
    <s v="AED"/>
    <n v="1"/>
    <n v="0.24102199999999999"/>
    <s v=""/>
    <s v=""/>
    <s v=""/>
    <s v="Inmarket"/>
    <s v="AED"/>
    <s v="Asia/Kolkata"/>
    <x v="1"/>
    <s v="unique jewelry"/>
    <n v="1.54"/>
    <n v="0.03"/>
    <n v="0.46"/>
    <n v="0.28999999999999998"/>
  </r>
  <r>
    <n v="3199"/>
    <n v="5"/>
    <x v="139"/>
    <n v="128"/>
    <x v="0"/>
    <x v="1945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64"/>
    <x v="2"/>
    <m/>
    <n v="0"/>
    <x v="531"/>
    <x v="94"/>
    <x v="0"/>
    <s v="AED"/>
    <s v="AED"/>
    <n v="1"/>
    <n v="0.19566900000000001"/>
    <s v=""/>
    <s v=""/>
    <s v=""/>
    <s v="Inmarket"/>
    <s v="AED"/>
    <s v="Asia/Kolkata"/>
    <x v="1"/>
    <s v="layered jewelry"/>
    <n v="1.53"/>
    <n v="0.02"/>
    <n v="0.37"/>
    <n v="0.24"/>
  </r>
  <r>
    <n v="3199"/>
    <n v="6"/>
    <x v="140"/>
    <n v="16"/>
    <x v="1"/>
    <x v="194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531"/>
    <x v="93"/>
    <x v="15"/>
    <s v="AED"/>
    <s v="AED"/>
    <n v="1"/>
    <n v="0.131714"/>
    <s v=""/>
    <s v=""/>
    <s v=""/>
    <s v="Inmarket"/>
    <s v="AED"/>
    <s v="Asia/Kolkata"/>
    <x v="1"/>
    <s v="statement rings"/>
    <n v="0.77"/>
    <n v="0.03"/>
    <n v="0.25"/>
    <n v="0.16"/>
  </r>
  <r>
    <n v="3199"/>
    <n v="7"/>
    <x v="141"/>
    <n v="16"/>
    <x v="1"/>
    <x v="1945"/>
    <n v="300"/>
    <n v="250"/>
    <s v="#Timeless X Style"/>
    <n v="90"/>
    <s v="https://www.abcjewelry.com/women/boho-jewelry/"/>
    <n v="6397"/>
    <x v="33"/>
    <n v="353"/>
    <n v="5000"/>
    <s v="AED"/>
    <n v="32"/>
    <x v="0"/>
    <m/>
    <n v="0"/>
    <x v="531"/>
    <x v="88"/>
    <x v="8"/>
    <s v="AED"/>
    <s v="AED"/>
    <n v="1"/>
    <n v="0.17360800000000001"/>
    <s v=""/>
    <s v=""/>
    <s v=""/>
    <s v="Inmarket"/>
    <s v="AED"/>
    <s v="Asia/Kolkata"/>
    <x v="1"/>
    <s v="birthstone jewelry"/>
    <n v="0.96"/>
    <n v="0.03"/>
    <n v="0.33"/>
    <n v="0.21"/>
  </r>
  <r>
    <n v="3199"/>
    <n v="8"/>
    <x v="142"/>
    <n v="4"/>
    <x v="2"/>
    <x v="1945"/>
    <n v="300"/>
    <n v="250"/>
    <s v="#Embrace Your Individuality with X"/>
    <n v="90"/>
    <s v="https://www.abcjewelry.com/collections/beaded-bracelets-for-women"/>
    <n v="6397"/>
    <x v="33"/>
    <n v="353"/>
    <n v="5000"/>
    <s v="AED"/>
    <n v="1"/>
    <x v="3"/>
    <m/>
    <n v="0"/>
    <x v="531"/>
    <x v="88"/>
    <x v="8"/>
    <s v="AED"/>
    <s v="AED"/>
    <n v="1"/>
    <n v="0.168382"/>
    <s v=""/>
    <s v=""/>
    <s v=""/>
    <s v="Inmarket"/>
    <s v="AED"/>
    <s v="Asia/Kolkata"/>
    <x v="1"/>
    <s v="jewelry sets"/>
    <n v="0.96"/>
    <n v="0.03"/>
    <n v="0.32"/>
    <n v="0.2"/>
  </r>
  <r>
    <n v="3199"/>
    <n v="9"/>
    <x v="143"/>
    <n v="128"/>
    <x v="0"/>
    <x v="1945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531"/>
    <x v="92"/>
    <x v="0"/>
    <s v="AED"/>
    <s v="AED"/>
    <n v="1"/>
    <n v="0.154028"/>
    <s v=""/>
    <s v=""/>
    <s v=""/>
    <s v="Inmarket"/>
    <s v="AED"/>
    <s v="Asia/Kolkata"/>
    <x v="0"/>
    <s v="concert jewelry"/>
    <n v="1.54"/>
    <n v="0.02"/>
    <n v="0.3"/>
    <n v="0.19"/>
  </r>
  <r>
    <n v="3199"/>
    <n v="10"/>
    <x v="144"/>
    <n v="16"/>
    <x v="1"/>
    <x v="1945"/>
    <n v="300"/>
    <n v="250"/>
    <s v="#The Power of X"/>
    <n v="90"/>
    <s v="https://www.abcjewelry.com/collections/unique-jewelry-for-women"/>
    <n v="6397"/>
    <x v="33"/>
    <n v="353"/>
    <n v="5000"/>
    <s v="AED"/>
    <n v="4"/>
    <x v="4"/>
    <m/>
    <n v="0"/>
    <x v="531"/>
    <x v="92"/>
    <x v="5"/>
    <s v="AED"/>
    <s v="AED"/>
    <n v="1"/>
    <n v="0.161963"/>
    <s v=""/>
    <s v=""/>
    <s v=""/>
    <s v="Inmarket"/>
    <s v="AED"/>
    <s v="Asia/Kolkata"/>
    <x v="1"/>
    <s v="handmade jewelry"/>
    <n v="2.12"/>
    <n v="0.01"/>
    <n v="0.31"/>
    <n v="0.2"/>
  </r>
  <r>
    <n v="3199"/>
    <n v="11"/>
    <x v="145"/>
    <n v="16"/>
    <x v="1"/>
    <x v="1945"/>
    <n v="300"/>
    <n v="250"/>
    <s v="#The Power of X"/>
    <n v="90"/>
    <s v="https://www.abcjewelry.com/women/unique-jewelry/"/>
    <n v="6397"/>
    <x v="33"/>
    <n v="353"/>
    <n v="5000"/>
    <s v="AED"/>
    <n v="4"/>
    <x v="4"/>
    <m/>
    <n v="0"/>
    <x v="531"/>
    <x v="93"/>
    <x v="17"/>
    <s v="AED"/>
    <s v="AED"/>
    <n v="1"/>
    <n v="0.15068500000000001"/>
    <s v=""/>
    <s v=""/>
    <s v=""/>
    <s v="Inmarket"/>
    <s v="AED"/>
    <s v="Asia/Kolkata"/>
    <x v="1"/>
    <s v="minimalist jewelry"/>
    <n v="0.57999999999999996"/>
    <n v="0.05"/>
    <n v="0.28999999999999998"/>
    <n v="0.18"/>
  </r>
  <r>
    <n v="3199"/>
    <n v="12"/>
    <x v="146"/>
    <n v="4"/>
    <x v="2"/>
    <x v="1945"/>
    <n v="300"/>
    <n v="250"/>
    <s v="#Be Bold. Be X"/>
    <n v="90"/>
    <s v="https://www.abcjewelry.com/women/affordable-jewelry/"/>
    <n v="6397"/>
    <x v="33"/>
    <n v="353"/>
    <n v="5000"/>
    <s v="AED"/>
    <n v="32"/>
    <x v="0"/>
    <m/>
    <n v="0"/>
    <x v="531"/>
    <x v="89"/>
    <x v="17"/>
    <s v="AED"/>
    <s v="AED"/>
    <n v="1"/>
    <n v="0.13723399999999999"/>
    <s v=""/>
    <s v=""/>
    <s v=""/>
    <s v="Inmarket"/>
    <s v="AED"/>
    <s v="Asia/Kolkata"/>
    <x v="1"/>
    <s v="seasonal jewelry"/>
    <n v="0.57999999999999996"/>
    <n v="0.05"/>
    <n v="0.27"/>
    <n v="0.17"/>
  </r>
  <r>
    <n v="3199"/>
    <n v="13"/>
    <x v="147"/>
    <n v="16"/>
    <x v="1"/>
    <x v="1945"/>
    <n v="300"/>
    <n v="250"/>
    <s v="#Be Bold. Be X"/>
    <n v="90"/>
    <s v="https://www.abcjewelry.com/women/bold-jewelry/"/>
    <n v="6397"/>
    <x v="33"/>
    <n v="353"/>
    <n v="5000"/>
    <s v="AED"/>
    <n v="64"/>
    <x v="2"/>
    <m/>
    <n v="0"/>
    <x v="531"/>
    <x v="92"/>
    <x v="16"/>
    <s v="AED"/>
    <s v="AED"/>
    <n v="1"/>
    <n v="0.173314"/>
    <s v=""/>
    <s v=""/>
    <s v=""/>
    <s v="Inmarket"/>
    <s v="AED"/>
    <s v="Asia/Kolkata"/>
    <x v="1"/>
    <s v="cocktail rings"/>
    <n v="1.73"/>
    <n v="0.02"/>
    <n v="0.33"/>
    <n v="0.21"/>
  </r>
  <r>
    <n v="3199"/>
    <n v="14"/>
    <x v="148"/>
    <n v="128"/>
    <x v="0"/>
    <x v="1945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531"/>
    <x v="92"/>
    <x v="15"/>
    <s v="AED"/>
    <s v="AED"/>
    <n v="1"/>
    <n v="0.17754700000000001"/>
    <s v=""/>
    <s v=""/>
    <s v=""/>
    <s v="Inmarket"/>
    <s v="AED"/>
    <s v="Asia/Kolkata"/>
    <x v="1"/>
    <s v="trendy and timeless jewelry"/>
    <n v="0.77"/>
    <n v="0.04"/>
    <n v="0.34"/>
    <n v="0.22"/>
  </r>
  <r>
    <n v="3199"/>
    <n v="15"/>
    <x v="149"/>
    <n v="16"/>
    <x v="1"/>
    <x v="1945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531"/>
    <x v="92"/>
    <x v="16"/>
    <s v="AED"/>
    <s v="AED"/>
    <n v="1"/>
    <n v="0.181923"/>
    <s v=""/>
    <s v=""/>
    <s v=""/>
    <s v="Inmarket"/>
    <s v="AED"/>
    <s v="Asia/Kolkata"/>
    <x v="1"/>
    <s v="bangles"/>
    <n v="1.73"/>
    <n v="0.02"/>
    <n v="0.35"/>
    <n v="0.22"/>
  </r>
  <r>
    <n v="3199"/>
    <n v="16"/>
    <x v="150"/>
    <n v="4"/>
    <x v="2"/>
    <x v="1945"/>
    <n v="300"/>
    <n v="250"/>
    <s v="#Be Bold. Be X"/>
    <n v="90"/>
    <s v="https://www.abcjewelry.com/women/boho-jewelry/"/>
    <n v="6397"/>
    <x v="33"/>
    <n v="353"/>
    <n v="5000"/>
    <s v="AED"/>
    <n v="32"/>
    <x v="0"/>
    <m/>
    <n v="0"/>
    <x v="531"/>
    <x v="88"/>
    <x v="0"/>
    <s v="AED"/>
    <s v="AED"/>
    <n v="1"/>
    <n v="0.19372600000000001"/>
    <s v=""/>
    <s v=""/>
    <s v=""/>
    <s v="Inmarket"/>
    <s v="AED"/>
    <s v="Asia/Kolkata"/>
    <x v="0"/>
    <s v="layered necklaces"/>
    <n v="1.54"/>
    <n v="0.02"/>
    <n v="0.37"/>
    <n v="0.24"/>
  </r>
  <r>
    <n v="3199"/>
    <n v="17"/>
    <x v="151"/>
    <n v="128"/>
    <x v="0"/>
    <x v="1945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531"/>
    <x v="92"/>
    <x v="0"/>
    <s v="AED"/>
    <s v="AED"/>
    <n v="1"/>
    <n v="0.16570099999999999"/>
    <s v=""/>
    <s v=""/>
    <s v=""/>
    <s v="Inmarket"/>
    <s v="AED"/>
    <s v="Asia/Kolkata"/>
    <x v="1"/>
    <s v="baroque jewelry"/>
    <n v="1.54"/>
    <n v="0.02"/>
    <n v="0.32"/>
    <n v="0.2"/>
  </r>
  <r>
    <n v="3199"/>
    <n v="18"/>
    <x v="152"/>
    <n v="4"/>
    <x v="2"/>
    <x v="1945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531"/>
    <x v="93"/>
    <x v="18"/>
    <s v="AED"/>
    <s v="AED"/>
    <n v="1"/>
    <n v="0.16933100000000001"/>
    <s v=""/>
    <s v=""/>
    <s v=""/>
    <s v="Inmarket"/>
    <s v="AED"/>
    <s v="Asia/Kolkata"/>
    <x v="1"/>
    <s v="bold jewelry"/>
    <n v="1.1599999999999999"/>
    <n v="0.03"/>
    <n v="0.33"/>
    <n v="0.21"/>
  </r>
  <r>
    <n v="3199"/>
    <n v="19"/>
    <x v="153"/>
    <n v="16"/>
    <x v="1"/>
    <x v="1945"/>
    <n v="300"/>
    <n v="250"/>
    <s v="#The Ultimate Fashion Statement with X"/>
    <n v="90"/>
    <s v="https://www.abcjewelry.com/collections/long-necklaces-for-women"/>
    <n v="6397"/>
    <x v="33"/>
    <n v="353"/>
    <n v="5000"/>
    <s v="AED"/>
    <n v="32"/>
    <x v="0"/>
    <m/>
    <n v="0"/>
    <x v="531"/>
    <x v="88"/>
    <x v="16"/>
    <s v="AED"/>
    <s v="AED"/>
    <n v="1"/>
    <n v="0.22412099999999999"/>
    <s v=""/>
    <s v=""/>
    <s v=""/>
    <s v="Inmarket"/>
    <s v="AED"/>
    <s v="Asia/Kolkata"/>
    <x v="1"/>
    <s v="office jewelry"/>
    <n v="1.73"/>
    <n v="0.02"/>
    <n v="0.43"/>
    <n v="0.27"/>
  </r>
  <r>
    <n v="3199"/>
    <n v="20"/>
    <x v="154"/>
    <n v="4"/>
    <x v="2"/>
    <x v="194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531"/>
    <x v="89"/>
    <x v="10"/>
    <s v="AED"/>
    <s v="AED"/>
    <n v="1"/>
    <n v="0.171905"/>
    <s v=""/>
    <s v=""/>
    <s v=""/>
    <s v="Inmarket"/>
    <s v="AED"/>
    <s v="Asia/Kolkata"/>
    <x v="1"/>
    <s v="fall jewelry"/>
    <n v="1.35"/>
    <n v="0.02"/>
    <n v="0.33"/>
    <n v="0.21"/>
  </r>
  <r>
    <n v="3199"/>
    <n v="21"/>
    <x v="155"/>
    <n v="16"/>
    <x v="1"/>
    <x v="1945"/>
    <n v="300"/>
    <n v="250"/>
    <s v="#Timeless X Style"/>
    <n v="90"/>
    <s v="https://www.abcjewelry.com/collections/affordable-jewelry-for-women"/>
    <n v="6397"/>
    <x v="33"/>
    <n v="353"/>
    <n v="5000"/>
    <s v="AED"/>
    <n v="8"/>
    <x v="1"/>
    <m/>
    <n v="0"/>
    <x v="531"/>
    <x v="93"/>
    <x v="0"/>
    <s v="AED"/>
    <s v="AED"/>
    <n v="1"/>
    <n v="0.15706300000000001"/>
    <s v=""/>
    <s v=""/>
    <s v=""/>
    <s v="Inmarket"/>
    <s v="AED"/>
    <s v="Asia/Kolkata"/>
    <x v="1"/>
    <s v="everyday jewelry"/>
    <n v="1.54"/>
    <n v="0.02"/>
    <n v="0.3"/>
    <n v="0.19"/>
  </r>
  <r>
    <n v="3199"/>
    <n v="22"/>
    <x v="156"/>
    <n v="4"/>
    <x v="2"/>
    <x v="1945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32"/>
    <x v="0"/>
    <m/>
    <n v="0"/>
    <x v="531"/>
    <x v="92"/>
    <x v="8"/>
    <s v="AED"/>
    <s v="AED"/>
    <n v="1"/>
    <n v="0.180786"/>
    <s v=""/>
    <s v=""/>
    <s v=""/>
    <s v="Inmarket"/>
    <s v="AED"/>
    <s v="Asia/Kolkata"/>
    <x v="1"/>
    <s v="long necklaces"/>
    <n v="0.96"/>
    <n v="0.04"/>
    <n v="0.35"/>
    <n v="0.22"/>
  </r>
  <r>
    <n v="3199"/>
    <n v="23"/>
    <x v="157"/>
    <n v="16"/>
    <x v="1"/>
    <x v="1945"/>
    <n v="300"/>
    <n v="250"/>
    <s v="#The Power of X"/>
    <n v="90"/>
    <s v="https://www.abcjewelry.com/collections/delicate-bracelets-for-women"/>
    <n v="6397"/>
    <x v="33"/>
    <n v="353"/>
    <n v="5000"/>
    <s v="AED"/>
    <n v="8"/>
    <x v="1"/>
    <m/>
    <n v="0"/>
    <x v="531"/>
    <x v="89"/>
    <x v="8"/>
    <s v="AED"/>
    <s v="AED"/>
    <n v="1"/>
    <n v="0.101995"/>
    <s v=""/>
    <s v=""/>
    <s v=""/>
    <s v="Inmarket"/>
    <s v="AED"/>
    <s v="Asia/Kolkata"/>
    <x v="0"/>
    <s v="zodiac jewelry"/>
    <n v="0.97"/>
    <n v="0.02"/>
    <n v="0.2"/>
    <n v="0.12"/>
  </r>
  <r>
    <n v="3199"/>
    <n v="24"/>
    <x v="158"/>
    <n v="4"/>
    <x v="2"/>
    <x v="1945"/>
    <n v="300"/>
    <n v="250"/>
    <s v="#Embrace Your Individuality with X"/>
    <n v="90"/>
    <s v="https://www.abcjewelry.com/women/trendy-jewelry/"/>
    <n v="6397"/>
    <x v="33"/>
    <n v="353"/>
    <n v="5000"/>
    <s v="AED"/>
    <n v="1"/>
    <x v="3"/>
    <m/>
    <n v="0"/>
    <x v="531"/>
    <x v="92"/>
    <x v="15"/>
    <s v="AED"/>
    <s v="AED"/>
    <n v="1"/>
    <n v="0.15506600000000001"/>
    <s v=""/>
    <s v=""/>
    <s v=""/>
    <s v="Inmarket"/>
    <s v="AED"/>
    <s v="Asia/Kolkata"/>
    <x v="1"/>
    <s v="pendant necklaces"/>
    <n v="0.77"/>
    <n v="0.04"/>
    <n v="0.3"/>
    <n v="0.19"/>
  </r>
  <r>
    <n v="3199"/>
    <n v="25"/>
    <x v="159"/>
    <n v="16"/>
    <x v="1"/>
    <x v="1945"/>
    <n v="300"/>
    <n v="250"/>
    <s v="#The X Factor - Fashion for the Fearless"/>
    <n v="90"/>
    <s v="https://www.abcjewelry.com/women/costume-jewelry/"/>
    <n v="6397"/>
    <x v="33"/>
    <n v="353"/>
    <n v="5000"/>
    <s v="AED"/>
    <n v="1"/>
    <x v="3"/>
    <m/>
    <n v="0"/>
    <x v="531"/>
    <x v="89"/>
    <x v="8"/>
    <s v="AED"/>
    <s v="AED"/>
    <n v="1"/>
    <n v="0.116124"/>
    <s v=""/>
    <s v=""/>
    <s v=""/>
    <s v="Inmarket"/>
    <s v="AED"/>
    <s v="Asia/Kolkata"/>
    <x v="1"/>
    <s v="body chains"/>
    <n v="0.97"/>
    <n v="0.02"/>
    <n v="0.22"/>
    <n v="0.14000000000000001"/>
  </r>
  <r>
    <n v="3199"/>
    <n v="26"/>
    <x v="160"/>
    <n v="16"/>
    <x v="1"/>
    <x v="1945"/>
    <n v="300"/>
    <n v="250"/>
    <s v="#Be Bold. Be X"/>
    <n v="90"/>
    <s v="https://www.abcjewelry.com/collections/statement-jewelry-for-women"/>
    <n v="6397"/>
    <x v="33"/>
    <n v="353"/>
    <n v="5000"/>
    <s v="AED"/>
    <n v="32"/>
    <x v="0"/>
    <m/>
    <n v="0"/>
    <x v="531"/>
    <x v="86"/>
    <x v="16"/>
    <s v="AED"/>
    <s v="AED"/>
    <n v="1"/>
    <n v="0.131657"/>
    <s v=""/>
    <s v=""/>
    <s v=""/>
    <s v="Inmarket"/>
    <s v="AED"/>
    <s v="Asia/Kolkata"/>
    <x v="1"/>
    <s v="affordable statement jewelry"/>
    <n v="1.74"/>
    <n v="0.01"/>
    <n v="0.26"/>
    <n v="0.16"/>
  </r>
  <r>
    <n v="3199"/>
    <n v="27"/>
    <x v="161"/>
    <n v="128"/>
    <x v="0"/>
    <x v="1945"/>
    <n v="300"/>
    <n v="250"/>
    <s v="#Timeless X Style"/>
    <n v="90"/>
    <s v="https://www.abcjewelry.com/collections/gemstone-jewelry-for-women"/>
    <n v="6397"/>
    <x v="33"/>
    <n v="353"/>
    <n v="5000"/>
    <s v="AED"/>
    <n v="4"/>
    <x v="4"/>
    <m/>
    <n v="0"/>
    <x v="531"/>
    <x v="89"/>
    <x v="16"/>
    <s v="AED"/>
    <s v="AED"/>
    <n v="1"/>
    <n v="0.130886"/>
    <s v=""/>
    <s v=""/>
    <s v=""/>
    <s v="Inmarket"/>
    <s v="AED"/>
    <s v="Asia/Kolkata"/>
    <x v="1"/>
    <s v="renaissance jewelry"/>
    <n v="1.74"/>
    <n v="0.01"/>
    <n v="0.25"/>
    <n v="0.16"/>
  </r>
  <r>
    <n v="3199"/>
    <n v="28"/>
    <x v="162"/>
    <n v="16"/>
    <x v="1"/>
    <x v="1945"/>
    <n v="300"/>
    <n v="250"/>
    <s v="#Embrace Your Individuality with X"/>
    <n v="90"/>
    <s v="https://www.abcjewelry.com/collections/chunky-jewelry-for-women"/>
    <n v="6397"/>
    <x v="33"/>
    <n v="353"/>
    <n v="5000"/>
    <s v="AED"/>
    <n v="4"/>
    <x v="4"/>
    <m/>
    <n v="0"/>
    <x v="531"/>
    <x v="89"/>
    <x v="18"/>
    <s v="AED"/>
    <s v="AED"/>
    <n v="1"/>
    <n v="0.16747999999999999"/>
    <s v=""/>
    <s v=""/>
    <s v=""/>
    <s v="Inmarket"/>
    <s v="AED"/>
    <s v="Asia/Kolkata"/>
    <x v="1"/>
    <s v="zodiac jewelry"/>
    <n v="1.1599999999999999"/>
    <n v="0.03"/>
    <n v="0.32"/>
    <n v="0.2"/>
  </r>
  <r>
    <n v="3199"/>
    <n v="29"/>
    <x v="163"/>
    <n v="16"/>
    <x v="1"/>
    <x v="1945"/>
    <n v="300"/>
    <n v="250"/>
    <s v="#The Power of X"/>
    <n v="90"/>
    <s v="https://www.abcjewelry.com/women/bold-jewelry/"/>
    <n v="6397"/>
    <x v="33"/>
    <n v="353"/>
    <n v="5000"/>
    <s v="AED"/>
    <n v="32"/>
    <x v="0"/>
    <m/>
    <n v="0"/>
    <x v="531"/>
    <x v="92"/>
    <x v="18"/>
    <s v="AED"/>
    <s v="AED"/>
    <n v="1"/>
    <n v="0.17533299999999999"/>
    <s v=""/>
    <s v=""/>
    <s v=""/>
    <s v="Inmarket"/>
    <s v="AED"/>
    <s v="Asia/Kolkata"/>
    <x v="1"/>
    <s v="artisanal jewelry"/>
    <n v="1.1599999999999999"/>
    <n v="0.03"/>
    <n v="0.34"/>
    <n v="0.21"/>
  </r>
  <r>
    <n v="3199"/>
    <n v="30"/>
    <x v="164"/>
    <n v="128"/>
    <x v="0"/>
    <x v="1945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32"/>
    <x v="0"/>
    <m/>
    <n v="0"/>
    <x v="531"/>
    <x v="161"/>
    <x v="18"/>
    <s v="AED"/>
    <s v="AED"/>
    <n v="1"/>
    <n v="0.20777999999999999"/>
    <s v=""/>
    <s v=""/>
    <s v=""/>
    <s v="Inmarket"/>
    <s v="AED"/>
    <s v="Asia/Kolkata"/>
    <x v="0"/>
    <s v="minimalist jewelry"/>
    <n v="1.1499999999999999"/>
    <n v="0.03"/>
    <n v="0.4"/>
    <n v="0.25"/>
  </r>
  <r>
    <n v="3199"/>
    <n v="31"/>
    <x v="165"/>
    <n v="16"/>
    <x v="1"/>
    <x v="1945"/>
    <n v="300"/>
    <n v="250"/>
    <s v="#The X Factor - Fashion for the Fearless"/>
    <n v="90"/>
    <s v="https://www.abcjewelry.com/women/trendy-jewelry/"/>
    <n v="6397"/>
    <x v="33"/>
    <n v="353"/>
    <n v="5000"/>
    <s v="AED"/>
    <n v="1"/>
    <x v="3"/>
    <m/>
    <n v="0"/>
    <x v="531"/>
    <x v="161"/>
    <x v="8"/>
    <s v="AED"/>
    <s v="AED"/>
    <n v="1"/>
    <n v="0.22997400000000001"/>
    <s v=""/>
    <s v=""/>
    <s v=""/>
    <s v="Inmarket"/>
    <s v="AED"/>
    <s v="Asia/Kolkata"/>
    <x v="1"/>
    <s v="minimalistic jewelry"/>
    <n v="0.96"/>
    <n v="0.05"/>
    <n v="0.44"/>
    <n v="0.28000000000000003"/>
  </r>
  <r>
    <n v="3199"/>
    <n v="32"/>
    <x v="166"/>
    <n v="128"/>
    <x v="0"/>
    <x v="1945"/>
    <n v="300"/>
    <n v="250"/>
    <s v="#Be Bold. Be X"/>
    <n v="90"/>
    <s v="https://www.abcjewelry.com/collections/hoop-earrings-for-women"/>
    <n v="6397"/>
    <x v="33"/>
    <n v="353"/>
    <n v="5000"/>
    <s v="AED"/>
    <n v="4"/>
    <x v="4"/>
    <m/>
    <n v="0"/>
    <x v="531"/>
    <x v="88"/>
    <x v="18"/>
    <s v="AED"/>
    <s v="AED"/>
    <n v="1"/>
    <n v="0.18715899999999999"/>
    <s v=""/>
    <s v=""/>
    <s v=""/>
    <s v="Inmarket"/>
    <s v="AED"/>
    <s v="Asia/Kolkata"/>
    <x v="1"/>
    <s v="party jewelry"/>
    <n v="1.1499999999999999"/>
    <n v="0.03"/>
    <n v="0.36"/>
    <n v="0.23"/>
  </r>
  <r>
    <n v="3199"/>
    <n v="33"/>
    <x v="167"/>
    <n v="128"/>
    <x v="0"/>
    <x v="1945"/>
    <n v="300"/>
    <n v="250"/>
    <s v="#Be Bold. Be X"/>
    <n v="90"/>
    <s v="https://www.abcjewelry.com/women/costume-jewelry/"/>
    <n v="6397"/>
    <x v="33"/>
    <n v="353"/>
    <n v="5000"/>
    <s v="AED"/>
    <n v="32"/>
    <x v="0"/>
    <m/>
    <n v="0"/>
    <x v="531"/>
    <x v="93"/>
    <x v="0"/>
    <s v="AED"/>
    <s v="AED"/>
    <n v="1"/>
    <n v="0.17635100000000001"/>
    <s v=""/>
    <s v=""/>
    <s v=""/>
    <s v="Inmarket"/>
    <s v="AED"/>
    <s v="Asia/Kolkata"/>
    <x v="1"/>
    <s v="art deco jewelry"/>
    <n v="1.54"/>
    <n v="0.02"/>
    <n v="0.34"/>
    <n v="0.21"/>
  </r>
  <r>
    <n v="3199"/>
    <n v="34"/>
    <x v="168"/>
    <n v="16"/>
    <x v="1"/>
    <x v="1945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531"/>
    <x v="93"/>
    <x v="17"/>
    <s v="AED"/>
    <s v="AED"/>
    <n v="1"/>
    <n v="0.15324299999999999"/>
    <s v=""/>
    <s v=""/>
    <s v=""/>
    <s v="Inmarket"/>
    <s v="AED"/>
    <s v="Asia/Kolkata"/>
    <x v="1"/>
    <s v="concert jewelry"/>
    <n v="0.57999999999999996"/>
    <n v="0.05"/>
    <n v="0.3"/>
    <n v="0.19"/>
  </r>
  <r>
    <n v="3199"/>
    <n v="35"/>
    <x v="169"/>
    <n v="4"/>
    <x v="2"/>
    <x v="1945"/>
    <n v="300"/>
    <n v="250"/>
    <s v="#The Power of X"/>
    <n v="90"/>
    <s v="https://www.abcjewelry.com/collections/mixed-metal-jewelry-for-women"/>
    <n v="6397"/>
    <x v="33"/>
    <n v="353"/>
    <n v="5000"/>
    <s v="AED"/>
    <n v="1"/>
    <x v="3"/>
    <m/>
    <n v="0"/>
    <x v="531"/>
    <x v="161"/>
    <x v="17"/>
    <s v="AED"/>
    <s v="AED"/>
    <n v="1"/>
    <n v="0.21829299999999999"/>
    <s v=""/>
    <s v=""/>
    <s v=""/>
    <s v="Inmarket"/>
    <s v="AED"/>
    <s v="Asia/Kolkata"/>
    <x v="1"/>
    <s v="modern jewelry"/>
    <n v="0.57999999999999996"/>
    <n v="7.0000000000000007E-2"/>
    <n v="0.42"/>
    <n v="0.27"/>
  </r>
  <r>
    <n v="3199"/>
    <n v="36"/>
    <x v="170"/>
    <n v="16"/>
    <x v="1"/>
    <x v="1945"/>
    <n v="300"/>
    <n v="250"/>
    <s v="#The Power of X"/>
    <n v="90"/>
    <s v="https://www.abcjewelry.com/women/fashion-jewelry/"/>
    <n v="6397"/>
    <x v="33"/>
    <n v="353"/>
    <n v="5000"/>
    <s v="AED"/>
    <n v="64"/>
    <x v="2"/>
    <m/>
    <n v="0"/>
    <x v="531"/>
    <x v="92"/>
    <x v="8"/>
    <s v="AED"/>
    <s v="AED"/>
    <n v="1"/>
    <n v="0.18365400000000001"/>
    <s v=""/>
    <s v=""/>
    <s v=""/>
    <s v="Inmarket"/>
    <s v="AED"/>
    <s v="Asia/Kolkata"/>
    <x v="1"/>
    <s v="bangles"/>
    <n v="0.96"/>
    <n v="0.04"/>
    <n v="0.35"/>
    <n v="0.22"/>
  </r>
  <r>
    <n v="3199"/>
    <n v="37"/>
    <x v="171"/>
    <n v="16"/>
    <x v="1"/>
    <x v="1945"/>
    <n v="300"/>
    <n v="250"/>
    <s v="#Embrace Your Individuality with X"/>
    <n v="90"/>
    <s v="https://www.abcjewelry.com/women/affordable-jewelry/"/>
    <n v="6397"/>
    <x v="33"/>
    <n v="353"/>
    <n v="5000"/>
    <s v="AED"/>
    <n v="4"/>
    <x v="4"/>
    <m/>
    <n v="0"/>
    <x v="531"/>
    <x v="161"/>
    <x v="18"/>
    <s v="AED"/>
    <s v="AED"/>
    <n v="1"/>
    <n v="0.17616399999999999"/>
    <s v=""/>
    <s v=""/>
    <s v=""/>
    <s v="Inmarket"/>
    <s v="AED"/>
    <s v="Asia/Kolkata"/>
    <x v="0"/>
    <s v="zodiac jewelry"/>
    <n v="1.1499999999999999"/>
    <n v="0.03"/>
    <n v="0.34"/>
    <n v="0.21"/>
  </r>
  <r>
    <n v="3199"/>
    <n v="38"/>
    <x v="172"/>
    <n v="4"/>
    <x v="2"/>
    <x v="1945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32"/>
    <x v="0"/>
    <m/>
    <n v="0"/>
    <x v="531"/>
    <x v="161"/>
    <x v="18"/>
    <s v="AED"/>
    <s v="AED"/>
    <n v="1"/>
    <n v="0.19580500000000001"/>
    <s v=""/>
    <s v=""/>
    <s v=""/>
    <s v="Inmarket"/>
    <s v="AED"/>
    <s v="Asia/Kolkata"/>
    <x v="1"/>
    <s v="ear cuffs"/>
    <n v="1.1499999999999999"/>
    <n v="0.03"/>
    <n v="0.38"/>
    <n v="0.24"/>
  </r>
  <r>
    <n v="3199"/>
    <n v="0"/>
    <x v="134"/>
    <n v="16"/>
    <x v="1"/>
    <x v="1946"/>
    <n v="300"/>
    <n v="250"/>
    <s v="#The Power of X"/>
    <n v="90"/>
    <s v="https://www.abcjewelry.com/women/costume-jewelry/"/>
    <n v="6397"/>
    <x v="33"/>
    <n v="353"/>
    <n v="5000"/>
    <s v="AED"/>
    <n v="64"/>
    <x v="2"/>
    <m/>
    <n v="0"/>
    <x v="531"/>
    <x v="165"/>
    <x v="10"/>
    <s v="AED"/>
    <s v="AED"/>
    <n v="1"/>
    <n v="0.23158100000000001"/>
    <s v=""/>
    <s v=""/>
    <s v=""/>
    <s v="Inmarket"/>
    <s v="AED"/>
    <s v="Asia/Kolkata"/>
    <x v="1"/>
    <s v="bridal jewelry"/>
    <n v="1.34"/>
    <n v="0.03"/>
    <n v="0.44"/>
    <n v="0.28000000000000003"/>
  </r>
  <r>
    <n v="3199"/>
    <n v="1"/>
    <x v="135"/>
    <n v="16"/>
    <x v="1"/>
    <x v="1946"/>
    <n v="300"/>
    <n v="250"/>
    <s v="#The Ultimate Fashion Statement with X"/>
    <n v="90"/>
    <s v="https://www.abcjewelry.com/women/bold-jewelry/"/>
    <n v="6397"/>
    <x v="33"/>
    <n v="353"/>
    <n v="5000"/>
    <s v="AED"/>
    <n v="64"/>
    <x v="2"/>
    <m/>
    <n v="0"/>
    <x v="531"/>
    <x v="160"/>
    <x v="8"/>
    <s v="AED"/>
    <s v="AED"/>
    <n v="1"/>
    <n v="0.34859800000000002"/>
    <s v=""/>
    <s v=""/>
    <s v=""/>
    <s v="Inmarket"/>
    <s v="AED"/>
    <s v="Asia/Kolkata"/>
    <x v="1"/>
    <s v="layered bracelets"/>
    <n v="0.94"/>
    <n v="7.0000000000000007E-2"/>
    <n v="0.66"/>
    <n v="0.42"/>
  </r>
  <r>
    <n v="3199"/>
    <n v="2"/>
    <x v="136"/>
    <n v="16"/>
    <x v="1"/>
    <x v="1946"/>
    <n v="300"/>
    <n v="250"/>
    <s v="#Be Bold. Be X"/>
    <n v="90"/>
    <s v="https://www.abcjewelry.com/collections/mixed-metal-jewelry-for-women"/>
    <n v="6397"/>
    <x v="33"/>
    <n v="353"/>
    <n v="5000"/>
    <s v="AED"/>
    <n v="4"/>
    <x v="4"/>
    <m/>
    <n v="0"/>
    <x v="531"/>
    <x v="84"/>
    <x v="17"/>
    <s v="AED"/>
    <s v="AED"/>
    <n v="1"/>
    <n v="0.467721"/>
    <s v=""/>
    <s v=""/>
    <s v=""/>
    <s v="Inmarket"/>
    <s v="AED"/>
    <s v="Asia/Kolkata"/>
    <x v="0"/>
    <s v="art deco jewelry"/>
    <n v="0.56000000000000005"/>
    <n v="0.16"/>
    <n v="0.88"/>
    <n v="0.56999999999999995"/>
  </r>
  <r>
    <n v="3199"/>
    <n v="3"/>
    <x v="137"/>
    <n v="128"/>
    <x v="0"/>
    <x v="1946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531"/>
    <x v="95"/>
    <x v="16"/>
    <s v="AED"/>
    <s v="AED"/>
    <n v="1"/>
    <n v="0.60355000000000003"/>
    <s v=""/>
    <s v=""/>
    <s v=""/>
    <s v="Inmarket"/>
    <s v="AED"/>
    <s v="Asia/Kolkata"/>
    <x v="1"/>
    <s v="retro jewelry"/>
    <n v="1.65"/>
    <n v="7.0000000000000007E-2"/>
    <n v="1.1100000000000001"/>
    <n v="0.73"/>
  </r>
  <r>
    <n v="3199"/>
    <n v="4"/>
    <x v="138"/>
    <n v="4"/>
    <x v="2"/>
    <x v="1946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64"/>
    <x v="2"/>
    <m/>
    <n v="0"/>
    <x v="531"/>
    <x v="164"/>
    <x v="17"/>
    <s v="AED"/>
    <s v="AED"/>
    <n v="1"/>
    <n v="0.69874099999999995"/>
    <s v=""/>
    <s v=""/>
    <s v=""/>
    <s v="Inmarket"/>
    <s v="AED"/>
    <s v="Asia/Kolkata"/>
    <x v="1"/>
    <s v="office jewelry"/>
    <n v="0.55000000000000004"/>
    <n v="0.23"/>
    <n v="1.27"/>
    <n v="0.85"/>
  </r>
  <r>
    <n v="3199"/>
    <n v="5"/>
    <x v="139"/>
    <n v="4"/>
    <x v="2"/>
    <x v="1946"/>
    <n v="300"/>
    <n v="250"/>
    <s v="#The X Factor - Fashion for the Fearless"/>
    <n v="90"/>
    <s v="https://www.abcjewelry.com/women/minimalist-jewelry/"/>
    <n v="6397"/>
    <x v="33"/>
    <n v="353"/>
    <n v="5000"/>
    <s v="AED"/>
    <n v="1"/>
    <x v="3"/>
    <m/>
    <n v="0"/>
    <x v="531"/>
    <x v="220"/>
    <x v="15"/>
    <s v="AED"/>
    <s v="AED"/>
    <n v="1"/>
    <n v="0.92424600000000001"/>
    <s v=""/>
    <s v=""/>
    <s v=""/>
    <s v="Inmarket"/>
    <s v="AED"/>
    <s v="Asia/Kolkata"/>
    <x v="1"/>
    <s v="festival jewelry"/>
    <n v="0.7"/>
    <n v="0.23"/>
    <n v="1.63"/>
    <n v="1.1200000000000001"/>
  </r>
  <r>
    <n v="3199"/>
    <n v="6"/>
    <x v="140"/>
    <n v="128"/>
    <x v="0"/>
    <x v="1946"/>
    <n v="300"/>
    <n v="250"/>
    <s v="#The Ultimate Fashion Statement with X"/>
    <n v="90"/>
    <s v="https://www.abcjewelry.com/women/unique-jewelry/"/>
    <n v="6397"/>
    <x v="33"/>
    <n v="353"/>
    <n v="5000"/>
    <s v="AED"/>
    <n v="32"/>
    <x v="0"/>
    <m/>
    <n v="0"/>
    <x v="531"/>
    <x v="223"/>
    <x v="18"/>
    <s v="AED"/>
    <s v="AED"/>
    <n v="1"/>
    <n v="0.83760599999999996"/>
    <s v=""/>
    <s v=""/>
    <s v=""/>
    <s v="Inmarket"/>
    <s v="AED"/>
    <s v="Asia/Kolkata"/>
    <x v="1"/>
    <s v="statement pins"/>
    <n v="1.08"/>
    <n v="0.14000000000000001"/>
    <n v="1.51"/>
    <n v="1.02"/>
  </r>
  <r>
    <n v="3199"/>
    <n v="7"/>
    <x v="141"/>
    <n v="128"/>
    <x v="0"/>
    <x v="1946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531"/>
    <x v="31"/>
    <x v="0"/>
    <s v="AED"/>
    <s v="AED"/>
    <n v="1"/>
    <n v="1.016146"/>
    <s v=""/>
    <s v=""/>
    <s v=""/>
    <s v="Inmarket"/>
    <s v="AED"/>
    <s v="Asia/Kolkata"/>
    <x v="1"/>
    <s v="tribal jewelry"/>
    <n v="1.42"/>
    <n v="0.13"/>
    <n v="1.8"/>
    <n v="1.23"/>
  </r>
  <r>
    <n v="3199"/>
    <n v="8"/>
    <x v="142"/>
    <n v="16"/>
    <x v="1"/>
    <x v="1946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32"/>
    <x v="0"/>
    <m/>
    <n v="0"/>
    <x v="531"/>
    <x v="74"/>
    <x v="9"/>
    <s v="AED"/>
    <s v="AED"/>
    <n v="1"/>
    <n v="0.79316200000000003"/>
    <s v=""/>
    <s v=""/>
    <s v=""/>
    <s v="Inmarket"/>
    <s v="AED"/>
    <s v="Asia/Kolkata"/>
    <x v="1"/>
    <s v="concert jewelry"/>
    <n v="1.8"/>
    <n v="0.08"/>
    <n v="1.42"/>
    <n v="0.96"/>
  </r>
  <r>
    <n v="3199"/>
    <n v="9"/>
    <x v="143"/>
    <n v="4"/>
    <x v="2"/>
    <x v="1946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531"/>
    <x v="220"/>
    <x v="8"/>
    <s v="AED"/>
    <s v="AED"/>
    <n v="1"/>
    <n v="0.96462099999999995"/>
    <s v=""/>
    <s v=""/>
    <s v=""/>
    <s v="Inmarket"/>
    <s v="AED"/>
    <s v="Asia/Kolkata"/>
    <x v="0"/>
    <s v="designer-inspired jewelry"/>
    <n v="0.88"/>
    <n v="0.19"/>
    <n v="1.7"/>
    <n v="1.17"/>
  </r>
  <r>
    <n v="3199"/>
    <n v="10"/>
    <x v="144"/>
    <n v="128"/>
    <x v="0"/>
    <x v="1946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8"/>
    <x v="1"/>
    <m/>
    <n v="0"/>
    <x v="531"/>
    <x v="54"/>
    <x v="0"/>
    <s v="AED"/>
    <s v="AED"/>
    <n v="1"/>
    <n v="0.85746699999999998"/>
    <s v=""/>
    <s v=""/>
    <s v=""/>
    <s v="Inmarket"/>
    <s v="AED"/>
    <s v="Asia/Kolkata"/>
    <x v="1"/>
    <s v="cuff bracelets"/>
    <n v="1.43"/>
    <n v="0.11"/>
    <n v="1.54"/>
    <n v="1.04"/>
  </r>
  <r>
    <n v="3199"/>
    <n v="11"/>
    <x v="145"/>
    <n v="128"/>
    <x v="0"/>
    <x v="1946"/>
    <n v="300"/>
    <n v="250"/>
    <s v="#The X Factor - Fashion for the Fearless"/>
    <n v="90"/>
    <s v="https://www.abcjewelry.com/women/fashion-jewelry/"/>
    <n v="6397"/>
    <x v="33"/>
    <n v="353"/>
    <n v="5000"/>
    <s v="AED"/>
    <n v="64"/>
    <x v="2"/>
    <m/>
    <n v="0"/>
    <x v="531"/>
    <x v="91"/>
    <x v="0"/>
    <s v="AED"/>
    <s v="AED"/>
    <n v="1"/>
    <n v="0.87909000000000004"/>
    <s v=""/>
    <s v=""/>
    <s v=""/>
    <s v="Inmarket"/>
    <s v="AED"/>
    <s v="Asia/Kolkata"/>
    <x v="1"/>
    <s v="nature-inspired jewelry"/>
    <n v="1.43"/>
    <n v="0.11"/>
    <n v="1.57"/>
    <n v="1.07"/>
  </r>
  <r>
    <n v="3199"/>
    <n v="12"/>
    <x v="146"/>
    <n v="128"/>
    <x v="0"/>
    <x v="1946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531"/>
    <x v="50"/>
    <x v="15"/>
    <s v="AED"/>
    <s v="AED"/>
    <n v="1"/>
    <n v="1.140981"/>
    <s v=""/>
    <s v=""/>
    <s v=""/>
    <s v="Inmarket"/>
    <s v="AED"/>
    <s v="Asia/Kolkata"/>
    <x v="1"/>
    <s v="brooches"/>
    <n v="0.7"/>
    <n v="0.28999999999999998"/>
    <n v="1.98"/>
    <n v="1.39"/>
  </r>
  <r>
    <n v="3199"/>
    <n v="13"/>
    <x v="147"/>
    <n v="128"/>
    <x v="0"/>
    <x v="1946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531"/>
    <x v="135"/>
    <x v="15"/>
    <s v="AED"/>
    <s v="AED"/>
    <n v="1"/>
    <n v="1.027382"/>
    <s v=""/>
    <s v=""/>
    <s v=""/>
    <s v="Inmarket"/>
    <s v="AED"/>
    <s v="Asia/Kolkata"/>
    <x v="1"/>
    <s v="minimalist jewelry"/>
    <n v="0.71"/>
    <n v="0.26"/>
    <n v="1.82"/>
    <n v="1.25"/>
  </r>
  <r>
    <n v="3199"/>
    <n v="14"/>
    <x v="148"/>
    <n v="16"/>
    <x v="1"/>
    <x v="1946"/>
    <n v="300"/>
    <n v="250"/>
    <s v="#Be Bold. Be X"/>
    <n v="90"/>
    <s v="https://www.abcjewelry.com/collections/gemstone-jewelry-for-women"/>
    <n v="6397"/>
    <x v="33"/>
    <n v="353"/>
    <n v="5000"/>
    <s v="AED"/>
    <n v="1"/>
    <x v="3"/>
    <m/>
    <n v="0"/>
    <x v="531"/>
    <x v="53"/>
    <x v="18"/>
    <s v="AED"/>
    <s v="AED"/>
    <n v="1"/>
    <n v="0.80034099999999997"/>
    <s v=""/>
    <s v=""/>
    <s v=""/>
    <s v="Inmarket"/>
    <s v="AED"/>
    <s v="Asia/Kolkata"/>
    <x v="1"/>
    <s v="bohemian jewelry"/>
    <n v="1.08"/>
    <n v="0.13"/>
    <n v="1.44"/>
    <n v="0.97"/>
  </r>
  <r>
    <n v="3199"/>
    <n v="15"/>
    <x v="149"/>
    <n v="4"/>
    <x v="2"/>
    <x v="1946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531"/>
    <x v="221"/>
    <x v="15"/>
    <s v="AED"/>
    <s v="AED"/>
    <n v="1"/>
    <n v="0.91371599999999997"/>
    <s v=""/>
    <s v=""/>
    <s v=""/>
    <s v="Inmarket"/>
    <s v="AED"/>
    <s v="Asia/Kolkata"/>
    <x v="1"/>
    <s v="art nouveau jewelry"/>
    <n v="0.71"/>
    <n v="0.23"/>
    <n v="1.63"/>
    <n v="1.1100000000000001"/>
  </r>
  <r>
    <n v="3199"/>
    <n v="16"/>
    <x v="150"/>
    <n v="16"/>
    <x v="1"/>
    <x v="1946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531"/>
    <x v="44"/>
    <x v="10"/>
    <s v="AED"/>
    <s v="AED"/>
    <n v="1"/>
    <n v="0.94386800000000004"/>
    <s v=""/>
    <s v=""/>
    <s v=""/>
    <s v="Inmarket"/>
    <s v="AED"/>
    <s v="Asia/Kolkata"/>
    <x v="0"/>
    <s v="casual jewelry"/>
    <n v="1.25"/>
    <n v="0.13"/>
    <n v="1.68"/>
    <n v="1.1499999999999999"/>
  </r>
  <r>
    <n v="3199"/>
    <n v="17"/>
    <x v="151"/>
    <n v="128"/>
    <x v="0"/>
    <x v="1946"/>
    <n v="300"/>
    <n v="250"/>
    <s v="#The X Factor - Fashion for the Fearless"/>
    <n v="90"/>
    <s v="https://www.abcjewelry.com/women/boho-jewelry/"/>
    <n v="6397"/>
    <x v="33"/>
    <n v="353"/>
    <n v="5000"/>
    <s v="AED"/>
    <n v="1"/>
    <x v="3"/>
    <m/>
    <n v="0"/>
    <x v="531"/>
    <x v="12"/>
    <x v="16"/>
    <s v="AED"/>
    <s v="AED"/>
    <n v="1"/>
    <n v="0.83001000000000003"/>
    <s v=""/>
    <s v=""/>
    <s v=""/>
    <s v="Inmarket"/>
    <s v="AED"/>
    <s v="Asia/Kolkata"/>
    <x v="1"/>
    <s v="seasonal jewelry"/>
    <n v="1.63"/>
    <n v="0.09"/>
    <n v="1.5"/>
    <n v="1.01"/>
  </r>
  <r>
    <n v="3199"/>
    <n v="18"/>
    <x v="152"/>
    <n v="16"/>
    <x v="1"/>
    <x v="1946"/>
    <n v="300"/>
    <n v="250"/>
    <s v="#Be Bold. Be X"/>
    <n v="90"/>
    <s v="https://www.abcjewelry.com/women/trendy-jewelry/"/>
    <n v="6397"/>
    <x v="33"/>
    <n v="353"/>
    <n v="5000"/>
    <s v="AED"/>
    <n v="1"/>
    <x v="3"/>
    <m/>
    <n v="0"/>
    <x v="531"/>
    <x v="71"/>
    <x v="5"/>
    <s v="AED"/>
    <s v="AED"/>
    <n v="1"/>
    <n v="0.86670700000000001"/>
    <s v=""/>
    <s v=""/>
    <s v=""/>
    <s v="Inmarket"/>
    <s v="AED"/>
    <s v="Asia/Kolkata"/>
    <x v="1"/>
    <s v="handcrafted jewelry"/>
    <n v="1.98"/>
    <n v="0.08"/>
    <n v="1.56"/>
    <n v="1.05"/>
  </r>
  <r>
    <n v="3199"/>
    <n v="19"/>
    <x v="153"/>
    <n v="4"/>
    <x v="2"/>
    <x v="1946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4"/>
    <x v="4"/>
    <m/>
    <n v="0"/>
    <x v="531"/>
    <x v="221"/>
    <x v="15"/>
    <s v="AED"/>
    <s v="AED"/>
    <n v="1"/>
    <n v="0.97381399999999996"/>
    <s v=""/>
    <s v=""/>
    <s v=""/>
    <s v="Inmarket"/>
    <s v="AED"/>
    <s v="Asia/Kolkata"/>
    <x v="1"/>
    <s v="costume jewelry sets"/>
    <n v="0.71"/>
    <n v="0.24"/>
    <n v="1.74"/>
    <n v="1.18"/>
  </r>
  <r>
    <n v="3199"/>
    <n v="20"/>
    <x v="154"/>
    <n v="16"/>
    <x v="1"/>
    <x v="1946"/>
    <n v="300"/>
    <n v="250"/>
    <s v="#Be Bold. Be X"/>
    <n v="90"/>
    <s v="https://www.abcjewelry.com/collections/crystal-jewelry-for-women"/>
    <n v="6397"/>
    <x v="33"/>
    <n v="353"/>
    <n v="5000"/>
    <s v="AED"/>
    <n v="1"/>
    <x v="3"/>
    <m/>
    <n v="0"/>
    <x v="531"/>
    <x v="32"/>
    <x v="10"/>
    <s v="AED"/>
    <s v="AED"/>
    <n v="1"/>
    <n v="0.97265900000000005"/>
    <s v=""/>
    <s v=""/>
    <s v=""/>
    <s v="Inmarket"/>
    <s v="AED"/>
    <s v="Asia/Kolkata"/>
    <x v="1"/>
    <s v="elegant and modern jewelry"/>
    <n v="1.25"/>
    <n v="0.14000000000000001"/>
    <n v="1.74"/>
    <n v="1.18"/>
  </r>
  <r>
    <n v="3199"/>
    <n v="21"/>
    <x v="155"/>
    <n v="4"/>
    <x v="2"/>
    <x v="1946"/>
    <n v="300"/>
    <n v="250"/>
    <s v="#Be Bold. Be X"/>
    <n v="90"/>
    <s v="https://www.abcjewelry.com/collections/layered-jewelry-for-women"/>
    <n v="6397"/>
    <x v="33"/>
    <n v="353"/>
    <n v="5000"/>
    <s v="AED"/>
    <n v="4"/>
    <x v="4"/>
    <m/>
    <n v="0"/>
    <x v="531"/>
    <x v="100"/>
    <x v="9"/>
    <s v="AED"/>
    <s v="AED"/>
    <n v="1"/>
    <n v="1.12459"/>
    <s v=""/>
    <s v=""/>
    <s v=""/>
    <s v="Inmarket"/>
    <s v="AED"/>
    <s v="Asia/Kolkata"/>
    <x v="1"/>
    <s v="funky jewelry"/>
    <n v="1.75"/>
    <n v="0.11"/>
    <n v="1.97"/>
    <n v="1.37"/>
  </r>
  <r>
    <n v="3199"/>
    <n v="22"/>
    <x v="156"/>
    <n v="16"/>
    <x v="1"/>
    <x v="1946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31"/>
    <x v="220"/>
    <x v="10"/>
    <s v="AED"/>
    <s v="AED"/>
    <n v="1"/>
    <n v="1.0485800000000001"/>
    <s v=""/>
    <s v=""/>
    <s v=""/>
    <s v="Inmarket"/>
    <s v="AED"/>
    <s v="Asia/Kolkata"/>
    <x v="1"/>
    <s v="pearl jewelry"/>
    <n v="1.23"/>
    <n v="0.15"/>
    <n v="1.85"/>
    <n v="1.27"/>
  </r>
  <r>
    <n v="3199"/>
    <n v="23"/>
    <x v="157"/>
    <n v="128"/>
    <x v="0"/>
    <x v="1946"/>
    <n v="300"/>
    <n v="250"/>
    <s v="#The Power of X"/>
    <n v="90"/>
    <s v="https://www.abcjewelry.com/women/fashion-jewelry"/>
    <n v="6397"/>
    <x v="33"/>
    <n v="353"/>
    <n v="5000"/>
    <s v="AED"/>
    <n v="4"/>
    <x v="4"/>
    <m/>
    <n v="0"/>
    <x v="531"/>
    <x v="74"/>
    <x v="18"/>
    <s v="AED"/>
    <s v="AED"/>
    <n v="1"/>
    <n v="0.87783199999999995"/>
    <s v=""/>
    <s v=""/>
    <s v=""/>
    <s v="Inmarket"/>
    <s v="AED"/>
    <s v="Asia/Kolkata"/>
    <x v="0"/>
    <s v="statement pins"/>
    <n v="1.08"/>
    <n v="0.15"/>
    <n v="1.58"/>
    <n v="1.07"/>
  </r>
  <r>
    <n v="3199"/>
    <n v="24"/>
    <x v="158"/>
    <n v="128"/>
    <x v="0"/>
    <x v="1946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531"/>
    <x v="44"/>
    <x v="10"/>
    <s v="AED"/>
    <s v="AED"/>
    <n v="1"/>
    <n v="1.052041"/>
    <s v=""/>
    <s v=""/>
    <s v=""/>
    <s v="Inmarket"/>
    <s v="AED"/>
    <s v="Asia/Kolkata"/>
    <x v="1"/>
    <s v="renaissance jewelry"/>
    <n v="1.25"/>
    <n v="0.15"/>
    <n v="1.87"/>
    <n v="1.28"/>
  </r>
  <r>
    <n v="3199"/>
    <n v="25"/>
    <x v="159"/>
    <n v="4"/>
    <x v="2"/>
    <x v="1946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531"/>
    <x v="135"/>
    <x v="0"/>
    <s v="AED"/>
    <s v="AED"/>
    <n v="1"/>
    <n v="1.0525990000000001"/>
    <s v=""/>
    <s v=""/>
    <s v=""/>
    <s v="Inmarket"/>
    <s v="AED"/>
    <s v="Asia/Kolkata"/>
    <x v="1"/>
    <s v="casual jewelry"/>
    <n v="1.42"/>
    <n v="0.13"/>
    <n v="1.86"/>
    <n v="1.28"/>
  </r>
  <r>
    <n v="3199"/>
    <n v="26"/>
    <x v="160"/>
    <n v="128"/>
    <x v="0"/>
    <x v="1946"/>
    <n v="300"/>
    <n v="250"/>
    <s v="#Embrace Your Individuality with X"/>
    <n v="90"/>
    <s v="https://www.abcjewelry.com/women/affordable-jewelry/"/>
    <n v="6397"/>
    <x v="33"/>
    <n v="353"/>
    <n v="5000"/>
    <s v="AED"/>
    <n v="8"/>
    <x v="1"/>
    <m/>
    <n v="0"/>
    <x v="531"/>
    <x v="223"/>
    <x v="10"/>
    <s v="AED"/>
    <s v="AED"/>
    <n v="1"/>
    <n v="0.91606399999999999"/>
    <s v=""/>
    <s v=""/>
    <s v=""/>
    <s v="Inmarket"/>
    <s v="AED"/>
    <s v="Asia/Kolkata"/>
    <x v="1"/>
    <s v="animal jewelry"/>
    <n v="1.26"/>
    <n v="0.13"/>
    <n v="1.65"/>
    <n v="1.1100000000000001"/>
  </r>
  <r>
    <n v="3199"/>
    <n v="27"/>
    <x v="161"/>
    <n v="4"/>
    <x v="2"/>
    <x v="1946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531"/>
    <x v="31"/>
    <x v="9"/>
    <s v="AED"/>
    <s v="AED"/>
    <n v="1"/>
    <n v="0.98139500000000002"/>
    <s v=""/>
    <s v=""/>
    <s v=""/>
    <s v="Inmarket"/>
    <s v="AED"/>
    <s v="Asia/Kolkata"/>
    <x v="1"/>
    <s v="costume jewelry sets"/>
    <n v="1.77"/>
    <n v="0.1"/>
    <n v="1.74"/>
    <n v="1.19"/>
  </r>
  <r>
    <n v="3199"/>
    <n v="28"/>
    <x v="162"/>
    <n v="16"/>
    <x v="1"/>
    <x v="1946"/>
    <n v="300"/>
    <n v="250"/>
    <s v="#The Power of X"/>
    <n v="90"/>
    <s v="https://www.abcjewelry.com/collections/delicate-bracelets-for-women"/>
    <n v="6397"/>
    <x v="33"/>
    <n v="353"/>
    <n v="5000"/>
    <s v="AED"/>
    <n v="8"/>
    <x v="1"/>
    <m/>
    <n v="0"/>
    <x v="531"/>
    <x v="176"/>
    <x v="8"/>
    <s v="AED"/>
    <s v="AED"/>
    <n v="1"/>
    <n v="1.1143350000000001"/>
    <s v=""/>
    <s v=""/>
    <s v=""/>
    <s v="Inmarket"/>
    <s v="AED"/>
    <s v="Asia/Kolkata"/>
    <x v="1"/>
    <s v="glamorous jewelry"/>
    <n v="0.89"/>
    <n v="0.22"/>
    <n v="1.98"/>
    <n v="1.35"/>
  </r>
  <r>
    <n v="3199"/>
    <n v="29"/>
    <x v="163"/>
    <n v="16"/>
    <x v="1"/>
    <x v="1946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32"/>
    <x v="0"/>
    <m/>
    <n v="0"/>
    <x v="531"/>
    <x v="176"/>
    <x v="18"/>
    <s v="AED"/>
    <s v="AED"/>
    <n v="1"/>
    <n v="0.96766600000000003"/>
    <s v=""/>
    <s v=""/>
    <s v=""/>
    <s v="Inmarket"/>
    <s v="AED"/>
    <s v="Asia/Kolkata"/>
    <x v="1"/>
    <s v="mixed metal jewelry"/>
    <n v="1.07"/>
    <n v="0.16"/>
    <n v="1.72"/>
    <n v="1.18"/>
  </r>
  <r>
    <n v="3199"/>
    <n v="30"/>
    <x v="164"/>
    <n v="4"/>
    <x v="2"/>
    <x v="1946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531"/>
    <x v="71"/>
    <x v="8"/>
    <s v="AED"/>
    <s v="AED"/>
    <n v="1"/>
    <n v="0.96587599999999996"/>
    <s v=""/>
    <s v=""/>
    <s v=""/>
    <s v="Inmarket"/>
    <s v="AED"/>
    <s v="Asia/Kolkata"/>
    <x v="0"/>
    <s v="modern jewelry"/>
    <n v="0.9"/>
    <n v="0.19"/>
    <n v="1.74"/>
    <n v="1.17"/>
  </r>
  <r>
    <n v="3199"/>
    <n v="31"/>
    <x v="165"/>
    <n v="128"/>
    <x v="0"/>
    <x v="1946"/>
    <n v="300"/>
    <n v="250"/>
    <s v="#The Power of X"/>
    <n v="90"/>
    <s v="https://www.abcjewelry.com/collections/unique-jewelry-for-women"/>
    <n v="6397"/>
    <x v="33"/>
    <n v="353"/>
    <n v="5000"/>
    <s v="AED"/>
    <n v="1"/>
    <x v="3"/>
    <m/>
    <n v="0"/>
    <x v="531"/>
    <x v="74"/>
    <x v="16"/>
    <s v="AED"/>
    <s v="AED"/>
    <n v="1"/>
    <n v="0.86621099999999995"/>
    <s v=""/>
    <s v=""/>
    <s v=""/>
    <s v="Inmarket"/>
    <s v="AED"/>
    <s v="Asia/Kolkata"/>
    <x v="1"/>
    <s v="jewelry sets"/>
    <n v="1.62"/>
    <n v="0.1"/>
    <n v="1.56"/>
    <n v="1.05"/>
  </r>
  <r>
    <n v="3199"/>
    <n v="32"/>
    <x v="166"/>
    <n v="4"/>
    <x v="2"/>
    <x v="1946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531"/>
    <x v="54"/>
    <x v="0"/>
    <s v="AED"/>
    <s v="AED"/>
    <n v="1"/>
    <n v="0.93641600000000003"/>
    <s v=""/>
    <s v=""/>
    <s v=""/>
    <s v="Inmarket"/>
    <s v="AED"/>
    <s v="Asia/Kolkata"/>
    <x v="1"/>
    <s v="edwardian jewelry"/>
    <n v="1.43"/>
    <n v="0.12"/>
    <n v="1.68"/>
    <n v="1.1399999999999999"/>
  </r>
  <r>
    <n v="3199"/>
    <n v="33"/>
    <x v="167"/>
    <n v="128"/>
    <x v="0"/>
    <x v="1946"/>
    <n v="300"/>
    <n v="250"/>
    <s v="#Embrace Your Individuality with X"/>
    <n v="90"/>
    <s v="https://www.abcjewelry.com/collections/layered-jewelry-for-women"/>
    <n v="6397"/>
    <x v="33"/>
    <n v="353"/>
    <n v="5000"/>
    <s v="AED"/>
    <n v="4"/>
    <x v="4"/>
    <m/>
    <n v="0"/>
    <x v="531"/>
    <x v="31"/>
    <x v="0"/>
    <s v="AED"/>
    <s v="AED"/>
    <n v="1"/>
    <n v="1.122274"/>
    <s v=""/>
    <s v=""/>
    <s v=""/>
    <s v="Inmarket"/>
    <s v="AED"/>
    <s v="Asia/Kolkata"/>
    <x v="1"/>
    <s v="charm bracelets"/>
    <n v="1.42"/>
    <n v="0.14000000000000001"/>
    <n v="1.99"/>
    <n v="1.36"/>
  </r>
  <r>
    <n v="3199"/>
    <n v="34"/>
    <x v="168"/>
    <n v="4"/>
    <x v="2"/>
    <x v="1946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8"/>
    <x v="1"/>
    <m/>
    <n v="0"/>
    <x v="531"/>
    <x v="11"/>
    <x v="8"/>
    <s v="AED"/>
    <s v="AED"/>
    <n v="1"/>
    <n v="1.219284"/>
    <s v=""/>
    <s v=""/>
    <s v=""/>
    <s v="Inmarket"/>
    <s v="AED"/>
    <s v="Asia/Kolkata"/>
    <x v="1"/>
    <s v="animal jewelry"/>
    <n v="0.87"/>
    <n v="0.24"/>
    <n v="2.13"/>
    <n v="1.48"/>
  </r>
  <r>
    <n v="3199"/>
    <n v="35"/>
    <x v="169"/>
    <n v="16"/>
    <x v="1"/>
    <x v="1946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4"/>
    <x v="4"/>
    <m/>
    <n v="0"/>
    <x v="531"/>
    <x v="100"/>
    <x v="5"/>
    <s v="AED"/>
    <s v="AED"/>
    <n v="1"/>
    <n v="1.0921970000000001"/>
    <s v=""/>
    <s v=""/>
    <s v=""/>
    <s v="Inmarket"/>
    <s v="AED"/>
    <s v="Asia/Kolkata"/>
    <x v="1"/>
    <s v="luxury jewelry"/>
    <n v="1.93"/>
    <n v="0.1"/>
    <n v="1.91"/>
    <n v="1.33"/>
  </r>
  <r>
    <n v="3199"/>
    <n v="36"/>
    <x v="170"/>
    <n v="4"/>
    <x v="2"/>
    <x v="1946"/>
    <n v="300"/>
    <n v="250"/>
    <s v="#Timeless X Style"/>
    <n v="90"/>
    <s v="https://www.abcjewelry.com/collections/pearl-jewelry-for-women"/>
    <n v="6397"/>
    <x v="33"/>
    <n v="353"/>
    <n v="5000"/>
    <s v="AED"/>
    <n v="32"/>
    <x v="0"/>
    <m/>
    <n v="0"/>
    <x v="531"/>
    <x v="44"/>
    <x v="16"/>
    <s v="AED"/>
    <s v="AED"/>
    <n v="1"/>
    <n v="1.0414810000000001"/>
    <s v=""/>
    <s v=""/>
    <s v=""/>
    <s v="Inmarket"/>
    <s v="AED"/>
    <s v="Asia/Kolkata"/>
    <x v="1"/>
    <s v="handcrafted jewelry"/>
    <n v="1.6"/>
    <n v="0.12"/>
    <n v="1.85"/>
    <n v="1.27"/>
  </r>
  <r>
    <n v="3199"/>
    <n v="37"/>
    <x v="171"/>
    <n v="16"/>
    <x v="1"/>
    <x v="1946"/>
    <n v="300"/>
    <n v="250"/>
    <s v="#Embrace Your Individuality with X"/>
    <n v="90"/>
    <s v="https://www.abcjewelry.com/collections/statement-jewelry-for-women"/>
    <n v="6397"/>
    <x v="33"/>
    <n v="353"/>
    <n v="5000"/>
    <s v="AED"/>
    <n v="8"/>
    <x v="1"/>
    <m/>
    <n v="0"/>
    <x v="531"/>
    <x v="44"/>
    <x v="18"/>
    <s v="AED"/>
    <s v="AED"/>
    <n v="1"/>
    <n v="0.90542299999999998"/>
    <s v=""/>
    <s v=""/>
    <s v=""/>
    <s v="Inmarket"/>
    <s v="AED"/>
    <s v="Asia/Kolkata"/>
    <x v="0"/>
    <s v="bangles"/>
    <n v="1.07"/>
    <n v="0.15"/>
    <n v="1.61"/>
    <n v="1.1000000000000001"/>
  </r>
  <r>
    <n v="3199"/>
    <n v="38"/>
    <x v="172"/>
    <n v="16"/>
    <x v="1"/>
    <x v="1946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531"/>
    <x v="100"/>
    <x v="16"/>
    <s v="AED"/>
    <s v="AED"/>
    <n v="1"/>
    <n v="1.0467979999999999"/>
    <s v=""/>
    <s v=""/>
    <s v=""/>
    <s v="Inmarket"/>
    <s v="AED"/>
    <s v="Asia/Kolkata"/>
    <x v="1"/>
    <s v="bohemian jewelry"/>
    <n v="1.58"/>
    <n v="0.12"/>
    <n v="1.83"/>
    <n v="1.27"/>
  </r>
  <r>
    <n v="3199"/>
    <n v="0"/>
    <x v="134"/>
    <n v="16"/>
    <x v="1"/>
    <x v="1947"/>
    <n v="300"/>
    <n v="250"/>
    <s v="#Embrace Your Individuality with X"/>
    <n v="90"/>
    <s v="https://www.abcjewelry.com/women/handmade-jewelry/"/>
    <n v="6397"/>
    <x v="33"/>
    <n v="353"/>
    <n v="5000"/>
    <s v="AED"/>
    <n v="64"/>
    <x v="2"/>
    <m/>
    <n v="0"/>
    <x v="532"/>
    <x v="100"/>
    <x v="18"/>
    <s v="AED"/>
    <s v="AED"/>
    <n v="1"/>
    <n v="1.0337689999999999"/>
    <s v=""/>
    <s v=""/>
    <s v=""/>
    <s v="Inmarket"/>
    <s v="AED"/>
    <s v="Asia/Kolkata"/>
    <x v="1"/>
    <s v="baroque jewelry"/>
    <n v="1.05"/>
    <n v="0.17"/>
    <n v="1.81"/>
    <n v="0.31"/>
  </r>
  <r>
    <n v="3199"/>
    <n v="1"/>
    <x v="135"/>
    <n v="16"/>
    <x v="1"/>
    <x v="1947"/>
    <n v="300"/>
    <n v="250"/>
    <s v="#The Power of X"/>
    <n v="90"/>
    <s v="https://www.abcjewelry.com/women/trendy-jewelry/"/>
    <n v="6397"/>
    <x v="33"/>
    <n v="353"/>
    <n v="5000"/>
    <s v="AED"/>
    <n v="32"/>
    <x v="0"/>
    <m/>
    <n v="0"/>
    <x v="532"/>
    <x v="329"/>
    <x v="12"/>
    <s v="AED"/>
    <s v="AED"/>
    <n v="1"/>
    <n v="2.6130650000000002"/>
    <s v=""/>
    <s v=""/>
    <s v=""/>
    <s v="Inmarket"/>
    <s v="AED"/>
    <s v="Asia/Kolkata"/>
    <x v="1"/>
    <s v="sophisticated jewelry"/>
    <n v="1.93"/>
    <n v="0.2"/>
    <n v="3.88"/>
    <n v="0.79"/>
  </r>
  <r>
    <n v="3199"/>
    <n v="2"/>
    <x v="136"/>
    <n v="4"/>
    <x v="2"/>
    <x v="1947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532"/>
    <x v="45"/>
    <x v="12"/>
    <s v="AED"/>
    <s v="AED"/>
    <n v="1"/>
    <n v="3.0073439999999998"/>
    <s v=""/>
    <s v=""/>
    <s v=""/>
    <s v="Inmarket"/>
    <s v="AED"/>
    <s v="Asia/Kolkata"/>
    <x v="0"/>
    <s v="affordable trendy jewelry"/>
    <n v="1.95"/>
    <n v="0.23"/>
    <n v="4.5199999999999996"/>
    <n v="0.91"/>
  </r>
  <r>
    <n v="3199"/>
    <n v="3"/>
    <x v="137"/>
    <n v="4"/>
    <x v="2"/>
    <x v="1947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532"/>
    <x v="79"/>
    <x v="9"/>
    <s v="AED"/>
    <s v="AED"/>
    <n v="1"/>
    <n v="2.4347660000000002"/>
    <s v=""/>
    <s v=""/>
    <s v=""/>
    <s v="Inmarket"/>
    <s v="AED"/>
    <s v="Asia/Kolkata"/>
    <x v="1"/>
    <s v="layered necklaces"/>
    <n v="1.53"/>
    <n v="0.24"/>
    <n v="3.73"/>
    <n v="0.74"/>
  </r>
  <r>
    <n v="3199"/>
    <n v="4"/>
    <x v="138"/>
    <n v="128"/>
    <x v="0"/>
    <x v="1947"/>
    <n v="300"/>
    <n v="250"/>
    <s v="#Be Bold. Be X"/>
    <n v="90"/>
    <s v="https://www.abcjewelry.com/collections/affordable-jewelry-for-women"/>
    <n v="6397"/>
    <x v="33"/>
    <n v="353"/>
    <n v="5000"/>
    <s v="AED"/>
    <n v="32"/>
    <x v="0"/>
    <m/>
    <n v="0"/>
    <x v="532"/>
    <x v="301"/>
    <x v="8"/>
    <s v="AED"/>
    <s v="AED"/>
    <n v="1"/>
    <n v="2.0114869999999998"/>
    <s v=""/>
    <s v=""/>
    <s v=""/>
    <s v="Inmarket"/>
    <s v="AED"/>
    <s v="Asia/Kolkata"/>
    <x v="1"/>
    <s v="drop earrings"/>
    <n v="0.8"/>
    <n v="0.4"/>
    <n v="3.2"/>
    <n v="0.61"/>
  </r>
  <r>
    <n v="3199"/>
    <n v="5"/>
    <x v="139"/>
    <n v="16"/>
    <x v="1"/>
    <x v="1947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1"/>
    <x v="3"/>
    <m/>
    <n v="0"/>
    <x v="532"/>
    <x v="72"/>
    <x v="16"/>
    <s v="AED"/>
    <s v="AED"/>
    <n v="1"/>
    <n v="1.633629"/>
    <s v=""/>
    <s v=""/>
    <s v=""/>
    <s v="Inmarket"/>
    <s v="AED"/>
    <s v="Asia/Kolkata"/>
    <x v="1"/>
    <s v="jewelry sets"/>
    <n v="1.48"/>
    <n v="0.18"/>
    <n v="2.69"/>
    <n v="0.5"/>
  </r>
  <r>
    <n v="3199"/>
    <n v="6"/>
    <x v="140"/>
    <n v="128"/>
    <x v="0"/>
    <x v="1947"/>
    <n v="300"/>
    <n v="250"/>
    <s v="#Timeless X Style"/>
    <n v="90"/>
    <s v="https://www.abcjewelry.com/collections/tassel-earrings-for-women"/>
    <n v="6397"/>
    <x v="33"/>
    <n v="353"/>
    <n v="5000"/>
    <s v="AED"/>
    <n v="32"/>
    <x v="0"/>
    <m/>
    <n v="0"/>
    <x v="532"/>
    <x v="82"/>
    <x v="8"/>
    <s v="AED"/>
    <s v="AED"/>
    <n v="1"/>
    <n v="2.0634540000000001"/>
    <s v=""/>
    <s v=""/>
    <s v=""/>
    <s v="Inmarket"/>
    <s v="AED"/>
    <s v="Asia/Kolkata"/>
    <x v="1"/>
    <s v="concert jewelry"/>
    <n v="0.8"/>
    <n v="0.41"/>
    <n v="3.29"/>
    <n v="0.63"/>
  </r>
  <r>
    <n v="3199"/>
    <n v="7"/>
    <x v="141"/>
    <n v="4"/>
    <x v="2"/>
    <x v="1947"/>
    <n v="300"/>
    <n v="250"/>
    <s v="#Be Bold. Be X"/>
    <n v="90"/>
    <s v="https://www.abcjewelry.com/collections/mixed-metal-jewelry-for-women"/>
    <n v="6397"/>
    <x v="33"/>
    <n v="353"/>
    <n v="5000"/>
    <s v="AED"/>
    <n v="32"/>
    <x v="0"/>
    <m/>
    <n v="0"/>
    <x v="532"/>
    <x v="130"/>
    <x v="16"/>
    <s v="AED"/>
    <s v="AED"/>
    <n v="1"/>
    <n v="2.273444"/>
    <s v=""/>
    <s v=""/>
    <s v=""/>
    <s v="Inmarket"/>
    <s v="AED"/>
    <s v="Asia/Kolkata"/>
    <x v="1"/>
    <s v="statement rings"/>
    <n v="1.41"/>
    <n v="0.25"/>
    <n v="3.56"/>
    <n v="0.69"/>
  </r>
  <r>
    <n v="3199"/>
    <n v="8"/>
    <x v="142"/>
    <n v="128"/>
    <x v="0"/>
    <x v="1947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532"/>
    <x v="225"/>
    <x v="16"/>
    <s v="AED"/>
    <s v="AED"/>
    <n v="1"/>
    <n v="2.618525"/>
    <s v=""/>
    <s v=""/>
    <s v=""/>
    <s v="Inmarket"/>
    <s v="AED"/>
    <s v="Asia/Kolkata"/>
    <x v="1"/>
    <s v="luxury jewelry"/>
    <n v="1.36"/>
    <n v="0.28999999999999998"/>
    <n v="3.96"/>
    <n v="0.79"/>
  </r>
  <r>
    <n v="3199"/>
    <n v="9"/>
    <x v="143"/>
    <n v="16"/>
    <x v="1"/>
    <x v="1947"/>
    <n v="300"/>
    <n v="250"/>
    <s v="#The X Factor - Fashion for the Fearless"/>
    <n v="90"/>
    <s v="https://www.abcjewelry.com/women/fashion-jewelry/"/>
    <n v="6397"/>
    <x v="33"/>
    <n v="353"/>
    <n v="5000"/>
    <s v="AED"/>
    <n v="4"/>
    <x v="4"/>
    <m/>
    <n v="0"/>
    <x v="532"/>
    <x v="158"/>
    <x v="12"/>
    <s v="AED"/>
    <s v="AED"/>
    <n v="1"/>
    <n v="2.16568"/>
    <s v=""/>
    <s v=""/>
    <s v=""/>
    <s v="Inmarket"/>
    <s v="AED"/>
    <s v="Asia/Kolkata"/>
    <x v="0"/>
    <s v="gemstone jewelry"/>
    <n v="2.02"/>
    <n v="0.17"/>
    <n v="3.37"/>
    <n v="0.66"/>
  </r>
  <r>
    <n v="3199"/>
    <n v="10"/>
    <x v="144"/>
    <n v="128"/>
    <x v="0"/>
    <x v="1947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64"/>
    <x v="2"/>
    <m/>
    <n v="0"/>
    <x v="532"/>
    <x v="224"/>
    <x v="8"/>
    <s v="AED"/>
    <s v="AED"/>
    <n v="1"/>
    <n v="2.03024"/>
    <s v=""/>
    <s v=""/>
    <s v=""/>
    <s v="Inmarket"/>
    <s v="AED"/>
    <s v="Asia/Kolkata"/>
    <x v="1"/>
    <s v="stackable bracelets"/>
    <n v="0.79"/>
    <n v="0.41"/>
    <n v="3.2"/>
    <n v="0.62"/>
  </r>
  <r>
    <n v="3199"/>
    <n v="11"/>
    <x v="145"/>
    <n v="128"/>
    <x v="0"/>
    <x v="1947"/>
    <n v="300"/>
    <n v="250"/>
    <s v="#The Ultimate Fashion Statement with X"/>
    <n v="90"/>
    <s v="https://www.abcjewelry.com/women/fashion-jewelry"/>
    <n v="6397"/>
    <x v="33"/>
    <n v="353"/>
    <n v="5000"/>
    <s v="AED"/>
    <n v="1"/>
    <x v="3"/>
    <m/>
    <n v="0"/>
    <x v="532"/>
    <x v="130"/>
    <x v="11"/>
    <s v="AED"/>
    <s v="AED"/>
    <n v="1"/>
    <n v="2.196145"/>
    <s v=""/>
    <s v=""/>
    <s v=""/>
    <s v="Inmarket"/>
    <s v="AED"/>
    <s v="Asia/Kolkata"/>
    <x v="1"/>
    <s v="beach jewelry"/>
    <n v="2.19"/>
    <n v="0.16"/>
    <n v="3.44"/>
    <n v="0.67"/>
  </r>
  <r>
    <n v="3199"/>
    <n v="12"/>
    <x v="146"/>
    <n v="128"/>
    <x v="0"/>
    <x v="1947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1"/>
    <x v="3"/>
    <m/>
    <n v="0"/>
    <x v="532"/>
    <x v="480"/>
    <x v="12"/>
    <s v="AED"/>
    <s v="AED"/>
    <n v="1"/>
    <n v="2.7677960000000001"/>
    <s v=""/>
    <s v=""/>
    <s v=""/>
    <s v="Inmarket"/>
    <s v="AED"/>
    <s v="Asia/Kolkata"/>
    <x v="1"/>
    <s v="fall jewelry"/>
    <n v="1.94"/>
    <n v="0.21"/>
    <n v="4.12"/>
    <n v="0.84"/>
  </r>
  <r>
    <n v="3199"/>
    <n v="13"/>
    <x v="147"/>
    <n v="16"/>
    <x v="1"/>
    <x v="1947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532"/>
    <x v="251"/>
    <x v="10"/>
    <s v="AED"/>
    <s v="AED"/>
    <n v="1"/>
    <n v="2.759833"/>
    <s v=""/>
    <s v=""/>
    <s v=""/>
    <s v="Inmarket"/>
    <s v="AED"/>
    <s v="Asia/Kolkata"/>
    <x v="1"/>
    <s v="vintage-inspired jewelry"/>
    <n v="1.04"/>
    <n v="0.39"/>
    <n v="4.1100000000000003"/>
    <n v="0.84"/>
  </r>
  <r>
    <n v="3199"/>
    <n v="14"/>
    <x v="148"/>
    <n v="16"/>
    <x v="1"/>
    <x v="1947"/>
    <n v="300"/>
    <n v="250"/>
    <s v="#The Ultimate Fashion Statement with X"/>
    <n v="90"/>
    <s v="https://www.abcjewelry.com/collections"/>
    <n v="6397"/>
    <x v="33"/>
    <n v="353"/>
    <n v="5000"/>
    <s v="AED"/>
    <n v="8"/>
    <x v="1"/>
    <m/>
    <n v="0"/>
    <x v="532"/>
    <x v="539"/>
    <x v="0"/>
    <s v="AED"/>
    <s v="AED"/>
    <n v="1"/>
    <n v="2.8376760000000001"/>
    <s v=""/>
    <s v=""/>
    <s v=""/>
    <s v="Inmarket"/>
    <s v="AED"/>
    <s v="Asia/Kolkata"/>
    <x v="1"/>
    <s v="costume jewelry"/>
    <n v="1.1499999999999999"/>
    <n v="0.35"/>
    <n v="4.09"/>
    <n v="0.86"/>
  </r>
  <r>
    <n v="3199"/>
    <n v="15"/>
    <x v="149"/>
    <n v="16"/>
    <x v="1"/>
    <x v="1947"/>
    <n v="300"/>
    <n v="250"/>
    <s v="#Be Bold. Be X"/>
    <n v="90"/>
    <s v="https://www.abcjewelry.com/collections/vintage-inspired-jewelry-for-women"/>
    <n v="6397"/>
    <x v="33"/>
    <n v="353"/>
    <n v="5000"/>
    <s v="AED"/>
    <n v="4"/>
    <x v="4"/>
    <m/>
    <n v="0"/>
    <x v="532"/>
    <x v="79"/>
    <x v="9"/>
    <s v="AED"/>
    <s v="AED"/>
    <n v="1"/>
    <n v="2.6044200000000002"/>
    <s v=""/>
    <s v=""/>
    <s v=""/>
    <s v="Inmarket"/>
    <s v="AED"/>
    <s v="Asia/Kolkata"/>
    <x v="1"/>
    <s v="affordable statement jewelry"/>
    <n v="1.53"/>
    <n v="0.26"/>
    <n v="3.99"/>
    <n v="0.79"/>
  </r>
  <r>
    <n v="3199"/>
    <n v="16"/>
    <x v="150"/>
    <n v="16"/>
    <x v="1"/>
    <x v="1947"/>
    <n v="300"/>
    <n v="250"/>
    <s v="#Timeless X Style"/>
    <n v="90"/>
    <s v="https://www.abcjewelry.com/women/affordable-jewelry/"/>
    <n v="6397"/>
    <x v="33"/>
    <n v="353"/>
    <n v="5000"/>
    <s v="AED"/>
    <n v="32"/>
    <x v="0"/>
    <m/>
    <n v="0"/>
    <x v="532"/>
    <x v="288"/>
    <x v="13"/>
    <s v="AED"/>
    <s v="AED"/>
    <n v="1"/>
    <n v="2.6609530000000001"/>
    <s v=""/>
    <s v=""/>
    <s v=""/>
    <s v="Inmarket"/>
    <s v="AED"/>
    <s v="Asia/Kolkata"/>
    <x v="0"/>
    <s v="whimsical jewelry"/>
    <n v="2.39"/>
    <n v="0.17"/>
    <n v="3.98"/>
    <n v="0.81"/>
  </r>
  <r>
    <n v="3199"/>
    <n v="17"/>
    <x v="151"/>
    <n v="128"/>
    <x v="0"/>
    <x v="1947"/>
    <n v="300"/>
    <n v="250"/>
    <s v="#The Power of X"/>
    <n v="90"/>
    <s v="https://www.abcjewelry.com/women/statement-jewelry/"/>
    <n v="6397"/>
    <x v="33"/>
    <n v="353"/>
    <n v="5000"/>
    <s v="AED"/>
    <n v="32"/>
    <x v="0"/>
    <m/>
    <n v="0"/>
    <x v="532"/>
    <x v="275"/>
    <x v="8"/>
    <s v="AED"/>
    <s v="AED"/>
    <n v="1"/>
    <n v="1.8341419999999999"/>
    <s v=""/>
    <s v=""/>
    <s v=""/>
    <s v="Inmarket"/>
    <s v="AED"/>
    <s v="Asia/Kolkata"/>
    <x v="1"/>
    <s v="multi-strand necklaces"/>
    <n v="0.83"/>
    <n v="0.37"/>
    <n v="3.03"/>
    <n v="0.56000000000000005"/>
  </r>
  <r>
    <n v="3199"/>
    <n v="18"/>
    <x v="152"/>
    <n v="16"/>
    <x v="1"/>
    <x v="1947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532"/>
    <x v="208"/>
    <x v="7"/>
    <s v="AED"/>
    <s v="AED"/>
    <n v="1"/>
    <n v="1.6195219999999999"/>
    <s v=""/>
    <s v=""/>
    <s v=""/>
    <s v="Inmarket"/>
    <s v="AED"/>
    <s v="Asia/Kolkata"/>
    <x v="1"/>
    <s v="victorian jewelry"/>
    <n v="2.02"/>
    <n v="0.13"/>
    <n v="2.73"/>
    <n v="0.49"/>
  </r>
  <r>
    <n v="3199"/>
    <n v="19"/>
    <x v="153"/>
    <n v="128"/>
    <x v="0"/>
    <x v="1947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532"/>
    <x v="126"/>
    <x v="9"/>
    <s v="AED"/>
    <s v="AED"/>
    <n v="1"/>
    <n v="1.6258980000000001"/>
    <s v=""/>
    <s v=""/>
    <s v=""/>
    <s v="Inmarket"/>
    <s v="AED"/>
    <s v="Asia/Kolkata"/>
    <x v="1"/>
    <s v="rhinestone jewelry"/>
    <n v="1.68"/>
    <n v="0.16"/>
    <n v="2.73"/>
    <n v="0.49"/>
  </r>
  <r>
    <n v="3199"/>
    <n v="20"/>
    <x v="154"/>
    <n v="16"/>
    <x v="1"/>
    <x v="1947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532"/>
    <x v="181"/>
    <x v="9"/>
    <s v="AED"/>
    <s v="AED"/>
    <n v="1"/>
    <n v="1.5521560000000001"/>
    <s v=""/>
    <s v=""/>
    <s v=""/>
    <s v="Inmarket"/>
    <s v="AED"/>
    <s v="Asia/Kolkata"/>
    <x v="1"/>
    <s v="beach jewelry"/>
    <n v="1.69"/>
    <n v="0.16"/>
    <n v="2.63"/>
    <n v="0.47"/>
  </r>
  <r>
    <n v="3199"/>
    <n v="21"/>
    <x v="155"/>
    <n v="4"/>
    <x v="2"/>
    <x v="1947"/>
    <n v="300"/>
    <n v="250"/>
    <s v="#The Power of X"/>
    <n v="90"/>
    <s v="https://www.abcjewelry.com/collections/pearl-jewelry-for-women"/>
    <n v="6397"/>
    <x v="33"/>
    <n v="353"/>
    <n v="5000"/>
    <s v="AED"/>
    <n v="4"/>
    <x v="4"/>
    <m/>
    <n v="0"/>
    <x v="532"/>
    <x v="81"/>
    <x v="10"/>
    <s v="AED"/>
    <s v="AED"/>
    <n v="1"/>
    <n v="1.574004"/>
    <s v=""/>
    <s v=""/>
    <s v=""/>
    <s v="Inmarket"/>
    <s v="AED"/>
    <s v="Asia/Kolkata"/>
    <x v="1"/>
    <s v="beach jewelry"/>
    <n v="1.19"/>
    <n v="0.22"/>
    <n v="2.68"/>
    <n v="0.48"/>
  </r>
  <r>
    <n v="3199"/>
    <n v="22"/>
    <x v="156"/>
    <n v="4"/>
    <x v="2"/>
    <x v="1947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8"/>
    <x v="1"/>
    <m/>
    <n v="0"/>
    <x v="532"/>
    <x v="102"/>
    <x v="10"/>
    <s v="AED"/>
    <s v="AED"/>
    <n v="1"/>
    <n v="1.5570079999999999"/>
    <s v=""/>
    <s v=""/>
    <s v=""/>
    <s v="Inmarket"/>
    <s v="AED"/>
    <s v="Asia/Kolkata"/>
    <x v="1"/>
    <s v="victorian jewelry"/>
    <n v="1.19"/>
    <n v="0.22"/>
    <n v="2.64"/>
    <n v="0.47"/>
  </r>
  <r>
    <n v="3199"/>
    <n v="23"/>
    <x v="157"/>
    <n v="128"/>
    <x v="0"/>
    <x v="1947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532"/>
    <x v="168"/>
    <x v="16"/>
    <s v="AED"/>
    <s v="AED"/>
    <n v="1"/>
    <n v="2.0847069999999999"/>
    <s v=""/>
    <s v=""/>
    <s v=""/>
    <s v="Inmarket"/>
    <s v="AED"/>
    <s v="Asia/Kolkata"/>
    <x v="0"/>
    <s v="dangle earrings"/>
    <n v="1.45"/>
    <n v="0.23"/>
    <n v="3.36"/>
    <n v="0.63"/>
  </r>
  <r>
    <n v="3199"/>
    <n v="24"/>
    <x v="158"/>
    <n v="16"/>
    <x v="1"/>
    <x v="1947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8"/>
    <x v="1"/>
    <m/>
    <n v="0"/>
    <x v="532"/>
    <x v="167"/>
    <x v="16"/>
    <s v="AED"/>
    <s v="AED"/>
    <n v="1"/>
    <n v="1.8484210000000001"/>
    <s v=""/>
    <s v=""/>
    <s v=""/>
    <s v="Inmarket"/>
    <s v="AED"/>
    <s v="Asia/Kolkata"/>
    <x v="1"/>
    <s v="statement rings"/>
    <n v="1.48"/>
    <n v="0.21"/>
    <n v="3.04"/>
    <n v="0.56000000000000005"/>
  </r>
  <r>
    <n v="3199"/>
    <n v="25"/>
    <x v="159"/>
    <n v="128"/>
    <x v="0"/>
    <x v="1947"/>
    <n v="300"/>
    <n v="250"/>
    <s v="#Timeless X Style"/>
    <n v="90"/>
    <s v="https://www.abcjewelry.com/collections/hoop-earrings-for-women"/>
    <n v="6397"/>
    <x v="33"/>
    <n v="353"/>
    <n v="5000"/>
    <s v="AED"/>
    <n v="4"/>
    <x v="4"/>
    <m/>
    <n v="0"/>
    <x v="532"/>
    <x v="301"/>
    <x v="16"/>
    <s v="AED"/>
    <s v="AED"/>
    <n v="1"/>
    <n v="2.386765"/>
    <s v=""/>
    <s v=""/>
    <s v=""/>
    <s v="Inmarket"/>
    <s v="AED"/>
    <s v="Asia/Kolkata"/>
    <x v="1"/>
    <s v="stackable bracelets"/>
    <n v="1.43"/>
    <n v="0.27"/>
    <n v="3.8"/>
    <n v="0.72"/>
  </r>
  <r>
    <n v="3199"/>
    <n v="26"/>
    <x v="160"/>
    <n v="128"/>
    <x v="0"/>
    <x v="1947"/>
    <n v="300"/>
    <n v="250"/>
    <s v="#Embrace Your Individuality with X"/>
    <n v="90"/>
    <s v="https://www.abcjewelry.com/women/handmade-jewelry/"/>
    <n v="6397"/>
    <x v="33"/>
    <n v="353"/>
    <n v="5000"/>
    <s v="AED"/>
    <n v="64"/>
    <x v="2"/>
    <m/>
    <n v="0"/>
    <x v="532"/>
    <x v="82"/>
    <x v="16"/>
    <s v="AED"/>
    <s v="AED"/>
    <n v="1"/>
    <n v="2.244602"/>
    <s v=""/>
    <s v=""/>
    <s v=""/>
    <s v="Inmarket"/>
    <s v="AED"/>
    <s v="Asia/Kolkata"/>
    <x v="1"/>
    <s v="beaded jewelry"/>
    <n v="1.44"/>
    <n v="0.25"/>
    <n v="3.58"/>
    <n v="0.68"/>
  </r>
  <r>
    <n v="3199"/>
    <n v="27"/>
    <x v="161"/>
    <n v="128"/>
    <x v="0"/>
    <x v="1947"/>
    <n v="300"/>
    <n v="250"/>
    <s v="#The Power of X"/>
    <n v="90"/>
    <s v="https://www.abcjewelry.com/collections/mixed-metal-jewelry-for-women"/>
    <n v="6397"/>
    <x v="33"/>
    <n v="353"/>
    <n v="5000"/>
    <s v="AED"/>
    <n v="1"/>
    <x v="3"/>
    <m/>
    <n v="0"/>
    <x v="532"/>
    <x v="167"/>
    <x v="8"/>
    <s v="AED"/>
    <s v="AED"/>
    <n v="1"/>
    <n v="1.937737"/>
    <s v=""/>
    <s v=""/>
    <s v=""/>
    <s v="Inmarket"/>
    <s v="AED"/>
    <s v="Asia/Kolkata"/>
    <x v="1"/>
    <s v="bangles"/>
    <n v="0.82"/>
    <n v="0.39"/>
    <n v="3.18"/>
    <n v="0.59"/>
  </r>
  <r>
    <n v="3199"/>
    <n v="28"/>
    <x v="162"/>
    <n v="16"/>
    <x v="1"/>
    <x v="1947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532"/>
    <x v="154"/>
    <x v="15"/>
    <s v="AED"/>
    <s v="AED"/>
    <n v="1"/>
    <n v="1.684752"/>
    <s v=""/>
    <s v=""/>
    <s v=""/>
    <s v="Inmarket"/>
    <s v="AED"/>
    <s v="Asia/Kolkata"/>
    <x v="1"/>
    <s v="crystal jewelry"/>
    <n v="0.67"/>
    <n v="0.42"/>
    <n v="2.82"/>
    <n v="0.51"/>
  </r>
  <r>
    <n v="3199"/>
    <n v="29"/>
    <x v="163"/>
    <n v="128"/>
    <x v="0"/>
    <x v="1947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532"/>
    <x v="81"/>
    <x v="10"/>
    <s v="AED"/>
    <s v="AED"/>
    <n v="1"/>
    <n v="1.7394449999999999"/>
    <s v=""/>
    <s v=""/>
    <s v=""/>
    <s v="Inmarket"/>
    <s v="AED"/>
    <s v="Asia/Kolkata"/>
    <x v="1"/>
    <s v="unique jewelry"/>
    <n v="1.19"/>
    <n v="0.25"/>
    <n v="2.96"/>
    <n v="0.53"/>
  </r>
  <r>
    <n v="3199"/>
    <n v="30"/>
    <x v="164"/>
    <n v="128"/>
    <x v="0"/>
    <x v="1947"/>
    <n v="300"/>
    <n v="250"/>
    <s v="#The Ultimate Fashion Statement with X"/>
    <n v="90"/>
    <s v="https://www.abcjewelry.com/collections/chunky-jewelry-for-women"/>
    <n v="6397"/>
    <x v="33"/>
    <n v="353"/>
    <n v="5000"/>
    <s v="AED"/>
    <n v="64"/>
    <x v="2"/>
    <m/>
    <n v="0"/>
    <x v="532"/>
    <x v="59"/>
    <x v="15"/>
    <s v="AED"/>
    <s v="AED"/>
    <n v="1"/>
    <n v="1.364479"/>
    <s v=""/>
    <s v=""/>
    <s v=""/>
    <s v="Inmarket"/>
    <s v="AED"/>
    <s v="Asia/Kolkata"/>
    <x v="0"/>
    <s v="huggie earrings"/>
    <n v="0.68"/>
    <n v="0.34"/>
    <n v="2.34"/>
    <n v="0.41"/>
  </r>
  <r>
    <n v="3199"/>
    <n v="31"/>
    <x v="165"/>
    <n v="4"/>
    <x v="2"/>
    <x v="1947"/>
    <n v="300"/>
    <n v="250"/>
    <s v="#Embrace Your Individuality with X"/>
    <n v="90"/>
    <s v="https://www.abcjewelry.com/collections/beaded-bracelets-for-women"/>
    <n v="6397"/>
    <x v="33"/>
    <n v="353"/>
    <n v="5000"/>
    <s v="AED"/>
    <n v="1"/>
    <x v="3"/>
    <m/>
    <n v="0"/>
    <x v="532"/>
    <x v="37"/>
    <x v="9"/>
    <s v="AED"/>
    <s v="AED"/>
    <n v="1"/>
    <n v="1.46347"/>
    <s v=""/>
    <s v=""/>
    <s v=""/>
    <s v="Inmarket"/>
    <s v="AED"/>
    <s v="Asia/Kolkata"/>
    <x v="1"/>
    <s v="affordable statement jewelry"/>
    <n v="1.72"/>
    <n v="0.15"/>
    <n v="2.5099999999999998"/>
    <n v="0.44"/>
  </r>
  <r>
    <n v="3199"/>
    <n v="32"/>
    <x v="166"/>
    <n v="16"/>
    <x v="1"/>
    <x v="1947"/>
    <n v="300"/>
    <n v="250"/>
    <s v="#Be Bold. Be X"/>
    <n v="90"/>
    <s v="https://www.abcjewelry.com/women/bold-jewelry/"/>
    <n v="6397"/>
    <x v="33"/>
    <n v="353"/>
    <n v="5000"/>
    <s v="AED"/>
    <n v="8"/>
    <x v="1"/>
    <m/>
    <n v="0"/>
    <x v="532"/>
    <x v="208"/>
    <x v="5"/>
    <s v="AED"/>
    <s v="AED"/>
    <n v="1"/>
    <n v="1.826292"/>
    <s v=""/>
    <s v=""/>
    <s v=""/>
    <s v="Inmarket"/>
    <s v="AED"/>
    <s v="Asia/Kolkata"/>
    <x v="1"/>
    <s v="initial jewelry"/>
    <n v="1.85"/>
    <n v="0.17"/>
    <n v="3.08"/>
    <n v="0.55000000000000004"/>
  </r>
  <r>
    <n v="3199"/>
    <n v="33"/>
    <x v="167"/>
    <n v="4"/>
    <x v="2"/>
    <x v="1947"/>
    <n v="300"/>
    <n v="250"/>
    <s v="#Be Bold. Be X"/>
    <n v="90"/>
    <s v="https://www.abcjewelry.com/collections/chunky-jewelry-for-women"/>
    <n v="6397"/>
    <x v="33"/>
    <n v="353"/>
    <n v="5000"/>
    <s v="AED"/>
    <n v="64"/>
    <x v="2"/>
    <m/>
    <n v="0"/>
    <x v="532"/>
    <x v="72"/>
    <x v="18"/>
    <s v="AED"/>
    <s v="AED"/>
    <n v="1"/>
    <n v="2.000127"/>
    <s v=""/>
    <s v=""/>
    <s v=""/>
    <s v="Inmarket"/>
    <s v="AED"/>
    <s v="Asia/Kolkata"/>
    <x v="1"/>
    <s v="chic jewelry"/>
    <n v="0.99"/>
    <n v="0.33"/>
    <n v="3.3"/>
    <n v="0.61"/>
  </r>
  <r>
    <n v="3199"/>
    <n v="34"/>
    <x v="168"/>
    <n v="4"/>
    <x v="2"/>
    <x v="1947"/>
    <n v="300"/>
    <n v="250"/>
    <s v="#The Ultimate Fashion Statement with X"/>
    <n v="90"/>
    <s v="https://www.abcjewelry.com/collections/bold-jewelry-for-women"/>
    <n v="6397"/>
    <x v="33"/>
    <n v="353"/>
    <n v="5000"/>
    <s v="AED"/>
    <n v="4"/>
    <x v="4"/>
    <m/>
    <n v="0"/>
    <x v="532"/>
    <x v="167"/>
    <x v="10"/>
    <s v="AED"/>
    <s v="AED"/>
    <n v="1"/>
    <n v="1.84572"/>
    <s v=""/>
    <s v=""/>
    <s v=""/>
    <s v="Inmarket"/>
    <s v="AED"/>
    <s v="Asia/Kolkata"/>
    <x v="1"/>
    <s v="chic jewelry"/>
    <n v="1.1499999999999999"/>
    <n v="0.26"/>
    <n v="3.03"/>
    <n v="0.56000000000000005"/>
  </r>
  <r>
    <n v="3199"/>
    <n v="35"/>
    <x v="169"/>
    <n v="4"/>
    <x v="2"/>
    <x v="1947"/>
    <n v="300"/>
    <n v="250"/>
    <s v="#The X Factor - Fashion for the Fearless"/>
    <n v="90"/>
    <s v="https://www.abcjewelry.com/women/fashion-jewelry/"/>
    <n v="6397"/>
    <x v="33"/>
    <n v="353"/>
    <n v="5000"/>
    <s v="AED"/>
    <n v="1"/>
    <x v="3"/>
    <m/>
    <n v="0"/>
    <x v="532"/>
    <x v="13"/>
    <x v="18"/>
    <s v="AED"/>
    <s v="AED"/>
    <n v="1"/>
    <n v="1.848452"/>
    <s v=""/>
    <s v=""/>
    <s v=""/>
    <s v="Inmarket"/>
    <s v="AED"/>
    <s v="Asia/Kolkata"/>
    <x v="1"/>
    <s v="beaded bracelets"/>
    <n v="0.98"/>
    <n v="0.31"/>
    <n v="3.03"/>
    <n v="0.56000000000000005"/>
  </r>
  <r>
    <n v="3199"/>
    <n v="36"/>
    <x v="170"/>
    <n v="16"/>
    <x v="1"/>
    <x v="1947"/>
    <n v="300"/>
    <n v="250"/>
    <s v="#The Power of X"/>
    <n v="90"/>
    <s v="https://www.abcjewelry.com/women/fashion-jewelry"/>
    <n v="6397"/>
    <x v="33"/>
    <n v="353"/>
    <n v="5000"/>
    <s v="AED"/>
    <n v="32"/>
    <x v="0"/>
    <m/>
    <n v="0"/>
    <x v="532"/>
    <x v="153"/>
    <x v="10"/>
    <s v="AED"/>
    <s v="AED"/>
    <n v="1"/>
    <n v="1.8405400000000001"/>
    <s v=""/>
    <s v=""/>
    <s v=""/>
    <s v="Inmarket"/>
    <s v="AED"/>
    <s v="Asia/Kolkata"/>
    <x v="1"/>
    <s v="threader earrings"/>
    <n v="1.1599999999999999"/>
    <n v="0.26"/>
    <n v="3.04"/>
    <n v="0.56000000000000005"/>
  </r>
  <r>
    <n v="3199"/>
    <n v="37"/>
    <x v="171"/>
    <n v="16"/>
    <x v="1"/>
    <x v="1947"/>
    <n v="300"/>
    <n v="250"/>
    <s v="#Timeless X Style"/>
    <n v="90"/>
    <s v="https://www.abcjewelry.com/collections/multi-strand-necklaces-for-women"/>
    <n v="6397"/>
    <x v="33"/>
    <n v="353"/>
    <n v="5000"/>
    <s v="AED"/>
    <n v="32"/>
    <x v="0"/>
    <m/>
    <n v="0"/>
    <x v="532"/>
    <x v="80"/>
    <x v="0"/>
    <s v="AED"/>
    <s v="AED"/>
    <n v="1"/>
    <n v="1.8337490000000001"/>
    <s v=""/>
    <s v=""/>
    <s v=""/>
    <s v="Inmarket"/>
    <s v="AED"/>
    <s v="Asia/Kolkata"/>
    <x v="0"/>
    <s v="concert jewelry"/>
    <n v="1.3"/>
    <n v="0.23"/>
    <n v="2.99"/>
    <n v="0.56000000000000005"/>
  </r>
  <r>
    <n v="3199"/>
    <n v="38"/>
    <x v="172"/>
    <n v="16"/>
    <x v="1"/>
    <x v="1947"/>
    <n v="300"/>
    <n v="250"/>
    <s v="#Be Bold. Be X"/>
    <n v="90"/>
    <s v="https://www.abcjewelry.com/women/unique-jewelry/"/>
    <n v="6397"/>
    <x v="33"/>
    <n v="353"/>
    <n v="5000"/>
    <s v="AED"/>
    <n v="64"/>
    <x v="2"/>
    <m/>
    <n v="0"/>
    <x v="532"/>
    <x v="80"/>
    <x v="12"/>
    <s v="AED"/>
    <s v="AED"/>
    <n v="1"/>
    <n v="1.894296"/>
    <s v=""/>
    <s v=""/>
    <s v=""/>
    <s v="Inmarket"/>
    <s v="AED"/>
    <s v="Asia/Kolkata"/>
    <x v="1"/>
    <s v="wedding jewelry"/>
    <n v="2.12"/>
    <n v="0.15"/>
    <n v="3.09"/>
    <n v="0.57999999999999996"/>
  </r>
  <r>
    <n v="3199"/>
    <n v="6"/>
    <x v="140"/>
    <n v="4"/>
    <x v="2"/>
    <x v="1948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31"/>
    <x v="98"/>
    <x v="15"/>
    <s v="AED"/>
    <s v="AED"/>
    <n v="1"/>
    <n v="0.25980999999999999"/>
    <s v=""/>
    <s v=""/>
    <s v=""/>
    <s v="Inmarket"/>
    <s v="AED"/>
    <s v="Asia/Kolkata"/>
    <x v="1"/>
    <s v="summer jewelry"/>
    <n v="0.76"/>
    <n v="0.06"/>
    <n v="0.49"/>
    <n v="0.32"/>
  </r>
  <r>
    <n v="3199"/>
    <n v="7"/>
    <x v="141"/>
    <n v="4"/>
    <x v="2"/>
    <x v="1948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4"/>
    <x v="4"/>
    <m/>
    <n v="0"/>
    <x v="531"/>
    <x v="88"/>
    <x v="8"/>
    <s v="AED"/>
    <s v="AED"/>
    <n v="1"/>
    <n v="0.20743400000000001"/>
    <s v=""/>
    <s v=""/>
    <s v=""/>
    <s v="Inmarket"/>
    <s v="AED"/>
    <s v="Asia/Kolkata"/>
    <x v="1"/>
    <s v="clip-on earrings"/>
    <n v="0.96"/>
    <n v="0.04"/>
    <n v="0.4"/>
    <n v="0.25"/>
  </r>
  <r>
    <n v="3199"/>
    <n v="8"/>
    <x v="142"/>
    <n v="4"/>
    <x v="2"/>
    <x v="1948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531"/>
    <x v="165"/>
    <x v="16"/>
    <s v="AED"/>
    <s v="AED"/>
    <n v="1"/>
    <n v="0.27867399999999998"/>
    <s v=""/>
    <s v=""/>
    <s v=""/>
    <s v="Inmarket"/>
    <s v="AED"/>
    <s v="Asia/Kolkata"/>
    <x v="1"/>
    <s v="vibrant jewelry"/>
    <n v="1.72"/>
    <n v="0.03"/>
    <n v="0.53"/>
    <n v="0.34"/>
  </r>
  <r>
    <n v="3199"/>
    <n v="9"/>
    <x v="143"/>
    <n v="16"/>
    <x v="1"/>
    <x v="1948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32"/>
    <x v="0"/>
    <m/>
    <n v="0"/>
    <x v="531"/>
    <x v="161"/>
    <x v="16"/>
    <s v="AED"/>
    <s v="AED"/>
    <n v="1"/>
    <n v="0.25297700000000001"/>
    <s v=""/>
    <s v=""/>
    <s v=""/>
    <s v="Inmarket"/>
    <s v="AED"/>
    <s v="Asia/Kolkata"/>
    <x v="0"/>
    <s v="art deco jewelry"/>
    <n v="1.73"/>
    <n v="0.03"/>
    <n v="0.49"/>
    <n v="0.31"/>
  </r>
  <r>
    <n v="3199"/>
    <n v="10"/>
    <x v="144"/>
    <n v="16"/>
    <x v="1"/>
    <x v="1948"/>
    <n v="300"/>
    <n v="250"/>
    <s v="#Timeless X Style"/>
    <n v="90"/>
    <s v="https://www.abcjewelry.com/collections/pendant-necklaces-for-women"/>
    <n v="6397"/>
    <x v="33"/>
    <n v="353"/>
    <n v="5000"/>
    <s v="AED"/>
    <n v="4"/>
    <x v="4"/>
    <m/>
    <n v="0"/>
    <x v="531"/>
    <x v="94"/>
    <x v="17"/>
    <s v="AED"/>
    <s v="AED"/>
    <n v="1"/>
    <n v="0.20521600000000001"/>
    <s v=""/>
    <s v=""/>
    <s v=""/>
    <s v="Inmarket"/>
    <s v="AED"/>
    <s v="Asia/Kolkata"/>
    <x v="1"/>
    <s v="body piercings"/>
    <n v="0.56999999999999995"/>
    <n v="7.0000000000000007E-2"/>
    <n v="0.39"/>
    <n v="0.25"/>
  </r>
  <r>
    <n v="3199"/>
    <n v="11"/>
    <x v="145"/>
    <n v="16"/>
    <x v="1"/>
    <x v="1948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531"/>
    <x v="94"/>
    <x v="9"/>
    <s v="AED"/>
    <s v="AED"/>
    <n v="1"/>
    <n v="0.225938"/>
    <s v=""/>
    <s v=""/>
    <s v=""/>
    <s v="Inmarket"/>
    <s v="AED"/>
    <s v="Asia/Kolkata"/>
    <x v="1"/>
    <s v="affordable luxury jewelry"/>
    <n v="1.92"/>
    <n v="0.02"/>
    <n v="0.43"/>
    <n v="0.27"/>
  </r>
  <r>
    <n v="3199"/>
    <n v="12"/>
    <x v="146"/>
    <n v="4"/>
    <x v="2"/>
    <x v="1948"/>
    <n v="300"/>
    <n v="250"/>
    <s v="#The Power of X"/>
    <n v="90"/>
    <s v="https://www.abcjewelry.com/women/fashion-jewelry/"/>
    <n v="6397"/>
    <x v="33"/>
    <n v="353"/>
    <n v="5000"/>
    <s v="AED"/>
    <n v="64"/>
    <x v="2"/>
    <m/>
    <n v="0"/>
    <x v="531"/>
    <x v="94"/>
    <x v="15"/>
    <s v="AED"/>
    <s v="AED"/>
    <n v="1"/>
    <n v="0.232347"/>
    <s v=""/>
    <s v=""/>
    <s v=""/>
    <s v="Inmarket"/>
    <s v="AED"/>
    <s v="Asia/Kolkata"/>
    <x v="1"/>
    <s v="elegant and modern jewelry"/>
    <n v="0.77"/>
    <n v="0.06"/>
    <n v="0.45"/>
    <n v="0.28000000000000003"/>
  </r>
  <r>
    <n v="3199"/>
    <n v="13"/>
    <x v="147"/>
    <n v="16"/>
    <x v="1"/>
    <x v="1948"/>
    <n v="300"/>
    <n v="250"/>
    <s v="#The Power of X"/>
    <n v="90"/>
    <s v="https://www.abcjewelry.com/collections/hoop-earrings-for-women"/>
    <n v="6397"/>
    <x v="33"/>
    <n v="353"/>
    <n v="5000"/>
    <s v="AED"/>
    <n v="64"/>
    <x v="2"/>
    <m/>
    <n v="0"/>
    <x v="531"/>
    <x v="161"/>
    <x v="5"/>
    <s v="AED"/>
    <s v="AED"/>
    <n v="1"/>
    <n v="0.224495"/>
    <s v=""/>
    <s v=""/>
    <s v=""/>
    <s v="Inmarket"/>
    <s v="AED"/>
    <s v="Asia/Kolkata"/>
    <x v="1"/>
    <s v="dazzling jewelry"/>
    <n v="2.11"/>
    <n v="0.02"/>
    <n v="0.43"/>
    <n v="0.27"/>
  </r>
  <r>
    <n v="3199"/>
    <n v="14"/>
    <x v="148"/>
    <n v="128"/>
    <x v="0"/>
    <x v="1948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531"/>
    <x v="88"/>
    <x v="10"/>
    <s v="AED"/>
    <s v="AED"/>
    <n v="1"/>
    <n v="0.203043"/>
    <s v=""/>
    <s v=""/>
    <s v=""/>
    <s v="Inmarket"/>
    <s v="AED"/>
    <s v="Asia/Kolkata"/>
    <x v="1"/>
    <s v="chic jewelry"/>
    <n v="1.35"/>
    <n v="0.03"/>
    <n v="0.39"/>
    <n v="0.25"/>
  </r>
  <r>
    <n v="3199"/>
    <n v="15"/>
    <x v="149"/>
    <n v="128"/>
    <x v="0"/>
    <x v="1948"/>
    <n v="300"/>
    <n v="250"/>
    <s v="#The Ultimate Fashion Statement with X"/>
    <n v="90"/>
    <s v="https://www.abcjewelry.com/collections/beaded-jewelry-for-women"/>
    <n v="6397"/>
    <x v="33"/>
    <n v="353"/>
    <n v="5000"/>
    <s v="AED"/>
    <n v="64"/>
    <x v="2"/>
    <m/>
    <n v="0"/>
    <x v="531"/>
    <x v="161"/>
    <x v="8"/>
    <s v="AED"/>
    <s v="AED"/>
    <n v="1"/>
    <n v="0.198078"/>
    <s v=""/>
    <s v=""/>
    <s v=""/>
    <s v="Inmarket"/>
    <s v="AED"/>
    <s v="Asia/Kolkata"/>
    <x v="1"/>
    <s v="sophisticated jewelry"/>
    <n v="0.96"/>
    <n v="0.04"/>
    <n v="0.38"/>
    <n v="0.24"/>
  </r>
  <r>
    <n v="3199"/>
    <n v="16"/>
    <x v="150"/>
    <n v="16"/>
    <x v="1"/>
    <x v="1948"/>
    <n v="300"/>
    <n v="250"/>
    <s v="#Embrace Your Individuality with X"/>
    <n v="90"/>
    <s v="https://www.abcjewelry.com/collections/minimalist-jewelry-for-women"/>
    <n v="6397"/>
    <x v="33"/>
    <n v="353"/>
    <n v="5000"/>
    <s v="AED"/>
    <n v="4"/>
    <x v="4"/>
    <m/>
    <n v="0"/>
    <x v="531"/>
    <x v="94"/>
    <x v="19"/>
    <s v="AED"/>
    <s v="AED"/>
    <n v="1"/>
    <n v="0.23383300000000001"/>
    <s v=""/>
    <s v=""/>
    <s v=""/>
    <s v="Inmarket"/>
    <s v="AED"/>
    <s v="Asia/Kolkata"/>
    <x v="0"/>
    <s v="statement pins"/>
    <n v="0.38"/>
    <n v="0.12"/>
    <n v="0.45"/>
    <n v="0.28000000000000003"/>
  </r>
  <r>
    <n v="3199"/>
    <n v="17"/>
    <x v="151"/>
    <n v="128"/>
    <x v="0"/>
    <x v="1948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64"/>
    <x v="2"/>
    <m/>
    <n v="0"/>
    <x v="531"/>
    <x v="92"/>
    <x v="17"/>
    <s v="AED"/>
    <s v="AED"/>
    <n v="1"/>
    <n v="0.21862699999999999"/>
    <s v=""/>
    <s v=""/>
    <s v=""/>
    <s v="Inmarket"/>
    <s v="AED"/>
    <s v="Asia/Kolkata"/>
    <x v="1"/>
    <s v="pearl jewelry"/>
    <n v="0.57999999999999996"/>
    <n v="7.0000000000000007E-2"/>
    <n v="0.42"/>
    <n v="0.27"/>
  </r>
  <r>
    <n v="3199"/>
    <n v="18"/>
    <x v="152"/>
    <n v="128"/>
    <x v="0"/>
    <x v="1948"/>
    <n v="300"/>
    <n v="250"/>
    <s v="#Be Bold. Be X"/>
    <n v="90"/>
    <s v="https://www.abcjewelry.com/collections/mixed-metal-jewelry-for-women"/>
    <n v="6397"/>
    <x v="33"/>
    <n v="353"/>
    <n v="5000"/>
    <s v="AED"/>
    <n v="32"/>
    <x v="0"/>
    <m/>
    <n v="0"/>
    <x v="531"/>
    <x v="88"/>
    <x v="9"/>
    <s v="AED"/>
    <s v="AED"/>
    <n v="1"/>
    <n v="0.26125199999999998"/>
    <s v=""/>
    <s v=""/>
    <s v=""/>
    <s v="Inmarket"/>
    <s v="AED"/>
    <s v="Asia/Kolkata"/>
    <x v="1"/>
    <s v="initial jewelry"/>
    <n v="1.92"/>
    <n v="0.03"/>
    <n v="0.5"/>
    <n v="0.32"/>
  </r>
  <r>
    <n v="3199"/>
    <n v="19"/>
    <x v="153"/>
    <n v="128"/>
    <x v="0"/>
    <x v="1948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31"/>
    <x v="94"/>
    <x v="18"/>
    <s v="AED"/>
    <s v="AED"/>
    <n v="1"/>
    <n v="0.285943"/>
    <s v=""/>
    <s v=""/>
    <s v=""/>
    <s v="Inmarket"/>
    <s v="AED"/>
    <s v="Asia/Kolkata"/>
    <x v="1"/>
    <s v="colorful jewelry"/>
    <n v="1.1499999999999999"/>
    <n v="0.05"/>
    <n v="0.55000000000000004"/>
    <n v="0.35"/>
  </r>
  <r>
    <n v="3199"/>
    <n v="20"/>
    <x v="154"/>
    <n v="128"/>
    <x v="0"/>
    <x v="1948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64"/>
    <x v="2"/>
    <m/>
    <n v="0"/>
    <x v="531"/>
    <x v="88"/>
    <x v="9"/>
    <s v="AED"/>
    <s v="AED"/>
    <n v="1"/>
    <n v="0.19766500000000001"/>
    <s v=""/>
    <s v=""/>
    <s v=""/>
    <s v="Inmarket"/>
    <s v="AED"/>
    <s v="Asia/Kolkata"/>
    <x v="1"/>
    <s v="bangles"/>
    <n v="1.92"/>
    <n v="0.02"/>
    <n v="0.38"/>
    <n v="0.24"/>
  </r>
  <r>
    <n v="3199"/>
    <n v="21"/>
    <x v="155"/>
    <n v="4"/>
    <x v="2"/>
    <x v="1948"/>
    <n v="300"/>
    <n v="250"/>
    <s v="#Be Bold. Be X"/>
    <n v="90"/>
    <s v="https://www.abcjewelry.com/collections/choker-necklaces-for-women"/>
    <n v="6397"/>
    <x v="33"/>
    <n v="353"/>
    <n v="5000"/>
    <s v="AED"/>
    <n v="32"/>
    <x v="0"/>
    <m/>
    <n v="0"/>
    <x v="531"/>
    <x v="161"/>
    <x v="8"/>
    <s v="AED"/>
    <s v="AED"/>
    <n v="1"/>
    <n v="0.27902300000000002"/>
    <s v=""/>
    <s v=""/>
    <s v=""/>
    <s v="Inmarket"/>
    <s v="AED"/>
    <s v="Asia/Kolkata"/>
    <x v="1"/>
    <s v="layered earrings"/>
    <n v="0.96"/>
    <n v="0.06"/>
    <n v="0.54"/>
    <n v="0.34"/>
  </r>
  <r>
    <n v="3199"/>
    <n v="22"/>
    <x v="156"/>
    <n v="16"/>
    <x v="1"/>
    <x v="1948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531"/>
    <x v="94"/>
    <x v="19"/>
    <s v="AED"/>
    <s v="AED"/>
    <n v="1"/>
    <n v="0.30628899999999998"/>
    <s v=""/>
    <s v=""/>
    <s v=""/>
    <s v="Inmarket"/>
    <s v="AED"/>
    <s v="Asia/Kolkata"/>
    <x v="1"/>
    <s v="sophisticated jewelry"/>
    <n v="0.38"/>
    <n v="0.15"/>
    <n v="0.59"/>
    <n v="0.37"/>
  </r>
  <r>
    <n v="3199"/>
    <n v="23"/>
    <x v="157"/>
    <n v="128"/>
    <x v="0"/>
    <x v="1948"/>
    <n v="300"/>
    <n v="250"/>
    <s v="#The Ultimate Fashion Statement with X"/>
    <n v="90"/>
    <s v="https://www.abcjewelry.com/collections/cuff-bracelets-for-women"/>
    <n v="6397"/>
    <x v="33"/>
    <n v="353"/>
    <n v="5000"/>
    <s v="AED"/>
    <n v="4"/>
    <x v="4"/>
    <m/>
    <n v="0"/>
    <x v="531"/>
    <x v="165"/>
    <x v="16"/>
    <s v="AED"/>
    <s v="AED"/>
    <n v="1"/>
    <n v="0.37985600000000003"/>
    <s v=""/>
    <s v=""/>
    <s v=""/>
    <s v="Inmarket"/>
    <s v="AED"/>
    <s v="Asia/Kolkata"/>
    <x v="0"/>
    <s v="huggie earrings"/>
    <n v="1.72"/>
    <n v="0.04"/>
    <n v="0.73"/>
    <n v="0.46"/>
  </r>
  <r>
    <n v="3199"/>
    <n v="24"/>
    <x v="158"/>
    <n v="128"/>
    <x v="0"/>
    <x v="1948"/>
    <n v="300"/>
    <n v="250"/>
    <s v="#Be Bold. Be X"/>
    <n v="90"/>
    <s v="https://www.abcjewelry.com/collections/beaded-bracelets-for-women"/>
    <n v="6397"/>
    <x v="33"/>
    <n v="353"/>
    <n v="5000"/>
    <s v="AED"/>
    <n v="1"/>
    <x v="3"/>
    <m/>
    <n v="0"/>
    <x v="531"/>
    <x v="165"/>
    <x v="0"/>
    <s v="AED"/>
    <s v="AED"/>
    <n v="1"/>
    <n v="0.30096099999999998"/>
    <s v=""/>
    <s v=""/>
    <s v=""/>
    <s v="Inmarket"/>
    <s v="AED"/>
    <s v="Asia/Kolkata"/>
    <x v="1"/>
    <s v="statement necklaces"/>
    <n v="1.53"/>
    <n v="0.04"/>
    <n v="0.57999999999999996"/>
    <n v="0.37"/>
  </r>
  <r>
    <n v="3199"/>
    <n v="25"/>
    <x v="159"/>
    <n v="4"/>
    <x v="2"/>
    <x v="1948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8"/>
    <x v="1"/>
    <m/>
    <n v="0"/>
    <x v="531"/>
    <x v="161"/>
    <x v="0"/>
    <s v="AED"/>
    <s v="AED"/>
    <n v="1"/>
    <n v="0.25806499999999999"/>
    <s v=""/>
    <s v=""/>
    <s v=""/>
    <s v="Inmarket"/>
    <s v="AED"/>
    <s v="Asia/Kolkata"/>
    <x v="1"/>
    <s v="bohemian jewelry"/>
    <n v="1.54"/>
    <n v="0.03"/>
    <n v="0.5"/>
    <n v="0.31"/>
  </r>
  <r>
    <n v="3199"/>
    <n v="26"/>
    <x v="160"/>
    <n v="4"/>
    <x v="2"/>
    <x v="1948"/>
    <n v="300"/>
    <n v="250"/>
    <s v="#Embrace Your Individuality with X"/>
    <n v="90"/>
    <s v="https://www.abcjewelry.com/women/designer-inspired-jewelry/"/>
    <n v="6397"/>
    <x v="33"/>
    <n v="353"/>
    <n v="5000"/>
    <s v="AED"/>
    <n v="1"/>
    <x v="3"/>
    <m/>
    <n v="0"/>
    <x v="531"/>
    <x v="165"/>
    <x v="9"/>
    <s v="AED"/>
    <s v="AED"/>
    <n v="1"/>
    <n v="0.33615600000000001"/>
    <s v=""/>
    <s v=""/>
    <s v=""/>
    <s v="Inmarket"/>
    <s v="AED"/>
    <s v="Asia/Kolkata"/>
    <x v="1"/>
    <s v="delicate bracelets"/>
    <n v="1.91"/>
    <n v="0.03"/>
    <n v="0.64"/>
    <n v="0.41"/>
  </r>
  <r>
    <n v="3199"/>
    <n v="27"/>
    <x v="161"/>
    <n v="128"/>
    <x v="0"/>
    <x v="1948"/>
    <n v="300"/>
    <n v="250"/>
    <s v="#Embrace Your Individuality with X"/>
    <n v="90"/>
    <s v="https://www.abcjewelry.com/collections/layered-necklaces-for-women"/>
    <n v="6397"/>
    <x v="33"/>
    <n v="353"/>
    <n v="5000"/>
    <s v="AED"/>
    <n v="8"/>
    <x v="1"/>
    <m/>
    <n v="0"/>
    <x v="531"/>
    <x v="94"/>
    <x v="17"/>
    <s v="AED"/>
    <s v="AED"/>
    <n v="1"/>
    <n v="0.33655299999999999"/>
    <s v=""/>
    <s v=""/>
    <s v=""/>
    <s v="Inmarket"/>
    <s v="AED"/>
    <s v="Asia/Kolkata"/>
    <x v="1"/>
    <s v="boho jewelry"/>
    <n v="0.56999999999999995"/>
    <n v="0.11"/>
    <n v="0.64"/>
    <n v="0.41"/>
  </r>
  <r>
    <n v="3199"/>
    <n v="28"/>
    <x v="162"/>
    <n v="128"/>
    <x v="0"/>
    <x v="1948"/>
    <n v="300"/>
    <n v="250"/>
    <s v="#Be Bold. Be X"/>
    <n v="90"/>
    <s v="https://www.abcjewelry.com/collections/designer-inspired-jewelry-for-women"/>
    <n v="6397"/>
    <x v="33"/>
    <n v="353"/>
    <n v="5000"/>
    <s v="AED"/>
    <n v="1"/>
    <x v="3"/>
    <m/>
    <n v="0"/>
    <x v="531"/>
    <x v="161"/>
    <x v="15"/>
    <s v="AED"/>
    <s v="AED"/>
    <n v="1"/>
    <n v="0.263936"/>
    <s v=""/>
    <s v=""/>
    <s v=""/>
    <s v="Inmarket"/>
    <s v="AED"/>
    <s v="Asia/Kolkata"/>
    <x v="1"/>
    <s v="modern jewelry"/>
    <n v="0.77"/>
    <n v="7.0000000000000007E-2"/>
    <n v="0.51"/>
    <n v="0.32"/>
  </r>
  <r>
    <n v="3199"/>
    <n v="29"/>
    <x v="163"/>
    <n v="16"/>
    <x v="1"/>
    <x v="1948"/>
    <n v="300"/>
    <n v="250"/>
    <s v="#Timeless X Style"/>
    <n v="90"/>
    <s v="https://www.abcjewelry.com/collections/statement-necklaces-for-women"/>
    <n v="6397"/>
    <x v="33"/>
    <n v="353"/>
    <n v="5000"/>
    <s v="AED"/>
    <n v="1"/>
    <x v="3"/>
    <m/>
    <n v="0"/>
    <x v="531"/>
    <x v="161"/>
    <x v="18"/>
    <s v="AED"/>
    <s v="AED"/>
    <n v="1"/>
    <n v="0.27092300000000002"/>
    <s v=""/>
    <s v=""/>
    <s v=""/>
    <s v="Inmarket"/>
    <s v="AED"/>
    <s v="Asia/Kolkata"/>
    <x v="1"/>
    <s v="fashionable jewelry"/>
    <n v="1.1499999999999999"/>
    <n v="0.05"/>
    <n v="0.52"/>
    <n v="0.33"/>
  </r>
  <r>
    <n v="3199"/>
    <n v="30"/>
    <x v="164"/>
    <n v="128"/>
    <x v="0"/>
    <x v="1948"/>
    <n v="300"/>
    <n v="250"/>
    <s v="#Timeless X Style"/>
    <n v="90"/>
    <s v="https://www.abcjewelry.com/collections/pearl-jewelry-for-women"/>
    <n v="6397"/>
    <x v="33"/>
    <n v="353"/>
    <n v="5000"/>
    <s v="AED"/>
    <n v="64"/>
    <x v="2"/>
    <m/>
    <n v="0"/>
    <x v="531"/>
    <x v="161"/>
    <x v="15"/>
    <s v="AED"/>
    <s v="AED"/>
    <n v="1"/>
    <n v="0.28310000000000002"/>
    <s v=""/>
    <s v=""/>
    <s v=""/>
    <s v="Inmarket"/>
    <s v="AED"/>
    <s v="Asia/Kolkata"/>
    <x v="0"/>
    <s v="bridal jewelry"/>
    <n v="0.77"/>
    <n v="7.0000000000000007E-2"/>
    <n v="0.54"/>
    <n v="0.34"/>
  </r>
  <r>
    <n v="3199"/>
    <n v="31"/>
    <x v="165"/>
    <n v="128"/>
    <x v="0"/>
    <x v="1948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531"/>
    <x v="161"/>
    <x v="19"/>
    <s v="AED"/>
    <s v="AED"/>
    <n v="1"/>
    <n v="0.27082699999999998"/>
    <s v=""/>
    <s v=""/>
    <s v=""/>
    <s v="Inmarket"/>
    <s v="AED"/>
    <s v="Asia/Kolkata"/>
    <x v="1"/>
    <s v="religious jewelry"/>
    <n v="0.38"/>
    <n v="0.14000000000000001"/>
    <n v="0.52"/>
    <n v="0.33"/>
  </r>
  <r>
    <n v="3199"/>
    <n v="32"/>
    <x v="166"/>
    <n v="4"/>
    <x v="2"/>
    <x v="1948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531"/>
    <x v="94"/>
    <x v="9"/>
    <s v="AED"/>
    <s v="AED"/>
    <n v="1"/>
    <n v="0.32089600000000001"/>
    <s v=""/>
    <s v=""/>
    <s v=""/>
    <s v="Inmarket"/>
    <s v="AED"/>
    <s v="Asia/Kolkata"/>
    <x v="1"/>
    <s v="unique and trendy jewelry"/>
    <n v="1.92"/>
    <n v="0.03"/>
    <n v="0.61"/>
    <n v="0.39"/>
  </r>
  <r>
    <n v="3199"/>
    <n v="33"/>
    <x v="167"/>
    <n v="128"/>
    <x v="0"/>
    <x v="1948"/>
    <n v="300"/>
    <n v="250"/>
    <s v="#Be Bold. Be X"/>
    <n v="90"/>
    <s v="https://www.abcjewelry.com/collections/handmade-jewelry-for-women"/>
    <n v="6397"/>
    <x v="33"/>
    <n v="353"/>
    <n v="5000"/>
    <s v="AED"/>
    <n v="4"/>
    <x v="4"/>
    <m/>
    <n v="0"/>
    <x v="531"/>
    <x v="161"/>
    <x v="17"/>
    <s v="AED"/>
    <s v="AED"/>
    <n v="1"/>
    <n v="0.233455"/>
    <s v=""/>
    <s v=""/>
    <s v=""/>
    <s v="Inmarket"/>
    <s v="AED"/>
    <s v="Asia/Kolkata"/>
    <x v="1"/>
    <s v="dazzling jewelry"/>
    <n v="0.57999999999999996"/>
    <n v="0.08"/>
    <n v="0.45"/>
    <n v="0.28000000000000003"/>
  </r>
  <r>
    <n v="3199"/>
    <n v="34"/>
    <x v="168"/>
    <n v="16"/>
    <x v="1"/>
    <x v="1948"/>
    <n v="300"/>
    <n v="250"/>
    <s v="#Be Bold. Be X"/>
    <n v="90"/>
    <s v="https://www.abcjewelry.com/women/bold-jewelry/"/>
    <n v="6397"/>
    <x v="33"/>
    <n v="353"/>
    <n v="5000"/>
    <s v="AED"/>
    <n v="8"/>
    <x v="1"/>
    <m/>
    <n v="0"/>
    <x v="531"/>
    <x v="161"/>
    <x v="16"/>
    <s v="AED"/>
    <s v="AED"/>
    <n v="1"/>
    <n v="0.243649"/>
    <s v=""/>
    <s v=""/>
    <s v=""/>
    <s v="Inmarket"/>
    <s v="AED"/>
    <s v="Asia/Kolkata"/>
    <x v="1"/>
    <s v="trendy jewelry"/>
    <n v="1.73"/>
    <n v="0.03"/>
    <n v="0.47"/>
    <n v="0.3"/>
  </r>
  <r>
    <n v="3199"/>
    <n v="35"/>
    <x v="169"/>
    <n v="16"/>
    <x v="1"/>
    <x v="1948"/>
    <n v="300"/>
    <n v="250"/>
    <s v="#The Power of X"/>
    <n v="90"/>
    <s v="https://www.abcjewelry.com/women/trendy-jewelry/"/>
    <n v="6397"/>
    <x v="33"/>
    <n v="353"/>
    <n v="5000"/>
    <s v="AED"/>
    <n v="8"/>
    <x v="1"/>
    <m/>
    <n v="0"/>
    <x v="531"/>
    <x v="161"/>
    <x v="9"/>
    <s v="AED"/>
    <s v="AED"/>
    <n v="1"/>
    <n v="0.199682"/>
    <s v=""/>
    <s v=""/>
    <s v=""/>
    <s v="Inmarket"/>
    <s v="AED"/>
    <s v="Asia/Kolkata"/>
    <x v="1"/>
    <s v="artisan jewelry"/>
    <n v="1.92"/>
    <n v="0.02"/>
    <n v="0.38"/>
    <n v="0.24"/>
  </r>
  <r>
    <n v="3199"/>
    <n v="36"/>
    <x v="170"/>
    <n v="128"/>
    <x v="0"/>
    <x v="1948"/>
    <n v="300"/>
    <n v="250"/>
    <s v="#The Ultimate Fashion Statement with X"/>
    <n v="90"/>
    <s v="https://www.abcjewelry.com/women/trendy-jewelry/"/>
    <n v="6397"/>
    <x v="33"/>
    <n v="353"/>
    <n v="5000"/>
    <s v="AED"/>
    <n v="32"/>
    <x v="0"/>
    <m/>
    <n v="0"/>
    <x v="531"/>
    <x v="161"/>
    <x v="0"/>
    <s v="AED"/>
    <s v="AED"/>
    <n v="1"/>
    <n v="0.27577200000000002"/>
    <s v=""/>
    <s v=""/>
    <s v=""/>
    <s v="Inmarket"/>
    <s v="AED"/>
    <s v="Asia/Kolkata"/>
    <x v="1"/>
    <s v="unique and trendy jewelry"/>
    <n v="1.54"/>
    <n v="0.03"/>
    <n v="0.53"/>
    <n v="0.34"/>
  </r>
  <r>
    <n v="3199"/>
    <n v="37"/>
    <x v="171"/>
    <n v="16"/>
    <x v="1"/>
    <x v="1948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31"/>
    <x v="47"/>
    <x v="9"/>
    <s v="AED"/>
    <s v="AED"/>
    <n v="1"/>
    <n v="0.35360200000000003"/>
    <s v=""/>
    <s v=""/>
    <s v=""/>
    <s v="Inmarket"/>
    <s v="AED"/>
    <s v="Asia/Kolkata"/>
    <x v="0"/>
    <s v="concert jewelry"/>
    <n v="1.91"/>
    <n v="0.04"/>
    <n v="0.67"/>
    <n v="0.43"/>
  </r>
  <r>
    <n v="3199"/>
    <n v="38"/>
    <x v="172"/>
    <n v="128"/>
    <x v="0"/>
    <x v="1948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531"/>
    <x v="94"/>
    <x v="10"/>
    <s v="AED"/>
    <s v="AED"/>
    <n v="1"/>
    <n v="0.25026199999999998"/>
    <s v=""/>
    <s v=""/>
    <s v=""/>
    <s v="Inmarket"/>
    <s v="AED"/>
    <s v="Asia/Kolkata"/>
    <x v="1"/>
    <s v="artisanal jewelry"/>
    <n v="1.34"/>
    <n v="0.04"/>
    <n v="0.48"/>
    <n v="0.3"/>
  </r>
  <r>
    <n v="3199"/>
    <n v="0"/>
    <x v="134"/>
    <n v="128"/>
    <x v="0"/>
    <x v="1949"/>
    <n v="300"/>
    <n v="250"/>
    <s v="#Be Bold. Be X"/>
    <n v="90"/>
    <s v="https://www.abcjewelry.com/women/handmade-jewelry/"/>
    <n v="6397"/>
    <x v="33"/>
    <n v="353"/>
    <n v="5000"/>
    <s v="AED"/>
    <n v="64"/>
    <x v="2"/>
    <m/>
    <n v="0"/>
    <x v="532"/>
    <x v="226"/>
    <x v="16"/>
    <s v="AED"/>
    <s v="AED"/>
    <n v="1"/>
    <n v="1.6708860000000001"/>
    <s v=""/>
    <s v=""/>
    <s v=""/>
    <s v="Inmarket"/>
    <s v="AED"/>
    <s v="Asia/Kolkata"/>
    <x v="1"/>
    <s v="elegant and modern jewelry"/>
    <n v="1.49"/>
    <n v="0.19"/>
    <n v="2.77"/>
    <n v="0.51"/>
  </r>
  <r>
    <n v="3199"/>
    <n v="1"/>
    <x v="135"/>
    <n v="16"/>
    <x v="1"/>
    <x v="1949"/>
    <n v="300"/>
    <n v="250"/>
    <s v="#The X Factor - Fashion for the Fearless"/>
    <n v="90"/>
    <s v="https://www.abcjewelry.com/women/minimalist-jewelry/"/>
    <n v="6397"/>
    <x v="33"/>
    <n v="353"/>
    <n v="5000"/>
    <s v="AED"/>
    <n v="32"/>
    <x v="0"/>
    <m/>
    <n v="0"/>
    <x v="532"/>
    <x v="124"/>
    <x v="9"/>
    <s v="AED"/>
    <s v="AED"/>
    <n v="1"/>
    <n v="1.4840990000000001"/>
    <s v=""/>
    <s v=""/>
    <s v=""/>
    <s v="Inmarket"/>
    <s v="AED"/>
    <s v="Asia/Kolkata"/>
    <x v="1"/>
    <s v="dainty jewelry"/>
    <n v="1.67"/>
    <n v="0.15"/>
    <n v="2.4700000000000002"/>
    <n v="0.45"/>
  </r>
  <r>
    <n v="3199"/>
    <n v="2"/>
    <x v="136"/>
    <n v="128"/>
    <x v="0"/>
    <x v="1949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1"/>
    <x v="3"/>
    <m/>
    <n v="0"/>
    <x v="532"/>
    <x v="46"/>
    <x v="9"/>
    <s v="AED"/>
    <s v="AED"/>
    <n v="1"/>
    <n v="0.52510999999999997"/>
    <s v=""/>
    <s v=""/>
    <s v=""/>
    <s v="Inmarket"/>
    <s v="AED"/>
    <s v="Asia/Kolkata"/>
    <x v="0"/>
    <s v="tribal jewelry"/>
    <n v="1.86"/>
    <n v="0.05"/>
    <n v="0.97"/>
    <n v="0.16"/>
  </r>
  <r>
    <n v="3199"/>
    <n v="3"/>
    <x v="137"/>
    <n v="4"/>
    <x v="2"/>
    <x v="1949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4"/>
    <x v="4"/>
    <m/>
    <n v="0"/>
    <x v="532"/>
    <x v="43"/>
    <x v="18"/>
    <s v="AED"/>
    <s v="AED"/>
    <n v="1"/>
    <n v="0.55799500000000002"/>
    <s v=""/>
    <s v=""/>
    <s v=""/>
    <s v="Inmarket"/>
    <s v="AED"/>
    <s v="Asia/Kolkata"/>
    <x v="1"/>
    <s v="party jewelry"/>
    <n v="1.1200000000000001"/>
    <n v="0.09"/>
    <n v="1.04"/>
    <n v="0.17"/>
  </r>
  <r>
    <n v="3199"/>
    <n v="4"/>
    <x v="138"/>
    <n v="16"/>
    <x v="1"/>
    <x v="1949"/>
    <n v="300"/>
    <n v="250"/>
    <s v="#The X Factor - Fashion for the Fearless"/>
    <n v="90"/>
    <s v="https://www.abcjewelry.com/women/fashion-jewelry"/>
    <n v="6397"/>
    <x v="33"/>
    <n v="353"/>
    <n v="5000"/>
    <s v="AED"/>
    <n v="64"/>
    <x v="2"/>
    <m/>
    <n v="0"/>
    <x v="532"/>
    <x v="218"/>
    <x v="9"/>
    <s v="AED"/>
    <s v="AED"/>
    <n v="1"/>
    <n v="0.45369199999999998"/>
    <s v=""/>
    <s v=""/>
    <s v=""/>
    <s v="Inmarket"/>
    <s v="AED"/>
    <s v="Asia/Kolkata"/>
    <x v="1"/>
    <s v="anklets"/>
    <n v="1.87"/>
    <n v="0.05"/>
    <n v="0.85"/>
    <n v="0.14000000000000001"/>
  </r>
  <r>
    <n v="3199"/>
    <n v="5"/>
    <x v="139"/>
    <n v="16"/>
    <x v="1"/>
    <x v="1949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4"/>
    <x v="4"/>
    <m/>
    <n v="0"/>
    <x v="532"/>
    <x v="42"/>
    <x v="0"/>
    <s v="AED"/>
    <s v="AED"/>
    <n v="1"/>
    <n v="0.53568800000000005"/>
    <s v=""/>
    <s v=""/>
    <s v=""/>
    <s v="Inmarket"/>
    <s v="AED"/>
    <s v="Asia/Kolkata"/>
    <x v="1"/>
    <s v="exquisite jewelry"/>
    <n v="1.47"/>
    <n v="7.0000000000000007E-2"/>
    <n v="0.99"/>
    <n v="0.16"/>
  </r>
  <r>
    <n v="3199"/>
    <n v="6"/>
    <x v="140"/>
    <n v="16"/>
    <x v="1"/>
    <x v="1949"/>
    <n v="300"/>
    <n v="250"/>
    <s v="#Embrace Your Individuality with X"/>
    <n v="90"/>
    <s v="https://www.abcjewelry.com/collections/trendy-jewelry-for-women"/>
    <n v="6397"/>
    <x v="33"/>
    <n v="353"/>
    <n v="5000"/>
    <s v="AED"/>
    <n v="4"/>
    <x v="4"/>
    <m/>
    <n v="0"/>
    <x v="532"/>
    <x v="83"/>
    <x v="17"/>
    <s v="AED"/>
    <s v="AED"/>
    <n v="1"/>
    <n v="0.38101000000000002"/>
    <s v=""/>
    <s v=""/>
    <s v=""/>
    <s v="Inmarket"/>
    <s v="AED"/>
    <s v="Asia/Kolkata"/>
    <x v="1"/>
    <s v="whimsical jewelry"/>
    <n v="0.56999999999999995"/>
    <n v="0.13"/>
    <n v="0.72"/>
    <n v="0.12"/>
  </r>
  <r>
    <n v="3199"/>
    <n v="7"/>
    <x v="141"/>
    <n v="128"/>
    <x v="0"/>
    <x v="1949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532"/>
    <x v="84"/>
    <x v="15"/>
    <s v="AED"/>
    <s v="AED"/>
    <n v="1"/>
    <n v="0.42788700000000002"/>
    <s v=""/>
    <s v=""/>
    <s v=""/>
    <s v="Inmarket"/>
    <s v="AED"/>
    <s v="Asia/Kolkata"/>
    <x v="1"/>
    <s v="office jewelry"/>
    <n v="0.75"/>
    <n v="0.11"/>
    <n v="0.8"/>
    <n v="0.13"/>
  </r>
  <r>
    <n v="3199"/>
    <n v="8"/>
    <x v="142"/>
    <n v="16"/>
    <x v="1"/>
    <x v="1949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532"/>
    <x v="90"/>
    <x v="10"/>
    <s v="AED"/>
    <s v="AED"/>
    <n v="1"/>
    <n v="0.48375800000000002"/>
    <s v=""/>
    <s v=""/>
    <s v=""/>
    <s v="Inmarket"/>
    <s v="AED"/>
    <s v="Asia/Kolkata"/>
    <x v="1"/>
    <s v="festival jewelry"/>
    <n v="1.3"/>
    <n v="7.0000000000000007E-2"/>
    <n v="0.9"/>
    <n v="0.15"/>
  </r>
  <r>
    <n v="3199"/>
    <n v="9"/>
    <x v="143"/>
    <n v="4"/>
    <x v="2"/>
    <x v="1949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32"/>
    <x v="218"/>
    <x v="9"/>
    <s v="AED"/>
    <s v="AED"/>
    <n v="1"/>
    <n v="0.45491900000000002"/>
    <s v=""/>
    <s v=""/>
    <s v=""/>
    <s v="Inmarket"/>
    <s v="AED"/>
    <s v="Asia/Kolkata"/>
    <x v="0"/>
    <s v="cuff bracelets"/>
    <n v="1.87"/>
    <n v="0.05"/>
    <n v="0.85"/>
    <n v="0.14000000000000001"/>
  </r>
  <r>
    <n v="3199"/>
    <n v="10"/>
    <x v="144"/>
    <n v="128"/>
    <x v="0"/>
    <x v="1949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32"/>
    <x v="163"/>
    <x v="5"/>
    <s v="AED"/>
    <s v="AED"/>
    <n v="1"/>
    <n v="0.450708"/>
    <s v=""/>
    <s v=""/>
    <s v=""/>
    <s v="Inmarket"/>
    <s v="AED"/>
    <s v="Asia/Kolkata"/>
    <x v="1"/>
    <s v="initial jewelry"/>
    <n v="2.04"/>
    <n v="0.04"/>
    <n v="0.83"/>
    <n v="0.14000000000000001"/>
  </r>
  <r>
    <n v="3199"/>
    <n v="11"/>
    <x v="145"/>
    <n v="128"/>
    <x v="0"/>
    <x v="1949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532"/>
    <x v="46"/>
    <x v="15"/>
    <s v="AED"/>
    <s v="AED"/>
    <n v="1"/>
    <n v="0.51858899999999997"/>
    <s v=""/>
    <s v=""/>
    <s v=""/>
    <s v="Inmarket"/>
    <s v="AED"/>
    <s v="Asia/Kolkata"/>
    <x v="1"/>
    <s v="fashion jewelry for women"/>
    <n v="0.74"/>
    <n v="0.13"/>
    <n v="0.96"/>
    <n v="0.16"/>
  </r>
  <r>
    <n v="3199"/>
    <n v="12"/>
    <x v="146"/>
    <n v="16"/>
    <x v="1"/>
    <x v="1949"/>
    <n v="300"/>
    <n v="250"/>
    <s v="#The X Factor - Fashion for the Fearless"/>
    <n v="90"/>
    <s v="https://www.abcjewelry.com/women/vintage-inspired-jewelry/"/>
    <n v="6397"/>
    <x v="33"/>
    <n v="353"/>
    <n v="5000"/>
    <s v="AED"/>
    <n v="8"/>
    <x v="1"/>
    <m/>
    <n v="0"/>
    <x v="532"/>
    <x v="90"/>
    <x v="0"/>
    <s v="AED"/>
    <s v="AED"/>
    <n v="1"/>
    <n v="0.522837"/>
    <s v=""/>
    <s v=""/>
    <s v=""/>
    <s v="Inmarket"/>
    <s v="AED"/>
    <s v="Asia/Kolkata"/>
    <x v="1"/>
    <s v="concert jewelry"/>
    <n v="1.49"/>
    <n v="7.0000000000000007E-2"/>
    <n v="0.97"/>
    <n v="0.16"/>
  </r>
  <r>
    <n v="3199"/>
    <n v="13"/>
    <x v="147"/>
    <n v="4"/>
    <x v="2"/>
    <x v="1949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532"/>
    <x v="43"/>
    <x v="7"/>
    <s v="AED"/>
    <s v="AED"/>
    <n v="1"/>
    <n v="0.54466000000000003"/>
    <s v=""/>
    <s v=""/>
    <s v=""/>
    <s v="Inmarket"/>
    <s v="AED"/>
    <s v="Asia/Kolkata"/>
    <x v="1"/>
    <s v="holiday jewelry"/>
    <n v="2.23"/>
    <n v="0.05"/>
    <n v="1.01"/>
    <n v="0.17"/>
  </r>
  <r>
    <n v="3199"/>
    <n v="14"/>
    <x v="148"/>
    <n v="16"/>
    <x v="1"/>
    <x v="1949"/>
    <n v="300"/>
    <n v="250"/>
    <s v="#The Power of X"/>
    <n v="90"/>
    <s v="https://www.abcjewelry.com/collections/chunky-jewelry-for-women"/>
    <n v="6397"/>
    <x v="33"/>
    <n v="353"/>
    <n v="5000"/>
    <s v="AED"/>
    <n v="4"/>
    <x v="4"/>
    <m/>
    <n v="0"/>
    <x v="532"/>
    <x v="46"/>
    <x v="15"/>
    <s v="AED"/>
    <s v="AED"/>
    <n v="1"/>
    <n v="0.50422500000000003"/>
    <s v=""/>
    <s v=""/>
    <s v=""/>
    <s v="Inmarket"/>
    <s v="AED"/>
    <s v="Asia/Kolkata"/>
    <x v="1"/>
    <s v="art nouveau jewelry"/>
    <n v="0.74"/>
    <n v="0.13"/>
    <n v="0.94"/>
    <n v="0.15"/>
  </r>
  <r>
    <n v="3199"/>
    <n v="15"/>
    <x v="149"/>
    <n v="128"/>
    <x v="0"/>
    <x v="1949"/>
    <n v="300"/>
    <n v="250"/>
    <s v="#Be Bold. Be X"/>
    <n v="90"/>
    <s v="https://www.abcjewelry.com/collections/handmade-jewelry-for-women"/>
    <n v="6397"/>
    <x v="33"/>
    <n v="353"/>
    <n v="5000"/>
    <s v="AED"/>
    <n v="64"/>
    <x v="2"/>
    <m/>
    <n v="0"/>
    <x v="532"/>
    <x v="218"/>
    <x v="19"/>
    <s v="AED"/>
    <s v="AED"/>
    <n v="1"/>
    <n v="0.55059000000000002"/>
    <s v=""/>
    <s v=""/>
    <s v=""/>
    <s v="Inmarket"/>
    <s v="AED"/>
    <s v="Asia/Kolkata"/>
    <x v="1"/>
    <s v="affordable luxury jewelry"/>
    <n v="0.37"/>
    <n v="0.28000000000000003"/>
    <n v="1.03"/>
    <n v="0.17"/>
  </r>
  <r>
    <n v="3199"/>
    <n v="16"/>
    <x v="150"/>
    <n v="16"/>
    <x v="1"/>
    <x v="1949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532"/>
    <x v="218"/>
    <x v="0"/>
    <s v="AED"/>
    <s v="AED"/>
    <n v="1"/>
    <n v="0.42118899999999998"/>
    <s v=""/>
    <s v=""/>
    <s v=""/>
    <s v="Inmarket"/>
    <s v="AED"/>
    <s v="Asia/Kolkata"/>
    <x v="0"/>
    <s v="formal jewelry"/>
    <n v="1.5"/>
    <n v="0.05"/>
    <n v="0.79"/>
    <n v="0.13"/>
  </r>
  <r>
    <n v="3199"/>
    <n v="17"/>
    <x v="151"/>
    <n v="128"/>
    <x v="0"/>
    <x v="1949"/>
    <n v="300"/>
    <n v="250"/>
    <s v="#The Power of X"/>
    <n v="90"/>
    <s v="https://www.abcjewelry.com/collections/crystal-jewelry-for-women"/>
    <n v="6397"/>
    <x v="33"/>
    <n v="353"/>
    <n v="5000"/>
    <s v="AED"/>
    <n v="4"/>
    <x v="4"/>
    <m/>
    <n v="0"/>
    <x v="532"/>
    <x v="218"/>
    <x v="18"/>
    <s v="AED"/>
    <s v="AED"/>
    <n v="1"/>
    <n v="0.50609599999999999"/>
    <s v=""/>
    <s v=""/>
    <s v=""/>
    <s v="Inmarket"/>
    <s v="AED"/>
    <s v="Asia/Kolkata"/>
    <x v="1"/>
    <s v="luxury jewelry"/>
    <n v="1.1200000000000001"/>
    <n v="0.08"/>
    <n v="0.95"/>
    <n v="0.15"/>
  </r>
  <r>
    <n v="3199"/>
    <n v="18"/>
    <x v="152"/>
    <n v="16"/>
    <x v="1"/>
    <x v="1949"/>
    <n v="300"/>
    <n v="250"/>
    <s v="#Be Bold. Be X"/>
    <n v="90"/>
    <s v="https://www.abcjewelry.com/women/vintage-inspired-jewelry/"/>
    <n v="6397"/>
    <x v="33"/>
    <n v="353"/>
    <n v="5000"/>
    <s v="AED"/>
    <n v="1"/>
    <x v="3"/>
    <m/>
    <n v="0"/>
    <x v="532"/>
    <x v="90"/>
    <x v="18"/>
    <s v="AED"/>
    <s v="AED"/>
    <n v="1"/>
    <n v="0.57891000000000004"/>
    <s v=""/>
    <s v=""/>
    <s v=""/>
    <s v="Inmarket"/>
    <s v="AED"/>
    <s v="Asia/Kolkata"/>
    <x v="1"/>
    <s v="drop earrings"/>
    <n v="1.1200000000000001"/>
    <n v="0.1"/>
    <n v="1.08"/>
    <n v="0.18"/>
  </r>
  <r>
    <n v="3199"/>
    <n v="19"/>
    <x v="153"/>
    <n v="16"/>
    <x v="1"/>
    <x v="1949"/>
    <n v="300"/>
    <n v="250"/>
    <s v="#The Power of X"/>
    <n v="90"/>
    <s v="https://www.abcjewelry.com/women/bold-jewelry/"/>
    <n v="6397"/>
    <x v="33"/>
    <n v="353"/>
    <n v="5000"/>
    <s v="AED"/>
    <n v="32"/>
    <x v="0"/>
    <m/>
    <n v="0"/>
    <x v="532"/>
    <x v="55"/>
    <x v="9"/>
    <s v="AED"/>
    <s v="AED"/>
    <n v="1"/>
    <n v="0.47580800000000001"/>
    <s v=""/>
    <s v=""/>
    <s v=""/>
    <s v="Inmarket"/>
    <s v="AED"/>
    <s v="Asia/Kolkata"/>
    <x v="1"/>
    <s v="cuff bracelets"/>
    <n v="1.88"/>
    <n v="0.05"/>
    <n v="0.89"/>
    <n v="0.14000000000000001"/>
  </r>
  <r>
    <n v="3199"/>
    <n v="20"/>
    <x v="154"/>
    <n v="128"/>
    <x v="0"/>
    <x v="1949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532"/>
    <x v="218"/>
    <x v="9"/>
    <s v="AED"/>
    <s v="AED"/>
    <n v="1"/>
    <n v="0.48823"/>
    <s v=""/>
    <s v=""/>
    <s v=""/>
    <s v="Inmarket"/>
    <s v="AED"/>
    <s v="Asia/Kolkata"/>
    <x v="1"/>
    <s v="statement necklaces"/>
    <n v="1.87"/>
    <n v="0.05"/>
    <n v="0.91"/>
    <n v="0.15"/>
  </r>
  <r>
    <n v="3199"/>
    <n v="21"/>
    <x v="155"/>
    <n v="16"/>
    <x v="1"/>
    <x v="1949"/>
    <n v="300"/>
    <n v="250"/>
    <s v="#The X Factor - Fashion for the Fearless"/>
    <n v="90"/>
    <s v="https://www.abcjewelry.com/collections/bold-jewelry-for-women"/>
    <n v="6397"/>
    <x v="33"/>
    <n v="353"/>
    <n v="5000"/>
    <s v="AED"/>
    <n v="32"/>
    <x v="0"/>
    <m/>
    <n v="0"/>
    <x v="532"/>
    <x v="185"/>
    <x v="10"/>
    <s v="AED"/>
    <s v="AED"/>
    <n v="1"/>
    <n v="0.413053"/>
    <s v=""/>
    <s v=""/>
    <s v=""/>
    <s v="Inmarket"/>
    <s v="AED"/>
    <s v="Asia/Kolkata"/>
    <x v="1"/>
    <s v="hoop earrings"/>
    <n v="1.32"/>
    <n v="0.06"/>
    <n v="0.78"/>
    <n v="0.13"/>
  </r>
  <r>
    <n v="3199"/>
    <n v="22"/>
    <x v="156"/>
    <n v="4"/>
    <x v="2"/>
    <x v="1949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532"/>
    <x v="162"/>
    <x v="10"/>
    <s v="AED"/>
    <s v="AED"/>
    <n v="1"/>
    <n v="0.53376000000000001"/>
    <s v=""/>
    <s v=""/>
    <s v=""/>
    <s v="Inmarket"/>
    <s v="AED"/>
    <s v="Asia/Kolkata"/>
    <x v="1"/>
    <s v="art deco jewelry"/>
    <n v="1.31"/>
    <n v="0.08"/>
    <n v="1"/>
    <n v="0.16"/>
  </r>
  <r>
    <n v="3199"/>
    <n v="23"/>
    <x v="157"/>
    <n v="16"/>
    <x v="1"/>
    <x v="1949"/>
    <n v="300"/>
    <n v="250"/>
    <s v="#Embrace Your Individuality with X"/>
    <n v="90"/>
    <s v="https://www.abcjewelry.com/collections/hoop-earrings-for-women"/>
    <n v="6397"/>
    <x v="33"/>
    <n v="353"/>
    <n v="5000"/>
    <s v="AED"/>
    <n v="8"/>
    <x v="1"/>
    <m/>
    <n v="0"/>
    <x v="532"/>
    <x v="185"/>
    <x v="0"/>
    <s v="AED"/>
    <s v="AED"/>
    <n v="1"/>
    <n v="0.391596"/>
    <s v=""/>
    <s v=""/>
    <s v=""/>
    <s v="Inmarket"/>
    <s v="AED"/>
    <s v="Asia/Kolkata"/>
    <x v="0"/>
    <s v="clip-on earrings"/>
    <n v="1.5"/>
    <n v="0.05"/>
    <n v="0.74"/>
    <n v="0.12"/>
  </r>
  <r>
    <n v="3199"/>
    <n v="24"/>
    <x v="158"/>
    <n v="16"/>
    <x v="1"/>
    <x v="1949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532"/>
    <x v="218"/>
    <x v="0"/>
    <s v="AED"/>
    <s v="AED"/>
    <n v="1"/>
    <n v="0.46773399999999998"/>
    <s v=""/>
    <s v=""/>
    <s v=""/>
    <s v="Inmarket"/>
    <s v="AED"/>
    <s v="Asia/Kolkata"/>
    <x v="1"/>
    <s v="vintage-inspired jewelry"/>
    <n v="1.5"/>
    <n v="0.06"/>
    <n v="0.87"/>
    <n v="0.14000000000000001"/>
  </r>
  <r>
    <n v="3199"/>
    <n v="25"/>
    <x v="159"/>
    <n v="4"/>
    <x v="2"/>
    <x v="1949"/>
    <n v="300"/>
    <n v="250"/>
    <s v="#Embrace Your Individuality with X"/>
    <n v="90"/>
    <s v="https://www.abcjewelry.com/collections/long-necklaces-for-women"/>
    <n v="6397"/>
    <x v="33"/>
    <n v="353"/>
    <n v="5000"/>
    <s v="AED"/>
    <n v="64"/>
    <x v="2"/>
    <m/>
    <n v="0"/>
    <x v="532"/>
    <x v="55"/>
    <x v="18"/>
    <s v="AED"/>
    <s v="AED"/>
    <n v="1"/>
    <n v="0.44988400000000001"/>
    <s v=""/>
    <s v=""/>
    <s v=""/>
    <s v="Inmarket"/>
    <s v="AED"/>
    <s v="Asia/Kolkata"/>
    <x v="1"/>
    <s v="boho jewelry"/>
    <n v="1.1299999999999999"/>
    <n v="7.0000000000000007E-2"/>
    <n v="0.84"/>
    <n v="0.14000000000000001"/>
  </r>
  <r>
    <n v="3199"/>
    <n v="26"/>
    <x v="160"/>
    <n v="128"/>
    <x v="0"/>
    <x v="1949"/>
    <n v="300"/>
    <n v="250"/>
    <s v="#Timeless X Style"/>
    <n v="90"/>
    <s v="https://www.abcjewelry.com/collections/beaded-jewelry-for-women"/>
    <n v="6397"/>
    <x v="33"/>
    <n v="353"/>
    <n v="5000"/>
    <s v="AED"/>
    <n v="1"/>
    <x v="3"/>
    <m/>
    <n v="0"/>
    <x v="532"/>
    <x v="160"/>
    <x v="18"/>
    <s v="AED"/>
    <s v="AED"/>
    <n v="1"/>
    <n v="0.41198299999999999"/>
    <s v=""/>
    <s v=""/>
    <s v=""/>
    <s v="Inmarket"/>
    <s v="AED"/>
    <s v="Asia/Kolkata"/>
    <x v="1"/>
    <s v="wedding jewelry"/>
    <n v="1.1299999999999999"/>
    <n v="7.0000000000000007E-2"/>
    <n v="0.78"/>
    <n v="0.13"/>
  </r>
  <r>
    <n v="3199"/>
    <n v="27"/>
    <x v="161"/>
    <n v="4"/>
    <x v="2"/>
    <x v="1949"/>
    <n v="300"/>
    <n v="250"/>
    <s v="#The Power of X"/>
    <n v="90"/>
    <s v="https://www.abcjewelry.com/collections/mixed-metal-jewelry-for-women"/>
    <n v="6397"/>
    <x v="33"/>
    <n v="353"/>
    <n v="5000"/>
    <s v="AED"/>
    <n v="1"/>
    <x v="3"/>
    <m/>
    <n v="0"/>
    <x v="532"/>
    <x v="55"/>
    <x v="8"/>
    <s v="AED"/>
    <s v="AED"/>
    <n v="1"/>
    <n v="0.46444600000000003"/>
    <s v=""/>
    <s v=""/>
    <s v=""/>
    <s v="Inmarket"/>
    <s v="AED"/>
    <s v="Asia/Kolkata"/>
    <x v="1"/>
    <s v="stackable bracelets"/>
    <n v="0.94"/>
    <n v="0.09"/>
    <n v="0.87"/>
    <n v="0.14000000000000001"/>
  </r>
  <r>
    <n v="3199"/>
    <n v="28"/>
    <x v="162"/>
    <n v="16"/>
    <x v="1"/>
    <x v="1949"/>
    <n v="300"/>
    <n v="250"/>
    <s v="#Embrace Your Individuality with X"/>
    <n v="90"/>
    <s v="https://www.abcjewelry.com/collections/pendant-necklaces-for-women"/>
    <n v="6397"/>
    <x v="33"/>
    <n v="353"/>
    <n v="5000"/>
    <s v="AED"/>
    <n v="1"/>
    <x v="3"/>
    <m/>
    <n v="0"/>
    <x v="532"/>
    <x v="162"/>
    <x v="0"/>
    <s v="AED"/>
    <s v="AED"/>
    <n v="1"/>
    <n v="0.48726199999999997"/>
    <s v=""/>
    <s v=""/>
    <s v=""/>
    <s v="Inmarket"/>
    <s v="AED"/>
    <s v="Asia/Kolkata"/>
    <x v="1"/>
    <s v="body jewelry"/>
    <n v="1.49"/>
    <n v="0.06"/>
    <n v="0.91"/>
    <n v="0.15"/>
  </r>
  <r>
    <n v="3199"/>
    <n v="29"/>
    <x v="163"/>
    <n v="4"/>
    <x v="2"/>
    <x v="1949"/>
    <n v="300"/>
    <n v="250"/>
    <s v="#The Power of X"/>
    <n v="90"/>
    <s v="https://www.abcjewelry.com/collections/mixed-metal-jewelry-for-women"/>
    <n v="6397"/>
    <x v="33"/>
    <n v="353"/>
    <n v="5000"/>
    <s v="AED"/>
    <n v="4"/>
    <x v="4"/>
    <m/>
    <n v="0"/>
    <x v="532"/>
    <x v="84"/>
    <x v="16"/>
    <s v="AED"/>
    <s v="AED"/>
    <n v="1"/>
    <n v="0.48281499999999999"/>
    <s v=""/>
    <s v=""/>
    <s v=""/>
    <s v="Inmarket"/>
    <s v="AED"/>
    <s v="Asia/Kolkata"/>
    <x v="1"/>
    <s v="beaded jewelry"/>
    <n v="1.69"/>
    <n v="0.05"/>
    <n v="0.9"/>
    <n v="0.15"/>
  </r>
  <r>
    <n v="3199"/>
    <n v="30"/>
    <x v="164"/>
    <n v="128"/>
    <x v="0"/>
    <x v="1949"/>
    <n v="300"/>
    <n v="250"/>
    <s v="#Be Bold. Be X"/>
    <n v="90"/>
    <s v="https://www.abcjewelry.com/women/minimalist-jewelry/"/>
    <n v="6397"/>
    <x v="33"/>
    <n v="353"/>
    <n v="5000"/>
    <s v="AED"/>
    <n v="8"/>
    <x v="1"/>
    <m/>
    <n v="0"/>
    <x v="532"/>
    <x v="48"/>
    <x v="18"/>
    <s v="AED"/>
    <s v="AED"/>
    <n v="1"/>
    <n v="0.63255499999999998"/>
    <s v=""/>
    <s v=""/>
    <s v=""/>
    <s v="Inmarket"/>
    <s v="AED"/>
    <s v="Asia/Kolkata"/>
    <x v="0"/>
    <s v="spring jewelry"/>
    <n v="1.1100000000000001"/>
    <n v="0.11"/>
    <n v="1.17"/>
    <n v="0.19"/>
  </r>
  <r>
    <n v="3199"/>
    <n v="31"/>
    <x v="165"/>
    <n v="4"/>
    <x v="2"/>
    <x v="1949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32"/>
    <x v="0"/>
    <m/>
    <n v="0"/>
    <x v="532"/>
    <x v="163"/>
    <x v="17"/>
    <s v="AED"/>
    <s v="AED"/>
    <n v="1"/>
    <n v="0.57901599999999998"/>
    <s v=""/>
    <s v=""/>
    <s v=""/>
    <s v="Inmarket"/>
    <s v="AED"/>
    <s v="Asia/Kolkata"/>
    <x v="1"/>
    <s v="modern jewelry"/>
    <n v="0.56000000000000005"/>
    <n v="0.19"/>
    <n v="1.07"/>
    <n v="0.18"/>
  </r>
  <r>
    <n v="3199"/>
    <n v="32"/>
    <x v="166"/>
    <n v="4"/>
    <x v="2"/>
    <x v="1949"/>
    <n v="300"/>
    <n v="250"/>
    <s v="#Timeless X Style"/>
    <n v="90"/>
    <s v="https://www.abcjewelry.com/women/statement-jewelry/"/>
    <n v="6397"/>
    <x v="33"/>
    <n v="353"/>
    <n v="5000"/>
    <s v="AED"/>
    <n v="4"/>
    <x v="4"/>
    <m/>
    <n v="0"/>
    <x v="532"/>
    <x v="183"/>
    <x v="8"/>
    <s v="AED"/>
    <s v="AED"/>
    <n v="1"/>
    <n v="0.68259499999999995"/>
    <s v=""/>
    <s v=""/>
    <s v=""/>
    <s v="Inmarket"/>
    <s v="AED"/>
    <s v="Asia/Kolkata"/>
    <x v="1"/>
    <s v="concert jewelry"/>
    <n v="0.92"/>
    <n v="0.14000000000000001"/>
    <n v="1.26"/>
    <n v="0.21"/>
  </r>
  <r>
    <n v="3199"/>
    <n v="33"/>
    <x v="167"/>
    <n v="16"/>
    <x v="1"/>
    <x v="1949"/>
    <n v="300"/>
    <n v="250"/>
    <s v="#Timeless X Style"/>
    <n v="90"/>
    <s v="https://www.abcjewelry.com/collections/boho-jewelry-for-women"/>
    <n v="6397"/>
    <x v="33"/>
    <n v="353"/>
    <n v="5000"/>
    <s v="AED"/>
    <n v="64"/>
    <x v="2"/>
    <m/>
    <n v="0"/>
    <x v="532"/>
    <x v="46"/>
    <x v="9"/>
    <s v="AED"/>
    <s v="AED"/>
    <n v="1"/>
    <n v="0.62486600000000003"/>
    <s v=""/>
    <s v=""/>
    <s v=""/>
    <s v="Inmarket"/>
    <s v="AED"/>
    <s v="Asia/Kolkata"/>
    <x v="1"/>
    <s v="seashell jewelry"/>
    <n v="1.86"/>
    <n v="0.06"/>
    <n v="1.1599999999999999"/>
    <n v="0.19"/>
  </r>
  <r>
    <n v="3199"/>
    <n v="34"/>
    <x v="168"/>
    <n v="128"/>
    <x v="0"/>
    <x v="1949"/>
    <n v="300"/>
    <n v="250"/>
    <s v="#Be Bold. Be X"/>
    <n v="90"/>
    <s v="https://www.abcjewelry.com/women/trendy-jewelry/"/>
    <n v="6397"/>
    <x v="33"/>
    <n v="353"/>
    <n v="5000"/>
    <s v="AED"/>
    <n v="32"/>
    <x v="0"/>
    <m/>
    <n v="0"/>
    <x v="532"/>
    <x v="183"/>
    <x v="15"/>
    <s v="AED"/>
    <s v="AED"/>
    <n v="1"/>
    <n v="0.59353599999999995"/>
    <s v=""/>
    <s v=""/>
    <s v=""/>
    <s v="Inmarket"/>
    <s v="AED"/>
    <s v="Asia/Kolkata"/>
    <x v="1"/>
    <s v="office jewelry"/>
    <n v="0.74"/>
    <n v="0.15"/>
    <n v="1.1000000000000001"/>
    <n v="0.18"/>
  </r>
  <r>
    <n v="3199"/>
    <n v="35"/>
    <x v="169"/>
    <n v="128"/>
    <x v="0"/>
    <x v="1949"/>
    <n v="300"/>
    <n v="250"/>
    <s v="#The Ultimate Fashion Statement with X"/>
    <n v="90"/>
    <s v="https://www.abcjewelry.com/women/trendy-jewelry/"/>
    <n v="6397"/>
    <x v="33"/>
    <n v="353"/>
    <n v="5000"/>
    <s v="AED"/>
    <n v="32"/>
    <x v="0"/>
    <m/>
    <n v="0"/>
    <x v="532"/>
    <x v="33"/>
    <x v="8"/>
    <s v="AED"/>
    <s v="AED"/>
    <n v="1"/>
    <n v="0.69840400000000002"/>
    <s v=""/>
    <s v=""/>
    <s v=""/>
    <s v="Inmarket"/>
    <s v="AED"/>
    <s v="Asia/Kolkata"/>
    <x v="1"/>
    <s v="stud earrings"/>
    <n v="0.92"/>
    <n v="0.14000000000000001"/>
    <n v="1.28"/>
    <n v="0.21"/>
  </r>
  <r>
    <n v="3199"/>
    <n v="36"/>
    <x v="170"/>
    <n v="4"/>
    <x v="2"/>
    <x v="1949"/>
    <n v="300"/>
    <n v="250"/>
    <s v="#Be Bold. Be X"/>
    <n v="90"/>
    <s v="https://www.abcjewelry.com/collections/layered-jewelry-for-women"/>
    <n v="6397"/>
    <x v="33"/>
    <n v="353"/>
    <n v="5000"/>
    <s v="AED"/>
    <n v="64"/>
    <x v="2"/>
    <m/>
    <n v="0"/>
    <x v="532"/>
    <x v="33"/>
    <x v="10"/>
    <s v="AED"/>
    <s v="AED"/>
    <n v="1"/>
    <n v="0.67496800000000001"/>
    <s v=""/>
    <s v=""/>
    <s v=""/>
    <s v="Inmarket"/>
    <s v="AED"/>
    <s v="Asia/Kolkata"/>
    <x v="1"/>
    <s v="designer-inspired jewelry"/>
    <n v="1.28"/>
    <n v="0.1"/>
    <n v="1.24"/>
    <n v="0.2"/>
  </r>
  <r>
    <n v="3199"/>
    <n v="37"/>
    <x v="171"/>
    <n v="16"/>
    <x v="1"/>
    <x v="1949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532"/>
    <x v="136"/>
    <x v="5"/>
    <s v="AED"/>
    <s v="AED"/>
    <n v="1"/>
    <n v="0.65269500000000003"/>
    <s v=""/>
    <s v=""/>
    <s v=""/>
    <s v="Inmarket"/>
    <s v="AED"/>
    <s v="Asia/Kolkata"/>
    <x v="0"/>
    <s v="religious jewelry"/>
    <n v="2.0099999999999998"/>
    <n v="0.06"/>
    <n v="1.2"/>
    <n v="0.2"/>
  </r>
  <r>
    <n v="3199"/>
    <n v="38"/>
    <x v="172"/>
    <n v="128"/>
    <x v="0"/>
    <x v="1949"/>
    <n v="300"/>
    <n v="250"/>
    <s v="#The Ultimate Fashion Statement with X"/>
    <n v="90"/>
    <s v="https://www.abcjewelry.com/women/bold-jewelry/"/>
    <n v="6397"/>
    <x v="33"/>
    <n v="353"/>
    <n v="5000"/>
    <s v="AED"/>
    <n v="64"/>
    <x v="2"/>
    <m/>
    <n v="0"/>
    <x v="532"/>
    <x v="163"/>
    <x v="16"/>
    <s v="AED"/>
    <s v="AED"/>
    <n v="1"/>
    <n v="0.49876199999999998"/>
    <s v=""/>
    <s v=""/>
    <s v=""/>
    <s v="Inmarket"/>
    <s v="AED"/>
    <s v="Asia/Kolkata"/>
    <x v="1"/>
    <s v="casual chic jewelry"/>
    <n v="1.67"/>
    <n v="0.06"/>
    <n v="0.92"/>
    <n v="0.15"/>
  </r>
  <r>
    <n v="3199"/>
    <n v="0"/>
    <x v="134"/>
    <n v="128"/>
    <x v="0"/>
    <x v="1950"/>
    <n v="300"/>
    <n v="250"/>
    <s v="#Be Bold. Be X"/>
    <n v="90"/>
    <s v="https://www.abcjewelry.com/women/costume-jewelry/"/>
    <n v="6397"/>
    <x v="33"/>
    <n v="353"/>
    <n v="5000"/>
    <s v="AED"/>
    <n v="32"/>
    <x v="0"/>
    <m/>
    <n v="0"/>
    <x v="532"/>
    <x v="49"/>
    <x v="17"/>
    <s v="AED"/>
    <s v="AED"/>
    <n v="1"/>
    <n v="1.1567559999999999"/>
    <s v=""/>
    <s v=""/>
    <s v=""/>
    <s v="Inmarket"/>
    <s v="AED"/>
    <s v="Asia/Kolkata"/>
    <x v="1"/>
    <s v="threader earrings"/>
    <n v="0.51"/>
    <n v="0.39"/>
    <n v="1.95"/>
    <n v="0.35"/>
  </r>
  <r>
    <n v="3199"/>
    <n v="1"/>
    <x v="135"/>
    <n v="128"/>
    <x v="0"/>
    <x v="1950"/>
    <n v="300"/>
    <n v="250"/>
    <s v="#Embrace Your Individuality with X"/>
    <n v="90"/>
    <s v="https://www.abcjewelry.com/collections/trendy-jewelry-for-women"/>
    <n v="6397"/>
    <x v="33"/>
    <n v="353"/>
    <n v="5000"/>
    <s v="AED"/>
    <n v="1"/>
    <x v="3"/>
    <m/>
    <n v="0"/>
    <x v="532"/>
    <x v="243"/>
    <x v="5"/>
    <s v="AED"/>
    <s v="AED"/>
    <n v="1"/>
    <n v="3.71875"/>
    <s v=""/>
    <s v=""/>
    <s v=""/>
    <s v="Inmarket"/>
    <s v="AED"/>
    <s v="Asia/Kolkata"/>
    <x v="1"/>
    <s v="renaissance jewelry"/>
    <n v="1.46"/>
    <n v="0.34"/>
    <n v="4.9400000000000004"/>
    <n v="1.1299999999999999"/>
  </r>
  <r>
    <n v="3199"/>
    <n v="2"/>
    <x v="136"/>
    <n v="128"/>
    <x v="0"/>
    <x v="1950"/>
    <n v="300"/>
    <n v="250"/>
    <s v="#The Power of X"/>
    <n v="90"/>
    <s v="https://www.abcjewelry.com/collections/boho-jewelry-for-women"/>
    <n v="6397"/>
    <x v="33"/>
    <n v="353"/>
    <n v="5000"/>
    <s v="AED"/>
    <n v="4"/>
    <x v="4"/>
    <m/>
    <n v="0"/>
    <x v="532"/>
    <x v="229"/>
    <x v="11"/>
    <s v="AED"/>
    <s v="AED"/>
    <n v="1"/>
    <n v="3.4980869999999999"/>
    <s v=""/>
    <s v=""/>
    <s v=""/>
    <s v="Inmarket"/>
    <s v="AED"/>
    <s v="Asia/Kolkata"/>
    <x v="0"/>
    <s v="layered jewelry"/>
    <n v="1.96"/>
    <n v="0.25"/>
    <n v="4.9000000000000004"/>
    <n v="1.06"/>
  </r>
  <r>
    <n v="3199"/>
    <n v="3"/>
    <x v="137"/>
    <n v="16"/>
    <x v="1"/>
    <x v="195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64"/>
    <x v="2"/>
    <m/>
    <n v="0"/>
    <x v="532"/>
    <x v="150"/>
    <x v="12"/>
    <s v="AED"/>
    <s v="AED"/>
    <n v="1"/>
    <n v="4.1628429999999996"/>
    <s v=""/>
    <s v=""/>
    <s v=""/>
    <s v="Inmarket"/>
    <s v="AED"/>
    <s v="Asia/Kolkata"/>
    <x v="1"/>
    <s v="everyday jewelry"/>
    <n v="1.7"/>
    <n v="0.32"/>
    <n v="5.46"/>
    <n v="1.26"/>
  </r>
  <r>
    <n v="3199"/>
    <n v="4"/>
    <x v="138"/>
    <n v="128"/>
    <x v="0"/>
    <x v="1950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532"/>
    <x v="235"/>
    <x v="16"/>
    <s v="AED"/>
    <s v="AED"/>
    <n v="1"/>
    <n v="4.4970660000000002"/>
    <s v=""/>
    <s v=""/>
    <s v=""/>
    <s v="Inmarket"/>
    <s v="AED"/>
    <s v="Asia/Kolkata"/>
    <x v="1"/>
    <s v="glamorous jewelry"/>
    <n v="1.1000000000000001"/>
    <n v="0.5"/>
    <n v="5.51"/>
    <n v="1.37"/>
  </r>
  <r>
    <n v="3199"/>
    <n v="5"/>
    <x v="139"/>
    <n v="128"/>
    <x v="0"/>
    <x v="1950"/>
    <n v="300"/>
    <n v="250"/>
    <s v="#Timeless X Style"/>
    <n v="90"/>
    <s v="https://www.abcjewelry.com/collections/trendy-jewelry-for-women"/>
    <n v="6397"/>
    <x v="33"/>
    <n v="353"/>
    <n v="5000"/>
    <s v="AED"/>
    <n v="4"/>
    <x v="4"/>
    <m/>
    <n v="0"/>
    <x v="532"/>
    <x v="211"/>
    <x v="18"/>
    <s v="AED"/>
    <s v="AED"/>
    <n v="1"/>
    <n v="4.5113469999999998"/>
    <s v=""/>
    <s v=""/>
    <s v=""/>
    <s v="Inmarket"/>
    <s v="AED"/>
    <s v="Asia/Kolkata"/>
    <x v="1"/>
    <s v="tribal jewelry"/>
    <n v="0.73"/>
    <n v="0.75"/>
    <n v="5.5"/>
    <n v="1.37"/>
  </r>
  <r>
    <n v="3199"/>
    <n v="6"/>
    <x v="140"/>
    <n v="16"/>
    <x v="1"/>
    <x v="1950"/>
    <n v="300"/>
    <n v="250"/>
    <s v="#Timeless X Style"/>
    <n v="90"/>
    <s v="https://www.abcjewelry.com/collections/statement-jewelry-for-women"/>
    <n v="6397"/>
    <x v="33"/>
    <n v="353"/>
    <n v="5000"/>
    <s v="AED"/>
    <n v="8"/>
    <x v="1"/>
    <m/>
    <n v="0"/>
    <x v="532"/>
    <x v="369"/>
    <x v="15"/>
    <s v="AED"/>
    <s v="AED"/>
    <n v="1"/>
    <n v="3.8071259999999998"/>
    <s v=""/>
    <s v=""/>
    <s v=""/>
    <s v="Inmarket"/>
    <s v="AED"/>
    <s v="Asia/Kolkata"/>
    <x v="1"/>
    <s v="personalized jewelry"/>
    <n v="0.53"/>
    <n v="0.95"/>
    <n v="5.09"/>
    <n v="1.1599999999999999"/>
  </r>
  <r>
    <n v="3199"/>
    <n v="7"/>
    <x v="141"/>
    <n v="4"/>
    <x v="2"/>
    <x v="1950"/>
    <n v="300"/>
    <n v="250"/>
    <s v="#The Power of X"/>
    <n v="90"/>
    <s v="https://www.abcjewelry.com/collections/beaded-bracelets-for-women"/>
    <n v="6397"/>
    <x v="33"/>
    <n v="353"/>
    <n v="5000"/>
    <s v="AED"/>
    <n v="8"/>
    <x v="1"/>
    <m/>
    <n v="0"/>
    <x v="532"/>
    <x v="277"/>
    <x v="13"/>
    <s v="AED"/>
    <s v="AED"/>
    <n v="1"/>
    <n v="3.2452260000000002"/>
    <s v=""/>
    <s v=""/>
    <s v=""/>
    <s v="Inmarket"/>
    <s v="AED"/>
    <s v="Asia/Kolkata"/>
    <x v="1"/>
    <s v="hair accessories"/>
    <n v="2.2000000000000002"/>
    <n v="0.2"/>
    <n v="4.47"/>
    <n v="0.99"/>
  </r>
  <r>
    <n v="3199"/>
    <n v="8"/>
    <x v="142"/>
    <n v="128"/>
    <x v="0"/>
    <x v="1950"/>
    <n v="300"/>
    <n v="250"/>
    <s v="#Timeless X Style"/>
    <n v="90"/>
    <s v="https://www.abcjewelry.com/collections/statement-necklaces-for-women"/>
    <n v="6397"/>
    <x v="33"/>
    <n v="353"/>
    <n v="5000"/>
    <s v="AED"/>
    <n v="64"/>
    <x v="2"/>
    <m/>
    <n v="0"/>
    <x v="532"/>
    <x v="249"/>
    <x v="10"/>
    <s v="AED"/>
    <s v="AED"/>
    <n v="1"/>
    <n v="2.9056570000000002"/>
    <s v=""/>
    <s v=""/>
    <s v=""/>
    <s v="Inmarket"/>
    <s v="AED"/>
    <s v="Asia/Kolkata"/>
    <x v="1"/>
    <s v="anklets"/>
    <n v="1.01"/>
    <n v="0.42"/>
    <n v="4.21"/>
    <n v="0.88"/>
  </r>
  <r>
    <n v="3199"/>
    <n v="9"/>
    <x v="143"/>
    <n v="128"/>
    <x v="0"/>
    <x v="1950"/>
    <n v="300"/>
    <n v="250"/>
    <s v="#The X Factor - Fashion for the Fearless"/>
    <n v="90"/>
    <s v="https://www.abcjewelry.com/women/statement-jewelry/"/>
    <n v="6397"/>
    <x v="33"/>
    <n v="353"/>
    <n v="5000"/>
    <s v="AED"/>
    <n v="8"/>
    <x v="1"/>
    <m/>
    <n v="0"/>
    <x v="532"/>
    <x v="129"/>
    <x v="12"/>
    <s v="AED"/>
    <s v="AED"/>
    <n v="1"/>
    <n v="3.2254299999999998"/>
    <s v=""/>
    <s v=""/>
    <s v=""/>
    <s v="Inmarket"/>
    <s v="AED"/>
    <s v="Asia/Kolkata"/>
    <x v="0"/>
    <s v="huggie earrings"/>
    <n v="1.8"/>
    <n v="0.25"/>
    <n v="4.47"/>
    <n v="0.98"/>
  </r>
  <r>
    <n v="3199"/>
    <n v="10"/>
    <x v="144"/>
    <n v="4"/>
    <x v="2"/>
    <x v="1950"/>
    <n v="300"/>
    <n v="250"/>
    <s v="#Be Bold. Be X"/>
    <n v="90"/>
    <s v="https://www.abcjewelry.com/collections/handmade-jewelry-for-women"/>
    <n v="6397"/>
    <x v="33"/>
    <n v="353"/>
    <n v="5000"/>
    <s v="AED"/>
    <n v="4"/>
    <x v="4"/>
    <m/>
    <n v="0"/>
    <x v="532"/>
    <x v="252"/>
    <x v="10"/>
    <s v="AED"/>
    <s v="AED"/>
    <n v="1"/>
    <n v="3.2040069999999998"/>
    <s v=""/>
    <s v=""/>
    <s v=""/>
    <s v="Inmarket"/>
    <s v="AED"/>
    <s v="Asia/Kolkata"/>
    <x v="1"/>
    <s v="vintage-inspired jewelry"/>
    <n v="0.97"/>
    <n v="0.46"/>
    <n v="4.43"/>
    <n v="0.97"/>
  </r>
  <r>
    <n v="3199"/>
    <n v="11"/>
    <x v="145"/>
    <n v="16"/>
    <x v="1"/>
    <x v="1950"/>
    <n v="300"/>
    <n v="250"/>
    <s v="#Timeless X Style"/>
    <n v="90"/>
    <s v="https://www.abcjewelry.com/collections/multi-strand-necklaces-for-women"/>
    <n v="6397"/>
    <x v="33"/>
    <n v="353"/>
    <n v="5000"/>
    <s v="AED"/>
    <n v="64"/>
    <x v="2"/>
    <m/>
    <n v="0"/>
    <x v="532"/>
    <x v="367"/>
    <x v="7"/>
    <s v="AED"/>
    <s v="AED"/>
    <n v="1"/>
    <n v="2.9517280000000001"/>
    <s v=""/>
    <s v=""/>
    <s v=""/>
    <s v="Inmarket"/>
    <s v="AED"/>
    <s v="Asia/Kolkata"/>
    <x v="1"/>
    <s v="layered earrings"/>
    <n v="1.69"/>
    <n v="0.25"/>
    <n v="4.16"/>
    <n v="0.9"/>
  </r>
  <r>
    <n v="3199"/>
    <n v="12"/>
    <x v="146"/>
    <n v="4"/>
    <x v="2"/>
    <x v="1950"/>
    <n v="300"/>
    <n v="250"/>
    <s v="#Timeless X Style"/>
    <n v="90"/>
    <s v="https://www.abcjewelry.com/women/costume-jewelry/"/>
    <n v="6397"/>
    <x v="33"/>
    <n v="353"/>
    <n v="5000"/>
    <s v="AED"/>
    <n v="1"/>
    <x v="3"/>
    <m/>
    <n v="0"/>
    <x v="532"/>
    <x v="480"/>
    <x v="12"/>
    <s v="AED"/>
    <s v="AED"/>
    <n v="1"/>
    <n v="2.426129"/>
    <s v=""/>
    <s v=""/>
    <s v=""/>
    <s v="Inmarket"/>
    <s v="AED"/>
    <s v="Asia/Kolkata"/>
    <x v="1"/>
    <s v="dainty jewelry"/>
    <n v="1.94"/>
    <n v="0.19"/>
    <n v="3.62"/>
    <n v="0.74"/>
  </r>
  <r>
    <n v="3199"/>
    <n v="13"/>
    <x v="147"/>
    <n v="16"/>
    <x v="1"/>
    <x v="1950"/>
    <n v="300"/>
    <n v="250"/>
    <s v="#Timeless X Style"/>
    <n v="90"/>
    <s v="https://www.abcjewelry.com/women/unique-jewelry/"/>
    <n v="6397"/>
    <x v="33"/>
    <n v="353"/>
    <n v="5000"/>
    <s v="AED"/>
    <n v="1"/>
    <x v="3"/>
    <m/>
    <n v="0"/>
    <x v="532"/>
    <x v="206"/>
    <x v="0"/>
    <s v="AED"/>
    <s v="AED"/>
    <n v="1"/>
    <n v="2.5634999999999999"/>
    <s v=""/>
    <s v=""/>
    <s v=""/>
    <s v="Inmarket"/>
    <s v="AED"/>
    <s v="Asia/Kolkata"/>
    <x v="1"/>
    <s v="affordable luxury jewelry"/>
    <n v="1.19"/>
    <n v="0.32"/>
    <n v="3.83"/>
    <n v="0.78"/>
  </r>
  <r>
    <n v="3199"/>
    <n v="14"/>
    <x v="148"/>
    <n v="128"/>
    <x v="0"/>
    <x v="1950"/>
    <n v="300"/>
    <n v="250"/>
    <s v="#Embrace Your Individuality with X"/>
    <n v="90"/>
    <s v="https://www.abcjewelry.com/women/handmade-jewelry/"/>
    <n v="6397"/>
    <x v="33"/>
    <n v="353"/>
    <n v="5000"/>
    <s v="AED"/>
    <n v="8"/>
    <x v="1"/>
    <m/>
    <n v="0"/>
    <x v="532"/>
    <x v="285"/>
    <x v="14"/>
    <s v="AED"/>
    <s v="AED"/>
    <n v="1"/>
    <n v="2.8615119999999998"/>
    <s v=""/>
    <s v=""/>
    <s v=""/>
    <s v="Inmarket"/>
    <s v="AED"/>
    <s v="Asia/Kolkata"/>
    <x v="1"/>
    <s v="designer-inspired jewelry"/>
    <n v="2.19"/>
    <n v="0.19"/>
    <n v="4.18"/>
    <n v="0.87"/>
  </r>
  <r>
    <n v="3199"/>
    <n v="15"/>
    <x v="149"/>
    <n v="16"/>
    <x v="1"/>
    <x v="1950"/>
    <n v="300"/>
    <n v="250"/>
    <s v="#The Ultimate Fashion Statement with X"/>
    <n v="90"/>
    <s v="https://www.abcjewelry.com/women/boho-jewelry/"/>
    <n v="6397"/>
    <x v="33"/>
    <n v="353"/>
    <n v="5000"/>
    <s v="AED"/>
    <n v="8"/>
    <x v="1"/>
    <m/>
    <n v="0"/>
    <x v="532"/>
    <x v="539"/>
    <x v="15"/>
    <s v="AED"/>
    <s v="AED"/>
    <n v="1"/>
    <n v="2.95539"/>
    <s v=""/>
    <s v=""/>
    <s v=""/>
    <s v="Inmarket"/>
    <s v="AED"/>
    <s v="Asia/Kolkata"/>
    <x v="1"/>
    <s v="victorian jewelry"/>
    <n v="0.57999999999999996"/>
    <n v="0.74"/>
    <n v="4.26"/>
    <n v="0.9"/>
  </r>
  <r>
    <n v="3199"/>
    <n v="16"/>
    <x v="150"/>
    <n v="4"/>
    <x v="2"/>
    <x v="1950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32"/>
    <x v="334"/>
    <x v="16"/>
    <s v="AED"/>
    <s v="AED"/>
    <n v="1"/>
    <n v="2.8554650000000001"/>
    <s v=""/>
    <s v=""/>
    <s v=""/>
    <s v="Inmarket"/>
    <s v="AED"/>
    <s v="Asia/Kolkata"/>
    <x v="0"/>
    <s v="modern jewelry"/>
    <n v="1.31"/>
    <n v="0.32"/>
    <n v="4.16"/>
    <n v="0.87"/>
  </r>
  <r>
    <n v="3199"/>
    <n v="17"/>
    <x v="151"/>
    <n v="4"/>
    <x v="2"/>
    <x v="1950"/>
    <n v="300"/>
    <n v="250"/>
    <s v="#Be Bold. Be X"/>
    <n v="90"/>
    <s v="https://www.abcjewelry.com/collections/unique-jewelry-for-women"/>
    <n v="6397"/>
    <x v="33"/>
    <n v="353"/>
    <n v="5000"/>
    <s v="AED"/>
    <n v="64"/>
    <x v="2"/>
    <m/>
    <n v="0"/>
    <x v="532"/>
    <x v="39"/>
    <x v="5"/>
    <s v="AED"/>
    <s v="AED"/>
    <n v="1"/>
    <n v="3.9563139999999999"/>
    <s v=""/>
    <s v=""/>
    <s v=""/>
    <s v="Inmarket"/>
    <s v="AED"/>
    <s v="Asia/Kolkata"/>
    <x v="1"/>
    <s v="summer jewelry"/>
    <n v="1.46"/>
    <n v="0.36"/>
    <n v="5.25"/>
    <n v="1.2"/>
  </r>
  <r>
    <n v="3199"/>
    <n v="18"/>
    <x v="152"/>
    <n v="128"/>
    <x v="0"/>
    <x v="1950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532"/>
    <x v="509"/>
    <x v="12"/>
    <s v="AED"/>
    <s v="AED"/>
    <n v="1"/>
    <n v="3.7925230000000001"/>
    <s v=""/>
    <s v=""/>
    <s v=""/>
    <s v="Inmarket"/>
    <s v="AED"/>
    <s v="Asia/Kolkata"/>
    <x v="1"/>
    <s v="formal jewelry"/>
    <n v="1.77"/>
    <n v="0.28999999999999998"/>
    <n v="5.15"/>
    <n v="1.1499999999999999"/>
  </r>
  <r>
    <n v="3199"/>
    <n v="19"/>
    <x v="153"/>
    <n v="4"/>
    <x v="2"/>
    <x v="1950"/>
    <n v="300"/>
    <n v="250"/>
    <s v="#The X Factor - Fashion for the Fearless"/>
    <n v="90"/>
    <s v="https://www.abcjewelry.com/women/boho-jewelry/"/>
    <n v="6397"/>
    <x v="33"/>
    <n v="353"/>
    <n v="5000"/>
    <s v="AED"/>
    <n v="4"/>
    <x v="4"/>
    <m/>
    <n v="0"/>
    <x v="532"/>
    <x v="229"/>
    <x v="10"/>
    <s v="AED"/>
    <s v="AED"/>
    <n v="1"/>
    <n v="3.4846919999999999"/>
    <s v=""/>
    <s v=""/>
    <s v=""/>
    <s v="Inmarket"/>
    <s v="AED"/>
    <s v="Asia/Kolkata"/>
    <x v="1"/>
    <s v="religious jewelry"/>
    <n v="0.98"/>
    <n v="0.5"/>
    <n v="4.88"/>
    <n v="1.06"/>
  </r>
  <r>
    <n v="3199"/>
    <n v="20"/>
    <x v="154"/>
    <n v="4"/>
    <x v="2"/>
    <x v="1950"/>
    <n v="300"/>
    <n v="250"/>
    <s v="#The Ultimate Fashion Statement with X"/>
    <n v="90"/>
    <s v="https://www.abcjewelry.com/collections/long-necklaces-for-women"/>
    <n v="6397"/>
    <x v="33"/>
    <n v="353"/>
    <n v="5000"/>
    <s v="AED"/>
    <n v="32"/>
    <x v="0"/>
    <m/>
    <n v="0"/>
    <x v="532"/>
    <x v="509"/>
    <x v="11"/>
    <s v="AED"/>
    <s v="AED"/>
    <n v="1"/>
    <n v="3.746235"/>
    <s v=""/>
    <s v=""/>
    <s v=""/>
    <s v="Inmarket"/>
    <s v="AED"/>
    <s v="Asia/Kolkata"/>
    <x v="1"/>
    <s v="festival jewelry"/>
    <n v="1.9"/>
    <n v="0.27"/>
    <n v="5.09"/>
    <n v="1.1399999999999999"/>
  </r>
  <r>
    <n v="3199"/>
    <n v="21"/>
    <x v="155"/>
    <n v="128"/>
    <x v="0"/>
    <x v="1950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532"/>
    <x v="178"/>
    <x v="16"/>
    <s v="AED"/>
    <s v="AED"/>
    <n v="1"/>
    <n v="3.1314069999999998"/>
    <s v=""/>
    <s v=""/>
    <s v=""/>
    <s v="Inmarket"/>
    <s v="AED"/>
    <s v="Asia/Kolkata"/>
    <x v="1"/>
    <s v="concert jewelry"/>
    <n v="1.31"/>
    <n v="0.35"/>
    <n v="4.55"/>
    <n v="0.95"/>
  </r>
  <r>
    <n v="3199"/>
    <n v="22"/>
    <x v="156"/>
    <n v="128"/>
    <x v="0"/>
    <x v="1950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32"/>
    <x v="0"/>
    <m/>
    <n v="0"/>
    <x v="532"/>
    <x v="404"/>
    <x v="8"/>
    <s v="AED"/>
    <s v="AED"/>
    <n v="1"/>
    <n v="3.3839630000000001"/>
    <s v=""/>
    <s v=""/>
    <s v=""/>
    <s v="Inmarket"/>
    <s v="AED"/>
    <s v="Asia/Kolkata"/>
    <x v="1"/>
    <s v="vintage-inspired jewelry"/>
    <n v="0.71"/>
    <n v="0.68"/>
    <n v="4.79"/>
    <n v="1.03"/>
  </r>
  <r>
    <n v="3199"/>
    <n v="23"/>
    <x v="157"/>
    <n v="128"/>
    <x v="0"/>
    <x v="1950"/>
    <n v="300"/>
    <n v="250"/>
    <s v="#The Power of X"/>
    <n v="90"/>
    <s v="https://www.abcjewelry.com/collections/layered-jewelry-for-women"/>
    <n v="6397"/>
    <x v="33"/>
    <n v="353"/>
    <n v="5000"/>
    <s v="AED"/>
    <n v="32"/>
    <x v="0"/>
    <m/>
    <n v="0"/>
    <x v="532"/>
    <x v="202"/>
    <x v="12"/>
    <s v="AED"/>
    <s v="AED"/>
    <n v="1"/>
    <n v="3.2757689999999999"/>
    <s v=""/>
    <s v=""/>
    <s v=""/>
    <s v="Inmarket"/>
    <s v="AED"/>
    <s v="Asia/Kolkata"/>
    <x v="0"/>
    <s v="body piercings"/>
    <n v="1.85"/>
    <n v="0.25"/>
    <n v="4.67"/>
    <n v="0.99"/>
  </r>
  <r>
    <n v="3199"/>
    <n v="24"/>
    <x v="158"/>
    <n v="16"/>
    <x v="1"/>
    <x v="1950"/>
    <n v="300"/>
    <n v="250"/>
    <s v="#Embrace Your Individuality with X"/>
    <n v="90"/>
    <s v="https://www.abcjewelry.com/collections/hoop-earrings-for-women"/>
    <n v="6397"/>
    <x v="33"/>
    <n v="353"/>
    <n v="5000"/>
    <s v="AED"/>
    <n v="64"/>
    <x v="2"/>
    <m/>
    <n v="0"/>
    <x v="532"/>
    <x v="129"/>
    <x v="12"/>
    <s v="AED"/>
    <s v="AED"/>
    <n v="1"/>
    <n v="3.4392420000000001"/>
    <s v=""/>
    <s v=""/>
    <s v=""/>
    <s v="Inmarket"/>
    <s v="AED"/>
    <s v="Asia/Kolkata"/>
    <x v="1"/>
    <s v="bold jewelry"/>
    <n v="1.8"/>
    <n v="0.26"/>
    <n v="4.76"/>
    <n v="1.04"/>
  </r>
  <r>
    <n v="3199"/>
    <n v="25"/>
    <x v="159"/>
    <n v="16"/>
    <x v="1"/>
    <x v="1950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532"/>
    <x v="650"/>
    <x v="9"/>
    <s v="AED"/>
    <s v="AED"/>
    <n v="1"/>
    <n v="3.0540349999999998"/>
    <s v=""/>
    <s v=""/>
    <s v=""/>
    <s v="Inmarket"/>
    <s v="AED"/>
    <s v="Asia/Kolkata"/>
    <x v="1"/>
    <s v="handmade jewelry"/>
    <n v="1.46"/>
    <n v="0.31"/>
    <n v="4.46"/>
    <n v="0.93"/>
  </r>
  <r>
    <n v="3199"/>
    <n v="26"/>
    <x v="160"/>
    <n v="128"/>
    <x v="0"/>
    <x v="1950"/>
    <n v="300"/>
    <n v="250"/>
    <s v="#The X Factor - Fashion for the Fearless"/>
    <n v="90"/>
    <s v="https://www.abcjewelry.com/women/bold-jewelry/"/>
    <n v="6397"/>
    <x v="33"/>
    <n v="353"/>
    <n v="5000"/>
    <s v="AED"/>
    <n v="32"/>
    <x v="0"/>
    <m/>
    <n v="0"/>
    <x v="532"/>
    <x v="45"/>
    <x v="13"/>
    <s v="AED"/>
    <s v="AED"/>
    <n v="1"/>
    <n v="2.6599360000000001"/>
    <s v=""/>
    <s v=""/>
    <s v=""/>
    <s v="Inmarket"/>
    <s v="AED"/>
    <s v="Asia/Kolkata"/>
    <x v="1"/>
    <s v="body piercings"/>
    <n v="2.41"/>
    <n v="0.17"/>
    <n v="4"/>
    <n v="0.81"/>
  </r>
  <r>
    <n v="3199"/>
    <n v="27"/>
    <x v="161"/>
    <n v="4"/>
    <x v="2"/>
    <x v="1950"/>
    <n v="300"/>
    <n v="250"/>
    <s v="#The Ultimate Fashion Statement with X"/>
    <n v="90"/>
    <s v="https://www.abcjewelry.com/collections/pearl-jewelry-for-women"/>
    <n v="6397"/>
    <x v="33"/>
    <n v="353"/>
    <n v="5000"/>
    <s v="AED"/>
    <n v="8"/>
    <x v="1"/>
    <m/>
    <n v="0"/>
    <x v="532"/>
    <x v="396"/>
    <x v="8"/>
    <s v="AED"/>
    <s v="AED"/>
    <n v="1"/>
    <n v="2.6434989999999998"/>
    <s v=""/>
    <s v=""/>
    <s v=""/>
    <s v="Inmarket"/>
    <s v="AED"/>
    <s v="Asia/Kolkata"/>
    <x v="1"/>
    <s v="unique jewelry"/>
    <n v="0.75"/>
    <n v="0.53"/>
    <n v="3.98"/>
    <n v="0.8"/>
  </r>
  <r>
    <n v="3199"/>
    <n v="28"/>
    <x v="162"/>
    <n v="16"/>
    <x v="1"/>
    <x v="1950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532"/>
    <x v="250"/>
    <x v="12"/>
    <s v="AED"/>
    <s v="AED"/>
    <n v="1"/>
    <n v="2.228704"/>
    <s v=""/>
    <s v=""/>
    <s v=""/>
    <s v="Inmarket"/>
    <s v="AED"/>
    <s v="Asia/Kolkata"/>
    <x v="1"/>
    <s v="pendant necklaces"/>
    <n v="2.0499999999999998"/>
    <n v="0.17"/>
    <n v="3.52"/>
    <n v="0.68"/>
  </r>
  <r>
    <n v="3199"/>
    <n v="29"/>
    <x v="163"/>
    <n v="4"/>
    <x v="2"/>
    <x v="1950"/>
    <n v="300"/>
    <n v="250"/>
    <s v="#Be Bold. Be X"/>
    <n v="90"/>
    <s v="https://www.abcjewelry.com/women/minimalist-jewelry/"/>
    <n v="6397"/>
    <x v="33"/>
    <n v="353"/>
    <n v="5000"/>
    <s v="AED"/>
    <n v="1"/>
    <x v="3"/>
    <m/>
    <n v="0"/>
    <x v="532"/>
    <x v="315"/>
    <x v="5"/>
    <s v="AED"/>
    <s v="AED"/>
    <n v="1"/>
    <n v="2.468099"/>
    <s v=""/>
    <s v=""/>
    <s v=""/>
    <s v="Inmarket"/>
    <s v="AED"/>
    <s v="Asia/Kolkata"/>
    <x v="1"/>
    <s v="renaissance jewelry"/>
    <n v="1.69"/>
    <n v="0.22"/>
    <n v="3.79"/>
    <n v="0.75"/>
  </r>
  <r>
    <n v="3199"/>
    <n v="30"/>
    <x v="164"/>
    <n v="16"/>
    <x v="1"/>
    <x v="1950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32"/>
    <x v="0"/>
    <m/>
    <n v="0"/>
    <x v="532"/>
    <x v="480"/>
    <x v="18"/>
    <s v="AED"/>
    <s v="AED"/>
    <n v="1"/>
    <n v="2.7980070000000001"/>
    <s v=""/>
    <s v=""/>
    <s v=""/>
    <s v="Inmarket"/>
    <s v="AED"/>
    <s v="Asia/Kolkata"/>
    <x v="0"/>
    <s v="festival jewelry"/>
    <n v="0.89"/>
    <n v="0.47"/>
    <n v="4.17"/>
    <n v="0.85"/>
  </r>
  <r>
    <n v="3199"/>
    <n v="31"/>
    <x v="165"/>
    <n v="16"/>
    <x v="1"/>
    <x v="1950"/>
    <n v="300"/>
    <n v="250"/>
    <s v="#Be Bold. Be X"/>
    <n v="90"/>
    <s v="https://www.abcjewelry.com/collections/pendant-necklaces-for-women"/>
    <n v="6397"/>
    <x v="33"/>
    <n v="353"/>
    <n v="5000"/>
    <s v="AED"/>
    <n v="8"/>
    <x v="1"/>
    <m/>
    <n v="0"/>
    <x v="532"/>
    <x v="79"/>
    <x v="0"/>
    <s v="AED"/>
    <s v="AED"/>
    <n v="1"/>
    <n v="2.5215869999999998"/>
    <s v=""/>
    <s v=""/>
    <s v=""/>
    <s v="Inmarket"/>
    <s v="AED"/>
    <s v="Asia/Kolkata"/>
    <x v="1"/>
    <s v="vibrant jewelry"/>
    <n v="1.23"/>
    <n v="0.32"/>
    <n v="3.86"/>
    <n v="0.77"/>
  </r>
  <r>
    <n v="3199"/>
    <n v="32"/>
    <x v="166"/>
    <n v="128"/>
    <x v="0"/>
    <x v="1950"/>
    <n v="300"/>
    <n v="250"/>
    <s v="#Timeless X Style"/>
    <n v="90"/>
    <s v="https://www.abcjewelry.com/collections/designer-inspired-jewelry-for-women"/>
    <n v="6397"/>
    <x v="33"/>
    <n v="353"/>
    <n v="5000"/>
    <s v="AED"/>
    <n v="8"/>
    <x v="1"/>
    <m/>
    <n v="0"/>
    <x v="532"/>
    <x v="250"/>
    <x v="12"/>
    <s v="AED"/>
    <s v="AED"/>
    <n v="1"/>
    <n v="2.2673390000000002"/>
    <s v=""/>
    <s v=""/>
    <s v=""/>
    <s v="Inmarket"/>
    <s v="AED"/>
    <s v="Asia/Kolkata"/>
    <x v="1"/>
    <s v="formal jewelry"/>
    <n v="2.0499999999999998"/>
    <n v="0.17"/>
    <n v="3.58"/>
    <n v="0.69"/>
  </r>
  <r>
    <n v="3199"/>
    <n v="33"/>
    <x v="167"/>
    <n v="4"/>
    <x v="2"/>
    <x v="1950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532"/>
    <x v="137"/>
    <x v="10"/>
    <s v="AED"/>
    <s v="AED"/>
    <n v="1"/>
    <n v="2.3825560000000001"/>
    <s v=""/>
    <s v=""/>
    <s v=""/>
    <s v="Inmarket"/>
    <s v="AED"/>
    <s v="Asia/Kolkata"/>
    <x v="1"/>
    <s v="spring jewelry"/>
    <n v="1.08"/>
    <n v="0.34"/>
    <n v="3.68"/>
    <n v="0.72"/>
  </r>
  <r>
    <n v="3199"/>
    <n v="34"/>
    <x v="168"/>
    <n v="16"/>
    <x v="1"/>
    <x v="1950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532"/>
    <x v="82"/>
    <x v="9"/>
    <s v="AED"/>
    <s v="AED"/>
    <n v="1"/>
    <n v="1.888341"/>
    <s v=""/>
    <s v=""/>
    <s v=""/>
    <s v="Inmarket"/>
    <s v="AED"/>
    <s v="Asia/Kolkata"/>
    <x v="1"/>
    <s v="statement rings"/>
    <n v="1.59"/>
    <n v="0.19"/>
    <n v="3.01"/>
    <n v="0.56999999999999995"/>
  </r>
  <r>
    <n v="3199"/>
    <n v="35"/>
    <x v="169"/>
    <n v="4"/>
    <x v="2"/>
    <x v="1950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532"/>
    <x v="112"/>
    <x v="15"/>
    <s v="AED"/>
    <s v="AED"/>
    <n v="1"/>
    <n v="1.9958499999999999"/>
    <s v=""/>
    <s v=""/>
    <s v=""/>
    <s v="Inmarket"/>
    <s v="AED"/>
    <s v="Asia/Kolkata"/>
    <x v="1"/>
    <s v="stackable bracelets"/>
    <n v="0.64"/>
    <n v="0.5"/>
    <n v="3.17"/>
    <n v="0.61"/>
  </r>
  <r>
    <n v="3199"/>
    <n v="36"/>
    <x v="170"/>
    <n v="16"/>
    <x v="1"/>
    <x v="1950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32"/>
    <x v="0"/>
    <m/>
    <n v="0"/>
    <x v="532"/>
    <x v="179"/>
    <x v="17"/>
    <s v="AED"/>
    <s v="AED"/>
    <n v="1"/>
    <n v="2.719592"/>
    <s v=""/>
    <s v=""/>
    <s v=""/>
    <s v="Inmarket"/>
    <s v="AED"/>
    <s v="Asia/Kolkata"/>
    <x v="1"/>
    <s v="hoop earrings"/>
    <n v="0.44"/>
    <n v="0.91"/>
    <n v="4.01"/>
    <n v="0.83"/>
  </r>
  <r>
    <n v="3199"/>
    <n v="37"/>
    <x v="171"/>
    <n v="4"/>
    <x v="2"/>
    <x v="1950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532"/>
    <x v="285"/>
    <x v="7"/>
    <s v="AED"/>
    <s v="AED"/>
    <n v="1"/>
    <n v="2.894641"/>
    <s v=""/>
    <s v=""/>
    <s v=""/>
    <s v="Inmarket"/>
    <s v="AED"/>
    <s v="Asia/Kolkata"/>
    <x v="0"/>
    <s v="funky jewelry"/>
    <n v="1.75"/>
    <n v="0.24"/>
    <n v="4.2300000000000004"/>
    <n v="0.88"/>
  </r>
  <r>
    <n v="3199"/>
    <n v="38"/>
    <x v="172"/>
    <n v="128"/>
    <x v="0"/>
    <x v="1950"/>
    <n v="300"/>
    <n v="250"/>
    <s v="#Embrace Your Individuality with X"/>
    <n v="90"/>
    <s v="https://www.abcjewelry.com/collections/cuff-bracelets-for-women"/>
    <n v="6397"/>
    <x v="33"/>
    <n v="353"/>
    <n v="5000"/>
    <s v="AED"/>
    <n v="4"/>
    <x v="4"/>
    <m/>
    <n v="0"/>
    <x v="532"/>
    <x v="178"/>
    <x v="5"/>
    <s v="AED"/>
    <s v="AED"/>
    <n v="1"/>
    <n v="2.7063030000000001"/>
    <s v=""/>
    <s v=""/>
    <s v=""/>
    <s v="Inmarket"/>
    <s v="AED"/>
    <s v="Asia/Kolkata"/>
    <x v="1"/>
    <s v="stackable bracelets"/>
    <n v="1.6"/>
    <n v="0.25"/>
    <n v="3.93"/>
    <n v="0.82"/>
  </r>
  <r>
    <n v="3199"/>
    <n v="0"/>
    <x v="134"/>
    <n v="4"/>
    <x v="2"/>
    <x v="1951"/>
    <n v="300"/>
    <n v="250"/>
    <s v="#Be Bold. Be X"/>
    <n v="90"/>
    <s v="https://www.abcjewelry.com/women/costume-jewelry/"/>
    <n v="6397"/>
    <x v="33"/>
    <n v="353"/>
    <n v="5000"/>
    <s v="AED"/>
    <n v="8"/>
    <x v="1"/>
    <m/>
    <n v="0"/>
    <x v="532"/>
    <x v="74"/>
    <x v="9"/>
    <s v="AED"/>
    <s v="AED"/>
    <n v="1"/>
    <n v="0.88062799999999997"/>
    <s v=""/>
    <s v=""/>
    <s v=""/>
    <s v="Inmarket"/>
    <s v="AED"/>
    <s v="Asia/Kolkata"/>
    <x v="1"/>
    <s v="seashell jewelry"/>
    <n v="1.8"/>
    <n v="0.09"/>
    <n v="1.58"/>
    <n v="0.27"/>
  </r>
  <r>
    <n v="3199"/>
    <n v="1"/>
    <x v="135"/>
    <n v="16"/>
    <x v="1"/>
    <x v="1951"/>
    <n v="300"/>
    <n v="250"/>
    <s v="#The Power of X"/>
    <n v="90"/>
    <s v="https://www.abcjewelry.com/collections/mixed-metal-jewelry-for-women"/>
    <n v="6397"/>
    <x v="33"/>
    <n v="353"/>
    <n v="5000"/>
    <s v="AED"/>
    <n v="64"/>
    <x v="2"/>
    <m/>
    <n v="0"/>
    <x v="532"/>
    <x v="53"/>
    <x v="10"/>
    <s v="AED"/>
    <s v="AED"/>
    <n v="1"/>
    <n v="0.71379300000000001"/>
    <s v=""/>
    <s v=""/>
    <s v=""/>
    <s v="Inmarket"/>
    <s v="AED"/>
    <s v="Asia/Kolkata"/>
    <x v="1"/>
    <s v="personalized jewelry"/>
    <n v="1.26"/>
    <n v="0.1"/>
    <n v="1.29"/>
    <n v="0.22"/>
  </r>
  <r>
    <n v="3199"/>
    <n v="2"/>
    <x v="136"/>
    <n v="4"/>
    <x v="2"/>
    <x v="1951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532"/>
    <x v="37"/>
    <x v="8"/>
    <s v="AED"/>
    <s v="AED"/>
    <n v="1"/>
    <n v="1.479989"/>
    <s v=""/>
    <s v=""/>
    <s v=""/>
    <s v="Inmarket"/>
    <s v="AED"/>
    <s v="Asia/Kolkata"/>
    <x v="0"/>
    <s v="dazzling jewelry"/>
    <n v="0.86"/>
    <n v="0.3"/>
    <n v="2.54"/>
    <n v="0.45"/>
  </r>
  <r>
    <n v="3199"/>
    <n v="3"/>
    <x v="137"/>
    <n v="128"/>
    <x v="0"/>
    <x v="1951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1"/>
    <x v="3"/>
    <m/>
    <n v="0"/>
    <x v="532"/>
    <x v="37"/>
    <x v="10"/>
    <s v="AED"/>
    <s v="AED"/>
    <n v="1"/>
    <n v="1.3678060000000001"/>
    <s v=""/>
    <s v=""/>
    <s v=""/>
    <s v="Inmarket"/>
    <s v="AED"/>
    <s v="Asia/Kolkata"/>
    <x v="1"/>
    <s v="body chains"/>
    <n v="1.2"/>
    <n v="0.2"/>
    <n v="2.35"/>
    <n v="0.42"/>
  </r>
  <r>
    <n v="3199"/>
    <n v="4"/>
    <x v="138"/>
    <n v="16"/>
    <x v="1"/>
    <x v="1951"/>
    <n v="300"/>
    <n v="250"/>
    <s v="#The Ultimate Fashion Statement with X"/>
    <n v="90"/>
    <s v="https://www.abcjewelry.com/collections/chunky-jewelry-for-women"/>
    <n v="6397"/>
    <x v="33"/>
    <n v="353"/>
    <n v="5000"/>
    <s v="AED"/>
    <n v="1"/>
    <x v="3"/>
    <m/>
    <n v="0"/>
    <x v="532"/>
    <x v="124"/>
    <x v="9"/>
    <s v="AED"/>
    <s v="AED"/>
    <n v="1"/>
    <n v="1.574743"/>
    <s v=""/>
    <s v=""/>
    <s v=""/>
    <s v="Inmarket"/>
    <s v="AED"/>
    <s v="Asia/Kolkata"/>
    <x v="1"/>
    <s v="chic jewelry"/>
    <n v="1.67"/>
    <n v="0.16"/>
    <n v="2.62"/>
    <n v="0.48"/>
  </r>
  <r>
    <n v="3199"/>
    <n v="5"/>
    <x v="139"/>
    <n v="128"/>
    <x v="0"/>
    <x v="1951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32"/>
    <x v="194"/>
    <x v="12"/>
    <s v="AED"/>
    <s v="AED"/>
    <n v="1"/>
    <n v="1.862571"/>
    <s v=""/>
    <s v=""/>
    <s v=""/>
    <s v="Inmarket"/>
    <s v="AED"/>
    <s v="Asia/Kolkata"/>
    <x v="1"/>
    <s v="charm bracelets"/>
    <n v="2.08"/>
    <n v="0.14000000000000001"/>
    <n v="2.98"/>
    <n v="0.56999999999999995"/>
  </r>
  <r>
    <n v="3199"/>
    <n v="6"/>
    <x v="140"/>
    <n v="4"/>
    <x v="2"/>
    <x v="1951"/>
    <n v="300"/>
    <n v="250"/>
    <s v="#Be Bold. Be X"/>
    <n v="90"/>
    <s v="https://www.abcjewelry.com/collections/crystal-jewelry-for-women"/>
    <n v="6397"/>
    <x v="33"/>
    <n v="353"/>
    <n v="5000"/>
    <s v="AED"/>
    <n v="4"/>
    <x v="4"/>
    <m/>
    <n v="0"/>
    <x v="532"/>
    <x v="101"/>
    <x v="10"/>
    <s v="AED"/>
    <s v="AED"/>
    <n v="1"/>
    <n v="1.1311169999999999"/>
    <s v=""/>
    <s v=""/>
    <s v=""/>
    <s v="Inmarket"/>
    <s v="AED"/>
    <s v="Asia/Kolkata"/>
    <x v="1"/>
    <s v="seashell jewelry"/>
    <n v="1.21"/>
    <n v="0.16"/>
    <n v="1.95"/>
    <n v="0.34"/>
  </r>
  <r>
    <n v="3199"/>
    <n v="7"/>
    <x v="141"/>
    <n v="128"/>
    <x v="0"/>
    <x v="1951"/>
    <n v="300"/>
    <n v="250"/>
    <s v="#The X Factor - Fashion for the Fearless"/>
    <n v="90"/>
    <s v="https://www.abcjewelry.com/women/designer-inspired-jewelry/"/>
    <n v="6397"/>
    <x v="33"/>
    <n v="353"/>
    <n v="5000"/>
    <s v="AED"/>
    <n v="32"/>
    <x v="0"/>
    <m/>
    <n v="0"/>
    <x v="532"/>
    <x v="167"/>
    <x v="16"/>
    <s v="AED"/>
    <s v="AED"/>
    <n v="1"/>
    <n v="1.6005119999999999"/>
    <s v=""/>
    <s v=""/>
    <s v=""/>
    <s v="Inmarket"/>
    <s v="AED"/>
    <s v="Asia/Kolkata"/>
    <x v="1"/>
    <s v="dangle earrings"/>
    <n v="1.48"/>
    <n v="0.18"/>
    <n v="2.63"/>
    <n v="0.49"/>
  </r>
  <r>
    <n v="3199"/>
    <n v="8"/>
    <x v="142"/>
    <n v="4"/>
    <x v="2"/>
    <x v="1951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32"/>
    <x v="207"/>
    <x v="8"/>
    <s v="AED"/>
    <s v="AED"/>
    <n v="1"/>
    <n v="1.282179"/>
    <s v=""/>
    <s v=""/>
    <s v=""/>
    <s v="Inmarket"/>
    <s v="AED"/>
    <s v="Asia/Kolkata"/>
    <x v="1"/>
    <s v="artisanal jewelry"/>
    <n v="0.85"/>
    <n v="0.26"/>
    <n v="2.1800000000000002"/>
    <n v="0.39"/>
  </r>
  <r>
    <n v="3199"/>
    <n v="9"/>
    <x v="143"/>
    <n v="16"/>
    <x v="1"/>
    <x v="1951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4"/>
    <x v="4"/>
    <m/>
    <n v="0"/>
    <x v="532"/>
    <x v="124"/>
    <x v="5"/>
    <s v="AED"/>
    <s v="AED"/>
    <n v="1"/>
    <n v="1.4991049999999999"/>
    <s v=""/>
    <s v=""/>
    <s v=""/>
    <s v="Inmarket"/>
    <s v="AED"/>
    <s v="Asia/Kolkata"/>
    <x v="0"/>
    <s v="chunky jewelry"/>
    <n v="1.83"/>
    <n v="0.14000000000000001"/>
    <n v="2.5"/>
    <n v="0.46"/>
  </r>
  <r>
    <n v="3199"/>
    <n v="10"/>
    <x v="144"/>
    <n v="4"/>
    <x v="2"/>
    <x v="1951"/>
    <n v="300"/>
    <n v="250"/>
    <s v="#Be Bold. Be X"/>
    <n v="90"/>
    <s v="https://www.abcjewelry.com/women/statement-jewelry/"/>
    <n v="6397"/>
    <x v="33"/>
    <n v="353"/>
    <n v="5000"/>
    <s v="AED"/>
    <n v="32"/>
    <x v="0"/>
    <m/>
    <n v="0"/>
    <x v="532"/>
    <x v="16"/>
    <x v="8"/>
    <s v="AED"/>
    <s v="AED"/>
    <n v="1"/>
    <n v="1.6138999999999999"/>
    <s v=""/>
    <s v=""/>
    <s v=""/>
    <s v="Inmarket"/>
    <s v="AED"/>
    <s v="Asia/Kolkata"/>
    <x v="1"/>
    <s v="trendy and timeless jewelry"/>
    <n v="0.82"/>
    <n v="0.32"/>
    <n v="2.64"/>
    <n v="0.49"/>
  </r>
  <r>
    <n v="3199"/>
    <n v="11"/>
    <x v="145"/>
    <n v="128"/>
    <x v="0"/>
    <x v="1951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532"/>
    <x v="30"/>
    <x v="9"/>
    <s v="AED"/>
    <s v="AED"/>
    <n v="1"/>
    <n v="1.6721969999999999"/>
    <s v=""/>
    <s v=""/>
    <s v=""/>
    <s v="Inmarket"/>
    <s v="AED"/>
    <s v="Asia/Kolkata"/>
    <x v="1"/>
    <s v="bohemian jewelry"/>
    <n v="1.63"/>
    <n v="0.17"/>
    <n v="2.72"/>
    <n v="0.51"/>
  </r>
  <r>
    <n v="3199"/>
    <n v="12"/>
    <x v="146"/>
    <n v="16"/>
    <x v="1"/>
    <x v="1951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32"/>
    <x v="30"/>
    <x v="8"/>
    <s v="AED"/>
    <s v="AED"/>
    <n v="1"/>
    <n v="1.7459340000000001"/>
    <s v=""/>
    <s v=""/>
    <s v=""/>
    <s v="Inmarket"/>
    <s v="AED"/>
    <s v="Asia/Kolkata"/>
    <x v="1"/>
    <s v="dangle earrings"/>
    <n v="0.81"/>
    <n v="0.35"/>
    <n v="2.84"/>
    <n v="0.53"/>
  </r>
  <r>
    <n v="3199"/>
    <n v="13"/>
    <x v="147"/>
    <n v="4"/>
    <x v="2"/>
    <x v="1951"/>
    <n v="300"/>
    <n v="250"/>
    <s v="#Embrace Your Individuality with X"/>
    <n v="90"/>
    <s v="https://www.abcjewelry.com/women/affordable-jewelry/"/>
    <n v="6397"/>
    <x v="33"/>
    <n v="353"/>
    <n v="5000"/>
    <s v="AED"/>
    <n v="64"/>
    <x v="2"/>
    <m/>
    <n v="0"/>
    <x v="532"/>
    <x v="82"/>
    <x v="10"/>
    <s v="AED"/>
    <s v="AED"/>
    <n v="1"/>
    <n v="1.7771479999999999"/>
    <s v=""/>
    <s v=""/>
    <s v=""/>
    <s v="Inmarket"/>
    <s v="AED"/>
    <s v="Asia/Kolkata"/>
    <x v="1"/>
    <s v="drop earrings"/>
    <n v="1.1200000000000001"/>
    <n v="0.25"/>
    <n v="2.83"/>
    <n v="0.54"/>
  </r>
  <r>
    <n v="3199"/>
    <n v="14"/>
    <x v="148"/>
    <n v="16"/>
    <x v="1"/>
    <x v="1951"/>
    <n v="300"/>
    <n v="250"/>
    <s v="#The Ultimate Fashion Statement with X"/>
    <n v="90"/>
    <s v="https://www.abcjewelry.com/collections"/>
    <n v="6397"/>
    <x v="33"/>
    <n v="353"/>
    <n v="5000"/>
    <s v="AED"/>
    <n v="32"/>
    <x v="0"/>
    <m/>
    <n v="0"/>
    <x v="532"/>
    <x v="37"/>
    <x v="17"/>
    <s v="AED"/>
    <s v="AED"/>
    <n v="1"/>
    <n v="1.242637"/>
    <s v=""/>
    <s v=""/>
    <s v=""/>
    <s v="Inmarket"/>
    <s v="AED"/>
    <s v="Asia/Kolkata"/>
    <x v="1"/>
    <s v="beach jewelry"/>
    <n v="0.52"/>
    <n v="0.41"/>
    <n v="2.14"/>
    <n v="0.38"/>
  </r>
  <r>
    <n v="3199"/>
    <n v="15"/>
    <x v="149"/>
    <n v="4"/>
    <x v="2"/>
    <x v="1951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64"/>
    <x v="2"/>
    <m/>
    <n v="0"/>
    <x v="532"/>
    <x v="274"/>
    <x v="16"/>
    <s v="AED"/>
    <s v="AED"/>
    <n v="1"/>
    <n v="1.4241950000000001"/>
    <s v=""/>
    <s v=""/>
    <s v=""/>
    <s v="Inmarket"/>
    <s v="AED"/>
    <s v="Asia/Kolkata"/>
    <x v="1"/>
    <s v="handmade jewelry"/>
    <n v="1.52"/>
    <n v="0.16"/>
    <n v="2.4"/>
    <n v="0.43"/>
  </r>
  <r>
    <n v="3199"/>
    <n v="16"/>
    <x v="150"/>
    <n v="128"/>
    <x v="0"/>
    <x v="1951"/>
    <n v="300"/>
    <n v="250"/>
    <s v="#Timeless X Style"/>
    <n v="90"/>
    <s v="https://www.abcjewelry.com/collections/statement-necklaces-for-women"/>
    <n v="6397"/>
    <x v="33"/>
    <n v="353"/>
    <n v="5000"/>
    <s v="AED"/>
    <n v="64"/>
    <x v="2"/>
    <m/>
    <n v="0"/>
    <x v="532"/>
    <x v="226"/>
    <x v="15"/>
    <s v="AED"/>
    <s v="AED"/>
    <n v="1"/>
    <n v="1.562443"/>
    <s v=""/>
    <s v=""/>
    <s v=""/>
    <s v="Inmarket"/>
    <s v="AED"/>
    <s v="Asia/Kolkata"/>
    <x v="0"/>
    <s v="beaded bracelets"/>
    <n v="0.66"/>
    <n v="0.39"/>
    <n v="2.59"/>
    <n v="0.47"/>
  </r>
  <r>
    <n v="3199"/>
    <n v="17"/>
    <x v="151"/>
    <n v="128"/>
    <x v="0"/>
    <x v="1951"/>
    <n v="300"/>
    <n v="250"/>
    <s v="#The Ultimate Fashion Statement with X"/>
    <n v="90"/>
    <s v="https://www.abcjewelry.com/women/vintage-inspired-jewelry/"/>
    <n v="6397"/>
    <x v="33"/>
    <n v="353"/>
    <n v="5000"/>
    <s v="AED"/>
    <n v="32"/>
    <x v="0"/>
    <m/>
    <n v="0"/>
    <x v="532"/>
    <x v="139"/>
    <x v="0"/>
    <s v="AED"/>
    <s v="AED"/>
    <n v="1"/>
    <n v="1.4079470000000001"/>
    <s v=""/>
    <s v=""/>
    <s v=""/>
    <s v="Inmarket"/>
    <s v="AED"/>
    <s v="Asia/Kolkata"/>
    <x v="1"/>
    <s v="dainty jewelry"/>
    <n v="1.37"/>
    <n v="0.18"/>
    <n v="2.41"/>
    <n v="0.43"/>
  </r>
  <r>
    <n v="3199"/>
    <n v="18"/>
    <x v="152"/>
    <n v="4"/>
    <x v="2"/>
    <x v="1951"/>
    <n v="300"/>
    <n v="250"/>
    <s v="#The X Factor - Fashion for the Fearless"/>
    <n v="90"/>
    <s v="https://www.abcjewelry.com/collections/bold-jewelry-for-women"/>
    <n v="6397"/>
    <x v="33"/>
    <n v="353"/>
    <n v="5000"/>
    <s v="AED"/>
    <n v="4"/>
    <x v="4"/>
    <m/>
    <n v="0"/>
    <x v="532"/>
    <x v="49"/>
    <x v="16"/>
    <s v="AED"/>
    <s v="AED"/>
    <n v="1"/>
    <n v="1.5593600000000001"/>
    <s v=""/>
    <s v=""/>
    <s v=""/>
    <s v="Inmarket"/>
    <s v="AED"/>
    <s v="Asia/Kolkata"/>
    <x v="1"/>
    <s v="tassel earrings"/>
    <n v="1.52"/>
    <n v="0.17"/>
    <n v="2.63"/>
    <n v="0.47"/>
  </r>
  <r>
    <n v="3199"/>
    <n v="19"/>
    <x v="153"/>
    <n v="16"/>
    <x v="1"/>
    <x v="1951"/>
    <n v="300"/>
    <n v="250"/>
    <s v="#Timeless X Style"/>
    <n v="90"/>
    <s v="https://www.abcjewelry.com/collections/choker-necklaces-for-women"/>
    <n v="6397"/>
    <x v="33"/>
    <n v="353"/>
    <n v="5000"/>
    <s v="AED"/>
    <n v="4"/>
    <x v="4"/>
    <m/>
    <n v="0"/>
    <x v="532"/>
    <x v="122"/>
    <x v="10"/>
    <s v="AED"/>
    <s v="AED"/>
    <n v="1"/>
    <n v="2.0722589999999999"/>
    <s v=""/>
    <s v=""/>
    <s v=""/>
    <s v="Inmarket"/>
    <s v="AED"/>
    <s v="Asia/Kolkata"/>
    <x v="1"/>
    <s v="nature-inspired jewelry"/>
    <n v="1.1299999999999999"/>
    <n v="0.3"/>
    <n v="3.34"/>
    <n v="0.63"/>
  </r>
  <r>
    <n v="3199"/>
    <n v="20"/>
    <x v="154"/>
    <n v="4"/>
    <x v="2"/>
    <x v="1951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532"/>
    <x v="227"/>
    <x v="9"/>
    <s v="AED"/>
    <s v="AED"/>
    <n v="1"/>
    <n v="1.869424"/>
    <s v=""/>
    <s v=""/>
    <s v=""/>
    <s v="Inmarket"/>
    <s v="AED"/>
    <s v="Asia/Kolkata"/>
    <x v="1"/>
    <s v="initial jewelry"/>
    <n v="1.63"/>
    <n v="0.19"/>
    <n v="3.05"/>
    <n v="0.56999999999999995"/>
  </r>
  <r>
    <n v="3199"/>
    <n v="21"/>
    <x v="155"/>
    <n v="128"/>
    <x v="0"/>
    <x v="1951"/>
    <n v="300"/>
    <n v="250"/>
    <s v="#Embrace Your Individuality with X"/>
    <n v="90"/>
    <s v="https://www.abcjewelry.com/women/trendy-jewelry/"/>
    <n v="6397"/>
    <x v="33"/>
    <n v="353"/>
    <n v="5000"/>
    <s v="AED"/>
    <n v="32"/>
    <x v="0"/>
    <m/>
    <n v="0"/>
    <x v="532"/>
    <x v="253"/>
    <x v="7"/>
    <s v="AED"/>
    <s v="AED"/>
    <n v="1"/>
    <n v="2.30064"/>
    <s v=""/>
    <s v=""/>
    <s v=""/>
    <s v="Inmarket"/>
    <s v="AED"/>
    <s v="Asia/Kolkata"/>
    <x v="1"/>
    <s v="body chains"/>
    <n v="1.88"/>
    <n v="0.19"/>
    <n v="3.61"/>
    <n v="0.7"/>
  </r>
  <r>
    <n v="3199"/>
    <n v="22"/>
    <x v="156"/>
    <n v="4"/>
    <x v="2"/>
    <x v="1951"/>
    <n v="300"/>
    <n v="250"/>
    <s v="#Timeless X Style"/>
    <n v="90"/>
    <s v="https://www.abcjewelry.com/collections/rhinestone-jewelry-for-women"/>
    <n v="6397"/>
    <x v="33"/>
    <n v="353"/>
    <n v="5000"/>
    <s v="AED"/>
    <n v="8"/>
    <x v="1"/>
    <m/>
    <n v="0"/>
    <x v="532"/>
    <x v="194"/>
    <x v="19"/>
    <s v="AED"/>
    <s v="AED"/>
    <n v="1"/>
    <n v="2.0679699999999999"/>
    <s v=""/>
    <s v=""/>
    <s v=""/>
    <s v="Inmarket"/>
    <s v="AED"/>
    <s v="Asia/Kolkata"/>
    <x v="1"/>
    <s v="elegant and modern jewelry"/>
    <n v="0.32"/>
    <n v="1.03"/>
    <n v="3.31"/>
    <n v="0.63"/>
  </r>
  <r>
    <n v="3199"/>
    <n v="23"/>
    <x v="157"/>
    <n v="16"/>
    <x v="1"/>
    <x v="1951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64"/>
    <x v="2"/>
    <m/>
    <n v="0"/>
    <x v="532"/>
    <x v="124"/>
    <x v="5"/>
    <s v="AED"/>
    <s v="AED"/>
    <n v="1"/>
    <n v="1.7461340000000001"/>
    <s v=""/>
    <s v=""/>
    <s v=""/>
    <s v="Inmarket"/>
    <s v="AED"/>
    <s v="Asia/Kolkata"/>
    <x v="0"/>
    <s v="dainty jewelry"/>
    <n v="1.83"/>
    <n v="0.16"/>
    <n v="2.91"/>
    <n v="0.53"/>
  </r>
  <r>
    <n v="3199"/>
    <n v="24"/>
    <x v="158"/>
    <n v="128"/>
    <x v="0"/>
    <x v="1951"/>
    <n v="300"/>
    <n v="250"/>
    <s v="#The Ultimate Fashion Statement with X"/>
    <n v="90"/>
    <s v="https://www.abcjewelry.com/women/costume-jewelry/"/>
    <n v="6397"/>
    <x v="33"/>
    <n v="353"/>
    <n v="5000"/>
    <s v="AED"/>
    <n v="8"/>
    <x v="1"/>
    <m/>
    <n v="0"/>
    <x v="532"/>
    <x v="275"/>
    <x v="15"/>
    <s v="AED"/>
    <s v="AED"/>
    <n v="1"/>
    <n v="1.624288"/>
    <s v=""/>
    <s v=""/>
    <s v=""/>
    <s v="Inmarket"/>
    <s v="AED"/>
    <s v="Asia/Kolkata"/>
    <x v="1"/>
    <s v="beaded bracelets"/>
    <n v="0.66"/>
    <n v="0.41"/>
    <n v="2.68"/>
    <n v="0.49"/>
  </r>
  <r>
    <n v="3199"/>
    <n v="25"/>
    <x v="159"/>
    <n v="128"/>
    <x v="0"/>
    <x v="1951"/>
    <n v="300"/>
    <n v="250"/>
    <s v="#The Power of X"/>
    <n v="90"/>
    <s v="https://www.abcjewelry.com/collections/layered-jewelry-for-women"/>
    <n v="6397"/>
    <x v="33"/>
    <n v="353"/>
    <n v="5000"/>
    <s v="AED"/>
    <n v="1"/>
    <x v="3"/>
    <m/>
    <n v="0"/>
    <x v="532"/>
    <x v="153"/>
    <x v="18"/>
    <s v="AED"/>
    <s v="AED"/>
    <n v="1"/>
    <n v="1.8028999999999999"/>
    <s v=""/>
    <s v=""/>
    <s v=""/>
    <s v="Inmarket"/>
    <s v="AED"/>
    <s v="Asia/Kolkata"/>
    <x v="1"/>
    <s v="vibrant jewelry"/>
    <n v="0.99"/>
    <n v="0.3"/>
    <n v="2.98"/>
    <n v="0.55000000000000004"/>
  </r>
  <r>
    <n v="3199"/>
    <n v="26"/>
    <x v="160"/>
    <n v="4"/>
    <x v="2"/>
    <x v="1951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532"/>
    <x v="112"/>
    <x v="5"/>
    <s v="AED"/>
    <s v="AED"/>
    <n v="1"/>
    <n v="2.0617549999999998"/>
    <s v=""/>
    <s v=""/>
    <s v=""/>
    <s v="Inmarket"/>
    <s v="AED"/>
    <s v="Asia/Kolkata"/>
    <x v="1"/>
    <s v="party jewelry"/>
    <n v="1.75"/>
    <n v="0.19"/>
    <n v="3.28"/>
    <n v="0.63"/>
  </r>
  <r>
    <n v="3199"/>
    <n v="27"/>
    <x v="161"/>
    <n v="16"/>
    <x v="1"/>
    <x v="1951"/>
    <n v="300"/>
    <n v="250"/>
    <s v="#The Ultimate Fashion Statement with X"/>
    <n v="90"/>
    <s v="https://www.abcjewelry.com/women/costume-jewelry/"/>
    <n v="6397"/>
    <x v="33"/>
    <n v="353"/>
    <n v="5000"/>
    <s v="AED"/>
    <n v="1"/>
    <x v="3"/>
    <m/>
    <n v="0"/>
    <x v="532"/>
    <x v="245"/>
    <x v="16"/>
    <s v="AED"/>
    <s v="AED"/>
    <n v="1"/>
    <n v="2.5348449999999998"/>
    <s v=""/>
    <s v=""/>
    <s v=""/>
    <s v="Inmarket"/>
    <s v="AED"/>
    <s v="Asia/Kolkata"/>
    <x v="1"/>
    <s v="summer jewelry"/>
    <n v="1.39"/>
    <n v="0.28000000000000003"/>
    <n v="3.92"/>
    <n v="0.77"/>
  </r>
  <r>
    <n v="3199"/>
    <n v="28"/>
    <x v="162"/>
    <n v="4"/>
    <x v="2"/>
    <x v="1951"/>
    <n v="300"/>
    <n v="250"/>
    <s v="#Be Bold. Be X"/>
    <n v="90"/>
    <s v="https://www.abcjewelry.com/collections/statement-jewelry-for-women"/>
    <n v="6397"/>
    <x v="33"/>
    <n v="353"/>
    <n v="5000"/>
    <s v="AED"/>
    <n v="8"/>
    <x v="1"/>
    <m/>
    <n v="0"/>
    <x v="532"/>
    <x v="157"/>
    <x v="8"/>
    <s v="AED"/>
    <s v="AED"/>
    <n v="1"/>
    <n v="3.1635010000000001"/>
    <s v=""/>
    <s v=""/>
    <s v=""/>
    <s v="Inmarket"/>
    <s v="AED"/>
    <s v="Asia/Kolkata"/>
    <x v="1"/>
    <s v="boho jewelry"/>
    <n v="0.74"/>
    <n v="0.63"/>
    <n v="4.67"/>
    <n v="0.96"/>
  </r>
  <r>
    <n v="3199"/>
    <n v="29"/>
    <x v="163"/>
    <n v="128"/>
    <x v="0"/>
    <x v="1951"/>
    <n v="300"/>
    <n v="250"/>
    <s v="#The Power of X"/>
    <n v="90"/>
    <s v="https://www.abcjewelry.com/collections/hoop-earrings-for-women"/>
    <n v="6397"/>
    <x v="33"/>
    <n v="353"/>
    <n v="5000"/>
    <s v="AED"/>
    <n v="1"/>
    <x v="3"/>
    <m/>
    <n v="0"/>
    <x v="532"/>
    <x v="10"/>
    <x v="7"/>
    <s v="AED"/>
    <s v="AED"/>
    <n v="1"/>
    <n v="2.805904"/>
    <s v=""/>
    <s v=""/>
    <s v=""/>
    <s v="Inmarket"/>
    <s v="AED"/>
    <s v="Asia/Kolkata"/>
    <x v="1"/>
    <s v="unique and trendy jewelry"/>
    <n v="1.83"/>
    <n v="0.23"/>
    <n v="4.28"/>
    <n v="0.85"/>
  </r>
  <r>
    <n v="3199"/>
    <n v="30"/>
    <x v="164"/>
    <n v="128"/>
    <x v="0"/>
    <x v="1951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8"/>
    <x v="1"/>
    <m/>
    <n v="0"/>
    <x v="532"/>
    <x v="315"/>
    <x v="11"/>
    <s v="AED"/>
    <s v="AED"/>
    <n v="1"/>
    <n v="2.6214840000000001"/>
    <s v=""/>
    <s v=""/>
    <s v=""/>
    <s v="Inmarket"/>
    <s v="AED"/>
    <s v="Asia/Kolkata"/>
    <x v="0"/>
    <s v="religious jewelry"/>
    <n v="2.15"/>
    <n v="0.19"/>
    <n v="4.03"/>
    <n v="0.8"/>
  </r>
  <r>
    <n v="3199"/>
    <n v="31"/>
    <x v="165"/>
    <n v="128"/>
    <x v="0"/>
    <x v="1951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32"/>
    <x v="0"/>
    <m/>
    <n v="0"/>
    <x v="532"/>
    <x v="45"/>
    <x v="0"/>
    <s v="AED"/>
    <s v="AED"/>
    <n v="1"/>
    <n v="2.9349500000000002"/>
    <s v=""/>
    <s v=""/>
    <s v=""/>
    <s v="Inmarket"/>
    <s v="AED"/>
    <s v="Asia/Kolkata"/>
    <x v="1"/>
    <s v="stackable bracelets"/>
    <n v="1.2"/>
    <n v="0.37"/>
    <n v="4.41"/>
    <n v="0.89"/>
  </r>
  <r>
    <n v="3199"/>
    <n v="32"/>
    <x v="166"/>
    <n v="4"/>
    <x v="2"/>
    <x v="1951"/>
    <n v="300"/>
    <n v="250"/>
    <s v="#Embrace Your Individuality with X"/>
    <n v="90"/>
    <s v="https://www.abcjewelry.com/women/fashion-jewelry/"/>
    <n v="6397"/>
    <x v="33"/>
    <n v="353"/>
    <n v="5000"/>
    <s v="AED"/>
    <n v="4"/>
    <x v="4"/>
    <m/>
    <n v="0"/>
    <x v="532"/>
    <x v="79"/>
    <x v="0"/>
    <s v="AED"/>
    <s v="AED"/>
    <n v="1"/>
    <n v="2.7036120000000001"/>
    <s v=""/>
    <s v=""/>
    <s v=""/>
    <s v="Inmarket"/>
    <s v="AED"/>
    <s v="Asia/Kolkata"/>
    <x v="1"/>
    <s v="unique jewelry"/>
    <n v="1.23"/>
    <n v="0.34"/>
    <n v="4.1399999999999997"/>
    <n v="0.82"/>
  </r>
  <r>
    <n v="3199"/>
    <n v="33"/>
    <x v="167"/>
    <n v="16"/>
    <x v="1"/>
    <x v="1951"/>
    <n v="300"/>
    <n v="250"/>
    <s v="#The Ultimate Fashion Statement with X"/>
    <n v="90"/>
    <s v="https://www.abcjewelry.com/women/statement-jewelry/"/>
    <n v="6397"/>
    <x v="33"/>
    <n v="353"/>
    <n v="5000"/>
    <s v="AED"/>
    <n v="4"/>
    <x v="4"/>
    <m/>
    <n v="0"/>
    <x v="532"/>
    <x v="228"/>
    <x v="5"/>
    <s v="AED"/>
    <s v="AED"/>
    <n v="1"/>
    <n v="2.6700159999999999"/>
    <s v=""/>
    <s v=""/>
    <s v=""/>
    <s v="Inmarket"/>
    <s v="AED"/>
    <s v="Asia/Kolkata"/>
    <x v="1"/>
    <s v="nature-inspired jewelry"/>
    <n v="1.65"/>
    <n v="0.24"/>
    <n v="4"/>
    <n v="0.81"/>
  </r>
  <r>
    <n v="3199"/>
    <n v="34"/>
    <x v="168"/>
    <n v="128"/>
    <x v="0"/>
    <x v="1951"/>
    <n v="300"/>
    <n v="250"/>
    <s v="#The Power of X"/>
    <n v="90"/>
    <s v="https://www.abcjewelry.com/collections/boho-jewelry-for-women"/>
    <n v="6397"/>
    <x v="33"/>
    <n v="353"/>
    <n v="5000"/>
    <s v="AED"/>
    <n v="32"/>
    <x v="0"/>
    <m/>
    <n v="0"/>
    <x v="532"/>
    <x v="26"/>
    <x v="16"/>
    <s v="AED"/>
    <s v="AED"/>
    <n v="1"/>
    <n v="3.3655900000000001"/>
    <s v=""/>
    <s v=""/>
    <s v=""/>
    <s v="Inmarket"/>
    <s v="AED"/>
    <s v="Asia/Kolkata"/>
    <x v="1"/>
    <s v="dazzling jewelry"/>
    <n v="1.28"/>
    <n v="0.37"/>
    <n v="4.79"/>
    <n v="1.02"/>
  </r>
  <r>
    <n v="3199"/>
    <n v="35"/>
    <x v="169"/>
    <n v="16"/>
    <x v="1"/>
    <x v="1951"/>
    <n v="300"/>
    <n v="250"/>
    <s v="#Be Bold. Be X"/>
    <n v="90"/>
    <s v="https://www.abcjewelry.com/collections/handmade-jewelry-for-women"/>
    <n v="6397"/>
    <x v="33"/>
    <n v="353"/>
    <n v="5000"/>
    <s v="AED"/>
    <n v="8"/>
    <x v="1"/>
    <m/>
    <n v="0"/>
    <x v="532"/>
    <x v="262"/>
    <x v="0"/>
    <s v="AED"/>
    <s v="AED"/>
    <n v="1"/>
    <n v="2.9646270000000001"/>
    <s v=""/>
    <s v=""/>
    <s v=""/>
    <s v="Inmarket"/>
    <s v="AED"/>
    <s v="Asia/Kolkata"/>
    <x v="1"/>
    <s v="minimalist jewelry"/>
    <n v="1.2"/>
    <n v="0.37"/>
    <n v="4.4400000000000004"/>
    <n v="0.9"/>
  </r>
  <r>
    <n v="3199"/>
    <n v="36"/>
    <x v="170"/>
    <n v="4"/>
    <x v="2"/>
    <x v="1951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64"/>
    <x v="2"/>
    <m/>
    <n v="0"/>
    <x v="532"/>
    <x v="234"/>
    <x v="10"/>
    <s v="AED"/>
    <s v="AED"/>
    <n v="1"/>
    <n v="2.4640680000000001"/>
    <s v=""/>
    <s v=""/>
    <s v=""/>
    <s v="Inmarket"/>
    <s v="AED"/>
    <s v="Asia/Kolkata"/>
    <x v="1"/>
    <s v="renaissance jewelry"/>
    <n v="1.0900000000000001"/>
    <n v="0.35"/>
    <n v="3.83"/>
    <n v="0.75"/>
  </r>
  <r>
    <n v="3199"/>
    <n v="37"/>
    <x v="171"/>
    <n v="128"/>
    <x v="0"/>
    <x v="1951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532"/>
    <x v="253"/>
    <x v="0"/>
    <s v="AED"/>
    <s v="AED"/>
    <n v="1"/>
    <n v="2.3285909999999999"/>
    <s v=""/>
    <s v=""/>
    <s v=""/>
    <s v="Inmarket"/>
    <s v="AED"/>
    <s v="Asia/Kolkata"/>
    <x v="0"/>
    <s v="pearl jewelry"/>
    <n v="1.25"/>
    <n v="0.28999999999999998"/>
    <n v="3.65"/>
    <n v="0.71"/>
  </r>
  <r>
    <n v="3199"/>
    <n v="38"/>
    <x v="172"/>
    <n v="128"/>
    <x v="0"/>
    <x v="1951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64"/>
    <x v="2"/>
    <m/>
    <n v="0"/>
    <x v="532"/>
    <x v="206"/>
    <x v="0"/>
    <s v="AED"/>
    <s v="AED"/>
    <n v="1"/>
    <n v="2.7076539999999998"/>
    <s v=""/>
    <s v=""/>
    <s v=""/>
    <s v="Inmarket"/>
    <s v="AED"/>
    <s v="Asia/Kolkata"/>
    <x v="1"/>
    <s v="modern jewelry"/>
    <n v="1.19"/>
    <n v="0.34"/>
    <n v="4.04"/>
    <n v="0.82"/>
  </r>
  <r>
    <n v="3199"/>
    <n v="6"/>
    <x v="140"/>
    <n v="16"/>
    <x v="1"/>
    <x v="1952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1"/>
    <x v="3"/>
    <m/>
    <n v="0"/>
    <x v="532"/>
    <x v="220"/>
    <x v="8"/>
    <s v="AED"/>
    <s v="AED"/>
    <n v="1"/>
    <n v="1.1787589999999999"/>
    <s v=""/>
    <s v=""/>
    <s v=""/>
    <s v="Inmarket"/>
    <s v="AED"/>
    <s v="Asia/Kolkata"/>
    <x v="1"/>
    <s v="whimsical jewelry"/>
    <n v="0.88"/>
    <n v="0.24"/>
    <n v="2.08"/>
    <n v="0.36"/>
  </r>
  <r>
    <n v="3199"/>
    <n v="7"/>
    <x v="141"/>
    <n v="16"/>
    <x v="1"/>
    <x v="1952"/>
    <n v="300"/>
    <n v="250"/>
    <s v="#The Ultimate Fashion Statement with X"/>
    <n v="90"/>
    <s v="https://www.abcjewelry.com/women/costume-jewelry/"/>
    <n v="6397"/>
    <x v="33"/>
    <n v="353"/>
    <n v="5000"/>
    <s v="AED"/>
    <n v="8"/>
    <x v="1"/>
    <m/>
    <n v="0"/>
    <x v="532"/>
    <x v="74"/>
    <x v="15"/>
    <s v="AED"/>
    <s v="AED"/>
    <n v="1"/>
    <n v="1.0081899999999999"/>
    <s v=""/>
    <s v=""/>
    <s v=""/>
    <s v="Inmarket"/>
    <s v="AED"/>
    <s v="Asia/Kolkata"/>
    <x v="1"/>
    <s v="layered jewelry"/>
    <n v="0.72"/>
    <n v="0.25"/>
    <n v="1.81"/>
    <n v="0.31"/>
  </r>
  <r>
    <n v="3199"/>
    <n v="8"/>
    <x v="142"/>
    <n v="16"/>
    <x v="1"/>
    <x v="1952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532"/>
    <x v="100"/>
    <x v="15"/>
    <s v="AED"/>
    <s v="AED"/>
    <n v="1"/>
    <n v="1.237792"/>
    <s v=""/>
    <s v=""/>
    <s v=""/>
    <s v="Inmarket"/>
    <s v="AED"/>
    <s v="Asia/Kolkata"/>
    <x v="1"/>
    <s v="artisanal jewelry"/>
    <n v="0.7"/>
    <n v="0.31"/>
    <n v="2.17"/>
    <n v="0.38"/>
  </r>
  <r>
    <n v="3199"/>
    <n v="9"/>
    <x v="143"/>
    <n v="4"/>
    <x v="2"/>
    <x v="1952"/>
    <n v="300"/>
    <n v="250"/>
    <s v="#The X Factor - Fashion for the Fearless"/>
    <n v="90"/>
    <s v="https://www.abcjewelry.com/collections"/>
    <n v="6397"/>
    <x v="33"/>
    <n v="353"/>
    <n v="5000"/>
    <s v="AED"/>
    <n v="1"/>
    <x v="3"/>
    <m/>
    <n v="0"/>
    <x v="532"/>
    <x v="29"/>
    <x v="10"/>
    <s v="AED"/>
    <s v="AED"/>
    <n v="1"/>
    <n v="1.177583"/>
    <s v=""/>
    <s v=""/>
    <s v=""/>
    <s v="Inmarket"/>
    <s v="AED"/>
    <s v="Asia/Kolkata"/>
    <x v="0"/>
    <s v="statement pins"/>
    <n v="1.23"/>
    <n v="0.17"/>
    <n v="2.08"/>
    <n v="0.36"/>
  </r>
  <r>
    <n v="3199"/>
    <n v="10"/>
    <x v="144"/>
    <n v="128"/>
    <x v="0"/>
    <x v="1952"/>
    <n v="300"/>
    <n v="250"/>
    <s v="#Embrace Your Individuality with X"/>
    <n v="90"/>
    <s v="https://www.abcjewelry.com/women/fashion-jewelry"/>
    <n v="6397"/>
    <x v="33"/>
    <n v="353"/>
    <n v="5000"/>
    <s v="AED"/>
    <n v="4"/>
    <x v="4"/>
    <m/>
    <n v="0"/>
    <x v="532"/>
    <x v="231"/>
    <x v="15"/>
    <s v="AED"/>
    <s v="AED"/>
    <n v="1"/>
    <n v="1.137723"/>
    <s v=""/>
    <s v=""/>
    <s v=""/>
    <s v="Inmarket"/>
    <s v="AED"/>
    <s v="Asia/Kolkata"/>
    <x v="1"/>
    <s v="exquisite jewelry"/>
    <n v="0.71"/>
    <n v="0.28000000000000003"/>
    <n v="2.0099999999999998"/>
    <n v="0.35"/>
  </r>
  <r>
    <n v="3199"/>
    <n v="11"/>
    <x v="145"/>
    <n v="4"/>
    <x v="2"/>
    <x v="1952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532"/>
    <x v="100"/>
    <x v="10"/>
    <s v="AED"/>
    <s v="AED"/>
    <n v="1"/>
    <n v="1.1705460000000001"/>
    <s v=""/>
    <s v=""/>
    <s v=""/>
    <s v="Inmarket"/>
    <s v="AED"/>
    <s v="Asia/Kolkata"/>
    <x v="1"/>
    <s v="vintage-inspired jewelry"/>
    <n v="1.23"/>
    <n v="0.17"/>
    <n v="2.0499999999999998"/>
    <n v="0.36"/>
  </r>
  <r>
    <n v="3199"/>
    <n v="12"/>
    <x v="146"/>
    <n v="128"/>
    <x v="0"/>
    <x v="1952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8"/>
    <x v="1"/>
    <m/>
    <n v="0"/>
    <x v="532"/>
    <x v="91"/>
    <x v="19"/>
    <s v="AED"/>
    <s v="AED"/>
    <n v="1"/>
    <n v="1.0434079999999999"/>
    <s v=""/>
    <s v=""/>
    <s v=""/>
    <s v="Inmarket"/>
    <s v="AED"/>
    <s v="Asia/Kolkata"/>
    <x v="1"/>
    <s v="chic and affordable jewelry"/>
    <n v="0.36"/>
    <n v="0.52"/>
    <n v="1.87"/>
    <n v="0.32"/>
  </r>
  <r>
    <n v="3199"/>
    <n v="13"/>
    <x v="147"/>
    <n v="128"/>
    <x v="0"/>
    <x v="1952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532"/>
    <x v="53"/>
    <x v="16"/>
    <s v="AED"/>
    <s v="AED"/>
    <n v="1"/>
    <n v="0.85522900000000002"/>
    <s v=""/>
    <s v=""/>
    <s v=""/>
    <s v="Inmarket"/>
    <s v="AED"/>
    <s v="Asia/Kolkata"/>
    <x v="1"/>
    <s v="tribal jewelry"/>
    <n v="1.62"/>
    <n v="0.1"/>
    <n v="1.54"/>
    <n v="0.26"/>
  </r>
  <r>
    <n v="3199"/>
    <n v="14"/>
    <x v="148"/>
    <n v="4"/>
    <x v="2"/>
    <x v="1952"/>
    <n v="300"/>
    <n v="250"/>
    <s v="#The Ultimate Fashion Statement with X"/>
    <n v="90"/>
    <s v="https://www.abcjewelry.com/women/trendy-jewelry/"/>
    <n v="6397"/>
    <x v="33"/>
    <n v="353"/>
    <n v="5000"/>
    <s v="AED"/>
    <n v="32"/>
    <x v="0"/>
    <m/>
    <n v="0"/>
    <x v="532"/>
    <x v="31"/>
    <x v="16"/>
    <s v="AED"/>
    <s v="AED"/>
    <n v="1"/>
    <n v="1.0827260000000001"/>
    <s v=""/>
    <s v=""/>
    <s v=""/>
    <s v="Inmarket"/>
    <s v="AED"/>
    <s v="Asia/Kolkata"/>
    <x v="1"/>
    <s v="affordable jewelry"/>
    <n v="1.6"/>
    <n v="0.12"/>
    <n v="1.92"/>
    <n v="0.33"/>
  </r>
  <r>
    <n v="3199"/>
    <n v="15"/>
    <x v="149"/>
    <n v="4"/>
    <x v="2"/>
    <x v="1952"/>
    <n v="300"/>
    <n v="250"/>
    <s v="#Be Bold. Be X"/>
    <n v="90"/>
    <s v="https://www.abcjewelry.com/collections/choker-necklaces-for-women"/>
    <n v="6397"/>
    <x v="33"/>
    <n v="353"/>
    <n v="5000"/>
    <s v="AED"/>
    <n v="1"/>
    <x v="3"/>
    <m/>
    <n v="0"/>
    <x v="532"/>
    <x v="184"/>
    <x v="16"/>
    <s v="AED"/>
    <s v="AED"/>
    <n v="1"/>
    <n v="0.99970499999999995"/>
    <s v=""/>
    <s v=""/>
    <s v=""/>
    <s v="Inmarket"/>
    <s v="AED"/>
    <s v="Asia/Kolkata"/>
    <x v="1"/>
    <s v="chic jewelry"/>
    <n v="1.63"/>
    <n v="0.11"/>
    <n v="1.81"/>
    <n v="0.3"/>
  </r>
  <r>
    <n v="3199"/>
    <n v="16"/>
    <x v="150"/>
    <n v="128"/>
    <x v="0"/>
    <x v="1952"/>
    <n v="300"/>
    <n v="250"/>
    <s v="#Be Bold. Be X"/>
    <n v="90"/>
    <s v="https://www.abcjewelry.com/collections/hoop-earrings-for-women"/>
    <n v="6397"/>
    <x v="33"/>
    <n v="353"/>
    <n v="5000"/>
    <s v="AED"/>
    <n v="64"/>
    <x v="2"/>
    <m/>
    <n v="0"/>
    <x v="532"/>
    <x v="12"/>
    <x v="17"/>
    <s v="AED"/>
    <s v="AED"/>
    <n v="1"/>
    <n v="1.0102979999999999"/>
    <s v=""/>
    <s v=""/>
    <s v=""/>
    <s v="Inmarket"/>
    <s v="AED"/>
    <s v="Asia/Kolkata"/>
    <x v="0"/>
    <s v="everyday jewelry"/>
    <n v="0.54"/>
    <n v="0.34"/>
    <n v="1.83"/>
    <n v="0.31"/>
  </r>
  <r>
    <n v="3199"/>
    <n v="17"/>
    <x v="151"/>
    <n v="128"/>
    <x v="0"/>
    <x v="1952"/>
    <n v="300"/>
    <n v="250"/>
    <s v="#Timeless X Style"/>
    <n v="90"/>
    <s v="https://www.abcjewelry.com/women/unique-jewelry/"/>
    <n v="6397"/>
    <x v="33"/>
    <n v="353"/>
    <n v="5000"/>
    <s v="AED"/>
    <n v="4"/>
    <x v="4"/>
    <m/>
    <n v="0"/>
    <x v="532"/>
    <x v="166"/>
    <x v="16"/>
    <s v="AED"/>
    <s v="AED"/>
    <n v="1"/>
    <n v="0.84209800000000001"/>
    <s v=""/>
    <s v=""/>
    <s v=""/>
    <s v="Inmarket"/>
    <s v="AED"/>
    <s v="Asia/Kolkata"/>
    <x v="1"/>
    <s v="layered necklaces"/>
    <n v="1.64"/>
    <n v="0.09"/>
    <n v="1.54"/>
    <n v="0.26"/>
  </r>
  <r>
    <n v="3199"/>
    <n v="18"/>
    <x v="152"/>
    <n v="128"/>
    <x v="0"/>
    <x v="1952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4"/>
    <x v="4"/>
    <m/>
    <n v="0"/>
    <x v="532"/>
    <x v="35"/>
    <x v="16"/>
    <s v="AED"/>
    <s v="AED"/>
    <n v="1"/>
    <n v="0.96309800000000001"/>
    <s v=""/>
    <s v=""/>
    <s v=""/>
    <s v="Inmarket"/>
    <s v="AED"/>
    <s v="Asia/Kolkata"/>
    <x v="1"/>
    <s v="dangle earrings"/>
    <n v="1.64"/>
    <n v="0.11"/>
    <n v="1.75"/>
    <n v="0.28999999999999998"/>
  </r>
  <r>
    <n v="3199"/>
    <n v="19"/>
    <x v="153"/>
    <n v="128"/>
    <x v="0"/>
    <x v="1952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32"/>
    <x v="0"/>
    <m/>
    <n v="0"/>
    <x v="532"/>
    <x v="164"/>
    <x v="10"/>
    <s v="AED"/>
    <s v="AED"/>
    <n v="1"/>
    <n v="0.87287300000000001"/>
    <s v=""/>
    <s v=""/>
    <s v=""/>
    <s v="Inmarket"/>
    <s v="AED"/>
    <s v="Asia/Kolkata"/>
    <x v="1"/>
    <s v="vintage-inspired jewelry"/>
    <n v="1.28"/>
    <n v="0.12"/>
    <n v="1.59"/>
    <n v="0.26"/>
  </r>
  <r>
    <n v="3199"/>
    <n v="20"/>
    <x v="154"/>
    <n v="16"/>
    <x v="1"/>
    <x v="1952"/>
    <n v="300"/>
    <n v="250"/>
    <s v="#Timeless X Style"/>
    <n v="90"/>
    <s v="https://www.abcjewelry.com/women/minimalist-jewelry/"/>
    <n v="6397"/>
    <x v="33"/>
    <n v="353"/>
    <n v="5000"/>
    <s v="AED"/>
    <n v="32"/>
    <x v="0"/>
    <m/>
    <n v="0"/>
    <x v="532"/>
    <x v="35"/>
    <x v="9"/>
    <s v="AED"/>
    <s v="AED"/>
    <n v="1"/>
    <n v="0.86962799999999996"/>
    <s v=""/>
    <s v=""/>
    <s v=""/>
    <s v="Inmarket"/>
    <s v="AED"/>
    <s v="Asia/Kolkata"/>
    <x v="1"/>
    <s v="body jewelry"/>
    <n v="1.82"/>
    <n v="0.09"/>
    <n v="1.58"/>
    <n v="0.26"/>
  </r>
  <r>
    <n v="3199"/>
    <n v="21"/>
    <x v="155"/>
    <n v="128"/>
    <x v="0"/>
    <x v="1952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532"/>
    <x v="54"/>
    <x v="10"/>
    <s v="AED"/>
    <s v="AED"/>
    <n v="1"/>
    <n v="1.125999"/>
    <s v=""/>
    <s v=""/>
    <s v=""/>
    <s v="Inmarket"/>
    <s v="AED"/>
    <s v="Asia/Kolkata"/>
    <x v="1"/>
    <s v="affordable jewelry"/>
    <n v="1.25"/>
    <n v="0.16"/>
    <n v="2.02"/>
    <n v="0.34"/>
  </r>
  <r>
    <n v="3199"/>
    <n v="22"/>
    <x v="156"/>
    <n v="128"/>
    <x v="0"/>
    <x v="1952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32"/>
    <x v="0"/>
    <m/>
    <n v="0"/>
    <x v="532"/>
    <x v="142"/>
    <x v="9"/>
    <s v="AED"/>
    <s v="AED"/>
    <n v="1"/>
    <n v="0.99613300000000005"/>
    <s v=""/>
    <s v=""/>
    <s v=""/>
    <s v="Inmarket"/>
    <s v="AED"/>
    <s v="Asia/Kolkata"/>
    <x v="1"/>
    <s v="anklets"/>
    <n v="1.81"/>
    <n v="0.1"/>
    <n v="1.8"/>
    <n v="0.3"/>
  </r>
  <r>
    <n v="3199"/>
    <n v="23"/>
    <x v="157"/>
    <n v="4"/>
    <x v="2"/>
    <x v="1952"/>
    <n v="300"/>
    <n v="250"/>
    <s v="#The X Factor - Fashion for the Fearless"/>
    <n v="90"/>
    <s v="https://www.abcjewelry.com/women/costume-jewelry/"/>
    <n v="6397"/>
    <x v="33"/>
    <n v="353"/>
    <n v="5000"/>
    <s v="AED"/>
    <n v="32"/>
    <x v="0"/>
    <m/>
    <n v="0"/>
    <x v="532"/>
    <x v="142"/>
    <x v="0"/>
    <s v="AED"/>
    <s v="AED"/>
    <n v="1"/>
    <n v="1.0537209999999999"/>
    <s v=""/>
    <s v=""/>
    <s v=""/>
    <s v="Inmarket"/>
    <s v="AED"/>
    <s v="Asia/Kolkata"/>
    <x v="0"/>
    <s v="chic jewelry"/>
    <n v="1.45"/>
    <n v="0.13"/>
    <n v="1.91"/>
    <n v="0.32"/>
  </r>
  <r>
    <n v="3199"/>
    <n v="24"/>
    <x v="158"/>
    <n v="128"/>
    <x v="0"/>
    <x v="1952"/>
    <n v="300"/>
    <n v="250"/>
    <s v="#The X Factor - Fashion for the Fearless"/>
    <n v="90"/>
    <s v="https://www.abcjewelry.com/women/costume-jewelry/"/>
    <n v="6397"/>
    <x v="33"/>
    <n v="353"/>
    <n v="5000"/>
    <s v="AED"/>
    <n v="64"/>
    <x v="2"/>
    <m/>
    <n v="0"/>
    <x v="532"/>
    <x v="54"/>
    <x v="16"/>
    <s v="AED"/>
    <s v="AED"/>
    <n v="1"/>
    <n v="1.1415280000000001"/>
    <s v=""/>
    <s v=""/>
    <s v=""/>
    <s v="Inmarket"/>
    <s v="AED"/>
    <s v="Asia/Kolkata"/>
    <x v="1"/>
    <s v="pendant necklaces"/>
    <n v="1.61"/>
    <n v="0.13"/>
    <n v="2.0499999999999998"/>
    <n v="0.35"/>
  </r>
  <r>
    <n v="3199"/>
    <n v="25"/>
    <x v="159"/>
    <n v="128"/>
    <x v="0"/>
    <x v="1952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4"/>
    <x v="4"/>
    <m/>
    <n v="0"/>
    <x v="532"/>
    <x v="70"/>
    <x v="15"/>
    <s v="AED"/>
    <s v="AED"/>
    <n v="1"/>
    <n v="0.85537399999999997"/>
    <s v=""/>
    <s v=""/>
    <s v=""/>
    <s v="Inmarket"/>
    <s v="AED"/>
    <s v="Asia/Kolkata"/>
    <x v="1"/>
    <s v="minimalist jewelry"/>
    <n v="0.73"/>
    <n v="0.21"/>
    <n v="1.56"/>
    <n v="0.26"/>
  </r>
  <r>
    <n v="3199"/>
    <n v="26"/>
    <x v="160"/>
    <n v="128"/>
    <x v="0"/>
    <x v="1952"/>
    <n v="300"/>
    <n v="250"/>
    <s v="#Timeless X Style"/>
    <n v="90"/>
    <s v="https://www.abcjewelry.com/collections/minimalist-jewelry-for-women"/>
    <n v="6397"/>
    <x v="33"/>
    <n v="353"/>
    <n v="5000"/>
    <s v="AED"/>
    <n v="8"/>
    <x v="1"/>
    <m/>
    <n v="0"/>
    <x v="532"/>
    <x v="54"/>
    <x v="17"/>
    <s v="AED"/>
    <s v="AED"/>
    <n v="1"/>
    <n v="1.1735949999999999"/>
    <s v=""/>
    <s v=""/>
    <s v=""/>
    <s v="Inmarket"/>
    <s v="AED"/>
    <s v="Asia/Kolkata"/>
    <x v="1"/>
    <s v="victorian jewelry"/>
    <n v="0.54"/>
    <n v="0.39"/>
    <n v="2.1"/>
    <n v="0.36"/>
  </r>
  <r>
    <n v="3199"/>
    <n v="27"/>
    <x v="161"/>
    <n v="16"/>
    <x v="1"/>
    <x v="1952"/>
    <n v="300"/>
    <n v="250"/>
    <s v="#Timeless X Style"/>
    <n v="90"/>
    <s v="https://www.abcjewelry.com/collections/multi-strand-necklaces-for-women"/>
    <n v="6397"/>
    <x v="33"/>
    <n v="353"/>
    <n v="5000"/>
    <s v="AED"/>
    <n v="8"/>
    <x v="1"/>
    <m/>
    <n v="0"/>
    <x v="532"/>
    <x v="35"/>
    <x v="10"/>
    <s v="AED"/>
    <s v="AED"/>
    <n v="1"/>
    <n v="0.96383399999999997"/>
    <s v=""/>
    <s v=""/>
    <s v=""/>
    <s v="Inmarket"/>
    <s v="AED"/>
    <s v="Asia/Kolkata"/>
    <x v="1"/>
    <s v="winter jewelry"/>
    <n v="1.27"/>
    <n v="0.14000000000000001"/>
    <n v="1.75"/>
    <n v="0.28999999999999998"/>
  </r>
  <r>
    <n v="3199"/>
    <n v="28"/>
    <x v="162"/>
    <n v="16"/>
    <x v="1"/>
    <x v="1952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32"/>
    <x v="142"/>
    <x v="5"/>
    <s v="AED"/>
    <s v="AED"/>
    <n v="1"/>
    <n v="0.97621599999999997"/>
    <s v=""/>
    <s v=""/>
    <s v=""/>
    <s v="Inmarket"/>
    <s v="AED"/>
    <s v="Asia/Kolkata"/>
    <x v="1"/>
    <s v="body piercings"/>
    <n v="1.99"/>
    <n v="0.09"/>
    <n v="1.77"/>
    <n v="0.3"/>
  </r>
  <r>
    <n v="3199"/>
    <n v="29"/>
    <x v="163"/>
    <n v="128"/>
    <x v="0"/>
    <x v="1952"/>
    <n v="300"/>
    <n v="250"/>
    <s v="#Be Bold. Be X"/>
    <n v="90"/>
    <s v="https://www.abcjewelry.com/collections/layered-necklaces-for-women"/>
    <n v="6397"/>
    <x v="33"/>
    <n v="353"/>
    <n v="5000"/>
    <s v="AED"/>
    <n v="32"/>
    <x v="0"/>
    <m/>
    <n v="0"/>
    <x v="532"/>
    <x v="142"/>
    <x v="16"/>
    <s v="AED"/>
    <s v="AED"/>
    <n v="1"/>
    <n v="1.035083"/>
    <s v=""/>
    <s v=""/>
    <s v=""/>
    <s v="Inmarket"/>
    <s v="AED"/>
    <s v="Asia/Kolkata"/>
    <x v="1"/>
    <s v="glamorous jewelry"/>
    <n v="1.63"/>
    <n v="0.12"/>
    <n v="1.88"/>
    <n v="0.31"/>
  </r>
  <r>
    <n v="3199"/>
    <n v="30"/>
    <x v="164"/>
    <n v="16"/>
    <x v="1"/>
    <x v="1952"/>
    <n v="300"/>
    <n v="250"/>
    <s v="#Timeless X Style"/>
    <n v="90"/>
    <s v="https://www.abcjewelry.com/women/minimalist-jewelry/"/>
    <n v="6397"/>
    <x v="33"/>
    <n v="353"/>
    <n v="5000"/>
    <s v="AED"/>
    <n v="1"/>
    <x v="3"/>
    <m/>
    <n v="0"/>
    <x v="532"/>
    <x v="71"/>
    <x v="8"/>
    <s v="AED"/>
    <s v="AED"/>
    <n v="1"/>
    <n v="1.142339"/>
    <s v=""/>
    <s v=""/>
    <s v=""/>
    <s v="Inmarket"/>
    <s v="AED"/>
    <s v="Asia/Kolkata"/>
    <x v="0"/>
    <s v="initial jewelry"/>
    <n v="0.9"/>
    <n v="0.23"/>
    <n v="2.0499999999999998"/>
    <n v="0.35"/>
  </r>
  <r>
    <n v="3199"/>
    <n v="31"/>
    <x v="165"/>
    <n v="4"/>
    <x v="2"/>
    <x v="1952"/>
    <n v="300"/>
    <n v="250"/>
    <s v="#The Power of X"/>
    <n v="90"/>
    <s v="https://www.abcjewelry.com/women/affordable-jewelry/"/>
    <n v="6397"/>
    <x v="33"/>
    <n v="353"/>
    <n v="5000"/>
    <s v="AED"/>
    <n v="1"/>
    <x v="3"/>
    <m/>
    <n v="0"/>
    <x v="532"/>
    <x v="142"/>
    <x v="8"/>
    <s v="AED"/>
    <s v="AED"/>
    <n v="1"/>
    <n v="1.0671090000000001"/>
    <s v=""/>
    <s v=""/>
    <s v=""/>
    <s v="Inmarket"/>
    <s v="AED"/>
    <s v="Asia/Kolkata"/>
    <x v="1"/>
    <s v="affordable luxury jewelry"/>
    <n v="0.91"/>
    <n v="0.21"/>
    <n v="1.93"/>
    <n v="0.32"/>
  </r>
  <r>
    <n v="3199"/>
    <n v="32"/>
    <x v="166"/>
    <n v="128"/>
    <x v="0"/>
    <x v="1952"/>
    <n v="300"/>
    <n v="250"/>
    <s v="#The X Factor - Fashion for the Fearless"/>
    <n v="90"/>
    <s v="https://www.abcjewelry.com/women/fashion-jewelry/"/>
    <n v="6397"/>
    <x v="33"/>
    <n v="353"/>
    <n v="5000"/>
    <s v="AED"/>
    <n v="4"/>
    <x v="4"/>
    <m/>
    <n v="0"/>
    <x v="532"/>
    <x v="223"/>
    <x v="0"/>
    <s v="AED"/>
    <s v="AED"/>
    <n v="1"/>
    <n v="1.1090549999999999"/>
    <s v=""/>
    <s v=""/>
    <s v=""/>
    <s v="Inmarket"/>
    <s v="AED"/>
    <s v="Asia/Kolkata"/>
    <x v="1"/>
    <s v="fashionable jewelry"/>
    <n v="1.44"/>
    <n v="0.14000000000000001"/>
    <n v="2"/>
    <n v="0.34"/>
  </r>
  <r>
    <n v="3199"/>
    <n v="33"/>
    <x v="167"/>
    <n v="4"/>
    <x v="2"/>
    <x v="1952"/>
    <n v="300"/>
    <n v="250"/>
    <s v="#Timeless X Style"/>
    <n v="90"/>
    <s v="https://www.abcjewelry.com/collections/mixed-metal-jewelry-for-women"/>
    <n v="6397"/>
    <x v="33"/>
    <n v="353"/>
    <n v="5000"/>
    <s v="AED"/>
    <n v="64"/>
    <x v="2"/>
    <m/>
    <n v="0"/>
    <x v="532"/>
    <x v="12"/>
    <x v="19"/>
    <s v="AED"/>
    <s v="AED"/>
    <n v="1"/>
    <n v="0.91647800000000001"/>
    <s v=""/>
    <s v=""/>
    <s v=""/>
    <s v="Inmarket"/>
    <s v="AED"/>
    <s v="Asia/Kolkata"/>
    <x v="1"/>
    <s v="bangles"/>
    <n v="0.36"/>
    <n v="0.46"/>
    <n v="1.66"/>
    <n v="0.28000000000000003"/>
  </r>
  <r>
    <n v="3199"/>
    <n v="34"/>
    <x v="168"/>
    <n v="128"/>
    <x v="0"/>
    <x v="1952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532"/>
    <x v="166"/>
    <x v="9"/>
    <s v="AED"/>
    <s v="AED"/>
    <n v="1"/>
    <n v="0.87680400000000003"/>
    <s v=""/>
    <s v=""/>
    <s v=""/>
    <s v="Inmarket"/>
    <s v="AED"/>
    <s v="Asia/Kolkata"/>
    <x v="1"/>
    <s v="statement jewelry"/>
    <n v="1.82"/>
    <n v="0.09"/>
    <n v="1.6"/>
    <n v="0.27"/>
  </r>
  <r>
    <n v="3199"/>
    <n v="35"/>
    <x v="169"/>
    <n v="128"/>
    <x v="0"/>
    <x v="1952"/>
    <n v="300"/>
    <n v="250"/>
    <s v="#The Power of X"/>
    <n v="90"/>
    <s v="https://www.abcjewelry.com/collections/beaded-jewelry-for-women"/>
    <n v="6397"/>
    <x v="33"/>
    <n v="353"/>
    <n v="5000"/>
    <s v="AED"/>
    <n v="4"/>
    <x v="4"/>
    <m/>
    <n v="0"/>
    <x v="532"/>
    <x v="53"/>
    <x v="17"/>
    <s v="AED"/>
    <s v="AED"/>
    <n v="1"/>
    <n v="1.053647"/>
    <s v=""/>
    <s v=""/>
    <s v=""/>
    <s v="Inmarket"/>
    <s v="AED"/>
    <s v="Asia/Kolkata"/>
    <x v="1"/>
    <s v="fashion brooches"/>
    <n v="0.54"/>
    <n v="0.35"/>
    <n v="1.9"/>
    <n v="0.32"/>
  </r>
  <r>
    <n v="3199"/>
    <n v="36"/>
    <x v="170"/>
    <n v="128"/>
    <x v="0"/>
    <x v="1952"/>
    <n v="300"/>
    <n v="250"/>
    <s v="#Timeless X Style"/>
    <n v="90"/>
    <s v="https://www.abcjewelry.com/collections/layered-jewelry-for-women"/>
    <n v="6397"/>
    <x v="33"/>
    <n v="353"/>
    <n v="5000"/>
    <s v="AED"/>
    <n v="8"/>
    <x v="1"/>
    <m/>
    <n v="0"/>
    <x v="532"/>
    <x v="12"/>
    <x v="15"/>
    <s v="AED"/>
    <s v="AED"/>
    <n v="1"/>
    <n v="0.91978899999999997"/>
    <s v=""/>
    <s v=""/>
    <s v=""/>
    <s v="Inmarket"/>
    <s v="AED"/>
    <s v="Asia/Kolkata"/>
    <x v="1"/>
    <s v="rhinestone jewelry"/>
    <n v="0.72"/>
    <n v="0.23"/>
    <n v="1.66"/>
    <n v="0.28000000000000003"/>
  </r>
  <r>
    <n v="3199"/>
    <n v="37"/>
    <x v="171"/>
    <n v="128"/>
    <x v="0"/>
    <x v="1952"/>
    <n v="300"/>
    <n v="250"/>
    <s v="#The Ultimate Fashion Statement with X"/>
    <n v="90"/>
    <s v="https://www.abcjewelry.com/women/vintage-inspired-jewelry/"/>
    <n v="6397"/>
    <x v="33"/>
    <n v="353"/>
    <n v="5000"/>
    <s v="AED"/>
    <n v="32"/>
    <x v="0"/>
    <m/>
    <n v="0"/>
    <x v="532"/>
    <x v="223"/>
    <x v="10"/>
    <s v="AED"/>
    <s v="AED"/>
    <n v="1"/>
    <n v="0.93563300000000005"/>
    <s v=""/>
    <s v=""/>
    <s v=""/>
    <s v="Inmarket"/>
    <s v="AED"/>
    <s v="Asia/Kolkata"/>
    <x v="0"/>
    <s v="brooches"/>
    <n v="1.26"/>
    <n v="0.13"/>
    <n v="1.69"/>
    <n v="0.28000000000000003"/>
  </r>
  <r>
    <n v="3199"/>
    <n v="38"/>
    <x v="172"/>
    <n v="16"/>
    <x v="1"/>
    <x v="1952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532"/>
    <x v="12"/>
    <x v="19"/>
    <s v="AED"/>
    <s v="AED"/>
    <n v="1"/>
    <n v="0.85760400000000003"/>
    <s v=""/>
    <s v=""/>
    <s v=""/>
    <s v="Inmarket"/>
    <s v="AED"/>
    <s v="Asia/Kolkata"/>
    <x v="1"/>
    <s v="bridal jewelry"/>
    <n v="0.36"/>
    <n v="0.43"/>
    <n v="1.55"/>
    <n v="0.26"/>
  </r>
  <r>
    <n v="3199"/>
    <n v="4"/>
    <x v="138"/>
    <n v="128"/>
    <x v="0"/>
    <x v="1953"/>
    <n v="300"/>
    <n v="250"/>
    <s v="#Be Bold. Be X"/>
    <n v="90"/>
    <s v="https://www.abcjewelry.com/women/minimalist-jewelry/"/>
    <n v="6397"/>
    <x v="33"/>
    <n v="353"/>
    <n v="5000"/>
    <s v="AED"/>
    <n v="32"/>
    <x v="0"/>
    <m/>
    <n v="0"/>
    <x v="303"/>
    <x v="391"/>
    <x v="7"/>
    <s v="AED"/>
    <s v="AED"/>
    <n v="1"/>
    <n v="3.8824070000000002"/>
    <s v=""/>
    <s v=""/>
    <s v=""/>
    <s v="Others"/>
    <s v="AED"/>
    <s v="Asia/Kolkata"/>
    <x v="1"/>
    <s v="affordable luxury jewelry"/>
    <n v="1.63"/>
    <n v="0.32"/>
    <n v="5.28"/>
    <n v="1.58"/>
  </r>
  <r>
    <n v="3199"/>
    <n v="5"/>
    <x v="139"/>
    <n v="16"/>
    <x v="1"/>
    <x v="1953"/>
    <n v="300"/>
    <n v="250"/>
    <s v="#Be Bold. Be X"/>
    <n v="90"/>
    <s v="https://www.abcjewelry.com/collections/cuff-bracelets-for-women"/>
    <n v="6397"/>
    <x v="33"/>
    <n v="353"/>
    <n v="5000"/>
    <s v="AED"/>
    <n v="1"/>
    <x v="3"/>
    <m/>
    <n v="0"/>
    <x v="303"/>
    <x v="299"/>
    <x v="5"/>
    <s v="AED"/>
    <s v="AED"/>
    <n v="1"/>
    <n v="3.327712"/>
    <s v=""/>
    <s v=""/>
    <s v=""/>
    <s v="Others"/>
    <s v="AED"/>
    <s v="Asia/Kolkata"/>
    <x v="1"/>
    <s v="artisan jewelry"/>
    <n v="1.58"/>
    <n v="0.3"/>
    <n v="4.79"/>
    <n v="1.36"/>
  </r>
  <r>
    <n v="3199"/>
    <n v="6"/>
    <x v="140"/>
    <n v="4"/>
    <x v="2"/>
    <x v="1953"/>
    <n v="300"/>
    <n v="250"/>
    <s v="#The Power of X"/>
    <n v="90"/>
    <s v="https://www.abcjewelry.com/women/boho-jewelry/"/>
    <n v="6397"/>
    <x v="33"/>
    <n v="353"/>
    <n v="5000"/>
    <s v="AED"/>
    <n v="32"/>
    <x v="0"/>
    <m/>
    <n v="0"/>
    <x v="303"/>
    <x v="275"/>
    <x v="17"/>
    <s v="AED"/>
    <s v="AED"/>
    <n v="1"/>
    <n v="1.793644"/>
    <s v=""/>
    <s v=""/>
    <s v=""/>
    <s v="Others"/>
    <s v="AED"/>
    <s v="Asia/Kolkata"/>
    <x v="1"/>
    <s v="fashionable jewelry"/>
    <n v="0.5"/>
    <n v="0.6"/>
    <n v="2.96"/>
    <n v="0.73"/>
  </r>
  <r>
    <n v="3199"/>
    <n v="7"/>
    <x v="141"/>
    <n v="4"/>
    <x v="2"/>
    <x v="1953"/>
    <n v="300"/>
    <n v="250"/>
    <s v="#The Ultimate Fashion Statement with X"/>
    <n v="90"/>
    <s v="https://www.abcjewelry.com/women/statement-jewelry/"/>
    <n v="6397"/>
    <x v="33"/>
    <n v="353"/>
    <n v="5000"/>
    <s v="AED"/>
    <n v="64"/>
    <x v="2"/>
    <m/>
    <n v="0"/>
    <x v="303"/>
    <x v="137"/>
    <x v="0"/>
    <s v="AED"/>
    <s v="AED"/>
    <n v="1"/>
    <n v="2.4467270000000001"/>
    <s v=""/>
    <s v=""/>
    <s v=""/>
    <s v="Others"/>
    <s v="AED"/>
    <s v="Asia/Kolkata"/>
    <x v="1"/>
    <s v="formal jewelry"/>
    <n v="1.23"/>
    <n v="0.31"/>
    <n v="3.78"/>
    <n v="1"/>
  </r>
  <r>
    <n v="3199"/>
    <n v="8"/>
    <x v="142"/>
    <n v="16"/>
    <x v="1"/>
    <x v="1953"/>
    <n v="300"/>
    <n v="250"/>
    <s v="#The X Factor - Fashion for the Fearless"/>
    <n v="90"/>
    <s v="https://www.abcjewelry.com/collections/bold-jewelry-for-women"/>
    <n v="6397"/>
    <x v="33"/>
    <n v="353"/>
    <n v="5000"/>
    <s v="AED"/>
    <n v="8"/>
    <x v="1"/>
    <m/>
    <n v="0"/>
    <x v="303"/>
    <x v="82"/>
    <x v="7"/>
    <s v="AED"/>
    <s v="AED"/>
    <n v="1"/>
    <n v="2.1143869999999998"/>
    <s v=""/>
    <s v=""/>
    <s v=""/>
    <s v="Others"/>
    <s v="AED"/>
    <s v="Asia/Kolkata"/>
    <x v="1"/>
    <s v="minimalistic jewelry"/>
    <n v="1.91"/>
    <n v="0.18"/>
    <n v="3.37"/>
    <n v="0.86"/>
  </r>
  <r>
    <n v="3199"/>
    <n v="9"/>
    <x v="143"/>
    <n v="128"/>
    <x v="0"/>
    <x v="1953"/>
    <n v="300"/>
    <n v="250"/>
    <s v="#The Power of X"/>
    <n v="90"/>
    <s v="https://www.abcjewelry.com/collections/mixed-metal-jewelry-for-women"/>
    <n v="6397"/>
    <x v="33"/>
    <n v="353"/>
    <n v="5000"/>
    <s v="AED"/>
    <n v="1"/>
    <x v="3"/>
    <m/>
    <n v="0"/>
    <x v="303"/>
    <x v="15"/>
    <x v="10"/>
    <s v="AED"/>
    <s v="AED"/>
    <n v="1"/>
    <n v="2.178661"/>
    <s v=""/>
    <s v=""/>
    <s v=""/>
    <s v="Others"/>
    <s v="AED"/>
    <s v="Asia/Kolkata"/>
    <x v="0"/>
    <s v="dangle earrings"/>
    <n v="1.1299999999999999"/>
    <n v="0.31"/>
    <n v="3.53"/>
    <n v="0.89"/>
  </r>
  <r>
    <n v="3199"/>
    <n v="10"/>
    <x v="144"/>
    <n v="4"/>
    <x v="2"/>
    <x v="1953"/>
    <n v="300"/>
    <n v="250"/>
    <s v="#The Ultimate Fashion Statement with X"/>
    <n v="90"/>
    <s v="https://www.abcjewelry.com/women/costume-jewelry/"/>
    <n v="6397"/>
    <x v="33"/>
    <n v="353"/>
    <n v="5000"/>
    <s v="AED"/>
    <n v="8"/>
    <x v="1"/>
    <m/>
    <n v="0"/>
    <x v="303"/>
    <x v="193"/>
    <x v="16"/>
    <s v="AED"/>
    <s v="AED"/>
    <n v="1"/>
    <n v="2.467387"/>
    <s v=""/>
    <s v=""/>
    <s v=""/>
    <s v="Others"/>
    <s v="AED"/>
    <s v="Asia/Kolkata"/>
    <x v="1"/>
    <s v="bangles"/>
    <n v="1.39"/>
    <n v="0.27"/>
    <n v="3.82"/>
    <n v="1.01"/>
  </r>
  <r>
    <n v="3199"/>
    <n v="11"/>
    <x v="145"/>
    <n v="128"/>
    <x v="0"/>
    <x v="1953"/>
    <n v="300"/>
    <n v="250"/>
    <s v="#The Power of X"/>
    <n v="90"/>
    <s v="https://www.abcjewelry.com/women/vintage-inspired-jewelry/"/>
    <n v="6397"/>
    <x v="33"/>
    <n v="353"/>
    <n v="5000"/>
    <s v="AED"/>
    <n v="8"/>
    <x v="1"/>
    <m/>
    <n v="0"/>
    <x v="303"/>
    <x v="14"/>
    <x v="7"/>
    <s v="AED"/>
    <s v="AED"/>
    <n v="1"/>
    <n v="2.031704"/>
    <s v=""/>
    <s v=""/>
    <s v=""/>
    <s v="Others"/>
    <s v="AED"/>
    <s v="Asia/Kolkata"/>
    <x v="1"/>
    <s v="baroque jewelry"/>
    <n v="1.93"/>
    <n v="0.17"/>
    <n v="3.27"/>
    <n v="0.83"/>
  </r>
  <r>
    <n v="3199"/>
    <n v="12"/>
    <x v="146"/>
    <n v="128"/>
    <x v="0"/>
    <x v="1953"/>
    <n v="300"/>
    <n v="250"/>
    <s v="#The Power of X"/>
    <n v="90"/>
    <s v="https://www.abcjewelry.com/collections/rhinestone-jewelry-for-women"/>
    <n v="6397"/>
    <x v="33"/>
    <n v="353"/>
    <n v="5000"/>
    <s v="AED"/>
    <n v="32"/>
    <x v="0"/>
    <m/>
    <n v="0"/>
    <x v="303"/>
    <x v="41"/>
    <x v="15"/>
    <s v="AED"/>
    <s v="AED"/>
    <n v="1"/>
    <n v="1.7305440000000001"/>
    <s v=""/>
    <s v=""/>
    <s v=""/>
    <s v="Others"/>
    <s v="AED"/>
    <s v="Asia/Kolkata"/>
    <x v="1"/>
    <s v="artisanal jewelry"/>
    <n v="0.67"/>
    <n v="0.43"/>
    <n v="2.89"/>
    <n v="0.71"/>
  </r>
  <r>
    <n v="3199"/>
    <n v="13"/>
    <x v="147"/>
    <n v="128"/>
    <x v="0"/>
    <x v="1953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4"/>
    <x v="4"/>
    <m/>
    <n v="0"/>
    <x v="303"/>
    <x v="168"/>
    <x v="9"/>
    <s v="AED"/>
    <s v="AED"/>
    <n v="1"/>
    <n v="2.0547430000000002"/>
    <s v=""/>
    <s v=""/>
    <s v=""/>
    <s v="Others"/>
    <s v="AED"/>
    <s v="Asia/Kolkata"/>
    <x v="1"/>
    <s v="affordable luxury jewelry"/>
    <n v="1.61"/>
    <n v="0.21"/>
    <n v="3.31"/>
    <n v="0.84"/>
  </r>
  <r>
    <n v="3199"/>
    <n v="14"/>
    <x v="148"/>
    <n v="128"/>
    <x v="0"/>
    <x v="1953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303"/>
    <x v="203"/>
    <x v="9"/>
    <s v="AED"/>
    <s v="AED"/>
    <n v="1"/>
    <n v="2.2639480000000001"/>
    <s v=""/>
    <s v=""/>
    <s v=""/>
    <s v="Others"/>
    <s v="AED"/>
    <s v="Asia/Kolkata"/>
    <x v="1"/>
    <s v="affordable trendy jewelry"/>
    <n v="1.6"/>
    <n v="0.23"/>
    <n v="3.63"/>
    <n v="0.92"/>
  </r>
  <r>
    <n v="3199"/>
    <n v="15"/>
    <x v="149"/>
    <n v="128"/>
    <x v="0"/>
    <x v="1953"/>
    <n v="300"/>
    <n v="250"/>
    <s v="#Embrace Your Individuality with X"/>
    <n v="90"/>
    <s v="https://www.abcjewelry.com/collections/costume-jewelry-for-women"/>
    <n v="6397"/>
    <x v="33"/>
    <n v="353"/>
    <n v="5000"/>
    <s v="AED"/>
    <n v="32"/>
    <x v="0"/>
    <m/>
    <n v="0"/>
    <x v="303"/>
    <x v="82"/>
    <x v="5"/>
    <s v="AED"/>
    <s v="AED"/>
    <n v="1"/>
    <n v="2.2079710000000001"/>
    <s v=""/>
    <s v=""/>
    <s v=""/>
    <s v="Others"/>
    <s v="AED"/>
    <s v="Asia/Kolkata"/>
    <x v="1"/>
    <s v="exquisite jewelry"/>
    <n v="1.75"/>
    <n v="0.2"/>
    <n v="3.52"/>
    <n v="0.9"/>
  </r>
  <r>
    <n v="3199"/>
    <n v="16"/>
    <x v="150"/>
    <n v="16"/>
    <x v="1"/>
    <x v="1953"/>
    <n v="300"/>
    <n v="250"/>
    <s v="#Embrace Your Individuality with X"/>
    <n v="90"/>
    <s v="https://www.abcjewelry.com/collections/choker-necklaces-for-women"/>
    <n v="6397"/>
    <x v="33"/>
    <n v="353"/>
    <n v="5000"/>
    <s v="AED"/>
    <n v="64"/>
    <x v="2"/>
    <m/>
    <n v="0"/>
    <x v="303"/>
    <x v="232"/>
    <x v="7"/>
    <s v="AED"/>
    <s v="AED"/>
    <n v="1"/>
    <n v="2.4464229999999998"/>
    <s v=""/>
    <s v=""/>
    <s v=""/>
    <s v="Others"/>
    <s v="AED"/>
    <s v="Asia/Kolkata"/>
    <x v="0"/>
    <s v="costume jewelry"/>
    <n v="1.92"/>
    <n v="0.2"/>
    <n v="3.91"/>
    <n v="1"/>
  </r>
  <r>
    <n v="3199"/>
    <n v="17"/>
    <x v="151"/>
    <n v="4"/>
    <x v="2"/>
    <x v="1953"/>
    <n v="300"/>
    <n v="250"/>
    <s v="#Be Bold. Be X"/>
    <n v="90"/>
    <s v="https://www.abcjewelry.com/collections/statement-necklaces-for-women"/>
    <n v="6397"/>
    <x v="33"/>
    <n v="353"/>
    <n v="5000"/>
    <s v="AED"/>
    <n v="4"/>
    <x v="4"/>
    <m/>
    <n v="0"/>
    <x v="303"/>
    <x v="270"/>
    <x v="16"/>
    <s v="AED"/>
    <s v="AED"/>
    <n v="1"/>
    <n v="2.8459530000000002"/>
    <s v=""/>
    <s v=""/>
    <s v=""/>
    <s v="Others"/>
    <s v="AED"/>
    <s v="Asia/Kolkata"/>
    <x v="1"/>
    <s v="formal jewelry"/>
    <n v="1.37"/>
    <n v="0.32"/>
    <n v="4.34"/>
    <n v="1.1599999999999999"/>
  </r>
  <r>
    <n v="3199"/>
    <n v="18"/>
    <x v="152"/>
    <n v="128"/>
    <x v="0"/>
    <x v="1953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32"/>
    <x v="0"/>
    <m/>
    <n v="0"/>
    <x v="303"/>
    <x v="130"/>
    <x v="0"/>
    <s v="AED"/>
    <s v="AED"/>
    <n v="1"/>
    <n v="2.6310889999999998"/>
    <s v=""/>
    <s v=""/>
    <s v=""/>
    <s v="Others"/>
    <s v="AED"/>
    <s v="Asia/Kolkata"/>
    <x v="1"/>
    <s v="layered jewelry"/>
    <n v="1.25"/>
    <n v="0.33"/>
    <n v="4.12"/>
    <n v="1.07"/>
  </r>
  <r>
    <n v="3199"/>
    <n v="19"/>
    <x v="153"/>
    <n v="4"/>
    <x v="2"/>
    <x v="1953"/>
    <n v="300"/>
    <n v="250"/>
    <s v="#The Power of X"/>
    <n v="90"/>
    <s v="https://www.abcjewelry.com/collections/statement-jewelry-for-women"/>
    <n v="6397"/>
    <x v="33"/>
    <n v="353"/>
    <n v="5000"/>
    <s v="AED"/>
    <n v="1"/>
    <x v="3"/>
    <m/>
    <n v="0"/>
    <x v="303"/>
    <x v="196"/>
    <x v="15"/>
    <s v="AED"/>
    <s v="AED"/>
    <n v="1"/>
    <n v="2.5373329999999998"/>
    <s v=""/>
    <s v=""/>
    <s v=""/>
    <s v="Others"/>
    <s v="AED"/>
    <s v="Asia/Kolkata"/>
    <x v="1"/>
    <s v="layered bracelets"/>
    <n v="0.62"/>
    <n v="0.63"/>
    <n v="3.95"/>
    <n v="1.03"/>
  </r>
  <r>
    <n v="3199"/>
    <n v="20"/>
    <x v="154"/>
    <n v="16"/>
    <x v="1"/>
    <x v="1953"/>
    <n v="300"/>
    <n v="250"/>
    <s v="#Be Bold. Be X"/>
    <n v="90"/>
    <s v="https://www.abcjewelry.com/collections/costume-jewelry-for-women"/>
    <n v="6397"/>
    <x v="33"/>
    <n v="353"/>
    <n v="5000"/>
    <s v="AED"/>
    <n v="1"/>
    <x v="3"/>
    <m/>
    <n v="0"/>
    <x v="303"/>
    <x v="127"/>
    <x v="5"/>
    <s v="AED"/>
    <s v="AED"/>
    <n v="1"/>
    <n v="2.725463"/>
    <s v=""/>
    <s v=""/>
    <s v=""/>
    <s v="Others"/>
    <s v="AED"/>
    <s v="Asia/Kolkata"/>
    <x v="1"/>
    <s v="bangles"/>
    <n v="1.71"/>
    <n v="0.25"/>
    <n v="4.2300000000000004"/>
    <n v="1.1100000000000001"/>
  </r>
  <r>
    <n v="3199"/>
    <n v="21"/>
    <x v="155"/>
    <n v="4"/>
    <x v="2"/>
    <x v="1953"/>
    <n v="300"/>
    <n v="250"/>
    <s v="#The Ultimate Fashion Statement with X"/>
    <n v="90"/>
    <s v="https://www.abcjewelry.com/collections/chunky-jewelry-for-women"/>
    <n v="6397"/>
    <x v="33"/>
    <n v="353"/>
    <n v="5000"/>
    <s v="AED"/>
    <n v="64"/>
    <x v="2"/>
    <m/>
    <n v="0"/>
    <x v="303"/>
    <x v="154"/>
    <x v="9"/>
    <s v="AED"/>
    <s v="AED"/>
    <n v="1"/>
    <n v="1.7791650000000001"/>
    <s v=""/>
    <s v=""/>
    <s v=""/>
    <s v="Others"/>
    <s v="AED"/>
    <s v="Asia/Kolkata"/>
    <x v="1"/>
    <s v="dangle earrings"/>
    <n v="1.68"/>
    <n v="0.18"/>
    <n v="2.98"/>
    <n v="0.73"/>
  </r>
  <r>
    <n v="3199"/>
    <n v="22"/>
    <x v="156"/>
    <n v="4"/>
    <x v="2"/>
    <x v="1953"/>
    <n v="300"/>
    <n v="250"/>
    <s v="#Be Bold. Be X"/>
    <n v="90"/>
    <s v="https://www.abcjewelry.com/collections/trendy-jewelry-for-women"/>
    <n v="6397"/>
    <x v="33"/>
    <n v="353"/>
    <n v="5000"/>
    <s v="AED"/>
    <n v="8"/>
    <x v="1"/>
    <m/>
    <n v="0"/>
    <x v="303"/>
    <x v="124"/>
    <x v="9"/>
    <s v="AED"/>
    <s v="AED"/>
    <n v="1"/>
    <n v="2.1507809999999998"/>
    <s v=""/>
    <s v=""/>
    <s v=""/>
    <s v="Others"/>
    <s v="AED"/>
    <s v="Asia/Kolkata"/>
    <x v="1"/>
    <s v="edwardian jewelry"/>
    <n v="1.67"/>
    <n v="0.22"/>
    <n v="3.58"/>
    <n v="0.88"/>
  </r>
  <r>
    <n v="3199"/>
    <n v="23"/>
    <x v="157"/>
    <n v="4"/>
    <x v="2"/>
    <x v="1953"/>
    <n v="300"/>
    <n v="250"/>
    <s v="#Timeless X Style"/>
    <n v="90"/>
    <s v="https://www.abcjewelry.com/collections/dainty-jewelry-for-women"/>
    <n v="6397"/>
    <x v="33"/>
    <n v="353"/>
    <n v="5000"/>
    <s v="AED"/>
    <n v="64"/>
    <x v="2"/>
    <m/>
    <n v="0"/>
    <x v="303"/>
    <x v="15"/>
    <x v="12"/>
    <s v="AED"/>
    <s v="AED"/>
    <n v="1"/>
    <n v="2.3757950000000001"/>
    <s v=""/>
    <s v=""/>
    <s v=""/>
    <s v="Others"/>
    <s v="AED"/>
    <s v="Asia/Kolkata"/>
    <x v="0"/>
    <s v="affordable jewelry"/>
    <n v="2.1"/>
    <n v="0.18"/>
    <n v="3.84"/>
    <n v="0.97"/>
  </r>
  <r>
    <n v="3199"/>
    <n v="24"/>
    <x v="158"/>
    <n v="16"/>
    <x v="1"/>
    <x v="1953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303"/>
    <x v="30"/>
    <x v="7"/>
    <s v="AED"/>
    <s v="AED"/>
    <n v="1"/>
    <n v="2.0187740000000001"/>
    <s v=""/>
    <s v=""/>
    <s v=""/>
    <s v="Others"/>
    <s v="AED"/>
    <s v="Asia/Kolkata"/>
    <x v="1"/>
    <s v="body jewelry"/>
    <n v="1.95"/>
    <n v="0.17"/>
    <n v="3.28"/>
    <n v="0.82"/>
  </r>
  <r>
    <n v="3199"/>
    <n v="25"/>
    <x v="159"/>
    <n v="16"/>
    <x v="1"/>
    <x v="1953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4"/>
    <x v="4"/>
    <m/>
    <n v="0"/>
    <x v="303"/>
    <x v="30"/>
    <x v="18"/>
    <s v="AED"/>
    <s v="AED"/>
    <n v="1"/>
    <n v="2.221492"/>
    <s v=""/>
    <s v=""/>
    <s v=""/>
    <s v="Others"/>
    <s v="AED"/>
    <s v="Asia/Kolkata"/>
    <x v="1"/>
    <s v="colorful jewelry"/>
    <n v="0.98"/>
    <n v="0.37"/>
    <n v="3.61"/>
    <n v="0.91"/>
  </r>
  <r>
    <n v="3199"/>
    <n v="26"/>
    <x v="160"/>
    <n v="16"/>
    <x v="1"/>
    <x v="1953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303"/>
    <x v="227"/>
    <x v="0"/>
    <s v="AED"/>
    <s v="AED"/>
    <n v="1"/>
    <n v="2.3190529999999998"/>
    <s v=""/>
    <s v=""/>
    <s v=""/>
    <s v="Others"/>
    <s v="AED"/>
    <s v="Asia/Kolkata"/>
    <x v="1"/>
    <s v="artisanal jewelry"/>
    <n v="1.31"/>
    <n v="0.28999999999999998"/>
    <n v="3.78"/>
    <n v="0.95"/>
  </r>
  <r>
    <n v="3199"/>
    <n v="27"/>
    <x v="161"/>
    <n v="128"/>
    <x v="0"/>
    <x v="1953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303"/>
    <x v="124"/>
    <x v="8"/>
    <s v="AED"/>
    <s v="AED"/>
    <n v="1"/>
    <n v="2.1118540000000001"/>
    <s v=""/>
    <s v=""/>
    <s v=""/>
    <s v="Others"/>
    <s v="AED"/>
    <s v="Asia/Kolkata"/>
    <x v="1"/>
    <s v="arm cuffs"/>
    <n v="0.83"/>
    <n v="0.42"/>
    <n v="3.52"/>
    <n v="0.86"/>
  </r>
  <r>
    <n v="3199"/>
    <n v="28"/>
    <x v="162"/>
    <n v="4"/>
    <x v="2"/>
    <x v="1953"/>
    <n v="300"/>
    <n v="250"/>
    <s v="#Embrace Your Individuality with X"/>
    <n v="90"/>
    <s v="https://www.abcjewelry.com/collections/layered-jewelry-for-women"/>
    <n v="6397"/>
    <x v="33"/>
    <n v="353"/>
    <n v="5000"/>
    <s v="AED"/>
    <n v="32"/>
    <x v="0"/>
    <m/>
    <n v="0"/>
    <x v="303"/>
    <x v="11"/>
    <x v="10"/>
    <s v="AED"/>
    <s v="AED"/>
    <n v="1"/>
    <n v="1.58049"/>
    <s v=""/>
    <s v=""/>
    <s v=""/>
    <s v="Others"/>
    <s v="AED"/>
    <s v="Asia/Kolkata"/>
    <x v="1"/>
    <s v="holiday jewelry"/>
    <n v="1.22"/>
    <n v="0.23"/>
    <n v="2.76"/>
    <n v="0.64"/>
  </r>
  <r>
    <n v="3199"/>
    <n v="29"/>
    <x v="163"/>
    <n v="4"/>
    <x v="2"/>
    <x v="1953"/>
    <n v="300"/>
    <n v="250"/>
    <s v="#The Power of X"/>
    <n v="90"/>
    <s v="https://www.abcjewelry.com/collections/dainty-jewelry-for-women"/>
    <n v="6397"/>
    <x v="33"/>
    <n v="353"/>
    <n v="5000"/>
    <s v="AED"/>
    <n v="64"/>
    <x v="2"/>
    <m/>
    <n v="0"/>
    <x v="303"/>
    <x v="181"/>
    <x v="18"/>
    <s v="AED"/>
    <s v="AED"/>
    <n v="1"/>
    <n v="1.982424"/>
    <s v=""/>
    <s v=""/>
    <s v=""/>
    <s v="Others"/>
    <s v="AED"/>
    <s v="Asia/Kolkata"/>
    <x v="1"/>
    <s v="affordable statement jewelry"/>
    <n v="1.02"/>
    <n v="0.33"/>
    <n v="3.36"/>
    <n v="0.81"/>
  </r>
  <r>
    <n v="3199"/>
    <n v="30"/>
    <x v="164"/>
    <n v="4"/>
    <x v="2"/>
    <x v="1953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4"/>
    <x v="4"/>
    <m/>
    <n v="0"/>
    <x v="303"/>
    <x v="101"/>
    <x v="8"/>
    <s v="AED"/>
    <s v="AED"/>
    <n v="1"/>
    <n v="1.631335"/>
    <s v=""/>
    <s v=""/>
    <s v=""/>
    <s v="Others"/>
    <s v="AED"/>
    <s v="Asia/Kolkata"/>
    <x v="0"/>
    <s v="renaissance jewelry"/>
    <n v="0.86"/>
    <n v="0.33"/>
    <n v="2.82"/>
    <n v="0.67"/>
  </r>
  <r>
    <n v="3199"/>
    <n v="31"/>
    <x v="165"/>
    <n v="16"/>
    <x v="1"/>
    <x v="1953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303"/>
    <x v="274"/>
    <x v="5"/>
    <s v="AED"/>
    <s v="AED"/>
    <n v="1"/>
    <n v="1.813429"/>
    <s v=""/>
    <s v=""/>
    <s v=""/>
    <s v="Others"/>
    <s v="AED"/>
    <s v="Asia/Kolkata"/>
    <x v="1"/>
    <s v="casual chic jewelry"/>
    <n v="1.85"/>
    <n v="0.16"/>
    <n v="3.05"/>
    <n v="0.74"/>
  </r>
  <r>
    <n v="3199"/>
    <n v="32"/>
    <x v="166"/>
    <n v="128"/>
    <x v="0"/>
    <x v="1953"/>
    <n v="300"/>
    <n v="250"/>
    <s v="#The Power of X"/>
    <n v="90"/>
    <s v="https://www.abcjewelry.com/collections/choker-necklaces-for-women"/>
    <n v="6397"/>
    <x v="33"/>
    <n v="353"/>
    <n v="5000"/>
    <s v="AED"/>
    <n v="1"/>
    <x v="3"/>
    <m/>
    <n v="0"/>
    <x v="303"/>
    <x v="274"/>
    <x v="16"/>
    <s v="AED"/>
    <s v="AED"/>
    <n v="1"/>
    <n v="1.747385"/>
    <s v=""/>
    <s v=""/>
    <s v=""/>
    <s v="Others"/>
    <s v="AED"/>
    <s v="Asia/Kolkata"/>
    <x v="1"/>
    <s v="fashion jewelry for women"/>
    <n v="1.52"/>
    <n v="0.19"/>
    <n v="2.94"/>
    <n v="0.71"/>
  </r>
  <r>
    <n v="3199"/>
    <n v="33"/>
    <x v="167"/>
    <n v="128"/>
    <x v="0"/>
    <x v="1953"/>
    <n v="300"/>
    <n v="250"/>
    <s v="#Be Bold. Be X"/>
    <n v="90"/>
    <s v="https://www.abcjewelry.com/collections/gemstone-jewelry-for-women"/>
    <n v="6397"/>
    <x v="33"/>
    <n v="353"/>
    <n v="5000"/>
    <s v="AED"/>
    <n v="1"/>
    <x v="3"/>
    <m/>
    <n v="0"/>
    <x v="303"/>
    <x v="72"/>
    <x v="16"/>
    <s v="AED"/>
    <s v="AED"/>
    <n v="1"/>
    <n v="2.0503840000000002"/>
    <s v=""/>
    <s v=""/>
    <s v=""/>
    <s v="Others"/>
    <s v="AED"/>
    <s v="Asia/Kolkata"/>
    <x v="1"/>
    <s v="affordable trendy jewelry"/>
    <n v="1.48"/>
    <n v="0.23"/>
    <n v="3.38"/>
    <n v="0.84"/>
  </r>
  <r>
    <n v="3199"/>
    <n v="34"/>
    <x v="168"/>
    <n v="128"/>
    <x v="0"/>
    <x v="1953"/>
    <n v="300"/>
    <n v="250"/>
    <s v="#Embrace Your Individuality with X"/>
    <n v="90"/>
    <s v="https://www.abcjewelry.com/women/bold-jewelry/"/>
    <n v="6397"/>
    <x v="33"/>
    <n v="353"/>
    <n v="5000"/>
    <s v="AED"/>
    <n v="4"/>
    <x v="4"/>
    <m/>
    <n v="0"/>
    <x v="303"/>
    <x v="36"/>
    <x v="7"/>
    <s v="AED"/>
    <s v="AED"/>
    <n v="1"/>
    <n v="1.5963890000000001"/>
    <s v=""/>
    <s v=""/>
    <s v=""/>
    <s v="Others"/>
    <s v="AED"/>
    <s v="Asia/Kolkata"/>
    <x v="1"/>
    <s v="wedding jewelry"/>
    <n v="2.08"/>
    <n v="0.13"/>
    <n v="2.76"/>
    <n v="0.65"/>
  </r>
  <r>
    <n v="3199"/>
    <n v="35"/>
    <x v="169"/>
    <n v="16"/>
    <x v="1"/>
    <x v="1953"/>
    <n v="300"/>
    <n v="250"/>
    <s v="#The Ultimate Fashion Statement with X"/>
    <n v="90"/>
    <s v="https://www.abcjewelry.com/collections/dainty-jewelry-for-women"/>
    <n v="6397"/>
    <x v="33"/>
    <n v="353"/>
    <n v="5000"/>
    <s v="AED"/>
    <n v="8"/>
    <x v="1"/>
    <m/>
    <n v="0"/>
    <x v="303"/>
    <x v="36"/>
    <x v="16"/>
    <s v="AED"/>
    <s v="AED"/>
    <n v="1"/>
    <n v="1.4432309999999999"/>
    <s v=""/>
    <s v=""/>
    <s v=""/>
    <s v="Others"/>
    <s v="AED"/>
    <s v="Asia/Kolkata"/>
    <x v="1"/>
    <s v="minimalistic jewelry"/>
    <n v="1.56"/>
    <n v="0.16"/>
    <n v="2.5"/>
    <n v="0.59"/>
  </r>
  <r>
    <n v="3199"/>
    <n v="36"/>
    <x v="170"/>
    <n v="4"/>
    <x v="2"/>
    <x v="1953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303"/>
    <x v="73"/>
    <x v="19"/>
    <s v="AED"/>
    <s v="AED"/>
    <n v="1"/>
    <n v="1.831032"/>
    <s v=""/>
    <s v=""/>
    <s v=""/>
    <s v="Others"/>
    <s v="AED"/>
    <s v="Asia/Kolkata"/>
    <x v="1"/>
    <s v="anklets"/>
    <n v="0.33"/>
    <n v="0.92"/>
    <n v="3.06"/>
    <n v="0.75"/>
  </r>
  <r>
    <n v="3199"/>
    <n v="37"/>
    <x v="171"/>
    <n v="4"/>
    <x v="2"/>
    <x v="1953"/>
    <n v="300"/>
    <n v="250"/>
    <s v="#Timeless X Style"/>
    <n v="90"/>
    <s v="https://www.abcjewelry.com/women/handmade-jewelry/"/>
    <n v="6397"/>
    <x v="33"/>
    <n v="353"/>
    <n v="5000"/>
    <s v="AED"/>
    <n v="32"/>
    <x v="0"/>
    <m/>
    <n v="0"/>
    <x v="303"/>
    <x v="41"/>
    <x v="12"/>
    <s v="AED"/>
    <s v="AED"/>
    <n v="1"/>
    <n v="1.855213"/>
    <s v=""/>
    <s v=""/>
    <s v=""/>
    <s v="Others"/>
    <s v="AED"/>
    <s v="Asia/Kolkata"/>
    <x v="0"/>
    <s v="victorian jewelry"/>
    <n v="2.17"/>
    <n v="0.14000000000000001"/>
    <n v="3.1"/>
    <n v="0.76"/>
  </r>
  <r>
    <n v="3199"/>
    <n v="38"/>
    <x v="172"/>
    <n v="16"/>
    <x v="1"/>
    <x v="1953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1"/>
    <x v="3"/>
    <m/>
    <n v="0"/>
    <x v="303"/>
    <x v="19"/>
    <x v="10"/>
    <s v="AED"/>
    <s v="AED"/>
    <n v="1"/>
    <n v="1.8041499999999999"/>
    <s v=""/>
    <s v=""/>
    <s v=""/>
    <s v="Others"/>
    <s v="AED"/>
    <s v="Asia/Kolkata"/>
    <x v="1"/>
    <s v="jewelry sets"/>
    <n v="1.1599999999999999"/>
    <n v="0.26"/>
    <n v="2.99"/>
    <n v="0.74"/>
  </r>
  <r>
    <n v="3199"/>
    <n v="4"/>
    <x v="138"/>
    <n v="4"/>
    <x v="2"/>
    <x v="1954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303"/>
    <x v="55"/>
    <x v="10"/>
    <s v="AED"/>
    <s v="AED"/>
    <n v="1"/>
    <n v="0.43746200000000002"/>
    <s v=""/>
    <s v=""/>
    <s v=""/>
    <s v="Others"/>
    <s v="AED"/>
    <s v="Asia/Kolkata"/>
    <x v="1"/>
    <s v="animal jewelry"/>
    <n v="1.31"/>
    <n v="0.06"/>
    <n v="0.82"/>
    <n v="0.18"/>
  </r>
  <r>
    <n v="3199"/>
    <n v="5"/>
    <x v="139"/>
    <n v="16"/>
    <x v="1"/>
    <x v="1954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303"/>
    <x v="185"/>
    <x v="19"/>
    <s v="AED"/>
    <s v="AED"/>
    <n v="1"/>
    <n v="0.46970000000000001"/>
    <s v=""/>
    <s v=""/>
    <s v=""/>
    <s v="Others"/>
    <s v="AED"/>
    <s v="Asia/Kolkata"/>
    <x v="1"/>
    <s v="tribal jewelry"/>
    <n v="0.38"/>
    <n v="0.23"/>
    <n v="0.88"/>
    <n v="0.19"/>
  </r>
  <r>
    <n v="3199"/>
    <n v="6"/>
    <x v="140"/>
    <n v="4"/>
    <x v="2"/>
    <x v="1954"/>
    <n v="300"/>
    <n v="250"/>
    <s v="#Timeless X Style"/>
    <n v="90"/>
    <s v="https://www.abcjewelry.com/collections/gemstone-jewelry-for-women"/>
    <n v="6397"/>
    <x v="33"/>
    <n v="353"/>
    <n v="5000"/>
    <s v="AED"/>
    <n v="64"/>
    <x v="2"/>
    <m/>
    <n v="0"/>
    <x v="303"/>
    <x v="55"/>
    <x v="5"/>
    <s v="AED"/>
    <s v="AED"/>
    <n v="1"/>
    <n v="0.45606799999999997"/>
    <s v=""/>
    <s v=""/>
    <s v=""/>
    <s v="Others"/>
    <s v="AED"/>
    <s v="Asia/Kolkata"/>
    <x v="1"/>
    <s v="bridal jewelry"/>
    <n v="2.06"/>
    <n v="0.04"/>
    <n v="0.86"/>
    <n v="0.19"/>
  </r>
  <r>
    <n v="3199"/>
    <n v="7"/>
    <x v="141"/>
    <n v="4"/>
    <x v="2"/>
    <x v="1954"/>
    <n v="300"/>
    <n v="250"/>
    <s v="#Embrace Your Individuality with X"/>
    <n v="90"/>
    <s v="https://www.abcjewelry.com/collections/unique-jewelry-for-women"/>
    <n v="6397"/>
    <x v="33"/>
    <n v="353"/>
    <n v="5000"/>
    <s v="AED"/>
    <n v="64"/>
    <x v="2"/>
    <m/>
    <n v="0"/>
    <x v="303"/>
    <x v="187"/>
    <x v="8"/>
    <s v="AED"/>
    <s v="AED"/>
    <n v="1"/>
    <n v="0.45003700000000002"/>
    <s v=""/>
    <s v=""/>
    <s v=""/>
    <s v="Others"/>
    <s v="AED"/>
    <s v="Asia/Kolkata"/>
    <x v="1"/>
    <s v="statement pins"/>
    <n v="0.95"/>
    <n v="0.09"/>
    <n v="0.85"/>
    <n v="0.18"/>
  </r>
  <r>
    <n v="3199"/>
    <n v="8"/>
    <x v="142"/>
    <n v="16"/>
    <x v="1"/>
    <x v="1954"/>
    <n v="300"/>
    <n v="250"/>
    <s v="#The Ultimate Fashion Statement with X"/>
    <n v="90"/>
    <s v="https://www.abcjewelry.com/collections/dainty-jewelry-for-women"/>
    <n v="6397"/>
    <x v="33"/>
    <n v="353"/>
    <n v="5000"/>
    <s v="AED"/>
    <n v="32"/>
    <x v="0"/>
    <m/>
    <n v="0"/>
    <x v="303"/>
    <x v="83"/>
    <x v="17"/>
    <s v="AED"/>
    <s v="AED"/>
    <n v="1"/>
    <n v="0.38597799999999999"/>
    <s v=""/>
    <s v=""/>
    <s v=""/>
    <s v="Others"/>
    <s v="AED"/>
    <s v="Asia/Kolkata"/>
    <x v="1"/>
    <s v="pendant necklaces"/>
    <n v="0.56999999999999995"/>
    <n v="0.13"/>
    <n v="0.73"/>
    <n v="0.16"/>
  </r>
  <r>
    <n v="3199"/>
    <n v="9"/>
    <x v="143"/>
    <n v="16"/>
    <x v="1"/>
    <x v="1954"/>
    <n v="300"/>
    <n v="250"/>
    <s v="#Timeless X Style"/>
    <n v="90"/>
    <s v="https://www.abcjewelry.com/women/bold-jewelry/"/>
    <n v="6397"/>
    <x v="33"/>
    <n v="353"/>
    <n v="5000"/>
    <s v="AED"/>
    <n v="32"/>
    <x v="0"/>
    <m/>
    <n v="0"/>
    <x v="303"/>
    <x v="185"/>
    <x v="19"/>
    <s v="AED"/>
    <s v="AED"/>
    <n v="1"/>
    <n v="0.45202100000000001"/>
    <s v=""/>
    <s v=""/>
    <s v=""/>
    <s v="Others"/>
    <s v="AED"/>
    <s v="Asia/Kolkata"/>
    <x v="0"/>
    <s v="seashell jewelry"/>
    <n v="0.38"/>
    <n v="0.23"/>
    <n v="0.85"/>
    <n v="0.18"/>
  </r>
  <r>
    <n v="3199"/>
    <n v="10"/>
    <x v="144"/>
    <n v="4"/>
    <x v="2"/>
    <x v="1954"/>
    <n v="300"/>
    <n v="250"/>
    <s v="#Timeless X Style"/>
    <n v="90"/>
    <s v="https://www.abcjewelry.com/collections/choker-necklaces-for-women"/>
    <n v="6397"/>
    <x v="33"/>
    <n v="353"/>
    <n v="5000"/>
    <s v="AED"/>
    <n v="8"/>
    <x v="1"/>
    <m/>
    <n v="0"/>
    <x v="303"/>
    <x v="99"/>
    <x v="15"/>
    <s v="AED"/>
    <s v="AED"/>
    <n v="1"/>
    <n v="0.344586"/>
    <s v=""/>
    <s v=""/>
    <s v=""/>
    <s v="Others"/>
    <s v="AED"/>
    <s v="Asia/Kolkata"/>
    <x v="1"/>
    <s v="trendy and timeless jewelry"/>
    <n v="0.76"/>
    <n v="0.09"/>
    <n v="0.66"/>
    <n v="0.14000000000000001"/>
  </r>
  <r>
    <n v="3199"/>
    <n v="11"/>
    <x v="145"/>
    <n v="16"/>
    <x v="1"/>
    <x v="1954"/>
    <n v="300"/>
    <n v="250"/>
    <s v="#The Power of X"/>
    <n v="90"/>
    <s v="https://www.abcjewelry.com/collections/rhinestone-jewelry-for-women"/>
    <n v="6397"/>
    <x v="33"/>
    <n v="353"/>
    <n v="5000"/>
    <s v="AED"/>
    <n v="32"/>
    <x v="0"/>
    <m/>
    <n v="0"/>
    <x v="303"/>
    <x v="160"/>
    <x v="16"/>
    <s v="AED"/>
    <s v="AED"/>
    <n v="1"/>
    <n v="0.43066100000000002"/>
    <s v=""/>
    <s v=""/>
    <s v=""/>
    <s v="Others"/>
    <s v="AED"/>
    <s v="Asia/Kolkata"/>
    <x v="1"/>
    <s v="formal jewelry"/>
    <n v="1.69"/>
    <n v="0.05"/>
    <n v="0.81"/>
    <n v="0.18"/>
  </r>
  <r>
    <n v="3199"/>
    <n v="12"/>
    <x v="146"/>
    <n v="128"/>
    <x v="0"/>
    <x v="1954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303"/>
    <x v="55"/>
    <x v="9"/>
    <s v="AED"/>
    <s v="AED"/>
    <n v="1"/>
    <n v="0.53099499999999999"/>
    <s v=""/>
    <s v=""/>
    <s v=""/>
    <s v="Others"/>
    <s v="AED"/>
    <s v="Asia/Kolkata"/>
    <x v="1"/>
    <s v="whimsical jewelry"/>
    <n v="1.88"/>
    <n v="0.05"/>
    <n v="1"/>
    <n v="0.22"/>
  </r>
  <r>
    <n v="3199"/>
    <n v="13"/>
    <x v="147"/>
    <n v="128"/>
    <x v="0"/>
    <x v="1954"/>
    <n v="300"/>
    <n v="250"/>
    <s v="#The Power of X"/>
    <n v="90"/>
    <s v="https://www.abcjewelry.com/collections/layered-jewelry-for-women"/>
    <n v="6397"/>
    <x v="33"/>
    <n v="353"/>
    <n v="5000"/>
    <s v="AED"/>
    <n v="4"/>
    <x v="4"/>
    <m/>
    <n v="0"/>
    <x v="303"/>
    <x v="187"/>
    <x v="5"/>
    <s v="AED"/>
    <s v="AED"/>
    <n v="1"/>
    <n v="0.50228600000000001"/>
    <s v=""/>
    <s v=""/>
    <s v=""/>
    <s v="Others"/>
    <s v="AED"/>
    <s v="Asia/Kolkata"/>
    <x v="1"/>
    <s v="handmade jewelry"/>
    <n v="2.08"/>
    <n v="0.05"/>
    <n v="0.95"/>
    <n v="0.2"/>
  </r>
  <r>
    <n v="3199"/>
    <n v="14"/>
    <x v="148"/>
    <n v="16"/>
    <x v="1"/>
    <x v="1954"/>
    <n v="300"/>
    <n v="250"/>
    <s v="#Be Bold. Be X"/>
    <n v="90"/>
    <s v="https://www.abcjewelry.com/women/designer-inspired-jewelry/"/>
    <n v="6397"/>
    <x v="33"/>
    <n v="353"/>
    <n v="5000"/>
    <s v="AED"/>
    <n v="8"/>
    <x v="1"/>
    <m/>
    <n v="0"/>
    <x v="303"/>
    <x v="97"/>
    <x v="10"/>
    <s v="AED"/>
    <s v="AED"/>
    <n v="1"/>
    <n v="0.356742"/>
    <s v=""/>
    <s v=""/>
    <s v=""/>
    <s v="Others"/>
    <s v="AED"/>
    <s v="Asia/Kolkata"/>
    <x v="1"/>
    <s v="anklets"/>
    <n v="1.33"/>
    <n v="0.05"/>
    <n v="0.68"/>
    <n v="0.15"/>
  </r>
  <r>
    <n v="3199"/>
    <n v="15"/>
    <x v="149"/>
    <n v="16"/>
    <x v="1"/>
    <x v="1954"/>
    <n v="300"/>
    <n v="250"/>
    <s v="#The Power of X"/>
    <n v="90"/>
    <s v="https://www.abcjewelry.com/women/affordable-jewelry/"/>
    <n v="6397"/>
    <x v="33"/>
    <n v="353"/>
    <n v="5000"/>
    <s v="AED"/>
    <n v="8"/>
    <x v="1"/>
    <m/>
    <n v="0"/>
    <x v="303"/>
    <x v="99"/>
    <x v="9"/>
    <s v="AED"/>
    <s v="AED"/>
    <n v="1"/>
    <n v="0.40920499999999999"/>
    <s v=""/>
    <s v=""/>
    <s v=""/>
    <s v="Others"/>
    <s v="AED"/>
    <s v="Asia/Kolkata"/>
    <x v="1"/>
    <s v="trendy and timeless jewelry"/>
    <n v="1.9"/>
    <n v="0.04"/>
    <n v="0.78"/>
    <n v="0.17"/>
  </r>
  <r>
    <n v="3199"/>
    <n v="16"/>
    <x v="150"/>
    <n v="128"/>
    <x v="0"/>
    <x v="1954"/>
    <n v="300"/>
    <n v="250"/>
    <s v="#Be Bold. Be X"/>
    <n v="90"/>
    <s v="https://www.abcjewelry.com/women/trendy-jewelry/"/>
    <n v="6397"/>
    <x v="33"/>
    <n v="353"/>
    <n v="5000"/>
    <s v="AED"/>
    <n v="4"/>
    <x v="4"/>
    <m/>
    <n v="0"/>
    <x v="303"/>
    <x v="97"/>
    <x v="8"/>
    <s v="AED"/>
    <s v="AED"/>
    <n v="1"/>
    <n v="0.364313"/>
    <s v=""/>
    <s v=""/>
    <s v=""/>
    <s v="Others"/>
    <s v="AED"/>
    <s v="Asia/Kolkata"/>
    <x v="0"/>
    <s v="everyday jewelry"/>
    <n v="0.95"/>
    <n v="7.0000000000000007E-2"/>
    <n v="0.69"/>
    <n v="0.15"/>
  </r>
  <r>
    <n v="3199"/>
    <n v="17"/>
    <x v="151"/>
    <n v="4"/>
    <x v="2"/>
    <x v="1954"/>
    <n v="300"/>
    <n v="250"/>
    <s v="#The Ultimate Fashion Statement with X"/>
    <n v="90"/>
    <s v="https://www.abcjewelry.com/women/fashion-jewelry/"/>
    <n v="6397"/>
    <x v="33"/>
    <n v="353"/>
    <n v="5000"/>
    <s v="AED"/>
    <n v="32"/>
    <x v="0"/>
    <m/>
    <n v="0"/>
    <x v="303"/>
    <x v="85"/>
    <x v="0"/>
    <s v="AED"/>
    <s v="AED"/>
    <n v="1"/>
    <n v="0.45131100000000002"/>
    <s v=""/>
    <s v=""/>
    <s v=""/>
    <s v="Others"/>
    <s v="AED"/>
    <s v="Asia/Kolkata"/>
    <x v="1"/>
    <s v="charm bracelets"/>
    <n v="1.52"/>
    <n v="0.06"/>
    <n v="0.85"/>
    <n v="0.18"/>
  </r>
  <r>
    <n v="3199"/>
    <n v="18"/>
    <x v="152"/>
    <n v="16"/>
    <x v="1"/>
    <x v="1954"/>
    <n v="300"/>
    <n v="250"/>
    <s v="#Embrace Your Individuality with X"/>
    <n v="90"/>
    <s v="https://www.abcjewelry.com/collections/long-necklaces-for-women"/>
    <n v="6397"/>
    <x v="33"/>
    <n v="353"/>
    <n v="5000"/>
    <s v="AED"/>
    <n v="64"/>
    <x v="2"/>
    <m/>
    <n v="0"/>
    <x v="303"/>
    <x v="98"/>
    <x v="15"/>
    <s v="AED"/>
    <s v="AED"/>
    <n v="1"/>
    <n v="0.36630099999999999"/>
    <s v=""/>
    <s v=""/>
    <s v=""/>
    <s v="Others"/>
    <s v="AED"/>
    <s v="Asia/Kolkata"/>
    <x v="1"/>
    <s v="minimalist jewelry"/>
    <n v="0.76"/>
    <n v="0.09"/>
    <n v="0.7"/>
    <n v="0.15"/>
  </r>
  <r>
    <n v="3199"/>
    <n v="19"/>
    <x v="153"/>
    <n v="128"/>
    <x v="0"/>
    <x v="1954"/>
    <n v="300"/>
    <n v="250"/>
    <s v="#The Power of X"/>
    <n v="90"/>
    <s v="https://www.abcjewelry.com/collections/multi-strand-necklaces-for-women"/>
    <n v="6397"/>
    <x v="33"/>
    <n v="353"/>
    <n v="5000"/>
    <s v="AED"/>
    <n v="64"/>
    <x v="2"/>
    <m/>
    <n v="0"/>
    <x v="303"/>
    <x v="99"/>
    <x v="5"/>
    <s v="AED"/>
    <s v="AED"/>
    <n v="1"/>
    <n v="0.36480000000000001"/>
    <s v=""/>
    <s v=""/>
    <s v=""/>
    <s v="Others"/>
    <s v="AED"/>
    <s v="Asia/Kolkata"/>
    <x v="1"/>
    <s v="multi-strand necklaces"/>
    <n v="2.09"/>
    <n v="0.03"/>
    <n v="0.69"/>
    <n v="0.15"/>
  </r>
  <r>
    <n v="3199"/>
    <n v="20"/>
    <x v="154"/>
    <n v="4"/>
    <x v="2"/>
    <x v="1954"/>
    <n v="300"/>
    <n v="250"/>
    <s v="#The Ultimate Fashion Statement with X"/>
    <n v="90"/>
    <s v="https://www.abcjewelry.com/women/boho-jewelry/"/>
    <n v="6397"/>
    <x v="33"/>
    <n v="353"/>
    <n v="5000"/>
    <s v="AED"/>
    <n v="32"/>
    <x v="0"/>
    <m/>
    <n v="0"/>
    <x v="303"/>
    <x v="165"/>
    <x v="8"/>
    <s v="AED"/>
    <s v="AED"/>
    <n v="1"/>
    <n v="0.346134"/>
    <s v=""/>
    <s v=""/>
    <s v=""/>
    <s v="Others"/>
    <s v="AED"/>
    <s v="Asia/Kolkata"/>
    <x v="1"/>
    <s v="unique and trendy jewelry"/>
    <n v="0.96"/>
    <n v="7.0000000000000007E-2"/>
    <n v="0.66"/>
    <n v="0.14000000000000001"/>
  </r>
  <r>
    <n v="3199"/>
    <n v="21"/>
    <x v="155"/>
    <n v="4"/>
    <x v="2"/>
    <x v="1954"/>
    <n v="300"/>
    <n v="250"/>
    <s v="#Timeless X Style"/>
    <n v="90"/>
    <s v="https://www.abcjewelry.com/collections/layered-necklaces-for-women"/>
    <n v="6397"/>
    <x v="33"/>
    <n v="353"/>
    <n v="5000"/>
    <s v="AED"/>
    <n v="32"/>
    <x v="0"/>
    <m/>
    <n v="0"/>
    <x v="303"/>
    <x v="161"/>
    <x v="18"/>
    <s v="AED"/>
    <s v="AED"/>
    <n v="1"/>
    <n v="0.25153799999999998"/>
    <s v=""/>
    <s v=""/>
    <s v=""/>
    <s v="Others"/>
    <s v="AED"/>
    <s v="Asia/Kolkata"/>
    <x v="1"/>
    <s v="drop earrings"/>
    <n v="1.1499999999999999"/>
    <n v="0.04"/>
    <n v="0.48"/>
    <n v="0.1"/>
  </r>
  <r>
    <n v="3199"/>
    <n v="22"/>
    <x v="156"/>
    <n v="4"/>
    <x v="2"/>
    <x v="1954"/>
    <n v="300"/>
    <n v="250"/>
    <s v="#The Power of X"/>
    <n v="90"/>
    <s v="https://www.abcjewelry.com/collections/beaded-jewelry-for-women"/>
    <n v="6397"/>
    <x v="33"/>
    <n v="353"/>
    <n v="5000"/>
    <s v="AED"/>
    <n v="4"/>
    <x v="4"/>
    <m/>
    <n v="0"/>
    <x v="303"/>
    <x v="92"/>
    <x v="8"/>
    <s v="AED"/>
    <s v="AED"/>
    <n v="1"/>
    <n v="0.26391100000000001"/>
    <s v=""/>
    <s v=""/>
    <s v=""/>
    <s v="Others"/>
    <s v="AED"/>
    <s v="Asia/Kolkata"/>
    <x v="1"/>
    <s v="baroque jewelry"/>
    <n v="0.96"/>
    <n v="0.05"/>
    <n v="0.51"/>
    <n v="0.11"/>
  </r>
  <r>
    <n v="3199"/>
    <n v="23"/>
    <x v="157"/>
    <n v="4"/>
    <x v="2"/>
    <x v="1954"/>
    <n v="300"/>
    <n v="250"/>
    <s v="#Timeless X Style"/>
    <n v="90"/>
    <s v="https://www.abcjewelry.com/collections/gemstone-jewelry-for-women"/>
    <n v="6397"/>
    <x v="33"/>
    <n v="353"/>
    <n v="5000"/>
    <s v="AED"/>
    <n v="32"/>
    <x v="0"/>
    <m/>
    <n v="0"/>
    <x v="303"/>
    <x v="88"/>
    <x v="0"/>
    <s v="AED"/>
    <s v="AED"/>
    <n v="1"/>
    <n v="0.21967100000000001"/>
    <s v=""/>
    <s v=""/>
    <s v=""/>
    <s v="Others"/>
    <s v="AED"/>
    <s v="Asia/Kolkata"/>
    <x v="0"/>
    <s v="bangles"/>
    <n v="1.54"/>
    <n v="0.03"/>
    <n v="0.42"/>
    <n v="0.09"/>
  </r>
  <r>
    <n v="3199"/>
    <n v="24"/>
    <x v="158"/>
    <n v="4"/>
    <x v="2"/>
    <x v="1954"/>
    <n v="300"/>
    <n v="250"/>
    <s v="#Be Bold. Be X"/>
    <n v="90"/>
    <s v="https://www.abcjewelry.com/women/handmade-jewelry/"/>
    <n v="6397"/>
    <x v="33"/>
    <n v="353"/>
    <n v="5000"/>
    <s v="AED"/>
    <n v="4"/>
    <x v="4"/>
    <m/>
    <n v="0"/>
    <x v="303"/>
    <x v="88"/>
    <x v="19"/>
    <s v="AED"/>
    <s v="AED"/>
    <n v="1"/>
    <n v="0.20726900000000001"/>
    <s v=""/>
    <s v=""/>
    <s v=""/>
    <s v="Others"/>
    <s v="AED"/>
    <s v="Asia/Kolkata"/>
    <x v="1"/>
    <s v="threader earrings"/>
    <n v="0.38"/>
    <n v="0.1"/>
    <n v="0.4"/>
    <n v="0.08"/>
  </r>
  <r>
    <n v="3199"/>
    <n v="25"/>
    <x v="159"/>
    <n v="4"/>
    <x v="2"/>
    <x v="1954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303"/>
    <x v="99"/>
    <x v="17"/>
    <s v="AED"/>
    <s v="AED"/>
    <n v="1"/>
    <n v="0.31806400000000001"/>
    <s v=""/>
    <s v=""/>
    <s v=""/>
    <s v="Others"/>
    <s v="AED"/>
    <s v="Asia/Kolkata"/>
    <x v="1"/>
    <s v="sophisticated jewelry"/>
    <n v="0.56999999999999995"/>
    <n v="0.11"/>
    <n v="0.6"/>
    <n v="0.13"/>
  </r>
  <r>
    <n v="3199"/>
    <n v="26"/>
    <x v="160"/>
    <n v="4"/>
    <x v="2"/>
    <x v="1954"/>
    <n v="300"/>
    <n v="250"/>
    <s v="#The Power of X"/>
    <n v="90"/>
    <s v="https://www.abcjewelry.com/collections/layered-necklaces-for-women"/>
    <n v="6397"/>
    <x v="33"/>
    <n v="353"/>
    <n v="5000"/>
    <s v="AED"/>
    <n v="1"/>
    <x v="3"/>
    <m/>
    <n v="0"/>
    <x v="303"/>
    <x v="165"/>
    <x v="18"/>
    <s v="AED"/>
    <s v="AED"/>
    <n v="1"/>
    <n v="0.33471899999999999"/>
    <s v=""/>
    <s v=""/>
    <s v=""/>
    <s v="Others"/>
    <s v="AED"/>
    <s v="Asia/Kolkata"/>
    <x v="1"/>
    <s v="luxury jewelry"/>
    <n v="1.1499999999999999"/>
    <n v="0.06"/>
    <n v="0.64"/>
    <n v="0.14000000000000001"/>
  </r>
  <r>
    <n v="3199"/>
    <n v="27"/>
    <x v="161"/>
    <n v="4"/>
    <x v="2"/>
    <x v="1954"/>
    <n v="300"/>
    <n v="250"/>
    <s v="#Embrace Your Individuality with X"/>
    <n v="90"/>
    <s v="https://www.abcjewelry.com/collections/layered-necklaces-for-women"/>
    <n v="6397"/>
    <x v="33"/>
    <n v="353"/>
    <n v="5000"/>
    <s v="AED"/>
    <n v="1"/>
    <x v="3"/>
    <m/>
    <n v="0"/>
    <x v="303"/>
    <x v="165"/>
    <x v="8"/>
    <s v="AED"/>
    <s v="AED"/>
    <n v="1"/>
    <n v="0.31297999999999998"/>
    <s v=""/>
    <s v=""/>
    <s v=""/>
    <s v="Others"/>
    <s v="AED"/>
    <s v="Asia/Kolkata"/>
    <x v="1"/>
    <s v="hair accessories"/>
    <n v="0.96"/>
    <n v="0.06"/>
    <n v="0.6"/>
    <n v="0.13"/>
  </r>
  <r>
    <n v="3199"/>
    <n v="28"/>
    <x v="162"/>
    <n v="128"/>
    <x v="0"/>
    <x v="1954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303"/>
    <x v="88"/>
    <x v="0"/>
    <s v="AED"/>
    <s v="AED"/>
    <n v="1"/>
    <n v="0.26084400000000002"/>
    <s v=""/>
    <s v=""/>
    <s v=""/>
    <s v="Others"/>
    <s v="AED"/>
    <s v="Asia/Kolkata"/>
    <x v="1"/>
    <s v="spring jewelry"/>
    <n v="1.54"/>
    <n v="0.03"/>
    <n v="0.5"/>
    <n v="0.11"/>
  </r>
  <r>
    <n v="3199"/>
    <n v="29"/>
    <x v="163"/>
    <n v="16"/>
    <x v="1"/>
    <x v="1954"/>
    <n v="300"/>
    <n v="250"/>
    <s v="#The Power of X"/>
    <n v="90"/>
    <s v="https://www.abcjewelry.com/women/minimalist-jewelry/"/>
    <n v="6397"/>
    <x v="33"/>
    <n v="353"/>
    <n v="5000"/>
    <s v="AED"/>
    <n v="64"/>
    <x v="2"/>
    <m/>
    <n v="0"/>
    <x v="303"/>
    <x v="161"/>
    <x v="9"/>
    <s v="AED"/>
    <s v="AED"/>
    <n v="1"/>
    <n v="0.332839"/>
    <s v=""/>
    <s v=""/>
    <s v=""/>
    <s v="Others"/>
    <s v="AED"/>
    <s v="Asia/Kolkata"/>
    <x v="1"/>
    <s v="boho jewelry"/>
    <n v="1.92"/>
    <n v="0.03"/>
    <n v="0.64"/>
    <n v="0.14000000000000001"/>
  </r>
  <r>
    <n v="3199"/>
    <n v="30"/>
    <x v="164"/>
    <n v="4"/>
    <x v="2"/>
    <x v="1954"/>
    <n v="300"/>
    <n v="250"/>
    <s v="#Embrace Your Individuality with X"/>
    <n v="90"/>
    <s v="https://www.abcjewelry.com/collections/choker-necklaces-for-women"/>
    <n v="6397"/>
    <x v="33"/>
    <n v="353"/>
    <n v="5000"/>
    <s v="AED"/>
    <n v="8"/>
    <x v="1"/>
    <m/>
    <n v="0"/>
    <x v="303"/>
    <x v="161"/>
    <x v="8"/>
    <s v="AED"/>
    <s v="AED"/>
    <n v="1"/>
    <n v="0.293375"/>
    <s v=""/>
    <s v=""/>
    <s v=""/>
    <s v="Others"/>
    <s v="AED"/>
    <s v="Asia/Kolkata"/>
    <x v="0"/>
    <s v="threader earrings"/>
    <n v="0.96"/>
    <n v="0.06"/>
    <n v="0.56000000000000005"/>
    <n v="0.12"/>
  </r>
  <r>
    <n v="3199"/>
    <n v="31"/>
    <x v="165"/>
    <n v="4"/>
    <x v="2"/>
    <x v="1954"/>
    <n v="300"/>
    <n v="250"/>
    <s v="#The X Factor - Fashion for the Fearless"/>
    <n v="90"/>
    <s v="https://www.abcjewelry.com/women/handmade-jewelry/"/>
    <n v="6397"/>
    <x v="33"/>
    <n v="353"/>
    <n v="5000"/>
    <s v="AED"/>
    <n v="1"/>
    <x v="3"/>
    <m/>
    <n v="0"/>
    <x v="303"/>
    <x v="165"/>
    <x v="8"/>
    <s v="AED"/>
    <s v="AED"/>
    <n v="1"/>
    <n v="0.310614"/>
    <s v=""/>
    <s v=""/>
    <s v=""/>
    <s v="Others"/>
    <s v="AED"/>
    <s v="Asia/Kolkata"/>
    <x v="1"/>
    <s v="luxury jewelry"/>
    <n v="0.96"/>
    <n v="0.06"/>
    <n v="0.59"/>
    <n v="0.13"/>
  </r>
  <r>
    <n v="3199"/>
    <n v="32"/>
    <x v="166"/>
    <n v="16"/>
    <x v="1"/>
    <x v="1954"/>
    <n v="300"/>
    <n v="250"/>
    <s v="#Be Bold. Be X"/>
    <n v="90"/>
    <s v="https://www.abcjewelry.com/collections/statement-jewelry-for-women"/>
    <n v="6397"/>
    <x v="33"/>
    <n v="353"/>
    <n v="5000"/>
    <s v="AED"/>
    <n v="32"/>
    <x v="0"/>
    <m/>
    <n v="0"/>
    <x v="303"/>
    <x v="165"/>
    <x v="5"/>
    <s v="AED"/>
    <s v="AED"/>
    <n v="1"/>
    <n v="0.32472600000000001"/>
    <s v=""/>
    <s v=""/>
    <s v=""/>
    <s v="Others"/>
    <s v="AED"/>
    <s v="Asia/Kolkata"/>
    <x v="1"/>
    <s v="beaded bracelets"/>
    <n v="2.1"/>
    <n v="0.03"/>
    <n v="0.62"/>
    <n v="0.13"/>
  </r>
  <r>
    <n v="3199"/>
    <n v="33"/>
    <x v="167"/>
    <n v="128"/>
    <x v="0"/>
    <x v="1954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32"/>
    <x v="0"/>
    <m/>
    <n v="0"/>
    <x v="303"/>
    <x v="99"/>
    <x v="0"/>
    <s v="AED"/>
    <s v="AED"/>
    <n v="1"/>
    <n v="0.375056"/>
    <s v=""/>
    <s v=""/>
    <s v=""/>
    <s v="Others"/>
    <s v="AED"/>
    <s v="Asia/Kolkata"/>
    <x v="1"/>
    <s v="unique and trendy jewelry"/>
    <n v="1.52"/>
    <n v="0.05"/>
    <n v="0.71"/>
    <n v="0.15"/>
  </r>
  <r>
    <n v="3199"/>
    <n v="34"/>
    <x v="168"/>
    <n v="4"/>
    <x v="2"/>
    <x v="1954"/>
    <n v="300"/>
    <n v="250"/>
    <s v="#Be Bold. Be X"/>
    <n v="90"/>
    <s v="https://www.abcjewelry.com/women/vintage-inspired-jewelry/"/>
    <n v="6397"/>
    <x v="33"/>
    <n v="353"/>
    <n v="5000"/>
    <s v="AED"/>
    <n v="32"/>
    <x v="0"/>
    <m/>
    <n v="0"/>
    <x v="303"/>
    <x v="47"/>
    <x v="16"/>
    <s v="AED"/>
    <s v="AED"/>
    <n v="1"/>
    <n v="0.357153"/>
    <s v=""/>
    <s v=""/>
    <s v=""/>
    <s v="Others"/>
    <s v="AED"/>
    <s v="Asia/Kolkata"/>
    <x v="1"/>
    <s v="costume jewelry sets"/>
    <n v="1.72"/>
    <n v="0.04"/>
    <n v="0.68"/>
    <n v="0.15"/>
  </r>
  <r>
    <n v="3199"/>
    <n v="35"/>
    <x v="169"/>
    <n v="4"/>
    <x v="2"/>
    <x v="1954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1"/>
    <x v="3"/>
    <m/>
    <n v="0"/>
    <x v="303"/>
    <x v="99"/>
    <x v="9"/>
    <s v="AED"/>
    <s v="AED"/>
    <n v="1"/>
    <n v="0.36302200000000001"/>
    <s v=""/>
    <s v=""/>
    <s v=""/>
    <s v="Others"/>
    <s v="AED"/>
    <s v="Asia/Kolkata"/>
    <x v="1"/>
    <s v="hoop earrings"/>
    <n v="1.9"/>
    <n v="0.04"/>
    <n v="0.69"/>
    <n v="0.15"/>
  </r>
  <r>
    <n v="3199"/>
    <n v="36"/>
    <x v="170"/>
    <n v="16"/>
    <x v="1"/>
    <x v="1954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303"/>
    <x v="98"/>
    <x v="16"/>
    <s v="AED"/>
    <s v="AED"/>
    <n v="1"/>
    <n v="0.340252"/>
    <s v=""/>
    <s v=""/>
    <s v=""/>
    <s v="Others"/>
    <s v="AED"/>
    <s v="Asia/Kolkata"/>
    <x v="1"/>
    <s v="mixed metal jewelry"/>
    <n v="1.71"/>
    <n v="0.04"/>
    <n v="0.65"/>
    <n v="0.14000000000000001"/>
  </r>
  <r>
    <n v="3199"/>
    <n v="37"/>
    <x v="171"/>
    <n v="16"/>
    <x v="1"/>
    <x v="1954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64"/>
    <x v="2"/>
    <m/>
    <n v="0"/>
    <x v="303"/>
    <x v="85"/>
    <x v="0"/>
    <s v="AED"/>
    <s v="AED"/>
    <n v="1"/>
    <n v="0.40178599999999998"/>
    <s v=""/>
    <s v=""/>
    <s v=""/>
    <s v="Others"/>
    <s v="AED"/>
    <s v="Asia/Kolkata"/>
    <x v="0"/>
    <s v="statement rings"/>
    <n v="1.52"/>
    <n v="0.05"/>
    <n v="0.76"/>
    <n v="0.16"/>
  </r>
  <r>
    <n v="3199"/>
    <n v="38"/>
    <x v="172"/>
    <n v="128"/>
    <x v="0"/>
    <x v="1954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303"/>
    <x v="85"/>
    <x v="16"/>
    <s v="AED"/>
    <s v="AED"/>
    <n v="1"/>
    <n v="0.404721"/>
    <s v=""/>
    <s v=""/>
    <s v=""/>
    <s v="Others"/>
    <s v="AED"/>
    <s v="Asia/Kolkata"/>
    <x v="1"/>
    <s v="initial jewelry"/>
    <n v="1.7"/>
    <n v="0.04"/>
    <n v="0.77"/>
    <n v="0.17"/>
  </r>
  <r>
    <n v="3199"/>
    <n v="4"/>
    <x v="138"/>
    <n v="128"/>
    <x v="0"/>
    <x v="1955"/>
    <n v="300"/>
    <n v="250"/>
    <s v="#The Power of X"/>
    <n v="90"/>
    <s v="https://www.abcjewelry.com/collections/statement-jewelry-for-women"/>
    <n v="6397"/>
    <x v="33"/>
    <n v="353"/>
    <n v="5000"/>
    <s v="AED"/>
    <n v="32"/>
    <x v="0"/>
    <m/>
    <n v="0"/>
    <x v="303"/>
    <x v="12"/>
    <x v="9"/>
    <s v="AED"/>
    <s v="AED"/>
    <n v="1"/>
    <n v="0.83224399999999998"/>
    <s v=""/>
    <s v=""/>
    <s v=""/>
    <s v="Others"/>
    <s v="AED"/>
    <s v="Asia/Kolkata"/>
    <x v="1"/>
    <s v="office jewelry"/>
    <n v="1.81"/>
    <n v="0.08"/>
    <n v="1.5"/>
    <n v="0.34"/>
  </r>
  <r>
    <n v="3199"/>
    <n v="5"/>
    <x v="139"/>
    <n v="128"/>
    <x v="0"/>
    <x v="195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1"/>
    <x v="3"/>
    <m/>
    <n v="0"/>
    <x v="303"/>
    <x v="71"/>
    <x v="10"/>
    <s v="AED"/>
    <s v="AED"/>
    <n v="1"/>
    <n v="0.98777499999999996"/>
    <s v=""/>
    <s v=""/>
    <s v=""/>
    <s v="Others"/>
    <s v="AED"/>
    <s v="Asia/Kolkata"/>
    <x v="1"/>
    <s v="handmade jewelry"/>
    <n v="1.26"/>
    <n v="0.14000000000000001"/>
    <n v="1.78"/>
    <n v="0.4"/>
  </r>
  <r>
    <n v="3199"/>
    <n v="6"/>
    <x v="140"/>
    <n v="128"/>
    <x v="0"/>
    <x v="1955"/>
    <n v="300"/>
    <n v="250"/>
    <s v="#Be Bold. Be X"/>
    <n v="90"/>
    <s v="https://www.abcjewelry.com/collections/unique-jewelry-for-women"/>
    <n v="6397"/>
    <x v="33"/>
    <n v="353"/>
    <n v="5000"/>
    <s v="AED"/>
    <n v="64"/>
    <x v="2"/>
    <m/>
    <n v="0"/>
    <x v="303"/>
    <x v="43"/>
    <x v="17"/>
    <s v="AED"/>
    <s v="AED"/>
    <n v="1"/>
    <n v="0.58965699999999999"/>
    <s v=""/>
    <s v=""/>
    <s v=""/>
    <s v="Others"/>
    <s v="AED"/>
    <s v="Asia/Kolkata"/>
    <x v="1"/>
    <s v="birthstone jewelry"/>
    <n v="0.56000000000000005"/>
    <n v="0.2"/>
    <n v="1.1000000000000001"/>
    <n v="0.24"/>
  </r>
  <r>
    <n v="3199"/>
    <n v="7"/>
    <x v="141"/>
    <n v="16"/>
    <x v="1"/>
    <x v="1955"/>
    <n v="300"/>
    <n v="250"/>
    <s v="#Be Bold. Be X"/>
    <n v="90"/>
    <s v="https://www.abcjewelry.com/women/statement-jewelry/"/>
    <n v="6397"/>
    <x v="33"/>
    <n v="353"/>
    <n v="5000"/>
    <s v="AED"/>
    <n v="64"/>
    <x v="2"/>
    <m/>
    <n v="0"/>
    <x v="303"/>
    <x v="166"/>
    <x v="18"/>
    <s v="AED"/>
    <s v="AED"/>
    <n v="1"/>
    <n v="0.84158599999999995"/>
    <s v=""/>
    <s v=""/>
    <s v=""/>
    <s v="Others"/>
    <s v="AED"/>
    <s v="Asia/Kolkata"/>
    <x v="1"/>
    <s v="statement necklaces"/>
    <n v="1.0900000000000001"/>
    <n v="0.14000000000000001"/>
    <n v="1.54"/>
    <n v="0.34"/>
  </r>
  <r>
    <n v="3199"/>
    <n v="8"/>
    <x v="142"/>
    <n v="128"/>
    <x v="0"/>
    <x v="1955"/>
    <n v="300"/>
    <n v="250"/>
    <s v="#Timeless X Style"/>
    <n v="90"/>
    <s v="https://www.abcjewelry.com/women/vintage-inspired-jewelry/"/>
    <n v="6397"/>
    <x v="33"/>
    <n v="353"/>
    <n v="5000"/>
    <s v="AED"/>
    <n v="1"/>
    <x v="3"/>
    <m/>
    <n v="0"/>
    <x v="303"/>
    <x v="53"/>
    <x v="16"/>
    <s v="AED"/>
    <s v="AED"/>
    <n v="1"/>
    <n v="0.92183700000000002"/>
    <s v=""/>
    <s v=""/>
    <s v=""/>
    <s v="Others"/>
    <s v="AED"/>
    <s v="Asia/Kolkata"/>
    <x v="1"/>
    <s v="wedding jewelry"/>
    <n v="1.62"/>
    <n v="0.1"/>
    <n v="1.66"/>
    <n v="0.38"/>
  </r>
  <r>
    <n v="3199"/>
    <n v="9"/>
    <x v="143"/>
    <n v="128"/>
    <x v="0"/>
    <x v="1955"/>
    <n v="300"/>
    <n v="250"/>
    <s v="#Timeless X Style"/>
    <n v="90"/>
    <s v="https://www.abcjewelry.com/collections/bold-jewelry-for-women"/>
    <n v="6397"/>
    <x v="33"/>
    <n v="353"/>
    <n v="5000"/>
    <s v="AED"/>
    <n v="32"/>
    <x v="0"/>
    <m/>
    <n v="0"/>
    <x v="303"/>
    <x v="95"/>
    <x v="16"/>
    <s v="AED"/>
    <s v="AED"/>
    <n v="1"/>
    <n v="0.76193699999999998"/>
    <s v=""/>
    <s v=""/>
    <s v=""/>
    <s v="Others"/>
    <s v="AED"/>
    <s v="Asia/Kolkata"/>
    <x v="0"/>
    <s v="dangle earrings"/>
    <n v="1.65"/>
    <n v="0.08"/>
    <n v="1.4"/>
    <n v="0.31"/>
  </r>
  <r>
    <n v="3199"/>
    <n v="10"/>
    <x v="144"/>
    <n v="16"/>
    <x v="1"/>
    <x v="1955"/>
    <n v="300"/>
    <n v="250"/>
    <s v="#Be Bold. Be X"/>
    <n v="90"/>
    <s v="https://www.abcjewelry.com/collections/statement-jewelry-for-women"/>
    <n v="6397"/>
    <x v="33"/>
    <n v="353"/>
    <n v="5000"/>
    <s v="AED"/>
    <n v="32"/>
    <x v="0"/>
    <m/>
    <n v="0"/>
    <x v="303"/>
    <x v="184"/>
    <x v="0"/>
    <s v="AED"/>
    <s v="AED"/>
    <n v="1"/>
    <n v="0.79687300000000005"/>
    <s v=""/>
    <s v=""/>
    <s v=""/>
    <s v="Others"/>
    <s v="AED"/>
    <s v="Asia/Kolkata"/>
    <x v="1"/>
    <s v="unique and trendy jewelry"/>
    <n v="1.45"/>
    <n v="0.1"/>
    <n v="1.45"/>
    <n v="0.32"/>
  </r>
  <r>
    <n v="3199"/>
    <n v="11"/>
    <x v="145"/>
    <n v="16"/>
    <x v="1"/>
    <x v="195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4"/>
    <x v="4"/>
    <m/>
    <n v="0"/>
    <x v="303"/>
    <x v="46"/>
    <x v="15"/>
    <s v="AED"/>
    <s v="AED"/>
    <n v="1"/>
    <n v="0.66690499999999997"/>
    <s v=""/>
    <s v=""/>
    <s v=""/>
    <s v="Others"/>
    <s v="AED"/>
    <s v="Asia/Kolkata"/>
    <x v="1"/>
    <s v="casual jewelry"/>
    <n v="0.74"/>
    <n v="0.17"/>
    <n v="1.24"/>
    <n v="0.27"/>
  </r>
  <r>
    <n v="3199"/>
    <n v="12"/>
    <x v="146"/>
    <n v="4"/>
    <x v="2"/>
    <x v="1955"/>
    <n v="300"/>
    <n v="250"/>
    <s v="#The Ultimate Fashion Statement with X"/>
    <n v="90"/>
    <s v="https://www.abcjewelry.com/women/boho-jewelry/"/>
    <n v="6397"/>
    <x v="33"/>
    <n v="353"/>
    <n v="5000"/>
    <s v="AED"/>
    <n v="1"/>
    <x v="3"/>
    <m/>
    <n v="0"/>
    <x v="303"/>
    <x v="42"/>
    <x v="10"/>
    <s v="AED"/>
    <s v="AED"/>
    <n v="1"/>
    <n v="0.80209799999999998"/>
    <s v=""/>
    <s v=""/>
    <s v=""/>
    <s v="Others"/>
    <s v="AED"/>
    <s v="Asia/Kolkata"/>
    <x v="1"/>
    <s v="dangle earrings"/>
    <n v="1.29"/>
    <n v="0.11"/>
    <n v="1.48"/>
    <n v="0.33"/>
  </r>
  <r>
    <n v="3199"/>
    <n v="13"/>
    <x v="147"/>
    <n v="128"/>
    <x v="0"/>
    <x v="1955"/>
    <n v="300"/>
    <n v="250"/>
    <s v="#Embrace Your Individuality with X"/>
    <n v="90"/>
    <s v="https://www.abcjewelry.com/collections/bold-jewelry-for-women"/>
    <n v="6397"/>
    <x v="33"/>
    <n v="353"/>
    <n v="5000"/>
    <s v="AED"/>
    <n v="32"/>
    <x v="0"/>
    <m/>
    <n v="0"/>
    <x v="303"/>
    <x v="223"/>
    <x v="0"/>
    <s v="AED"/>
    <s v="AED"/>
    <n v="1"/>
    <n v="0.93808000000000002"/>
    <s v=""/>
    <s v=""/>
    <s v=""/>
    <s v="Others"/>
    <s v="AED"/>
    <s v="Asia/Kolkata"/>
    <x v="1"/>
    <s v="handmade jewelry"/>
    <n v="1.44"/>
    <n v="0.12"/>
    <n v="1.69"/>
    <n v="0.38"/>
  </r>
  <r>
    <n v="3199"/>
    <n v="14"/>
    <x v="148"/>
    <n v="4"/>
    <x v="2"/>
    <x v="195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32"/>
    <x v="0"/>
    <m/>
    <n v="0"/>
    <x v="303"/>
    <x v="53"/>
    <x v="10"/>
    <s v="AED"/>
    <s v="AED"/>
    <n v="1"/>
    <n v="0.95900300000000005"/>
    <s v=""/>
    <s v=""/>
    <s v=""/>
    <s v="Others"/>
    <s v="AED"/>
    <s v="Asia/Kolkata"/>
    <x v="1"/>
    <s v="unique jewelry"/>
    <n v="1.26"/>
    <n v="0.14000000000000001"/>
    <n v="1.73"/>
    <n v="0.39"/>
  </r>
  <r>
    <n v="3199"/>
    <n v="15"/>
    <x v="149"/>
    <n v="16"/>
    <x v="1"/>
    <x v="1955"/>
    <n v="300"/>
    <n v="250"/>
    <s v="#Timeless X Style"/>
    <n v="90"/>
    <s v="https://www.abcjewelry.com/women/minimalist-jewelry/"/>
    <n v="6397"/>
    <x v="33"/>
    <n v="353"/>
    <n v="5000"/>
    <s v="AED"/>
    <n v="8"/>
    <x v="1"/>
    <m/>
    <n v="0"/>
    <x v="303"/>
    <x v="184"/>
    <x v="10"/>
    <s v="AED"/>
    <s v="AED"/>
    <n v="1"/>
    <n v="0.86077199999999998"/>
    <s v=""/>
    <s v=""/>
    <s v=""/>
    <s v="Others"/>
    <s v="AED"/>
    <s v="Asia/Kolkata"/>
    <x v="1"/>
    <s v="arm cuffs"/>
    <n v="1.27"/>
    <n v="0.12"/>
    <n v="1.56"/>
    <n v="0.35"/>
  </r>
  <r>
    <n v="3199"/>
    <n v="16"/>
    <x v="150"/>
    <n v="16"/>
    <x v="1"/>
    <x v="1955"/>
    <n v="300"/>
    <n v="250"/>
    <s v="#Be Bold. Be X"/>
    <n v="90"/>
    <s v="https://www.abcjewelry.com/collections/hoop-earrings-for-women"/>
    <n v="6397"/>
    <x v="33"/>
    <n v="353"/>
    <n v="5000"/>
    <s v="AED"/>
    <n v="64"/>
    <x v="2"/>
    <m/>
    <n v="0"/>
    <x v="303"/>
    <x v="164"/>
    <x v="0"/>
    <s v="AED"/>
    <s v="AED"/>
    <n v="1"/>
    <n v="0.81163399999999997"/>
    <s v=""/>
    <s v=""/>
    <s v=""/>
    <s v="Others"/>
    <s v="AED"/>
    <s v="Asia/Kolkata"/>
    <x v="0"/>
    <s v="statement necklaces"/>
    <n v="1.46"/>
    <n v="0.1"/>
    <n v="1.48"/>
    <n v="0.33"/>
  </r>
  <r>
    <n v="3199"/>
    <n v="17"/>
    <x v="151"/>
    <n v="4"/>
    <x v="2"/>
    <x v="1955"/>
    <n v="300"/>
    <n v="250"/>
    <s v="#Be Bold. Be X"/>
    <n v="90"/>
    <s v="https://www.abcjewelry.com/women/fashion-jewelry/"/>
    <n v="6397"/>
    <x v="33"/>
    <n v="353"/>
    <n v="5000"/>
    <s v="AED"/>
    <n v="1"/>
    <x v="3"/>
    <m/>
    <n v="0"/>
    <x v="303"/>
    <x v="142"/>
    <x v="16"/>
    <s v="AED"/>
    <s v="AED"/>
    <n v="1"/>
    <n v="0.81633800000000001"/>
    <s v=""/>
    <s v=""/>
    <s v=""/>
    <s v="Others"/>
    <s v="AED"/>
    <s v="Asia/Kolkata"/>
    <x v="1"/>
    <s v="layered earrings"/>
    <n v="1.63"/>
    <n v="0.09"/>
    <n v="1.48"/>
    <n v="0.33"/>
  </r>
  <r>
    <n v="3199"/>
    <n v="18"/>
    <x v="152"/>
    <n v="16"/>
    <x v="1"/>
    <x v="1955"/>
    <n v="300"/>
    <n v="250"/>
    <s v="#The Power of X"/>
    <n v="90"/>
    <s v="https://www.abcjewelry.com/collections/trendy-jewelry-for-women"/>
    <n v="6397"/>
    <x v="33"/>
    <n v="353"/>
    <n v="5000"/>
    <s v="AED"/>
    <n v="8"/>
    <x v="1"/>
    <m/>
    <n v="0"/>
    <x v="303"/>
    <x v="136"/>
    <x v="16"/>
    <s v="AED"/>
    <s v="AED"/>
    <n v="1"/>
    <n v="0.77083400000000002"/>
    <s v=""/>
    <s v=""/>
    <s v=""/>
    <s v="Others"/>
    <s v="AED"/>
    <s v="Asia/Kolkata"/>
    <x v="1"/>
    <s v="artisanal jewelry"/>
    <n v="1.65"/>
    <n v="0.09"/>
    <n v="1.41"/>
    <n v="0.31"/>
  </r>
  <r>
    <n v="3199"/>
    <n v="19"/>
    <x v="153"/>
    <n v="128"/>
    <x v="0"/>
    <x v="1955"/>
    <n v="300"/>
    <n v="250"/>
    <s v="#The Power of X"/>
    <n v="90"/>
    <s v="https://www.abcjewelry.com/collections/statement-jewelry-for-women"/>
    <n v="6397"/>
    <x v="33"/>
    <n v="353"/>
    <n v="5000"/>
    <s v="AED"/>
    <n v="32"/>
    <x v="0"/>
    <m/>
    <n v="0"/>
    <x v="303"/>
    <x v="33"/>
    <x v="18"/>
    <s v="AED"/>
    <s v="AED"/>
    <n v="1"/>
    <n v="0.72219199999999995"/>
    <s v=""/>
    <s v=""/>
    <s v=""/>
    <s v="Others"/>
    <s v="AED"/>
    <s v="Asia/Kolkata"/>
    <x v="1"/>
    <s v="elegant jewelry"/>
    <n v="1.1000000000000001"/>
    <n v="0.12"/>
    <n v="1.33"/>
    <n v="0.28999999999999998"/>
  </r>
  <r>
    <n v="3199"/>
    <n v="20"/>
    <x v="154"/>
    <n v="128"/>
    <x v="0"/>
    <x v="1955"/>
    <n v="300"/>
    <n v="250"/>
    <s v="#The Power of X"/>
    <n v="90"/>
    <s v="https://www.abcjewelry.com/collections/delicate-bracelets-for-women"/>
    <n v="6397"/>
    <x v="33"/>
    <n v="353"/>
    <n v="5000"/>
    <s v="AED"/>
    <n v="64"/>
    <x v="2"/>
    <m/>
    <n v="0"/>
    <x v="303"/>
    <x v="185"/>
    <x v="16"/>
    <s v="AED"/>
    <s v="AED"/>
    <n v="1"/>
    <n v="0.53510400000000002"/>
    <s v=""/>
    <s v=""/>
    <s v=""/>
    <s v="Others"/>
    <s v="AED"/>
    <s v="Asia/Kolkata"/>
    <x v="1"/>
    <s v="hair accessories"/>
    <n v="1.69"/>
    <n v="0.06"/>
    <n v="1.01"/>
    <n v="0.22"/>
  </r>
  <r>
    <n v="3199"/>
    <n v="21"/>
    <x v="155"/>
    <n v="128"/>
    <x v="0"/>
    <x v="1955"/>
    <n v="300"/>
    <n v="250"/>
    <s v="#Timeless X Style"/>
    <n v="90"/>
    <s v="https://www.abcjewelry.com/collections/multi-strand-necklaces-for-women"/>
    <n v="6397"/>
    <x v="33"/>
    <n v="353"/>
    <n v="5000"/>
    <s v="AED"/>
    <n v="1"/>
    <x v="3"/>
    <m/>
    <n v="0"/>
    <x v="303"/>
    <x v="85"/>
    <x v="10"/>
    <s v="AED"/>
    <s v="AED"/>
    <n v="1"/>
    <n v="0.32254899999999997"/>
    <s v=""/>
    <s v=""/>
    <s v=""/>
    <s v="Others"/>
    <s v="AED"/>
    <s v="Asia/Kolkata"/>
    <x v="1"/>
    <s v="boho jewelry"/>
    <n v="1.33"/>
    <n v="0.05"/>
    <n v="0.61"/>
    <n v="0.13"/>
  </r>
  <r>
    <n v="3199"/>
    <n v="22"/>
    <x v="156"/>
    <n v="128"/>
    <x v="0"/>
    <x v="1955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303"/>
    <x v="98"/>
    <x v="15"/>
    <s v="AED"/>
    <s v="AED"/>
    <n v="1"/>
    <n v="0.38040400000000002"/>
    <s v=""/>
    <s v=""/>
    <s v=""/>
    <s v="Others"/>
    <s v="AED"/>
    <s v="Asia/Kolkata"/>
    <x v="1"/>
    <s v="spring jewelry"/>
    <n v="0.76"/>
    <n v="0.1"/>
    <n v="0.72"/>
    <n v="0.16"/>
  </r>
  <r>
    <n v="3199"/>
    <n v="23"/>
    <x v="157"/>
    <n v="4"/>
    <x v="2"/>
    <x v="1955"/>
    <n v="300"/>
    <n v="250"/>
    <s v="#The X Factor - Fashion for the Fearless"/>
    <n v="90"/>
    <s v="https://www.abcjewelry.com/women/affordable-jewelry/"/>
    <n v="6397"/>
    <x v="33"/>
    <n v="353"/>
    <n v="5000"/>
    <s v="AED"/>
    <n v="64"/>
    <x v="2"/>
    <m/>
    <n v="0"/>
    <x v="303"/>
    <x v="94"/>
    <x v="8"/>
    <s v="AED"/>
    <s v="AED"/>
    <n v="1"/>
    <n v="0.26803100000000002"/>
    <s v=""/>
    <s v=""/>
    <s v=""/>
    <s v="Others"/>
    <s v="AED"/>
    <s v="Asia/Kolkata"/>
    <x v="0"/>
    <s v="designer-inspired jewelry"/>
    <n v="0.96"/>
    <n v="0.05"/>
    <n v="0.51"/>
    <n v="0.11"/>
  </r>
  <r>
    <n v="3199"/>
    <n v="24"/>
    <x v="158"/>
    <n v="128"/>
    <x v="0"/>
    <x v="1955"/>
    <n v="300"/>
    <n v="250"/>
    <s v="#Be Bold. Be X"/>
    <n v="90"/>
    <s v="https://www.abcjewelry.com/women/designer-inspired-jewelry/"/>
    <n v="6397"/>
    <x v="33"/>
    <n v="353"/>
    <n v="5000"/>
    <s v="AED"/>
    <n v="64"/>
    <x v="2"/>
    <m/>
    <n v="0"/>
    <x v="303"/>
    <x v="85"/>
    <x v="15"/>
    <s v="AED"/>
    <s v="AED"/>
    <n v="1"/>
    <n v="0.42193000000000003"/>
    <s v=""/>
    <s v=""/>
    <s v=""/>
    <s v="Others"/>
    <s v="AED"/>
    <s v="Asia/Kolkata"/>
    <x v="1"/>
    <s v="costume jewelry"/>
    <n v="0.76"/>
    <n v="0.11"/>
    <n v="0.8"/>
    <n v="0.17"/>
  </r>
  <r>
    <n v="3199"/>
    <n v="25"/>
    <x v="159"/>
    <n v="128"/>
    <x v="0"/>
    <x v="1955"/>
    <n v="300"/>
    <n v="250"/>
    <s v="#The X Factor - Fashion for the Fearless"/>
    <n v="90"/>
    <s v="https://www.abcjewelry.com/women/minimalist-jewelry/"/>
    <n v="6397"/>
    <x v="33"/>
    <n v="353"/>
    <n v="5000"/>
    <s v="AED"/>
    <n v="32"/>
    <x v="0"/>
    <m/>
    <n v="0"/>
    <x v="303"/>
    <x v="55"/>
    <x v="15"/>
    <s v="AED"/>
    <s v="AED"/>
    <n v="1"/>
    <n v="0.44724799999999998"/>
    <s v=""/>
    <s v=""/>
    <s v=""/>
    <s v="Others"/>
    <s v="AED"/>
    <s v="Asia/Kolkata"/>
    <x v="1"/>
    <s v="affordable jewelry"/>
    <n v="0.75"/>
    <n v="0.11"/>
    <n v="0.84"/>
    <n v="0.18"/>
  </r>
  <r>
    <n v="3199"/>
    <n v="26"/>
    <x v="160"/>
    <n v="128"/>
    <x v="0"/>
    <x v="1955"/>
    <n v="300"/>
    <n v="250"/>
    <s v="#Be Bold. Be X"/>
    <n v="90"/>
    <s v="https://www.abcjewelry.com/collections/layered-necklaces-for-women"/>
    <n v="6397"/>
    <x v="33"/>
    <n v="353"/>
    <n v="5000"/>
    <s v="AED"/>
    <n v="64"/>
    <x v="2"/>
    <m/>
    <n v="0"/>
    <x v="303"/>
    <x v="83"/>
    <x v="18"/>
    <s v="AED"/>
    <s v="AED"/>
    <n v="1"/>
    <n v="0.44873800000000003"/>
    <s v=""/>
    <s v=""/>
    <s v=""/>
    <s v="Others"/>
    <s v="AED"/>
    <s v="Asia/Kolkata"/>
    <x v="1"/>
    <s v="fall jewelry"/>
    <n v="1.1299999999999999"/>
    <n v="7.0000000000000007E-2"/>
    <n v="0.85"/>
    <n v="0.18"/>
  </r>
  <r>
    <n v="3199"/>
    <n v="27"/>
    <x v="161"/>
    <n v="16"/>
    <x v="1"/>
    <x v="1955"/>
    <n v="300"/>
    <n v="250"/>
    <s v="#The Power of X"/>
    <n v="90"/>
    <s v="https://www.abcjewelry.com/women/designer-inspired-jewelry/"/>
    <n v="6397"/>
    <x v="33"/>
    <n v="353"/>
    <n v="5000"/>
    <s v="AED"/>
    <n v="4"/>
    <x v="4"/>
    <m/>
    <n v="0"/>
    <x v="303"/>
    <x v="83"/>
    <x v="15"/>
    <s v="AED"/>
    <s v="AED"/>
    <n v="1"/>
    <n v="0.46423399999999998"/>
    <s v=""/>
    <s v=""/>
    <s v=""/>
    <s v="Others"/>
    <s v="AED"/>
    <s v="Asia/Kolkata"/>
    <x v="1"/>
    <s v="unique jewelry"/>
    <n v="0.75"/>
    <n v="0.12"/>
    <n v="0.88"/>
    <n v="0.19"/>
  </r>
  <r>
    <n v="3199"/>
    <n v="28"/>
    <x v="162"/>
    <n v="4"/>
    <x v="2"/>
    <x v="1955"/>
    <n v="300"/>
    <n v="250"/>
    <s v="#Embrace Your Individuality with X"/>
    <n v="90"/>
    <s v="https://www.abcjewelry.com/collections/gemstone-jewelry-for-women"/>
    <n v="6397"/>
    <x v="33"/>
    <n v="353"/>
    <n v="5000"/>
    <s v="AED"/>
    <n v="32"/>
    <x v="0"/>
    <m/>
    <n v="0"/>
    <x v="303"/>
    <x v="165"/>
    <x v="9"/>
    <s v="AED"/>
    <s v="AED"/>
    <n v="1"/>
    <n v="0.32765100000000003"/>
    <s v=""/>
    <s v=""/>
    <s v=""/>
    <s v="Others"/>
    <s v="AED"/>
    <s v="Asia/Kolkata"/>
    <x v="1"/>
    <s v="festival jewelry"/>
    <n v="1.91"/>
    <n v="0.03"/>
    <n v="0.63"/>
    <n v="0.13"/>
  </r>
  <r>
    <n v="3199"/>
    <n v="29"/>
    <x v="163"/>
    <n v="4"/>
    <x v="2"/>
    <x v="1955"/>
    <n v="300"/>
    <n v="250"/>
    <s v="#Timeless X Style"/>
    <n v="90"/>
    <s v="https://www.abcjewelry.com/collections/delicate-bracelets-for-women"/>
    <n v="6397"/>
    <x v="33"/>
    <n v="353"/>
    <n v="5000"/>
    <s v="AED"/>
    <n v="8"/>
    <x v="1"/>
    <m/>
    <n v="0"/>
    <x v="303"/>
    <x v="165"/>
    <x v="9"/>
    <s v="AED"/>
    <s v="AED"/>
    <n v="1"/>
    <n v="0.33858700000000003"/>
    <s v=""/>
    <s v=""/>
    <s v=""/>
    <s v="Others"/>
    <s v="AED"/>
    <s v="Asia/Kolkata"/>
    <x v="1"/>
    <s v="tassel earrings"/>
    <n v="1.91"/>
    <n v="0.03"/>
    <n v="0.65"/>
    <n v="0.14000000000000001"/>
  </r>
  <r>
    <n v="3199"/>
    <n v="30"/>
    <x v="164"/>
    <n v="16"/>
    <x v="1"/>
    <x v="1955"/>
    <n v="300"/>
    <n v="250"/>
    <s v="#The Power of X"/>
    <n v="90"/>
    <s v="https://www.abcjewelry.com/collections/gemstone-jewelry-for-women"/>
    <n v="6397"/>
    <x v="33"/>
    <n v="353"/>
    <n v="5000"/>
    <s v="AED"/>
    <n v="1"/>
    <x v="3"/>
    <m/>
    <n v="0"/>
    <x v="303"/>
    <x v="88"/>
    <x v="8"/>
    <s v="AED"/>
    <s v="AED"/>
    <n v="1"/>
    <n v="0.26912399999999997"/>
    <s v=""/>
    <s v=""/>
    <s v=""/>
    <s v="Others"/>
    <s v="AED"/>
    <s v="Asia/Kolkata"/>
    <x v="0"/>
    <s v="animal jewelry"/>
    <n v="0.96"/>
    <n v="0.05"/>
    <n v="0.52"/>
    <n v="0.11"/>
  </r>
  <r>
    <n v="3199"/>
    <n v="31"/>
    <x v="165"/>
    <n v="16"/>
    <x v="1"/>
    <x v="1955"/>
    <n v="300"/>
    <n v="250"/>
    <s v="#The Ultimate Fashion Statement with X"/>
    <n v="90"/>
    <s v="https://www.abcjewelry.com/collections"/>
    <n v="6397"/>
    <x v="33"/>
    <n v="353"/>
    <n v="5000"/>
    <s v="AED"/>
    <n v="4"/>
    <x v="4"/>
    <m/>
    <n v="0"/>
    <x v="303"/>
    <x v="165"/>
    <x v="17"/>
    <s v="AED"/>
    <s v="AED"/>
    <n v="1"/>
    <n v="0.29491600000000001"/>
    <s v=""/>
    <s v=""/>
    <s v=""/>
    <s v="Others"/>
    <s v="AED"/>
    <s v="Asia/Kolkata"/>
    <x v="1"/>
    <s v="bridal jewelry"/>
    <n v="0.56999999999999995"/>
    <n v="0.1"/>
    <n v="0.56000000000000005"/>
    <n v="0.12"/>
  </r>
  <r>
    <n v="3199"/>
    <n v="32"/>
    <x v="166"/>
    <n v="4"/>
    <x v="2"/>
    <x v="1955"/>
    <n v="300"/>
    <n v="250"/>
    <s v="#The X Factor - Fashion for the Fearless"/>
    <n v="90"/>
    <s v="https://www.abcjewelry.com/women/designer-inspired-jewelry/"/>
    <n v="6397"/>
    <x v="33"/>
    <n v="353"/>
    <n v="5000"/>
    <s v="AED"/>
    <n v="8"/>
    <x v="1"/>
    <m/>
    <n v="0"/>
    <x v="303"/>
    <x v="47"/>
    <x v="16"/>
    <s v="AED"/>
    <s v="AED"/>
    <n v="1"/>
    <n v="0.35464000000000001"/>
    <s v=""/>
    <s v=""/>
    <s v=""/>
    <s v="Others"/>
    <s v="AED"/>
    <s v="Asia/Kolkata"/>
    <x v="1"/>
    <s v="animal jewelry"/>
    <n v="1.72"/>
    <n v="0.04"/>
    <n v="0.68"/>
    <n v="0.14000000000000001"/>
  </r>
  <r>
    <n v="3199"/>
    <n v="33"/>
    <x v="167"/>
    <n v="16"/>
    <x v="1"/>
    <x v="1955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1"/>
    <x v="3"/>
    <m/>
    <n v="0"/>
    <x v="303"/>
    <x v="97"/>
    <x v="16"/>
    <s v="AED"/>
    <s v="AED"/>
    <n v="1"/>
    <n v="0.35454000000000002"/>
    <s v=""/>
    <s v=""/>
    <s v=""/>
    <s v="Others"/>
    <s v="AED"/>
    <s v="Asia/Kolkata"/>
    <x v="1"/>
    <s v="hair accessories"/>
    <n v="1.71"/>
    <n v="0.04"/>
    <n v="0.67"/>
    <n v="0.14000000000000001"/>
  </r>
  <r>
    <n v="3199"/>
    <n v="34"/>
    <x v="168"/>
    <n v="16"/>
    <x v="1"/>
    <x v="195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303"/>
    <x v="47"/>
    <x v="18"/>
    <s v="AED"/>
    <s v="AED"/>
    <n v="1"/>
    <n v="0.35492899999999999"/>
    <s v=""/>
    <s v=""/>
    <s v=""/>
    <s v="Others"/>
    <s v="AED"/>
    <s v="Asia/Kolkata"/>
    <x v="1"/>
    <s v="affordable statement jewelry"/>
    <n v="1.1499999999999999"/>
    <n v="0.06"/>
    <n v="0.68"/>
    <n v="0.14000000000000001"/>
  </r>
  <r>
    <n v="3199"/>
    <n v="35"/>
    <x v="169"/>
    <n v="16"/>
    <x v="1"/>
    <x v="1955"/>
    <n v="300"/>
    <n v="250"/>
    <s v="#Timeless X Style"/>
    <n v="90"/>
    <s v="https://www.abcjewelry.com/women/minimalist-jewelry/"/>
    <n v="6397"/>
    <x v="33"/>
    <n v="353"/>
    <n v="5000"/>
    <s v="AED"/>
    <n v="64"/>
    <x v="2"/>
    <m/>
    <n v="0"/>
    <x v="303"/>
    <x v="85"/>
    <x v="19"/>
    <s v="AED"/>
    <s v="AED"/>
    <n v="1"/>
    <n v="0.41469299999999998"/>
    <s v=""/>
    <s v=""/>
    <s v=""/>
    <s v="Others"/>
    <s v="AED"/>
    <s v="Asia/Kolkata"/>
    <x v="1"/>
    <s v="designer-inspired jewelry"/>
    <n v="0.38"/>
    <n v="0.21"/>
    <n v="0.79"/>
    <n v="0.17"/>
  </r>
  <r>
    <n v="3199"/>
    <n v="36"/>
    <x v="170"/>
    <n v="128"/>
    <x v="0"/>
    <x v="1955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303"/>
    <x v="165"/>
    <x v="19"/>
    <s v="AED"/>
    <s v="AED"/>
    <n v="1"/>
    <n v="0.22669400000000001"/>
    <s v=""/>
    <s v=""/>
    <s v=""/>
    <s v="Others"/>
    <s v="AED"/>
    <s v="Asia/Kolkata"/>
    <x v="1"/>
    <s v="initial jewelry"/>
    <n v="0.38"/>
    <n v="0.11"/>
    <n v="0.43"/>
    <n v="0.09"/>
  </r>
  <r>
    <n v="3199"/>
    <n v="37"/>
    <x v="171"/>
    <n v="128"/>
    <x v="0"/>
    <x v="1955"/>
    <n v="300"/>
    <n v="250"/>
    <s v="#The X Factor - Fashion for the Fearless"/>
    <n v="90"/>
    <s v="https://www.abcjewelry.com/women/fashion-jewelry"/>
    <n v="6397"/>
    <x v="33"/>
    <n v="353"/>
    <n v="5000"/>
    <s v="AED"/>
    <n v="32"/>
    <x v="0"/>
    <m/>
    <n v="0"/>
    <x v="303"/>
    <x v="98"/>
    <x v="17"/>
    <s v="AED"/>
    <s v="AED"/>
    <n v="1"/>
    <n v="0.35219699999999998"/>
    <s v=""/>
    <s v=""/>
    <s v=""/>
    <s v="Others"/>
    <s v="AED"/>
    <s v="Asia/Kolkata"/>
    <x v="0"/>
    <s v="cocktail rings"/>
    <n v="0.56999999999999995"/>
    <n v="0.12"/>
    <n v="0.67"/>
    <n v="0.14000000000000001"/>
  </r>
  <r>
    <n v="3199"/>
    <n v="38"/>
    <x v="172"/>
    <n v="128"/>
    <x v="0"/>
    <x v="1955"/>
    <n v="300"/>
    <n v="250"/>
    <s v="#The Power of X"/>
    <n v="90"/>
    <s v="https://www.abcjewelry.com/collections/bold-jewelry-for-women"/>
    <n v="6397"/>
    <x v="33"/>
    <n v="353"/>
    <n v="5000"/>
    <s v="AED"/>
    <n v="32"/>
    <x v="0"/>
    <m/>
    <n v="0"/>
    <x v="303"/>
    <x v="99"/>
    <x v="17"/>
    <s v="AED"/>
    <s v="AED"/>
    <n v="1"/>
    <n v="0.357678"/>
    <s v=""/>
    <s v=""/>
    <s v=""/>
    <s v="Others"/>
    <s v="AED"/>
    <s v="Asia/Kolkata"/>
    <x v="1"/>
    <s v="summer jewelry"/>
    <n v="0.56999999999999995"/>
    <n v="0.12"/>
    <n v="0.68"/>
    <n v="0.15"/>
  </r>
  <r>
    <n v="3199"/>
    <n v="4"/>
    <x v="138"/>
    <n v="128"/>
    <x v="0"/>
    <x v="1956"/>
    <n v="300"/>
    <n v="250"/>
    <s v="#The Power of X"/>
    <n v="90"/>
    <s v="https://www.abcjewelry.com/collections/costume-jewelry-for-women"/>
    <n v="6397"/>
    <x v="33"/>
    <n v="353"/>
    <n v="5000"/>
    <s v="AED"/>
    <n v="4"/>
    <x v="4"/>
    <m/>
    <n v="0"/>
    <x v="303"/>
    <x v="125"/>
    <x v="8"/>
    <s v="AED"/>
    <s v="AED"/>
    <n v="1"/>
    <n v="1.8660380000000001"/>
    <s v=""/>
    <s v=""/>
    <s v=""/>
    <s v="Others"/>
    <s v="AED"/>
    <s v="Asia/Kolkata"/>
    <x v="1"/>
    <s v="chunky jewelry"/>
    <n v="0.82"/>
    <n v="0.37"/>
    <n v="3.07"/>
    <n v="0.76"/>
  </r>
  <r>
    <n v="3199"/>
    <n v="5"/>
    <x v="139"/>
    <n v="16"/>
    <x v="1"/>
    <x v="1956"/>
    <n v="300"/>
    <n v="250"/>
    <s v="#The Power of X"/>
    <n v="90"/>
    <s v="https://www.abcjewelry.com/collections/multi-strand-necklaces-for-women"/>
    <n v="6397"/>
    <x v="33"/>
    <n v="353"/>
    <n v="5000"/>
    <s v="AED"/>
    <n v="64"/>
    <x v="2"/>
    <m/>
    <n v="0"/>
    <x v="303"/>
    <x v="168"/>
    <x v="15"/>
    <s v="AED"/>
    <s v="AED"/>
    <n v="1"/>
    <n v="2.2222659999999999"/>
    <s v=""/>
    <s v=""/>
    <s v=""/>
    <s v="Others"/>
    <s v="AED"/>
    <s v="Asia/Kolkata"/>
    <x v="1"/>
    <s v="threader earrings"/>
    <n v="0.65"/>
    <n v="0.56000000000000005"/>
    <n v="3.58"/>
    <n v="0.91"/>
  </r>
  <r>
    <n v="3199"/>
    <n v="6"/>
    <x v="140"/>
    <n v="16"/>
    <x v="1"/>
    <x v="1956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1"/>
    <x v="3"/>
    <m/>
    <n v="0"/>
    <x v="303"/>
    <x v="81"/>
    <x v="19"/>
    <s v="AED"/>
    <s v="AED"/>
    <n v="1"/>
    <n v="1.6247050000000001"/>
    <s v=""/>
    <s v=""/>
    <s v=""/>
    <s v="Others"/>
    <s v="AED"/>
    <s v="Asia/Kolkata"/>
    <x v="1"/>
    <s v="elegant jewelry"/>
    <n v="0.34"/>
    <n v="0.81"/>
    <n v="2.77"/>
    <n v="0.66"/>
  </r>
  <r>
    <n v="3199"/>
    <n v="7"/>
    <x v="141"/>
    <n v="16"/>
    <x v="1"/>
    <x v="1956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303"/>
    <x v="31"/>
    <x v="9"/>
    <s v="AED"/>
    <s v="AED"/>
    <n v="1"/>
    <n v="0.94024399999999997"/>
    <s v=""/>
    <s v=""/>
    <s v=""/>
    <s v="Others"/>
    <s v="AED"/>
    <s v="Asia/Kolkata"/>
    <x v="1"/>
    <s v="concert jewelry"/>
    <n v="1.77"/>
    <n v="0.09"/>
    <n v="1.67"/>
    <n v="0.38"/>
  </r>
  <r>
    <n v="3199"/>
    <n v="8"/>
    <x v="142"/>
    <n v="4"/>
    <x v="2"/>
    <x v="1956"/>
    <n v="300"/>
    <n v="250"/>
    <s v="#The Ultimate Fashion Statement with X"/>
    <n v="90"/>
    <s v="https://www.abcjewelry.com/women/boho-jewelry/"/>
    <n v="6397"/>
    <x v="33"/>
    <n v="353"/>
    <n v="5000"/>
    <s v="AED"/>
    <n v="8"/>
    <x v="1"/>
    <m/>
    <n v="0"/>
    <x v="303"/>
    <x v="29"/>
    <x v="8"/>
    <s v="AED"/>
    <s v="AED"/>
    <n v="1"/>
    <n v="1.1838900000000001"/>
    <s v=""/>
    <s v=""/>
    <s v=""/>
    <s v="Others"/>
    <s v="AED"/>
    <s v="Asia/Kolkata"/>
    <x v="1"/>
    <s v="stackable bracelets"/>
    <n v="0.88"/>
    <n v="0.24"/>
    <n v="2.09"/>
    <n v="0.48"/>
  </r>
  <r>
    <n v="3199"/>
    <n v="9"/>
    <x v="143"/>
    <n v="128"/>
    <x v="0"/>
    <x v="1956"/>
    <n v="300"/>
    <n v="250"/>
    <s v="#The Power of X"/>
    <n v="90"/>
    <s v="https://www.abcjewelry.com/women/handmade-jewelry/"/>
    <n v="6397"/>
    <x v="33"/>
    <n v="353"/>
    <n v="5000"/>
    <s v="AED"/>
    <n v="8"/>
    <x v="1"/>
    <m/>
    <n v="0"/>
    <x v="303"/>
    <x v="101"/>
    <x v="18"/>
    <s v="AED"/>
    <s v="AED"/>
    <n v="1"/>
    <n v="1.2955289999999999"/>
    <s v=""/>
    <s v=""/>
    <s v=""/>
    <s v="Others"/>
    <s v="AED"/>
    <s v="Asia/Kolkata"/>
    <x v="0"/>
    <s v="whimsical jewelry"/>
    <n v="1.04"/>
    <n v="0.22"/>
    <n v="2.2400000000000002"/>
    <n v="0.53"/>
  </r>
  <r>
    <n v="3199"/>
    <n v="10"/>
    <x v="144"/>
    <n v="4"/>
    <x v="2"/>
    <x v="1956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303"/>
    <x v="91"/>
    <x v="16"/>
    <s v="AED"/>
    <s v="AED"/>
    <n v="1"/>
    <n v="0.95923000000000003"/>
    <s v=""/>
    <s v=""/>
    <s v=""/>
    <s v="Others"/>
    <s v="AED"/>
    <s v="Asia/Kolkata"/>
    <x v="1"/>
    <s v="cuff bracelets"/>
    <n v="1.61"/>
    <n v="0.11"/>
    <n v="1.72"/>
    <n v="0.39"/>
  </r>
  <r>
    <n v="3199"/>
    <n v="11"/>
    <x v="145"/>
    <n v="128"/>
    <x v="0"/>
    <x v="1956"/>
    <n v="300"/>
    <n v="250"/>
    <s v="#The X Factor - Fashion for the Fearless"/>
    <n v="90"/>
    <s v="https://www.abcjewelry.com/women/minimalist-jewelry/"/>
    <n v="6397"/>
    <x v="33"/>
    <n v="353"/>
    <n v="5000"/>
    <s v="AED"/>
    <n v="4"/>
    <x v="4"/>
    <m/>
    <n v="0"/>
    <x v="303"/>
    <x v="131"/>
    <x v="9"/>
    <s v="AED"/>
    <s v="AED"/>
    <n v="1"/>
    <n v="1.273471"/>
    <s v=""/>
    <s v=""/>
    <s v=""/>
    <s v="Others"/>
    <s v="AED"/>
    <s v="Asia/Kolkata"/>
    <x v="1"/>
    <s v="minimalistic jewelry"/>
    <n v="1.74"/>
    <n v="0.13"/>
    <n v="2.2200000000000002"/>
    <n v="0.52"/>
  </r>
  <r>
    <n v="3199"/>
    <n v="12"/>
    <x v="146"/>
    <n v="128"/>
    <x v="0"/>
    <x v="1956"/>
    <n v="300"/>
    <n v="250"/>
    <s v="#Be Bold. Be X"/>
    <n v="90"/>
    <s v="https://www.abcjewelry.com/collections/beaded-bracelets-for-women"/>
    <n v="6397"/>
    <x v="33"/>
    <n v="353"/>
    <n v="5000"/>
    <s v="AED"/>
    <n v="32"/>
    <x v="0"/>
    <m/>
    <n v="0"/>
    <x v="303"/>
    <x v="59"/>
    <x v="17"/>
    <s v="AED"/>
    <s v="AED"/>
    <n v="1"/>
    <n v="1.39124"/>
    <s v=""/>
    <s v=""/>
    <s v=""/>
    <s v="Others"/>
    <s v="AED"/>
    <s v="Asia/Kolkata"/>
    <x v="1"/>
    <s v="animal jewelry"/>
    <n v="0.51"/>
    <n v="0.46"/>
    <n v="2.38"/>
    <n v="0.56999999999999995"/>
  </r>
  <r>
    <n v="3199"/>
    <n v="13"/>
    <x v="147"/>
    <n v="4"/>
    <x v="2"/>
    <x v="1956"/>
    <n v="300"/>
    <n v="250"/>
    <s v="#The Power of X"/>
    <n v="90"/>
    <s v="https://www.abcjewelry.com/collections/minimalist-jewelry-for-women"/>
    <n v="6397"/>
    <x v="33"/>
    <n v="353"/>
    <n v="5000"/>
    <s v="AED"/>
    <n v="4"/>
    <x v="4"/>
    <m/>
    <n v="0"/>
    <x v="303"/>
    <x v="220"/>
    <x v="15"/>
    <s v="AED"/>
    <s v="AED"/>
    <n v="1"/>
    <n v="1.035817"/>
    <s v=""/>
    <s v=""/>
    <s v=""/>
    <s v="Others"/>
    <s v="AED"/>
    <s v="Asia/Kolkata"/>
    <x v="1"/>
    <s v="initial jewelry"/>
    <n v="0.7"/>
    <n v="0.26"/>
    <n v="1.82"/>
    <n v="0.42"/>
  </r>
  <r>
    <n v="3199"/>
    <n v="14"/>
    <x v="148"/>
    <n v="16"/>
    <x v="1"/>
    <x v="1956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303"/>
    <x v="164"/>
    <x v="8"/>
    <s v="AED"/>
    <s v="AED"/>
    <n v="1"/>
    <n v="0.83189299999999999"/>
    <s v=""/>
    <s v=""/>
    <s v=""/>
    <s v="Others"/>
    <s v="AED"/>
    <s v="Asia/Kolkata"/>
    <x v="1"/>
    <s v="designer-inspired jewelry"/>
    <n v="0.91"/>
    <n v="0.17"/>
    <n v="1.52"/>
    <n v="0.34"/>
  </r>
  <r>
    <n v="3199"/>
    <n v="15"/>
    <x v="149"/>
    <n v="128"/>
    <x v="0"/>
    <x v="1956"/>
    <n v="300"/>
    <n v="250"/>
    <s v="#The Ultimate Fashion Statement with X"/>
    <n v="90"/>
    <s v="https://www.abcjewelry.com/collections/beaded-jewelry-for-women"/>
    <n v="6397"/>
    <x v="33"/>
    <n v="353"/>
    <n v="5000"/>
    <s v="AED"/>
    <n v="4"/>
    <x v="4"/>
    <m/>
    <n v="0"/>
    <x v="303"/>
    <x v="50"/>
    <x v="16"/>
    <s v="AED"/>
    <s v="AED"/>
    <n v="1"/>
    <n v="1.2043550000000001"/>
    <s v=""/>
    <s v=""/>
    <s v=""/>
    <s v="Others"/>
    <s v="AED"/>
    <s v="Asia/Kolkata"/>
    <x v="1"/>
    <s v="trendy and timeless jewelry"/>
    <n v="1.57"/>
    <n v="0.13"/>
    <n v="2.09"/>
    <n v="0.49"/>
  </r>
  <r>
    <n v="3199"/>
    <n v="16"/>
    <x v="150"/>
    <n v="4"/>
    <x v="2"/>
    <x v="1956"/>
    <n v="300"/>
    <n v="250"/>
    <s v="#The X Factor - Fashion for the Fearless"/>
    <n v="90"/>
    <s v="https://www.abcjewelry.com/women/minimalist-jewelry/"/>
    <n v="6397"/>
    <x v="33"/>
    <n v="353"/>
    <n v="5000"/>
    <s v="AED"/>
    <n v="32"/>
    <x v="0"/>
    <m/>
    <n v="0"/>
    <x v="303"/>
    <x v="51"/>
    <x v="15"/>
    <s v="AED"/>
    <s v="AED"/>
    <n v="1"/>
    <n v="1.2673890000000001"/>
    <s v=""/>
    <s v=""/>
    <s v=""/>
    <s v="Others"/>
    <s v="AED"/>
    <s v="Asia/Kolkata"/>
    <x v="0"/>
    <s v="colorful jewelry"/>
    <n v="0.7"/>
    <n v="0.32"/>
    <n v="2.2200000000000002"/>
    <n v="0.52"/>
  </r>
  <r>
    <n v="3199"/>
    <n v="17"/>
    <x v="151"/>
    <n v="128"/>
    <x v="0"/>
    <x v="1956"/>
    <n v="300"/>
    <n v="250"/>
    <s v="#The X Factor - Fashion for the Fearless"/>
    <n v="90"/>
    <s v="https://www.abcjewelry.com/women/costume-jewelry/"/>
    <n v="6397"/>
    <x v="33"/>
    <n v="353"/>
    <n v="5000"/>
    <s v="AED"/>
    <n v="8"/>
    <x v="1"/>
    <m/>
    <n v="0"/>
    <x v="303"/>
    <x v="91"/>
    <x v="8"/>
    <s v="AED"/>
    <s v="AED"/>
    <n v="1"/>
    <n v="1.0562590000000001"/>
    <s v=""/>
    <s v=""/>
    <s v=""/>
    <s v="Others"/>
    <s v="AED"/>
    <s v="Asia/Kolkata"/>
    <x v="1"/>
    <s v="art nouveau jewelry"/>
    <n v="0.89"/>
    <n v="0.21"/>
    <n v="1.89"/>
    <n v="0.43"/>
  </r>
  <r>
    <n v="3199"/>
    <n v="18"/>
    <x v="152"/>
    <n v="4"/>
    <x v="2"/>
    <x v="1956"/>
    <n v="300"/>
    <n v="250"/>
    <s v="#Timeless X Style"/>
    <n v="90"/>
    <s v="https://www.abcjewelry.com/women/boho-jewelry/"/>
    <n v="6397"/>
    <x v="33"/>
    <n v="353"/>
    <n v="5000"/>
    <s v="AED"/>
    <n v="32"/>
    <x v="0"/>
    <m/>
    <n v="0"/>
    <x v="303"/>
    <x v="31"/>
    <x v="10"/>
    <s v="AED"/>
    <s v="AED"/>
    <n v="1"/>
    <n v="1.198501"/>
    <s v=""/>
    <s v=""/>
    <s v=""/>
    <s v="Others"/>
    <s v="AED"/>
    <s v="Asia/Kolkata"/>
    <x v="1"/>
    <s v="statement pins"/>
    <n v="1.24"/>
    <n v="0.17"/>
    <n v="2.13"/>
    <n v="0.49"/>
  </r>
  <r>
    <n v="3199"/>
    <n v="19"/>
    <x v="153"/>
    <n v="16"/>
    <x v="1"/>
    <x v="1956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303"/>
    <x v="101"/>
    <x v="5"/>
    <s v="AED"/>
    <s v="AED"/>
    <n v="1"/>
    <n v="1.431176"/>
    <s v=""/>
    <s v=""/>
    <s v=""/>
    <s v="Others"/>
    <s v="AED"/>
    <s v="Asia/Kolkata"/>
    <x v="1"/>
    <s v="summer jewelry"/>
    <n v="1.9"/>
    <n v="0.13"/>
    <n v="2.4700000000000002"/>
    <n v="0.57999999999999996"/>
  </r>
  <r>
    <n v="3199"/>
    <n v="20"/>
    <x v="154"/>
    <n v="4"/>
    <x v="2"/>
    <x v="1956"/>
    <n v="300"/>
    <n v="250"/>
    <s v="#Be Bold. Be X"/>
    <n v="90"/>
    <s v="https://www.abcjewelry.com/women/fashion-jewelry/"/>
    <n v="6397"/>
    <x v="33"/>
    <n v="353"/>
    <n v="5000"/>
    <s v="AED"/>
    <n v="64"/>
    <x v="2"/>
    <m/>
    <n v="0"/>
    <x v="303"/>
    <x v="204"/>
    <x v="9"/>
    <s v="AED"/>
    <s v="AED"/>
    <n v="1"/>
    <n v="1.75529"/>
    <s v=""/>
    <s v=""/>
    <s v=""/>
    <s v="Others"/>
    <s v="AED"/>
    <s v="Asia/Kolkata"/>
    <x v="1"/>
    <s v="birthstone jewelry"/>
    <n v="1.69"/>
    <n v="0.18"/>
    <n v="2.97"/>
    <n v="0.72"/>
  </r>
  <r>
    <n v="3199"/>
    <n v="21"/>
    <x v="155"/>
    <n v="16"/>
    <x v="1"/>
    <x v="1956"/>
    <n v="300"/>
    <n v="250"/>
    <s v="#Be Bold. Be X"/>
    <n v="90"/>
    <s v="https://www.abcjewelry.com/women/minimalist-jewelry/"/>
    <n v="6397"/>
    <x v="33"/>
    <n v="353"/>
    <n v="5000"/>
    <s v="AED"/>
    <n v="32"/>
    <x v="0"/>
    <m/>
    <n v="0"/>
    <x v="303"/>
    <x v="167"/>
    <x v="18"/>
    <s v="AED"/>
    <s v="AED"/>
    <n v="1"/>
    <n v="2.3957739999999998"/>
    <s v=""/>
    <s v=""/>
    <s v=""/>
    <s v="Others"/>
    <s v="AED"/>
    <s v="Asia/Kolkata"/>
    <x v="1"/>
    <s v="statement jewelry"/>
    <n v="0.99"/>
    <n v="0.4"/>
    <n v="3.93"/>
    <n v="0.98"/>
  </r>
  <r>
    <n v="3199"/>
    <n v="22"/>
    <x v="156"/>
    <n v="4"/>
    <x v="2"/>
    <x v="1956"/>
    <n v="300"/>
    <n v="250"/>
    <s v="#Timeless X Style"/>
    <n v="90"/>
    <s v="https://www.abcjewelry.com/collections/boho-jewelry-for-women"/>
    <n v="6397"/>
    <x v="33"/>
    <n v="353"/>
    <n v="5000"/>
    <s v="AED"/>
    <n v="8"/>
    <x v="1"/>
    <m/>
    <n v="0"/>
    <x v="303"/>
    <x v="124"/>
    <x v="12"/>
    <s v="AED"/>
    <s v="AED"/>
    <n v="1"/>
    <n v="2.0668660000000001"/>
    <s v=""/>
    <s v=""/>
    <s v=""/>
    <s v="Others"/>
    <s v="AED"/>
    <s v="Asia/Kolkata"/>
    <x v="1"/>
    <s v="colorful jewelry"/>
    <n v="2.17"/>
    <n v="0.16"/>
    <n v="3.44"/>
    <n v="0.84"/>
  </r>
  <r>
    <n v="3199"/>
    <n v="23"/>
    <x v="157"/>
    <n v="128"/>
    <x v="0"/>
    <x v="1956"/>
    <n v="300"/>
    <n v="250"/>
    <s v="#The Power of X"/>
    <n v="90"/>
    <s v="https://www.abcjewelry.com/collections/handmade-jewelry-for-women"/>
    <n v="6397"/>
    <x v="33"/>
    <n v="353"/>
    <n v="5000"/>
    <s v="AED"/>
    <n v="8"/>
    <x v="1"/>
    <m/>
    <n v="0"/>
    <x v="303"/>
    <x v="72"/>
    <x v="18"/>
    <s v="AED"/>
    <s v="AED"/>
    <n v="1"/>
    <n v="1.713192"/>
    <s v=""/>
    <s v=""/>
    <s v=""/>
    <s v="Others"/>
    <s v="AED"/>
    <s v="Asia/Kolkata"/>
    <x v="0"/>
    <s v="initial jewelry"/>
    <n v="0.99"/>
    <n v="0.28999999999999998"/>
    <n v="2.82"/>
    <n v="0.7"/>
  </r>
  <r>
    <n v="3199"/>
    <n v="24"/>
    <x v="158"/>
    <n v="16"/>
    <x v="1"/>
    <x v="1956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32"/>
    <x v="0"/>
    <m/>
    <n v="0"/>
    <x v="303"/>
    <x v="80"/>
    <x v="9"/>
    <s v="AED"/>
    <s v="AED"/>
    <n v="1"/>
    <n v="2.2167189999999999"/>
    <s v=""/>
    <s v=""/>
    <s v=""/>
    <s v="Others"/>
    <s v="AED"/>
    <s v="Asia/Kolkata"/>
    <x v="1"/>
    <s v="handmade jewelry"/>
    <n v="1.63"/>
    <n v="0.22"/>
    <n v="3.61"/>
    <n v="0.9"/>
  </r>
  <r>
    <n v="3199"/>
    <n v="25"/>
    <x v="159"/>
    <n v="4"/>
    <x v="2"/>
    <x v="1956"/>
    <n v="300"/>
    <n v="250"/>
    <s v="#Timeless X Style"/>
    <n v="90"/>
    <s v="https://www.abcjewelry.com/women/costume-jewelry/"/>
    <n v="6397"/>
    <x v="33"/>
    <n v="353"/>
    <n v="5000"/>
    <s v="AED"/>
    <n v="1"/>
    <x v="3"/>
    <m/>
    <n v="0"/>
    <x v="303"/>
    <x v="108"/>
    <x v="0"/>
    <s v="AED"/>
    <s v="AED"/>
    <n v="1"/>
    <n v="1.8359380000000001"/>
    <s v=""/>
    <s v=""/>
    <s v=""/>
    <s v="Others"/>
    <s v="AED"/>
    <s v="Asia/Kolkata"/>
    <x v="1"/>
    <s v="tassel earrings"/>
    <n v="1.33"/>
    <n v="0.23"/>
    <n v="3.05"/>
    <n v="0.75"/>
  </r>
  <r>
    <n v="3199"/>
    <n v="26"/>
    <x v="160"/>
    <n v="4"/>
    <x v="2"/>
    <x v="1956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303"/>
    <x v="9"/>
    <x v="18"/>
    <s v="AED"/>
    <s v="AED"/>
    <n v="1"/>
    <n v="1.760335"/>
    <s v=""/>
    <s v=""/>
    <s v=""/>
    <s v="Others"/>
    <s v="AED"/>
    <s v="Asia/Kolkata"/>
    <x v="1"/>
    <s v="fashion brooches"/>
    <n v="1.04"/>
    <n v="0.28999999999999998"/>
    <n v="3.05"/>
    <n v="0.72"/>
  </r>
  <r>
    <n v="3199"/>
    <n v="27"/>
    <x v="161"/>
    <n v="4"/>
    <x v="2"/>
    <x v="1956"/>
    <n v="300"/>
    <n v="250"/>
    <s v="#Be Bold. Be X"/>
    <n v="90"/>
    <s v="https://www.abcjewelry.com/collections/bold-jewelry-for-women"/>
    <n v="6397"/>
    <x v="33"/>
    <n v="353"/>
    <n v="5000"/>
    <s v="AED"/>
    <n v="4"/>
    <x v="4"/>
    <m/>
    <n v="0"/>
    <x v="303"/>
    <x v="73"/>
    <x v="16"/>
    <s v="AED"/>
    <s v="AED"/>
    <n v="1"/>
    <n v="2.0303249999999999"/>
    <s v=""/>
    <s v=""/>
    <s v=""/>
    <s v="Others"/>
    <s v="AED"/>
    <s v="Asia/Kolkata"/>
    <x v="1"/>
    <s v="festival jewelry"/>
    <n v="1.51"/>
    <n v="0.23"/>
    <n v="3.4"/>
    <n v="0.83"/>
  </r>
  <r>
    <n v="3199"/>
    <n v="28"/>
    <x v="162"/>
    <n v="4"/>
    <x v="2"/>
    <x v="1956"/>
    <n v="300"/>
    <n v="250"/>
    <s v="#Be Bold. Be X"/>
    <n v="90"/>
    <s v="https://www.abcjewelry.com/collections/pendant-necklaces-for-women"/>
    <n v="6397"/>
    <x v="33"/>
    <n v="353"/>
    <n v="5000"/>
    <s v="AED"/>
    <n v="4"/>
    <x v="4"/>
    <m/>
    <n v="0"/>
    <x v="303"/>
    <x v="275"/>
    <x v="10"/>
    <s v="AED"/>
    <s v="AED"/>
    <n v="1"/>
    <n v="2.3199100000000001"/>
    <s v=""/>
    <s v=""/>
    <s v=""/>
    <s v="Others"/>
    <s v="AED"/>
    <s v="Asia/Kolkata"/>
    <x v="1"/>
    <s v="body jewelry"/>
    <n v="1.1599999999999999"/>
    <n v="0.33"/>
    <n v="3.83"/>
    <n v="0.95"/>
  </r>
  <r>
    <n v="3199"/>
    <n v="29"/>
    <x v="163"/>
    <n v="16"/>
    <x v="1"/>
    <x v="1956"/>
    <n v="300"/>
    <n v="250"/>
    <s v="#The Power of X"/>
    <n v="90"/>
    <s v="https://www.abcjewelry.com/collections/pearl-jewelry-for-women"/>
    <n v="6397"/>
    <x v="33"/>
    <n v="353"/>
    <n v="5000"/>
    <s v="AED"/>
    <n v="1"/>
    <x v="3"/>
    <m/>
    <n v="0"/>
    <x v="303"/>
    <x v="275"/>
    <x v="16"/>
    <s v="AED"/>
    <s v="AED"/>
    <n v="1"/>
    <n v="2.2842950000000002"/>
    <s v=""/>
    <s v=""/>
    <s v=""/>
    <s v="Others"/>
    <s v="AED"/>
    <s v="Asia/Kolkata"/>
    <x v="1"/>
    <s v="layered jewelry"/>
    <n v="1.49"/>
    <n v="0.25"/>
    <n v="3.78"/>
    <n v="0.93"/>
  </r>
  <r>
    <n v="3199"/>
    <n v="30"/>
    <x v="164"/>
    <n v="128"/>
    <x v="0"/>
    <x v="1956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303"/>
    <x v="132"/>
    <x v="0"/>
    <s v="AED"/>
    <s v="AED"/>
    <n v="1"/>
    <n v="2.6188289999999999"/>
    <s v=""/>
    <s v=""/>
    <s v=""/>
    <s v="Others"/>
    <s v="AED"/>
    <s v="Asia/Kolkata"/>
    <x v="0"/>
    <s v="boho jewelry"/>
    <n v="1.29"/>
    <n v="0.33"/>
    <n v="4.2300000000000004"/>
    <n v="1.07"/>
  </r>
  <r>
    <n v="3199"/>
    <n v="31"/>
    <x v="165"/>
    <n v="128"/>
    <x v="0"/>
    <x v="1956"/>
    <n v="300"/>
    <n v="250"/>
    <s v="#Be Bold. Be X"/>
    <n v="90"/>
    <s v="https://www.abcjewelry.com/women/boho-jewelry/"/>
    <n v="6397"/>
    <x v="33"/>
    <n v="353"/>
    <n v="5000"/>
    <s v="AED"/>
    <n v="32"/>
    <x v="0"/>
    <m/>
    <n v="0"/>
    <x v="303"/>
    <x v="112"/>
    <x v="16"/>
    <s v="AED"/>
    <s v="AED"/>
    <n v="1"/>
    <n v="2.5801419999999999"/>
    <s v=""/>
    <s v=""/>
    <s v=""/>
    <s v="Others"/>
    <s v="AED"/>
    <s v="Asia/Kolkata"/>
    <x v="1"/>
    <s v="bohemian jewelry"/>
    <n v="1.43"/>
    <n v="0.28999999999999998"/>
    <n v="4.0999999999999996"/>
    <n v="1.05"/>
  </r>
  <r>
    <n v="3199"/>
    <n v="32"/>
    <x v="166"/>
    <n v="128"/>
    <x v="0"/>
    <x v="1956"/>
    <n v="300"/>
    <n v="250"/>
    <s v="#The Power of X"/>
    <n v="90"/>
    <s v="https://www.abcjewelry.com/collections/statement-necklaces-for-women"/>
    <n v="6397"/>
    <x v="33"/>
    <n v="353"/>
    <n v="5000"/>
    <s v="AED"/>
    <n v="64"/>
    <x v="2"/>
    <m/>
    <n v="0"/>
    <x v="303"/>
    <x v="112"/>
    <x v="10"/>
    <s v="AED"/>
    <s v="AED"/>
    <n v="1"/>
    <n v="2.539552"/>
    <s v=""/>
    <s v=""/>
    <s v=""/>
    <s v="Others"/>
    <s v="AED"/>
    <s v="Asia/Kolkata"/>
    <x v="1"/>
    <s v="gemstone jewelry"/>
    <n v="1.1100000000000001"/>
    <n v="0.36"/>
    <n v="4.04"/>
    <n v="1.04"/>
  </r>
  <r>
    <n v="3199"/>
    <n v="33"/>
    <x v="167"/>
    <n v="16"/>
    <x v="1"/>
    <x v="1956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32"/>
    <x v="0"/>
    <m/>
    <n v="0"/>
    <x v="303"/>
    <x v="17"/>
    <x v="14"/>
    <s v="AED"/>
    <s v="AED"/>
    <n v="1"/>
    <n v="2.4003049999999999"/>
    <s v=""/>
    <s v=""/>
    <s v=""/>
    <s v="Others"/>
    <s v="AED"/>
    <s v="Asia/Kolkata"/>
    <x v="1"/>
    <s v="retro jewelry"/>
    <n v="2.4300000000000002"/>
    <n v="0.16"/>
    <n v="3.89"/>
    <n v="0.98"/>
  </r>
  <r>
    <n v="3199"/>
    <n v="34"/>
    <x v="168"/>
    <n v="4"/>
    <x v="2"/>
    <x v="1956"/>
    <n v="300"/>
    <n v="250"/>
    <s v="#Timeless X Style"/>
    <n v="90"/>
    <s v="https://www.abcjewelry.com/collections/vintage-inspired-jewelry-for-women"/>
    <n v="6397"/>
    <x v="33"/>
    <n v="353"/>
    <n v="5000"/>
    <s v="AED"/>
    <n v="32"/>
    <x v="0"/>
    <m/>
    <n v="0"/>
    <x v="303"/>
    <x v="196"/>
    <x v="10"/>
    <s v="AED"/>
    <s v="AED"/>
    <n v="1"/>
    <n v="2.9826709999999999"/>
    <s v=""/>
    <s v=""/>
    <s v=""/>
    <s v="Others"/>
    <s v="AED"/>
    <s v="Asia/Kolkata"/>
    <x v="1"/>
    <s v="affordable statement jewelry"/>
    <n v="1.0900000000000001"/>
    <n v="0.43"/>
    <n v="4.6399999999999997"/>
    <n v="1.22"/>
  </r>
  <r>
    <n v="3199"/>
    <n v="35"/>
    <x v="169"/>
    <n v="128"/>
    <x v="0"/>
    <x v="1956"/>
    <n v="300"/>
    <n v="250"/>
    <s v="#Embrace Your Individuality with X"/>
    <n v="90"/>
    <s v="https://www.abcjewelry.com/collections/gemstone-jewelry-for-women"/>
    <n v="6397"/>
    <x v="33"/>
    <n v="353"/>
    <n v="5000"/>
    <s v="AED"/>
    <n v="4"/>
    <x v="4"/>
    <m/>
    <n v="0"/>
    <x v="303"/>
    <x v="134"/>
    <x v="0"/>
    <s v="AED"/>
    <s v="AED"/>
    <n v="1"/>
    <n v="2.6950509999999999"/>
    <s v=""/>
    <s v=""/>
    <s v=""/>
    <s v="Others"/>
    <s v="AED"/>
    <s v="Asia/Kolkata"/>
    <x v="1"/>
    <s v="fall jewelry"/>
    <n v="1.27"/>
    <n v="0.34"/>
    <n v="4.2699999999999996"/>
    <n v="1.1000000000000001"/>
  </r>
  <r>
    <n v="3199"/>
    <n v="36"/>
    <x v="170"/>
    <n v="16"/>
    <x v="1"/>
    <x v="1956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303"/>
    <x v="234"/>
    <x v="23"/>
    <s v="AED"/>
    <s v="AED"/>
    <n v="1"/>
    <n v="2.7265980000000001"/>
    <s v=""/>
    <s v=""/>
    <s v=""/>
    <s v="Others"/>
    <s v="AED"/>
    <s v="Asia/Kolkata"/>
    <x v="1"/>
    <s v="statement jewelry"/>
    <n v="2.64"/>
    <n v="0.16"/>
    <n v="4.2300000000000004"/>
    <n v="1.1100000000000001"/>
  </r>
  <r>
    <n v="3199"/>
    <n v="37"/>
    <x v="171"/>
    <n v="16"/>
    <x v="1"/>
    <x v="1956"/>
    <n v="300"/>
    <n v="250"/>
    <s v="#Be Bold. Be X"/>
    <n v="90"/>
    <s v="https://www.abcjewelry.com/women/designer-inspired-jewelry/"/>
    <n v="6397"/>
    <x v="33"/>
    <n v="353"/>
    <n v="5000"/>
    <s v="AED"/>
    <n v="4"/>
    <x v="4"/>
    <m/>
    <n v="0"/>
    <x v="303"/>
    <x v="224"/>
    <x v="0"/>
    <s v="AED"/>
    <s v="AED"/>
    <n v="1"/>
    <n v="2.6939289999999998"/>
    <s v=""/>
    <s v=""/>
    <s v=""/>
    <s v="Others"/>
    <s v="AED"/>
    <s v="Asia/Kolkata"/>
    <x v="0"/>
    <s v="birthstone jewelry"/>
    <n v="1.26"/>
    <n v="0.34"/>
    <n v="4.24"/>
    <n v="1.1000000000000001"/>
  </r>
  <r>
    <n v="3199"/>
    <n v="38"/>
    <x v="172"/>
    <n v="128"/>
    <x v="0"/>
    <x v="1956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303"/>
    <x v="224"/>
    <x v="18"/>
    <s v="AED"/>
    <s v="AED"/>
    <n v="1"/>
    <n v="2.3873350000000002"/>
    <s v=""/>
    <s v=""/>
    <s v=""/>
    <s v="Others"/>
    <s v="AED"/>
    <s v="Asia/Kolkata"/>
    <x v="1"/>
    <s v="bohemian jewelry"/>
    <n v="0.94"/>
    <n v="0.4"/>
    <n v="3.76"/>
    <n v="0.97"/>
  </r>
  <r>
    <n v="3200"/>
    <n v="0"/>
    <x v="109"/>
    <n v="128"/>
    <x v="0"/>
    <x v="1957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428"/>
    <x v="232"/>
    <x v="9"/>
    <s v="AED"/>
    <s v="AED"/>
    <n v="1"/>
    <n v="3.2752560000000002"/>
    <s v=""/>
    <s v=""/>
    <s v=""/>
    <s v="Others"/>
    <s v="AED"/>
    <s v="Asia/Kolkata"/>
    <x v="1"/>
    <s v="layered jewelry"/>
    <n v="1.6"/>
    <n v="0.33"/>
    <n v="5.23"/>
    <n v="3.34"/>
  </r>
  <r>
    <n v="3200"/>
    <n v="1"/>
    <x v="110"/>
    <n v="16"/>
    <x v="1"/>
    <x v="1957"/>
    <n v="300"/>
    <n v="250"/>
    <s v="#The X Factor - Fashion for the Fearless"/>
    <n v="90"/>
    <s v="https://www.abcjewelry.com/women/affordable-jewelry/"/>
    <n v="6397"/>
    <x v="33"/>
    <n v="353"/>
    <n v="5000"/>
    <s v="AED"/>
    <n v="4"/>
    <x v="4"/>
    <m/>
    <n v="0"/>
    <x v="428"/>
    <x v="222"/>
    <x v="18"/>
    <s v="AED"/>
    <s v="AED"/>
    <n v="1"/>
    <n v="0"/>
    <s v=""/>
    <s v=""/>
    <s v=""/>
    <s v="Others"/>
    <s v="AED"/>
    <s v="Asia/Kolkata"/>
    <x v="1"/>
    <s v="seashell jewelry"/>
    <n v="1.17"/>
    <n v="0"/>
    <n v="0"/>
    <n v="0"/>
  </r>
  <r>
    <n v="3200"/>
    <n v="2"/>
    <x v="111"/>
    <n v="16"/>
    <x v="1"/>
    <x v="1957"/>
    <n v="300"/>
    <n v="250"/>
    <s v="#Be Bold. Be X"/>
    <n v="90"/>
    <s v="https://www.abcjewelry.com/collections/delicate-bracelets-for-women"/>
    <n v="6397"/>
    <x v="33"/>
    <n v="353"/>
    <n v="5000"/>
    <s v="AED"/>
    <n v="8"/>
    <x v="1"/>
    <m/>
    <n v="0"/>
    <x v="428"/>
    <x v="251"/>
    <x v="10"/>
    <s v="AED"/>
    <s v="AED"/>
    <n v="1"/>
    <n v="4.6088959999999997"/>
    <s v=""/>
    <s v=""/>
    <s v=""/>
    <s v="Others"/>
    <s v="AED"/>
    <s v="Asia/Kolkata"/>
    <x v="1"/>
    <s v="statement rings"/>
    <n v="1.04"/>
    <n v="0.66"/>
    <n v="6.86"/>
    <n v="4.7"/>
  </r>
  <r>
    <n v="3200"/>
    <n v="3"/>
    <x v="112"/>
    <n v="128"/>
    <x v="0"/>
    <x v="1957"/>
    <n v="300"/>
    <n v="250"/>
    <s v="#The Power of X"/>
    <n v="90"/>
    <s v="https://www.abcjewelry.com/collections/gemstone-jewelry-for-women"/>
    <n v="6397"/>
    <x v="33"/>
    <n v="353"/>
    <n v="5000"/>
    <s v="AED"/>
    <n v="64"/>
    <x v="2"/>
    <m/>
    <n v="0"/>
    <x v="428"/>
    <x v="347"/>
    <x v="9"/>
    <s v="AED"/>
    <s v="AED"/>
    <n v="1"/>
    <n v="6.8912370000000003"/>
    <s v=""/>
    <s v=""/>
    <s v=""/>
    <s v="Others"/>
    <s v="AED"/>
    <s v="Asia/Kolkata"/>
    <x v="1"/>
    <s v="boho jewelry"/>
    <n v="1.36"/>
    <n v="0.69"/>
    <n v="9.34"/>
    <n v="7.03"/>
  </r>
  <r>
    <n v="3200"/>
    <n v="4"/>
    <x v="113"/>
    <n v="128"/>
    <x v="0"/>
    <x v="1957"/>
    <n v="300"/>
    <n v="250"/>
    <s v="#Embrace Your Individuality with X"/>
    <n v="90"/>
    <s v="https://www.abcjewelry.com/women/trendy-jewelry/"/>
    <n v="6397"/>
    <x v="33"/>
    <n v="353"/>
    <n v="5000"/>
    <s v="AED"/>
    <n v="64"/>
    <x v="2"/>
    <m/>
    <n v="0"/>
    <x v="428"/>
    <x v="509"/>
    <x v="7"/>
    <s v="AED"/>
    <s v="AED"/>
    <n v="1"/>
    <n v="6.8856000000000002"/>
    <s v=""/>
    <s v=""/>
    <s v=""/>
    <s v="Others"/>
    <s v="AED"/>
    <s v="Asia/Kolkata"/>
    <x v="1"/>
    <s v="elegant jewelry"/>
    <n v="1.63"/>
    <n v="0.56999999999999995"/>
    <n v="9.36"/>
    <n v="7.02"/>
  </r>
  <r>
    <n v="3200"/>
    <n v="5"/>
    <x v="114"/>
    <n v="128"/>
    <x v="0"/>
    <x v="1957"/>
    <n v="300"/>
    <n v="250"/>
    <s v="#The X Factor - Fashion for the Fearless"/>
    <n v="90"/>
    <s v="https://www.abcjewelry.com/women/fashion-jewelry"/>
    <n v="6397"/>
    <x v="33"/>
    <n v="353"/>
    <n v="5000"/>
    <s v="AED"/>
    <n v="64"/>
    <x v="2"/>
    <m/>
    <n v="0"/>
    <x v="428"/>
    <x v="347"/>
    <x v="11"/>
    <s v="AED"/>
    <s v="AED"/>
    <n v="1"/>
    <n v="6.9351770000000004"/>
    <s v=""/>
    <s v=""/>
    <s v=""/>
    <s v="Others"/>
    <s v="AED"/>
    <s v="Asia/Kolkata"/>
    <x v="0"/>
    <s v="ear cuffs"/>
    <n v="1.9"/>
    <n v="0.5"/>
    <n v="9.4"/>
    <n v="7.07"/>
  </r>
  <r>
    <n v="3200"/>
    <n v="6"/>
    <x v="116"/>
    <n v="16"/>
    <x v="1"/>
    <x v="1957"/>
    <n v="300"/>
    <n v="250"/>
    <s v="#Embrace Your Individuality with X"/>
    <n v="90"/>
    <s v="https://www.abcjewelry.com/collections/long-necklaces-for-women"/>
    <n v="6397"/>
    <x v="33"/>
    <n v="353"/>
    <n v="5000"/>
    <s v="AED"/>
    <n v="8"/>
    <x v="1"/>
    <m/>
    <n v="0"/>
    <x v="428"/>
    <x v="69"/>
    <x v="0"/>
    <s v="AED"/>
    <s v="AED"/>
    <n v="1"/>
    <n v="6.9151639999999999"/>
    <s v=""/>
    <s v=""/>
    <s v=""/>
    <s v="Others"/>
    <s v="AED"/>
    <s v="Asia/Kolkata"/>
    <x v="1"/>
    <s v="body chains"/>
    <n v="1.0900000000000001"/>
    <n v="0.86"/>
    <n v="9.3800000000000008"/>
    <n v="7.05"/>
  </r>
  <r>
    <n v="3200"/>
    <n v="7"/>
    <x v="131"/>
    <n v="128"/>
    <x v="0"/>
    <x v="1957"/>
    <n v="300"/>
    <n v="250"/>
    <s v="#Embrace Your Individuality with X"/>
    <n v="90"/>
    <s v="https://www.abcjewelry.com/collections/costume-jewelry-for-women"/>
    <n v="6397"/>
    <x v="33"/>
    <n v="353"/>
    <n v="5000"/>
    <s v="AED"/>
    <n v="64"/>
    <x v="2"/>
    <m/>
    <n v="0"/>
    <x v="428"/>
    <x v="313"/>
    <x v="5"/>
    <s v="AED"/>
    <s v="AED"/>
    <n v="1"/>
    <n v="6.9010980000000002"/>
    <s v=""/>
    <s v=""/>
    <s v=""/>
    <s v="Others"/>
    <s v="AED"/>
    <s v="Asia/Kolkata"/>
    <x v="1"/>
    <s v="charm bracelets"/>
    <n v="1.51"/>
    <n v="0.63"/>
    <n v="9.4499999999999993"/>
    <n v="7.04"/>
  </r>
  <r>
    <n v="3200"/>
    <n v="8"/>
    <x v="132"/>
    <n v="128"/>
    <x v="0"/>
    <x v="1957"/>
    <n v="300"/>
    <n v="250"/>
    <s v="#The Power of X"/>
    <n v="90"/>
    <s v="https://www.abcjewelry.com/collections"/>
    <n v="6397"/>
    <x v="33"/>
    <n v="353"/>
    <n v="5000"/>
    <s v="AED"/>
    <n v="64"/>
    <x v="2"/>
    <m/>
    <n v="0"/>
    <x v="428"/>
    <x v="263"/>
    <x v="9"/>
    <s v="AED"/>
    <s v="AED"/>
    <n v="1"/>
    <n v="6.9231059999999998"/>
    <s v=""/>
    <s v=""/>
    <s v=""/>
    <s v="Others"/>
    <s v="AED"/>
    <s v="Asia/Kolkata"/>
    <x v="1"/>
    <s v="glamorous jewelry"/>
    <n v="1.41"/>
    <n v="0.69"/>
    <n v="9.7799999999999994"/>
    <n v="7.06"/>
  </r>
  <r>
    <n v="3200"/>
    <n v="9"/>
    <x v="133"/>
    <n v="128"/>
    <x v="0"/>
    <x v="1957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428"/>
    <x v="69"/>
    <x v="8"/>
    <s v="AED"/>
    <s v="AED"/>
    <n v="1"/>
    <n v="6.9471109999999996"/>
    <s v=""/>
    <s v=""/>
    <s v=""/>
    <s v="Others"/>
    <s v="AED"/>
    <s v="Asia/Kolkata"/>
    <x v="1"/>
    <s v="layered bracelets"/>
    <n v="0.68"/>
    <n v="1.39"/>
    <n v="9.43"/>
    <n v="7.08"/>
  </r>
  <r>
    <n v="3200"/>
    <n v="10"/>
    <x v="134"/>
    <n v="16"/>
    <x v="1"/>
    <x v="1957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8"/>
    <x v="1"/>
    <m/>
    <n v="0"/>
    <x v="428"/>
    <x v="530"/>
    <x v="9"/>
    <s v="AED"/>
    <s v="AED"/>
    <n v="1"/>
    <n v="6.9446279999999998"/>
    <s v=""/>
    <s v=""/>
    <s v=""/>
    <s v="Others"/>
    <s v="AED"/>
    <s v="Asia/Kolkata"/>
    <x v="1"/>
    <s v="zodiac jewelry"/>
    <n v="1.41"/>
    <n v="0.69"/>
    <n v="9.7899999999999991"/>
    <n v="7.08"/>
  </r>
  <r>
    <n v="3200"/>
    <n v="11"/>
    <x v="135"/>
    <n v="16"/>
    <x v="1"/>
    <x v="1957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428"/>
    <x v="292"/>
    <x v="0"/>
    <s v="AED"/>
    <s v="AED"/>
    <n v="1"/>
    <n v="6.9233700000000002"/>
    <s v=""/>
    <s v=""/>
    <s v=""/>
    <s v="Others"/>
    <s v="AED"/>
    <s v="Asia/Kolkata"/>
    <x v="1"/>
    <s v="religious jewelry"/>
    <n v="1.1299999999999999"/>
    <n v="0.87"/>
    <n v="9.7899999999999991"/>
    <n v="7.06"/>
  </r>
  <r>
    <n v="3200"/>
    <n v="12"/>
    <x v="136"/>
    <n v="4"/>
    <x v="2"/>
    <x v="1957"/>
    <n v="300"/>
    <n v="250"/>
    <s v="#Be Bold. Be X"/>
    <n v="90"/>
    <s v="https://www.abcjewelry.com/collections/pendant-necklaces-for-women"/>
    <n v="6397"/>
    <x v="33"/>
    <n v="353"/>
    <n v="5000"/>
    <s v="AED"/>
    <n v="32"/>
    <x v="0"/>
    <m/>
    <n v="0"/>
    <x v="428"/>
    <x v="692"/>
    <x v="7"/>
    <s v="AED"/>
    <s v="AED"/>
    <n v="1"/>
    <n v="6.952833"/>
    <s v=""/>
    <s v=""/>
    <s v=""/>
    <s v="Others"/>
    <s v="AED"/>
    <s v="Asia/Kolkata"/>
    <x v="0"/>
    <s v="affordable statement jewelry"/>
    <n v="1.67"/>
    <n v="0.57999999999999996"/>
    <n v="9.6999999999999993"/>
    <n v="7.09"/>
  </r>
  <r>
    <n v="3200"/>
    <n v="13"/>
    <x v="137"/>
    <n v="4"/>
    <x v="2"/>
    <x v="1957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64"/>
    <x v="2"/>
    <m/>
    <n v="0"/>
    <x v="428"/>
    <x v="120"/>
    <x v="11"/>
    <s v="AED"/>
    <s v="AED"/>
    <n v="1"/>
    <n v="6.9390159999999996"/>
    <s v=""/>
    <s v=""/>
    <s v=""/>
    <s v="Others"/>
    <s v="AED"/>
    <s v="Asia/Kolkata"/>
    <x v="1"/>
    <s v="casual jewelry"/>
    <n v="2.0299999999999998"/>
    <n v="0.5"/>
    <n v="10.06"/>
    <n v="7.07"/>
  </r>
  <r>
    <n v="3200"/>
    <n v="14"/>
    <x v="138"/>
    <n v="128"/>
    <x v="0"/>
    <x v="1957"/>
    <n v="300"/>
    <n v="250"/>
    <s v="#Be Bold. Be X"/>
    <n v="90"/>
    <s v="https://www.abcjewelry.com/collections/hoop-earrings-for-women"/>
    <n v="6397"/>
    <x v="33"/>
    <n v="353"/>
    <n v="5000"/>
    <s v="AED"/>
    <n v="4"/>
    <x v="4"/>
    <m/>
    <n v="0"/>
    <x v="428"/>
    <x v="178"/>
    <x v="11"/>
    <s v="AED"/>
    <s v="AED"/>
    <n v="1"/>
    <n v="6.9784870000000003"/>
    <s v=""/>
    <s v=""/>
    <s v=""/>
    <s v="Others"/>
    <s v="AED"/>
    <s v="Asia/Kolkata"/>
    <x v="1"/>
    <s v="sophisticated jewelry"/>
    <n v="2.0299999999999998"/>
    <n v="0.5"/>
    <n v="10.14"/>
    <n v="7.11"/>
  </r>
  <r>
    <n v="3200"/>
    <n v="15"/>
    <x v="139"/>
    <n v="16"/>
    <x v="1"/>
    <x v="1957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64"/>
    <x v="2"/>
    <m/>
    <n v="0"/>
    <x v="428"/>
    <x v="202"/>
    <x v="16"/>
    <s v="AED"/>
    <s v="AED"/>
    <n v="1"/>
    <n v="6.95634"/>
    <s v=""/>
    <s v=""/>
    <s v=""/>
    <s v="Others"/>
    <s v="AED"/>
    <s v="Asia/Kolkata"/>
    <x v="1"/>
    <s v="sophisticated jewelry"/>
    <n v="1.28"/>
    <n v="0.77"/>
    <n v="9.91"/>
    <n v="7.09"/>
  </r>
  <r>
    <n v="3199"/>
    <n v="6"/>
    <x v="140"/>
    <n v="4"/>
    <x v="2"/>
    <x v="1958"/>
    <n v="300"/>
    <n v="250"/>
    <s v="#The Ultimate Fashion Statement with X"/>
    <n v="90"/>
    <s v="https://www.abcjewelry.com/women/fashion-jewelry"/>
    <n v="6397"/>
    <x v="33"/>
    <n v="353"/>
    <n v="5000"/>
    <s v="AED"/>
    <n v="32"/>
    <x v="0"/>
    <m/>
    <n v="0"/>
    <x v="303"/>
    <x v="16"/>
    <x v="16"/>
    <s v="AED"/>
    <s v="AED"/>
    <n v="1"/>
    <n v="2.5439099999999999"/>
    <s v=""/>
    <s v=""/>
    <s v=""/>
    <s v="Others"/>
    <s v="AED"/>
    <s v="Asia/Kolkata"/>
    <x v="1"/>
    <s v="trendy jewelry"/>
    <n v="1.47"/>
    <n v="0.28000000000000003"/>
    <n v="4.16"/>
    <n v="1.04"/>
  </r>
  <r>
    <n v="3199"/>
    <n v="7"/>
    <x v="141"/>
    <n v="128"/>
    <x v="0"/>
    <x v="1958"/>
    <n v="300"/>
    <n v="250"/>
    <s v="#Be Bold. Be X"/>
    <n v="90"/>
    <s v="https://www.abcjewelry.com/collections/unique-jewelry-for-women"/>
    <n v="6397"/>
    <x v="33"/>
    <n v="353"/>
    <n v="5000"/>
    <s v="AED"/>
    <n v="32"/>
    <x v="0"/>
    <m/>
    <n v="0"/>
    <x v="303"/>
    <x v="126"/>
    <x v="8"/>
    <s v="AED"/>
    <s v="AED"/>
    <n v="1"/>
    <n v="2.3278180000000002"/>
    <s v=""/>
    <s v=""/>
    <s v=""/>
    <s v="Others"/>
    <s v="AED"/>
    <s v="Asia/Kolkata"/>
    <x v="1"/>
    <s v="statement rings"/>
    <n v="0.84"/>
    <n v="0.47"/>
    <n v="3.91"/>
    <n v="0.95"/>
  </r>
  <r>
    <n v="3199"/>
    <n v="8"/>
    <x v="142"/>
    <n v="16"/>
    <x v="1"/>
    <x v="1958"/>
    <n v="300"/>
    <n v="250"/>
    <s v="#The X Factor - Fashion for the Fearless"/>
    <n v="90"/>
    <s v="https://www.abcjewelry.com/women/bold-jewelry/"/>
    <n v="6397"/>
    <x v="33"/>
    <n v="353"/>
    <n v="5000"/>
    <s v="AED"/>
    <n v="4"/>
    <x v="4"/>
    <m/>
    <n v="0"/>
    <x v="303"/>
    <x v="226"/>
    <x v="8"/>
    <s v="AED"/>
    <s v="AED"/>
    <n v="1"/>
    <n v="2.3925709999999998"/>
    <s v=""/>
    <s v=""/>
    <s v=""/>
    <s v="Others"/>
    <s v="AED"/>
    <s v="Asia/Kolkata"/>
    <x v="1"/>
    <s v="religious jewelry"/>
    <n v="0.83"/>
    <n v="0.48"/>
    <n v="3.96"/>
    <n v="0.98"/>
  </r>
  <r>
    <n v="3199"/>
    <n v="9"/>
    <x v="143"/>
    <n v="128"/>
    <x v="0"/>
    <x v="1958"/>
    <n v="300"/>
    <n v="250"/>
    <s v="#Be Bold. Be X"/>
    <n v="90"/>
    <s v="https://www.abcjewelry.com/women/affordable-jewelry/"/>
    <n v="6397"/>
    <x v="33"/>
    <n v="353"/>
    <n v="5000"/>
    <s v="AED"/>
    <n v="64"/>
    <x v="2"/>
    <m/>
    <n v="0"/>
    <x v="303"/>
    <x v="181"/>
    <x v="10"/>
    <s v="AED"/>
    <s v="AED"/>
    <n v="1"/>
    <n v="2.2201930000000001"/>
    <s v=""/>
    <s v=""/>
    <s v=""/>
    <s v="Others"/>
    <s v="AED"/>
    <s v="Asia/Kolkata"/>
    <x v="0"/>
    <s v="statement jewelry"/>
    <n v="1.19"/>
    <n v="0.32"/>
    <n v="3.76"/>
    <n v="0.91"/>
  </r>
  <r>
    <n v="3199"/>
    <n v="10"/>
    <x v="144"/>
    <n v="128"/>
    <x v="0"/>
    <x v="1958"/>
    <n v="300"/>
    <n v="250"/>
    <s v="#Be Bold. Be X"/>
    <n v="90"/>
    <s v="https://www.abcjewelry.com/women/fashion-jewelry/"/>
    <n v="6397"/>
    <x v="33"/>
    <n v="353"/>
    <n v="5000"/>
    <s v="AED"/>
    <n v="8"/>
    <x v="1"/>
    <m/>
    <n v="0"/>
    <x v="303"/>
    <x v="41"/>
    <x v="15"/>
    <s v="AED"/>
    <s v="AED"/>
    <n v="1"/>
    <n v="2.3162310000000002"/>
    <s v=""/>
    <s v=""/>
    <s v=""/>
    <s v="Others"/>
    <s v="AED"/>
    <s v="Asia/Kolkata"/>
    <x v="1"/>
    <s v="beaded bracelets"/>
    <n v="0.67"/>
    <n v="0.57999999999999996"/>
    <n v="3.87"/>
    <n v="0.94"/>
  </r>
  <r>
    <n v="3199"/>
    <n v="11"/>
    <x v="145"/>
    <n v="4"/>
    <x v="2"/>
    <x v="1958"/>
    <n v="300"/>
    <n v="250"/>
    <s v="#The Power of X"/>
    <n v="90"/>
    <s v="https://www.abcjewelry.com/collections/trendy-jewelry-for-women"/>
    <n v="6397"/>
    <x v="33"/>
    <n v="353"/>
    <n v="5000"/>
    <s v="AED"/>
    <n v="4"/>
    <x v="4"/>
    <m/>
    <n v="0"/>
    <x v="303"/>
    <x v="167"/>
    <x v="18"/>
    <s v="AED"/>
    <s v="AED"/>
    <n v="1"/>
    <n v="2.5681560000000001"/>
    <s v=""/>
    <s v=""/>
    <s v=""/>
    <s v="Others"/>
    <s v="AED"/>
    <s v="Asia/Kolkata"/>
    <x v="1"/>
    <s v="winter jewelry"/>
    <n v="0.99"/>
    <n v="0.43"/>
    <n v="4.22"/>
    <n v="1.05"/>
  </r>
  <r>
    <n v="3199"/>
    <n v="12"/>
    <x v="146"/>
    <n v="4"/>
    <x v="2"/>
    <x v="1958"/>
    <n v="300"/>
    <n v="250"/>
    <s v="#Be Bold. Be X"/>
    <n v="90"/>
    <s v="https://www.abcjewelry.com/collections/statement-necklaces-for-women"/>
    <n v="6397"/>
    <x v="33"/>
    <n v="353"/>
    <n v="5000"/>
    <s v="AED"/>
    <n v="8"/>
    <x v="1"/>
    <m/>
    <n v="0"/>
    <x v="303"/>
    <x v="261"/>
    <x v="9"/>
    <s v="AED"/>
    <s v="AED"/>
    <n v="1"/>
    <n v="2.554297"/>
    <s v=""/>
    <s v=""/>
    <s v=""/>
    <s v="Others"/>
    <s v="AED"/>
    <s v="Asia/Kolkata"/>
    <x v="1"/>
    <s v="office jewelry"/>
    <n v="1.68"/>
    <n v="0.26"/>
    <n v="4.29"/>
    <n v="1.04"/>
  </r>
  <r>
    <n v="3199"/>
    <n v="13"/>
    <x v="147"/>
    <n v="16"/>
    <x v="1"/>
    <x v="1958"/>
    <n v="300"/>
    <n v="250"/>
    <s v="#The Power of X"/>
    <n v="90"/>
    <s v="https://www.abcjewelry.com/collections/statement-jewelry-for-women"/>
    <n v="6397"/>
    <x v="33"/>
    <n v="353"/>
    <n v="5000"/>
    <s v="AED"/>
    <n v="32"/>
    <x v="0"/>
    <m/>
    <n v="0"/>
    <x v="303"/>
    <x v="73"/>
    <x v="17"/>
    <s v="AED"/>
    <s v="AED"/>
    <n v="1"/>
    <n v="2.4603250000000001"/>
    <s v=""/>
    <s v=""/>
    <s v=""/>
    <s v="Others"/>
    <s v="AED"/>
    <s v="Asia/Kolkata"/>
    <x v="1"/>
    <s v="everyday jewelry"/>
    <n v="0.5"/>
    <n v="0.82"/>
    <n v="4.1100000000000003"/>
    <n v="1"/>
  </r>
  <r>
    <n v="3199"/>
    <n v="14"/>
    <x v="148"/>
    <n v="4"/>
    <x v="2"/>
    <x v="1958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303"/>
    <x v="275"/>
    <x v="19"/>
    <s v="AED"/>
    <s v="AED"/>
    <n v="1"/>
    <n v="2.5917979999999998"/>
    <s v=""/>
    <s v=""/>
    <s v=""/>
    <s v="Others"/>
    <s v="AED"/>
    <s v="Asia/Kolkata"/>
    <x v="1"/>
    <s v="toe rings"/>
    <n v="0.33"/>
    <n v="1.3"/>
    <n v="4.28"/>
    <n v="1.06"/>
  </r>
  <r>
    <n v="3199"/>
    <n v="15"/>
    <x v="149"/>
    <n v="16"/>
    <x v="1"/>
    <x v="1958"/>
    <n v="300"/>
    <n v="250"/>
    <s v="#The Power of X"/>
    <n v="90"/>
    <s v="https://www.abcjewelry.com/women/fashion-jewelry/"/>
    <n v="6397"/>
    <x v="33"/>
    <n v="353"/>
    <n v="5000"/>
    <s v="AED"/>
    <n v="1"/>
    <x v="3"/>
    <m/>
    <n v="0"/>
    <x v="303"/>
    <x v="126"/>
    <x v="9"/>
    <s v="AED"/>
    <s v="AED"/>
    <n v="1"/>
    <n v="2.3037800000000002"/>
    <s v=""/>
    <s v=""/>
    <s v=""/>
    <s v="Others"/>
    <s v="AED"/>
    <s v="Asia/Kolkata"/>
    <x v="1"/>
    <s v="dazzling jewelry"/>
    <n v="1.68"/>
    <n v="0.23"/>
    <n v="3.87"/>
    <n v="0.94"/>
  </r>
  <r>
    <n v="3199"/>
    <n v="16"/>
    <x v="150"/>
    <n v="16"/>
    <x v="1"/>
    <x v="1958"/>
    <n v="300"/>
    <n v="250"/>
    <s v="#Timeless X Style"/>
    <n v="90"/>
    <s v="https://www.abcjewelry.com/collections/mixed-metal-jewelry-for-women"/>
    <n v="6397"/>
    <x v="33"/>
    <n v="353"/>
    <n v="5000"/>
    <s v="AED"/>
    <n v="32"/>
    <x v="0"/>
    <m/>
    <n v="0"/>
    <x v="303"/>
    <x v="102"/>
    <x v="0"/>
    <s v="AED"/>
    <s v="AED"/>
    <n v="1"/>
    <n v="2.103707"/>
    <s v=""/>
    <s v=""/>
    <s v=""/>
    <s v="Others"/>
    <s v="AED"/>
    <s v="Asia/Kolkata"/>
    <x v="0"/>
    <s v="bangles"/>
    <n v="1.36"/>
    <n v="0.26"/>
    <n v="3.57"/>
    <n v="0.86"/>
  </r>
  <r>
    <n v="3199"/>
    <n v="17"/>
    <x v="151"/>
    <n v="16"/>
    <x v="1"/>
    <x v="1958"/>
    <n v="300"/>
    <n v="250"/>
    <s v="#Embrace Your Individuality with X"/>
    <n v="90"/>
    <s v="https://www.abcjewelry.com/collections/hoop-earrings-for-women"/>
    <n v="6397"/>
    <x v="33"/>
    <n v="353"/>
    <n v="5000"/>
    <s v="AED"/>
    <n v="8"/>
    <x v="1"/>
    <m/>
    <n v="0"/>
    <x v="303"/>
    <x v="11"/>
    <x v="10"/>
    <s v="AED"/>
    <s v="AED"/>
    <n v="1"/>
    <n v="1.806692"/>
    <s v=""/>
    <s v=""/>
    <s v=""/>
    <s v="Others"/>
    <s v="AED"/>
    <s v="Asia/Kolkata"/>
    <x v="1"/>
    <s v="charm bracelets"/>
    <n v="1.22"/>
    <n v="0.26"/>
    <n v="3.16"/>
    <n v="0.74"/>
  </r>
  <r>
    <n v="3199"/>
    <n v="18"/>
    <x v="152"/>
    <n v="128"/>
    <x v="0"/>
    <x v="1958"/>
    <n v="300"/>
    <n v="250"/>
    <s v="#Embrace Your Individuality with X"/>
    <n v="90"/>
    <s v="https://www.abcjewelry.com/women/trendy-jewelry/"/>
    <n v="6397"/>
    <x v="33"/>
    <n v="353"/>
    <n v="5000"/>
    <s v="AED"/>
    <n v="64"/>
    <x v="2"/>
    <m/>
    <n v="0"/>
    <x v="303"/>
    <x v="36"/>
    <x v="19"/>
    <s v="AED"/>
    <s v="AED"/>
    <n v="1"/>
    <n v="2.0221170000000002"/>
    <s v=""/>
    <s v=""/>
    <s v=""/>
    <s v="Others"/>
    <s v="AED"/>
    <s v="Asia/Kolkata"/>
    <x v="1"/>
    <s v="everyday jewelry"/>
    <n v="0.35"/>
    <n v="1.01"/>
    <n v="3.5"/>
    <n v="0.82"/>
  </r>
  <r>
    <n v="3199"/>
    <n v="19"/>
    <x v="153"/>
    <n v="4"/>
    <x v="2"/>
    <x v="1958"/>
    <n v="300"/>
    <n v="250"/>
    <s v="#Embrace Your Individuality with X"/>
    <n v="90"/>
    <s v="https://www.abcjewelry.com/collections/hoop-earrings-for-women"/>
    <n v="6397"/>
    <x v="33"/>
    <n v="353"/>
    <n v="5000"/>
    <s v="AED"/>
    <n v="64"/>
    <x v="2"/>
    <m/>
    <n v="0"/>
    <x v="303"/>
    <x v="138"/>
    <x v="17"/>
    <s v="AED"/>
    <s v="AED"/>
    <n v="1"/>
    <n v="1.9363790000000001"/>
    <s v=""/>
    <s v=""/>
    <s v=""/>
    <s v="Others"/>
    <s v="AED"/>
    <s v="Asia/Kolkata"/>
    <x v="1"/>
    <s v="retro jewelry"/>
    <n v="0.51"/>
    <n v="0.65"/>
    <n v="3.32"/>
    <n v="0.79"/>
  </r>
  <r>
    <n v="3199"/>
    <n v="20"/>
    <x v="154"/>
    <n v="128"/>
    <x v="0"/>
    <x v="1958"/>
    <n v="300"/>
    <n v="250"/>
    <s v="#Timeless X Style"/>
    <n v="90"/>
    <s v="https://www.abcjewelry.com/collections/statement-necklaces-for-women"/>
    <n v="6397"/>
    <x v="33"/>
    <n v="353"/>
    <n v="5000"/>
    <s v="AED"/>
    <n v="8"/>
    <x v="1"/>
    <m/>
    <n v="0"/>
    <x v="303"/>
    <x v="135"/>
    <x v="8"/>
    <s v="AED"/>
    <s v="AED"/>
    <n v="1"/>
    <n v="1.627353"/>
    <s v=""/>
    <s v=""/>
    <s v=""/>
    <s v="Others"/>
    <s v="AED"/>
    <s v="Asia/Kolkata"/>
    <x v="1"/>
    <s v="delicate bracelets"/>
    <n v="0.88"/>
    <n v="0.33"/>
    <n v="2.88"/>
    <n v="0.66"/>
  </r>
  <r>
    <n v="3199"/>
    <n v="21"/>
    <x v="155"/>
    <n v="16"/>
    <x v="1"/>
    <x v="1958"/>
    <n v="300"/>
    <n v="250"/>
    <s v="#Be Bold. Be X"/>
    <n v="90"/>
    <s v="https://www.abcjewelry.com/collections/tassel-earrings-for-women"/>
    <n v="6397"/>
    <x v="33"/>
    <n v="353"/>
    <n v="5000"/>
    <s v="AED"/>
    <n v="32"/>
    <x v="0"/>
    <m/>
    <n v="0"/>
    <x v="303"/>
    <x v="188"/>
    <x v="0"/>
    <s v="AED"/>
    <s v="AED"/>
    <n v="1"/>
    <n v="2.2423139999999999"/>
    <s v=""/>
    <s v=""/>
    <s v=""/>
    <s v="Others"/>
    <s v="AED"/>
    <s v="Asia/Kolkata"/>
    <x v="1"/>
    <s v="beaded jewelry"/>
    <n v="1.38"/>
    <n v="0.28000000000000003"/>
    <n v="3.86"/>
    <n v="0.91"/>
  </r>
  <r>
    <n v="3199"/>
    <n v="22"/>
    <x v="156"/>
    <n v="4"/>
    <x v="2"/>
    <x v="1958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303"/>
    <x v="59"/>
    <x v="18"/>
    <s v="AED"/>
    <s v="AED"/>
    <n v="1"/>
    <n v="2.1500469999999998"/>
    <s v=""/>
    <s v=""/>
    <s v=""/>
    <s v="Others"/>
    <s v="AED"/>
    <s v="Asia/Kolkata"/>
    <x v="1"/>
    <s v="office jewelry"/>
    <n v="1.03"/>
    <n v="0.36"/>
    <n v="3.68"/>
    <n v="0.88"/>
  </r>
  <r>
    <n v="3199"/>
    <n v="23"/>
    <x v="157"/>
    <n v="16"/>
    <x v="1"/>
    <x v="1958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303"/>
    <x v="38"/>
    <x v="8"/>
    <s v="AED"/>
    <s v="AED"/>
    <n v="1"/>
    <n v="2.449827"/>
    <s v=""/>
    <s v=""/>
    <s v=""/>
    <s v="Others"/>
    <s v="AED"/>
    <s v="Asia/Kolkata"/>
    <x v="0"/>
    <s v="elegant jewelry"/>
    <n v="0.85"/>
    <n v="0.49"/>
    <n v="4.18"/>
    <n v="1"/>
  </r>
  <r>
    <n v="3199"/>
    <n v="24"/>
    <x v="158"/>
    <n v="4"/>
    <x v="2"/>
    <x v="1958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303"/>
    <x v="241"/>
    <x v="9"/>
    <s v="AED"/>
    <s v="AED"/>
    <n v="1"/>
    <n v="2.1502620000000001"/>
    <s v=""/>
    <s v=""/>
    <s v=""/>
    <s v="Others"/>
    <s v="AED"/>
    <s v="Asia/Kolkata"/>
    <x v="1"/>
    <s v="chunky jewelry"/>
    <n v="1.72"/>
    <n v="0.22"/>
    <n v="3.71"/>
    <n v="0.88"/>
  </r>
  <r>
    <n v="3199"/>
    <n v="25"/>
    <x v="159"/>
    <n v="128"/>
    <x v="0"/>
    <x v="1958"/>
    <n v="300"/>
    <n v="250"/>
    <s v="#Timeless X Style"/>
    <n v="90"/>
    <s v="https://www.abcjewelry.com/collections"/>
    <n v="6397"/>
    <x v="33"/>
    <n v="353"/>
    <n v="5000"/>
    <s v="AED"/>
    <n v="32"/>
    <x v="0"/>
    <m/>
    <n v="0"/>
    <x v="303"/>
    <x v="52"/>
    <x v="18"/>
    <s v="AED"/>
    <s v="AED"/>
    <n v="1"/>
    <n v="2.1617459999999999"/>
    <s v=""/>
    <s v=""/>
    <s v=""/>
    <s v="Others"/>
    <s v="AED"/>
    <s v="Asia/Kolkata"/>
    <x v="1"/>
    <s v="layered necklaces"/>
    <n v="1.04"/>
    <n v="0.36"/>
    <n v="3.75"/>
    <n v="0.88"/>
  </r>
  <r>
    <n v="3199"/>
    <n v="26"/>
    <x v="160"/>
    <n v="4"/>
    <x v="2"/>
    <x v="1958"/>
    <n v="300"/>
    <n v="250"/>
    <s v="#Embrace Your Individuality with X"/>
    <n v="90"/>
    <s v="https://www.abcjewelry.com/collections/layered-jewelry-for-women"/>
    <n v="6397"/>
    <x v="33"/>
    <n v="353"/>
    <n v="5000"/>
    <s v="AED"/>
    <n v="4"/>
    <x v="4"/>
    <m/>
    <n v="0"/>
    <x v="303"/>
    <x v="38"/>
    <x v="10"/>
    <s v="AED"/>
    <s v="AED"/>
    <n v="1"/>
    <n v="2.1132170000000001"/>
    <s v=""/>
    <s v=""/>
    <s v=""/>
    <s v="Others"/>
    <s v="AED"/>
    <s v="Asia/Kolkata"/>
    <x v="1"/>
    <s v="tribal jewelry"/>
    <n v="1.19"/>
    <n v="0.3"/>
    <n v="3.61"/>
    <n v="0.86"/>
  </r>
  <r>
    <n v="3199"/>
    <n v="27"/>
    <x v="161"/>
    <n v="4"/>
    <x v="2"/>
    <x v="1958"/>
    <n v="300"/>
    <n v="250"/>
    <s v="#The Power of X"/>
    <n v="90"/>
    <s v="https://www.abcjewelry.com/women/handmade-jewelry/"/>
    <n v="6397"/>
    <x v="33"/>
    <n v="353"/>
    <n v="5000"/>
    <s v="AED"/>
    <n v="4"/>
    <x v="4"/>
    <m/>
    <n v="0"/>
    <x v="303"/>
    <x v="50"/>
    <x v="17"/>
    <s v="AED"/>
    <s v="AED"/>
    <n v="1"/>
    <n v="2.0922230000000002"/>
    <s v=""/>
    <s v=""/>
    <s v=""/>
    <s v="Others"/>
    <s v="AED"/>
    <s v="Asia/Kolkata"/>
    <x v="1"/>
    <s v="multi-strand necklaces"/>
    <n v="0.52"/>
    <n v="0.7"/>
    <n v="3.64"/>
    <n v="0.85"/>
  </r>
  <r>
    <n v="3199"/>
    <n v="28"/>
    <x v="162"/>
    <n v="16"/>
    <x v="1"/>
    <x v="1958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303"/>
    <x v="59"/>
    <x v="10"/>
    <s v="AED"/>
    <s v="AED"/>
    <n v="1"/>
    <n v="2.5069469999999998"/>
    <s v=""/>
    <s v=""/>
    <s v=""/>
    <s v="Others"/>
    <s v="AED"/>
    <s v="Asia/Kolkata"/>
    <x v="1"/>
    <s v="stackable bracelets"/>
    <n v="1.2"/>
    <n v="0.36"/>
    <n v="4.29"/>
    <n v="1.02"/>
  </r>
  <r>
    <n v="3199"/>
    <n v="29"/>
    <x v="163"/>
    <n v="16"/>
    <x v="1"/>
    <x v="1958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4"/>
    <x v="4"/>
    <m/>
    <n v="0"/>
    <x v="303"/>
    <x v="188"/>
    <x v="7"/>
    <s v="AED"/>
    <s v="AED"/>
    <n v="1"/>
    <n v="2.0794009999999998"/>
    <s v=""/>
    <s v=""/>
    <s v=""/>
    <s v="Others"/>
    <s v="AED"/>
    <s v="Asia/Kolkata"/>
    <x v="1"/>
    <s v="designer-inspired jewelry"/>
    <n v="2.0699999999999998"/>
    <n v="0.17"/>
    <n v="3.58"/>
    <n v="0.85"/>
  </r>
  <r>
    <n v="3199"/>
    <n v="30"/>
    <x v="164"/>
    <n v="4"/>
    <x v="2"/>
    <x v="1958"/>
    <n v="300"/>
    <n v="250"/>
    <s v="#Be Bold. Be X"/>
    <n v="90"/>
    <s v="https://www.abcjewelry.com/women/minimalist-jewelry/"/>
    <n v="6397"/>
    <x v="33"/>
    <n v="353"/>
    <n v="5000"/>
    <s v="AED"/>
    <n v="1"/>
    <x v="3"/>
    <m/>
    <n v="0"/>
    <x v="303"/>
    <x v="52"/>
    <x v="16"/>
    <s v="AED"/>
    <s v="AED"/>
    <n v="1"/>
    <n v="2.2227860000000002"/>
    <s v=""/>
    <s v=""/>
    <s v=""/>
    <s v="Others"/>
    <s v="AED"/>
    <s v="Asia/Kolkata"/>
    <x v="0"/>
    <s v="victorian jewelry"/>
    <n v="1.56"/>
    <n v="0.25"/>
    <n v="3.86"/>
    <n v="0.91"/>
  </r>
  <r>
    <n v="3199"/>
    <n v="31"/>
    <x v="165"/>
    <n v="4"/>
    <x v="2"/>
    <x v="1958"/>
    <n v="300"/>
    <n v="250"/>
    <s v="#Timeless X Style"/>
    <n v="90"/>
    <s v="https://www.abcjewelry.com/collections/costume-jewelry-for-women"/>
    <n v="6397"/>
    <x v="33"/>
    <n v="353"/>
    <n v="5000"/>
    <s v="AED"/>
    <n v="8"/>
    <x v="1"/>
    <m/>
    <n v="0"/>
    <x v="303"/>
    <x v="138"/>
    <x v="7"/>
    <s v="AED"/>
    <s v="AED"/>
    <n v="1"/>
    <n v="2.0205099999999998"/>
    <s v=""/>
    <s v=""/>
    <s v=""/>
    <s v="Others"/>
    <s v="AED"/>
    <s v="Asia/Kolkata"/>
    <x v="1"/>
    <s v="cuff bracelets"/>
    <n v="2.06"/>
    <n v="0.17"/>
    <n v="3.47"/>
    <n v="0.82"/>
  </r>
  <r>
    <n v="3199"/>
    <n v="32"/>
    <x v="166"/>
    <n v="4"/>
    <x v="2"/>
    <x v="1958"/>
    <n v="300"/>
    <n v="250"/>
    <s v="#Embrace Your Individuality with X"/>
    <n v="90"/>
    <s v="https://www.abcjewelry.com/women/trendy-jewelry/"/>
    <n v="6397"/>
    <x v="33"/>
    <n v="353"/>
    <n v="5000"/>
    <s v="AED"/>
    <n v="1"/>
    <x v="3"/>
    <m/>
    <n v="0"/>
    <x v="303"/>
    <x v="101"/>
    <x v="0"/>
    <s v="AED"/>
    <s v="AED"/>
    <n v="1"/>
    <n v="2.073312"/>
    <s v=""/>
    <s v=""/>
    <s v=""/>
    <s v="Others"/>
    <s v="AED"/>
    <s v="Asia/Kolkata"/>
    <x v="1"/>
    <s v="dazzling jewelry"/>
    <n v="1.38"/>
    <n v="0.26"/>
    <n v="3.58"/>
    <n v="0.85"/>
  </r>
  <r>
    <n v="3199"/>
    <n v="33"/>
    <x v="167"/>
    <n v="128"/>
    <x v="0"/>
    <x v="1958"/>
    <n v="300"/>
    <n v="250"/>
    <s v="#Embrace Your Individuality with X"/>
    <n v="90"/>
    <s v="https://www.abcjewelry.com/collections/handmade-jewelry-for-women"/>
    <n v="6397"/>
    <x v="33"/>
    <n v="353"/>
    <n v="5000"/>
    <s v="AED"/>
    <n v="1"/>
    <x v="3"/>
    <m/>
    <n v="0"/>
    <x v="303"/>
    <x v="131"/>
    <x v="8"/>
    <s v="AED"/>
    <s v="AED"/>
    <n v="1"/>
    <n v="1.884274"/>
    <s v=""/>
    <s v=""/>
    <s v=""/>
    <s v="Others"/>
    <s v="AED"/>
    <s v="Asia/Kolkata"/>
    <x v="1"/>
    <s v="fashion brooches"/>
    <n v="0.87"/>
    <n v="0.38"/>
    <n v="3.28"/>
    <n v="0.77"/>
  </r>
  <r>
    <n v="3199"/>
    <n v="34"/>
    <x v="168"/>
    <n v="4"/>
    <x v="2"/>
    <x v="1958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4"/>
    <x v="4"/>
    <m/>
    <n v="0"/>
    <x v="303"/>
    <x v="131"/>
    <x v="19"/>
    <s v="AED"/>
    <s v="AED"/>
    <n v="1"/>
    <n v="1.7845169999999999"/>
    <s v=""/>
    <s v=""/>
    <s v=""/>
    <s v="Others"/>
    <s v="AED"/>
    <s v="Asia/Kolkata"/>
    <x v="1"/>
    <s v="layered necklaces"/>
    <n v="0.35"/>
    <n v="0.89"/>
    <n v="3.11"/>
    <n v="0.73"/>
  </r>
  <r>
    <n v="3199"/>
    <n v="35"/>
    <x v="169"/>
    <n v="4"/>
    <x v="2"/>
    <x v="1958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303"/>
    <x v="138"/>
    <x v="15"/>
    <s v="AED"/>
    <s v="AED"/>
    <n v="1"/>
    <n v="2.1084580000000002"/>
    <s v=""/>
    <s v=""/>
    <s v=""/>
    <s v="Others"/>
    <s v="AED"/>
    <s v="Asia/Kolkata"/>
    <x v="1"/>
    <s v="victorian jewelry"/>
    <n v="0.69"/>
    <n v="0.53"/>
    <n v="3.62"/>
    <n v="0.86"/>
  </r>
  <r>
    <n v="3199"/>
    <n v="36"/>
    <x v="170"/>
    <n v="4"/>
    <x v="2"/>
    <x v="1958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303"/>
    <x v="59"/>
    <x v="18"/>
    <s v="AED"/>
    <s v="AED"/>
    <n v="1"/>
    <n v="1.9513769999999999"/>
    <s v=""/>
    <s v=""/>
    <s v=""/>
    <s v="Others"/>
    <s v="AED"/>
    <s v="Asia/Kolkata"/>
    <x v="1"/>
    <s v="costume jewelry"/>
    <n v="1.03"/>
    <n v="0.33"/>
    <n v="3.34"/>
    <n v="0.8"/>
  </r>
  <r>
    <n v="3199"/>
    <n v="37"/>
    <x v="171"/>
    <n v="4"/>
    <x v="2"/>
    <x v="1958"/>
    <n v="300"/>
    <n v="250"/>
    <s v="#The Ultimate Fashion Statement with X"/>
    <n v="90"/>
    <s v="https://www.abcjewelry.com/women/minimalist-jewelry/"/>
    <n v="6397"/>
    <x v="33"/>
    <n v="353"/>
    <n v="5000"/>
    <s v="AED"/>
    <n v="32"/>
    <x v="0"/>
    <m/>
    <n v="0"/>
    <x v="303"/>
    <x v="131"/>
    <x v="17"/>
    <s v="AED"/>
    <s v="AED"/>
    <n v="1"/>
    <n v="1.772899"/>
    <s v=""/>
    <s v=""/>
    <s v=""/>
    <s v="Others"/>
    <s v="AED"/>
    <s v="Asia/Kolkata"/>
    <x v="0"/>
    <s v="bridal jewelry"/>
    <n v="0.52"/>
    <n v="0.59"/>
    <n v="3.09"/>
    <n v="0.72"/>
  </r>
  <r>
    <n v="3199"/>
    <n v="38"/>
    <x v="172"/>
    <n v="16"/>
    <x v="1"/>
    <x v="1958"/>
    <n v="300"/>
    <n v="250"/>
    <s v="#The X Factor - Fashion for the Fearless"/>
    <n v="90"/>
    <s v="https://www.abcjewelry.com/women/handmade-jewelry/"/>
    <n v="6397"/>
    <x v="33"/>
    <n v="353"/>
    <n v="5000"/>
    <s v="AED"/>
    <n v="4"/>
    <x v="4"/>
    <m/>
    <n v="0"/>
    <x v="303"/>
    <x v="139"/>
    <x v="15"/>
    <s v="AED"/>
    <s v="AED"/>
    <n v="1"/>
    <n v="2.0997680000000001"/>
    <s v=""/>
    <s v=""/>
    <s v=""/>
    <s v="Others"/>
    <s v="AED"/>
    <s v="Asia/Kolkata"/>
    <x v="1"/>
    <s v="trendy jewelry"/>
    <n v="0.68"/>
    <n v="0.52"/>
    <n v="3.59"/>
    <n v="0.86"/>
  </r>
  <r>
    <n v="3200"/>
    <n v="0"/>
    <x v="109"/>
    <n v="4"/>
    <x v="2"/>
    <x v="1959"/>
    <n v="300"/>
    <n v="250"/>
    <s v="#The Power of X"/>
    <n v="90"/>
    <s v="https://www.abcjewelry.com/collections/mixed-metal-jewelry-for-women"/>
    <n v="6397"/>
    <x v="33"/>
    <n v="353"/>
    <n v="5000"/>
    <s v="AED"/>
    <n v="32"/>
    <x v="0"/>
    <m/>
    <n v="0"/>
    <x v="292"/>
    <x v="242"/>
    <x v="18"/>
    <s v="AED"/>
    <s v="AED"/>
    <n v="1"/>
    <n v="3.0176780000000001"/>
    <s v=""/>
    <s v=""/>
    <s v=""/>
    <s v="Others"/>
    <s v="AED"/>
    <s v="Asia/Kolkata"/>
    <x v="1"/>
    <s v="birthstone jewelry"/>
    <n v="0.89"/>
    <n v="0.5"/>
    <n v="4.4800000000000004"/>
    <n v="0.81"/>
  </r>
  <r>
    <n v="3200"/>
    <n v="1"/>
    <x v="110"/>
    <n v="16"/>
    <x v="1"/>
    <x v="1959"/>
    <n v="300"/>
    <n v="250"/>
    <s v="#Be Bold. Be X"/>
    <n v="90"/>
    <s v="https://www.abcjewelry.com/women/trendy-jewelry/"/>
    <n v="6397"/>
    <x v="33"/>
    <n v="353"/>
    <n v="5000"/>
    <s v="AED"/>
    <n v="32"/>
    <x v="0"/>
    <m/>
    <n v="0"/>
    <x v="292"/>
    <x v="233"/>
    <x v="11"/>
    <s v="AED"/>
    <s v="AED"/>
    <n v="1"/>
    <n v="6.5593709999999996"/>
    <s v=""/>
    <s v=""/>
    <s v=""/>
    <s v="Others"/>
    <s v="AED"/>
    <s v="Asia/Kolkata"/>
    <x v="1"/>
    <s v="modern jewelry"/>
    <n v="1.75"/>
    <n v="0.47"/>
    <n v="8.19"/>
    <n v="1.75"/>
  </r>
  <r>
    <n v="3200"/>
    <n v="2"/>
    <x v="111"/>
    <n v="4"/>
    <x v="2"/>
    <x v="1959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292"/>
    <x v="461"/>
    <x v="11"/>
    <s v="AED"/>
    <s v="AED"/>
    <n v="1"/>
    <n v="5.036251"/>
    <s v=""/>
    <s v=""/>
    <s v=""/>
    <s v="Others"/>
    <s v="AED"/>
    <s v="Asia/Kolkata"/>
    <x v="1"/>
    <s v="statement rings"/>
    <n v="1.92"/>
    <n v="0.36"/>
    <n v="6.92"/>
    <n v="1.34"/>
  </r>
  <r>
    <n v="3200"/>
    <n v="3"/>
    <x v="112"/>
    <n v="4"/>
    <x v="2"/>
    <x v="1959"/>
    <n v="300"/>
    <n v="250"/>
    <s v="#Be Bold. Be X"/>
    <n v="90"/>
    <s v="https://www.abcjewelry.com/collections/pendant-necklaces-for-women"/>
    <n v="6397"/>
    <x v="33"/>
    <n v="353"/>
    <n v="5000"/>
    <s v="AED"/>
    <n v="4"/>
    <x v="4"/>
    <m/>
    <n v="0"/>
    <x v="292"/>
    <x v="426"/>
    <x v="13"/>
    <s v="AED"/>
    <s v="AED"/>
    <n v="1"/>
    <n v="6.2674589999999997"/>
    <s v=""/>
    <s v=""/>
    <s v=""/>
    <s v="Others"/>
    <s v="AED"/>
    <s v="Asia/Kolkata"/>
    <x v="1"/>
    <s v="modern jewelry"/>
    <n v="2.0299999999999998"/>
    <n v="0.39"/>
    <n v="7.95"/>
    <n v="1.67"/>
  </r>
  <r>
    <n v="3200"/>
    <n v="4"/>
    <x v="113"/>
    <n v="128"/>
    <x v="0"/>
    <x v="1959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1"/>
    <x v="3"/>
    <m/>
    <n v="0"/>
    <x v="292"/>
    <x v="205"/>
    <x v="14"/>
    <s v="AED"/>
    <s v="AED"/>
    <n v="1"/>
    <n v="6.0241699999999998"/>
    <s v=""/>
    <s v=""/>
    <s v=""/>
    <s v="Others"/>
    <s v="AED"/>
    <s v="Asia/Kolkata"/>
    <x v="1"/>
    <s v="casual chic jewelry"/>
    <n v="1.9"/>
    <n v="0.4"/>
    <n v="7.64"/>
    <n v="1.61"/>
  </r>
  <r>
    <n v="3200"/>
    <n v="5"/>
    <x v="114"/>
    <n v="4"/>
    <x v="2"/>
    <x v="1959"/>
    <n v="300"/>
    <n v="250"/>
    <s v="#The Power of X"/>
    <n v="90"/>
    <s v="https://www.abcjewelry.com/collections/handmade-jewelry-for-women"/>
    <n v="6397"/>
    <x v="33"/>
    <n v="353"/>
    <n v="5000"/>
    <s v="AED"/>
    <n v="8"/>
    <x v="1"/>
    <m/>
    <n v="0"/>
    <x v="292"/>
    <x v="518"/>
    <x v="16"/>
    <s v="AED"/>
    <s v="AED"/>
    <n v="1"/>
    <n v="7.662229"/>
    <s v=""/>
    <s v=""/>
    <s v=""/>
    <s v="Others"/>
    <s v="AED"/>
    <s v="Asia/Kolkata"/>
    <x v="0"/>
    <s v="layered earrings"/>
    <n v="1.04"/>
    <n v="0.85"/>
    <n v="8.84"/>
    <n v="2.0499999999999998"/>
  </r>
  <r>
    <n v="3200"/>
    <n v="6"/>
    <x v="116"/>
    <n v="4"/>
    <x v="2"/>
    <x v="1959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292"/>
    <x v="205"/>
    <x v="7"/>
    <s v="AED"/>
    <s v="AED"/>
    <n v="1"/>
    <n v="6.1969019999999997"/>
    <s v=""/>
    <s v=""/>
    <s v=""/>
    <s v="Others"/>
    <s v="AED"/>
    <s v="Asia/Kolkata"/>
    <x v="1"/>
    <s v="chunky jewelry"/>
    <n v="1.52"/>
    <n v="0.52"/>
    <n v="7.85"/>
    <n v="1.65"/>
  </r>
  <r>
    <n v="3200"/>
    <n v="7"/>
    <x v="131"/>
    <n v="128"/>
    <x v="0"/>
    <x v="1959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292"/>
    <x v="303"/>
    <x v="14"/>
    <s v="AED"/>
    <s v="AED"/>
    <n v="1"/>
    <n v="4.7844049999999996"/>
    <s v=""/>
    <s v=""/>
    <s v=""/>
    <s v="Others"/>
    <s v="AED"/>
    <s v="Asia/Kolkata"/>
    <x v="1"/>
    <s v="layered bracelets"/>
    <n v="2.09"/>
    <n v="0.32"/>
    <n v="6.68"/>
    <n v="1.28"/>
  </r>
  <r>
    <n v="3200"/>
    <n v="8"/>
    <x v="132"/>
    <n v="16"/>
    <x v="1"/>
    <x v="1959"/>
    <n v="300"/>
    <n v="250"/>
    <s v="#The Power of X"/>
    <n v="90"/>
    <s v="https://www.abcjewelry.com/collections/statement-necklaces-for-women"/>
    <n v="6397"/>
    <x v="33"/>
    <n v="353"/>
    <n v="5000"/>
    <s v="AED"/>
    <n v="4"/>
    <x v="4"/>
    <m/>
    <n v="0"/>
    <x v="292"/>
    <x v="27"/>
    <x v="7"/>
    <s v="AED"/>
    <s v="AED"/>
    <n v="1"/>
    <n v="6.6621740000000003"/>
    <s v=""/>
    <s v=""/>
    <s v=""/>
    <s v="Others"/>
    <s v="AED"/>
    <s v="Asia/Kolkata"/>
    <x v="1"/>
    <s v="pearl jewelry"/>
    <n v="1.53"/>
    <n v="0.56000000000000005"/>
    <n v="8.49"/>
    <n v="1.78"/>
  </r>
  <r>
    <n v="3200"/>
    <n v="9"/>
    <x v="133"/>
    <n v="4"/>
    <x v="2"/>
    <x v="1959"/>
    <n v="300"/>
    <n v="250"/>
    <s v="#The Power of X"/>
    <n v="90"/>
    <s v="https://www.abcjewelry.com/collections/affordable-jewelry-for-women"/>
    <n v="6397"/>
    <x v="33"/>
    <n v="353"/>
    <n v="5000"/>
    <s v="AED"/>
    <n v="4"/>
    <x v="4"/>
    <m/>
    <n v="0"/>
    <x v="292"/>
    <x v="104"/>
    <x v="16"/>
    <s v="AED"/>
    <s v="AED"/>
    <n v="1"/>
    <n v="6.8146740000000001"/>
    <s v=""/>
    <s v=""/>
    <s v=""/>
    <s v="Others"/>
    <s v="AED"/>
    <s v="Asia/Kolkata"/>
    <x v="1"/>
    <s v="tassel earrings"/>
    <n v="1.1599999999999999"/>
    <n v="0.76"/>
    <n v="8.82"/>
    <n v="1.82"/>
  </r>
  <r>
    <n v="3200"/>
    <n v="10"/>
    <x v="134"/>
    <n v="4"/>
    <x v="2"/>
    <x v="1959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292"/>
    <x v="155"/>
    <x v="16"/>
    <s v="AED"/>
    <s v="AED"/>
    <n v="1"/>
    <n v="7.0778090000000002"/>
    <s v=""/>
    <s v=""/>
    <s v=""/>
    <s v="Others"/>
    <s v="AED"/>
    <s v="Asia/Kolkata"/>
    <x v="1"/>
    <s v="seasonal jewelry"/>
    <n v="1.1299999999999999"/>
    <n v="0.79"/>
    <n v="8.9"/>
    <n v="1.89"/>
  </r>
  <r>
    <n v="3200"/>
    <n v="11"/>
    <x v="135"/>
    <n v="128"/>
    <x v="0"/>
    <x v="1959"/>
    <n v="300"/>
    <n v="250"/>
    <s v="#The X Factor - Fashion for the Fearless"/>
    <n v="90"/>
    <s v="https://www.abcjewelry.com/women/designer-inspired-jewelry/"/>
    <n v="6397"/>
    <x v="33"/>
    <n v="353"/>
    <n v="5000"/>
    <s v="AED"/>
    <n v="4"/>
    <x v="4"/>
    <m/>
    <n v="0"/>
    <x v="292"/>
    <x v="273"/>
    <x v="5"/>
    <s v="AED"/>
    <s v="AED"/>
    <n v="1"/>
    <n v="6.042243"/>
    <s v=""/>
    <s v=""/>
    <s v=""/>
    <s v="Others"/>
    <s v="AED"/>
    <s v="Asia/Kolkata"/>
    <x v="1"/>
    <s v="minimalistic jewelry"/>
    <n v="1.47"/>
    <n v="0.55000000000000004"/>
    <n v="8.06"/>
    <n v="1.61"/>
  </r>
  <r>
    <n v="3200"/>
    <n v="12"/>
    <x v="136"/>
    <n v="16"/>
    <x v="1"/>
    <x v="1959"/>
    <n v="300"/>
    <n v="250"/>
    <s v="#Timeless X Style"/>
    <n v="90"/>
    <s v="https://www.abcjewelry.com/collections/gemstone-jewelry-for-women"/>
    <n v="6397"/>
    <x v="33"/>
    <n v="353"/>
    <n v="5000"/>
    <s v="AED"/>
    <n v="1"/>
    <x v="3"/>
    <m/>
    <n v="0"/>
    <x v="292"/>
    <x v="273"/>
    <x v="0"/>
    <s v="AED"/>
    <s v="AED"/>
    <n v="1"/>
    <n v="5.7858530000000004"/>
    <s v=""/>
    <s v=""/>
    <s v=""/>
    <s v="Others"/>
    <s v="AED"/>
    <s v="Asia/Kolkata"/>
    <x v="0"/>
    <s v="statement jewelry"/>
    <n v="1.07"/>
    <n v="0.72"/>
    <n v="7.71"/>
    <n v="1.54"/>
  </r>
  <r>
    <n v="3200"/>
    <n v="13"/>
    <x v="137"/>
    <n v="16"/>
    <x v="1"/>
    <x v="1959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8"/>
    <x v="1"/>
    <m/>
    <n v="0"/>
    <x v="292"/>
    <x v="358"/>
    <x v="11"/>
    <s v="AED"/>
    <s v="AED"/>
    <n v="1"/>
    <n v="4.7763429999999998"/>
    <s v=""/>
    <s v=""/>
    <s v=""/>
    <s v="Others"/>
    <s v="AED"/>
    <s v="Asia/Kolkata"/>
    <x v="1"/>
    <s v="clip-on earrings"/>
    <n v="2.02"/>
    <n v="0.34"/>
    <n v="6.9"/>
    <n v="1.27"/>
  </r>
  <r>
    <n v="3200"/>
    <n v="14"/>
    <x v="138"/>
    <n v="16"/>
    <x v="1"/>
    <x v="1959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292"/>
    <x v="173"/>
    <x v="8"/>
    <s v="AED"/>
    <s v="AED"/>
    <n v="1"/>
    <n v="4.32226"/>
    <s v=""/>
    <s v=""/>
    <s v=""/>
    <s v="Others"/>
    <s v="AED"/>
    <s v="Asia/Kolkata"/>
    <x v="1"/>
    <s v="glamorous jewelry"/>
    <n v="0.73"/>
    <n v="0.86"/>
    <n v="6.33"/>
    <n v="1.1499999999999999"/>
  </r>
  <r>
    <n v="3200"/>
    <n v="15"/>
    <x v="139"/>
    <n v="4"/>
    <x v="2"/>
    <x v="1959"/>
    <n v="300"/>
    <n v="250"/>
    <s v="#Be Bold. Be X"/>
    <n v="90"/>
    <s v="https://www.abcjewelry.com/collections/hoop-earrings-for-women"/>
    <n v="6397"/>
    <x v="33"/>
    <n v="353"/>
    <n v="5000"/>
    <s v="AED"/>
    <n v="1"/>
    <x v="3"/>
    <m/>
    <n v="0"/>
    <x v="292"/>
    <x v="114"/>
    <x v="16"/>
    <s v="AED"/>
    <s v="AED"/>
    <n v="1"/>
    <n v="3.2462819999999999"/>
    <s v=""/>
    <s v=""/>
    <s v=""/>
    <s v="Others"/>
    <s v="AED"/>
    <s v="Asia/Kolkata"/>
    <x v="1"/>
    <s v="edwardian jewelry"/>
    <n v="1.41"/>
    <n v="0.36"/>
    <n v="5.07"/>
    <n v="0.87"/>
  </r>
  <r>
    <n v="3200"/>
    <n v="16"/>
    <x v="140"/>
    <n v="16"/>
    <x v="1"/>
    <x v="1959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292"/>
    <x v="292"/>
    <x v="10"/>
    <s v="AED"/>
    <s v="AED"/>
    <n v="1"/>
    <n v="4.5770879999999998"/>
    <s v=""/>
    <s v=""/>
    <s v=""/>
    <s v="Others"/>
    <s v="AED"/>
    <s v="Asia/Kolkata"/>
    <x v="1"/>
    <s v="unique jewelry"/>
    <n v="0.99"/>
    <n v="0.65"/>
    <n v="6.47"/>
    <n v="1.22"/>
  </r>
  <r>
    <n v="3200"/>
    <n v="17"/>
    <x v="141"/>
    <n v="16"/>
    <x v="1"/>
    <x v="1959"/>
    <n v="300"/>
    <n v="250"/>
    <s v="#The Power of X"/>
    <n v="90"/>
    <s v="https://www.abcjewelry.com/collections/cuff-bracelets-for-women"/>
    <n v="6397"/>
    <x v="33"/>
    <n v="353"/>
    <n v="5000"/>
    <s v="AED"/>
    <n v="64"/>
    <x v="2"/>
    <m/>
    <n v="0"/>
    <x v="292"/>
    <x v="112"/>
    <x v="12"/>
    <s v="AED"/>
    <s v="AED"/>
    <n v="1"/>
    <n v="2.8334419999999998"/>
    <s v=""/>
    <s v=""/>
    <s v=""/>
    <s v="Others"/>
    <s v="AED"/>
    <s v="Asia/Kolkata"/>
    <x v="1"/>
    <s v="minimalistic jewelry"/>
    <n v="2.0699999999999998"/>
    <n v="0.22"/>
    <n v="4.5"/>
    <n v="0.76"/>
  </r>
  <r>
    <n v="3200"/>
    <n v="18"/>
    <x v="142"/>
    <n v="16"/>
    <x v="1"/>
    <x v="1959"/>
    <n v="300"/>
    <n v="250"/>
    <s v="#Be Bold. Be X"/>
    <n v="90"/>
    <s v="https://www.abcjewelry.com/collections/gemstone-jewelry-for-women"/>
    <n v="6397"/>
    <x v="33"/>
    <n v="353"/>
    <n v="5000"/>
    <s v="AED"/>
    <n v="64"/>
    <x v="2"/>
    <m/>
    <n v="0"/>
    <x v="292"/>
    <x v="480"/>
    <x v="10"/>
    <s v="AED"/>
    <s v="AED"/>
    <n v="1"/>
    <n v="3.2520359999999999"/>
    <s v=""/>
    <s v=""/>
    <s v=""/>
    <s v="Others"/>
    <s v="AED"/>
    <s v="Asia/Kolkata"/>
    <x v="1"/>
    <s v="costume jewelry sets"/>
    <n v="1.04"/>
    <n v="0.46"/>
    <n v="4.8499999999999996"/>
    <n v="0.87"/>
  </r>
  <r>
    <n v="3200"/>
    <n v="19"/>
    <x v="143"/>
    <n v="16"/>
    <x v="1"/>
    <x v="1959"/>
    <n v="300"/>
    <n v="250"/>
    <s v="#Be Bold. Be X"/>
    <n v="90"/>
    <s v="https://www.abcjewelry.com/collections/minimalist-jewelry-for-women"/>
    <n v="6397"/>
    <x v="33"/>
    <n v="353"/>
    <n v="5000"/>
    <s v="AED"/>
    <n v="32"/>
    <x v="0"/>
    <m/>
    <n v="0"/>
    <x v="292"/>
    <x v="388"/>
    <x v="15"/>
    <s v="AED"/>
    <s v="AED"/>
    <n v="1"/>
    <n v="3.0307339999999998"/>
    <s v=""/>
    <s v=""/>
    <s v=""/>
    <s v="Others"/>
    <s v="AED"/>
    <s v="Asia/Kolkata"/>
    <x v="0"/>
    <s v="everyday jewelry"/>
    <n v="0.61"/>
    <n v="0.76"/>
    <n v="4.59"/>
    <n v="0.81"/>
  </r>
  <r>
    <n v="3200"/>
    <n v="20"/>
    <x v="144"/>
    <n v="16"/>
    <x v="1"/>
    <x v="1959"/>
    <n v="300"/>
    <n v="250"/>
    <s v="#Embrace Your Individuality with X"/>
    <n v="90"/>
    <s v="https://www.abcjewelry.com/collections/chunky-jewelry-for-women"/>
    <n v="6397"/>
    <x v="33"/>
    <n v="353"/>
    <n v="5000"/>
    <s v="AED"/>
    <n v="64"/>
    <x v="2"/>
    <m/>
    <n v="0"/>
    <x v="292"/>
    <x v="107"/>
    <x v="10"/>
    <s v="AED"/>
    <s v="AED"/>
    <n v="1"/>
    <n v="3.0069400000000002"/>
    <s v=""/>
    <s v=""/>
    <s v=""/>
    <s v="Others"/>
    <s v="AED"/>
    <s v="Asia/Kolkata"/>
    <x v="1"/>
    <s v="layered necklaces"/>
    <n v="1.06"/>
    <n v="0.43"/>
    <n v="4.54"/>
    <n v="0.8"/>
  </r>
  <r>
    <n v="3200"/>
    <n v="21"/>
    <x v="145"/>
    <n v="128"/>
    <x v="0"/>
    <x v="1959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292"/>
    <x v="480"/>
    <x v="11"/>
    <s v="AED"/>
    <s v="AED"/>
    <n v="1"/>
    <n v="3.511056"/>
    <s v=""/>
    <s v=""/>
    <s v=""/>
    <s v="Others"/>
    <s v="AED"/>
    <s v="Asia/Kolkata"/>
    <x v="1"/>
    <s v="artisanal jewelry"/>
    <n v="2.09"/>
    <n v="0.25"/>
    <n v="5.23"/>
    <n v="0.94"/>
  </r>
  <r>
    <n v="3200"/>
    <n v="22"/>
    <x v="146"/>
    <n v="4"/>
    <x v="2"/>
    <x v="1959"/>
    <n v="300"/>
    <n v="250"/>
    <s v="#Embrace Your Individuality with X"/>
    <n v="90"/>
    <s v="https://www.abcjewelry.com/women/fashion-jewelry"/>
    <n v="6397"/>
    <x v="33"/>
    <n v="353"/>
    <n v="5000"/>
    <s v="AED"/>
    <n v="4"/>
    <x v="4"/>
    <m/>
    <n v="0"/>
    <x v="292"/>
    <x v="284"/>
    <x v="5"/>
    <s v="AED"/>
    <s v="AED"/>
    <n v="1"/>
    <n v="4.140828"/>
    <s v=""/>
    <s v=""/>
    <s v=""/>
    <s v="Others"/>
    <s v="AED"/>
    <s v="Asia/Kolkata"/>
    <x v="1"/>
    <s v="summer jewelry"/>
    <n v="1.57"/>
    <n v="0.38"/>
    <n v="5.92"/>
    <n v="1.1100000000000001"/>
  </r>
  <r>
    <n v="3200"/>
    <n v="0"/>
    <x v="108"/>
    <n v="16"/>
    <x v="1"/>
    <x v="1960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4"/>
    <x v="4"/>
    <m/>
    <n v="0"/>
    <x v="533"/>
    <x v="448"/>
    <x v="6"/>
    <s v="AED"/>
    <s v="AED"/>
    <n v="1"/>
    <n v="6.3563900000000002"/>
    <s v=""/>
    <s v=""/>
    <s v=""/>
    <s v="Inmarket"/>
    <s v="AED"/>
    <s v="Asia/Kolkata"/>
    <x v="1"/>
    <s v="wedding jewelry"/>
    <n v="2.0099999999999998"/>
    <n v="0.35"/>
    <n v="7.09"/>
    <n v="1.24"/>
  </r>
  <r>
    <n v="3200"/>
    <n v="1"/>
    <x v="109"/>
    <n v="16"/>
    <x v="1"/>
    <x v="1960"/>
    <n v="300"/>
    <n v="250"/>
    <s v="#The Power of X"/>
    <n v="90"/>
    <s v="https://www.abcjewelry.com/collections/crystal-jewelry-for-women"/>
    <n v="6397"/>
    <x v="33"/>
    <n v="353"/>
    <n v="5000"/>
    <s v="AED"/>
    <n v="8"/>
    <x v="1"/>
    <m/>
    <n v="0"/>
    <x v="533"/>
    <x v="3103"/>
    <x v="49"/>
    <s v="AED"/>
    <s v="AED"/>
    <n v="1"/>
    <n v="26.035146999999998"/>
    <s v=""/>
    <s v=""/>
    <s v=""/>
    <s v="Inmarket"/>
    <s v="AED"/>
    <s v="Asia/Kolkata"/>
    <x v="1"/>
    <s v="statement necklaces"/>
    <n v="2.29"/>
    <n v="0.56999999999999995"/>
    <n v="12.95"/>
    <n v="5.07"/>
  </r>
  <r>
    <n v="3200"/>
    <n v="2"/>
    <x v="110"/>
    <n v="4"/>
    <x v="2"/>
    <x v="1960"/>
    <n v="300"/>
    <n v="250"/>
    <s v="#The X Factor - Fashion for the Fearless"/>
    <n v="90"/>
    <s v="https://www.abcjewelry.com/women/fashion-jewelry/"/>
    <n v="6397"/>
    <x v="33"/>
    <n v="353"/>
    <n v="5000"/>
    <s v="AED"/>
    <n v="32"/>
    <x v="0"/>
    <m/>
    <n v="0"/>
    <x v="533"/>
    <x v="5435"/>
    <x v="40"/>
    <s v="AED"/>
    <s v="AED"/>
    <n v="1"/>
    <n v="26.066177"/>
    <s v=""/>
    <s v=""/>
    <s v=""/>
    <s v="Inmarket"/>
    <s v="AED"/>
    <s v="Asia/Kolkata"/>
    <x v="1"/>
    <s v="cuff bracelets"/>
    <n v="1.62"/>
    <n v="0.84"/>
    <n v="13.66"/>
    <n v="5.07"/>
  </r>
  <r>
    <n v="3200"/>
    <n v="3"/>
    <x v="111"/>
    <n v="4"/>
    <x v="2"/>
    <x v="1960"/>
    <n v="300"/>
    <n v="250"/>
    <s v="#Embrace Your Individuality with X"/>
    <n v="90"/>
    <s v="https://www.abcjewelry.com/collections/trendy-jewelry-for-women"/>
    <n v="6397"/>
    <x v="33"/>
    <n v="353"/>
    <n v="5000"/>
    <s v="AED"/>
    <n v="1"/>
    <x v="3"/>
    <m/>
    <n v="0"/>
    <x v="533"/>
    <x v="2992"/>
    <x v="38"/>
    <s v="AED"/>
    <s v="AED"/>
    <n v="1"/>
    <n v="26.107614999999999"/>
    <s v=""/>
    <s v=""/>
    <s v=""/>
    <s v="Inmarket"/>
    <s v="AED"/>
    <s v="Asia/Kolkata"/>
    <x v="1"/>
    <s v="baroque jewelry"/>
    <n v="1.65"/>
    <n v="0.79"/>
    <n v="13.01"/>
    <n v="5.08"/>
  </r>
  <r>
    <n v="3200"/>
    <n v="4"/>
    <x v="112"/>
    <n v="16"/>
    <x v="1"/>
    <x v="1960"/>
    <n v="300"/>
    <n v="250"/>
    <s v="#Be Bold. Be X"/>
    <n v="90"/>
    <s v="https://www.abcjewelry.com/women/affordable-jewelry/"/>
    <n v="6397"/>
    <x v="33"/>
    <n v="353"/>
    <n v="5000"/>
    <s v="AED"/>
    <n v="4"/>
    <x v="4"/>
    <m/>
    <n v="0"/>
    <x v="533"/>
    <x v="1739"/>
    <x v="44"/>
    <s v="AED"/>
    <s v="AED"/>
    <n v="1"/>
    <n v="25.836919000000002"/>
    <s v=""/>
    <s v=""/>
    <s v=""/>
    <s v="Inmarket"/>
    <s v="AED"/>
    <s v="Asia/Kolkata"/>
    <x v="1"/>
    <s v="glamorous jewelry"/>
    <n v="1.98"/>
    <n v="0.63"/>
    <n v="12.47"/>
    <n v="5.03"/>
  </r>
  <r>
    <n v="3200"/>
    <n v="5"/>
    <x v="113"/>
    <n v="16"/>
    <x v="1"/>
    <x v="1960"/>
    <n v="300"/>
    <n v="250"/>
    <s v="#The X Factor - Fashion for the Fearless"/>
    <n v="90"/>
    <s v="https://www.abcjewelry.com/women/bold-jewelry/"/>
    <n v="6397"/>
    <x v="33"/>
    <n v="353"/>
    <n v="5000"/>
    <s v="AED"/>
    <n v="32"/>
    <x v="0"/>
    <m/>
    <n v="0"/>
    <x v="533"/>
    <x v="5436"/>
    <x v="48"/>
    <s v="AED"/>
    <s v="AED"/>
    <n v="1"/>
    <n v="26.089953000000001"/>
    <s v=""/>
    <s v=""/>
    <s v=""/>
    <s v="Inmarket"/>
    <s v="AED"/>
    <s v="Asia/Kolkata"/>
    <x v="1"/>
    <s v="bold jewelry"/>
    <n v="1.75"/>
    <n v="0.71"/>
    <n v="12.34"/>
    <n v="5.08"/>
  </r>
  <r>
    <n v="3200"/>
    <n v="6"/>
    <x v="114"/>
    <n v="128"/>
    <x v="0"/>
    <x v="196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8"/>
    <x v="1"/>
    <m/>
    <n v="0"/>
    <x v="533"/>
    <x v="3009"/>
    <x v="53"/>
    <s v="AED"/>
    <s v="AED"/>
    <n v="1"/>
    <n v="26.127246"/>
    <s v=""/>
    <s v=""/>
    <s v=""/>
    <s v="Inmarket"/>
    <s v="AED"/>
    <s v="Asia/Kolkata"/>
    <x v="0"/>
    <s v="hair accessories"/>
    <n v="2"/>
    <n v="0.62"/>
    <n v="12.45"/>
    <n v="5.09"/>
  </r>
  <r>
    <n v="3200"/>
    <n v="7"/>
    <x v="116"/>
    <n v="4"/>
    <x v="2"/>
    <x v="1960"/>
    <n v="300"/>
    <n v="250"/>
    <s v="#The Power of X"/>
    <n v="90"/>
    <s v="https://www.abcjewelry.com/collections/hoop-earrings-for-women"/>
    <n v="6397"/>
    <x v="33"/>
    <n v="353"/>
    <n v="5000"/>
    <s v="AED"/>
    <n v="4"/>
    <x v="4"/>
    <m/>
    <n v="0"/>
    <x v="533"/>
    <x v="2221"/>
    <x v="47"/>
    <s v="AED"/>
    <s v="AED"/>
    <n v="1"/>
    <n v="26.046309999999998"/>
    <s v=""/>
    <s v=""/>
    <s v=""/>
    <s v="Inmarket"/>
    <s v="AED"/>
    <s v="Asia/Kolkata"/>
    <x v="1"/>
    <s v="tassel earrings"/>
    <n v="2.21"/>
    <n v="0.57999999999999996"/>
    <n v="12.78"/>
    <n v="5.07"/>
  </r>
  <r>
    <n v="3200"/>
    <n v="8"/>
    <x v="131"/>
    <n v="128"/>
    <x v="0"/>
    <x v="1960"/>
    <n v="300"/>
    <n v="250"/>
    <s v="#The Power of X"/>
    <n v="90"/>
    <s v="https://www.abcjewelry.com/women/fashion-jewelry"/>
    <n v="6397"/>
    <x v="33"/>
    <n v="353"/>
    <n v="5000"/>
    <s v="AED"/>
    <n v="1"/>
    <x v="3"/>
    <m/>
    <n v="0"/>
    <x v="533"/>
    <x v="1623"/>
    <x v="54"/>
    <s v="AED"/>
    <s v="AED"/>
    <n v="1"/>
    <n v="26.050619999999999"/>
    <s v=""/>
    <s v=""/>
    <s v=""/>
    <s v="Inmarket"/>
    <s v="AED"/>
    <s v="Asia/Kolkata"/>
    <x v="1"/>
    <s v="religious jewelry"/>
    <n v="2.65"/>
    <n v="0.52"/>
    <n v="13.78"/>
    <n v="5.07"/>
  </r>
  <r>
    <n v="3200"/>
    <n v="9"/>
    <x v="132"/>
    <n v="16"/>
    <x v="1"/>
    <x v="1960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33"/>
    <x v="4630"/>
    <x v="40"/>
    <s v="AED"/>
    <s v="AED"/>
    <n v="1"/>
    <n v="26.133821000000001"/>
    <s v=""/>
    <s v=""/>
    <s v=""/>
    <s v="Inmarket"/>
    <s v="AED"/>
    <s v="Asia/Kolkata"/>
    <x v="1"/>
    <s v="nature-inspired jewelry"/>
    <n v="1.75"/>
    <n v="0.84"/>
    <n v="14.72"/>
    <n v="5.09"/>
  </r>
  <r>
    <n v="3200"/>
    <n v="10"/>
    <x v="133"/>
    <n v="4"/>
    <x v="2"/>
    <x v="1960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533"/>
    <x v="3576"/>
    <x v="2"/>
    <s v="AED"/>
    <s v="AED"/>
    <n v="1"/>
    <n v="26.194668"/>
    <s v=""/>
    <s v=""/>
    <s v=""/>
    <s v="Inmarket"/>
    <s v="AED"/>
    <s v="Asia/Kolkata"/>
    <x v="1"/>
    <s v="layered necklaces"/>
    <n v="1.81"/>
    <n v="0.82"/>
    <n v="14.83"/>
    <n v="5.0999999999999996"/>
  </r>
  <r>
    <n v="3200"/>
    <n v="11"/>
    <x v="134"/>
    <n v="128"/>
    <x v="0"/>
    <x v="1960"/>
    <n v="300"/>
    <n v="250"/>
    <s v="#Embrace Your Individuality with X"/>
    <n v="90"/>
    <s v="https://www.abcjewelry.com/collections/statement-jewelry-for-women"/>
    <n v="6397"/>
    <x v="33"/>
    <n v="353"/>
    <n v="5000"/>
    <s v="AED"/>
    <n v="64"/>
    <x v="2"/>
    <m/>
    <n v="0"/>
    <x v="533"/>
    <x v="1319"/>
    <x v="48"/>
    <s v="AED"/>
    <s v="AED"/>
    <n v="1"/>
    <n v="26.171817000000001"/>
    <s v=""/>
    <s v=""/>
    <s v=""/>
    <s v="Inmarket"/>
    <s v="AED"/>
    <s v="Asia/Kolkata"/>
    <x v="1"/>
    <s v="handcrafted jewelry"/>
    <n v="2"/>
    <n v="0.71"/>
    <n v="14.15"/>
    <n v="5.0999999999999996"/>
  </r>
  <r>
    <n v="3200"/>
    <n v="11"/>
    <x v="134"/>
    <n v="16"/>
    <x v="1"/>
    <x v="1960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533"/>
    <x v="1319"/>
    <x v="48"/>
    <s v="AED"/>
    <s v="AED"/>
    <n v="1"/>
    <n v="26.168037000000002"/>
    <s v=""/>
    <s v=""/>
    <s v=""/>
    <s v="Inmarket"/>
    <s v="AED"/>
    <s v="Asia/Kolkata"/>
    <x v="1"/>
    <s v="office jewelry"/>
    <n v="2"/>
    <n v="0.71"/>
    <n v="14.14"/>
    <n v="5.09"/>
  </r>
  <r>
    <n v="3200"/>
    <n v="12"/>
    <x v="135"/>
    <n v="128"/>
    <x v="0"/>
    <x v="1960"/>
    <n v="300"/>
    <n v="250"/>
    <s v="#Be Bold. Be X"/>
    <n v="90"/>
    <s v="https://www.abcjewelry.com/collections/long-necklaces-for-women"/>
    <n v="6397"/>
    <x v="33"/>
    <n v="353"/>
    <n v="5000"/>
    <s v="AED"/>
    <n v="64"/>
    <x v="2"/>
    <m/>
    <n v="0"/>
    <x v="533"/>
    <x v="903"/>
    <x v="30"/>
    <s v="AED"/>
    <s v="AED"/>
    <n v="1"/>
    <n v="26.216467999999999"/>
    <s v=""/>
    <s v=""/>
    <s v=""/>
    <s v="Inmarket"/>
    <s v="AED"/>
    <s v="Asia/Kolkata"/>
    <x v="1"/>
    <s v="arm cuffs"/>
    <n v="1.36"/>
    <n v="1.01"/>
    <n v="13.75"/>
    <n v="5.0999999999999996"/>
  </r>
  <r>
    <n v="3200"/>
    <n v="13"/>
    <x v="136"/>
    <n v="4"/>
    <x v="2"/>
    <x v="1960"/>
    <n v="300"/>
    <n v="250"/>
    <s v="#Timeless X Style"/>
    <n v="90"/>
    <s v="https://www.abcjewelry.com/collections/mixed-metal-jewelry-for-women"/>
    <n v="6397"/>
    <x v="33"/>
    <n v="353"/>
    <n v="5000"/>
    <s v="AED"/>
    <n v="8"/>
    <x v="1"/>
    <m/>
    <n v="0"/>
    <x v="533"/>
    <x v="1440"/>
    <x v="28"/>
    <s v="AED"/>
    <s v="AED"/>
    <n v="1"/>
    <n v="26.21874"/>
    <s v=""/>
    <s v=""/>
    <s v=""/>
    <s v="Inmarket"/>
    <s v="AED"/>
    <s v="Asia/Kolkata"/>
    <x v="0"/>
    <s v="pendant necklaces"/>
    <n v="1.49"/>
    <n v="0.9"/>
    <n v="13.51"/>
    <n v="5.0999999999999996"/>
  </r>
  <r>
    <n v="3200"/>
    <n v="14"/>
    <x v="137"/>
    <n v="128"/>
    <x v="0"/>
    <x v="1960"/>
    <n v="300"/>
    <n v="250"/>
    <s v="#Embrace Your Individuality with X"/>
    <n v="90"/>
    <s v="https://www.abcjewelry.com/collections/dainty-jewelry-for-women"/>
    <n v="6397"/>
    <x v="33"/>
    <n v="353"/>
    <n v="5000"/>
    <s v="AED"/>
    <n v="4"/>
    <x v="4"/>
    <m/>
    <n v="0"/>
    <x v="533"/>
    <x v="2170"/>
    <x v="22"/>
    <s v="AED"/>
    <s v="AED"/>
    <n v="1"/>
    <n v="26.321680000000001"/>
    <s v=""/>
    <s v=""/>
    <s v=""/>
    <s v="Inmarket"/>
    <s v="AED"/>
    <s v="Asia/Kolkata"/>
    <x v="1"/>
    <s v="bold jewelry"/>
    <n v="1.78"/>
    <n v="0.77"/>
    <n v="13.75"/>
    <n v="5.12"/>
  </r>
  <r>
    <n v="3200"/>
    <n v="15"/>
    <x v="138"/>
    <n v="16"/>
    <x v="1"/>
    <x v="1960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1"/>
    <x v="3"/>
    <m/>
    <n v="0"/>
    <x v="533"/>
    <x v="5436"/>
    <x v="42"/>
    <s v="AED"/>
    <s v="AED"/>
    <n v="1"/>
    <n v="26.424579999999999"/>
    <s v=""/>
    <s v=""/>
    <s v=""/>
    <s v="Inmarket"/>
    <s v="AED"/>
    <s v="Asia/Kolkata"/>
    <x v="1"/>
    <s v="chic jewelry"/>
    <n v="1.7"/>
    <n v="0.73"/>
    <n v="12.5"/>
    <n v="5.14"/>
  </r>
  <r>
    <n v="3200"/>
    <n v="16"/>
    <x v="139"/>
    <n v="4"/>
    <x v="2"/>
    <x v="1960"/>
    <n v="300"/>
    <n v="250"/>
    <s v="#Embrace Your Individuality with X"/>
    <n v="90"/>
    <s v="https://www.abcjewelry.com/collections/cuff-bracelets-for-women"/>
    <n v="6397"/>
    <x v="33"/>
    <n v="353"/>
    <n v="5000"/>
    <s v="AED"/>
    <n v="32"/>
    <x v="0"/>
    <m/>
    <n v="0"/>
    <x v="533"/>
    <x v="857"/>
    <x v="27"/>
    <s v="AED"/>
    <s v="AED"/>
    <n v="1"/>
    <n v="19.144154"/>
    <s v=""/>
    <s v=""/>
    <s v=""/>
    <s v="Inmarket"/>
    <s v="AED"/>
    <s v="Asia/Kolkata"/>
    <x v="1"/>
    <s v="stud earrings"/>
    <n v="1.31"/>
    <n v="0.83"/>
    <n v="10.93"/>
    <n v="3.73"/>
  </r>
  <r>
    <n v="3200"/>
    <n v="17"/>
    <x v="140"/>
    <n v="128"/>
    <x v="0"/>
    <x v="1960"/>
    <n v="300"/>
    <n v="250"/>
    <s v="#The Power of X"/>
    <n v="90"/>
    <s v="https://www.abcjewelry.com/collections/boho-jewelry-for-women"/>
    <n v="6397"/>
    <x v="33"/>
    <n v="353"/>
    <n v="5000"/>
    <s v="AED"/>
    <n v="8"/>
    <x v="1"/>
    <m/>
    <n v="0"/>
    <x v="533"/>
    <x v="525"/>
    <x v="29"/>
    <s v="AED"/>
    <s v="AED"/>
    <n v="1"/>
    <n v="13.761730999999999"/>
    <s v=""/>
    <s v=""/>
    <s v=""/>
    <s v="Inmarket"/>
    <s v="AED"/>
    <s v="Asia/Kolkata"/>
    <x v="1"/>
    <s v="charm bracelets"/>
    <n v="1.91"/>
    <n v="0.63"/>
    <n v="11.95"/>
    <n v="2.68"/>
  </r>
  <r>
    <n v="3200"/>
    <n v="18"/>
    <x v="141"/>
    <n v="128"/>
    <x v="0"/>
    <x v="1960"/>
    <n v="300"/>
    <n v="250"/>
    <s v="#Embrace Your Individuality with X"/>
    <n v="90"/>
    <s v="https://www.abcjewelry.com/collections/choker-necklaces-for-women"/>
    <n v="6397"/>
    <x v="33"/>
    <n v="353"/>
    <n v="5000"/>
    <s v="AED"/>
    <n v="32"/>
    <x v="0"/>
    <m/>
    <n v="0"/>
    <x v="533"/>
    <x v="709"/>
    <x v="21"/>
    <s v="AED"/>
    <s v="AED"/>
    <n v="1"/>
    <n v="13.748639000000001"/>
    <s v=""/>
    <s v=""/>
    <s v=""/>
    <s v="Inmarket"/>
    <s v="AED"/>
    <s v="Asia/Kolkata"/>
    <x v="1"/>
    <s v="modern jewelry"/>
    <n v="2.1"/>
    <n v="0.51"/>
    <n v="10.71"/>
    <n v="2.68"/>
  </r>
  <r>
    <n v="3200"/>
    <n v="19"/>
    <x v="142"/>
    <n v="16"/>
    <x v="1"/>
    <x v="1960"/>
    <n v="300"/>
    <n v="250"/>
    <s v="#Embrace Your Individuality with X"/>
    <n v="90"/>
    <s v="https://www.abcjewelry.com/collections/costume-jewelry-for-women"/>
    <n v="6397"/>
    <x v="33"/>
    <n v="353"/>
    <n v="5000"/>
    <s v="AED"/>
    <n v="8"/>
    <x v="1"/>
    <m/>
    <n v="0"/>
    <x v="533"/>
    <x v="4994"/>
    <x v="13"/>
    <s v="AED"/>
    <s v="AED"/>
    <n v="1"/>
    <n v="13.697889999999999"/>
    <s v=""/>
    <s v=""/>
    <s v=""/>
    <s v="Inmarket"/>
    <s v="AED"/>
    <s v="Asia/Kolkata"/>
    <x v="1"/>
    <s v="choker necklaces"/>
    <n v="1.22"/>
    <n v="0.86"/>
    <n v="10.46"/>
    <n v="2.67"/>
  </r>
  <r>
    <n v="3200"/>
    <n v="20"/>
    <x v="143"/>
    <n v="16"/>
    <x v="1"/>
    <x v="1960"/>
    <n v="300"/>
    <n v="250"/>
    <s v="#Timeless X Style"/>
    <n v="90"/>
    <s v="https://www.abcjewelry.com/collections/long-necklaces-for-women"/>
    <n v="6397"/>
    <x v="33"/>
    <n v="353"/>
    <n v="5000"/>
    <s v="AED"/>
    <n v="32"/>
    <x v="0"/>
    <m/>
    <n v="0"/>
    <x v="533"/>
    <x v="149"/>
    <x v="21"/>
    <s v="AED"/>
    <s v="AED"/>
    <n v="1"/>
    <n v="13.704805"/>
    <s v=""/>
    <s v=""/>
    <s v=""/>
    <s v="Inmarket"/>
    <s v="AED"/>
    <s v="Asia/Kolkata"/>
    <x v="0"/>
    <s v="victorian jewelry"/>
    <n v="2.0099999999999998"/>
    <n v="0.51"/>
    <n v="10.210000000000001"/>
    <n v="2.67"/>
  </r>
  <r>
    <n v="3200"/>
    <n v="21"/>
    <x v="144"/>
    <n v="16"/>
    <x v="1"/>
    <x v="1960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1"/>
    <x v="3"/>
    <m/>
    <n v="0"/>
    <x v="533"/>
    <x v="1343"/>
    <x v="30"/>
    <s v="AED"/>
    <s v="AED"/>
    <n v="1"/>
    <n v="13.672072999999999"/>
    <s v=""/>
    <s v=""/>
    <s v=""/>
    <s v="Inmarket"/>
    <s v="AED"/>
    <s v="Asia/Kolkata"/>
    <x v="1"/>
    <s v="religious jewelry"/>
    <n v="1.89"/>
    <n v="0.53"/>
    <n v="9.91"/>
    <n v="2.66"/>
  </r>
  <r>
    <n v="3200"/>
    <n v="22"/>
    <x v="145"/>
    <n v="16"/>
    <x v="1"/>
    <x v="1960"/>
    <n v="300"/>
    <n v="250"/>
    <s v="#Timeless X Style"/>
    <n v="90"/>
    <s v="https://www.abcjewelry.com/women/minimalist-jewelry/"/>
    <n v="6397"/>
    <x v="33"/>
    <n v="353"/>
    <n v="5000"/>
    <s v="AED"/>
    <n v="4"/>
    <x v="4"/>
    <m/>
    <n v="0"/>
    <x v="533"/>
    <x v="586"/>
    <x v="20"/>
    <s v="AED"/>
    <s v="AED"/>
    <n v="1"/>
    <n v="13.692432"/>
    <s v=""/>
    <s v=""/>
    <s v=""/>
    <s v="Inmarket"/>
    <s v="AED"/>
    <s v="Asia/Kolkata"/>
    <x v="1"/>
    <s v="statement pins"/>
    <n v="1.58"/>
    <n v="0.65"/>
    <n v="10.32"/>
    <n v="2.67"/>
  </r>
  <r>
    <n v="3200"/>
    <n v="23"/>
    <x v="146"/>
    <n v="128"/>
    <x v="0"/>
    <x v="1960"/>
    <n v="300"/>
    <n v="250"/>
    <s v="#The Ultimate Fashion Statement with X"/>
    <n v="90"/>
    <s v="https://www.abcjewelry.com/women/handmade-jewelry/"/>
    <n v="6397"/>
    <x v="33"/>
    <n v="353"/>
    <n v="5000"/>
    <s v="AED"/>
    <n v="1"/>
    <x v="3"/>
    <m/>
    <n v="0"/>
    <x v="533"/>
    <x v="936"/>
    <x v="21"/>
    <s v="AED"/>
    <s v="AED"/>
    <n v="1"/>
    <n v="13.772182000000001"/>
    <s v=""/>
    <s v=""/>
    <s v=""/>
    <s v="Inmarket"/>
    <s v="AED"/>
    <s v="Asia/Kolkata"/>
    <x v="1"/>
    <s v="fashionable jewelry"/>
    <n v="2.04"/>
    <n v="0.51"/>
    <n v="10.39"/>
    <n v="2.68"/>
  </r>
  <r>
    <n v="3200"/>
    <n v="0"/>
    <x v="109"/>
    <n v="128"/>
    <x v="0"/>
    <x v="1961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64"/>
    <x v="2"/>
    <m/>
    <n v="0"/>
    <x v="292"/>
    <x v="458"/>
    <x v="10"/>
    <s v="AED"/>
    <s v="AED"/>
    <n v="1"/>
    <n v="6.4975019999999999"/>
    <s v=""/>
    <s v=""/>
    <s v=""/>
    <s v="Others"/>
    <s v="AED"/>
    <s v="Asia/Kolkata"/>
    <x v="1"/>
    <s v="costume jewelry"/>
    <n v="0.82"/>
    <n v="0.93"/>
    <n v="7.59"/>
    <n v="1.73"/>
  </r>
  <r>
    <n v="3200"/>
    <n v="1"/>
    <x v="110"/>
    <n v="128"/>
    <x v="0"/>
    <x v="1961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292"/>
    <x v="357"/>
    <x v="25"/>
    <s v="AED"/>
    <s v="AED"/>
    <n v="1"/>
    <n v="11.810542"/>
    <s v=""/>
    <s v=""/>
    <s v=""/>
    <s v="Others"/>
    <s v="AED"/>
    <s v="Asia/Kolkata"/>
    <x v="1"/>
    <s v="unique jewelry"/>
    <n v="1.79"/>
    <n v="0.62"/>
    <n v="11.14"/>
    <n v="3.15"/>
  </r>
  <r>
    <n v="3200"/>
    <n v="2"/>
    <x v="111"/>
    <n v="4"/>
    <x v="2"/>
    <x v="1961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292"/>
    <x v="408"/>
    <x v="25"/>
    <s v="AED"/>
    <s v="AED"/>
    <n v="1"/>
    <n v="13.322937"/>
    <s v=""/>
    <s v=""/>
    <s v=""/>
    <s v="Others"/>
    <s v="AED"/>
    <s v="Asia/Kolkata"/>
    <x v="1"/>
    <s v="stud earrings"/>
    <n v="1.64"/>
    <n v="0.7"/>
    <n v="11.53"/>
    <n v="3.56"/>
  </r>
  <r>
    <n v="3200"/>
    <n v="3"/>
    <x v="112"/>
    <n v="16"/>
    <x v="1"/>
    <x v="1961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292"/>
    <x v="444"/>
    <x v="25"/>
    <s v="AED"/>
    <s v="AED"/>
    <n v="1"/>
    <n v="12.096517"/>
    <s v=""/>
    <s v=""/>
    <s v=""/>
    <s v="Others"/>
    <s v="AED"/>
    <s v="Asia/Kolkata"/>
    <x v="1"/>
    <s v="stackable bracelets"/>
    <n v="1.7"/>
    <n v="0.64"/>
    <n v="10.8"/>
    <n v="3.23"/>
  </r>
  <r>
    <n v="3200"/>
    <n v="4"/>
    <x v="113"/>
    <n v="4"/>
    <x v="2"/>
    <x v="1961"/>
    <n v="300"/>
    <n v="250"/>
    <s v="#The Ultimate Fashion Statement with X"/>
    <n v="90"/>
    <s v="https://www.abcjewelry.com/collections"/>
    <n v="6397"/>
    <x v="33"/>
    <n v="353"/>
    <n v="5000"/>
    <s v="AED"/>
    <n v="32"/>
    <x v="0"/>
    <m/>
    <n v="0"/>
    <x v="292"/>
    <x v="871"/>
    <x v="24"/>
    <s v="AED"/>
    <s v="AED"/>
    <n v="1"/>
    <n v="12.359940999999999"/>
    <s v=""/>
    <s v=""/>
    <s v=""/>
    <s v="Others"/>
    <s v="AED"/>
    <s v="Asia/Kolkata"/>
    <x v="1"/>
    <s v="beaded bracelets"/>
    <n v="2.04"/>
    <n v="0.51"/>
    <n v="10.52"/>
    <n v="3.3"/>
  </r>
  <r>
    <n v="3200"/>
    <n v="5"/>
    <x v="114"/>
    <n v="128"/>
    <x v="0"/>
    <x v="1961"/>
    <n v="300"/>
    <n v="250"/>
    <s v="#Timeless X Style"/>
    <n v="90"/>
    <s v="https://www.abcjewelry.com/women/handmade-jewelry/"/>
    <n v="6397"/>
    <x v="33"/>
    <n v="353"/>
    <n v="5000"/>
    <s v="AED"/>
    <n v="8"/>
    <x v="1"/>
    <m/>
    <n v="0"/>
    <x v="292"/>
    <x v="1140"/>
    <x v="24"/>
    <s v="AED"/>
    <s v="AED"/>
    <n v="1"/>
    <n v="10.717928000000001"/>
    <s v=""/>
    <s v=""/>
    <s v=""/>
    <s v="Others"/>
    <s v="AED"/>
    <s v="Asia/Kolkata"/>
    <x v="0"/>
    <s v="toe rings"/>
    <n v="2.27"/>
    <n v="0.45"/>
    <n v="10.14"/>
    <n v="2.86"/>
  </r>
  <r>
    <n v="3200"/>
    <n v="6"/>
    <x v="116"/>
    <n v="128"/>
    <x v="0"/>
    <x v="1961"/>
    <n v="300"/>
    <n v="250"/>
    <s v="#Embrace Your Individuality with X"/>
    <n v="90"/>
    <s v="https://www.abcjewelry.com/women/handmade-jewelry/"/>
    <n v="6397"/>
    <x v="33"/>
    <n v="353"/>
    <n v="5000"/>
    <s v="AED"/>
    <n v="32"/>
    <x v="0"/>
    <m/>
    <n v="0"/>
    <x v="292"/>
    <x v="416"/>
    <x v="30"/>
    <s v="AED"/>
    <s v="AED"/>
    <n v="1"/>
    <n v="12.199792"/>
    <s v=""/>
    <s v=""/>
    <s v=""/>
    <s v="Others"/>
    <s v="AED"/>
    <s v="Asia/Kolkata"/>
    <x v="1"/>
    <s v="personalized jewelry"/>
    <n v="2.36"/>
    <n v="0.47"/>
    <n v="11.07"/>
    <n v="3.26"/>
  </r>
  <r>
    <n v="3200"/>
    <n v="7"/>
    <x v="131"/>
    <n v="4"/>
    <x v="2"/>
    <x v="1961"/>
    <n v="300"/>
    <n v="250"/>
    <s v="#Embrace Your Individuality with X"/>
    <n v="90"/>
    <s v="https://www.abcjewelry.com/collections/costume-jewelry-for-women"/>
    <n v="6397"/>
    <x v="33"/>
    <n v="353"/>
    <n v="5000"/>
    <s v="AED"/>
    <n v="8"/>
    <x v="1"/>
    <m/>
    <n v="0"/>
    <x v="292"/>
    <x v="1322"/>
    <x v="27"/>
    <s v="AED"/>
    <s v="AED"/>
    <n v="1"/>
    <n v="13.619158000000001"/>
    <s v=""/>
    <s v=""/>
    <s v=""/>
    <s v="Others"/>
    <s v="AED"/>
    <s v="Asia/Kolkata"/>
    <x v="1"/>
    <s v="body chains"/>
    <n v="1.99"/>
    <n v="0.59"/>
    <n v="11.79"/>
    <n v="3.64"/>
  </r>
  <r>
    <n v="3200"/>
    <n v="8"/>
    <x v="132"/>
    <n v="16"/>
    <x v="1"/>
    <x v="1961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292"/>
    <x v="772"/>
    <x v="4"/>
    <s v="AED"/>
    <s v="AED"/>
    <n v="1"/>
    <n v="11.7135"/>
    <s v=""/>
    <s v=""/>
    <s v=""/>
    <s v="Others"/>
    <s v="AED"/>
    <s v="Asia/Kolkata"/>
    <x v="1"/>
    <s v="trendy jewelry"/>
    <n v="1.94"/>
    <n v="0.59"/>
    <n v="11.35"/>
    <n v="3.13"/>
  </r>
  <r>
    <n v="3200"/>
    <n v="9"/>
    <x v="133"/>
    <n v="4"/>
    <x v="2"/>
    <x v="1961"/>
    <n v="300"/>
    <n v="250"/>
    <s v="#The Ultimate Fashion Statement with X"/>
    <n v="90"/>
    <s v="https://www.abcjewelry.com/collections/bold-jewelry-for-women"/>
    <n v="6397"/>
    <x v="33"/>
    <n v="353"/>
    <n v="5000"/>
    <s v="AED"/>
    <n v="32"/>
    <x v="0"/>
    <m/>
    <n v="0"/>
    <x v="292"/>
    <x v="260"/>
    <x v="29"/>
    <s v="AED"/>
    <s v="AED"/>
    <n v="1"/>
    <n v="11.59605"/>
    <s v=""/>
    <s v=""/>
    <s v=""/>
    <s v="Others"/>
    <s v="AED"/>
    <s v="Asia/Kolkata"/>
    <x v="1"/>
    <s v="summer jewelry"/>
    <n v="2.12"/>
    <n v="0.53"/>
    <n v="11.19"/>
    <n v="3.1"/>
  </r>
  <r>
    <n v="3200"/>
    <n v="10"/>
    <x v="134"/>
    <n v="16"/>
    <x v="1"/>
    <x v="1961"/>
    <n v="300"/>
    <n v="250"/>
    <s v="#The X Factor - Fashion for the Fearless"/>
    <n v="90"/>
    <s v="https://www.abcjewelry.com/women/fashion-jewelry/"/>
    <n v="6397"/>
    <x v="33"/>
    <n v="353"/>
    <n v="5000"/>
    <s v="AED"/>
    <n v="32"/>
    <x v="0"/>
    <m/>
    <n v="0"/>
    <x v="292"/>
    <x v="1141"/>
    <x v="20"/>
    <s v="AED"/>
    <s v="AED"/>
    <n v="1"/>
    <n v="11.372317000000001"/>
    <s v=""/>
    <s v=""/>
    <s v=""/>
    <s v="Others"/>
    <s v="AED"/>
    <s v="Asia/Kolkata"/>
    <x v="1"/>
    <s v="gemstone jewelry"/>
    <n v="2.08"/>
    <n v="0.54"/>
    <n v="11.28"/>
    <n v="3.04"/>
  </r>
  <r>
    <n v="3200"/>
    <n v="11"/>
    <x v="135"/>
    <n v="128"/>
    <x v="0"/>
    <x v="1961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64"/>
    <x v="2"/>
    <m/>
    <n v="0"/>
    <x v="292"/>
    <x v="1155"/>
    <x v="25"/>
    <s v="AED"/>
    <s v="AED"/>
    <n v="1"/>
    <n v="12.36665"/>
    <s v=""/>
    <s v=""/>
    <s v=""/>
    <s v="Others"/>
    <s v="AED"/>
    <s v="Asia/Kolkata"/>
    <x v="1"/>
    <s v="festival jewelry"/>
    <n v="1.71"/>
    <n v="0.65"/>
    <n v="11.16"/>
    <n v="3.3"/>
  </r>
  <r>
    <n v="3200"/>
    <n v="12"/>
    <x v="136"/>
    <n v="4"/>
    <x v="2"/>
    <x v="1961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292"/>
    <x v="1169"/>
    <x v="24"/>
    <s v="AED"/>
    <s v="AED"/>
    <n v="1"/>
    <n v="12.664652"/>
    <s v=""/>
    <s v=""/>
    <s v=""/>
    <s v="Others"/>
    <s v="AED"/>
    <s v="Asia/Kolkata"/>
    <x v="0"/>
    <s v="minimalist jewelry"/>
    <n v="2.17"/>
    <n v="0.53"/>
    <n v="11.44"/>
    <n v="3.38"/>
  </r>
  <r>
    <n v="3200"/>
    <n v="13"/>
    <x v="137"/>
    <n v="128"/>
    <x v="0"/>
    <x v="1961"/>
    <n v="300"/>
    <n v="250"/>
    <s v="#Be Bold. Be X"/>
    <n v="90"/>
    <s v="https://www.abcjewelry.com/collections/delicate-bracelets-for-women"/>
    <n v="6397"/>
    <x v="33"/>
    <n v="353"/>
    <n v="5000"/>
    <s v="AED"/>
    <n v="8"/>
    <x v="1"/>
    <m/>
    <n v="0"/>
    <x v="292"/>
    <x v="667"/>
    <x v="26"/>
    <s v="AED"/>
    <s v="AED"/>
    <n v="1"/>
    <n v="13.719511000000001"/>
    <s v=""/>
    <s v=""/>
    <s v=""/>
    <s v="Others"/>
    <s v="AED"/>
    <s v="Asia/Kolkata"/>
    <x v="1"/>
    <s v="minimalistic jewelry"/>
    <n v="2.16"/>
    <n v="0.55000000000000004"/>
    <n v="11.83"/>
    <n v="3.66"/>
  </r>
  <r>
    <n v="3200"/>
    <n v="14"/>
    <x v="138"/>
    <n v="4"/>
    <x v="2"/>
    <x v="1961"/>
    <n v="300"/>
    <n v="250"/>
    <s v="#The X Factor - Fashion for the Fearless"/>
    <n v="90"/>
    <s v="https://www.abcjewelry.com/women/costume-jewelry/"/>
    <n v="6397"/>
    <x v="33"/>
    <n v="353"/>
    <n v="5000"/>
    <s v="AED"/>
    <n v="1"/>
    <x v="3"/>
    <m/>
    <n v="0"/>
    <x v="292"/>
    <x v="410"/>
    <x v="30"/>
    <s v="AED"/>
    <s v="AED"/>
    <n v="1"/>
    <n v="14.230979"/>
    <s v=""/>
    <s v=""/>
    <s v=""/>
    <s v="Others"/>
    <s v="AED"/>
    <s v="Asia/Kolkata"/>
    <x v="1"/>
    <s v="artisanal jewelry"/>
    <n v="2.17"/>
    <n v="0.55000000000000004"/>
    <n v="11.86"/>
    <n v="3.8"/>
  </r>
  <r>
    <n v="3200"/>
    <n v="15"/>
    <x v="139"/>
    <n v="16"/>
    <x v="1"/>
    <x v="1961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1"/>
    <x v="3"/>
    <m/>
    <n v="0"/>
    <x v="292"/>
    <x v="738"/>
    <x v="25"/>
    <s v="AED"/>
    <s v="AED"/>
    <n v="1"/>
    <n v="10.001702"/>
    <s v=""/>
    <s v=""/>
    <s v=""/>
    <s v="Others"/>
    <s v="AED"/>
    <s v="Asia/Kolkata"/>
    <x v="1"/>
    <s v="layered jewelry"/>
    <n v="1.8"/>
    <n v="0.53"/>
    <n v="9.4499999999999993"/>
    <n v="2.67"/>
  </r>
  <r>
    <n v="3200"/>
    <n v="16"/>
    <x v="140"/>
    <n v="16"/>
    <x v="1"/>
    <x v="1961"/>
    <n v="300"/>
    <n v="250"/>
    <s v="#Timeless X Style"/>
    <n v="90"/>
    <s v="https://www.abcjewelry.com/women/statement-jewelry/"/>
    <n v="6397"/>
    <x v="33"/>
    <n v="353"/>
    <n v="5000"/>
    <s v="AED"/>
    <n v="32"/>
    <x v="0"/>
    <m/>
    <n v="0"/>
    <x v="292"/>
    <x v="532"/>
    <x v="13"/>
    <s v="AED"/>
    <s v="AED"/>
    <n v="1"/>
    <n v="8.8740900000000007"/>
    <s v=""/>
    <s v=""/>
    <s v=""/>
    <s v="Others"/>
    <s v="AED"/>
    <s v="Asia/Kolkata"/>
    <x v="1"/>
    <s v="art nouveau jewelry"/>
    <n v="1.79"/>
    <n v="0.55000000000000004"/>
    <n v="9.93"/>
    <n v="2.37"/>
  </r>
  <r>
    <n v="3200"/>
    <n v="17"/>
    <x v="141"/>
    <n v="4"/>
    <x v="2"/>
    <x v="1961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292"/>
    <x v="412"/>
    <x v="11"/>
    <s v="AED"/>
    <s v="AED"/>
    <n v="1"/>
    <n v="10.605971"/>
    <s v=""/>
    <s v=""/>
    <s v=""/>
    <s v="Others"/>
    <s v="AED"/>
    <s v="Asia/Kolkata"/>
    <x v="1"/>
    <s v="statement necklaces"/>
    <n v="1.33"/>
    <n v="0.76"/>
    <n v="10.06"/>
    <n v="2.83"/>
  </r>
  <r>
    <n v="3200"/>
    <n v="18"/>
    <x v="142"/>
    <n v="16"/>
    <x v="1"/>
    <x v="1961"/>
    <n v="300"/>
    <n v="250"/>
    <s v="#Be Bold. Be X"/>
    <n v="90"/>
    <s v="https://www.abcjewelry.com/collections/boho-jewelry-for-women"/>
    <n v="6397"/>
    <x v="33"/>
    <n v="353"/>
    <n v="5000"/>
    <s v="AED"/>
    <n v="64"/>
    <x v="2"/>
    <m/>
    <n v="0"/>
    <x v="292"/>
    <x v="1443"/>
    <x v="13"/>
    <s v="AED"/>
    <s v="AED"/>
    <n v="1"/>
    <n v="10.155277999999999"/>
    <s v=""/>
    <s v=""/>
    <s v=""/>
    <s v="Others"/>
    <s v="AED"/>
    <s v="Asia/Kolkata"/>
    <x v="1"/>
    <s v="festival jewelry"/>
    <n v="1.5"/>
    <n v="0.63"/>
    <n v="9.5399999999999991"/>
    <n v="2.71"/>
  </r>
  <r>
    <n v="3200"/>
    <n v="19"/>
    <x v="143"/>
    <n v="16"/>
    <x v="1"/>
    <x v="1961"/>
    <n v="300"/>
    <n v="250"/>
    <s v="#The Ultimate Fashion Statement with X"/>
    <n v="90"/>
    <s v="https://www.abcjewelry.com/collections/hoop-earrings-for-women"/>
    <n v="6397"/>
    <x v="33"/>
    <n v="353"/>
    <n v="5000"/>
    <s v="AED"/>
    <n v="1"/>
    <x v="3"/>
    <m/>
    <n v="0"/>
    <x v="292"/>
    <x v="5398"/>
    <x v="24"/>
    <s v="AED"/>
    <s v="AED"/>
    <n v="1"/>
    <n v="10.361056"/>
    <s v=""/>
    <s v=""/>
    <s v=""/>
    <s v="Others"/>
    <s v="AED"/>
    <s v="Asia/Kolkata"/>
    <x v="0"/>
    <s v="statement necklaces"/>
    <n v="2.23"/>
    <n v="0.43"/>
    <n v="9.65"/>
    <n v="2.77"/>
  </r>
  <r>
    <n v="3200"/>
    <n v="20"/>
    <x v="144"/>
    <n v="4"/>
    <x v="2"/>
    <x v="1961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1"/>
    <x v="3"/>
    <m/>
    <n v="0"/>
    <x v="292"/>
    <x v="1131"/>
    <x v="29"/>
    <s v="AED"/>
    <s v="AED"/>
    <n v="1"/>
    <n v="10.346823000000001"/>
    <s v=""/>
    <s v=""/>
    <s v=""/>
    <s v="Others"/>
    <s v="AED"/>
    <s v="Asia/Kolkata"/>
    <x v="1"/>
    <s v="trendy and timeless jewelry"/>
    <n v="2.02"/>
    <n v="0.47"/>
    <n v="9.5"/>
    <n v="2.76"/>
  </r>
  <r>
    <n v="3200"/>
    <n v="21"/>
    <x v="145"/>
    <n v="128"/>
    <x v="0"/>
    <x v="1961"/>
    <n v="300"/>
    <n v="250"/>
    <s v="#Timeless X Style"/>
    <n v="90"/>
    <s v="https://www.abcjewelry.com/collections/beaded-bracelets-for-women"/>
    <n v="6397"/>
    <x v="33"/>
    <n v="353"/>
    <n v="5000"/>
    <s v="AED"/>
    <n v="1"/>
    <x v="3"/>
    <m/>
    <n v="0"/>
    <x v="292"/>
    <x v="336"/>
    <x v="23"/>
    <s v="AED"/>
    <s v="AED"/>
    <n v="1"/>
    <n v="9.9139870000000005"/>
    <s v=""/>
    <s v=""/>
    <s v=""/>
    <s v="Others"/>
    <s v="AED"/>
    <s v="Asia/Kolkata"/>
    <x v="1"/>
    <s v="party jewelry"/>
    <n v="1.63"/>
    <n v="0.57999999999999996"/>
    <n v="9.52"/>
    <n v="2.65"/>
  </r>
  <r>
    <n v="3200"/>
    <n v="22"/>
    <x v="146"/>
    <n v="128"/>
    <x v="0"/>
    <x v="1961"/>
    <n v="300"/>
    <n v="250"/>
    <s v="#Be Bold. Be X"/>
    <n v="90"/>
    <s v="https://www.abcjewelry.com/collections/vintage-inspired-jewelry-for-women"/>
    <n v="6397"/>
    <x v="33"/>
    <n v="353"/>
    <n v="5000"/>
    <s v="AED"/>
    <n v="8"/>
    <x v="1"/>
    <m/>
    <n v="0"/>
    <x v="292"/>
    <x v="459"/>
    <x v="7"/>
    <s v="AED"/>
    <s v="AED"/>
    <n v="1"/>
    <n v="9.3046150000000001"/>
    <s v=""/>
    <s v=""/>
    <s v=""/>
    <s v="Others"/>
    <s v="AED"/>
    <s v="Asia/Kolkata"/>
    <x v="1"/>
    <s v="boho jewelry"/>
    <n v="1.23"/>
    <n v="0.78"/>
    <n v="9.5"/>
    <n v="2.48"/>
  </r>
  <r>
    <n v="3200"/>
    <n v="0"/>
    <x v="109"/>
    <n v="128"/>
    <x v="0"/>
    <x v="1962"/>
    <n v="300"/>
    <n v="250"/>
    <s v="#Timeless X Style"/>
    <n v="90"/>
    <s v="https://www.abcjewelry.com/women/designer-inspired-jewelry/"/>
    <n v="6397"/>
    <x v="33"/>
    <n v="353"/>
    <n v="5000"/>
    <s v="AED"/>
    <n v="32"/>
    <x v="0"/>
    <m/>
    <n v="0"/>
    <x v="534"/>
    <x v="662"/>
    <x v="9"/>
    <s v="AED"/>
    <s v="AED"/>
    <n v="1"/>
    <n v="8.5458239999999996"/>
    <s v=""/>
    <s v=""/>
    <s v=""/>
    <s v="Others"/>
    <s v="AED"/>
    <s v="Asia/Kolkata"/>
    <x v="1"/>
    <s v="dangle earrings"/>
    <n v="1.04"/>
    <n v="0.85"/>
    <n v="8.86"/>
    <n v="3.22"/>
  </r>
  <r>
    <n v="3200"/>
    <n v="1"/>
    <x v="110"/>
    <n v="4"/>
    <x v="2"/>
    <x v="1962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534"/>
    <x v="1198"/>
    <x v="27"/>
    <s v="AED"/>
    <s v="AED"/>
    <n v="1"/>
    <n v="17.100947000000001"/>
    <s v=""/>
    <s v=""/>
    <s v=""/>
    <s v="Others"/>
    <s v="AED"/>
    <s v="Asia/Kolkata"/>
    <x v="1"/>
    <s v="dangle earrings"/>
    <n v="1.79"/>
    <n v="0.74"/>
    <n v="13.28"/>
    <n v="6.44"/>
  </r>
  <r>
    <n v="3200"/>
    <n v="2"/>
    <x v="111"/>
    <n v="16"/>
    <x v="1"/>
    <x v="1962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32"/>
    <x v="0"/>
    <m/>
    <n v="0"/>
    <x v="534"/>
    <x v="846"/>
    <x v="29"/>
    <s v="AED"/>
    <s v="AED"/>
    <n v="1"/>
    <n v="17.108369"/>
    <s v=""/>
    <s v=""/>
    <s v=""/>
    <s v="Others"/>
    <s v="AED"/>
    <s v="Asia/Kolkata"/>
    <x v="1"/>
    <s v="beaded jewelry"/>
    <n v="1.69"/>
    <n v="0.78"/>
    <n v="13.18"/>
    <n v="6.44"/>
  </r>
  <r>
    <n v="3200"/>
    <n v="3"/>
    <x v="112"/>
    <n v="4"/>
    <x v="2"/>
    <x v="1962"/>
    <n v="300"/>
    <n v="250"/>
    <s v="#The Ultimate Fashion Statement with X"/>
    <n v="90"/>
    <s v="https://www.abcjewelry.com/collections/beaded-jewelry-for-women"/>
    <n v="6397"/>
    <x v="33"/>
    <n v="353"/>
    <n v="5000"/>
    <s v="AED"/>
    <n v="8"/>
    <x v="1"/>
    <m/>
    <n v="0"/>
    <x v="534"/>
    <x v="1119"/>
    <x v="25"/>
    <s v="AED"/>
    <s v="AED"/>
    <n v="1"/>
    <n v="17.093713999999999"/>
    <s v=""/>
    <s v=""/>
    <s v=""/>
    <s v="Others"/>
    <s v="AED"/>
    <s v="Asia/Kolkata"/>
    <x v="1"/>
    <s v="fashionable jewelry"/>
    <n v="1.43"/>
    <n v="0.9"/>
    <n v="12.86"/>
    <n v="6.43"/>
  </r>
  <r>
    <n v="3200"/>
    <n v="4"/>
    <x v="113"/>
    <n v="16"/>
    <x v="1"/>
    <x v="1962"/>
    <n v="300"/>
    <n v="250"/>
    <s v="#Timeless X Style"/>
    <n v="90"/>
    <s v="https://www.abcjewelry.com/collections/crystal-jewelry-for-women"/>
    <n v="6397"/>
    <x v="33"/>
    <n v="353"/>
    <n v="5000"/>
    <s v="AED"/>
    <n v="64"/>
    <x v="2"/>
    <m/>
    <n v="0"/>
    <x v="534"/>
    <x v="146"/>
    <x v="28"/>
    <s v="AED"/>
    <s v="AED"/>
    <n v="1"/>
    <n v="17.125741999999999"/>
    <s v=""/>
    <s v=""/>
    <s v=""/>
    <s v="Others"/>
    <s v="AED"/>
    <s v="Asia/Kolkata"/>
    <x v="1"/>
    <s v="layered jewelry"/>
    <n v="2.17"/>
    <n v="0.59"/>
    <n v="12.82"/>
    <n v="6.45"/>
  </r>
  <r>
    <n v="3200"/>
    <n v="5"/>
    <x v="114"/>
    <n v="128"/>
    <x v="0"/>
    <x v="1962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534"/>
    <x v="1123"/>
    <x v="25"/>
    <s v="AED"/>
    <s v="AED"/>
    <n v="1"/>
    <n v="17.084944"/>
    <s v=""/>
    <s v=""/>
    <s v=""/>
    <s v="Others"/>
    <s v="AED"/>
    <s v="Asia/Kolkata"/>
    <x v="0"/>
    <s v="animal jewelry"/>
    <n v="1.39"/>
    <n v="0.9"/>
    <n v="12.49"/>
    <n v="6.43"/>
  </r>
  <r>
    <n v="3200"/>
    <n v="6"/>
    <x v="116"/>
    <n v="4"/>
    <x v="2"/>
    <x v="1962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1"/>
    <x v="3"/>
    <m/>
    <n v="0"/>
    <x v="534"/>
    <x v="1147"/>
    <x v="25"/>
    <s v="AED"/>
    <s v="AED"/>
    <n v="1"/>
    <n v="17.117550999999999"/>
    <s v=""/>
    <s v=""/>
    <s v=""/>
    <s v="Others"/>
    <s v="AED"/>
    <s v="Asia/Kolkata"/>
    <x v="1"/>
    <s v="unique and trendy jewelry"/>
    <n v="1.34"/>
    <n v="0.9"/>
    <n v="12.06"/>
    <n v="6.44"/>
  </r>
  <r>
    <n v="3200"/>
    <n v="7"/>
    <x v="131"/>
    <n v="4"/>
    <x v="2"/>
    <x v="1962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34"/>
    <x v="3252"/>
    <x v="23"/>
    <s v="AED"/>
    <s v="AED"/>
    <n v="1"/>
    <n v="17.153959"/>
    <s v=""/>
    <s v=""/>
    <s v=""/>
    <s v="Others"/>
    <s v="AED"/>
    <s v="Asia/Kolkata"/>
    <x v="1"/>
    <s v="boho jewelry"/>
    <n v="1.2"/>
    <n v="1.01"/>
    <n v="12.15"/>
    <n v="6.46"/>
  </r>
  <r>
    <n v="3200"/>
    <n v="8"/>
    <x v="132"/>
    <n v="128"/>
    <x v="0"/>
    <x v="1962"/>
    <n v="300"/>
    <n v="250"/>
    <s v="#The Power of X"/>
    <n v="90"/>
    <s v="https://www.abcjewelry.com/women/costume-jewelry/"/>
    <n v="6397"/>
    <x v="33"/>
    <n v="353"/>
    <n v="5000"/>
    <s v="AED"/>
    <n v="1"/>
    <x v="3"/>
    <m/>
    <n v="0"/>
    <x v="534"/>
    <x v="5253"/>
    <x v="23"/>
    <s v="AED"/>
    <s v="AED"/>
    <n v="1"/>
    <n v="17.132688000000002"/>
    <s v=""/>
    <s v=""/>
    <s v=""/>
    <s v="Others"/>
    <s v="AED"/>
    <s v="Asia/Kolkata"/>
    <x v="1"/>
    <s v="arm cuffs"/>
    <n v="1.3"/>
    <n v="1.01"/>
    <n v="13.12"/>
    <n v="6.45"/>
  </r>
  <r>
    <n v="3200"/>
    <n v="9"/>
    <x v="133"/>
    <n v="16"/>
    <x v="1"/>
    <x v="1962"/>
    <n v="300"/>
    <n v="250"/>
    <s v="#The X Factor - Fashion for the Fearless"/>
    <n v="90"/>
    <s v="https://www.abcjewelry.com/women/affordable-jewelry/"/>
    <n v="6397"/>
    <x v="33"/>
    <n v="353"/>
    <n v="5000"/>
    <s v="AED"/>
    <n v="8"/>
    <x v="1"/>
    <m/>
    <n v="0"/>
    <x v="534"/>
    <x v="848"/>
    <x v="6"/>
    <s v="AED"/>
    <s v="AED"/>
    <n v="1"/>
    <n v="17.104804000000001"/>
    <s v=""/>
    <s v=""/>
    <s v=""/>
    <s v="Others"/>
    <s v="AED"/>
    <s v="Asia/Kolkata"/>
    <x v="1"/>
    <s v="cocktail rings"/>
    <n v="1.46"/>
    <n v="0.95"/>
    <n v="13.86"/>
    <n v="6.44"/>
  </r>
  <r>
    <n v="3200"/>
    <n v="10"/>
    <x v="134"/>
    <n v="4"/>
    <x v="2"/>
    <x v="1962"/>
    <n v="300"/>
    <n v="250"/>
    <s v="#Timeless X Style"/>
    <n v="90"/>
    <s v="https://www.abcjewelry.com/collections/layered-jewelry-for-women"/>
    <n v="6397"/>
    <x v="33"/>
    <n v="353"/>
    <n v="5000"/>
    <s v="AED"/>
    <n v="4"/>
    <x v="4"/>
    <m/>
    <n v="0"/>
    <x v="534"/>
    <x v="606"/>
    <x v="4"/>
    <s v="AED"/>
    <s v="AED"/>
    <n v="1"/>
    <n v="17.089697999999999"/>
    <s v=""/>
    <s v=""/>
    <s v=""/>
    <s v="Others"/>
    <s v="AED"/>
    <s v="Asia/Kolkata"/>
    <x v="1"/>
    <s v="casual jewelry"/>
    <n v="1.59"/>
    <n v="0.85"/>
    <n v="13.6"/>
    <n v="6.43"/>
  </r>
  <r>
    <n v="3200"/>
    <n v="11"/>
    <x v="135"/>
    <n v="16"/>
    <x v="1"/>
    <x v="1962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4"/>
    <x v="4"/>
    <m/>
    <n v="0"/>
    <x v="534"/>
    <x v="969"/>
    <x v="25"/>
    <s v="AED"/>
    <s v="AED"/>
    <n v="1"/>
    <n v="17.077304000000002"/>
    <s v=""/>
    <s v=""/>
    <s v=""/>
    <s v="Others"/>
    <s v="AED"/>
    <s v="Asia/Kolkata"/>
    <x v="1"/>
    <s v="party jewelry"/>
    <n v="1.61"/>
    <n v="0.9"/>
    <n v="14.47"/>
    <n v="6.43"/>
  </r>
  <r>
    <n v="3200"/>
    <n v="12"/>
    <x v="136"/>
    <n v="4"/>
    <x v="2"/>
    <x v="1962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534"/>
    <x v="535"/>
    <x v="25"/>
    <s v="AED"/>
    <s v="AED"/>
    <n v="1"/>
    <n v="17.124117999999999"/>
    <s v=""/>
    <s v=""/>
    <s v=""/>
    <s v="Others"/>
    <s v="AED"/>
    <s v="Asia/Kolkata"/>
    <x v="0"/>
    <s v="statement jewelry"/>
    <n v="1.62"/>
    <n v="0.9"/>
    <n v="14.56"/>
    <n v="6.45"/>
  </r>
  <r>
    <n v="3200"/>
    <n v="13"/>
    <x v="137"/>
    <n v="4"/>
    <x v="2"/>
    <x v="1962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534"/>
    <x v="666"/>
    <x v="20"/>
    <s v="AED"/>
    <s v="AED"/>
    <n v="1"/>
    <n v="17.209489000000001"/>
    <s v=""/>
    <s v=""/>
    <s v=""/>
    <s v="Others"/>
    <s v="AED"/>
    <s v="Asia/Kolkata"/>
    <x v="1"/>
    <s v="vintage-inspired jewelry"/>
    <n v="1.78"/>
    <n v="0.82"/>
    <n v="14.57"/>
    <n v="6.48"/>
  </r>
  <r>
    <n v="3200"/>
    <n v="14"/>
    <x v="138"/>
    <n v="128"/>
    <x v="0"/>
    <x v="1962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534"/>
    <x v="5267"/>
    <x v="14"/>
    <s v="AED"/>
    <s v="AED"/>
    <n v="1"/>
    <n v="17.245332000000001"/>
    <s v=""/>
    <s v=""/>
    <s v=""/>
    <s v="Others"/>
    <s v="AED"/>
    <s v="Asia/Kolkata"/>
    <x v="1"/>
    <s v="jewelry sets"/>
    <n v="1.1200000000000001"/>
    <n v="1.1499999999999999"/>
    <n v="12.93"/>
    <n v="6.49"/>
  </r>
  <r>
    <n v="3200"/>
    <n v="15"/>
    <x v="139"/>
    <n v="4"/>
    <x v="2"/>
    <x v="1962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534"/>
    <x v="1121"/>
    <x v="14"/>
    <s v="AED"/>
    <s v="AED"/>
    <n v="1"/>
    <n v="17.252669000000001"/>
    <s v=""/>
    <s v=""/>
    <s v=""/>
    <s v="Others"/>
    <s v="AED"/>
    <s v="Asia/Kolkata"/>
    <x v="1"/>
    <s v="funky jewelry"/>
    <n v="1.1299999999999999"/>
    <n v="1.1499999999999999"/>
    <n v="12.99"/>
    <n v="6.49"/>
  </r>
  <r>
    <n v="3200"/>
    <n v="5"/>
    <x v="48"/>
    <n v="16"/>
    <x v="1"/>
    <x v="1963"/>
    <n v="300"/>
    <n v="250"/>
    <s v="#The Ultimate Fashion Statement with X"/>
    <n v="93"/>
    <s v="https://www.abcjewelry.com/collections/beaded-bracelets-for-women"/>
    <n v="6397"/>
    <x v="33"/>
    <n v="353"/>
    <n v="5000"/>
    <s v="AED"/>
    <n v="8"/>
    <x v="1"/>
    <m/>
    <n v="0"/>
    <x v="430"/>
    <x v="59"/>
    <x v="17"/>
    <s v="AED"/>
    <s v="AED"/>
    <n v="1"/>
    <n v="1.747223"/>
    <s v=""/>
    <s v=""/>
    <s v=""/>
    <s v="Affinity"/>
    <s v="AED"/>
    <s v="Asia/Kolkata"/>
    <x v="1"/>
    <s v="body jewelry"/>
    <n v="0.51"/>
    <n v="0.57999999999999996"/>
    <n v="2.99"/>
    <n v="5.24"/>
  </r>
  <r>
    <n v="3200"/>
    <n v="6"/>
    <x v="49"/>
    <n v="128"/>
    <x v="0"/>
    <x v="1963"/>
    <n v="300"/>
    <n v="250"/>
    <s v="#The X Factor - Fashion for the Fearless"/>
    <n v="93"/>
    <s v="https://www.abcjewelry.com/collections"/>
    <n v="6397"/>
    <x v="33"/>
    <n v="353"/>
    <n v="5000"/>
    <s v="AED"/>
    <n v="4"/>
    <x v="4"/>
    <m/>
    <n v="0"/>
    <x v="430"/>
    <x v="188"/>
    <x v="5"/>
    <s v="AED"/>
    <s v="AED"/>
    <n v="1"/>
    <n v="1.7545219999999999"/>
    <s v=""/>
    <s v=""/>
    <s v=""/>
    <s v="Affinity"/>
    <s v="AED"/>
    <s v="Asia/Kolkata"/>
    <x v="1"/>
    <s v="affordable trendy jewelry"/>
    <n v="1.89"/>
    <n v="0.16"/>
    <n v="3.02"/>
    <n v="5.26"/>
  </r>
  <r>
    <n v="3200"/>
    <n v="7"/>
    <x v="50"/>
    <n v="4"/>
    <x v="2"/>
    <x v="1963"/>
    <n v="300"/>
    <n v="250"/>
    <s v="#The Ultimate Fashion Statement with X"/>
    <n v="93"/>
    <s v="https://www.abcjewelry.com/women/unique-jewelry/"/>
    <n v="6397"/>
    <x v="33"/>
    <n v="353"/>
    <n v="5000"/>
    <s v="AED"/>
    <n v="4"/>
    <x v="4"/>
    <m/>
    <n v="0"/>
    <x v="430"/>
    <x v="32"/>
    <x v="8"/>
    <s v="AED"/>
    <s v="AED"/>
    <n v="1"/>
    <n v="1.733668"/>
    <s v=""/>
    <s v=""/>
    <s v=""/>
    <s v="Affinity"/>
    <s v="AED"/>
    <s v="Asia/Kolkata"/>
    <x v="1"/>
    <s v="affordable jewelry"/>
    <n v="0.89"/>
    <n v="0.35"/>
    <n v="3.1"/>
    <n v="5.2"/>
  </r>
  <r>
    <n v="3200"/>
    <n v="8"/>
    <x v="51"/>
    <n v="4"/>
    <x v="2"/>
    <x v="1963"/>
    <n v="300"/>
    <n v="250"/>
    <s v="#The Power of X"/>
    <n v="93"/>
    <s v="https://www.abcjewelry.com/collections/minimalist-jewelry-for-women"/>
    <n v="6397"/>
    <x v="33"/>
    <n v="353"/>
    <n v="5000"/>
    <s v="AED"/>
    <n v="32"/>
    <x v="0"/>
    <m/>
    <n v="0"/>
    <x v="430"/>
    <x v="44"/>
    <x v="18"/>
    <s v="AED"/>
    <s v="AED"/>
    <n v="1"/>
    <n v="1.752475"/>
    <s v=""/>
    <s v=""/>
    <s v=""/>
    <s v="Affinity"/>
    <s v="AED"/>
    <s v="Asia/Kolkata"/>
    <x v="1"/>
    <s v="statement rings"/>
    <n v="1.07"/>
    <n v="0.28999999999999998"/>
    <n v="3.12"/>
    <n v="5.25"/>
  </r>
  <r>
    <n v="3200"/>
    <n v="9"/>
    <x v="52"/>
    <n v="128"/>
    <x v="0"/>
    <x v="1963"/>
    <n v="300"/>
    <n v="250"/>
    <s v="#The Power of X"/>
    <n v="93"/>
    <s v="https://www.abcjewelry.com/collections/layered-jewelry-for-women"/>
    <n v="6397"/>
    <x v="33"/>
    <n v="353"/>
    <n v="5000"/>
    <s v="AED"/>
    <n v="32"/>
    <x v="0"/>
    <m/>
    <n v="0"/>
    <x v="430"/>
    <x v="91"/>
    <x v="9"/>
    <s v="AED"/>
    <s v="AED"/>
    <n v="1"/>
    <n v="1.7448459999999999"/>
    <s v=""/>
    <s v=""/>
    <s v=""/>
    <s v="Affinity"/>
    <s v="AED"/>
    <s v="Asia/Kolkata"/>
    <x v="0"/>
    <s v="affordable trendy jewelry"/>
    <n v="1.79"/>
    <n v="0.17"/>
    <n v="3.12"/>
    <n v="5.23"/>
  </r>
  <r>
    <n v="3200"/>
    <n v="10"/>
    <x v="53"/>
    <n v="4"/>
    <x v="2"/>
    <x v="1963"/>
    <n v="300"/>
    <n v="250"/>
    <s v="#Timeless X Style"/>
    <n v="93"/>
    <s v="https://www.abcjewelry.com/women/unique-jewelry/"/>
    <n v="6397"/>
    <x v="33"/>
    <n v="353"/>
    <n v="5000"/>
    <s v="AED"/>
    <n v="64"/>
    <x v="2"/>
    <m/>
    <n v="0"/>
    <x v="430"/>
    <x v="135"/>
    <x v="15"/>
    <s v="AED"/>
    <s v="AED"/>
    <n v="1"/>
    <n v="1.7437480000000001"/>
    <s v=""/>
    <s v=""/>
    <s v=""/>
    <s v="Affinity"/>
    <s v="AED"/>
    <s v="Asia/Kolkata"/>
    <x v="1"/>
    <s v="artisanal jewelry"/>
    <n v="0.71"/>
    <n v="0.44"/>
    <n v="3.09"/>
    <n v="5.23"/>
  </r>
  <r>
    <n v="3200"/>
    <n v="11"/>
    <x v="54"/>
    <n v="16"/>
    <x v="1"/>
    <x v="1963"/>
    <n v="300"/>
    <n v="250"/>
    <s v="#Timeless X Style"/>
    <n v="93"/>
    <s v="https://www.abcjewelry.com/collections/choker-necklaces-for-women"/>
    <n v="6397"/>
    <x v="33"/>
    <n v="353"/>
    <n v="5000"/>
    <s v="AED"/>
    <n v="8"/>
    <x v="1"/>
    <m/>
    <n v="0"/>
    <x v="430"/>
    <x v="176"/>
    <x v="18"/>
    <s v="AED"/>
    <s v="AED"/>
    <n v="1"/>
    <n v="1.7464170000000001"/>
    <s v=""/>
    <s v=""/>
    <s v=""/>
    <s v="Affinity"/>
    <s v="AED"/>
    <s v="Asia/Kolkata"/>
    <x v="1"/>
    <s v="vintage jewelry"/>
    <n v="1.07"/>
    <n v="0.28999999999999998"/>
    <n v="3.1"/>
    <n v="5.24"/>
  </r>
  <r>
    <n v="3200"/>
    <n v="12"/>
    <x v="55"/>
    <n v="128"/>
    <x v="0"/>
    <x v="1963"/>
    <n v="300"/>
    <n v="250"/>
    <s v="#The X Factor - Fashion for the Fearless"/>
    <n v="93"/>
    <s v="https://www.abcjewelry.com/collections/cuff-bracelets-for-women"/>
    <n v="6397"/>
    <x v="33"/>
    <n v="353"/>
    <n v="5000"/>
    <s v="AED"/>
    <n v="4"/>
    <x v="4"/>
    <m/>
    <n v="0"/>
    <x v="430"/>
    <x v="9"/>
    <x v="9"/>
    <s v="AED"/>
    <s v="AED"/>
    <n v="1"/>
    <n v="1.7400279999999999"/>
    <s v=""/>
    <s v=""/>
    <s v=""/>
    <s v="Affinity"/>
    <s v="AED"/>
    <s v="Asia/Kolkata"/>
    <x v="1"/>
    <s v="whimsical jewelry"/>
    <n v="1.73"/>
    <n v="0.17"/>
    <n v="3.02"/>
    <n v="5.22"/>
  </r>
  <r>
    <n v="3200"/>
    <n v="13"/>
    <x v="56"/>
    <n v="4"/>
    <x v="2"/>
    <x v="1963"/>
    <n v="300"/>
    <n v="250"/>
    <s v="#Embrace Your Individuality with X"/>
    <n v="93"/>
    <s v="https://www.abcjewelry.com/collections/multi-strand-necklaces-for-women"/>
    <n v="6397"/>
    <x v="33"/>
    <n v="353"/>
    <n v="5000"/>
    <s v="AED"/>
    <n v="1"/>
    <x v="3"/>
    <m/>
    <n v="0"/>
    <x v="430"/>
    <x v="91"/>
    <x v="18"/>
    <s v="AED"/>
    <s v="AED"/>
    <n v="1"/>
    <n v="1.330276"/>
    <s v=""/>
    <s v=""/>
    <s v=""/>
    <s v="Affinity"/>
    <s v="AED"/>
    <s v="Asia/Kolkata"/>
    <x v="1"/>
    <s v="rhinestone jewelry"/>
    <n v="1.07"/>
    <n v="0.22"/>
    <n v="2.38"/>
    <n v="3.99"/>
  </r>
  <r>
    <n v="3200"/>
    <n v="0"/>
    <x v="42"/>
    <n v="16"/>
    <x v="1"/>
    <x v="1964"/>
    <n v="300"/>
    <n v="250"/>
    <s v="#Embrace Your Individuality with X"/>
    <n v="93"/>
    <s v="https://www.abcjewelry.com/women/fashion-jewelry"/>
    <n v="6397"/>
    <x v="33"/>
    <n v="353"/>
    <n v="5000"/>
    <s v="AED"/>
    <n v="4"/>
    <x v="4"/>
    <m/>
    <n v="0"/>
    <x v="535"/>
    <x v="99"/>
    <x v="10"/>
    <s v="AED"/>
    <s v="AED"/>
    <n v="1"/>
    <n v="0.57293899999999998"/>
    <s v=""/>
    <s v=""/>
    <s v=""/>
    <s v="Affinity"/>
    <s v="AED"/>
    <s v="Asia/Kolkata"/>
    <x v="1"/>
    <s v="anklets"/>
    <n v="1.33"/>
    <n v="0.08"/>
    <n v="1.0900000000000001"/>
    <n v="1.48"/>
  </r>
  <r>
    <n v="3200"/>
    <n v="1"/>
    <x v="43"/>
    <n v="4"/>
    <x v="2"/>
    <x v="1964"/>
    <n v="300"/>
    <n v="250"/>
    <s v="#The Ultimate Fashion Statement with X"/>
    <n v="93"/>
    <s v="https://www.abcjewelry.com/women/fashion-jewelry/"/>
    <n v="6397"/>
    <x v="33"/>
    <n v="353"/>
    <n v="5000"/>
    <s v="AED"/>
    <n v="4"/>
    <x v="4"/>
    <m/>
    <n v="0"/>
    <x v="535"/>
    <x v="32"/>
    <x v="5"/>
    <s v="AED"/>
    <s v="AED"/>
    <n v="1"/>
    <n v="1.6359269999999999"/>
    <s v=""/>
    <s v=""/>
    <s v=""/>
    <s v="Affinity"/>
    <s v="AED"/>
    <s v="Asia/Kolkata"/>
    <x v="1"/>
    <s v="body piercings"/>
    <n v="1.96"/>
    <n v="0.15"/>
    <n v="2.92"/>
    <n v="4.2300000000000004"/>
  </r>
  <r>
    <n v="3200"/>
    <n v="2"/>
    <x v="44"/>
    <n v="128"/>
    <x v="0"/>
    <x v="1964"/>
    <n v="300"/>
    <n v="250"/>
    <s v="#Be Bold. Be X"/>
    <n v="93"/>
    <s v="https://www.abcjewelry.com/collections/layered-necklaces-for-women"/>
    <n v="6397"/>
    <x v="33"/>
    <n v="353"/>
    <n v="5000"/>
    <s v="AED"/>
    <n v="32"/>
    <x v="0"/>
    <m/>
    <n v="0"/>
    <x v="535"/>
    <x v="44"/>
    <x v="8"/>
    <s v="AED"/>
    <s v="AED"/>
    <n v="1"/>
    <n v="1.634555"/>
    <s v=""/>
    <s v=""/>
    <s v=""/>
    <s v="Affinity"/>
    <s v="AED"/>
    <s v="Asia/Kolkata"/>
    <x v="1"/>
    <s v="delicate bracelets"/>
    <n v="0.89"/>
    <n v="0.33"/>
    <n v="2.91"/>
    <n v="4.2300000000000004"/>
  </r>
  <r>
    <n v="3200"/>
    <n v="3"/>
    <x v="45"/>
    <n v="4"/>
    <x v="2"/>
    <x v="1964"/>
    <n v="300"/>
    <n v="250"/>
    <s v="#The Power of X"/>
    <n v="93"/>
    <s v="https://www.abcjewelry.com/women/minimalist-jewelry/"/>
    <n v="6397"/>
    <x v="33"/>
    <n v="353"/>
    <n v="5000"/>
    <s v="AED"/>
    <n v="1"/>
    <x v="3"/>
    <m/>
    <n v="0"/>
    <x v="535"/>
    <x v="44"/>
    <x v="16"/>
    <s v="AED"/>
    <s v="AED"/>
    <n v="1"/>
    <n v="1.6328400000000001"/>
    <s v=""/>
    <s v=""/>
    <s v=""/>
    <s v="Affinity"/>
    <s v="AED"/>
    <s v="Asia/Kolkata"/>
    <x v="0"/>
    <s v="birthstone jewelry"/>
    <n v="1.6"/>
    <n v="0.18"/>
    <n v="2.91"/>
    <n v="4.22"/>
  </r>
  <r>
    <n v="3200"/>
    <n v="4"/>
    <x v="46"/>
    <n v="4"/>
    <x v="2"/>
    <x v="1964"/>
    <n v="300"/>
    <n v="250"/>
    <s v="#The Ultimate Fashion Statement with X"/>
    <n v="93"/>
    <s v="https://www.abcjewelry.com/women/designer-inspired-jewelry/"/>
    <n v="6397"/>
    <x v="33"/>
    <n v="353"/>
    <n v="5000"/>
    <s v="AED"/>
    <n v="64"/>
    <x v="2"/>
    <m/>
    <n v="0"/>
    <x v="535"/>
    <x v="44"/>
    <x v="18"/>
    <s v="AED"/>
    <s v="AED"/>
    <n v="1"/>
    <n v="1.6284270000000001"/>
    <s v=""/>
    <s v=""/>
    <s v=""/>
    <s v="Affinity"/>
    <s v="AED"/>
    <s v="Asia/Kolkata"/>
    <x v="1"/>
    <s v="layered bracelets"/>
    <n v="1.07"/>
    <n v="0.27"/>
    <n v="2.9"/>
    <n v="4.21"/>
  </r>
  <r>
    <n v="3200"/>
    <n v="5"/>
    <x v="47"/>
    <n v="4"/>
    <x v="2"/>
    <x v="1964"/>
    <n v="300"/>
    <n v="250"/>
    <s v="#Embrace Your Individuality with X"/>
    <n v="93"/>
    <s v="https://www.abcjewelry.com/collections/choker-necklaces-for-women"/>
    <n v="6397"/>
    <x v="33"/>
    <n v="353"/>
    <n v="5000"/>
    <s v="AED"/>
    <n v="4"/>
    <x v="4"/>
    <m/>
    <n v="0"/>
    <x v="535"/>
    <x v="221"/>
    <x v="8"/>
    <s v="AED"/>
    <s v="AED"/>
    <n v="1"/>
    <n v="1.633761"/>
    <s v=""/>
    <s v=""/>
    <s v=""/>
    <s v="Affinity"/>
    <s v="AED"/>
    <s v="Asia/Kolkata"/>
    <x v="1"/>
    <s v="chunky jewelry"/>
    <n v="0.89"/>
    <n v="0.33"/>
    <n v="2.91"/>
    <n v="4.2300000000000004"/>
  </r>
  <r>
    <n v="3200"/>
    <n v="6"/>
    <x v="48"/>
    <n v="16"/>
    <x v="1"/>
    <x v="1964"/>
    <n v="300"/>
    <n v="250"/>
    <s v="#Embrace Your Individuality with X"/>
    <n v="93"/>
    <s v="https://www.abcjewelry.com/collections/crystal-jewelry-for-women"/>
    <n v="6397"/>
    <x v="33"/>
    <n v="353"/>
    <n v="5000"/>
    <s v="AED"/>
    <n v="1"/>
    <x v="3"/>
    <m/>
    <n v="0"/>
    <x v="535"/>
    <x v="221"/>
    <x v="9"/>
    <s v="AED"/>
    <s v="AED"/>
    <n v="1"/>
    <n v="1.56809"/>
    <s v=""/>
    <s v=""/>
    <s v=""/>
    <s v="Affinity"/>
    <s v="AED"/>
    <s v="Asia/Kolkata"/>
    <x v="1"/>
    <s v="stackable bracelets"/>
    <n v="1.78"/>
    <n v="0.16"/>
    <n v="2.8"/>
    <n v="4.0599999999999996"/>
  </r>
  <r>
    <n v="3200"/>
    <n v="7"/>
    <x v="49"/>
    <n v="4"/>
    <x v="2"/>
    <x v="1964"/>
    <n v="300"/>
    <n v="250"/>
    <s v="#The X Factor - Fashion for the Fearless"/>
    <n v="93"/>
    <s v="https://www.abcjewelry.com/collections/multi-strand-necklaces-for-women"/>
    <n v="6397"/>
    <x v="33"/>
    <n v="353"/>
    <n v="5000"/>
    <s v="AED"/>
    <n v="1"/>
    <x v="3"/>
    <m/>
    <n v="0"/>
    <x v="535"/>
    <x v="32"/>
    <x v="9"/>
    <s v="AED"/>
    <s v="AED"/>
    <n v="1"/>
    <n v="1.566273"/>
    <s v=""/>
    <s v=""/>
    <s v=""/>
    <s v="Affinity"/>
    <s v="AED"/>
    <s v="Asia/Kolkata"/>
    <x v="1"/>
    <s v="costume jewelry sets"/>
    <n v="1.79"/>
    <n v="0.16"/>
    <n v="2.8"/>
    <n v="4.05"/>
  </r>
  <r>
    <n v="3200"/>
    <n v="8"/>
    <x v="50"/>
    <n v="128"/>
    <x v="0"/>
    <x v="1964"/>
    <n v="300"/>
    <n v="250"/>
    <s v="#The Ultimate Fashion Statement with X"/>
    <n v="93"/>
    <s v="https://www.abcjewelry.com/women/unique-jewelry/"/>
    <n v="6397"/>
    <x v="33"/>
    <n v="353"/>
    <n v="5000"/>
    <s v="AED"/>
    <n v="64"/>
    <x v="2"/>
    <m/>
    <n v="0"/>
    <x v="535"/>
    <x v="91"/>
    <x v="19"/>
    <s v="AED"/>
    <s v="AED"/>
    <n v="1"/>
    <n v="1.562638"/>
    <s v=""/>
    <s v=""/>
    <s v=""/>
    <s v="Affinity"/>
    <s v="AED"/>
    <s v="Asia/Kolkata"/>
    <x v="1"/>
    <s v="funky jewelry"/>
    <n v="0.36"/>
    <n v="0.78"/>
    <n v="2.8"/>
    <n v="4.04"/>
  </r>
  <r>
    <n v="3200"/>
    <n v="9"/>
    <x v="51"/>
    <n v="4"/>
    <x v="2"/>
    <x v="1964"/>
    <n v="300"/>
    <n v="250"/>
    <s v="#Embrace Your Individuality with X"/>
    <n v="93"/>
    <s v="https://www.abcjewelry.com/collections/designer-inspired-jewelry-for-women"/>
    <n v="6397"/>
    <x v="33"/>
    <n v="353"/>
    <n v="5000"/>
    <s v="AED"/>
    <n v="4"/>
    <x v="4"/>
    <m/>
    <n v="0"/>
    <x v="535"/>
    <x v="91"/>
    <x v="15"/>
    <s v="AED"/>
    <s v="AED"/>
    <n v="1"/>
    <n v="1.5682609999999999"/>
    <s v=""/>
    <s v=""/>
    <s v=""/>
    <s v="Affinity"/>
    <s v="AED"/>
    <s v="Asia/Kolkata"/>
    <x v="1"/>
    <s v="statement rings"/>
    <n v="0.72"/>
    <n v="0.39"/>
    <n v="2.81"/>
    <n v="4.0599999999999996"/>
  </r>
  <r>
    <n v="3200"/>
    <n v="10"/>
    <x v="52"/>
    <n v="4"/>
    <x v="2"/>
    <x v="1964"/>
    <n v="300"/>
    <n v="250"/>
    <s v="#Be Bold. Be X"/>
    <n v="93"/>
    <s v="https://www.abcjewelry.com/collections/crystal-jewelry-for-women"/>
    <n v="6397"/>
    <x v="33"/>
    <n v="353"/>
    <n v="5000"/>
    <s v="AED"/>
    <n v="4"/>
    <x v="4"/>
    <m/>
    <n v="0"/>
    <x v="535"/>
    <x v="32"/>
    <x v="18"/>
    <s v="AED"/>
    <s v="AED"/>
    <n v="1"/>
    <n v="1.5630809999999999"/>
    <s v=""/>
    <s v=""/>
    <s v=""/>
    <s v="Affinity"/>
    <s v="AED"/>
    <s v="Asia/Kolkata"/>
    <x v="0"/>
    <s v="trendy jewelry"/>
    <n v="1.07"/>
    <n v="0.26"/>
    <n v="2.79"/>
    <n v="4.04"/>
  </r>
  <r>
    <n v="3200"/>
    <n v="11"/>
    <x v="53"/>
    <n v="16"/>
    <x v="1"/>
    <x v="1964"/>
    <n v="300"/>
    <n v="250"/>
    <s v="#The Power of X"/>
    <n v="93"/>
    <s v="https://www.abcjewelry.com/women/bold-jewelry/"/>
    <n v="6397"/>
    <x v="33"/>
    <n v="353"/>
    <n v="5000"/>
    <s v="AED"/>
    <n v="64"/>
    <x v="2"/>
    <m/>
    <n v="0"/>
    <x v="535"/>
    <x v="32"/>
    <x v="17"/>
    <s v="AED"/>
    <s v="AED"/>
    <n v="1"/>
    <n v="1.5707199999999999"/>
    <s v=""/>
    <s v=""/>
    <s v=""/>
    <s v="Affinity"/>
    <s v="AED"/>
    <s v="Asia/Kolkata"/>
    <x v="1"/>
    <s v="anklets"/>
    <n v="0.54"/>
    <n v="0.52"/>
    <n v="2.8"/>
    <n v="4.0599999999999996"/>
  </r>
  <r>
    <n v="3200"/>
    <n v="12"/>
    <x v="54"/>
    <n v="4"/>
    <x v="2"/>
    <x v="1964"/>
    <n v="300"/>
    <n v="250"/>
    <s v="#The Power of X"/>
    <n v="93"/>
    <s v="https://www.abcjewelry.com/collections/designer-inspired-jewelry-for-women"/>
    <n v="6397"/>
    <x v="33"/>
    <n v="353"/>
    <n v="5000"/>
    <s v="AED"/>
    <n v="8"/>
    <x v="1"/>
    <m/>
    <n v="0"/>
    <x v="535"/>
    <x v="32"/>
    <x v="0"/>
    <s v="AED"/>
    <s v="AED"/>
    <n v="1"/>
    <n v="1.5792170000000001"/>
    <s v=""/>
    <s v=""/>
    <s v=""/>
    <s v="Affinity"/>
    <s v="AED"/>
    <s v="Asia/Kolkata"/>
    <x v="1"/>
    <s v="body piercings"/>
    <n v="1.43"/>
    <n v="0.2"/>
    <n v="2.82"/>
    <n v="4.08"/>
  </r>
  <r>
    <n v="3200"/>
    <n v="13"/>
    <x v="55"/>
    <n v="16"/>
    <x v="1"/>
    <x v="1964"/>
    <n v="300"/>
    <n v="250"/>
    <s v="#Be Bold. Be X"/>
    <n v="93"/>
    <s v="https://www.abcjewelry.com/collections"/>
    <n v="6397"/>
    <x v="33"/>
    <n v="353"/>
    <n v="5000"/>
    <s v="AED"/>
    <n v="32"/>
    <x v="0"/>
    <m/>
    <n v="0"/>
    <x v="535"/>
    <x v="176"/>
    <x v="0"/>
    <s v="AED"/>
    <s v="AED"/>
    <n v="1"/>
    <n v="1.575407"/>
    <s v=""/>
    <s v=""/>
    <s v=""/>
    <s v="Affinity"/>
    <s v="AED"/>
    <s v="Asia/Kolkata"/>
    <x v="1"/>
    <s v="summer jewelry"/>
    <n v="1.42"/>
    <n v="0.2"/>
    <n v="2.8"/>
    <n v="4.08"/>
  </r>
  <r>
    <n v="3200"/>
    <n v="14"/>
    <x v="56"/>
    <n v="128"/>
    <x v="0"/>
    <x v="1964"/>
    <n v="300"/>
    <n v="250"/>
    <s v="#Be Bold. Be X"/>
    <n v="93"/>
    <s v="https://www.abcjewelry.com/collections/tassel-earrings-for-women"/>
    <n v="6397"/>
    <x v="33"/>
    <n v="353"/>
    <n v="5000"/>
    <s v="AED"/>
    <n v="32"/>
    <x v="0"/>
    <m/>
    <n v="0"/>
    <x v="535"/>
    <x v="136"/>
    <x v="10"/>
    <s v="AED"/>
    <s v="AED"/>
    <n v="1"/>
    <n v="1.014402"/>
    <s v=""/>
    <s v=""/>
    <s v=""/>
    <s v="Affinity"/>
    <s v="AED"/>
    <s v="Asia/Kolkata"/>
    <x v="1"/>
    <s v="midi rings"/>
    <n v="1.28"/>
    <n v="0.14000000000000001"/>
    <n v="1.86"/>
    <n v="2.62"/>
  </r>
  <r>
    <n v="3201"/>
    <n v="0"/>
    <x v="42"/>
    <n v="128"/>
    <x v="0"/>
    <x v="1965"/>
    <n v="300"/>
    <n v="250"/>
    <s v="#The Ultimate Fashion Statement with X"/>
    <n v="93"/>
    <s v="https://www.abcjewelry.com/collections/beaded-jewelry-for-women"/>
    <n v="6397"/>
    <x v="33"/>
    <n v="353"/>
    <n v="5000"/>
    <s v="AED"/>
    <n v="32"/>
    <x v="0"/>
    <m/>
    <n v="0"/>
    <x v="536"/>
    <x v="186"/>
    <x v="16"/>
    <s v="AED"/>
    <s v="AED"/>
    <n v="1"/>
    <n v="0.105152"/>
    <s v=""/>
    <s v=""/>
    <s v=""/>
    <s v="Affinity"/>
    <s v="AED"/>
    <s v="Asia/Kolkata"/>
    <x v="1"/>
    <s v="seashell jewelry"/>
    <n v="1.75"/>
    <n v="0.01"/>
    <n v="0.2"/>
    <n v="0.92"/>
  </r>
  <r>
    <n v="3201"/>
    <n v="1"/>
    <x v="43"/>
    <n v="16"/>
    <x v="1"/>
    <x v="1965"/>
    <n v="300"/>
    <n v="250"/>
    <s v="#The X Factor - Fashion for the Fearless"/>
    <n v="93"/>
    <s v="https://www.abcjewelry.com/collections/beaded-bracelets-for-women"/>
    <n v="6397"/>
    <x v="33"/>
    <n v="353"/>
    <n v="5000"/>
    <s v="AED"/>
    <n v="64"/>
    <x v="2"/>
    <m/>
    <n v="0"/>
    <x v="536"/>
    <x v="47"/>
    <x v="19"/>
    <s v="AED"/>
    <s v="AED"/>
    <n v="1"/>
    <n v="0.41241899999999998"/>
    <s v=""/>
    <s v=""/>
    <s v=""/>
    <s v="Affinity"/>
    <s v="AED"/>
    <s v="Asia/Kolkata"/>
    <x v="1"/>
    <s v="fashion jewelry for women"/>
    <n v="0.38"/>
    <n v="0.21"/>
    <n v="0.79"/>
    <n v="3.63"/>
  </r>
  <r>
    <n v="3201"/>
    <n v="2"/>
    <x v="44"/>
    <n v="4"/>
    <x v="2"/>
    <x v="1965"/>
    <n v="300"/>
    <n v="250"/>
    <s v="#The Power of X"/>
    <n v="93"/>
    <s v="https://www.abcjewelry.com/collections/pendant-necklaces-for-women"/>
    <n v="6397"/>
    <x v="33"/>
    <n v="353"/>
    <n v="5000"/>
    <s v="AED"/>
    <n v="1"/>
    <x v="3"/>
    <m/>
    <n v="0"/>
    <x v="536"/>
    <x v="165"/>
    <x v="16"/>
    <s v="AED"/>
    <s v="AED"/>
    <n v="1"/>
    <n v="0.41450100000000001"/>
    <s v=""/>
    <s v=""/>
    <s v=""/>
    <s v="Affinity"/>
    <s v="AED"/>
    <s v="Asia/Kolkata"/>
    <x v="1"/>
    <s v="jewelry sets"/>
    <n v="1.72"/>
    <n v="0.05"/>
    <n v="0.79"/>
    <n v="3.65"/>
  </r>
  <r>
    <n v="3201"/>
    <n v="3"/>
    <x v="45"/>
    <n v="128"/>
    <x v="0"/>
    <x v="1965"/>
    <n v="300"/>
    <n v="250"/>
    <s v="#Timeless X Style"/>
    <n v="93"/>
    <s v="https://www.abcjewelry.com/collections"/>
    <n v="6397"/>
    <x v="33"/>
    <n v="353"/>
    <n v="5000"/>
    <s v="AED"/>
    <n v="32"/>
    <x v="0"/>
    <m/>
    <n v="0"/>
    <x v="536"/>
    <x v="47"/>
    <x v="9"/>
    <s v="AED"/>
    <s v="AED"/>
    <n v="1"/>
    <n v="0.40554499999999999"/>
    <s v=""/>
    <s v=""/>
    <s v=""/>
    <s v="Affinity"/>
    <s v="AED"/>
    <s v="Asia/Kolkata"/>
    <x v="0"/>
    <s v="ear cuffs"/>
    <n v="1.91"/>
    <n v="0.04"/>
    <n v="0.77"/>
    <n v="3.57"/>
  </r>
  <r>
    <n v="3201"/>
    <n v="4"/>
    <x v="46"/>
    <n v="4"/>
    <x v="2"/>
    <x v="1965"/>
    <n v="300"/>
    <n v="250"/>
    <s v="#Timeless X Style"/>
    <n v="93"/>
    <s v="https://www.abcjewelry.com/collections/costume-jewelry-for-women"/>
    <n v="6397"/>
    <x v="33"/>
    <n v="353"/>
    <n v="5000"/>
    <s v="AED"/>
    <n v="64"/>
    <x v="2"/>
    <m/>
    <n v="0"/>
    <x v="536"/>
    <x v="165"/>
    <x v="8"/>
    <s v="AED"/>
    <s v="AED"/>
    <n v="1"/>
    <n v="0.413858"/>
    <s v=""/>
    <s v=""/>
    <s v=""/>
    <s v="Affinity"/>
    <s v="AED"/>
    <s v="Asia/Kolkata"/>
    <x v="1"/>
    <s v="zodiac jewelry"/>
    <n v="0.96"/>
    <n v="0.08"/>
    <n v="0.79"/>
    <n v="3.64"/>
  </r>
  <r>
    <n v="3201"/>
    <n v="5"/>
    <x v="47"/>
    <n v="4"/>
    <x v="2"/>
    <x v="1965"/>
    <n v="300"/>
    <n v="250"/>
    <s v="#The Power of X"/>
    <n v="93"/>
    <s v="https://www.abcjewelry.com/collections"/>
    <n v="6397"/>
    <x v="33"/>
    <n v="353"/>
    <n v="5000"/>
    <s v="AED"/>
    <n v="64"/>
    <x v="2"/>
    <m/>
    <n v="0"/>
    <x v="536"/>
    <x v="47"/>
    <x v="15"/>
    <s v="AED"/>
    <s v="AED"/>
    <n v="1"/>
    <n v="0.40440500000000001"/>
    <s v=""/>
    <s v=""/>
    <s v=""/>
    <s v="Affinity"/>
    <s v="AED"/>
    <s v="Asia/Kolkata"/>
    <x v="1"/>
    <s v="holiday jewelry"/>
    <n v="0.76"/>
    <n v="0.1"/>
    <n v="0.77"/>
    <n v="3.56"/>
  </r>
  <r>
    <n v="3201"/>
    <n v="6"/>
    <x v="48"/>
    <n v="4"/>
    <x v="2"/>
    <x v="1965"/>
    <n v="300"/>
    <n v="250"/>
    <s v="#The Ultimate Fashion Statement with X"/>
    <n v="93"/>
    <s v="https://www.abcjewelry.com/women/costume-jewelry/"/>
    <n v="6397"/>
    <x v="33"/>
    <n v="353"/>
    <n v="5000"/>
    <s v="AED"/>
    <n v="1"/>
    <x v="3"/>
    <m/>
    <n v="0"/>
    <x v="536"/>
    <x v="165"/>
    <x v="8"/>
    <s v="AED"/>
    <s v="AED"/>
    <n v="1"/>
    <n v="0.40522200000000003"/>
    <s v=""/>
    <s v=""/>
    <s v=""/>
    <s v="Affinity"/>
    <s v="AED"/>
    <s v="Asia/Kolkata"/>
    <x v="1"/>
    <s v="casual chic jewelry"/>
    <n v="0.96"/>
    <n v="0.08"/>
    <n v="0.77"/>
    <n v="3.56"/>
  </r>
  <r>
    <n v="3201"/>
    <n v="7"/>
    <x v="49"/>
    <n v="128"/>
    <x v="0"/>
    <x v="1965"/>
    <n v="300"/>
    <n v="250"/>
    <s v="#The Ultimate Fashion Statement with X"/>
    <n v="93"/>
    <s v="https://www.abcjewelry.com/women/minimalist-jewelry/"/>
    <n v="6397"/>
    <x v="33"/>
    <n v="353"/>
    <n v="5000"/>
    <s v="AED"/>
    <n v="4"/>
    <x v="4"/>
    <m/>
    <n v="0"/>
    <x v="536"/>
    <x v="97"/>
    <x v="10"/>
    <s v="AED"/>
    <s v="AED"/>
    <n v="1"/>
    <n v="0.482902"/>
    <s v=""/>
    <s v=""/>
    <s v=""/>
    <s v="Affinity"/>
    <s v="AED"/>
    <s v="Asia/Kolkata"/>
    <x v="1"/>
    <s v="threader earrings"/>
    <n v="1.33"/>
    <n v="7.0000000000000007E-2"/>
    <n v="0.92"/>
    <n v="4.25"/>
  </r>
  <r>
    <n v="3201"/>
    <n v="8"/>
    <x v="50"/>
    <n v="4"/>
    <x v="2"/>
    <x v="1965"/>
    <n v="300"/>
    <n v="250"/>
    <s v="#Be Bold. Be X"/>
    <n v="93"/>
    <s v="https://www.abcjewelry.com/women/bold-jewelry/"/>
    <n v="6397"/>
    <x v="33"/>
    <n v="353"/>
    <n v="5000"/>
    <s v="AED"/>
    <n v="1"/>
    <x v="3"/>
    <m/>
    <n v="0"/>
    <x v="536"/>
    <x v="98"/>
    <x v="17"/>
    <s v="AED"/>
    <s v="AED"/>
    <n v="1"/>
    <n v="0.484788"/>
    <s v=""/>
    <s v=""/>
    <s v=""/>
    <s v="Affinity"/>
    <s v="AED"/>
    <s v="Asia/Kolkata"/>
    <x v="1"/>
    <s v="stud earrings"/>
    <n v="0.56999999999999995"/>
    <n v="0.16"/>
    <n v="0.92"/>
    <n v="4.26"/>
  </r>
  <r>
    <n v="3201"/>
    <n v="9"/>
    <x v="51"/>
    <n v="4"/>
    <x v="2"/>
    <x v="1965"/>
    <n v="300"/>
    <n v="250"/>
    <s v="#Embrace Your Individuality with X"/>
    <n v="93"/>
    <s v="https://www.abcjewelry.com/women/vintage-inspired-jewelry/"/>
    <n v="6397"/>
    <x v="33"/>
    <n v="353"/>
    <n v="5000"/>
    <s v="AED"/>
    <n v="1"/>
    <x v="3"/>
    <m/>
    <n v="0"/>
    <x v="536"/>
    <x v="99"/>
    <x v="19"/>
    <s v="AED"/>
    <s v="AED"/>
    <n v="1"/>
    <n v="0.487813"/>
    <s v=""/>
    <s v=""/>
    <s v=""/>
    <s v="Affinity"/>
    <s v="AED"/>
    <s v="Asia/Kolkata"/>
    <x v="1"/>
    <s v="delicate bracelets"/>
    <n v="0.38"/>
    <n v="0.24"/>
    <n v="0.93"/>
    <n v="4.29"/>
  </r>
  <r>
    <n v="3201"/>
    <n v="10"/>
    <x v="52"/>
    <n v="128"/>
    <x v="0"/>
    <x v="1965"/>
    <n v="300"/>
    <n v="250"/>
    <s v="#Embrace Your Individuality with X"/>
    <n v="93"/>
    <s v="https://www.abcjewelry.com/collections"/>
    <n v="6397"/>
    <x v="33"/>
    <n v="353"/>
    <n v="5000"/>
    <s v="AED"/>
    <n v="32"/>
    <x v="0"/>
    <m/>
    <n v="0"/>
    <x v="536"/>
    <x v="98"/>
    <x v="8"/>
    <s v="AED"/>
    <s v="AED"/>
    <n v="1"/>
    <n v="0.49041800000000002"/>
    <s v=""/>
    <s v=""/>
    <s v=""/>
    <s v="Affinity"/>
    <s v="AED"/>
    <s v="Asia/Kolkata"/>
    <x v="0"/>
    <s v="mixed metal jewelry"/>
    <n v="0.95"/>
    <n v="0.1"/>
    <n v="0.93"/>
    <n v="4.3099999999999996"/>
  </r>
  <r>
    <n v="3201"/>
    <n v="11"/>
    <x v="53"/>
    <n v="16"/>
    <x v="1"/>
    <x v="1965"/>
    <n v="300"/>
    <n v="250"/>
    <s v="#Embrace Your Individuality with X"/>
    <n v="93"/>
    <s v="https://www.abcjewelry.com/collections/mixed-metal-jewelry-for-women"/>
    <n v="6397"/>
    <x v="33"/>
    <n v="353"/>
    <n v="5000"/>
    <s v="AED"/>
    <n v="64"/>
    <x v="2"/>
    <m/>
    <n v="0"/>
    <x v="536"/>
    <x v="98"/>
    <x v="18"/>
    <s v="AED"/>
    <s v="AED"/>
    <n v="1"/>
    <n v="0.49055399999999999"/>
    <s v=""/>
    <s v=""/>
    <s v=""/>
    <s v="Affinity"/>
    <s v="AED"/>
    <s v="Asia/Kolkata"/>
    <x v="1"/>
    <s v="pearl jewelry"/>
    <n v="1.1399999999999999"/>
    <n v="0.08"/>
    <n v="0.93"/>
    <n v="4.32"/>
  </r>
  <r>
    <n v="3201"/>
    <n v="12"/>
    <x v="54"/>
    <n v="4"/>
    <x v="2"/>
    <x v="1965"/>
    <n v="300"/>
    <n v="250"/>
    <s v="#The X Factor - Fashion for the Fearless"/>
    <n v="93"/>
    <s v="https://www.abcjewelry.com/collections/bold-jewelry-for-women"/>
    <n v="6397"/>
    <x v="33"/>
    <n v="353"/>
    <n v="5000"/>
    <s v="AED"/>
    <n v="1"/>
    <x v="3"/>
    <m/>
    <n v="0"/>
    <x v="536"/>
    <x v="98"/>
    <x v="17"/>
    <s v="AED"/>
    <s v="AED"/>
    <n v="1"/>
    <n v="0.483344"/>
    <s v=""/>
    <s v=""/>
    <s v=""/>
    <s v="Affinity"/>
    <s v="AED"/>
    <s v="Asia/Kolkata"/>
    <x v="1"/>
    <s v="bridal jewelry"/>
    <n v="0.56999999999999995"/>
    <n v="0.16"/>
    <n v="0.92"/>
    <n v="4.25"/>
  </r>
  <r>
    <n v="3201"/>
    <n v="13"/>
    <x v="55"/>
    <n v="128"/>
    <x v="0"/>
    <x v="1965"/>
    <n v="300"/>
    <n v="250"/>
    <s v="#The Power of X"/>
    <n v="93"/>
    <s v="https://www.abcjewelry.com/women/costume-jewelry/"/>
    <n v="6397"/>
    <x v="33"/>
    <n v="353"/>
    <n v="5000"/>
    <s v="AED"/>
    <n v="64"/>
    <x v="2"/>
    <m/>
    <n v="0"/>
    <x v="536"/>
    <x v="99"/>
    <x v="17"/>
    <s v="AED"/>
    <s v="AED"/>
    <n v="1"/>
    <n v="0.48697200000000002"/>
    <s v=""/>
    <s v=""/>
    <s v=""/>
    <s v="Affinity"/>
    <s v="AED"/>
    <s v="Asia/Kolkata"/>
    <x v="1"/>
    <s v="clip-on earrings"/>
    <n v="0.56999999999999995"/>
    <n v="0.16"/>
    <n v="0.93"/>
    <n v="4.28"/>
  </r>
  <r>
    <n v="3201"/>
    <n v="14"/>
    <x v="56"/>
    <n v="4"/>
    <x v="2"/>
    <x v="1965"/>
    <n v="300"/>
    <n v="250"/>
    <s v="#Timeless X Style"/>
    <n v="93"/>
    <s v="https://www.abcjewelry.com/collections/affordable-jewelry-for-women"/>
    <n v="6397"/>
    <x v="33"/>
    <n v="353"/>
    <n v="5000"/>
    <s v="AED"/>
    <n v="8"/>
    <x v="1"/>
    <m/>
    <n v="0"/>
    <x v="536"/>
    <x v="161"/>
    <x v="16"/>
    <s v="AED"/>
    <s v="AED"/>
    <n v="1"/>
    <n v="0.33629199999999998"/>
    <s v=""/>
    <s v=""/>
    <s v=""/>
    <s v="Affinity"/>
    <s v="AED"/>
    <s v="Asia/Kolkata"/>
    <x v="1"/>
    <s v="party jewelry"/>
    <n v="1.73"/>
    <n v="0.04"/>
    <n v="0.65"/>
    <n v="2.96"/>
  </r>
  <r>
    <n v="3201"/>
    <n v="0"/>
    <x v="42"/>
    <n v="128"/>
    <x v="0"/>
    <x v="1966"/>
    <n v="300"/>
    <n v="250"/>
    <s v="#Embrace Your Individuality with X"/>
    <n v="93"/>
    <s v="https://www.abcjewelry.com/collections/crystal-jewelry-for-women"/>
    <n v="6397"/>
    <x v="33"/>
    <n v="353"/>
    <n v="5000"/>
    <s v="AED"/>
    <n v="1"/>
    <x v="3"/>
    <m/>
    <n v="0"/>
    <x v="537"/>
    <x v="70"/>
    <x v="17"/>
    <s v="AED"/>
    <s v="AED"/>
    <n v="1"/>
    <n v="1.4244889999999999"/>
    <s v=""/>
    <s v=""/>
    <s v=""/>
    <s v="Others"/>
    <s v="AED"/>
    <s v="Asia/Kolkata"/>
    <x v="1"/>
    <s v="layered bracelets"/>
    <n v="0.55000000000000004"/>
    <n v="0.47"/>
    <n v="2.6"/>
    <n v="1.59"/>
  </r>
  <r>
    <n v="3201"/>
    <n v="1"/>
    <x v="43"/>
    <n v="16"/>
    <x v="1"/>
    <x v="1966"/>
    <n v="300"/>
    <n v="250"/>
    <s v="#The Ultimate Fashion Statement with X"/>
    <n v="93"/>
    <s v="https://www.abcjewelry.com/collections/cuff-bracelets-for-women"/>
    <n v="6397"/>
    <x v="33"/>
    <n v="353"/>
    <n v="5000"/>
    <s v="AED"/>
    <n v="32"/>
    <x v="0"/>
    <m/>
    <n v="0"/>
    <x v="537"/>
    <x v="168"/>
    <x v="0"/>
    <s v="AED"/>
    <s v="AED"/>
    <n v="1"/>
    <n v="4.0104769999999998"/>
    <s v=""/>
    <s v=""/>
    <s v=""/>
    <s v="Others"/>
    <s v="AED"/>
    <s v="Asia/Kolkata"/>
    <x v="1"/>
    <s v="trendy jewelry"/>
    <n v="1.29"/>
    <n v="0.5"/>
    <n v="6.47"/>
    <n v="4.47"/>
  </r>
  <r>
    <n v="3201"/>
    <n v="2"/>
    <x v="44"/>
    <n v="128"/>
    <x v="0"/>
    <x v="1966"/>
    <n v="300"/>
    <n v="250"/>
    <s v="#Be Bold. Be X"/>
    <n v="93"/>
    <s v="https://www.abcjewelry.com/collections/statement-jewelry-for-women"/>
    <n v="6397"/>
    <x v="33"/>
    <n v="353"/>
    <n v="5000"/>
    <s v="AED"/>
    <n v="64"/>
    <x v="2"/>
    <m/>
    <n v="0"/>
    <x v="537"/>
    <x v="122"/>
    <x v="9"/>
    <s v="AED"/>
    <s v="AED"/>
    <n v="1"/>
    <n v="4.0037260000000003"/>
    <s v=""/>
    <s v=""/>
    <s v=""/>
    <s v="Others"/>
    <s v="AED"/>
    <s v="Asia/Kolkata"/>
    <x v="1"/>
    <s v="cocktail rings"/>
    <n v="1.61"/>
    <n v="0.4"/>
    <n v="6.45"/>
    <n v="4.47"/>
  </r>
  <r>
    <n v="3201"/>
    <n v="3"/>
    <x v="45"/>
    <n v="16"/>
    <x v="1"/>
    <x v="1966"/>
    <n v="300"/>
    <n v="250"/>
    <s v="#Timeless X Style"/>
    <n v="93"/>
    <s v="https://www.abcjewelry.com/collections/pearl-jewelry-for-women"/>
    <n v="6397"/>
    <x v="33"/>
    <n v="353"/>
    <n v="5000"/>
    <s v="AED"/>
    <n v="1"/>
    <x v="3"/>
    <m/>
    <n v="0"/>
    <x v="537"/>
    <x v="194"/>
    <x v="9"/>
    <s v="AED"/>
    <s v="AED"/>
    <n v="1"/>
    <n v="4.0102399999999996"/>
    <s v=""/>
    <s v=""/>
    <s v=""/>
    <s v="Others"/>
    <s v="AED"/>
    <s v="Asia/Kolkata"/>
    <x v="0"/>
    <s v="body jewelry"/>
    <n v="1.6"/>
    <n v="0.4"/>
    <n v="6.42"/>
    <n v="4.47"/>
  </r>
  <r>
    <n v="3201"/>
    <n v="4"/>
    <x v="46"/>
    <n v="16"/>
    <x v="1"/>
    <x v="1966"/>
    <n v="300"/>
    <n v="250"/>
    <s v="#Timeless X Style"/>
    <n v="93"/>
    <s v="https://www.abcjewelry.com/collections/beaded-jewelry-for-women"/>
    <n v="6397"/>
    <x v="33"/>
    <n v="353"/>
    <n v="5000"/>
    <s v="AED"/>
    <n v="1"/>
    <x v="3"/>
    <m/>
    <n v="0"/>
    <x v="537"/>
    <x v="203"/>
    <x v="16"/>
    <s v="AED"/>
    <s v="AED"/>
    <n v="1"/>
    <n v="4.0049809999999999"/>
    <s v=""/>
    <s v=""/>
    <s v=""/>
    <s v="Others"/>
    <s v="AED"/>
    <s v="Asia/Kolkata"/>
    <x v="1"/>
    <s v="costume jewelry"/>
    <n v="1.44"/>
    <n v="0.44"/>
    <n v="6.42"/>
    <n v="4.47"/>
  </r>
  <r>
    <n v="3201"/>
    <n v="5"/>
    <x v="47"/>
    <n v="16"/>
    <x v="1"/>
    <x v="1966"/>
    <n v="300"/>
    <n v="250"/>
    <s v="#Be Bold. Be X"/>
    <n v="93"/>
    <s v="https://www.abcjewelry.com/collections/delicate-bracelets-for-women"/>
    <n v="6397"/>
    <x v="33"/>
    <n v="353"/>
    <n v="5000"/>
    <s v="AED"/>
    <n v="64"/>
    <x v="2"/>
    <m/>
    <n v="0"/>
    <x v="537"/>
    <x v="168"/>
    <x v="8"/>
    <s v="AED"/>
    <s v="AED"/>
    <n v="1"/>
    <n v="3.986853"/>
    <s v=""/>
    <s v=""/>
    <s v=""/>
    <s v="Others"/>
    <s v="AED"/>
    <s v="Asia/Kolkata"/>
    <x v="1"/>
    <s v="pendant necklaces"/>
    <n v="0.81"/>
    <n v="0.8"/>
    <n v="6.43"/>
    <n v="4.45"/>
  </r>
  <r>
    <n v="3201"/>
    <n v="6"/>
    <x v="48"/>
    <n v="4"/>
    <x v="2"/>
    <x v="1966"/>
    <n v="300"/>
    <n v="250"/>
    <s v="#The Power of X"/>
    <n v="93"/>
    <s v="https://www.abcjewelry.com/collections/beaded-jewelry-for-women"/>
    <n v="6397"/>
    <x v="33"/>
    <n v="353"/>
    <n v="5000"/>
    <s v="AED"/>
    <n v="4"/>
    <x v="4"/>
    <m/>
    <n v="0"/>
    <x v="537"/>
    <x v="17"/>
    <x v="15"/>
    <s v="AED"/>
    <s v="AED"/>
    <n v="1"/>
    <n v="3.5739640000000001"/>
    <s v=""/>
    <s v=""/>
    <s v=""/>
    <s v="Others"/>
    <s v="AED"/>
    <s v="Asia/Kolkata"/>
    <x v="1"/>
    <s v="stud earrings"/>
    <n v="0.65"/>
    <n v="0.89"/>
    <n v="5.79"/>
    <n v="3.99"/>
  </r>
  <r>
    <n v="3201"/>
    <n v="7"/>
    <x v="49"/>
    <n v="4"/>
    <x v="2"/>
    <x v="1966"/>
    <n v="300"/>
    <n v="250"/>
    <s v="#The Power of X"/>
    <n v="93"/>
    <s v="https://www.abcjewelry.com/collections/affordable-jewelry-for-women"/>
    <n v="6397"/>
    <x v="33"/>
    <n v="353"/>
    <n v="5000"/>
    <s v="AED"/>
    <n v="1"/>
    <x v="3"/>
    <m/>
    <n v="0"/>
    <x v="537"/>
    <x v="17"/>
    <x v="17"/>
    <s v="AED"/>
    <s v="AED"/>
    <n v="1"/>
    <n v="3.5660509999999999"/>
    <s v=""/>
    <s v=""/>
    <s v=""/>
    <s v="Others"/>
    <s v="AED"/>
    <s v="Asia/Kolkata"/>
    <x v="1"/>
    <s v="brooches"/>
    <n v="0.49"/>
    <n v="1.19"/>
    <n v="5.78"/>
    <n v="3.98"/>
  </r>
  <r>
    <n v="3201"/>
    <n v="8"/>
    <x v="50"/>
    <n v="4"/>
    <x v="2"/>
    <x v="1966"/>
    <n v="300"/>
    <n v="250"/>
    <s v="#The Ultimate Fashion Statement with X"/>
    <n v="93"/>
    <s v="https://www.abcjewelry.com/collections/designer-inspired-jewelry-for-women"/>
    <n v="6397"/>
    <x v="33"/>
    <n v="353"/>
    <n v="5000"/>
    <s v="AED"/>
    <n v="1"/>
    <x v="3"/>
    <m/>
    <n v="0"/>
    <x v="537"/>
    <x v="153"/>
    <x v="16"/>
    <s v="AED"/>
    <s v="AED"/>
    <n v="1"/>
    <n v="3.5239229999999999"/>
    <s v=""/>
    <s v=""/>
    <s v=""/>
    <s v="Others"/>
    <s v="AED"/>
    <s v="Asia/Kolkata"/>
    <x v="1"/>
    <s v="costume jewelry sets"/>
    <n v="1.49"/>
    <n v="0.39"/>
    <n v="5.82"/>
    <n v="3.93"/>
  </r>
  <r>
    <n v="3201"/>
    <n v="9"/>
    <x v="51"/>
    <n v="128"/>
    <x v="0"/>
    <x v="1966"/>
    <n v="300"/>
    <n v="250"/>
    <s v="#Be Bold. Be X"/>
    <n v="93"/>
    <s v="https://www.abcjewelry.com/collections/designer-inspired-jewelry-for-women"/>
    <n v="6397"/>
    <x v="33"/>
    <n v="353"/>
    <n v="5000"/>
    <s v="AED"/>
    <n v="8"/>
    <x v="1"/>
    <m/>
    <n v="0"/>
    <x v="537"/>
    <x v="13"/>
    <x v="15"/>
    <s v="AED"/>
    <s v="AED"/>
    <n v="1"/>
    <n v="3.526481"/>
    <s v=""/>
    <s v=""/>
    <s v=""/>
    <s v="Others"/>
    <s v="AED"/>
    <s v="Asia/Kolkata"/>
    <x v="1"/>
    <s v="minimalistic jewelry"/>
    <n v="0.66"/>
    <n v="0.88"/>
    <n v="5.78"/>
    <n v="3.93"/>
  </r>
  <r>
    <n v="3201"/>
    <n v="10"/>
    <x v="52"/>
    <n v="128"/>
    <x v="0"/>
    <x v="1966"/>
    <n v="300"/>
    <n v="250"/>
    <s v="#The Power of X"/>
    <n v="93"/>
    <s v="https://www.abcjewelry.com/women/affordable-jewelry/"/>
    <n v="6397"/>
    <x v="33"/>
    <n v="353"/>
    <n v="5000"/>
    <s v="AED"/>
    <n v="8"/>
    <x v="1"/>
    <m/>
    <n v="0"/>
    <x v="537"/>
    <x v="125"/>
    <x v="9"/>
    <s v="AED"/>
    <s v="AED"/>
    <n v="1"/>
    <n v="3.588263"/>
    <s v=""/>
    <s v=""/>
    <s v=""/>
    <s v="Others"/>
    <s v="AED"/>
    <s v="Asia/Kolkata"/>
    <x v="0"/>
    <s v="tassel earrings"/>
    <n v="1.64"/>
    <n v="0.36"/>
    <n v="5.9"/>
    <n v="4"/>
  </r>
  <r>
    <n v="3201"/>
    <n v="11"/>
    <x v="53"/>
    <n v="16"/>
    <x v="1"/>
    <x v="1966"/>
    <n v="300"/>
    <n v="250"/>
    <s v="#The Ultimate Fashion Statement with X"/>
    <n v="93"/>
    <s v="https://www.abcjewelry.com/collections/delicate-bracelets-for-women"/>
    <n v="6397"/>
    <x v="33"/>
    <n v="353"/>
    <n v="5000"/>
    <s v="AED"/>
    <n v="4"/>
    <x v="4"/>
    <m/>
    <n v="0"/>
    <x v="537"/>
    <x v="153"/>
    <x v="5"/>
    <s v="AED"/>
    <s v="AED"/>
    <n v="1"/>
    <n v="3.5466530000000001"/>
    <s v=""/>
    <s v=""/>
    <s v=""/>
    <s v="Others"/>
    <s v="AED"/>
    <s v="Asia/Kolkata"/>
    <x v="1"/>
    <s v="elegant jewelry"/>
    <n v="1.82"/>
    <n v="0.32"/>
    <n v="5.85"/>
    <n v="3.96"/>
  </r>
  <r>
    <n v="3201"/>
    <n v="12"/>
    <x v="54"/>
    <n v="128"/>
    <x v="0"/>
    <x v="1966"/>
    <n v="300"/>
    <n v="250"/>
    <s v="#Embrace Your Individuality with X"/>
    <n v="93"/>
    <s v="https://www.abcjewelry.com/women/bold-jewelry/"/>
    <n v="6397"/>
    <x v="33"/>
    <n v="353"/>
    <n v="5000"/>
    <s v="AED"/>
    <n v="64"/>
    <x v="2"/>
    <m/>
    <n v="0"/>
    <x v="537"/>
    <x v="153"/>
    <x v="0"/>
    <s v="AED"/>
    <s v="AED"/>
    <n v="1"/>
    <n v="3.5884689999999999"/>
    <s v=""/>
    <s v=""/>
    <s v=""/>
    <s v="Others"/>
    <s v="AED"/>
    <s v="Asia/Kolkata"/>
    <x v="1"/>
    <s v="statement necklaces"/>
    <n v="1.32"/>
    <n v="0.45"/>
    <n v="5.92"/>
    <n v="4"/>
  </r>
  <r>
    <n v="3201"/>
    <n v="13"/>
    <x v="55"/>
    <n v="128"/>
    <x v="0"/>
    <x v="1966"/>
    <n v="300"/>
    <n v="250"/>
    <s v="#The Power of X"/>
    <n v="93"/>
    <s v="https://www.abcjewelry.com/collections/tassel-earrings-for-women"/>
    <n v="6397"/>
    <x v="33"/>
    <n v="353"/>
    <n v="5000"/>
    <s v="AED"/>
    <n v="32"/>
    <x v="0"/>
    <m/>
    <n v="0"/>
    <x v="537"/>
    <x v="125"/>
    <x v="10"/>
    <s v="AED"/>
    <s v="AED"/>
    <n v="1"/>
    <n v="3.5857950000000001"/>
    <s v=""/>
    <s v=""/>
    <s v=""/>
    <s v="Others"/>
    <s v="AED"/>
    <s v="Asia/Kolkata"/>
    <x v="1"/>
    <s v="animal jewelry"/>
    <n v="1.1499999999999999"/>
    <n v="0.51"/>
    <n v="5.9"/>
    <n v="4"/>
  </r>
  <r>
    <n v="3201"/>
    <n v="14"/>
    <x v="56"/>
    <n v="16"/>
    <x v="1"/>
    <x v="1966"/>
    <n v="300"/>
    <n v="250"/>
    <s v="#Timeless X Style"/>
    <n v="93"/>
    <s v="https://www.abcjewelry.com/collections/dainty-jewelry-for-women"/>
    <n v="6397"/>
    <x v="33"/>
    <n v="353"/>
    <n v="5000"/>
    <s v="AED"/>
    <n v="4"/>
    <x v="4"/>
    <m/>
    <n v="0"/>
    <x v="537"/>
    <x v="101"/>
    <x v="0"/>
    <s v="AED"/>
    <s v="AED"/>
    <n v="1"/>
    <n v="2.5834600000000001"/>
    <s v=""/>
    <s v=""/>
    <s v=""/>
    <s v="Others"/>
    <s v="AED"/>
    <s v="Asia/Kolkata"/>
    <x v="1"/>
    <s v="victorian jewelry"/>
    <n v="1.38"/>
    <n v="0.32"/>
    <n v="4.46"/>
    <n v="2.88"/>
  </r>
  <r>
    <n v="3201"/>
    <n v="5"/>
    <x v="48"/>
    <n v="16"/>
    <x v="1"/>
    <x v="1967"/>
    <n v="300"/>
    <n v="250"/>
    <s v="#Embrace Your Individuality with X"/>
    <n v="93"/>
    <s v="https://www.abcjewelry.com/collections/trendy-jewelry-for-women"/>
    <n v="6397"/>
    <x v="33"/>
    <n v="353"/>
    <n v="5000"/>
    <s v="AED"/>
    <n v="1"/>
    <x v="3"/>
    <m/>
    <n v="0"/>
    <x v="538"/>
    <x v="43"/>
    <x v="18"/>
    <s v="AED"/>
    <s v="AED"/>
    <n v="1"/>
    <n v="1.1255040000000001"/>
    <s v=""/>
    <s v=""/>
    <s v=""/>
    <s v="Others"/>
    <s v="AED"/>
    <s v="Asia/Kolkata"/>
    <x v="1"/>
    <s v="anklets"/>
    <n v="1.1200000000000001"/>
    <n v="0.19"/>
    <n v="2.09"/>
    <n v="1.38"/>
  </r>
  <r>
    <n v="3201"/>
    <n v="6"/>
    <x v="49"/>
    <n v="16"/>
    <x v="1"/>
    <x v="1967"/>
    <n v="300"/>
    <n v="250"/>
    <s v="#The X Factor - Fashion for the Fearless"/>
    <n v="93"/>
    <s v="https://www.abcjewelry.com/collections/handmade-jewelry-for-women"/>
    <n v="6397"/>
    <x v="33"/>
    <n v="353"/>
    <n v="5000"/>
    <s v="AED"/>
    <n v="4"/>
    <x v="4"/>
    <m/>
    <n v="0"/>
    <x v="538"/>
    <x v="176"/>
    <x v="18"/>
    <s v="AED"/>
    <s v="AED"/>
    <n v="1"/>
    <n v="2.3592330000000001"/>
    <s v=""/>
    <s v=""/>
    <s v=""/>
    <s v="Others"/>
    <s v="AED"/>
    <s v="Asia/Kolkata"/>
    <x v="1"/>
    <s v="statement rings"/>
    <n v="1.07"/>
    <n v="0.39"/>
    <n v="4.1900000000000004"/>
    <n v="2.89"/>
  </r>
  <r>
    <n v="3201"/>
    <n v="7"/>
    <x v="50"/>
    <n v="128"/>
    <x v="0"/>
    <x v="1967"/>
    <n v="300"/>
    <n v="250"/>
    <s v="#The X Factor - Fashion for the Fearless"/>
    <n v="93"/>
    <s v="https://www.abcjewelry.com/collections/statement-jewelry-for-women"/>
    <n v="6397"/>
    <x v="33"/>
    <n v="353"/>
    <n v="5000"/>
    <s v="AED"/>
    <n v="64"/>
    <x v="2"/>
    <m/>
    <n v="0"/>
    <x v="538"/>
    <x v="162"/>
    <x v="18"/>
    <s v="AED"/>
    <s v="AED"/>
    <n v="1"/>
    <n v="1.143707"/>
    <s v=""/>
    <s v=""/>
    <s v=""/>
    <s v="Others"/>
    <s v="AED"/>
    <s v="Asia/Kolkata"/>
    <x v="1"/>
    <s v="luxury jewelry"/>
    <n v="1.1200000000000001"/>
    <n v="0.19"/>
    <n v="2.13"/>
    <n v="1.4"/>
  </r>
  <r>
    <n v="3201"/>
    <n v="8"/>
    <x v="51"/>
    <n v="128"/>
    <x v="0"/>
    <x v="1967"/>
    <n v="300"/>
    <n v="250"/>
    <s v="#The Ultimate Fashion Statement with X"/>
    <n v="93"/>
    <s v="https://www.abcjewelry.com/collections/designer-inspired-jewelry-for-women"/>
    <n v="6397"/>
    <x v="33"/>
    <n v="353"/>
    <n v="5000"/>
    <s v="AED"/>
    <n v="1"/>
    <x v="3"/>
    <m/>
    <n v="0"/>
    <x v="538"/>
    <x v="85"/>
    <x v="18"/>
    <s v="AED"/>
    <s v="AED"/>
    <n v="1"/>
    <n v="0.70224200000000003"/>
    <s v=""/>
    <s v=""/>
    <s v=""/>
    <s v="Others"/>
    <s v="AED"/>
    <s v="Asia/Kolkata"/>
    <x v="1"/>
    <s v="charm bracelets"/>
    <n v="1.1399999999999999"/>
    <n v="0.12"/>
    <n v="1.33"/>
    <n v="0.86"/>
  </r>
  <r>
    <n v="3201"/>
    <n v="9"/>
    <x v="52"/>
    <n v="128"/>
    <x v="0"/>
    <x v="1967"/>
    <n v="300"/>
    <n v="250"/>
    <s v="#Be Bold. Be X"/>
    <n v="93"/>
    <s v="https://www.abcjewelry.com/collections/layered-necklaces-for-women"/>
    <n v="6397"/>
    <x v="33"/>
    <n v="353"/>
    <n v="5000"/>
    <s v="AED"/>
    <n v="4"/>
    <x v="4"/>
    <m/>
    <n v="0"/>
    <x v="538"/>
    <x v="187"/>
    <x v="10"/>
    <s v="AED"/>
    <s v="AED"/>
    <n v="1"/>
    <n v="0.75742399999999999"/>
    <s v=""/>
    <s v=""/>
    <s v=""/>
    <s v="Others"/>
    <s v="AED"/>
    <s v="Asia/Kolkata"/>
    <x v="0"/>
    <s v="holiday jewelry"/>
    <n v="1.32"/>
    <n v="0.11"/>
    <n v="1.43"/>
    <n v="0.93"/>
  </r>
  <r>
    <n v="3201"/>
    <n v="10"/>
    <x v="53"/>
    <n v="128"/>
    <x v="0"/>
    <x v="1967"/>
    <n v="300"/>
    <n v="250"/>
    <s v="#The Power of X"/>
    <n v="93"/>
    <s v="https://www.abcjewelry.com/collections/layered-necklaces-for-women"/>
    <n v="6397"/>
    <x v="33"/>
    <n v="353"/>
    <n v="5000"/>
    <s v="AED"/>
    <n v="1"/>
    <x v="3"/>
    <m/>
    <n v="0"/>
    <x v="538"/>
    <x v="99"/>
    <x v="18"/>
    <s v="AED"/>
    <s v="AED"/>
    <n v="1"/>
    <n v="0.61977300000000002"/>
    <s v=""/>
    <s v=""/>
    <s v=""/>
    <s v="Others"/>
    <s v="AED"/>
    <s v="Asia/Kolkata"/>
    <x v="1"/>
    <s v="crystal jewelry"/>
    <n v="1.1399999999999999"/>
    <n v="0.1"/>
    <n v="1.18"/>
    <n v="0.76"/>
  </r>
  <r>
    <n v="3201"/>
    <n v="11"/>
    <x v="54"/>
    <n v="4"/>
    <x v="2"/>
    <x v="1967"/>
    <n v="300"/>
    <n v="250"/>
    <s v="#Be Bold. Be X"/>
    <n v="93"/>
    <s v="https://www.abcjewelry.com/women/boho-jewelry/"/>
    <n v="6397"/>
    <x v="33"/>
    <n v="353"/>
    <n v="5000"/>
    <s v="AED"/>
    <n v="32"/>
    <x v="0"/>
    <m/>
    <n v="0"/>
    <x v="538"/>
    <x v="165"/>
    <x v="9"/>
    <s v="AED"/>
    <s v="AED"/>
    <n v="1"/>
    <n v="0.49233100000000002"/>
    <s v=""/>
    <s v=""/>
    <s v=""/>
    <s v="Others"/>
    <s v="AED"/>
    <s v="Asia/Kolkata"/>
    <x v="1"/>
    <s v="everyday jewelry"/>
    <n v="1.91"/>
    <n v="0.05"/>
    <n v="0.94"/>
    <n v="0.6"/>
  </r>
  <r>
    <n v="3201"/>
    <n v="12"/>
    <x v="55"/>
    <n v="4"/>
    <x v="2"/>
    <x v="1967"/>
    <n v="300"/>
    <n v="250"/>
    <s v="#The X Factor - Fashion for the Fearless"/>
    <n v="93"/>
    <s v="https://www.abcjewelry.com/collections/affordable-jewelry-for-women"/>
    <n v="6397"/>
    <x v="33"/>
    <n v="353"/>
    <n v="5000"/>
    <s v="AED"/>
    <n v="4"/>
    <x v="4"/>
    <m/>
    <n v="0"/>
    <x v="538"/>
    <x v="97"/>
    <x v="15"/>
    <s v="AED"/>
    <s v="AED"/>
    <n v="1"/>
    <n v="0.66564299999999998"/>
    <s v=""/>
    <s v=""/>
    <s v=""/>
    <s v="Others"/>
    <s v="AED"/>
    <s v="Asia/Kolkata"/>
    <x v="1"/>
    <s v="chic jewelry"/>
    <n v="0.76"/>
    <n v="0.17"/>
    <n v="1.26"/>
    <n v="0.82"/>
  </r>
  <r>
    <n v="3201"/>
    <n v="13"/>
    <x v="56"/>
    <n v="128"/>
    <x v="0"/>
    <x v="1967"/>
    <n v="300"/>
    <n v="250"/>
    <s v="#The Power of X"/>
    <n v="93"/>
    <s v="https://www.abcjewelry.com/women/bold-jewelry/"/>
    <n v="6397"/>
    <x v="33"/>
    <n v="353"/>
    <n v="5000"/>
    <s v="AED"/>
    <n v="8"/>
    <x v="1"/>
    <m/>
    <n v="0"/>
    <x v="538"/>
    <x v="88"/>
    <x v="17"/>
    <s v="AED"/>
    <s v="AED"/>
    <n v="1"/>
    <n v="0.39878400000000003"/>
    <s v=""/>
    <s v=""/>
    <s v=""/>
    <s v="Others"/>
    <s v="AED"/>
    <s v="Asia/Kolkata"/>
    <x v="1"/>
    <s v="sophisticated jewelry"/>
    <n v="0.57999999999999996"/>
    <n v="0.13"/>
    <n v="0.77"/>
    <n v="0.49"/>
  </r>
  <r>
    <n v="3201"/>
    <n v="0"/>
    <x v="29"/>
    <n v="4"/>
    <x v="2"/>
    <x v="1968"/>
    <n v="300"/>
    <n v="250"/>
    <s v="#The X Factor - Fashion for the Fearless"/>
    <n v="93"/>
    <s v="https://www.abcjewelry.com/collections/choker-necklaces-for-women"/>
    <n v="6397"/>
    <x v="33"/>
    <n v="353"/>
    <n v="5000"/>
    <s v="AED"/>
    <n v="8"/>
    <x v="1"/>
    <m/>
    <n v="0"/>
    <x v="539"/>
    <x v="222"/>
    <x v="9"/>
    <s v="AED"/>
    <s v="AED"/>
    <n v="1"/>
    <n v="1.8422000000000001E-2"/>
    <s v=""/>
    <s v=""/>
    <s v=""/>
    <s v="Others"/>
    <s v="AED"/>
    <s v="Asia/Kolkata"/>
    <x v="1"/>
    <s v="bridal jewelry"/>
    <n v="1.96"/>
    <n v="0"/>
    <n v="0.04"/>
    <n v="0.02"/>
  </r>
  <r>
    <n v="3201"/>
    <n v="1"/>
    <x v="30"/>
    <n v="16"/>
    <x v="1"/>
    <x v="1968"/>
    <n v="300"/>
    <n v="250"/>
    <s v="#Be Bold. Be X"/>
    <n v="93"/>
    <s v="https://www.abcjewelry.com/women/designer-inspired-jewelry/"/>
    <n v="6397"/>
    <x v="33"/>
    <n v="353"/>
    <n v="5000"/>
    <s v="AED"/>
    <n v="64"/>
    <x v="2"/>
    <m/>
    <n v="0"/>
    <x v="539"/>
    <x v="86"/>
    <x v="15"/>
    <s v="AED"/>
    <s v="AED"/>
    <n v="1"/>
    <n v="0.26349499999999998"/>
    <s v=""/>
    <s v=""/>
    <s v=""/>
    <s v="Others"/>
    <s v="AED"/>
    <s v="Asia/Kolkata"/>
    <x v="1"/>
    <s v="elegant and modern jewelry"/>
    <n v="0.78"/>
    <n v="7.0000000000000007E-2"/>
    <n v="0.51"/>
    <n v="0.24"/>
  </r>
  <r>
    <n v="3201"/>
    <n v="2"/>
    <x v="31"/>
    <n v="128"/>
    <x v="0"/>
    <x v="1968"/>
    <n v="300"/>
    <n v="250"/>
    <s v="#The Power of X"/>
    <n v="93"/>
    <s v="https://www.abcjewelry.com/collections/mixed-metal-jewelry-for-women"/>
    <n v="6397"/>
    <x v="33"/>
    <n v="353"/>
    <n v="5000"/>
    <s v="AED"/>
    <n v="8"/>
    <x v="1"/>
    <m/>
    <n v="0"/>
    <x v="539"/>
    <x v="92"/>
    <x v="18"/>
    <s v="AED"/>
    <s v="AED"/>
    <n v="1"/>
    <n v="0.47256300000000001"/>
    <s v=""/>
    <s v=""/>
    <s v=""/>
    <s v="Others"/>
    <s v="AED"/>
    <s v="Asia/Kolkata"/>
    <x v="0"/>
    <s v="huggie earrings"/>
    <n v="1.1599999999999999"/>
    <n v="0.08"/>
    <n v="0.91"/>
    <n v="0.43"/>
  </r>
  <r>
    <n v="3201"/>
    <n v="3"/>
    <x v="32"/>
    <n v="4"/>
    <x v="2"/>
    <x v="1968"/>
    <n v="300"/>
    <n v="250"/>
    <s v="#Timeless X Style"/>
    <n v="93"/>
    <s v="https://www.abcjewelry.com/women/statement-jewelry/"/>
    <n v="6397"/>
    <x v="33"/>
    <n v="353"/>
    <n v="5000"/>
    <s v="AED"/>
    <n v="8"/>
    <x v="1"/>
    <m/>
    <n v="0"/>
    <x v="539"/>
    <x v="87"/>
    <x v="5"/>
    <s v="AED"/>
    <s v="AED"/>
    <n v="1"/>
    <n v="0.20225699999999999"/>
    <s v=""/>
    <s v=""/>
    <s v=""/>
    <s v="Others"/>
    <s v="AED"/>
    <s v="Asia/Kolkata"/>
    <x v="1"/>
    <s v="bridal jewelry"/>
    <n v="2.14"/>
    <n v="0.02"/>
    <n v="0.39"/>
    <n v="0.18"/>
  </r>
  <r>
    <n v="3201"/>
    <n v="4"/>
    <x v="33"/>
    <n v="128"/>
    <x v="0"/>
    <x v="1968"/>
    <n v="300"/>
    <n v="250"/>
    <s v="#Be Bold. Be X"/>
    <n v="93"/>
    <s v="https://www.abcjewelry.com/women/unique-jewelry/"/>
    <n v="6397"/>
    <x v="33"/>
    <n v="353"/>
    <n v="5000"/>
    <s v="AED"/>
    <n v="32"/>
    <x v="0"/>
    <m/>
    <n v="0"/>
    <x v="539"/>
    <x v="96"/>
    <x v="8"/>
    <s v="AED"/>
    <s v="AED"/>
    <n v="1"/>
    <n v="0.15240300000000001"/>
    <s v=""/>
    <s v=""/>
    <s v=""/>
    <s v="Others"/>
    <s v="AED"/>
    <s v="Asia/Kolkata"/>
    <x v="1"/>
    <s v="stud earrings"/>
    <n v="0.97"/>
    <n v="0.03"/>
    <n v="0.3"/>
    <n v="0.14000000000000001"/>
  </r>
  <r>
    <n v="3201"/>
    <n v="5"/>
    <x v="34"/>
    <n v="4"/>
    <x v="2"/>
    <x v="1968"/>
    <n v="300"/>
    <n v="250"/>
    <s v="#The X Factor - Fashion for the Fearless"/>
    <n v="93"/>
    <s v="https://www.abcjewelry.com/collections/layered-necklaces-for-women"/>
    <n v="6397"/>
    <x v="33"/>
    <n v="353"/>
    <n v="5000"/>
    <s v="AED"/>
    <n v="4"/>
    <x v="4"/>
    <m/>
    <n v="0"/>
    <x v="539"/>
    <x v="96"/>
    <x v="18"/>
    <s v="AED"/>
    <s v="AED"/>
    <n v="1"/>
    <n v="0.14255399999999999"/>
    <s v=""/>
    <s v=""/>
    <s v=""/>
    <s v="Others"/>
    <s v="AED"/>
    <s v="Asia/Kolkata"/>
    <x v="1"/>
    <s v="handmade jewelry"/>
    <n v="1.17"/>
    <n v="0.02"/>
    <n v="0.28000000000000003"/>
    <n v="0.13"/>
  </r>
  <r>
    <n v="3201"/>
    <n v="6"/>
    <x v="35"/>
    <n v="128"/>
    <x v="0"/>
    <x v="1968"/>
    <n v="300"/>
    <n v="250"/>
    <s v="#Timeless X Style"/>
    <n v="93"/>
    <s v="https://www.abcjewelry.com/collections/chunky-jewelry-for-women"/>
    <n v="6397"/>
    <x v="33"/>
    <n v="353"/>
    <n v="5000"/>
    <s v="AED"/>
    <n v="32"/>
    <x v="0"/>
    <m/>
    <n v="0"/>
    <x v="539"/>
    <x v="87"/>
    <x v="16"/>
    <s v="AED"/>
    <s v="AED"/>
    <n v="1"/>
    <n v="0.170373"/>
    <s v=""/>
    <s v=""/>
    <s v=""/>
    <s v="Others"/>
    <s v="AED"/>
    <s v="Asia/Kolkata"/>
    <x v="1"/>
    <s v="dangle earrings"/>
    <n v="1.75"/>
    <n v="0.02"/>
    <n v="0.33"/>
    <n v="0.15"/>
  </r>
  <r>
    <n v="3201"/>
    <n v="7"/>
    <x v="36"/>
    <n v="128"/>
    <x v="0"/>
    <x v="1968"/>
    <n v="300"/>
    <n v="250"/>
    <s v="#The Power of X"/>
    <n v="93"/>
    <s v="https://www.abcjewelry.com/collections/beaded-jewelry-for-women"/>
    <n v="6397"/>
    <x v="33"/>
    <n v="353"/>
    <n v="5000"/>
    <s v="AED"/>
    <n v="32"/>
    <x v="0"/>
    <m/>
    <n v="0"/>
    <x v="539"/>
    <x v="86"/>
    <x v="16"/>
    <s v="AED"/>
    <s v="AED"/>
    <n v="1"/>
    <n v="0.24951499999999999"/>
    <s v=""/>
    <s v=""/>
    <s v=""/>
    <s v="Others"/>
    <s v="AED"/>
    <s v="Asia/Kolkata"/>
    <x v="1"/>
    <s v="designer-inspired jewelry"/>
    <n v="1.74"/>
    <n v="0.03"/>
    <n v="0.48"/>
    <n v="0.22"/>
  </r>
  <r>
    <n v="3201"/>
    <n v="8"/>
    <x v="37"/>
    <n v="128"/>
    <x v="0"/>
    <x v="1968"/>
    <n v="300"/>
    <n v="250"/>
    <s v="#The Ultimate Fashion Statement with X"/>
    <n v="93"/>
    <s v="https://www.abcjewelry.com/women/fashion-jewelry"/>
    <n v="6397"/>
    <x v="33"/>
    <n v="353"/>
    <n v="5000"/>
    <s v="AED"/>
    <n v="32"/>
    <x v="0"/>
    <m/>
    <n v="0"/>
    <x v="539"/>
    <x v="89"/>
    <x v="18"/>
    <s v="AED"/>
    <s v="AED"/>
    <n v="1"/>
    <n v="0.28095700000000001"/>
    <s v=""/>
    <s v=""/>
    <s v=""/>
    <s v="Others"/>
    <s v="AED"/>
    <s v="Asia/Kolkata"/>
    <x v="1"/>
    <s v="stud earrings"/>
    <n v="1.1599999999999999"/>
    <n v="0.05"/>
    <n v="0.54"/>
    <n v="0.25"/>
  </r>
  <r>
    <n v="3201"/>
    <n v="9"/>
    <x v="38"/>
    <n v="16"/>
    <x v="1"/>
    <x v="1968"/>
    <n v="300"/>
    <n v="250"/>
    <s v="#The Ultimate Fashion Statement with X"/>
    <n v="93"/>
    <s v="https://www.abcjewelry.com/collections/pearl-jewelry-for-women"/>
    <n v="6397"/>
    <x v="33"/>
    <n v="353"/>
    <n v="5000"/>
    <s v="AED"/>
    <n v="8"/>
    <x v="1"/>
    <m/>
    <n v="0"/>
    <x v="539"/>
    <x v="93"/>
    <x v="17"/>
    <s v="AED"/>
    <s v="AED"/>
    <n v="1"/>
    <n v="0.348327"/>
    <s v=""/>
    <s v=""/>
    <s v=""/>
    <s v="Others"/>
    <s v="AED"/>
    <s v="Asia/Kolkata"/>
    <x v="0"/>
    <s v="dainty jewelry"/>
    <n v="0.57999999999999996"/>
    <n v="0.12"/>
    <n v="0.67"/>
    <n v="0.31"/>
  </r>
  <r>
    <n v="3201"/>
    <n v="10"/>
    <x v="39"/>
    <n v="16"/>
    <x v="1"/>
    <x v="1968"/>
    <n v="300"/>
    <n v="250"/>
    <s v="#The X Factor - Fashion for the Fearless"/>
    <n v="93"/>
    <s v="https://www.abcjewelry.com/collections/delicate-bracelets-for-women"/>
    <n v="6397"/>
    <x v="33"/>
    <n v="353"/>
    <n v="5000"/>
    <s v="AED"/>
    <n v="1"/>
    <x v="3"/>
    <m/>
    <n v="0"/>
    <x v="539"/>
    <x v="87"/>
    <x v="9"/>
    <s v="AED"/>
    <s v="AED"/>
    <n v="1"/>
    <n v="0.21943099999999999"/>
    <s v=""/>
    <s v=""/>
    <s v=""/>
    <s v="Others"/>
    <s v="AED"/>
    <s v="Asia/Kolkata"/>
    <x v="1"/>
    <s v="cuff bracelets"/>
    <n v="1.94"/>
    <n v="0.02"/>
    <n v="0.43"/>
    <n v="0.2"/>
  </r>
  <r>
    <n v="3201"/>
    <n v="11"/>
    <x v="40"/>
    <n v="128"/>
    <x v="0"/>
    <x v="1968"/>
    <n v="300"/>
    <n v="250"/>
    <s v="#The Power of X"/>
    <n v="93"/>
    <s v="https://www.abcjewelry.com/collections/trendy-jewelry-for-women"/>
    <n v="6397"/>
    <x v="33"/>
    <n v="353"/>
    <n v="5000"/>
    <s v="AED"/>
    <n v="64"/>
    <x v="2"/>
    <m/>
    <n v="0"/>
    <x v="539"/>
    <x v="89"/>
    <x v="0"/>
    <s v="AED"/>
    <s v="AED"/>
    <n v="1"/>
    <n v="0.24657499999999999"/>
    <s v=""/>
    <s v=""/>
    <s v=""/>
    <s v="Others"/>
    <s v="AED"/>
    <s v="Asia/Kolkata"/>
    <x v="1"/>
    <s v="renaissance jewelry"/>
    <n v="1.55"/>
    <n v="0.03"/>
    <n v="0.48"/>
    <n v="0.22"/>
  </r>
  <r>
    <n v="3201"/>
    <n v="12"/>
    <x v="41"/>
    <n v="128"/>
    <x v="0"/>
    <x v="1968"/>
    <n v="300"/>
    <n v="250"/>
    <s v="#Be Bold. Be X"/>
    <n v="93"/>
    <s v="https://www.abcjewelry.com/collections/designer-inspired-jewelry-for-women"/>
    <n v="6397"/>
    <x v="33"/>
    <n v="353"/>
    <n v="5000"/>
    <s v="AED"/>
    <n v="64"/>
    <x v="2"/>
    <m/>
    <n v="0"/>
    <x v="539"/>
    <x v="86"/>
    <x v="15"/>
    <s v="AED"/>
    <s v="AED"/>
    <n v="1"/>
    <n v="0.23602999999999999"/>
    <s v=""/>
    <s v=""/>
    <s v=""/>
    <s v="Others"/>
    <s v="AED"/>
    <s v="Asia/Kolkata"/>
    <x v="1"/>
    <s v="funky jewelry"/>
    <n v="0.78"/>
    <n v="0.06"/>
    <n v="0.46"/>
    <n v="0.21"/>
  </r>
  <r>
    <n v="3201"/>
    <n v="13"/>
    <x v="42"/>
    <n v="4"/>
    <x v="2"/>
    <x v="1968"/>
    <n v="300"/>
    <n v="250"/>
    <s v="#Embrace Your Individuality with X"/>
    <n v="93"/>
    <s v="https://www.abcjewelry.com/collections/layered-jewelry-for-women"/>
    <n v="6397"/>
    <x v="33"/>
    <n v="353"/>
    <n v="5000"/>
    <s v="AED"/>
    <n v="1"/>
    <x v="3"/>
    <m/>
    <n v="0"/>
    <x v="539"/>
    <x v="93"/>
    <x v="0"/>
    <s v="AED"/>
    <s v="AED"/>
    <n v="1"/>
    <n v="0.29453699999999999"/>
    <s v=""/>
    <s v=""/>
    <s v=""/>
    <s v="Others"/>
    <s v="AED"/>
    <s v="Asia/Kolkata"/>
    <x v="1"/>
    <s v="party jewelry"/>
    <n v="1.54"/>
    <n v="0.04"/>
    <n v="0.56999999999999995"/>
    <n v="0.26"/>
  </r>
  <r>
    <n v="3201"/>
    <n v="14"/>
    <x v="43"/>
    <n v="128"/>
    <x v="0"/>
    <x v="1968"/>
    <n v="300"/>
    <n v="250"/>
    <s v="#The Power of X"/>
    <n v="93"/>
    <s v="https://www.abcjewelry.com/collections/designer-inspired-jewelry-for-women"/>
    <n v="6397"/>
    <x v="33"/>
    <n v="353"/>
    <n v="5000"/>
    <s v="AED"/>
    <n v="32"/>
    <x v="0"/>
    <m/>
    <n v="0"/>
    <x v="539"/>
    <x v="89"/>
    <x v="16"/>
    <s v="AED"/>
    <s v="AED"/>
    <n v="1"/>
    <n v="0.28017799999999998"/>
    <s v=""/>
    <s v=""/>
    <s v=""/>
    <s v="Others"/>
    <s v="AED"/>
    <s v="Asia/Kolkata"/>
    <x v="1"/>
    <s v="bohemian jewelry"/>
    <n v="1.74"/>
    <n v="0.03"/>
    <n v="0.54"/>
    <n v="0.25"/>
  </r>
  <r>
    <n v="3201"/>
    <n v="15"/>
    <x v="44"/>
    <n v="4"/>
    <x v="2"/>
    <x v="1968"/>
    <n v="300"/>
    <n v="250"/>
    <s v="#Be Bold. Be X"/>
    <n v="93"/>
    <s v="https://www.abcjewelry.com/collections/mixed-metal-jewelry-for-women"/>
    <n v="6397"/>
    <x v="33"/>
    <n v="353"/>
    <n v="5000"/>
    <s v="AED"/>
    <n v="32"/>
    <x v="0"/>
    <m/>
    <n v="0"/>
    <x v="539"/>
    <x v="93"/>
    <x v="18"/>
    <s v="AED"/>
    <s v="AED"/>
    <n v="1"/>
    <n v="0.32415300000000002"/>
    <s v=""/>
    <s v=""/>
    <s v=""/>
    <s v="Others"/>
    <s v="AED"/>
    <s v="Asia/Kolkata"/>
    <x v="1"/>
    <s v="unique jewelry"/>
    <n v="1.1599999999999999"/>
    <n v="0.05"/>
    <n v="0.63"/>
    <n v="0.28999999999999998"/>
  </r>
  <r>
    <n v="3201"/>
    <n v="16"/>
    <x v="45"/>
    <n v="4"/>
    <x v="2"/>
    <x v="1968"/>
    <n v="300"/>
    <n v="250"/>
    <s v="#The X Factor - Fashion for the Fearless"/>
    <n v="93"/>
    <s v="https://www.abcjewelry.com/collections"/>
    <n v="6397"/>
    <x v="33"/>
    <n v="353"/>
    <n v="5000"/>
    <s v="AED"/>
    <n v="1"/>
    <x v="3"/>
    <m/>
    <n v="0"/>
    <x v="539"/>
    <x v="89"/>
    <x v="9"/>
    <s v="AED"/>
    <s v="AED"/>
    <n v="1"/>
    <n v="0.26425999999999999"/>
    <s v=""/>
    <s v=""/>
    <s v=""/>
    <s v="Others"/>
    <s v="AED"/>
    <s v="Asia/Kolkata"/>
    <x v="0"/>
    <s v="handmade jewelry"/>
    <n v="1.93"/>
    <n v="0.03"/>
    <n v="0.51"/>
    <n v="0.24"/>
  </r>
  <r>
    <n v="3201"/>
    <n v="17"/>
    <x v="46"/>
    <n v="4"/>
    <x v="2"/>
    <x v="1968"/>
    <n v="300"/>
    <n v="250"/>
    <s v="#Embrace Your Individuality with X"/>
    <n v="93"/>
    <s v="https://www.abcjewelry.com/women/designer-inspired-jewelry/"/>
    <n v="6397"/>
    <x v="33"/>
    <n v="353"/>
    <n v="5000"/>
    <s v="AED"/>
    <n v="1"/>
    <x v="3"/>
    <m/>
    <n v="0"/>
    <x v="539"/>
    <x v="86"/>
    <x v="0"/>
    <s v="AED"/>
    <s v="AED"/>
    <n v="1"/>
    <n v="0.257359"/>
    <s v=""/>
    <s v=""/>
    <s v=""/>
    <s v="Others"/>
    <s v="AED"/>
    <s v="Asia/Kolkata"/>
    <x v="1"/>
    <s v="statement pins"/>
    <n v="1.55"/>
    <n v="0.03"/>
    <n v="0.5"/>
    <n v="0.23"/>
  </r>
  <r>
    <n v="3201"/>
    <n v="18"/>
    <x v="47"/>
    <n v="16"/>
    <x v="1"/>
    <x v="1968"/>
    <n v="300"/>
    <n v="250"/>
    <s v="#Be Bold. Be X"/>
    <n v="93"/>
    <s v="https://www.abcjewelry.com/collections/designer-inspired-jewelry-for-women"/>
    <n v="6397"/>
    <x v="33"/>
    <n v="353"/>
    <n v="5000"/>
    <s v="AED"/>
    <n v="1"/>
    <x v="3"/>
    <m/>
    <n v="0"/>
    <x v="539"/>
    <x v="86"/>
    <x v="0"/>
    <s v="AED"/>
    <s v="AED"/>
    <n v="1"/>
    <n v="0.22945499999999999"/>
    <s v=""/>
    <s v=""/>
    <s v=""/>
    <s v="Others"/>
    <s v="AED"/>
    <s v="Asia/Kolkata"/>
    <x v="1"/>
    <s v="festival jewelry"/>
    <n v="1.55"/>
    <n v="0.03"/>
    <n v="0.44"/>
    <n v="0.21"/>
  </r>
  <r>
    <n v="3201"/>
    <n v="19"/>
    <x v="48"/>
    <n v="4"/>
    <x v="2"/>
    <x v="1968"/>
    <n v="300"/>
    <n v="250"/>
    <s v="#The Power of X"/>
    <n v="93"/>
    <s v="https://www.abcjewelry.com/women/fashion-jewelry"/>
    <n v="6397"/>
    <x v="33"/>
    <n v="353"/>
    <n v="5000"/>
    <s v="AED"/>
    <n v="1"/>
    <x v="3"/>
    <m/>
    <n v="0"/>
    <x v="539"/>
    <x v="87"/>
    <x v="0"/>
    <s v="AED"/>
    <s v="AED"/>
    <n v="1"/>
    <n v="0.20632500000000001"/>
    <s v=""/>
    <s v=""/>
    <s v=""/>
    <s v="Others"/>
    <s v="AED"/>
    <s v="Asia/Kolkata"/>
    <x v="1"/>
    <s v="beach jewelry"/>
    <n v="1.55"/>
    <n v="0.03"/>
    <n v="0.4"/>
    <n v="0.19"/>
  </r>
  <r>
    <n v="3201"/>
    <n v="5"/>
    <x v="48"/>
    <n v="128"/>
    <x v="0"/>
    <x v="1969"/>
    <n v="300"/>
    <n v="250"/>
    <s v="#The Power of X"/>
    <n v="93"/>
    <s v="https://www.abcjewelry.com/collections/layered-necklaces-for-women"/>
    <n v="6397"/>
    <x v="33"/>
    <n v="353"/>
    <n v="5000"/>
    <s v="AED"/>
    <n v="1"/>
    <x v="3"/>
    <m/>
    <n v="0"/>
    <x v="434"/>
    <x v="38"/>
    <x v="8"/>
    <s v="AED"/>
    <s v="AED"/>
    <n v="1"/>
    <n v="2.191675"/>
    <s v=""/>
    <s v=""/>
    <s v=""/>
    <s v="Others"/>
    <s v="AED"/>
    <s v="Asia/Kolkata"/>
    <x v="1"/>
    <s v="seasonal jewelry"/>
    <n v="0.85"/>
    <n v="0.44"/>
    <n v="3.74"/>
    <n v="3.29"/>
  </r>
  <r>
    <n v="3201"/>
    <n v="6"/>
    <x v="49"/>
    <n v="4"/>
    <x v="2"/>
    <x v="1969"/>
    <n v="300"/>
    <n v="250"/>
    <s v="#Be Bold. Be X"/>
    <n v="93"/>
    <s v="https://www.abcjewelry.com/collections/delicate-bracelets-for-women"/>
    <n v="6397"/>
    <x v="33"/>
    <n v="353"/>
    <n v="5000"/>
    <s v="AED"/>
    <n v="4"/>
    <x v="4"/>
    <m/>
    <n v="0"/>
    <x v="434"/>
    <x v="220"/>
    <x v="16"/>
    <s v="AED"/>
    <s v="AED"/>
    <n v="1"/>
    <n v="1.5075689999999999"/>
    <s v=""/>
    <s v=""/>
    <s v=""/>
    <s v="Others"/>
    <s v="AED"/>
    <s v="Asia/Kolkata"/>
    <x v="1"/>
    <s v="beaded bracelets"/>
    <n v="1.58"/>
    <n v="0.17"/>
    <n v="2.65"/>
    <n v="2.2599999999999998"/>
  </r>
  <r>
    <n v="3201"/>
    <n v="7"/>
    <x v="50"/>
    <n v="128"/>
    <x v="0"/>
    <x v="1969"/>
    <n v="300"/>
    <n v="250"/>
    <s v="#The X Factor - Fashion for the Fearless"/>
    <n v="93"/>
    <s v="https://www.abcjewelry.com/collections/dainty-jewelry-for-women"/>
    <n v="6397"/>
    <x v="33"/>
    <n v="353"/>
    <n v="5000"/>
    <s v="AED"/>
    <n v="8"/>
    <x v="1"/>
    <m/>
    <n v="0"/>
    <x v="434"/>
    <x v="29"/>
    <x v="16"/>
    <s v="AED"/>
    <s v="AED"/>
    <n v="1"/>
    <n v="2.1246800000000001"/>
    <s v=""/>
    <s v=""/>
    <s v=""/>
    <s v="Others"/>
    <s v="AED"/>
    <s v="Asia/Kolkata"/>
    <x v="1"/>
    <s v="crystal jewelry"/>
    <n v="1.59"/>
    <n v="0.24"/>
    <n v="3.75"/>
    <n v="3.19"/>
  </r>
  <r>
    <n v="3201"/>
    <n v="8"/>
    <x v="51"/>
    <n v="4"/>
    <x v="2"/>
    <x v="1969"/>
    <n v="300"/>
    <n v="250"/>
    <s v="#The Power of X"/>
    <n v="93"/>
    <s v="https://www.abcjewelry.com/collections/bold-jewelry-for-women"/>
    <n v="6397"/>
    <x v="33"/>
    <n v="353"/>
    <n v="5000"/>
    <s v="AED"/>
    <n v="32"/>
    <x v="0"/>
    <m/>
    <n v="0"/>
    <x v="434"/>
    <x v="51"/>
    <x v="16"/>
    <s v="AED"/>
    <s v="AED"/>
    <n v="1"/>
    <n v="2.1764239999999999"/>
    <s v=""/>
    <s v=""/>
    <s v=""/>
    <s v="Others"/>
    <s v="AED"/>
    <s v="Asia/Kolkata"/>
    <x v="1"/>
    <s v="threader earrings"/>
    <n v="1.58"/>
    <n v="0.24"/>
    <n v="3.82"/>
    <n v="3.26"/>
  </r>
  <r>
    <n v="3201"/>
    <n v="9"/>
    <x v="52"/>
    <n v="4"/>
    <x v="2"/>
    <x v="1969"/>
    <n v="300"/>
    <n v="250"/>
    <s v="#The Power of X"/>
    <n v="93"/>
    <s v="https://www.abcjewelry.com/collections/dainty-jewelry-for-women"/>
    <n v="6397"/>
    <x v="33"/>
    <n v="353"/>
    <n v="5000"/>
    <s v="AED"/>
    <n v="8"/>
    <x v="1"/>
    <m/>
    <n v="0"/>
    <x v="434"/>
    <x v="231"/>
    <x v="16"/>
    <s v="AED"/>
    <s v="AED"/>
    <n v="1"/>
    <n v="1.871505"/>
    <s v=""/>
    <s v=""/>
    <s v=""/>
    <s v="Others"/>
    <s v="AED"/>
    <s v="Asia/Kolkata"/>
    <x v="0"/>
    <s v="spring jewelry"/>
    <n v="1.59"/>
    <n v="0.21"/>
    <n v="3.31"/>
    <n v="2.81"/>
  </r>
  <r>
    <n v="3201"/>
    <n v="10"/>
    <x v="53"/>
    <n v="128"/>
    <x v="0"/>
    <x v="1969"/>
    <n v="300"/>
    <n v="250"/>
    <s v="#Be Bold. Be X"/>
    <n v="93"/>
    <s v="https://www.abcjewelry.com/collections/choker-necklaces-for-women"/>
    <n v="6397"/>
    <x v="33"/>
    <n v="353"/>
    <n v="5000"/>
    <s v="AED"/>
    <n v="4"/>
    <x v="4"/>
    <m/>
    <n v="0"/>
    <x v="434"/>
    <x v="241"/>
    <x v="0"/>
    <s v="AED"/>
    <s v="AED"/>
    <n v="1"/>
    <n v="2.2812990000000002"/>
    <s v=""/>
    <s v=""/>
    <s v=""/>
    <s v="Others"/>
    <s v="AED"/>
    <s v="Asia/Kolkata"/>
    <x v="1"/>
    <s v="statement jewelry"/>
    <n v="1.38"/>
    <n v="0.28999999999999998"/>
    <n v="3.93"/>
    <n v="3.42"/>
  </r>
  <r>
    <n v="3201"/>
    <n v="11"/>
    <x v="54"/>
    <n v="4"/>
    <x v="2"/>
    <x v="1969"/>
    <n v="300"/>
    <n v="250"/>
    <s v="#Timeless X Style"/>
    <n v="93"/>
    <s v="https://www.abcjewelry.com/women/boho-jewelry/"/>
    <n v="6397"/>
    <x v="33"/>
    <n v="353"/>
    <n v="5000"/>
    <s v="AED"/>
    <n v="1"/>
    <x v="3"/>
    <m/>
    <n v="0"/>
    <x v="434"/>
    <x v="100"/>
    <x v="0"/>
    <s v="AED"/>
    <s v="AED"/>
    <n v="1"/>
    <n v="2.1138590000000002"/>
    <s v=""/>
    <s v=""/>
    <s v=""/>
    <s v="Others"/>
    <s v="AED"/>
    <s v="Asia/Kolkata"/>
    <x v="1"/>
    <s v="seashell jewelry"/>
    <n v="1.4"/>
    <n v="0.26"/>
    <n v="3.7"/>
    <n v="3.17"/>
  </r>
  <r>
    <n v="3201"/>
    <n v="12"/>
    <x v="55"/>
    <n v="16"/>
    <x v="1"/>
    <x v="1969"/>
    <n v="300"/>
    <n v="250"/>
    <s v="#Be Bold. Be X"/>
    <n v="93"/>
    <s v="https://www.abcjewelry.com/women/minimalist-jewelry/"/>
    <n v="6397"/>
    <x v="33"/>
    <n v="353"/>
    <n v="5000"/>
    <s v="AED"/>
    <n v="1"/>
    <x v="3"/>
    <m/>
    <n v="0"/>
    <x v="434"/>
    <x v="59"/>
    <x v="10"/>
    <s v="AED"/>
    <s v="AED"/>
    <n v="1"/>
    <n v="2.4222229999999998"/>
    <s v=""/>
    <s v=""/>
    <s v=""/>
    <s v="Others"/>
    <s v="AED"/>
    <s v="Asia/Kolkata"/>
    <x v="1"/>
    <s v="initial jewelry"/>
    <n v="1.2"/>
    <n v="0.35"/>
    <n v="4.1500000000000004"/>
    <n v="3.63"/>
  </r>
  <r>
    <n v="3201"/>
    <n v="13"/>
    <x v="56"/>
    <n v="16"/>
    <x v="1"/>
    <x v="1969"/>
    <n v="300"/>
    <n v="250"/>
    <s v="#The Ultimate Fashion Statement with X"/>
    <n v="93"/>
    <s v="https://www.abcjewelry.com/collections/choker-necklaces-for-women"/>
    <n v="6397"/>
    <x v="33"/>
    <n v="353"/>
    <n v="5000"/>
    <s v="AED"/>
    <n v="1"/>
    <x v="3"/>
    <m/>
    <n v="0"/>
    <x v="434"/>
    <x v="100"/>
    <x v="8"/>
    <s v="AED"/>
    <s v="AED"/>
    <n v="1"/>
    <n v="1.813269"/>
    <s v=""/>
    <s v=""/>
    <s v=""/>
    <s v="Others"/>
    <s v="AED"/>
    <s v="Asia/Kolkata"/>
    <x v="1"/>
    <s v="tassel earrings"/>
    <n v="0.88"/>
    <n v="0.36"/>
    <n v="3.18"/>
    <n v="2.72"/>
  </r>
  <r>
    <n v="3201"/>
    <n v="5"/>
    <x v="48"/>
    <n v="4"/>
    <x v="2"/>
    <x v="1970"/>
    <n v="300"/>
    <n v="250"/>
    <s v="#Embrace Your Individuality with X"/>
    <n v="93"/>
    <s v="https://www.abcjewelry.com/women/vintage-inspired-jewelry/"/>
    <n v="6397"/>
    <x v="33"/>
    <n v="353"/>
    <n v="5000"/>
    <s v="AED"/>
    <n v="64"/>
    <x v="2"/>
    <m/>
    <n v="0"/>
    <x v="434"/>
    <x v="97"/>
    <x v="9"/>
    <s v="AED"/>
    <s v="AED"/>
    <n v="1"/>
    <n v="0.52276"/>
    <s v=""/>
    <s v=""/>
    <s v=""/>
    <s v="Others"/>
    <s v="AED"/>
    <s v="Asia/Kolkata"/>
    <x v="1"/>
    <s v="designer-inspired jewelry"/>
    <n v="1.9"/>
    <n v="0.05"/>
    <n v="0.99"/>
    <n v="0.78"/>
  </r>
  <r>
    <n v="3201"/>
    <n v="6"/>
    <x v="49"/>
    <n v="4"/>
    <x v="2"/>
    <x v="1970"/>
    <n v="300"/>
    <n v="250"/>
    <s v="#The Power of X"/>
    <n v="93"/>
    <s v="https://www.abcjewelry.com/collections/beaded-jewelry-for-women"/>
    <n v="6397"/>
    <x v="33"/>
    <n v="353"/>
    <n v="5000"/>
    <s v="AED"/>
    <n v="8"/>
    <x v="1"/>
    <m/>
    <n v="0"/>
    <x v="434"/>
    <x v="98"/>
    <x v="15"/>
    <s v="AED"/>
    <s v="AED"/>
    <n v="1"/>
    <n v="0.50319599999999998"/>
    <s v=""/>
    <s v=""/>
    <s v=""/>
    <s v="Others"/>
    <s v="AED"/>
    <s v="Asia/Kolkata"/>
    <x v="1"/>
    <s v="fashionable jewelry"/>
    <n v="0.76"/>
    <n v="0.13"/>
    <n v="0.96"/>
    <n v="0.75"/>
  </r>
  <r>
    <n v="3201"/>
    <n v="7"/>
    <x v="50"/>
    <n v="128"/>
    <x v="0"/>
    <x v="1970"/>
    <n v="300"/>
    <n v="250"/>
    <s v="#Embrace Your Individuality with X"/>
    <n v="93"/>
    <s v="https://www.abcjewelry.com/women/fashion-jewelry"/>
    <n v="6397"/>
    <x v="33"/>
    <n v="353"/>
    <n v="5000"/>
    <s v="AED"/>
    <n v="8"/>
    <x v="1"/>
    <m/>
    <n v="0"/>
    <x v="434"/>
    <x v="83"/>
    <x v="15"/>
    <s v="AED"/>
    <s v="AED"/>
    <n v="1"/>
    <n v="0.78456499999999996"/>
    <s v=""/>
    <s v=""/>
    <s v=""/>
    <s v="Others"/>
    <s v="AED"/>
    <s v="Asia/Kolkata"/>
    <x v="1"/>
    <s v="statement rings"/>
    <n v="0.75"/>
    <n v="0.2"/>
    <n v="1.48"/>
    <n v="1.18"/>
  </r>
  <r>
    <n v="3201"/>
    <n v="8"/>
    <x v="51"/>
    <n v="4"/>
    <x v="2"/>
    <x v="1970"/>
    <n v="300"/>
    <n v="250"/>
    <s v="#The Power of X"/>
    <n v="93"/>
    <s v="https://www.abcjewelry.com/collections/layered-jewelry-for-women"/>
    <n v="6397"/>
    <x v="33"/>
    <n v="353"/>
    <n v="5000"/>
    <s v="AED"/>
    <n v="4"/>
    <x v="4"/>
    <m/>
    <n v="0"/>
    <x v="434"/>
    <x v="85"/>
    <x v="10"/>
    <s v="AED"/>
    <s v="AED"/>
    <n v="1"/>
    <n v="0.70622300000000005"/>
    <s v=""/>
    <s v=""/>
    <s v=""/>
    <s v="Others"/>
    <s v="AED"/>
    <s v="Asia/Kolkata"/>
    <x v="1"/>
    <s v="birthstone jewelry"/>
    <n v="1.33"/>
    <n v="0.1"/>
    <n v="1.34"/>
    <n v="1.06"/>
  </r>
  <r>
    <n v="3201"/>
    <n v="9"/>
    <x v="52"/>
    <n v="16"/>
    <x v="1"/>
    <x v="1970"/>
    <n v="300"/>
    <n v="250"/>
    <s v="#Be Bold. Be X"/>
    <n v="93"/>
    <s v="https://www.abcjewelry.com/collections/designer-inspired-jewelry-for-women"/>
    <n v="6397"/>
    <x v="33"/>
    <n v="353"/>
    <n v="5000"/>
    <s v="AED"/>
    <n v="32"/>
    <x v="0"/>
    <m/>
    <n v="0"/>
    <x v="434"/>
    <x v="165"/>
    <x v="19"/>
    <s v="AED"/>
    <s v="AED"/>
    <n v="1"/>
    <n v="0.48281299999999999"/>
    <s v=""/>
    <s v=""/>
    <s v=""/>
    <s v="Others"/>
    <s v="AED"/>
    <s v="Asia/Kolkata"/>
    <x v="0"/>
    <s v="winter jewelry"/>
    <n v="0.38"/>
    <n v="0.24"/>
    <n v="0.92"/>
    <n v="0.72"/>
  </r>
  <r>
    <n v="3201"/>
    <n v="10"/>
    <x v="53"/>
    <n v="4"/>
    <x v="2"/>
    <x v="1970"/>
    <n v="300"/>
    <n v="250"/>
    <s v="#Be Bold. Be X"/>
    <n v="93"/>
    <s v="https://www.abcjewelry.com/collections/handmade-jewelry-for-women"/>
    <n v="6397"/>
    <x v="33"/>
    <n v="353"/>
    <n v="5000"/>
    <s v="AED"/>
    <n v="8"/>
    <x v="1"/>
    <m/>
    <n v="0"/>
    <x v="434"/>
    <x v="47"/>
    <x v="19"/>
    <s v="AED"/>
    <s v="AED"/>
    <n v="1"/>
    <n v="0.50914700000000002"/>
    <s v=""/>
    <s v=""/>
    <s v=""/>
    <s v="Others"/>
    <s v="AED"/>
    <s v="Asia/Kolkata"/>
    <x v="1"/>
    <s v="affordable statement jewelry"/>
    <n v="0.38"/>
    <n v="0.25"/>
    <n v="0.97"/>
    <n v="0.76"/>
  </r>
  <r>
    <n v="3201"/>
    <n v="11"/>
    <x v="54"/>
    <n v="16"/>
    <x v="1"/>
    <x v="1970"/>
    <n v="300"/>
    <n v="250"/>
    <s v="#Timeless X Style"/>
    <n v="93"/>
    <s v="https://www.abcjewelry.com/women/minimalist-jewelry/"/>
    <n v="6397"/>
    <x v="33"/>
    <n v="353"/>
    <n v="5000"/>
    <s v="AED"/>
    <n v="32"/>
    <x v="0"/>
    <m/>
    <n v="0"/>
    <x v="434"/>
    <x v="160"/>
    <x v="18"/>
    <s v="AED"/>
    <s v="AED"/>
    <n v="1"/>
    <n v="0.76404300000000003"/>
    <s v=""/>
    <s v=""/>
    <s v=""/>
    <s v="Others"/>
    <s v="AED"/>
    <s v="Asia/Kolkata"/>
    <x v="1"/>
    <s v="ear cuffs"/>
    <n v="1.1299999999999999"/>
    <n v="0.13"/>
    <n v="1.44"/>
    <n v="1.1499999999999999"/>
  </r>
  <r>
    <n v="3201"/>
    <n v="12"/>
    <x v="55"/>
    <n v="16"/>
    <x v="1"/>
    <x v="1970"/>
    <n v="300"/>
    <n v="250"/>
    <s v="#The Power of X"/>
    <n v="93"/>
    <s v="https://www.abcjewelry.com/collections/statement-necklaces-for-women"/>
    <n v="6397"/>
    <x v="33"/>
    <n v="353"/>
    <n v="5000"/>
    <s v="AED"/>
    <n v="8"/>
    <x v="1"/>
    <m/>
    <n v="0"/>
    <x v="434"/>
    <x v="165"/>
    <x v="0"/>
    <s v="AED"/>
    <s v="AED"/>
    <n v="1"/>
    <n v="0.43554900000000002"/>
    <s v=""/>
    <s v=""/>
    <s v=""/>
    <s v="Others"/>
    <s v="AED"/>
    <s v="Asia/Kolkata"/>
    <x v="1"/>
    <s v="designer-inspired jewelry"/>
    <n v="1.53"/>
    <n v="0.05"/>
    <n v="0.83"/>
    <n v="0.65"/>
  </r>
  <r>
    <n v="3201"/>
    <n v="13"/>
    <x v="56"/>
    <n v="128"/>
    <x v="0"/>
    <x v="1970"/>
    <n v="300"/>
    <n v="250"/>
    <s v="#Embrace Your Individuality with X"/>
    <n v="93"/>
    <s v="https://www.abcjewelry.com/women/bold-jewelry/"/>
    <n v="6397"/>
    <x v="33"/>
    <n v="353"/>
    <n v="5000"/>
    <s v="AED"/>
    <n v="1"/>
    <x v="3"/>
    <m/>
    <n v="0"/>
    <x v="434"/>
    <x v="94"/>
    <x v="8"/>
    <s v="AED"/>
    <s v="AED"/>
    <n v="1"/>
    <n v="0.34112999999999999"/>
    <s v=""/>
    <s v=""/>
    <s v=""/>
    <s v="Others"/>
    <s v="AED"/>
    <s v="Asia/Kolkata"/>
    <x v="1"/>
    <s v="handcrafted jewelry"/>
    <n v="0.96"/>
    <n v="7.0000000000000007E-2"/>
    <n v="0.65"/>
    <n v="0.51"/>
  </r>
  <r>
    <n v="3201"/>
    <n v="0"/>
    <x v="42"/>
    <n v="128"/>
    <x v="0"/>
    <x v="1971"/>
    <n v="300"/>
    <n v="250"/>
    <s v="#Be Bold. Be X"/>
    <n v="93"/>
    <s v="https://www.abcjewelry.com/collections/layered-jewelry-for-women"/>
    <n v="6397"/>
    <x v="33"/>
    <n v="353"/>
    <n v="5000"/>
    <s v="AED"/>
    <n v="64"/>
    <x v="2"/>
    <m/>
    <n v="0"/>
    <x v="435"/>
    <x v="87"/>
    <x v="18"/>
    <s v="AED"/>
    <s v="AED"/>
    <n v="1"/>
    <n v="0.16733799999999999"/>
    <s v=""/>
    <s v=""/>
    <s v=""/>
    <s v="Others"/>
    <s v="AED"/>
    <s v="Asia/Kolkata"/>
    <x v="1"/>
    <s v="victorian jewelry"/>
    <n v="1.17"/>
    <n v="0.03"/>
    <n v="0.32"/>
    <n v="0.21"/>
  </r>
  <r>
    <n v="3201"/>
    <n v="1"/>
    <x v="43"/>
    <n v="4"/>
    <x v="2"/>
    <x v="1971"/>
    <n v="300"/>
    <n v="250"/>
    <s v="#Be Bold. Be X"/>
    <n v="93"/>
    <s v="https://www.abcjewelry.com/collections/affordable-jewelry-for-women"/>
    <n v="6397"/>
    <x v="33"/>
    <n v="353"/>
    <n v="5000"/>
    <s v="AED"/>
    <n v="32"/>
    <x v="0"/>
    <m/>
    <n v="0"/>
    <x v="435"/>
    <x v="84"/>
    <x v="9"/>
    <s v="AED"/>
    <s v="AED"/>
    <n v="1"/>
    <n v="0.94898099999999996"/>
    <s v=""/>
    <s v=""/>
    <s v=""/>
    <s v="Others"/>
    <s v="AED"/>
    <s v="Asia/Kolkata"/>
    <x v="1"/>
    <s v="renaissance jewelry"/>
    <n v="1.87"/>
    <n v="0.09"/>
    <n v="1.78"/>
    <n v="1.19"/>
  </r>
  <r>
    <n v="3201"/>
    <n v="2"/>
    <x v="44"/>
    <n v="4"/>
    <x v="2"/>
    <x v="1971"/>
    <n v="300"/>
    <n v="250"/>
    <s v="#The X Factor - Fashion for the Fearless"/>
    <n v="93"/>
    <s v="https://www.abcjewelry.com/collections/costume-jewelry-for-women"/>
    <n v="6397"/>
    <x v="33"/>
    <n v="353"/>
    <n v="5000"/>
    <s v="AED"/>
    <n v="4"/>
    <x v="4"/>
    <m/>
    <n v="0"/>
    <x v="435"/>
    <x v="46"/>
    <x v="10"/>
    <s v="AED"/>
    <s v="AED"/>
    <n v="1"/>
    <n v="1.0338879999999999"/>
    <s v=""/>
    <s v=""/>
    <s v=""/>
    <s v="Others"/>
    <s v="AED"/>
    <s v="Asia/Kolkata"/>
    <x v="1"/>
    <s v="long necklaces"/>
    <n v="1.3"/>
    <n v="0.15"/>
    <n v="1.92"/>
    <n v="1.29"/>
  </r>
  <r>
    <n v="3201"/>
    <n v="3"/>
    <x v="45"/>
    <n v="4"/>
    <x v="2"/>
    <x v="1971"/>
    <n v="300"/>
    <n v="250"/>
    <s v="#The X Factor - Fashion for the Fearless"/>
    <n v="93"/>
    <s v="https://www.abcjewelry.com/collections/choker-necklaces-for-women"/>
    <n v="6397"/>
    <x v="33"/>
    <n v="353"/>
    <n v="5000"/>
    <s v="AED"/>
    <n v="8"/>
    <x v="1"/>
    <m/>
    <n v="0"/>
    <x v="435"/>
    <x v="90"/>
    <x v="15"/>
    <s v="AED"/>
    <s v="AED"/>
    <n v="1"/>
    <n v="0.91459100000000004"/>
    <s v=""/>
    <s v=""/>
    <s v=""/>
    <s v="Others"/>
    <s v="AED"/>
    <s v="Asia/Kolkata"/>
    <x v="0"/>
    <s v="beaded bracelets"/>
    <n v="0.74"/>
    <n v="0.23"/>
    <n v="1.7"/>
    <n v="1.1399999999999999"/>
  </r>
  <r>
    <n v="3201"/>
    <n v="4"/>
    <x v="46"/>
    <n v="4"/>
    <x v="2"/>
    <x v="1971"/>
    <n v="300"/>
    <n v="250"/>
    <s v="#The X Factor - Fashion for the Fearless"/>
    <n v="93"/>
    <s v="https://www.abcjewelry.com/women/bold-jewelry/"/>
    <n v="6397"/>
    <x v="33"/>
    <n v="353"/>
    <n v="5000"/>
    <s v="AED"/>
    <n v="8"/>
    <x v="1"/>
    <m/>
    <n v="0"/>
    <x v="435"/>
    <x v="46"/>
    <x v="9"/>
    <s v="AED"/>
    <s v="AED"/>
    <n v="1"/>
    <n v="0.99380599999999997"/>
    <s v=""/>
    <s v=""/>
    <s v=""/>
    <s v="Others"/>
    <s v="AED"/>
    <s v="Asia/Kolkata"/>
    <x v="1"/>
    <s v="huggie earrings"/>
    <n v="1.86"/>
    <n v="0.1"/>
    <n v="1.84"/>
    <n v="1.24"/>
  </r>
  <r>
    <n v="3201"/>
    <n v="5"/>
    <x v="47"/>
    <n v="16"/>
    <x v="1"/>
    <x v="1971"/>
    <n v="300"/>
    <n v="250"/>
    <s v="#The Ultimate Fashion Statement with X"/>
    <n v="93"/>
    <s v="https://www.abcjewelry.com/collections/statement-necklaces-for-women"/>
    <n v="6397"/>
    <x v="33"/>
    <n v="353"/>
    <n v="5000"/>
    <s v="AED"/>
    <n v="64"/>
    <x v="2"/>
    <m/>
    <n v="0"/>
    <x v="435"/>
    <x v="162"/>
    <x v="9"/>
    <s v="AED"/>
    <s v="AED"/>
    <n v="1"/>
    <n v="0.99659900000000001"/>
    <s v=""/>
    <s v=""/>
    <s v=""/>
    <s v="Others"/>
    <s v="AED"/>
    <s v="Asia/Kolkata"/>
    <x v="1"/>
    <s v="religious jewelry"/>
    <n v="1.87"/>
    <n v="0.1"/>
    <n v="1.86"/>
    <n v="1.25"/>
  </r>
  <r>
    <n v="3201"/>
    <n v="6"/>
    <x v="48"/>
    <n v="4"/>
    <x v="2"/>
    <x v="1971"/>
    <n v="300"/>
    <n v="250"/>
    <s v="#Timeless X Style"/>
    <n v="93"/>
    <s v="https://www.abcjewelry.com/collections/vintage-inspired-jewelry-for-women"/>
    <n v="6397"/>
    <x v="33"/>
    <n v="353"/>
    <n v="5000"/>
    <s v="AED"/>
    <n v="8"/>
    <x v="1"/>
    <m/>
    <n v="0"/>
    <x v="435"/>
    <x v="55"/>
    <x v="8"/>
    <s v="AED"/>
    <s v="AED"/>
    <n v="1"/>
    <n v="0.77322500000000005"/>
    <s v=""/>
    <s v=""/>
    <s v=""/>
    <s v="Others"/>
    <s v="AED"/>
    <s v="Asia/Kolkata"/>
    <x v="1"/>
    <s v="huggie earrings"/>
    <n v="0.94"/>
    <n v="0.15"/>
    <n v="1.45"/>
    <n v="0.97"/>
  </r>
  <r>
    <n v="3201"/>
    <n v="7"/>
    <x v="49"/>
    <n v="16"/>
    <x v="1"/>
    <x v="1971"/>
    <n v="300"/>
    <n v="250"/>
    <s v="#The Power of X"/>
    <n v="93"/>
    <s v="https://www.abcjewelry.com/women/vintage-inspired-jewelry/"/>
    <n v="6397"/>
    <x v="33"/>
    <n v="353"/>
    <n v="5000"/>
    <s v="AED"/>
    <n v="64"/>
    <x v="2"/>
    <m/>
    <n v="0"/>
    <x v="435"/>
    <x v="185"/>
    <x v="19"/>
    <s v="AED"/>
    <s v="AED"/>
    <n v="1"/>
    <n v="0.78620699999999999"/>
    <s v=""/>
    <s v=""/>
    <s v=""/>
    <s v="Others"/>
    <s v="AED"/>
    <s v="Asia/Kolkata"/>
    <x v="1"/>
    <s v="statement pins"/>
    <n v="0.38"/>
    <n v="0.39"/>
    <n v="1.48"/>
    <n v="0.98"/>
  </r>
  <r>
    <n v="3201"/>
    <n v="8"/>
    <x v="50"/>
    <n v="16"/>
    <x v="1"/>
    <x v="1971"/>
    <n v="300"/>
    <n v="250"/>
    <s v="#Embrace Your Individuality with X"/>
    <n v="93"/>
    <s v="https://www.abcjewelry.com/collections/vintage-inspired-jewelry-for-women"/>
    <n v="6397"/>
    <x v="33"/>
    <n v="353"/>
    <n v="5000"/>
    <s v="AED"/>
    <n v="4"/>
    <x v="4"/>
    <m/>
    <n v="0"/>
    <x v="435"/>
    <x v="83"/>
    <x v="18"/>
    <s v="AED"/>
    <s v="AED"/>
    <n v="1"/>
    <n v="0.68476800000000004"/>
    <s v=""/>
    <s v=""/>
    <s v=""/>
    <s v="Others"/>
    <s v="AED"/>
    <s v="Asia/Kolkata"/>
    <x v="1"/>
    <s v="winter jewelry"/>
    <n v="1.1299999999999999"/>
    <n v="0.11"/>
    <n v="1.29"/>
    <n v="0.86"/>
  </r>
  <r>
    <n v="3201"/>
    <n v="9"/>
    <x v="51"/>
    <n v="128"/>
    <x v="0"/>
    <x v="1971"/>
    <n v="300"/>
    <n v="250"/>
    <s v="#Timeless X Style"/>
    <n v="93"/>
    <s v="https://www.abcjewelry.com/women/designer-inspired-jewelry/"/>
    <n v="6397"/>
    <x v="33"/>
    <n v="353"/>
    <n v="5000"/>
    <s v="AED"/>
    <n v="4"/>
    <x v="4"/>
    <m/>
    <n v="0"/>
    <x v="435"/>
    <x v="46"/>
    <x v="0"/>
    <s v="AED"/>
    <s v="AED"/>
    <n v="1"/>
    <n v="0.97196300000000002"/>
    <s v=""/>
    <s v=""/>
    <s v=""/>
    <s v="Others"/>
    <s v="AED"/>
    <s v="Asia/Kolkata"/>
    <x v="1"/>
    <s v="art deco jewelry"/>
    <n v="1.48"/>
    <n v="0.12"/>
    <n v="1.8"/>
    <n v="1.21"/>
  </r>
  <r>
    <n v="3201"/>
    <n v="10"/>
    <x v="52"/>
    <n v="128"/>
    <x v="0"/>
    <x v="1971"/>
    <n v="300"/>
    <n v="250"/>
    <s v="#Timeless X Style"/>
    <n v="93"/>
    <s v="https://www.abcjewelry.com/collections/statement-jewelry-for-women"/>
    <n v="6397"/>
    <x v="33"/>
    <n v="353"/>
    <n v="5000"/>
    <s v="AED"/>
    <n v="32"/>
    <x v="0"/>
    <m/>
    <n v="0"/>
    <x v="435"/>
    <x v="55"/>
    <x v="15"/>
    <s v="AED"/>
    <s v="AED"/>
    <n v="1"/>
    <n v="0.780254"/>
    <s v=""/>
    <s v=""/>
    <s v=""/>
    <s v="Others"/>
    <s v="AED"/>
    <s v="Asia/Kolkata"/>
    <x v="0"/>
    <s v="cuff bracelets"/>
    <n v="0.75"/>
    <n v="0.2"/>
    <n v="1.46"/>
    <n v="0.97"/>
  </r>
  <r>
    <n v="3201"/>
    <n v="11"/>
    <x v="53"/>
    <n v="128"/>
    <x v="0"/>
    <x v="1971"/>
    <n v="300"/>
    <n v="250"/>
    <s v="#Timeless X Style"/>
    <n v="93"/>
    <s v="https://www.abcjewelry.com/collections/chunky-jewelry-for-women"/>
    <n v="6397"/>
    <x v="33"/>
    <n v="353"/>
    <n v="5000"/>
    <s v="AED"/>
    <n v="64"/>
    <x v="2"/>
    <m/>
    <n v="0"/>
    <x v="435"/>
    <x v="95"/>
    <x v="9"/>
    <s v="AED"/>
    <s v="AED"/>
    <n v="1"/>
    <n v="1.1920949999999999"/>
    <s v=""/>
    <s v=""/>
    <s v=""/>
    <s v="Others"/>
    <s v="AED"/>
    <s v="Asia/Kolkata"/>
    <x v="1"/>
    <s v="renaissance jewelry"/>
    <n v="1.84"/>
    <n v="0.12"/>
    <n v="2.19"/>
    <n v="1.49"/>
  </r>
  <r>
    <n v="3201"/>
    <n v="12"/>
    <x v="54"/>
    <n v="16"/>
    <x v="1"/>
    <x v="1971"/>
    <n v="300"/>
    <n v="250"/>
    <s v="#Be Bold. Be X"/>
    <n v="93"/>
    <s v="https://www.abcjewelry.com/collections/layered-necklaces-for-women"/>
    <n v="6397"/>
    <x v="33"/>
    <n v="353"/>
    <n v="5000"/>
    <s v="AED"/>
    <n v="1"/>
    <x v="3"/>
    <m/>
    <n v="0"/>
    <x v="435"/>
    <x v="160"/>
    <x v="19"/>
    <s v="AED"/>
    <s v="AED"/>
    <n v="1"/>
    <n v="0.71513499999999997"/>
    <s v=""/>
    <s v=""/>
    <s v=""/>
    <s v="Others"/>
    <s v="AED"/>
    <s v="Asia/Kolkata"/>
    <x v="1"/>
    <s v="office jewelry"/>
    <n v="0.38"/>
    <n v="0.36"/>
    <n v="1.35"/>
    <n v="0.89"/>
  </r>
  <r>
    <n v="3201"/>
    <n v="13"/>
    <x v="55"/>
    <n v="16"/>
    <x v="1"/>
    <x v="1971"/>
    <n v="300"/>
    <n v="250"/>
    <s v="#The Power of X"/>
    <n v="93"/>
    <s v="https://www.abcjewelry.com/collections/dainty-jewelry-for-women"/>
    <n v="6397"/>
    <x v="33"/>
    <n v="353"/>
    <n v="5000"/>
    <s v="AED"/>
    <n v="32"/>
    <x v="0"/>
    <m/>
    <n v="0"/>
    <x v="435"/>
    <x v="48"/>
    <x v="7"/>
    <s v="AED"/>
    <s v="AED"/>
    <n v="1"/>
    <n v="1.1457999999999999"/>
    <s v=""/>
    <s v=""/>
    <s v=""/>
    <s v="Others"/>
    <s v="AED"/>
    <s v="Asia/Kolkata"/>
    <x v="1"/>
    <s v="animal jewelry"/>
    <n v="2.21"/>
    <n v="0.1"/>
    <n v="2.11"/>
    <n v="1.43"/>
  </r>
  <r>
    <n v="3201"/>
    <n v="14"/>
    <x v="56"/>
    <n v="4"/>
    <x v="2"/>
    <x v="1971"/>
    <n v="300"/>
    <n v="250"/>
    <s v="#Be Bold. Be X"/>
    <n v="93"/>
    <s v="https://www.abcjewelry.com/collections/cuff-bracelets-for-women"/>
    <n v="6397"/>
    <x v="33"/>
    <n v="353"/>
    <n v="5000"/>
    <s v="AED"/>
    <n v="64"/>
    <x v="2"/>
    <m/>
    <n v="0"/>
    <x v="435"/>
    <x v="70"/>
    <x v="9"/>
    <s v="AED"/>
    <s v="AED"/>
    <n v="1"/>
    <n v="1.276408"/>
    <s v=""/>
    <s v=""/>
    <s v=""/>
    <s v="Others"/>
    <s v="AED"/>
    <s v="Asia/Kolkata"/>
    <x v="1"/>
    <s v="artisan jewelry"/>
    <n v="1.83"/>
    <n v="0.13"/>
    <n v="2.33"/>
    <n v="1.59"/>
  </r>
  <r>
    <n v="3201"/>
    <n v="0"/>
    <x v="42"/>
    <n v="128"/>
    <x v="0"/>
    <x v="1972"/>
    <n v="300"/>
    <n v="250"/>
    <s v="#Be Bold. Be X"/>
    <n v="93"/>
    <s v="https://www.abcjewelry.com/collections/mixed-metal-jewelry-for-women"/>
    <n v="6397"/>
    <x v="33"/>
    <n v="353"/>
    <n v="5000"/>
    <s v="AED"/>
    <n v="1"/>
    <x v="3"/>
    <m/>
    <n v="0"/>
    <x v="435"/>
    <x v="160"/>
    <x v="8"/>
    <s v="AED"/>
    <s v="AED"/>
    <n v="1"/>
    <n v="0.74362399999999995"/>
    <s v=""/>
    <s v=""/>
    <s v=""/>
    <s v="Others"/>
    <s v="AED"/>
    <s v="Asia/Kolkata"/>
    <x v="1"/>
    <s v="birthstone jewelry"/>
    <n v="0.94"/>
    <n v="0.15"/>
    <n v="1.4"/>
    <n v="0.93"/>
  </r>
  <r>
    <n v="3201"/>
    <n v="1"/>
    <x v="43"/>
    <n v="16"/>
    <x v="1"/>
    <x v="1972"/>
    <n v="300"/>
    <n v="250"/>
    <s v="#Be Bold. Be X"/>
    <n v="93"/>
    <s v="https://www.abcjewelry.com/collections/tassel-earrings-for-women"/>
    <n v="6397"/>
    <x v="33"/>
    <n v="353"/>
    <n v="5000"/>
    <s v="AED"/>
    <n v="1"/>
    <x v="3"/>
    <m/>
    <n v="0"/>
    <x v="435"/>
    <x v="135"/>
    <x v="12"/>
    <s v="AED"/>
    <s v="AED"/>
    <n v="1"/>
    <n v="1.8948039999999999"/>
    <s v=""/>
    <s v=""/>
    <s v=""/>
    <s v="Others"/>
    <s v="AED"/>
    <s v="Asia/Kolkata"/>
    <x v="1"/>
    <s v="bold jewelry"/>
    <n v="2.2999999999999998"/>
    <n v="0.15"/>
    <n v="3.35"/>
    <n v="2.37"/>
  </r>
  <r>
    <n v="3201"/>
    <n v="2"/>
    <x v="44"/>
    <n v="128"/>
    <x v="0"/>
    <x v="1972"/>
    <n v="300"/>
    <n v="250"/>
    <s v="#The X Factor - Fashion for the Fearless"/>
    <n v="93"/>
    <s v="https://www.abcjewelry.com/collections/tassel-earrings-for-women"/>
    <n v="6397"/>
    <x v="33"/>
    <n v="353"/>
    <n v="5000"/>
    <s v="AED"/>
    <n v="8"/>
    <x v="1"/>
    <m/>
    <n v="0"/>
    <x v="435"/>
    <x v="53"/>
    <x v="17"/>
    <s v="AED"/>
    <s v="AED"/>
    <n v="1"/>
    <n v="1.510985"/>
    <s v=""/>
    <s v=""/>
    <s v=""/>
    <s v="Others"/>
    <s v="AED"/>
    <s v="Asia/Kolkata"/>
    <x v="1"/>
    <s v="animal jewelry"/>
    <n v="0.54"/>
    <n v="0.5"/>
    <n v="2.73"/>
    <n v="1.89"/>
  </r>
  <r>
    <n v="3201"/>
    <n v="3"/>
    <x v="45"/>
    <n v="128"/>
    <x v="0"/>
    <x v="1972"/>
    <n v="300"/>
    <n v="250"/>
    <s v="#Timeless X Style"/>
    <n v="93"/>
    <s v="https://www.abcjewelry.com/women/handmade-jewelry/"/>
    <n v="6397"/>
    <x v="33"/>
    <n v="353"/>
    <n v="5000"/>
    <s v="AED"/>
    <n v="64"/>
    <x v="2"/>
    <m/>
    <n v="0"/>
    <x v="435"/>
    <x v="33"/>
    <x v="0"/>
    <s v="AED"/>
    <s v="AED"/>
    <n v="1"/>
    <n v="1.2630140000000001"/>
    <s v=""/>
    <s v=""/>
    <s v=""/>
    <s v="Others"/>
    <s v="AED"/>
    <s v="Asia/Kolkata"/>
    <x v="0"/>
    <s v="birthstone jewelry"/>
    <n v="1.47"/>
    <n v="0.16"/>
    <n v="2.3199999999999998"/>
    <n v="1.58"/>
  </r>
  <r>
    <n v="3201"/>
    <n v="4"/>
    <x v="46"/>
    <n v="16"/>
    <x v="1"/>
    <x v="1972"/>
    <n v="300"/>
    <n v="250"/>
    <s v="#The Ultimate Fashion Statement with X"/>
    <n v="93"/>
    <s v="https://www.abcjewelry.com/collections/rhinestone-jewelry-for-women"/>
    <n v="6397"/>
    <x v="33"/>
    <n v="353"/>
    <n v="5000"/>
    <s v="AED"/>
    <n v="64"/>
    <x v="2"/>
    <m/>
    <n v="0"/>
    <x v="435"/>
    <x v="95"/>
    <x v="0"/>
    <s v="AED"/>
    <s v="AED"/>
    <n v="1"/>
    <n v="1.1416200000000001"/>
    <s v=""/>
    <s v=""/>
    <s v=""/>
    <s v="Others"/>
    <s v="AED"/>
    <s v="Asia/Kolkata"/>
    <x v="1"/>
    <s v="tribal jewelry"/>
    <n v="1.47"/>
    <n v="0.14000000000000001"/>
    <n v="2.1"/>
    <n v="1.43"/>
  </r>
  <r>
    <n v="3201"/>
    <n v="5"/>
    <x v="47"/>
    <n v="16"/>
    <x v="1"/>
    <x v="1972"/>
    <n v="300"/>
    <n v="250"/>
    <s v="#The Ultimate Fashion Statement with X"/>
    <n v="93"/>
    <s v="https://www.abcjewelry.com/collections/boho-jewelry-for-women"/>
    <n v="6397"/>
    <x v="33"/>
    <n v="353"/>
    <n v="5000"/>
    <s v="AED"/>
    <n v="32"/>
    <x v="0"/>
    <m/>
    <n v="0"/>
    <x v="435"/>
    <x v="187"/>
    <x v="9"/>
    <s v="AED"/>
    <s v="AED"/>
    <n v="1"/>
    <n v="0.64283500000000005"/>
    <s v=""/>
    <s v=""/>
    <s v=""/>
    <s v="Others"/>
    <s v="AED"/>
    <s v="Asia/Kolkata"/>
    <x v="1"/>
    <s v="layered earrings"/>
    <n v="1.89"/>
    <n v="0.06"/>
    <n v="1.22"/>
    <n v="0.8"/>
  </r>
  <r>
    <n v="3201"/>
    <n v="6"/>
    <x v="48"/>
    <n v="128"/>
    <x v="0"/>
    <x v="1972"/>
    <n v="300"/>
    <n v="250"/>
    <s v="#Embrace Your Individuality with X"/>
    <n v="93"/>
    <s v="https://www.abcjewelry.com/women/fashion-jewelry"/>
    <n v="6397"/>
    <x v="33"/>
    <n v="353"/>
    <n v="5000"/>
    <s v="AED"/>
    <n v="8"/>
    <x v="1"/>
    <m/>
    <n v="0"/>
    <x v="435"/>
    <x v="160"/>
    <x v="17"/>
    <s v="AED"/>
    <s v="AED"/>
    <n v="1"/>
    <n v="0.75367200000000001"/>
    <s v=""/>
    <s v=""/>
    <s v=""/>
    <s v="Others"/>
    <s v="AED"/>
    <s v="Asia/Kolkata"/>
    <x v="1"/>
    <s v="anklets"/>
    <n v="0.56000000000000005"/>
    <n v="0.25"/>
    <n v="1.42"/>
    <n v="0.94"/>
  </r>
  <r>
    <n v="3201"/>
    <n v="7"/>
    <x v="49"/>
    <n v="4"/>
    <x v="2"/>
    <x v="1972"/>
    <n v="300"/>
    <n v="250"/>
    <s v="#The Power of X"/>
    <n v="93"/>
    <s v="https://www.abcjewelry.com/collections"/>
    <n v="6397"/>
    <x v="33"/>
    <n v="353"/>
    <n v="5000"/>
    <s v="AED"/>
    <n v="4"/>
    <x v="4"/>
    <m/>
    <n v="0"/>
    <x v="435"/>
    <x v="46"/>
    <x v="9"/>
    <s v="AED"/>
    <s v="AED"/>
    <n v="1"/>
    <n v="0.99799199999999999"/>
    <s v=""/>
    <s v=""/>
    <s v=""/>
    <s v="Others"/>
    <s v="AED"/>
    <s v="Asia/Kolkata"/>
    <x v="1"/>
    <s v="affordable statement jewelry"/>
    <n v="1.86"/>
    <n v="0.1"/>
    <n v="1.85"/>
    <n v="1.25"/>
  </r>
  <r>
    <n v="3201"/>
    <n v="8"/>
    <x v="50"/>
    <n v="16"/>
    <x v="1"/>
    <x v="1972"/>
    <n v="300"/>
    <n v="250"/>
    <s v="#The Ultimate Fashion Statement with X"/>
    <n v="93"/>
    <s v="https://www.abcjewelry.com/women/vintage-inspired-jewelry/"/>
    <n v="6397"/>
    <x v="33"/>
    <n v="353"/>
    <n v="5000"/>
    <s v="AED"/>
    <n v="32"/>
    <x v="0"/>
    <m/>
    <n v="0"/>
    <x v="435"/>
    <x v="46"/>
    <x v="9"/>
    <s v="AED"/>
    <s v="AED"/>
    <n v="1"/>
    <n v="1.034232"/>
    <s v=""/>
    <s v=""/>
    <s v=""/>
    <s v="Others"/>
    <s v="AED"/>
    <s v="Asia/Kolkata"/>
    <x v="1"/>
    <s v="stud earrings"/>
    <n v="1.86"/>
    <n v="0.1"/>
    <n v="1.92"/>
    <n v="1.29"/>
  </r>
  <r>
    <n v="3201"/>
    <n v="9"/>
    <x v="51"/>
    <n v="4"/>
    <x v="2"/>
    <x v="1972"/>
    <n v="300"/>
    <n v="250"/>
    <s v="#Embrace Your Individuality with X"/>
    <n v="93"/>
    <s v="https://www.abcjewelry.com/collections/pearl-jewelry-for-women"/>
    <n v="6397"/>
    <x v="33"/>
    <n v="353"/>
    <n v="5000"/>
    <s v="AED"/>
    <n v="8"/>
    <x v="1"/>
    <m/>
    <n v="0"/>
    <x v="435"/>
    <x v="84"/>
    <x v="18"/>
    <s v="AED"/>
    <s v="AED"/>
    <n v="1"/>
    <n v="0.87735399999999997"/>
    <s v=""/>
    <s v=""/>
    <s v=""/>
    <s v="Others"/>
    <s v="AED"/>
    <s v="Asia/Kolkata"/>
    <x v="1"/>
    <s v="religious jewelry"/>
    <n v="1.1200000000000001"/>
    <n v="0.15"/>
    <n v="1.64"/>
    <n v="1.1000000000000001"/>
  </r>
  <r>
    <n v="3201"/>
    <n v="10"/>
    <x v="52"/>
    <n v="4"/>
    <x v="2"/>
    <x v="1972"/>
    <n v="300"/>
    <n v="250"/>
    <s v="#Embrace Your Individuality with X"/>
    <n v="93"/>
    <s v="https://www.abcjewelry.com/collections/trendy-jewelry-for-women"/>
    <n v="6397"/>
    <x v="33"/>
    <n v="353"/>
    <n v="5000"/>
    <s v="AED"/>
    <n v="8"/>
    <x v="1"/>
    <m/>
    <n v="0"/>
    <x v="435"/>
    <x v="163"/>
    <x v="16"/>
    <s v="AED"/>
    <s v="AED"/>
    <n v="1"/>
    <n v="1.0930800000000001"/>
    <s v=""/>
    <s v=""/>
    <s v=""/>
    <s v="Others"/>
    <s v="AED"/>
    <s v="Asia/Kolkata"/>
    <x v="0"/>
    <s v="victorian jewelry"/>
    <n v="1.67"/>
    <n v="0.12"/>
    <n v="2.02"/>
    <n v="1.37"/>
  </r>
  <r>
    <n v="3201"/>
    <n v="11"/>
    <x v="53"/>
    <n v="16"/>
    <x v="1"/>
    <x v="1972"/>
    <n v="300"/>
    <n v="250"/>
    <s v="#Embrace Your Individuality with X"/>
    <n v="93"/>
    <s v="https://www.abcjewelry.com/collections/designer-inspired-jewelry-for-women"/>
    <n v="6397"/>
    <x v="33"/>
    <n v="353"/>
    <n v="5000"/>
    <s v="AED"/>
    <n v="4"/>
    <x v="4"/>
    <m/>
    <n v="0"/>
    <x v="435"/>
    <x v="185"/>
    <x v="18"/>
    <s v="AED"/>
    <s v="AED"/>
    <n v="1"/>
    <n v="0.74186099999999999"/>
    <s v=""/>
    <s v=""/>
    <s v=""/>
    <s v="Others"/>
    <s v="AED"/>
    <s v="Asia/Kolkata"/>
    <x v="1"/>
    <s v="statement jewelry"/>
    <n v="1.1299999999999999"/>
    <n v="0.12"/>
    <n v="1.39"/>
    <n v="0.93"/>
  </r>
  <r>
    <n v="3201"/>
    <n v="12"/>
    <x v="54"/>
    <n v="16"/>
    <x v="1"/>
    <x v="1972"/>
    <n v="300"/>
    <n v="250"/>
    <s v="#The Ultimate Fashion Statement with X"/>
    <n v="93"/>
    <s v="https://www.abcjewelry.com/collections/dainty-jewelry-for-women"/>
    <n v="6397"/>
    <x v="33"/>
    <n v="353"/>
    <n v="5000"/>
    <s v="AED"/>
    <n v="1"/>
    <x v="3"/>
    <m/>
    <n v="0"/>
    <x v="435"/>
    <x v="48"/>
    <x v="8"/>
    <s v="AED"/>
    <s v="AED"/>
    <n v="1"/>
    <n v="1.094144"/>
    <s v=""/>
    <s v=""/>
    <s v=""/>
    <s v="Others"/>
    <s v="AED"/>
    <s v="Asia/Kolkata"/>
    <x v="1"/>
    <s v="exquisite jewelry"/>
    <n v="0.92"/>
    <n v="0.22"/>
    <n v="2.02"/>
    <n v="1.37"/>
  </r>
  <r>
    <n v="3201"/>
    <n v="13"/>
    <x v="55"/>
    <n v="128"/>
    <x v="0"/>
    <x v="1972"/>
    <n v="300"/>
    <n v="250"/>
    <s v="#Timeless X Style"/>
    <n v="93"/>
    <s v="https://www.abcjewelry.com/collections/trendy-jewelry-for-women"/>
    <n v="6397"/>
    <x v="33"/>
    <n v="353"/>
    <n v="5000"/>
    <s v="AED"/>
    <n v="32"/>
    <x v="0"/>
    <m/>
    <n v="0"/>
    <x v="435"/>
    <x v="46"/>
    <x v="16"/>
    <s v="AED"/>
    <s v="AED"/>
    <n v="1"/>
    <n v="1.0246839999999999"/>
    <s v=""/>
    <s v=""/>
    <s v=""/>
    <s v="Others"/>
    <s v="AED"/>
    <s v="Asia/Kolkata"/>
    <x v="1"/>
    <s v="personalized jewelry"/>
    <n v="1.67"/>
    <n v="0.11"/>
    <n v="1.9"/>
    <n v="1.28"/>
  </r>
  <r>
    <n v="3201"/>
    <n v="14"/>
    <x v="56"/>
    <n v="128"/>
    <x v="0"/>
    <x v="1972"/>
    <n v="300"/>
    <n v="250"/>
    <s v="#The X Factor - Fashion for the Fearless"/>
    <n v="93"/>
    <s v="https://www.abcjewelry.com/collections/long-necklaces-for-women"/>
    <n v="6397"/>
    <x v="33"/>
    <n v="353"/>
    <n v="5000"/>
    <s v="AED"/>
    <n v="64"/>
    <x v="2"/>
    <m/>
    <n v="0"/>
    <x v="435"/>
    <x v="165"/>
    <x v="0"/>
    <s v="AED"/>
    <s v="AED"/>
    <n v="1"/>
    <n v="0.46724399999999999"/>
    <s v=""/>
    <s v=""/>
    <s v=""/>
    <s v="Others"/>
    <s v="AED"/>
    <s v="Asia/Kolkata"/>
    <x v="1"/>
    <s v="brooches"/>
    <n v="1.53"/>
    <n v="0.06"/>
    <n v="0.89"/>
    <n v="0.57999999999999996"/>
  </r>
  <r>
    <n v="3201"/>
    <n v="0"/>
    <x v="48"/>
    <n v="16"/>
    <x v="1"/>
    <x v="1973"/>
    <n v="300"/>
    <n v="250"/>
    <s v="#Timeless X Style"/>
    <n v="93"/>
    <s v="https://www.abcjewelry.com/women/affordable-jewelry/"/>
    <n v="6397"/>
    <x v="33"/>
    <n v="353"/>
    <n v="5000"/>
    <s v="AED"/>
    <n v="8"/>
    <x v="1"/>
    <m/>
    <n v="0"/>
    <x v="540"/>
    <x v="165"/>
    <x v="8"/>
    <s v="AED"/>
    <s v="AED"/>
    <n v="1"/>
    <n v="0.48014899999999999"/>
    <s v=""/>
    <s v=""/>
    <s v=""/>
    <s v="Inmarket"/>
    <s v="AED"/>
    <s v="Asia/Kolkata"/>
    <x v="1"/>
    <s v="summer jewelry"/>
    <n v="0.96"/>
    <n v="0.1"/>
    <n v="0.92"/>
    <n v="1.6"/>
  </r>
  <r>
    <n v="3201"/>
    <n v="1"/>
    <x v="49"/>
    <n v="16"/>
    <x v="1"/>
    <x v="1973"/>
    <n v="300"/>
    <n v="250"/>
    <s v="#Timeless X Style"/>
    <n v="93"/>
    <s v="https://www.abcjewelry.com/collections"/>
    <n v="6397"/>
    <x v="33"/>
    <n v="353"/>
    <n v="5000"/>
    <s v="AED"/>
    <n v="8"/>
    <x v="1"/>
    <m/>
    <n v="0"/>
    <x v="540"/>
    <x v="35"/>
    <x v="17"/>
    <s v="AED"/>
    <s v="AED"/>
    <n v="1"/>
    <n v="1.6166160000000001"/>
    <s v=""/>
    <s v=""/>
    <s v=""/>
    <s v="Inmarket"/>
    <s v="AED"/>
    <s v="Asia/Kolkata"/>
    <x v="1"/>
    <s v="winter jewelry"/>
    <n v="0.55000000000000004"/>
    <n v="0.54"/>
    <n v="2.94"/>
    <n v="5.39"/>
  </r>
  <r>
    <n v="3201"/>
    <n v="2"/>
    <x v="50"/>
    <n v="16"/>
    <x v="1"/>
    <x v="1973"/>
    <n v="300"/>
    <n v="250"/>
    <s v="#The Power of X"/>
    <n v="93"/>
    <s v="https://www.abcjewelry.com/collections/beaded-jewelry-for-women"/>
    <n v="6397"/>
    <x v="33"/>
    <n v="353"/>
    <n v="5000"/>
    <s v="AED"/>
    <n v="4"/>
    <x v="4"/>
    <m/>
    <n v="0"/>
    <x v="540"/>
    <x v="184"/>
    <x v="18"/>
    <s v="AED"/>
    <s v="AED"/>
    <n v="1"/>
    <n v="1.6313249999999999"/>
    <s v=""/>
    <s v=""/>
    <s v=""/>
    <s v="Inmarket"/>
    <s v="AED"/>
    <s v="Asia/Kolkata"/>
    <x v="1"/>
    <s v="costume jewelry sets"/>
    <n v="1.0900000000000001"/>
    <n v="0.27"/>
    <n v="2.96"/>
    <n v="5.43"/>
  </r>
  <r>
    <n v="3201"/>
    <n v="3"/>
    <x v="51"/>
    <n v="16"/>
    <x v="1"/>
    <x v="1973"/>
    <n v="300"/>
    <n v="250"/>
    <s v="#The Power of X"/>
    <n v="93"/>
    <s v="https://www.abcjewelry.com/collections/layered-necklaces-for-women"/>
    <n v="6397"/>
    <x v="33"/>
    <n v="353"/>
    <n v="5000"/>
    <s v="AED"/>
    <n v="1"/>
    <x v="3"/>
    <m/>
    <n v="0"/>
    <x v="540"/>
    <x v="184"/>
    <x v="17"/>
    <s v="AED"/>
    <s v="AED"/>
    <n v="1"/>
    <n v="1.639448"/>
    <s v=""/>
    <s v=""/>
    <s v=""/>
    <s v="Inmarket"/>
    <s v="AED"/>
    <s v="Asia/Kolkata"/>
    <x v="1"/>
    <s v="brooches"/>
    <n v="0.54"/>
    <n v="0.55000000000000004"/>
    <n v="2.98"/>
    <n v="5.46"/>
  </r>
  <r>
    <n v="3201"/>
    <n v="4"/>
    <x v="52"/>
    <n v="16"/>
    <x v="1"/>
    <x v="1973"/>
    <n v="300"/>
    <n v="250"/>
    <s v="#The X Factor - Fashion for the Fearless"/>
    <n v="93"/>
    <s v="https://www.abcjewelry.com/women/boho-jewelry/"/>
    <n v="6397"/>
    <x v="33"/>
    <n v="353"/>
    <n v="5000"/>
    <s v="AED"/>
    <n v="32"/>
    <x v="0"/>
    <m/>
    <n v="0"/>
    <x v="540"/>
    <x v="166"/>
    <x v="17"/>
    <s v="AED"/>
    <s v="AED"/>
    <n v="1"/>
    <n v="1.603637"/>
    <s v=""/>
    <s v=""/>
    <s v=""/>
    <s v="Inmarket"/>
    <s v="AED"/>
    <s v="Asia/Kolkata"/>
    <x v="0"/>
    <s v="statement jewelry"/>
    <n v="0.55000000000000004"/>
    <n v="0.53"/>
    <n v="2.93"/>
    <n v="5.34"/>
  </r>
  <r>
    <n v="3201"/>
    <n v="5"/>
    <x v="53"/>
    <n v="4"/>
    <x v="2"/>
    <x v="1973"/>
    <n v="300"/>
    <n v="250"/>
    <s v="#Be Bold. Be X"/>
    <n v="93"/>
    <s v="https://www.abcjewelry.com/collections/pendant-necklaces-for-women"/>
    <n v="6397"/>
    <x v="33"/>
    <n v="353"/>
    <n v="5000"/>
    <s v="AED"/>
    <n v="4"/>
    <x v="4"/>
    <m/>
    <n v="0"/>
    <x v="540"/>
    <x v="35"/>
    <x v="10"/>
    <s v="AED"/>
    <s v="AED"/>
    <n v="1"/>
    <n v="1.6250309999999999"/>
    <s v=""/>
    <s v=""/>
    <s v=""/>
    <s v="Inmarket"/>
    <s v="AED"/>
    <s v="Asia/Kolkata"/>
    <x v="1"/>
    <s v="sophisticated jewelry"/>
    <n v="1.27"/>
    <n v="0.23"/>
    <n v="2.95"/>
    <n v="5.41"/>
  </r>
  <r>
    <n v="3201"/>
    <n v="6"/>
    <x v="54"/>
    <n v="4"/>
    <x v="2"/>
    <x v="1973"/>
    <n v="300"/>
    <n v="250"/>
    <s v="#The Ultimate Fashion Statement with X"/>
    <n v="93"/>
    <s v="https://www.abcjewelry.com/women/trendy-jewelry/"/>
    <n v="6397"/>
    <x v="33"/>
    <n v="353"/>
    <n v="5000"/>
    <s v="AED"/>
    <n v="8"/>
    <x v="1"/>
    <m/>
    <n v="0"/>
    <x v="540"/>
    <x v="142"/>
    <x v="5"/>
    <s v="AED"/>
    <s v="AED"/>
    <n v="1"/>
    <n v="1.642298"/>
    <s v=""/>
    <s v=""/>
    <s v=""/>
    <s v="Inmarket"/>
    <s v="AED"/>
    <s v="Asia/Kolkata"/>
    <x v="1"/>
    <s v="funky jewelry"/>
    <n v="1.99"/>
    <n v="0.15"/>
    <n v="2.98"/>
    <n v="5.47"/>
  </r>
  <r>
    <n v="3201"/>
    <n v="7"/>
    <x v="55"/>
    <n v="16"/>
    <x v="1"/>
    <x v="1973"/>
    <n v="300"/>
    <n v="250"/>
    <s v="#Embrace Your Individuality with X"/>
    <n v="93"/>
    <s v="https://www.abcjewelry.com/collections/multi-strand-necklaces-for-women"/>
    <n v="6397"/>
    <x v="33"/>
    <n v="353"/>
    <n v="5000"/>
    <s v="AED"/>
    <n v="8"/>
    <x v="1"/>
    <m/>
    <n v="0"/>
    <x v="540"/>
    <x v="35"/>
    <x v="15"/>
    <s v="AED"/>
    <s v="AED"/>
    <n v="1"/>
    <n v="1.63964"/>
    <s v=""/>
    <s v=""/>
    <s v=""/>
    <s v="Inmarket"/>
    <s v="AED"/>
    <s v="Asia/Kolkata"/>
    <x v="1"/>
    <s v="hoop earrings"/>
    <n v="0.73"/>
    <n v="0.41"/>
    <n v="2.98"/>
    <n v="5.46"/>
  </r>
  <r>
    <n v="3201"/>
    <n v="8"/>
    <x v="56"/>
    <n v="128"/>
    <x v="0"/>
    <x v="1973"/>
    <n v="300"/>
    <n v="250"/>
    <s v="#Embrace Your Individuality with X"/>
    <n v="93"/>
    <s v="https://www.abcjewelry.com/collections/minimalist-jewelry-for-women"/>
    <n v="6397"/>
    <x v="33"/>
    <n v="353"/>
    <n v="5000"/>
    <s v="AED"/>
    <n v="32"/>
    <x v="0"/>
    <m/>
    <n v="0"/>
    <x v="540"/>
    <x v="183"/>
    <x v="8"/>
    <s v="AED"/>
    <s v="AED"/>
    <n v="1"/>
    <n v="1.1676070000000001"/>
    <s v=""/>
    <s v=""/>
    <s v=""/>
    <s v="Inmarket"/>
    <s v="AED"/>
    <s v="Asia/Kolkata"/>
    <x v="1"/>
    <s v="choker necklaces"/>
    <n v="0.92"/>
    <n v="0.23"/>
    <n v="2.16"/>
    <n v="3.89"/>
  </r>
  <r>
    <n v="3201"/>
    <n v="5"/>
    <x v="48"/>
    <n v="16"/>
    <x v="1"/>
    <x v="1974"/>
    <n v="300"/>
    <n v="250"/>
    <s v="#The Ultimate Fashion Statement with X"/>
    <n v="93"/>
    <s v="https://www.abcjewelry.com/women/bold-jewelry/"/>
    <n v="6397"/>
    <x v="33"/>
    <n v="353"/>
    <n v="5000"/>
    <s v="AED"/>
    <n v="64"/>
    <x v="2"/>
    <m/>
    <n v="0"/>
    <x v="434"/>
    <x v="84"/>
    <x v="10"/>
    <s v="AED"/>
    <s v="AED"/>
    <n v="1"/>
    <n v="0.77773000000000003"/>
    <s v=""/>
    <s v=""/>
    <s v=""/>
    <s v="Others"/>
    <s v="AED"/>
    <s v="Asia/Kolkata"/>
    <x v="1"/>
    <s v="fall jewelry"/>
    <n v="1.31"/>
    <n v="0.11"/>
    <n v="1.46"/>
    <n v="1.17"/>
  </r>
  <r>
    <n v="3201"/>
    <n v="6"/>
    <x v="49"/>
    <n v="4"/>
    <x v="2"/>
    <x v="1974"/>
    <n v="300"/>
    <n v="250"/>
    <s v="#Embrace Your Individuality with X"/>
    <n v="93"/>
    <s v="https://www.abcjewelry.com/collections/choker-necklaces-for-women"/>
    <n v="6397"/>
    <x v="33"/>
    <n v="353"/>
    <n v="5000"/>
    <s v="AED"/>
    <n v="32"/>
    <x v="0"/>
    <m/>
    <n v="0"/>
    <x v="434"/>
    <x v="135"/>
    <x v="18"/>
    <s v="AED"/>
    <s v="AED"/>
    <n v="1"/>
    <n v="1.4867790000000001"/>
    <s v=""/>
    <s v=""/>
    <s v=""/>
    <s v="Others"/>
    <s v="AED"/>
    <s v="Asia/Kolkata"/>
    <x v="1"/>
    <s v="long necklaces"/>
    <n v="1.06"/>
    <n v="0.25"/>
    <n v="2.63"/>
    <n v="2.23"/>
  </r>
  <r>
    <n v="3201"/>
    <n v="7"/>
    <x v="50"/>
    <n v="4"/>
    <x v="2"/>
    <x v="1974"/>
    <n v="300"/>
    <n v="250"/>
    <s v="#The Ultimate Fashion Statement with X"/>
    <n v="93"/>
    <s v="https://www.abcjewelry.com/collections/multi-strand-necklaces-for-women"/>
    <n v="6397"/>
    <x v="33"/>
    <n v="353"/>
    <n v="5000"/>
    <s v="AED"/>
    <n v="64"/>
    <x v="2"/>
    <m/>
    <n v="0"/>
    <x v="434"/>
    <x v="99"/>
    <x v="10"/>
    <s v="AED"/>
    <s v="AED"/>
    <n v="1"/>
    <n v="0.59496499999999997"/>
    <s v=""/>
    <s v=""/>
    <s v=""/>
    <s v="Others"/>
    <s v="AED"/>
    <s v="Asia/Kolkata"/>
    <x v="1"/>
    <s v="vintage jewelry"/>
    <n v="1.33"/>
    <n v="0.08"/>
    <n v="1.1299999999999999"/>
    <n v="0.89"/>
  </r>
  <r>
    <n v="3201"/>
    <n v="8"/>
    <x v="51"/>
    <n v="16"/>
    <x v="1"/>
    <x v="1974"/>
    <n v="300"/>
    <n v="250"/>
    <s v="#Be Bold. Be X"/>
    <n v="93"/>
    <s v="https://www.abcjewelry.com/women/fashion-jewelry"/>
    <n v="6397"/>
    <x v="33"/>
    <n v="353"/>
    <n v="5000"/>
    <s v="AED"/>
    <n v="1"/>
    <x v="3"/>
    <m/>
    <n v="0"/>
    <x v="434"/>
    <x v="85"/>
    <x v="17"/>
    <s v="AED"/>
    <s v="AED"/>
    <n v="1"/>
    <n v="0.60630700000000004"/>
    <s v=""/>
    <s v=""/>
    <s v=""/>
    <s v="Others"/>
    <s v="AED"/>
    <s v="Asia/Kolkata"/>
    <x v="1"/>
    <s v="cocktail rings"/>
    <n v="0.56999999999999995"/>
    <n v="0.2"/>
    <n v="1.1499999999999999"/>
    <n v="0.91"/>
  </r>
  <r>
    <n v="3201"/>
    <n v="9"/>
    <x v="52"/>
    <n v="128"/>
    <x v="0"/>
    <x v="1974"/>
    <n v="300"/>
    <n v="250"/>
    <s v="#The X Factor - Fashion for the Fearless"/>
    <n v="93"/>
    <s v="https://www.abcjewelry.com/collections/layered-jewelry-for-women"/>
    <n v="6397"/>
    <x v="33"/>
    <n v="353"/>
    <n v="5000"/>
    <s v="AED"/>
    <n v="64"/>
    <x v="2"/>
    <m/>
    <n v="0"/>
    <x v="434"/>
    <x v="163"/>
    <x v="9"/>
    <s v="AED"/>
    <s v="AED"/>
    <n v="1"/>
    <n v="1.1459950000000001"/>
    <s v=""/>
    <s v=""/>
    <s v=""/>
    <s v="Others"/>
    <s v="AED"/>
    <s v="Asia/Kolkata"/>
    <x v="0"/>
    <s v="pearl jewelry"/>
    <n v="1.85"/>
    <n v="0.11"/>
    <n v="2.12"/>
    <n v="1.72"/>
  </r>
  <r>
    <n v="3201"/>
    <n v="10"/>
    <x v="53"/>
    <n v="4"/>
    <x v="2"/>
    <x v="1974"/>
    <n v="300"/>
    <n v="250"/>
    <s v="#Embrace Your Individuality with X"/>
    <n v="93"/>
    <s v="https://www.abcjewelry.com/women/boho-jewelry/"/>
    <n v="6397"/>
    <x v="33"/>
    <n v="353"/>
    <n v="5000"/>
    <s v="AED"/>
    <n v="4"/>
    <x v="4"/>
    <m/>
    <n v="0"/>
    <x v="434"/>
    <x v="83"/>
    <x v="9"/>
    <s v="AED"/>
    <s v="AED"/>
    <n v="1"/>
    <n v="0.68936799999999998"/>
    <s v=""/>
    <s v=""/>
    <s v=""/>
    <s v="Others"/>
    <s v="AED"/>
    <s v="Asia/Kolkata"/>
    <x v="1"/>
    <s v="bridal jewelry"/>
    <n v="1.89"/>
    <n v="7.0000000000000007E-2"/>
    <n v="1.3"/>
    <n v="1.03"/>
  </r>
  <r>
    <n v="3201"/>
    <n v="11"/>
    <x v="54"/>
    <n v="4"/>
    <x v="2"/>
    <x v="1974"/>
    <n v="300"/>
    <n v="250"/>
    <s v="#Embrace Your Individuality with X"/>
    <n v="93"/>
    <s v="https://www.abcjewelry.com/collections/crystal-jewelry-for-women"/>
    <n v="6397"/>
    <x v="33"/>
    <n v="353"/>
    <n v="5000"/>
    <s v="AED"/>
    <n v="64"/>
    <x v="2"/>
    <m/>
    <n v="0"/>
    <x v="434"/>
    <x v="97"/>
    <x v="16"/>
    <s v="AED"/>
    <s v="AED"/>
    <n v="1"/>
    <n v="0.59374000000000005"/>
    <s v=""/>
    <s v=""/>
    <s v=""/>
    <s v="Others"/>
    <s v="AED"/>
    <s v="Asia/Kolkata"/>
    <x v="1"/>
    <s v="dainty jewelry"/>
    <n v="1.71"/>
    <n v="7.0000000000000007E-2"/>
    <n v="1.1299999999999999"/>
    <n v="0.89"/>
  </r>
  <r>
    <n v="3201"/>
    <n v="12"/>
    <x v="55"/>
    <n v="128"/>
    <x v="0"/>
    <x v="1974"/>
    <n v="300"/>
    <n v="250"/>
    <s v="#The X Factor - Fashion for the Fearless"/>
    <n v="93"/>
    <s v="https://www.abcjewelry.com/women/trendy-jewelry/"/>
    <n v="6397"/>
    <x v="33"/>
    <n v="353"/>
    <n v="5000"/>
    <s v="AED"/>
    <n v="64"/>
    <x v="2"/>
    <m/>
    <n v="0"/>
    <x v="434"/>
    <x v="187"/>
    <x v="0"/>
    <s v="AED"/>
    <s v="AED"/>
    <n v="1"/>
    <n v="0.66210400000000003"/>
    <s v=""/>
    <s v=""/>
    <s v=""/>
    <s v="Others"/>
    <s v="AED"/>
    <s v="Asia/Kolkata"/>
    <x v="1"/>
    <s v="vintage jewelry"/>
    <n v="1.51"/>
    <n v="0.08"/>
    <n v="1.25"/>
    <n v="0.99"/>
  </r>
  <r>
    <n v="3201"/>
    <n v="13"/>
    <x v="56"/>
    <n v="128"/>
    <x v="0"/>
    <x v="1974"/>
    <n v="300"/>
    <n v="250"/>
    <s v="#The X Factor - Fashion for the Fearless"/>
    <n v="93"/>
    <s v="https://www.abcjewelry.com/women/minimalist-jewelry/"/>
    <n v="6397"/>
    <x v="33"/>
    <n v="353"/>
    <n v="5000"/>
    <s v="AED"/>
    <n v="1"/>
    <x v="3"/>
    <m/>
    <n v="0"/>
    <x v="434"/>
    <x v="47"/>
    <x v="9"/>
    <s v="AED"/>
    <s v="AED"/>
    <n v="1"/>
    <n v="0.51558700000000002"/>
    <s v=""/>
    <s v=""/>
    <s v=""/>
    <s v="Others"/>
    <s v="AED"/>
    <s v="Asia/Kolkata"/>
    <x v="1"/>
    <s v="long necklaces"/>
    <n v="1.91"/>
    <n v="0.05"/>
    <n v="0.98"/>
    <n v="0.77"/>
  </r>
  <r>
    <n v="3201"/>
    <n v="0"/>
    <x v="42"/>
    <n v="4"/>
    <x v="2"/>
    <x v="1975"/>
    <n v="300"/>
    <n v="250"/>
    <s v="#Be Bold. Be X"/>
    <n v="93"/>
    <s v="https://www.abcjewelry.com/women/fashion-jewelry/"/>
    <n v="6397"/>
    <x v="33"/>
    <n v="353"/>
    <n v="5000"/>
    <s v="AED"/>
    <n v="8"/>
    <x v="1"/>
    <m/>
    <n v="0"/>
    <x v="541"/>
    <x v="219"/>
    <x v="10"/>
    <s v="AED"/>
    <s v="AED"/>
    <n v="1"/>
    <n v="6.8925E-2"/>
    <s v=""/>
    <s v=""/>
    <s v=""/>
    <s v="Others"/>
    <s v="AED"/>
    <s v="Asia/Kolkata"/>
    <x v="1"/>
    <s v="body chains"/>
    <n v="1.37"/>
    <n v="0.01"/>
    <n v="0.13"/>
    <n v="0.32"/>
  </r>
  <r>
    <n v="3201"/>
    <n v="1"/>
    <x v="43"/>
    <n v="4"/>
    <x v="2"/>
    <x v="1975"/>
    <n v="300"/>
    <n v="250"/>
    <s v="#The Ultimate Fashion Statement with X"/>
    <n v="93"/>
    <s v="https://www.abcjewelry.com/women/boho-jewelry/"/>
    <n v="6397"/>
    <x v="33"/>
    <n v="353"/>
    <n v="5000"/>
    <s v="AED"/>
    <n v="1"/>
    <x v="3"/>
    <m/>
    <n v="0"/>
    <x v="541"/>
    <x v="186"/>
    <x v="9"/>
    <s v="AED"/>
    <s v="AED"/>
    <n v="1"/>
    <n v="6.7534999999999998E-2"/>
    <s v=""/>
    <s v=""/>
    <s v=""/>
    <s v="Others"/>
    <s v="AED"/>
    <s v="Asia/Kolkata"/>
    <x v="1"/>
    <s v="chic jewelry"/>
    <n v="1.95"/>
    <n v="0.01"/>
    <n v="0.13"/>
    <n v="0.32"/>
  </r>
  <r>
    <n v="3201"/>
    <n v="2"/>
    <x v="44"/>
    <n v="128"/>
    <x v="0"/>
    <x v="1975"/>
    <n v="300"/>
    <n v="250"/>
    <s v="#The X Factor - Fashion for the Fearless"/>
    <n v="93"/>
    <s v="https://www.abcjewelry.com/collections/multi-strand-necklaces-for-women"/>
    <n v="6397"/>
    <x v="33"/>
    <n v="353"/>
    <n v="5000"/>
    <s v="AED"/>
    <n v="1"/>
    <x v="3"/>
    <m/>
    <n v="0"/>
    <x v="541"/>
    <x v="219"/>
    <x v="17"/>
    <s v="AED"/>
    <s v="AED"/>
    <n v="1"/>
    <n v="1.8404E-2"/>
    <s v=""/>
    <s v=""/>
    <s v=""/>
    <s v="Others"/>
    <s v="AED"/>
    <s v="Asia/Kolkata"/>
    <x v="1"/>
    <s v="charm bracelets"/>
    <n v="0.59"/>
    <n v="0.01"/>
    <n v="0.04"/>
    <n v="0.09"/>
  </r>
  <r>
    <n v="3201"/>
    <n v="3"/>
    <x v="45"/>
    <n v="128"/>
    <x v="0"/>
    <x v="1975"/>
    <n v="300"/>
    <n v="250"/>
    <s v="#Be Bold. Be X"/>
    <n v="93"/>
    <s v="https://www.abcjewelry.com/women/vintage-inspired-jewelry/"/>
    <n v="6397"/>
    <x v="33"/>
    <n v="353"/>
    <n v="5000"/>
    <s v="AED"/>
    <n v="1"/>
    <x v="3"/>
    <m/>
    <n v="0"/>
    <x v="541"/>
    <x v="219"/>
    <x v="18"/>
    <s v="AED"/>
    <s v="AED"/>
    <n v="1"/>
    <n v="5.2728999999999998E-2"/>
    <s v=""/>
    <s v=""/>
    <s v=""/>
    <s v="Others"/>
    <s v="AED"/>
    <s v="Asia/Kolkata"/>
    <x v="0"/>
    <s v="modern jewelry"/>
    <n v="1.17"/>
    <n v="0.01"/>
    <n v="0.1"/>
    <n v="0.25"/>
  </r>
  <r>
    <n v="3201"/>
    <n v="4"/>
    <x v="46"/>
    <n v="128"/>
    <x v="0"/>
    <x v="1975"/>
    <n v="300"/>
    <n v="250"/>
    <s v="#The Power of X"/>
    <n v="93"/>
    <s v="https://www.abcjewelry.com/collections/statement-jewelry-for-women"/>
    <n v="6397"/>
    <x v="33"/>
    <n v="353"/>
    <n v="5000"/>
    <s v="AED"/>
    <n v="4"/>
    <x v="4"/>
    <m/>
    <n v="0"/>
    <x v="541"/>
    <x v="186"/>
    <x v="10"/>
    <s v="AED"/>
    <s v="AED"/>
    <n v="1"/>
    <n v="8.5767999999999997E-2"/>
    <s v=""/>
    <s v=""/>
    <s v=""/>
    <s v="Others"/>
    <s v="AED"/>
    <s v="Asia/Kolkata"/>
    <x v="1"/>
    <s v="stackable bracelets"/>
    <n v="1.36"/>
    <n v="0.01"/>
    <n v="0.17"/>
    <n v="0.4"/>
  </r>
  <r>
    <n v="3201"/>
    <n v="5"/>
    <x v="47"/>
    <n v="4"/>
    <x v="2"/>
    <x v="1975"/>
    <n v="300"/>
    <n v="250"/>
    <s v="#Embrace Your Individuality with X"/>
    <n v="93"/>
    <s v="https://www.abcjewelry.com/collections/designer-inspired-jewelry-for-women"/>
    <n v="6397"/>
    <x v="33"/>
    <n v="353"/>
    <n v="5000"/>
    <s v="AED"/>
    <n v="8"/>
    <x v="1"/>
    <m/>
    <n v="0"/>
    <x v="541"/>
    <x v="219"/>
    <x v="17"/>
    <s v="AED"/>
    <s v="AED"/>
    <n v="1"/>
    <n v="5.0601E-2"/>
    <s v=""/>
    <s v=""/>
    <s v=""/>
    <s v="Others"/>
    <s v="AED"/>
    <s v="Asia/Kolkata"/>
    <x v="1"/>
    <s v="summer jewelry"/>
    <n v="0.59"/>
    <n v="0.02"/>
    <n v="0.1"/>
    <n v="0.24"/>
  </r>
  <r>
    <n v="3201"/>
    <n v="6"/>
    <x v="48"/>
    <n v="4"/>
    <x v="2"/>
    <x v="1975"/>
    <n v="300"/>
    <n v="250"/>
    <s v="#Be Bold. Be X"/>
    <n v="93"/>
    <s v="https://www.abcjewelry.com/collections/crystal-jewelry-for-women"/>
    <n v="6397"/>
    <x v="33"/>
    <n v="353"/>
    <n v="5000"/>
    <s v="AED"/>
    <n v="1"/>
    <x v="3"/>
    <m/>
    <n v="0"/>
    <x v="541"/>
    <x v="186"/>
    <x v="8"/>
    <s v="AED"/>
    <s v="AED"/>
    <n v="1"/>
    <n v="6.5633999999999998E-2"/>
    <s v=""/>
    <s v=""/>
    <s v=""/>
    <s v="Others"/>
    <s v="AED"/>
    <s v="Asia/Kolkata"/>
    <x v="1"/>
    <s v="mixed metal jewelry"/>
    <n v="0.97"/>
    <n v="0.01"/>
    <n v="0.13"/>
    <n v="0.31"/>
  </r>
  <r>
    <n v="3201"/>
    <n v="7"/>
    <x v="49"/>
    <n v="4"/>
    <x v="2"/>
    <x v="1975"/>
    <n v="300"/>
    <n v="250"/>
    <s v="#The X Factor - Fashion for the Fearless"/>
    <n v="93"/>
    <s v="https://www.abcjewelry.com/collections/gemstone-jewelry-for-women"/>
    <n v="6397"/>
    <x v="33"/>
    <n v="353"/>
    <n v="5000"/>
    <s v="AED"/>
    <n v="64"/>
    <x v="2"/>
    <m/>
    <n v="0"/>
    <x v="541"/>
    <x v="222"/>
    <x v="16"/>
    <s v="AED"/>
    <s v="AED"/>
    <n v="1"/>
    <n v="1.5082E-2"/>
    <s v=""/>
    <s v=""/>
    <s v=""/>
    <s v="Others"/>
    <s v="AED"/>
    <s v="Asia/Kolkata"/>
    <x v="1"/>
    <s v="minimalist jewelry"/>
    <n v="1.76"/>
    <n v="0"/>
    <n v="0.03"/>
    <n v="7.0000000000000007E-2"/>
  </r>
  <r>
    <n v="3201"/>
    <n v="8"/>
    <x v="50"/>
    <n v="4"/>
    <x v="2"/>
    <x v="1975"/>
    <n v="300"/>
    <n v="250"/>
    <s v="#Be Bold. Be X"/>
    <n v="93"/>
    <s v="https://www.abcjewelry.com/collections/dainty-jewelry-for-women"/>
    <n v="6397"/>
    <x v="33"/>
    <n v="353"/>
    <n v="5000"/>
    <s v="AED"/>
    <n v="64"/>
    <x v="2"/>
    <m/>
    <n v="0"/>
    <x v="541"/>
    <x v="186"/>
    <x v="9"/>
    <s v="AED"/>
    <s v="AED"/>
    <n v="1"/>
    <n v="7.9883999999999997E-2"/>
    <s v=""/>
    <s v=""/>
    <s v=""/>
    <s v="Others"/>
    <s v="AED"/>
    <s v="Asia/Kolkata"/>
    <x v="1"/>
    <s v="layered bracelets"/>
    <n v="1.95"/>
    <n v="0.01"/>
    <n v="0.16"/>
    <n v="0.37"/>
  </r>
  <r>
    <n v="3201"/>
    <n v="9"/>
    <x v="51"/>
    <n v="128"/>
    <x v="0"/>
    <x v="1975"/>
    <n v="300"/>
    <n v="250"/>
    <s v="#The Power of X"/>
    <n v="93"/>
    <s v="https://www.abcjewelry.com/collections/statement-jewelry-for-women"/>
    <n v="6397"/>
    <x v="33"/>
    <n v="353"/>
    <n v="5000"/>
    <s v="AED"/>
    <n v="32"/>
    <x v="0"/>
    <m/>
    <n v="0"/>
    <x v="541"/>
    <x v="222"/>
    <x v="9"/>
    <s v="AED"/>
    <s v="AED"/>
    <n v="1"/>
    <n v="1.0364E-2"/>
    <s v=""/>
    <s v=""/>
    <s v=""/>
    <s v="Others"/>
    <s v="AED"/>
    <s v="Asia/Kolkata"/>
    <x v="1"/>
    <s v="seashell jewelry"/>
    <n v="1.96"/>
    <n v="0"/>
    <n v="0.02"/>
    <n v="0.05"/>
  </r>
  <r>
    <n v="3201"/>
    <n v="10"/>
    <x v="52"/>
    <n v="16"/>
    <x v="1"/>
    <x v="1975"/>
    <n v="300"/>
    <n v="250"/>
    <s v="#Timeless X Style"/>
    <n v="93"/>
    <s v="https://www.abcjewelry.com/collections/vintage-inspired-jewelry-for-women"/>
    <n v="6397"/>
    <x v="33"/>
    <n v="353"/>
    <n v="5000"/>
    <s v="AED"/>
    <n v="8"/>
    <x v="1"/>
    <m/>
    <n v="0"/>
    <x v="541"/>
    <x v="186"/>
    <x v="8"/>
    <s v="AED"/>
    <s v="AED"/>
    <n v="1"/>
    <n v="7.8815999999999997E-2"/>
    <s v=""/>
    <s v=""/>
    <s v=""/>
    <s v="Others"/>
    <s v="AED"/>
    <s v="Asia/Kolkata"/>
    <x v="0"/>
    <s v="bohemian jewelry"/>
    <n v="0.97"/>
    <n v="0.02"/>
    <n v="0.15"/>
    <n v="0.37"/>
  </r>
  <r>
    <n v="3201"/>
    <n v="11"/>
    <x v="53"/>
    <n v="128"/>
    <x v="0"/>
    <x v="1975"/>
    <n v="300"/>
    <n v="250"/>
    <s v="#Embrace Your Individuality with X"/>
    <n v="93"/>
    <s v="https://www.abcjewelry.com/women/handmade-jewelry/"/>
    <n v="6397"/>
    <x v="33"/>
    <n v="353"/>
    <n v="5000"/>
    <s v="AED"/>
    <n v="64"/>
    <x v="2"/>
    <m/>
    <n v="0"/>
    <x v="541"/>
    <x v="222"/>
    <x v="17"/>
    <s v="AED"/>
    <s v="AED"/>
    <n v="1"/>
    <n v="4.7270000000000003E-3"/>
    <s v=""/>
    <s v=""/>
    <s v=""/>
    <s v="Others"/>
    <s v="AED"/>
    <s v="Asia/Kolkata"/>
    <x v="1"/>
    <s v="jewelry sets"/>
    <n v="0.59"/>
    <n v="0"/>
    <n v="0.01"/>
    <n v="0.02"/>
  </r>
  <r>
    <n v="3201"/>
    <n v="12"/>
    <x v="54"/>
    <n v="4"/>
    <x v="2"/>
    <x v="1975"/>
    <n v="300"/>
    <n v="250"/>
    <s v="#Timeless X Style"/>
    <n v="93"/>
    <s v="https://www.abcjewelry.com/women/trendy-jewelry/"/>
    <n v="6397"/>
    <x v="33"/>
    <n v="353"/>
    <n v="5000"/>
    <s v="AED"/>
    <n v="8"/>
    <x v="1"/>
    <m/>
    <n v="0"/>
    <x v="541"/>
    <x v="219"/>
    <x v="15"/>
    <s v="AED"/>
    <s v="AED"/>
    <n v="1"/>
    <n v="4.0062E-2"/>
    <s v=""/>
    <s v=""/>
    <s v=""/>
    <s v="Others"/>
    <s v="AED"/>
    <s v="Asia/Kolkata"/>
    <x v="1"/>
    <s v="beaded jewelry"/>
    <n v="0.78"/>
    <n v="0.01"/>
    <n v="0.08"/>
    <n v="0.19"/>
  </r>
  <r>
    <n v="3201"/>
    <n v="13"/>
    <x v="55"/>
    <n v="16"/>
    <x v="1"/>
    <x v="1975"/>
    <n v="300"/>
    <n v="250"/>
    <s v="#The X Factor - Fashion for the Fearless"/>
    <n v="93"/>
    <s v="https://www.abcjewelry.com/collections/tassel-earrings-for-women"/>
    <n v="6397"/>
    <x v="33"/>
    <n v="353"/>
    <n v="5000"/>
    <s v="AED"/>
    <n v="1"/>
    <x v="3"/>
    <m/>
    <n v="0"/>
    <x v="541"/>
    <x v="219"/>
    <x v="16"/>
    <s v="AED"/>
    <s v="AED"/>
    <n v="1"/>
    <n v="4.1919999999999999E-2"/>
    <s v=""/>
    <s v=""/>
    <s v=""/>
    <s v="Others"/>
    <s v="AED"/>
    <s v="Asia/Kolkata"/>
    <x v="1"/>
    <s v="body chains"/>
    <n v="1.76"/>
    <n v="0"/>
    <n v="0.08"/>
    <n v="0.2"/>
  </r>
  <r>
    <n v="3201"/>
    <n v="14"/>
    <x v="56"/>
    <n v="16"/>
    <x v="1"/>
    <x v="1975"/>
    <n v="300"/>
    <n v="250"/>
    <s v="#Be Bold. Be X"/>
    <n v="93"/>
    <s v="https://www.abcjewelry.com/women/fashion-jewelry/"/>
    <n v="6397"/>
    <x v="33"/>
    <n v="353"/>
    <n v="5000"/>
    <s v="AED"/>
    <n v="8"/>
    <x v="1"/>
    <m/>
    <n v="0"/>
    <x v="541"/>
    <x v="219"/>
    <x v="18"/>
    <s v="AED"/>
    <s v="AED"/>
    <n v="1"/>
    <n v="3.5227000000000001E-2"/>
    <s v=""/>
    <s v=""/>
    <s v=""/>
    <s v="Others"/>
    <s v="AED"/>
    <s v="Asia/Kolkata"/>
    <x v="1"/>
    <s v="huggie earrings"/>
    <n v="1.17"/>
    <n v="0.01"/>
    <n v="7.0000000000000007E-2"/>
    <n v="0.16"/>
  </r>
  <r>
    <n v="3201"/>
    <n v="0"/>
    <x v="42"/>
    <n v="16"/>
    <x v="1"/>
    <x v="1976"/>
    <n v="300"/>
    <n v="250"/>
    <s v="#The X Factor - Fashion for the Fearless"/>
    <n v="93"/>
    <s v="https://www.abcjewelry.com/collections/mixed-metal-jewelry-for-women"/>
    <n v="6397"/>
    <x v="33"/>
    <n v="353"/>
    <n v="5000"/>
    <s v="AED"/>
    <n v="8"/>
    <x v="1"/>
    <m/>
    <n v="0"/>
    <x v="435"/>
    <x v="87"/>
    <x v="19"/>
    <s v="AED"/>
    <s v="AED"/>
    <n v="1"/>
    <n v="0.15354499999999999"/>
    <s v=""/>
    <s v=""/>
    <s v=""/>
    <s v="Others"/>
    <s v="AED"/>
    <s v="Asia/Kolkata"/>
    <x v="1"/>
    <s v="dazzling jewelry"/>
    <n v="0.39"/>
    <n v="0.08"/>
    <n v="0.3"/>
    <n v="0.19"/>
  </r>
  <r>
    <n v="3201"/>
    <n v="1"/>
    <x v="43"/>
    <n v="128"/>
    <x v="0"/>
    <x v="1976"/>
    <n v="300"/>
    <n v="250"/>
    <s v="#Embrace Your Individuality with X"/>
    <n v="93"/>
    <s v="https://www.abcjewelry.com/collections/designer-inspired-jewelry-for-women"/>
    <n v="6397"/>
    <x v="33"/>
    <n v="353"/>
    <n v="5000"/>
    <s v="AED"/>
    <n v="1"/>
    <x v="3"/>
    <m/>
    <n v="0"/>
    <x v="435"/>
    <x v="165"/>
    <x v="8"/>
    <s v="AED"/>
    <s v="AED"/>
    <n v="1"/>
    <n v="0.40547899999999998"/>
    <s v=""/>
    <s v=""/>
    <s v=""/>
    <s v="Others"/>
    <s v="AED"/>
    <s v="Asia/Kolkata"/>
    <x v="1"/>
    <s v="minimalistic jewelry"/>
    <n v="0.96"/>
    <n v="0.08"/>
    <n v="0.78"/>
    <n v="0.51"/>
  </r>
  <r>
    <n v="3201"/>
    <n v="2"/>
    <x v="44"/>
    <n v="4"/>
    <x v="2"/>
    <x v="1976"/>
    <n v="300"/>
    <n v="250"/>
    <s v="#Timeless X Style"/>
    <n v="93"/>
    <s v="https://www.abcjewelry.com/collections/multi-strand-necklaces-for-women"/>
    <n v="6397"/>
    <x v="33"/>
    <n v="353"/>
    <n v="5000"/>
    <s v="AED"/>
    <n v="1"/>
    <x v="3"/>
    <m/>
    <n v="0"/>
    <x v="435"/>
    <x v="187"/>
    <x v="15"/>
    <s v="AED"/>
    <s v="AED"/>
    <n v="1"/>
    <n v="0.67838299999999996"/>
    <s v=""/>
    <s v=""/>
    <s v=""/>
    <s v="Others"/>
    <s v="AED"/>
    <s v="Asia/Kolkata"/>
    <x v="1"/>
    <s v="unique jewelry"/>
    <n v="0.76"/>
    <n v="0.17"/>
    <n v="1.28"/>
    <n v="0.85"/>
  </r>
  <r>
    <n v="3201"/>
    <n v="3"/>
    <x v="45"/>
    <n v="4"/>
    <x v="2"/>
    <x v="1976"/>
    <n v="300"/>
    <n v="250"/>
    <s v="#Timeless X Style"/>
    <n v="93"/>
    <s v="https://www.abcjewelry.com/collections/rhinestone-jewelry-for-women"/>
    <n v="6397"/>
    <x v="33"/>
    <n v="353"/>
    <n v="5000"/>
    <s v="AED"/>
    <n v="1"/>
    <x v="3"/>
    <m/>
    <n v="0"/>
    <x v="435"/>
    <x v="48"/>
    <x v="9"/>
    <s v="AED"/>
    <s v="AED"/>
    <n v="1"/>
    <n v="1.0874349999999999"/>
    <s v=""/>
    <s v=""/>
    <s v=""/>
    <s v="Others"/>
    <s v="AED"/>
    <s v="Asia/Kolkata"/>
    <x v="0"/>
    <s v="modern jewelry"/>
    <n v="1.85"/>
    <n v="0.11"/>
    <n v="2.0099999999999998"/>
    <n v="1.36"/>
  </r>
  <r>
    <n v="3201"/>
    <n v="4"/>
    <x v="46"/>
    <n v="16"/>
    <x v="1"/>
    <x v="1976"/>
    <n v="300"/>
    <n v="250"/>
    <s v="#The Power of X"/>
    <n v="93"/>
    <s v="https://www.abcjewelry.com/collections/tassel-earrings-for-women"/>
    <n v="6397"/>
    <x v="33"/>
    <n v="353"/>
    <n v="5000"/>
    <s v="AED"/>
    <n v="1"/>
    <x v="3"/>
    <m/>
    <n v="0"/>
    <x v="435"/>
    <x v="183"/>
    <x v="5"/>
    <s v="AED"/>
    <s v="AED"/>
    <n v="1"/>
    <n v="1.149297"/>
    <s v=""/>
    <s v=""/>
    <s v=""/>
    <s v="Others"/>
    <s v="AED"/>
    <s v="Asia/Kolkata"/>
    <x v="1"/>
    <s v="body piercings"/>
    <n v="2.0299999999999998"/>
    <n v="0.1"/>
    <n v="2.12"/>
    <n v="1.44"/>
  </r>
  <r>
    <n v="3201"/>
    <n v="5"/>
    <x v="47"/>
    <n v="128"/>
    <x v="0"/>
    <x v="1976"/>
    <n v="300"/>
    <n v="250"/>
    <s v="#Embrace Your Individuality with X"/>
    <n v="93"/>
    <s v="https://www.abcjewelry.com/women/vintage-inspired-jewelry/"/>
    <n v="6397"/>
    <x v="33"/>
    <n v="353"/>
    <n v="5000"/>
    <s v="AED"/>
    <n v="64"/>
    <x v="2"/>
    <m/>
    <n v="0"/>
    <x v="435"/>
    <x v="74"/>
    <x v="15"/>
    <s v="AED"/>
    <s v="AED"/>
    <n v="1"/>
    <n v="1.61338"/>
    <s v=""/>
    <s v=""/>
    <s v=""/>
    <s v="Others"/>
    <s v="AED"/>
    <s v="Asia/Kolkata"/>
    <x v="1"/>
    <s v="victorian jewelry"/>
    <n v="0.72"/>
    <n v="0.4"/>
    <n v="2.9"/>
    <n v="2.02"/>
  </r>
  <r>
    <n v="3201"/>
    <n v="6"/>
    <x v="48"/>
    <n v="4"/>
    <x v="2"/>
    <x v="1976"/>
    <n v="300"/>
    <n v="250"/>
    <s v="#Timeless X Style"/>
    <n v="93"/>
    <s v="https://www.abcjewelry.com/collections/cuff-bracelets-for-women"/>
    <n v="6397"/>
    <x v="33"/>
    <n v="353"/>
    <n v="5000"/>
    <s v="AED"/>
    <n v="64"/>
    <x v="2"/>
    <m/>
    <n v="0"/>
    <x v="435"/>
    <x v="74"/>
    <x v="9"/>
    <s v="AED"/>
    <s v="AED"/>
    <n v="1"/>
    <n v="1.769088"/>
    <s v=""/>
    <s v=""/>
    <s v=""/>
    <s v="Others"/>
    <s v="AED"/>
    <s v="Asia/Kolkata"/>
    <x v="1"/>
    <s v="midi rings"/>
    <n v="1.8"/>
    <n v="0.18"/>
    <n v="3.18"/>
    <n v="2.21"/>
  </r>
  <r>
    <n v="3201"/>
    <n v="7"/>
    <x v="49"/>
    <n v="128"/>
    <x v="0"/>
    <x v="1976"/>
    <n v="300"/>
    <n v="250"/>
    <s v="#The Power of X"/>
    <n v="93"/>
    <s v="https://www.abcjewelry.com/women/bold-jewelry/"/>
    <n v="6397"/>
    <x v="33"/>
    <n v="353"/>
    <n v="5000"/>
    <s v="AED"/>
    <n v="32"/>
    <x v="0"/>
    <m/>
    <n v="0"/>
    <x v="435"/>
    <x v="35"/>
    <x v="18"/>
    <s v="AED"/>
    <s v="AED"/>
    <n v="1"/>
    <n v="1.4783189999999999"/>
    <s v=""/>
    <s v=""/>
    <s v=""/>
    <s v="Others"/>
    <s v="AED"/>
    <s v="Asia/Kolkata"/>
    <x v="1"/>
    <s v="affordable statement jewelry"/>
    <n v="1.0900000000000001"/>
    <n v="0.25"/>
    <n v="2.69"/>
    <n v="1.85"/>
  </r>
  <r>
    <n v="3201"/>
    <n v="8"/>
    <x v="50"/>
    <n v="128"/>
    <x v="0"/>
    <x v="1976"/>
    <n v="300"/>
    <n v="250"/>
    <s v="#Timeless X Style"/>
    <n v="93"/>
    <s v="https://www.abcjewelry.com/collections/pendant-necklaces-for-women"/>
    <n v="6397"/>
    <x v="33"/>
    <n v="353"/>
    <n v="5000"/>
    <s v="AED"/>
    <n v="4"/>
    <x v="4"/>
    <m/>
    <n v="0"/>
    <x v="435"/>
    <x v="142"/>
    <x v="19"/>
    <s v="AED"/>
    <s v="AED"/>
    <n v="1"/>
    <n v="1.5646910000000001"/>
    <s v=""/>
    <s v=""/>
    <s v=""/>
    <s v="Others"/>
    <s v="AED"/>
    <s v="Asia/Kolkata"/>
    <x v="1"/>
    <s v="layered bracelets"/>
    <n v="0.36"/>
    <n v="0.78"/>
    <n v="2.83"/>
    <n v="1.95"/>
  </r>
  <r>
    <n v="3201"/>
    <n v="9"/>
    <x v="51"/>
    <n v="16"/>
    <x v="1"/>
    <x v="1976"/>
    <n v="300"/>
    <n v="250"/>
    <s v="#The Power of X"/>
    <n v="93"/>
    <s v="https://www.abcjewelry.com/collections/beaded-jewelry-for-women"/>
    <n v="6397"/>
    <x v="33"/>
    <n v="353"/>
    <n v="5000"/>
    <s v="AED"/>
    <n v="4"/>
    <x v="4"/>
    <m/>
    <n v="0"/>
    <x v="435"/>
    <x v="164"/>
    <x v="8"/>
    <s v="AED"/>
    <s v="AED"/>
    <n v="1"/>
    <n v="1.4386350000000001"/>
    <s v=""/>
    <s v=""/>
    <s v=""/>
    <s v="Others"/>
    <s v="AED"/>
    <s v="Asia/Kolkata"/>
    <x v="1"/>
    <s v="cuff bracelets"/>
    <n v="0.91"/>
    <n v="0.28999999999999998"/>
    <n v="2.62"/>
    <n v="1.8"/>
  </r>
  <r>
    <n v="3201"/>
    <n v="10"/>
    <x v="52"/>
    <n v="128"/>
    <x v="0"/>
    <x v="1976"/>
    <n v="300"/>
    <n v="250"/>
    <s v="#The X Factor - Fashion for the Fearless"/>
    <n v="93"/>
    <s v="https://www.abcjewelry.com/collections/layered-necklaces-for-women"/>
    <n v="6397"/>
    <x v="33"/>
    <n v="353"/>
    <n v="5000"/>
    <s v="AED"/>
    <n v="64"/>
    <x v="2"/>
    <m/>
    <n v="0"/>
    <x v="435"/>
    <x v="35"/>
    <x v="18"/>
    <s v="AED"/>
    <s v="AED"/>
    <n v="1"/>
    <n v="1.3986259999999999"/>
    <s v=""/>
    <s v=""/>
    <s v=""/>
    <s v="Others"/>
    <s v="AED"/>
    <s v="Asia/Kolkata"/>
    <x v="0"/>
    <s v="statement pins"/>
    <n v="1.0900000000000001"/>
    <n v="0.23"/>
    <n v="2.54"/>
    <n v="1.75"/>
  </r>
  <r>
    <n v="3201"/>
    <n v="11"/>
    <x v="53"/>
    <n v="4"/>
    <x v="2"/>
    <x v="1976"/>
    <n v="300"/>
    <n v="250"/>
    <s v="#Timeless X Style"/>
    <n v="93"/>
    <s v="https://www.abcjewelry.com/women/fashion-jewelry/"/>
    <n v="6397"/>
    <x v="33"/>
    <n v="353"/>
    <n v="5000"/>
    <s v="AED"/>
    <n v="8"/>
    <x v="1"/>
    <m/>
    <n v="0"/>
    <x v="435"/>
    <x v="70"/>
    <x v="16"/>
    <s v="AED"/>
    <s v="AED"/>
    <n v="1"/>
    <n v="1.3338939999999999"/>
    <s v=""/>
    <s v=""/>
    <s v=""/>
    <s v="Others"/>
    <s v="AED"/>
    <s v="Asia/Kolkata"/>
    <x v="1"/>
    <s v="tassel earrings"/>
    <n v="1.65"/>
    <n v="0.15"/>
    <n v="2.44"/>
    <n v="1.67"/>
  </r>
  <r>
    <n v="3201"/>
    <n v="12"/>
    <x v="54"/>
    <n v="4"/>
    <x v="2"/>
    <x v="1976"/>
    <n v="300"/>
    <n v="250"/>
    <s v="#Timeless X Style"/>
    <n v="93"/>
    <s v="https://www.abcjewelry.com/collections/beaded-bracelets-for-women"/>
    <n v="6397"/>
    <x v="33"/>
    <n v="353"/>
    <n v="5000"/>
    <s v="AED"/>
    <n v="64"/>
    <x v="2"/>
    <m/>
    <n v="0"/>
    <x v="435"/>
    <x v="35"/>
    <x v="17"/>
    <s v="AED"/>
    <s v="AED"/>
    <n v="1"/>
    <n v="1.4093800000000001"/>
    <s v=""/>
    <s v=""/>
    <s v=""/>
    <s v="Others"/>
    <s v="AED"/>
    <s v="Asia/Kolkata"/>
    <x v="1"/>
    <s v="formal jewelry"/>
    <n v="0.55000000000000004"/>
    <n v="0.47"/>
    <n v="2.56"/>
    <n v="1.76"/>
  </r>
  <r>
    <n v="3201"/>
    <n v="13"/>
    <x v="55"/>
    <n v="16"/>
    <x v="1"/>
    <x v="1976"/>
    <n v="300"/>
    <n v="250"/>
    <s v="#Embrace Your Individuality with X"/>
    <n v="93"/>
    <s v="https://www.abcjewelry.com/women/handmade-jewelry/"/>
    <n v="6397"/>
    <x v="33"/>
    <n v="353"/>
    <n v="5000"/>
    <s v="AED"/>
    <n v="4"/>
    <x v="4"/>
    <m/>
    <n v="0"/>
    <x v="435"/>
    <x v="33"/>
    <x v="8"/>
    <s v="AED"/>
    <s v="AED"/>
    <n v="1"/>
    <n v="1.128271"/>
    <s v=""/>
    <s v=""/>
    <s v=""/>
    <s v="Others"/>
    <s v="AED"/>
    <s v="Asia/Kolkata"/>
    <x v="1"/>
    <s v="vintage-inspired jewelry"/>
    <n v="0.92"/>
    <n v="0.23"/>
    <n v="2.0699999999999998"/>
    <n v="1.41"/>
  </r>
  <r>
    <n v="3201"/>
    <n v="14"/>
    <x v="56"/>
    <n v="128"/>
    <x v="0"/>
    <x v="1976"/>
    <n v="300"/>
    <n v="250"/>
    <s v="#The X Factor - Fashion for the Fearless"/>
    <n v="93"/>
    <s v="https://www.abcjewelry.com/collections/pearl-jewelry-for-women"/>
    <n v="6397"/>
    <x v="33"/>
    <n v="353"/>
    <n v="5000"/>
    <s v="AED"/>
    <n v="1"/>
    <x v="3"/>
    <m/>
    <n v="0"/>
    <x v="435"/>
    <x v="85"/>
    <x v="16"/>
    <s v="AED"/>
    <s v="AED"/>
    <n v="1"/>
    <n v="0.60215799999999997"/>
    <s v=""/>
    <s v=""/>
    <s v=""/>
    <s v="Others"/>
    <s v="AED"/>
    <s v="Asia/Kolkata"/>
    <x v="1"/>
    <s v="beach jewelry"/>
    <n v="1.7"/>
    <n v="7.0000000000000007E-2"/>
    <n v="1.1399999999999999"/>
    <n v="0.75"/>
  </r>
  <r>
    <n v="3201"/>
    <n v="0"/>
    <x v="42"/>
    <n v="4"/>
    <x v="2"/>
    <x v="1977"/>
    <n v="300"/>
    <n v="250"/>
    <s v="#The Ultimate Fashion Statement with X"/>
    <n v="93"/>
    <s v="https://www.abcjewelry.com/women/handmade-jewelry/"/>
    <n v="6397"/>
    <x v="33"/>
    <n v="353"/>
    <n v="5000"/>
    <s v="AED"/>
    <n v="32"/>
    <x v="0"/>
    <m/>
    <n v="0"/>
    <x v="541"/>
    <x v="219"/>
    <x v="16"/>
    <s v="AED"/>
    <s v="AED"/>
    <n v="1"/>
    <n v="5.5396000000000001E-2"/>
    <s v=""/>
    <s v=""/>
    <s v=""/>
    <s v="Others"/>
    <s v="AED"/>
    <s v="Asia/Kolkata"/>
    <x v="1"/>
    <s v="hair accessories"/>
    <n v="1.76"/>
    <n v="0.01"/>
    <n v="0.11"/>
    <n v="0.26"/>
  </r>
  <r>
    <n v="3201"/>
    <n v="1"/>
    <x v="43"/>
    <n v="16"/>
    <x v="1"/>
    <x v="1977"/>
    <n v="300"/>
    <n v="250"/>
    <s v="#The Ultimate Fashion Statement with X"/>
    <n v="93"/>
    <s v="https://www.abcjewelry.com/collections/crystal-jewelry-for-women"/>
    <n v="6397"/>
    <x v="33"/>
    <n v="353"/>
    <n v="5000"/>
    <s v="AED"/>
    <n v="8"/>
    <x v="1"/>
    <m/>
    <n v="0"/>
    <x v="541"/>
    <x v="83"/>
    <x v="9"/>
    <s v="AED"/>
    <s v="AED"/>
    <n v="1"/>
    <n v="0.72239200000000003"/>
    <s v=""/>
    <s v=""/>
    <s v=""/>
    <s v="Others"/>
    <s v="AED"/>
    <s v="Asia/Kolkata"/>
    <x v="1"/>
    <s v="sophisticated jewelry"/>
    <n v="1.89"/>
    <n v="7.0000000000000007E-2"/>
    <n v="1.36"/>
    <n v="3.38"/>
  </r>
  <r>
    <n v="3201"/>
    <n v="2"/>
    <x v="44"/>
    <n v="4"/>
    <x v="2"/>
    <x v="1977"/>
    <n v="300"/>
    <n v="250"/>
    <s v="#Timeless X Style"/>
    <n v="93"/>
    <s v="https://www.abcjewelry.com/collections/mixed-metal-jewelry-for-women"/>
    <n v="6397"/>
    <x v="33"/>
    <n v="353"/>
    <n v="5000"/>
    <s v="AED"/>
    <n v="64"/>
    <x v="2"/>
    <m/>
    <n v="0"/>
    <x v="541"/>
    <x v="218"/>
    <x v="19"/>
    <s v="AED"/>
    <s v="AED"/>
    <n v="1"/>
    <n v="0.78227999999999998"/>
    <s v=""/>
    <s v=""/>
    <s v=""/>
    <s v="Others"/>
    <s v="AED"/>
    <s v="Asia/Kolkata"/>
    <x v="1"/>
    <s v="fashion jewelry for women"/>
    <n v="0.37"/>
    <n v="0.39"/>
    <n v="1.46"/>
    <n v="3.66"/>
  </r>
  <r>
    <n v="3201"/>
    <n v="3"/>
    <x v="45"/>
    <n v="4"/>
    <x v="2"/>
    <x v="1977"/>
    <n v="300"/>
    <n v="250"/>
    <s v="#Timeless X Style"/>
    <n v="93"/>
    <s v="https://www.abcjewelry.com/collections/long-necklaces-for-women"/>
    <n v="6397"/>
    <x v="33"/>
    <n v="353"/>
    <n v="5000"/>
    <s v="AED"/>
    <n v="1"/>
    <x v="3"/>
    <m/>
    <n v="0"/>
    <x v="541"/>
    <x v="84"/>
    <x v="18"/>
    <s v="AED"/>
    <s v="AED"/>
    <n v="1"/>
    <n v="0.73672899999999997"/>
    <s v=""/>
    <s v=""/>
    <s v=""/>
    <s v="Others"/>
    <s v="AED"/>
    <s v="Asia/Kolkata"/>
    <x v="0"/>
    <s v="winter jewelry"/>
    <n v="1.1200000000000001"/>
    <n v="0.12"/>
    <n v="1.38"/>
    <n v="3.45"/>
  </r>
  <r>
    <n v="3201"/>
    <n v="4"/>
    <x v="46"/>
    <n v="4"/>
    <x v="2"/>
    <x v="1977"/>
    <n v="300"/>
    <n v="250"/>
    <s v="#Be Bold. Be X"/>
    <n v="93"/>
    <s v="https://www.abcjewelry.com/women/minimalist-jewelry/"/>
    <n v="6397"/>
    <x v="33"/>
    <n v="353"/>
    <n v="5000"/>
    <s v="AED"/>
    <n v="1"/>
    <x v="3"/>
    <m/>
    <n v="0"/>
    <x v="541"/>
    <x v="160"/>
    <x v="18"/>
    <s v="AED"/>
    <s v="AED"/>
    <n v="1"/>
    <n v="0.69594900000000004"/>
    <s v=""/>
    <s v=""/>
    <s v=""/>
    <s v="Others"/>
    <s v="AED"/>
    <s v="Asia/Kolkata"/>
    <x v="1"/>
    <s v="midi rings"/>
    <n v="1.1299999999999999"/>
    <n v="0.12"/>
    <n v="1.31"/>
    <n v="3.26"/>
  </r>
  <r>
    <n v="3201"/>
    <n v="5"/>
    <x v="47"/>
    <n v="16"/>
    <x v="1"/>
    <x v="1977"/>
    <n v="300"/>
    <n v="250"/>
    <s v="#The X Factor - Fashion for the Fearless"/>
    <n v="93"/>
    <s v="https://www.abcjewelry.com/women/boho-jewelry/"/>
    <n v="6397"/>
    <x v="33"/>
    <n v="353"/>
    <n v="5000"/>
    <s v="AED"/>
    <n v="8"/>
    <x v="1"/>
    <m/>
    <n v="0"/>
    <x v="541"/>
    <x v="55"/>
    <x v="0"/>
    <s v="AED"/>
    <s v="AED"/>
    <n v="1"/>
    <n v="0.736541"/>
    <s v=""/>
    <s v=""/>
    <s v=""/>
    <s v="Others"/>
    <s v="AED"/>
    <s v="Asia/Kolkata"/>
    <x v="1"/>
    <s v="boho jewelry"/>
    <n v="1.5"/>
    <n v="0.09"/>
    <n v="1.38"/>
    <n v="3.45"/>
  </r>
  <r>
    <n v="3201"/>
    <n v="6"/>
    <x v="48"/>
    <n v="128"/>
    <x v="0"/>
    <x v="1977"/>
    <n v="300"/>
    <n v="250"/>
    <s v="#Embrace Your Individuality with X"/>
    <n v="93"/>
    <s v="https://www.abcjewelry.com/women/affordable-jewelry/"/>
    <n v="6397"/>
    <x v="33"/>
    <n v="353"/>
    <n v="5000"/>
    <s v="AED"/>
    <n v="8"/>
    <x v="1"/>
    <m/>
    <n v="0"/>
    <x v="541"/>
    <x v="160"/>
    <x v="9"/>
    <s v="AED"/>
    <s v="AED"/>
    <n v="1"/>
    <n v="0.67443500000000001"/>
    <s v=""/>
    <s v=""/>
    <s v=""/>
    <s v="Others"/>
    <s v="AED"/>
    <s v="Asia/Kolkata"/>
    <x v="1"/>
    <s v="unique and trendy jewelry"/>
    <n v="1.88"/>
    <n v="7.0000000000000007E-2"/>
    <n v="1.27"/>
    <n v="3.16"/>
  </r>
  <r>
    <n v="3201"/>
    <n v="7"/>
    <x v="49"/>
    <n v="128"/>
    <x v="0"/>
    <x v="1977"/>
    <n v="300"/>
    <n v="250"/>
    <s v="#Be Bold. Be X"/>
    <n v="93"/>
    <s v="https://www.abcjewelry.com/collections/delicate-bracelets-for-women"/>
    <n v="6397"/>
    <x v="33"/>
    <n v="353"/>
    <n v="5000"/>
    <s v="AED"/>
    <n v="1"/>
    <x v="3"/>
    <m/>
    <n v="0"/>
    <x v="541"/>
    <x v="218"/>
    <x v="8"/>
    <s v="AED"/>
    <s v="AED"/>
    <n v="1"/>
    <n v="0.82843299999999997"/>
    <s v=""/>
    <s v=""/>
    <s v=""/>
    <s v="Others"/>
    <s v="AED"/>
    <s v="Asia/Kolkata"/>
    <x v="1"/>
    <s v="pendant necklaces"/>
    <n v="0.93"/>
    <n v="0.17"/>
    <n v="1.55"/>
    <n v="3.88"/>
  </r>
  <r>
    <n v="3201"/>
    <n v="8"/>
    <x v="50"/>
    <n v="4"/>
    <x v="2"/>
    <x v="1977"/>
    <n v="300"/>
    <n v="250"/>
    <s v="#The Ultimate Fashion Statement with X"/>
    <n v="93"/>
    <s v="https://www.abcjewelry.com/collections/boho-jewelry-for-women"/>
    <n v="6397"/>
    <x v="33"/>
    <n v="353"/>
    <n v="5000"/>
    <s v="AED"/>
    <n v="4"/>
    <x v="4"/>
    <m/>
    <n v="0"/>
    <x v="541"/>
    <x v="55"/>
    <x v="17"/>
    <s v="AED"/>
    <s v="AED"/>
    <n v="1"/>
    <n v="0.78145900000000001"/>
    <s v=""/>
    <s v=""/>
    <s v=""/>
    <s v="Others"/>
    <s v="AED"/>
    <s v="Asia/Kolkata"/>
    <x v="1"/>
    <s v="body chains"/>
    <n v="0.56000000000000005"/>
    <n v="0.26"/>
    <n v="1.47"/>
    <n v="3.66"/>
  </r>
  <r>
    <n v="3201"/>
    <n v="9"/>
    <x v="51"/>
    <n v="16"/>
    <x v="1"/>
    <x v="1977"/>
    <n v="300"/>
    <n v="250"/>
    <s v="#Timeless X Style"/>
    <n v="93"/>
    <s v="https://www.abcjewelry.com/collections/beaded-jewelry-for-women"/>
    <n v="6397"/>
    <x v="33"/>
    <n v="353"/>
    <n v="5000"/>
    <s v="AED"/>
    <n v="8"/>
    <x v="1"/>
    <m/>
    <n v="0"/>
    <x v="541"/>
    <x v="218"/>
    <x v="15"/>
    <s v="AED"/>
    <s v="AED"/>
    <n v="1"/>
    <n v="0.85062099999999996"/>
    <s v=""/>
    <s v=""/>
    <s v=""/>
    <s v="Others"/>
    <s v="AED"/>
    <s v="Asia/Kolkata"/>
    <x v="1"/>
    <s v="vintage jewelry"/>
    <n v="0.75"/>
    <n v="0.21"/>
    <n v="1.59"/>
    <n v="3.98"/>
  </r>
  <r>
    <n v="3201"/>
    <n v="10"/>
    <x v="52"/>
    <n v="4"/>
    <x v="2"/>
    <x v="1977"/>
    <n v="300"/>
    <n v="250"/>
    <s v="#The Power of X"/>
    <n v="93"/>
    <s v="https://www.abcjewelry.com/women/costume-jewelry/"/>
    <n v="6397"/>
    <x v="33"/>
    <n v="353"/>
    <n v="5000"/>
    <s v="AED"/>
    <n v="1"/>
    <x v="3"/>
    <m/>
    <n v="0"/>
    <x v="541"/>
    <x v="84"/>
    <x v="5"/>
    <s v="AED"/>
    <s v="AED"/>
    <n v="1"/>
    <n v="0.79322700000000002"/>
    <s v=""/>
    <s v=""/>
    <s v=""/>
    <s v="Others"/>
    <s v="AED"/>
    <s v="Asia/Kolkata"/>
    <x v="0"/>
    <s v="body piercings"/>
    <n v="2.06"/>
    <n v="7.0000000000000007E-2"/>
    <n v="1.49"/>
    <n v="3.71"/>
  </r>
  <r>
    <n v="3201"/>
    <n v="11"/>
    <x v="53"/>
    <n v="128"/>
    <x v="0"/>
    <x v="1977"/>
    <n v="300"/>
    <n v="250"/>
    <s v="#Be Bold. Be X"/>
    <n v="93"/>
    <s v="https://www.abcjewelry.com/women/bold-jewelry/"/>
    <n v="6397"/>
    <x v="33"/>
    <n v="353"/>
    <n v="5000"/>
    <s v="AED"/>
    <n v="32"/>
    <x v="0"/>
    <m/>
    <n v="0"/>
    <x v="541"/>
    <x v="218"/>
    <x v="16"/>
    <s v="AED"/>
    <s v="AED"/>
    <n v="1"/>
    <n v="0.875587"/>
    <s v=""/>
    <s v=""/>
    <s v=""/>
    <s v="Others"/>
    <s v="AED"/>
    <s v="Asia/Kolkata"/>
    <x v="1"/>
    <s v="arm cuffs"/>
    <n v="1.68"/>
    <n v="0.1"/>
    <n v="1.64"/>
    <n v="4.0999999999999996"/>
  </r>
  <r>
    <n v="3201"/>
    <n v="12"/>
    <x v="54"/>
    <n v="16"/>
    <x v="1"/>
    <x v="1977"/>
    <n v="300"/>
    <n v="250"/>
    <s v="#Embrace Your Individuality with X"/>
    <n v="93"/>
    <s v="https://www.abcjewelry.com/collections/delicate-bracelets-for-women"/>
    <n v="6397"/>
    <x v="33"/>
    <n v="353"/>
    <n v="5000"/>
    <s v="AED"/>
    <n v="4"/>
    <x v="4"/>
    <m/>
    <n v="0"/>
    <x v="541"/>
    <x v="218"/>
    <x v="9"/>
    <s v="AED"/>
    <s v="AED"/>
    <n v="1"/>
    <n v="0.83468500000000001"/>
    <s v=""/>
    <s v=""/>
    <s v=""/>
    <s v="Others"/>
    <s v="AED"/>
    <s v="Asia/Kolkata"/>
    <x v="1"/>
    <s v="rhinestone jewelry"/>
    <n v="1.87"/>
    <n v="0.08"/>
    <n v="1.56"/>
    <n v="3.91"/>
  </r>
  <r>
    <n v="3201"/>
    <n v="13"/>
    <x v="55"/>
    <n v="128"/>
    <x v="0"/>
    <x v="1977"/>
    <n v="300"/>
    <n v="250"/>
    <s v="#Be Bold. Be X"/>
    <n v="93"/>
    <s v="https://www.abcjewelry.com/collections"/>
    <n v="6397"/>
    <x v="33"/>
    <n v="353"/>
    <n v="5000"/>
    <s v="AED"/>
    <n v="1"/>
    <x v="3"/>
    <m/>
    <n v="0"/>
    <x v="541"/>
    <x v="90"/>
    <x v="8"/>
    <s v="AED"/>
    <s v="AED"/>
    <n v="1"/>
    <n v="0.85189499999999996"/>
    <s v=""/>
    <s v=""/>
    <s v=""/>
    <s v="Others"/>
    <s v="AED"/>
    <s v="Asia/Kolkata"/>
    <x v="1"/>
    <s v="luxury jewelry"/>
    <n v="0.93"/>
    <n v="0.17"/>
    <n v="1.59"/>
    <n v="3.99"/>
  </r>
  <r>
    <n v="3201"/>
    <n v="14"/>
    <x v="56"/>
    <n v="4"/>
    <x v="2"/>
    <x v="1977"/>
    <n v="300"/>
    <n v="250"/>
    <s v="#The Ultimate Fashion Statement with X"/>
    <n v="93"/>
    <s v="https://www.abcjewelry.com/collections/affordable-jewelry-for-women"/>
    <n v="6397"/>
    <x v="33"/>
    <n v="353"/>
    <n v="5000"/>
    <s v="AED"/>
    <n v="1"/>
    <x v="3"/>
    <m/>
    <n v="0"/>
    <x v="541"/>
    <x v="187"/>
    <x v="17"/>
    <s v="AED"/>
    <s v="AED"/>
    <n v="1"/>
    <n v="0.59397900000000003"/>
    <s v=""/>
    <s v=""/>
    <s v=""/>
    <s v="Others"/>
    <s v="AED"/>
    <s v="Asia/Kolkata"/>
    <x v="1"/>
    <s v="body piercings"/>
    <n v="0.56999999999999995"/>
    <n v="0.2"/>
    <n v="1.1200000000000001"/>
    <n v="2.78"/>
  </r>
  <r>
    <n v="3201"/>
    <n v="0"/>
    <x v="42"/>
    <n v="16"/>
    <x v="1"/>
    <x v="1978"/>
    <n v="300"/>
    <n v="250"/>
    <s v="#Timeless X Style"/>
    <n v="93"/>
    <s v="https://www.abcjewelry.com/collections/tassel-earrings-for-women"/>
    <n v="6397"/>
    <x v="33"/>
    <n v="353"/>
    <n v="5000"/>
    <s v="AED"/>
    <n v="1"/>
    <x v="3"/>
    <m/>
    <n v="0"/>
    <x v="437"/>
    <x v="12"/>
    <x v="17"/>
    <s v="AED"/>
    <s v="AED"/>
    <n v="1"/>
    <n v="1.631866"/>
    <s v=""/>
    <s v=""/>
    <s v=""/>
    <s v="Inmarket"/>
    <s v="AED"/>
    <s v="Asia/Kolkata"/>
    <x v="1"/>
    <s v="choker necklaces"/>
    <n v="0.54"/>
    <n v="0.54"/>
    <n v="2.95"/>
    <n v="1.36"/>
  </r>
  <r>
    <n v="3201"/>
    <n v="1"/>
    <x v="43"/>
    <n v="4"/>
    <x v="2"/>
    <x v="1978"/>
    <n v="300"/>
    <n v="250"/>
    <s v="#Embrace Your Individuality with X"/>
    <n v="93"/>
    <s v="https://www.abcjewelry.com/collections/choker-necklaces-for-women"/>
    <n v="6397"/>
    <x v="33"/>
    <n v="353"/>
    <n v="5000"/>
    <s v="AED"/>
    <n v="32"/>
    <x v="0"/>
    <m/>
    <n v="0"/>
    <x v="437"/>
    <x v="315"/>
    <x v="0"/>
    <s v="AED"/>
    <s v="AED"/>
    <n v="1"/>
    <n v="4.8930490000000004"/>
    <s v=""/>
    <s v=""/>
    <s v=""/>
    <s v="Inmarket"/>
    <s v="AED"/>
    <s v="Asia/Kolkata"/>
    <x v="1"/>
    <s v="affordable jewelry"/>
    <n v="1.23"/>
    <n v="0.61"/>
    <n v="7.52"/>
    <n v="4.08"/>
  </r>
  <r>
    <n v="3201"/>
    <n v="2"/>
    <x v="44"/>
    <n v="4"/>
    <x v="2"/>
    <x v="1978"/>
    <n v="300"/>
    <n v="250"/>
    <s v="#The Power of X"/>
    <n v="93"/>
    <s v="https://www.abcjewelry.com/women/trendy-jewelry/"/>
    <n v="6397"/>
    <x v="33"/>
    <n v="353"/>
    <n v="5000"/>
    <s v="AED"/>
    <n v="4"/>
    <x v="4"/>
    <m/>
    <n v="0"/>
    <x v="437"/>
    <x v="40"/>
    <x v="9"/>
    <s v="AED"/>
    <s v="AED"/>
    <n v="1"/>
    <n v="4.9052340000000001"/>
    <s v=""/>
    <s v=""/>
    <s v=""/>
    <s v="Inmarket"/>
    <s v="AED"/>
    <s v="Asia/Kolkata"/>
    <x v="1"/>
    <s v="costume jewelry sets"/>
    <n v="1.54"/>
    <n v="0.49"/>
    <n v="7.55"/>
    <n v="4.09"/>
  </r>
  <r>
    <n v="3201"/>
    <n v="3"/>
    <x v="45"/>
    <n v="16"/>
    <x v="1"/>
    <x v="1978"/>
    <n v="300"/>
    <n v="250"/>
    <s v="#Be Bold. Be X"/>
    <n v="93"/>
    <s v="https://www.abcjewelry.com/collections/minimalist-jewelry-for-women"/>
    <n v="6397"/>
    <x v="33"/>
    <n v="353"/>
    <n v="5000"/>
    <s v="AED"/>
    <n v="1"/>
    <x v="3"/>
    <m/>
    <n v="0"/>
    <x v="437"/>
    <x v="180"/>
    <x v="10"/>
    <s v="AED"/>
    <s v="AED"/>
    <n v="1"/>
    <n v="4.9275060000000002"/>
    <s v=""/>
    <s v=""/>
    <s v=""/>
    <s v="Inmarket"/>
    <s v="AED"/>
    <s v="Asia/Kolkata"/>
    <x v="0"/>
    <s v="nature-inspired jewelry"/>
    <n v="1.07"/>
    <n v="0.7"/>
    <n v="7.53"/>
    <n v="4.0999999999999996"/>
  </r>
  <r>
    <n v="3201"/>
    <n v="4"/>
    <x v="46"/>
    <n v="16"/>
    <x v="1"/>
    <x v="1978"/>
    <n v="300"/>
    <n v="250"/>
    <s v="#Be Bold. Be X"/>
    <n v="93"/>
    <s v="https://www.abcjewelry.com/women/designer-inspired-jewelry/"/>
    <n v="6397"/>
    <x v="33"/>
    <n v="353"/>
    <n v="5000"/>
    <s v="AED"/>
    <n v="1"/>
    <x v="3"/>
    <m/>
    <n v="0"/>
    <x v="437"/>
    <x v="315"/>
    <x v="18"/>
    <s v="AED"/>
    <s v="AED"/>
    <n v="1"/>
    <n v="4.9096260000000003"/>
    <s v=""/>
    <s v=""/>
    <s v=""/>
    <s v="Inmarket"/>
    <s v="AED"/>
    <s v="Asia/Kolkata"/>
    <x v="1"/>
    <s v="cuff bracelets"/>
    <n v="0.92"/>
    <n v="0.82"/>
    <n v="7.54"/>
    <n v="4.09"/>
  </r>
  <r>
    <n v="3201"/>
    <n v="5"/>
    <x v="47"/>
    <n v="128"/>
    <x v="0"/>
    <x v="1978"/>
    <n v="300"/>
    <n v="250"/>
    <s v="#The Power of X"/>
    <n v="93"/>
    <s v="https://www.abcjewelry.com/collections/choker-necklaces-for-women"/>
    <n v="6397"/>
    <x v="33"/>
    <n v="353"/>
    <n v="5000"/>
    <s v="AED"/>
    <n v="32"/>
    <x v="0"/>
    <m/>
    <n v="0"/>
    <x v="437"/>
    <x v="315"/>
    <x v="9"/>
    <s v="AED"/>
    <s v="AED"/>
    <n v="1"/>
    <n v="4.8943789999999998"/>
    <s v=""/>
    <s v=""/>
    <s v=""/>
    <s v="Inmarket"/>
    <s v="AED"/>
    <s v="Asia/Kolkata"/>
    <x v="1"/>
    <s v="chic and affordable jewelry"/>
    <n v="1.54"/>
    <n v="0.49"/>
    <n v="7.52"/>
    <n v="4.08"/>
  </r>
  <r>
    <n v="3201"/>
    <n v="6"/>
    <x v="48"/>
    <n v="128"/>
    <x v="0"/>
    <x v="1978"/>
    <n v="300"/>
    <n v="250"/>
    <s v="#Timeless X Style"/>
    <n v="93"/>
    <s v="https://www.abcjewelry.com/women/designer-inspired-jewelry/"/>
    <n v="6397"/>
    <x v="33"/>
    <n v="353"/>
    <n v="5000"/>
    <s v="AED"/>
    <n v="32"/>
    <x v="0"/>
    <m/>
    <n v="0"/>
    <x v="437"/>
    <x v="109"/>
    <x v="10"/>
    <s v="AED"/>
    <s v="AED"/>
    <n v="1"/>
    <n v="4.9325190000000001"/>
    <s v=""/>
    <s v=""/>
    <s v=""/>
    <s v="Inmarket"/>
    <s v="AED"/>
    <s v="Asia/Kolkata"/>
    <x v="1"/>
    <s v="bangles"/>
    <n v="1.07"/>
    <n v="0.7"/>
    <n v="7.57"/>
    <n v="4.1100000000000003"/>
  </r>
  <r>
    <n v="3201"/>
    <n v="7"/>
    <x v="49"/>
    <n v="128"/>
    <x v="0"/>
    <x v="1978"/>
    <n v="300"/>
    <n v="250"/>
    <s v="#Embrace Your Individuality with X"/>
    <n v="93"/>
    <s v="https://www.abcjewelry.com/women/costume-jewelry/"/>
    <n v="6397"/>
    <x v="33"/>
    <n v="353"/>
    <n v="5000"/>
    <s v="AED"/>
    <n v="32"/>
    <x v="0"/>
    <m/>
    <n v="0"/>
    <x v="437"/>
    <x v="234"/>
    <x v="11"/>
    <s v="AED"/>
    <s v="AED"/>
    <n v="1"/>
    <n v="4.908334"/>
    <s v=""/>
    <s v=""/>
    <s v=""/>
    <s v="Inmarket"/>
    <s v="AED"/>
    <s v="Asia/Kolkata"/>
    <x v="1"/>
    <s v="midi rings"/>
    <n v="2.17"/>
    <n v="0.35"/>
    <n v="7.62"/>
    <n v="4.09"/>
  </r>
  <r>
    <n v="3201"/>
    <n v="8"/>
    <x v="50"/>
    <n v="16"/>
    <x v="1"/>
    <x v="1978"/>
    <n v="300"/>
    <n v="250"/>
    <s v="#The Ultimate Fashion Statement with X"/>
    <n v="93"/>
    <s v="https://www.abcjewelry.com/women/fashion-jewelry/"/>
    <n v="6397"/>
    <x v="33"/>
    <n v="353"/>
    <n v="5000"/>
    <s v="AED"/>
    <n v="64"/>
    <x v="2"/>
    <m/>
    <n v="0"/>
    <x v="437"/>
    <x v="196"/>
    <x v="16"/>
    <s v="AED"/>
    <s v="AED"/>
    <n v="1"/>
    <n v="4.8808109999999996"/>
    <s v=""/>
    <s v=""/>
    <s v=""/>
    <s v="Inmarket"/>
    <s v="AED"/>
    <s v="Asia/Kolkata"/>
    <x v="1"/>
    <s v="arm cuffs"/>
    <n v="1.4"/>
    <n v="0.54"/>
    <n v="7.59"/>
    <n v="4.07"/>
  </r>
  <r>
    <n v="3201"/>
    <n v="9"/>
    <x v="51"/>
    <n v="128"/>
    <x v="0"/>
    <x v="1978"/>
    <n v="300"/>
    <n v="250"/>
    <s v="#Timeless X Style"/>
    <n v="93"/>
    <s v="https://www.abcjewelry.com/collections/dainty-jewelry-for-women"/>
    <n v="6397"/>
    <x v="33"/>
    <n v="353"/>
    <n v="5000"/>
    <s v="AED"/>
    <n v="4"/>
    <x v="4"/>
    <m/>
    <n v="0"/>
    <x v="437"/>
    <x v="234"/>
    <x v="0"/>
    <s v="AED"/>
    <s v="AED"/>
    <n v="1"/>
    <n v="4.8882110000000001"/>
    <s v=""/>
    <s v=""/>
    <s v=""/>
    <s v="Inmarket"/>
    <s v="AED"/>
    <s v="Asia/Kolkata"/>
    <x v="1"/>
    <s v="fashionable jewelry"/>
    <n v="1.24"/>
    <n v="0.61"/>
    <n v="7.59"/>
    <n v="4.07"/>
  </r>
  <r>
    <n v="3201"/>
    <n v="10"/>
    <x v="52"/>
    <n v="16"/>
    <x v="1"/>
    <x v="1978"/>
    <n v="300"/>
    <n v="250"/>
    <s v="#The X Factor - Fashion for the Fearless"/>
    <n v="93"/>
    <s v="https://www.abcjewelry.com/women/affordable-jewelry/"/>
    <n v="6397"/>
    <x v="33"/>
    <n v="353"/>
    <n v="5000"/>
    <s v="AED"/>
    <n v="64"/>
    <x v="2"/>
    <m/>
    <n v="0"/>
    <x v="437"/>
    <x v="196"/>
    <x v="7"/>
    <s v="AED"/>
    <s v="AED"/>
    <n v="1"/>
    <n v="4.9107200000000004"/>
    <s v=""/>
    <s v=""/>
    <s v=""/>
    <s v="Inmarket"/>
    <s v="AED"/>
    <s v="Asia/Kolkata"/>
    <x v="0"/>
    <s v="initial jewelry"/>
    <n v="1.87"/>
    <n v="0.41"/>
    <n v="7.64"/>
    <n v="4.09"/>
  </r>
  <r>
    <n v="3201"/>
    <n v="11"/>
    <x v="53"/>
    <n v="128"/>
    <x v="0"/>
    <x v="1978"/>
    <n v="300"/>
    <n v="250"/>
    <s v="#The X Factor - Fashion for the Fearless"/>
    <n v="93"/>
    <s v="https://www.abcjewelry.com/collections/choker-necklaces-for-women"/>
    <n v="6397"/>
    <x v="33"/>
    <n v="353"/>
    <n v="5000"/>
    <s v="AED"/>
    <n v="1"/>
    <x v="3"/>
    <m/>
    <n v="0"/>
    <x v="437"/>
    <x v="234"/>
    <x v="9"/>
    <s v="AED"/>
    <s v="AED"/>
    <n v="1"/>
    <n v="4.9408430000000001"/>
    <s v=""/>
    <s v=""/>
    <s v=""/>
    <s v="Inmarket"/>
    <s v="AED"/>
    <s v="Asia/Kolkata"/>
    <x v="1"/>
    <s v="dainty jewelry"/>
    <n v="1.55"/>
    <n v="0.49"/>
    <n v="7.67"/>
    <n v="4.12"/>
  </r>
  <r>
    <n v="3201"/>
    <n v="12"/>
    <x v="54"/>
    <n v="4"/>
    <x v="2"/>
    <x v="1978"/>
    <n v="300"/>
    <n v="250"/>
    <s v="#The X Factor - Fashion for the Fearless"/>
    <n v="93"/>
    <s v="https://www.abcjewelry.com/collections/multi-strand-necklaces-for-women"/>
    <n v="6397"/>
    <x v="33"/>
    <n v="353"/>
    <n v="5000"/>
    <s v="AED"/>
    <n v="64"/>
    <x v="2"/>
    <m/>
    <n v="0"/>
    <x v="437"/>
    <x v="193"/>
    <x v="9"/>
    <s v="AED"/>
    <s v="AED"/>
    <n v="1"/>
    <n v="4.9289719999999999"/>
    <s v=""/>
    <s v=""/>
    <s v=""/>
    <s v="Inmarket"/>
    <s v="AED"/>
    <s v="Asia/Kolkata"/>
    <x v="1"/>
    <s v="statement necklaces"/>
    <n v="1.55"/>
    <n v="0.49"/>
    <n v="7.63"/>
    <n v="4.1100000000000003"/>
  </r>
  <r>
    <n v="3201"/>
    <n v="13"/>
    <x v="55"/>
    <n v="4"/>
    <x v="2"/>
    <x v="1978"/>
    <n v="300"/>
    <n v="250"/>
    <s v="#The X Factor - Fashion for the Fearless"/>
    <n v="93"/>
    <s v="https://www.abcjewelry.com/collections/boho-jewelry-for-women"/>
    <n v="6397"/>
    <x v="33"/>
    <n v="353"/>
    <n v="5000"/>
    <s v="AED"/>
    <n v="1"/>
    <x v="3"/>
    <m/>
    <n v="0"/>
    <x v="437"/>
    <x v="196"/>
    <x v="15"/>
    <s v="AED"/>
    <s v="AED"/>
    <n v="1"/>
    <n v="4.9010579999999999"/>
    <s v=""/>
    <s v=""/>
    <s v=""/>
    <s v="Inmarket"/>
    <s v="AED"/>
    <s v="Asia/Kolkata"/>
    <x v="1"/>
    <s v="edwardian jewelry"/>
    <n v="0.62"/>
    <n v="1.23"/>
    <n v="7.62"/>
    <n v="4.08"/>
  </r>
  <r>
    <n v="3201"/>
    <n v="14"/>
    <x v="56"/>
    <n v="4"/>
    <x v="2"/>
    <x v="1978"/>
    <n v="300"/>
    <n v="250"/>
    <s v="#Embrace Your Individuality with X"/>
    <n v="93"/>
    <s v="https://www.abcjewelry.com/collections/minimalist-jewelry-for-women"/>
    <n v="6397"/>
    <x v="33"/>
    <n v="353"/>
    <n v="5000"/>
    <s v="AED"/>
    <n v="32"/>
    <x v="0"/>
    <m/>
    <n v="0"/>
    <x v="437"/>
    <x v="275"/>
    <x v="8"/>
    <s v="AED"/>
    <s v="AED"/>
    <n v="1"/>
    <n v="3.5130050000000002"/>
    <s v=""/>
    <s v=""/>
    <s v=""/>
    <s v="Inmarket"/>
    <s v="AED"/>
    <s v="Asia/Kolkata"/>
    <x v="1"/>
    <s v="office jewelry"/>
    <n v="0.83"/>
    <n v="0.7"/>
    <n v="5.81"/>
    <n v="2.93"/>
  </r>
  <r>
    <n v="3201"/>
    <n v="0"/>
    <x v="48"/>
    <n v="16"/>
    <x v="1"/>
    <x v="1979"/>
    <n v="300"/>
    <n v="250"/>
    <s v="#The Ultimate Fashion Statement with X"/>
    <n v="93"/>
    <s v="https://www.abcjewelry.com/collections/chunky-jewelry-for-women"/>
    <n v="6397"/>
    <x v="33"/>
    <n v="353"/>
    <n v="5000"/>
    <s v="AED"/>
    <n v="1"/>
    <x v="3"/>
    <m/>
    <n v="0"/>
    <x v="542"/>
    <x v="91"/>
    <x v="10"/>
    <s v="AED"/>
    <s v="AED"/>
    <n v="1"/>
    <n v="1.6962440000000001"/>
    <s v=""/>
    <s v=""/>
    <s v=""/>
    <s v="Inmarket"/>
    <s v="AED"/>
    <s v="Asia/Kolkata"/>
    <x v="1"/>
    <s v="artisanal jewelry"/>
    <n v="1.25"/>
    <n v="0.24"/>
    <n v="3.03"/>
    <n v="1.7"/>
  </r>
  <r>
    <n v="3201"/>
    <n v="1"/>
    <x v="49"/>
    <n v="4"/>
    <x v="2"/>
    <x v="1979"/>
    <n v="300"/>
    <n v="250"/>
    <s v="#Timeless X Style"/>
    <n v="93"/>
    <s v="https://www.abcjewelry.com/collections/cuff-bracelets-for-women"/>
    <n v="6397"/>
    <x v="33"/>
    <n v="353"/>
    <n v="5000"/>
    <s v="AED"/>
    <n v="32"/>
    <x v="0"/>
    <m/>
    <n v="0"/>
    <x v="542"/>
    <x v="111"/>
    <x v="5"/>
    <s v="AED"/>
    <s v="AED"/>
    <n v="1"/>
    <n v="5.4254949999999997"/>
    <s v=""/>
    <s v=""/>
    <s v=""/>
    <s v="Inmarket"/>
    <s v="AED"/>
    <s v="Asia/Kolkata"/>
    <x v="1"/>
    <s v="dainty jewelry"/>
    <n v="1.73"/>
    <n v="0.49"/>
    <n v="8.52"/>
    <n v="5.42"/>
  </r>
  <r>
    <n v="3201"/>
    <n v="2"/>
    <x v="50"/>
    <n v="4"/>
    <x v="2"/>
    <x v="1979"/>
    <n v="300"/>
    <n v="250"/>
    <s v="#Be Bold. Be X"/>
    <n v="93"/>
    <s v="https://www.abcjewelry.com/collections/beaded-bracelets-for-women"/>
    <n v="6397"/>
    <x v="33"/>
    <n v="353"/>
    <n v="5000"/>
    <s v="AED"/>
    <n v="64"/>
    <x v="2"/>
    <m/>
    <n v="0"/>
    <x v="542"/>
    <x v="82"/>
    <x v="19"/>
    <s v="AED"/>
    <s v="AED"/>
    <n v="1"/>
    <n v="5.4126459999999996"/>
    <s v=""/>
    <s v=""/>
    <s v=""/>
    <s v="Inmarket"/>
    <s v="AED"/>
    <s v="Asia/Kolkata"/>
    <x v="1"/>
    <s v="retro jewelry"/>
    <n v="0.32"/>
    <n v="2.71"/>
    <n v="8.6300000000000008"/>
    <n v="5.41"/>
  </r>
  <r>
    <n v="3201"/>
    <n v="3"/>
    <x v="51"/>
    <n v="16"/>
    <x v="1"/>
    <x v="1979"/>
    <n v="300"/>
    <n v="250"/>
    <s v="#Be Bold. Be X"/>
    <n v="93"/>
    <s v="https://www.abcjewelry.com/collections/layered-jewelry-for-women"/>
    <n v="6397"/>
    <x v="33"/>
    <n v="353"/>
    <n v="5000"/>
    <s v="AED"/>
    <n v="32"/>
    <x v="0"/>
    <m/>
    <n v="0"/>
    <x v="542"/>
    <x v="253"/>
    <x v="10"/>
    <s v="AED"/>
    <s v="AED"/>
    <n v="1"/>
    <n v="5.432067"/>
    <s v=""/>
    <s v=""/>
    <s v=""/>
    <s v="Inmarket"/>
    <s v="AED"/>
    <s v="Asia/Kolkata"/>
    <x v="1"/>
    <s v="initial jewelry"/>
    <n v="1.1000000000000001"/>
    <n v="0.78"/>
    <n v="8.51"/>
    <n v="5.43"/>
  </r>
  <r>
    <n v="3201"/>
    <n v="4"/>
    <x v="52"/>
    <n v="16"/>
    <x v="1"/>
    <x v="1979"/>
    <n v="300"/>
    <n v="250"/>
    <s v="#The X Factor - Fashion for the Fearless"/>
    <n v="93"/>
    <s v="https://www.abcjewelry.com/collections/delicate-bracelets-for-women"/>
    <n v="6397"/>
    <x v="33"/>
    <n v="353"/>
    <n v="5000"/>
    <s v="AED"/>
    <n v="32"/>
    <x v="0"/>
    <m/>
    <n v="0"/>
    <x v="542"/>
    <x v="103"/>
    <x v="12"/>
    <s v="AED"/>
    <s v="AED"/>
    <n v="1"/>
    <n v="5.4307439999999998"/>
    <s v=""/>
    <s v=""/>
    <s v=""/>
    <s v="Inmarket"/>
    <s v="AED"/>
    <s v="Asia/Kolkata"/>
    <x v="0"/>
    <s v="zodiac jewelry"/>
    <n v="2.0299999999999998"/>
    <n v="0.42"/>
    <n v="8.4700000000000006"/>
    <n v="5.43"/>
  </r>
  <r>
    <n v="3201"/>
    <n v="5"/>
    <x v="53"/>
    <n v="16"/>
    <x v="1"/>
    <x v="1979"/>
    <n v="300"/>
    <n v="250"/>
    <s v="#Be Bold. Be X"/>
    <n v="93"/>
    <s v="https://www.abcjewelry.com/women/statement-jewelry/"/>
    <n v="6397"/>
    <x v="33"/>
    <n v="353"/>
    <n v="5000"/>
    <s v="AED"/>
    <n v="64"/>
    <x v="2"/>
    <m/>
    <n v="0"/>
    <x v="542"/>
    <x v="196"/>
    <x v="11"/>
    <s v="AED"/>
    <s v="AED"/>
    <n v="1"/>
    <n v="5.4523140000000003"/>
    <s v=""/>
    <s v=""/>
    <s v=""/>
    <s v="Inmarket"/>
    <s v="AED"/>
    <s v="Asia/Kolkata"/>
    <x v="1"/>
    <s v="huggie earrings"/>
    <n v="2.1800000000000002"/>
    <n v="0.39"/>
    <n v="8.48"/>
    <n v="5.45"/>
  </r>
  <r>
    <n v="3201"/>
    <n v="6"/>
    <x v="54"/>
    <n v="128"/>
    <x v="0"/>
    <x v="1979"/>
    <n v="300"/>
    <n v="250"/>
    <s v="#Embrace Your Individuality with X"/>
    <n v="93"/>
    <s v="https://www.abcjewelry.com/collections/rhinestone-jewelry-for-women"/>
    <n v="6397"/>
    <x v="33"/>
    <n v="353"/>
    <n v="5000"/>
    <s v="AED"/>
    <n v="1"/>
    <x v="3"/>
    <m/>
    <n v="0"/>
    <x v="542"/>
    <x v="158"/>
    <x v="18"/>
    <s v="AED"/>
    <s v="AED"/>
    <n v="1"/>
    <n v="5.4627800000000004"/>
    <s v=""/>
    <s v=""/>
    <s v=""/>
    <s v="Inmarket"/>
    <s v="AED"/>
    <s v="Asia/Kolkata"/>
    <x v="1"/>
    <s v="ear cuffs"/>
    <n v="0.93"/>
    <n v="0.91"/>
    <n v="8.51"/>
    <n v="5.46"/>
  </r>
  <r>
    <n v="3201"/>
    <n v="7"/>
    <x v="55"/>
    <n v="16"/>
    <x v="1"/>
    <x v="1979"/>
    <n v="300"/>
    <n v="250"/>
    <s v="#The Ultimate Fashion Statement with X"/>
    <n v="93"/>
    <s v="https://www.abcjewelry.com/collections/affordable-jewelry-for-women"/>
    <n v="6397"/>
    <x v="33"/>
    <n v="353"/>
    <n v="5000"/>
    <s v="AED"/>
    <n v="64"/>
    <x v="2"/>
    <m/>
    <n v="0"/>
    <x v="542"/>
    <x v="196"/>
    <x v="7"/>
    <s v="AED"/>
    <s v="AED"/>
    <n v="1"/>
    <n v="5.4618679999999999"/>
    <s v=""/>
    <s v=""/>
    <s v=""/>
    <s v="Inmarket"/>
    <s v="AED"/>
    <s v="Asia/Kolkata"/>
    <x v="1"/>
    <s v="threader earrings"/>
    <n v="1.87"/>
    <n v="0.46"/>
    <n v="8.49"/>
    <n v="5.46"/>
  </r>
  <r>
    <n v="3201"/>
    <n v="8"/>
    <x v="56"/>
    <n v="16"/>
    <x v="1"/>
    <x v="1979"/>
    <n v="300"/>
    <n v="250"/>
    <s v="#Timeless X Style"/>
    <n v="93"/>
    <s v="https://www.abcjewelry.com/collections/multi-strand-necklaces-for-women"/>
    <n v="6397"/>
    <x v="33"/>
    <n v="353"/>
    <n v="5000"/>
    <s v="AED"/>
    <n v="64"/>
    <x v="2"/>
    <m/>
    <n v="0"/>
    <x v="542"/>
    <x v="13"/>
    <x v="16"/>
    <s v="AED"/>
    <s v="AED"/>
    <n v="1"/>
    <n v="4.0858809999999997"/>
    <s v=""/>
    <s v=""/>
    <s v=""/>
    <s v="Inmarket"/>
    <s v="AED"/>
    <s v="Asia/Kolkata"/>
    <x v="1"/>
    <s v="whimsical jewelry"/>
    <n v="1.48"/>
    <n v="0.45"/>
    <n v="6.7"/>
    <n v="4.08"/>
  </r>
  <r>
    <n v="3201"/>
    <n v="0"/>
    <x v="42"/>
    <n v="4"/>
    <x v="2"/>
    <x v="1980"/>
    <n v="300"/>
    <n v="250"/>
    <s v="#The X Factor - Fashion for the Fearless"/>
    <n v="93"/>
    <s v="https://www.abcjewelry.com/collections/cuff-bracelets-for-women"/>
    <n v="6397"/>
    <x v="33"/>
    <n v="353"/>
    <n v="5000"/>
    <s v="AED"/>
    <n v="1"/>
    <x v="3"/>
    <m/>
    <n v="0"/>
    <x v="541"/>
    <x v="219"/>
    <x v="18"/>
    <s v="AED"/>
    <s v="AED"/>
    <n v="1"/>
    <n v="8.3356E-2"/>
    <s v=""/>
    <s v=""/>
    <s v=""/>
    <s v="Others"/>
    <s v="AED"/>
    <s v="Asia/Kolkata"/>
    <x v="1"/>
    <s v="cuff bracelets"/>
    <n v="1.17"/>
    <n v="0.01"/>
    <n v="0.16"/>
    <n v="0.39"/>
  </r>
  <r>
    <n v="3201"/>
    <n v="1"/>
    <x v="43"/>
    <n v="4"/>
    <x v="2"/>
    <x v="1980"/>
    <n v="300"/>
    <n v="250"/>
    <s v="#Be Bold. Be X"/>
    <n v="93"/>
    <s v="https://www.abcjewelry.com/collections/handmade-jewelry-for-women"/>
    <n v="6397"/>
    <x v="33"/>
    <n v="353"/>
    <n v="5000"/>
    <s v="AED"/>
    <n v="8"/>
    <x v="1"/>
    <m/>
    <n v="0"/>
    <x v="541"/>
    <x v="219"/>
    <x v="16"/>
    <s v="AED"/>
    <s v="AED"/>
    <n v="1"/>
    <n v="3.5926E-2"/>
    <s v=""/>
    <s v=""/>
    <s v=""/>
    <s v="Others"/>
    <s v="AED"/>
    <s v="Asia/Kolkata"/>
    <x v="1"/>
    <s v="dainty jewelry"/>
    <n v="1.76"/>
    <n v="0"/>
    <n v="7.0000000000000007E-2"/>
    <n v="0.17"/>
  </r>
  <r>
    <n v="3201"/>
    <n v="2"/>
    <x v="44"/>
    <n v="16"/>
    <x v="1"/>
    <x v="1980"/>
    <n v="300"/>
    <n v="250"/>
    <s v="#Embrace Your Individuality with X"/>
    <n v="93"/>
    <s v="https://www.abcjewelry.com/collections/statement-jewelry-for-women"/>
    <n v="6397"/>
    <x v="33"/>
    <n v="353"/>
    <n v="5000"/>
    <s v="AED"/>
    <n v="32"/>
    <x v="0"/>
    <m/>
    <n v="0"/>
    <x v="541"/>
    <x v="222"/>
    <x v="0"/>
    <s v="AED"/>
    <s v="AED"/>
    <n v="1"/>
    <n v="7.979E-3"/>
    <s v=""/>
    <s v=""/>
    <s v=""/>
    <s v="Others"/>
    <s v="AED"/>
    <s v="Asia/Kolkata"/>
    <x v="1"/>
    <s v="bangles"/>
    <n v="1.57"/>
    <n v="0"/>
    <n v="0.02"/>
    <n v="0.04"/>
  </r>
  <r>
    <n v="3201"/>
    <n v="3"/>
    <x v="45"/>
    <n v="128"/>
    <x v="0"/>
    <x v="1980"/>
    <n v="300"/>
    <n v="250"/>
    <s v="#Embrace Your Individuality with X"/>
    <n v="93"/>
    <s v="https://www.abcjewelry.com/collections/hoop-earrings-for-women"/>
    <n v="6397"/>
    <x v="33"/>
    <n v="353"/>
    <n v="5000"/>
    <s v="AED"/>
    <n v="4"/>
    <x v="4"/>
    <m/>
    <n v="0"/>
    <x v="541"/>
    <x v="219"/>
    <x v="9"/>
    <s v="AED"/>
    <s v="AED"/>
    <n v="1"/>
    <n v="3.8788999999999997E-2"/>
    <s v=""/>
    <s v=""/>
    <s v=""/>
    <s v="Others"/>
    <s v="AED"/>
    <s v="Asia/Kolkata"/>
    <x v="0"/>
    <s v="summer jewelry"/>
    <n v="1.95"/>
    <n v="0"/>
    <n v="0.08"/>
    <n v="0.18"/>
  </r>
  <r>
    <n v="3201"/>
    <n v="4"/>
    <x v="46"/>
    <n v="16"/>
    <x v="1"/>
    <x v="1980"/>
    <n v="300"/>
    <n v="250"/>
    <s v="#The Power of X"/>
    <n v="93"/>
    <s v="https://www.abcjewelry.com/collections/affordable-jewelry-for-women"/>
    <n v="6397"/>
    <x v="33"/>
    <n v="353"/>
    <n v="5000"/>
    <s v="AED"/>
    <n v="32"/>
    <x v="0"/>
    <m/>
    <n v="0"/>
    <x v="541"/>
    <x v="219"/>
    <x v="17"/>
    <s v="AED"/>
    <s v="AED"/>
    <n v="1"/>
    <n v="3.5535999999999998E-2"/>
    <s v=""/>
    <s v=""/>
    <s v=""/>
    <s v="Others"/>
    <s v="AED"/>
    <s v="Asia/Kolkata"/>
    <x v="1"/>
    <s v="body jewelry"/>
    <n v="0.59"/>
    <n v="0.01"/>
    <n v="7.0000000000000007E-2"/>
    <n v="0.17"/>
  </r>
  <r>
    <n v="3201"/>
    <n v="5"/>
    <x v="47"/>
    <n v="4"/>
    <x v="2"/>
    <x v="1980"/>
    <n v="300"/>
    <n v="250"/>
    <s v="#Embrace Your Individuality with X"/>
    <n v="93"/>
    <s v="https://www.abcjewelry.com/collections/crystal-jewelry-for-women"/>
    <n v="6397"/>
    <x v="33"/>
    <n v="353"/>
    <n v="5000"/>
    <s v="AED"/>
    <n v="8"/>
    <x v="1"/>
    <m/>
    <n v="0"/>
    <x v="541"/>
    <x v="219"/>
    <x v="0"/>
    <s v="AED"/>
    <s v="AED"/>
    <n v="1"/>
    <n v="2.6422000000000001E-2"/>
    <s v=""/>
    <s v=""/>
    <s v=""/>
    <s v="Others"/>
    <s v="AED"/>
    <s v="Asia/Kolkata"/>
    <x v="1"/>
    <s v="body chains"/>
    <n v="1.56"/>
    <n v="0"/>
    <n v="0.05"/>
    <n v="0.12"/>
  </r>
  <r>
    <n v="3201"/>
    <n v="6"/>
    <x v="48"/>
    <n v="16"/>
    <x v="1"/>
    <x v="1980"/>
    <n v="300"/>
    <n v="250"/>
    <s v="#The X Factor - Fashion for the Fearless"/>
    <n v="93"/>
    <s v="https://www.abcjewelry.com/women/costume-jewelry/"/>
    <n v="6397"/>
    <x v="33"/>
    <n v="353"/>
    <n v="5000"/>
    <s v="AED"/>
    <n v="4"/>
    <x v="4"/>
    <m/>
    <n v="0"/>
    <x v="541"/>
    <x v="186"/>
    <x v="15"/>
    <s v="AED"/>
    <s v="AED"/>
    <n v="1"/>
    <n v="7.1847999999999995E-2"/>
    <s v=""/>
    <s v=""/>
    <s v=""/>
    <s v="Others"/>
    <s v="AED"/>
    <s v="Asia/Kolkata"/>
    <x v="1"/>
    <s v="hair accessories"/>
    <n v="0.78"/>
    <n v="0.02"/>
    <n v="0.14000000000000001"/>
    <n v="0.34"/>
  </r>
  <r>
    <n v="3201"/>
    <n v="7"/>
    <x v="49"/>
    <n v="128"/>
    <x v="0"/>
    <x v="1980"/>
    <n v="300"/>
    <n v="250"/>
    <s v="#Be Bold. Be X"/>
    <n v="93"/>
    <s v="https://www.abcjewelry.com/collections/delicate-bracelets-for-women"/>
    <n v="6397"/>
    <x v="33"/>
    <n v="353"/>
    <n v="5000"/>
    <s v="AED"/>
    <n v="8"/>
    <x v="1"/>
    <m/>
    <n v="0"/>
    <x v="541"/>
    <x v="219"/>
    <x v="17"/>
    <s v="AED"/>
    <s v="AED"/>
    <n v="1"/>
    <n v="4.2937999999999997E-2"/>
    <s v=""/>
    <s v=""/>
    <s v=""/>
    <s v="Others"/>
    <s v="AED"/>
    <s v="Asia/Kolkata"/>
    <x v="1"/>
    <s v="concert jewelry"/>
    <n v="0.59"/>
    <n v="0.01"/>
    <n v="0.08"/>
    <n v="0.2"/>
  </r>
  <r>
    <n v="3201"/>
    <n v="8"/>
    <x v="50"/>
    <n v="128"/>
    <x v="0"/>
    <x v="1980"/>
    <n v="300"/>
    <n v="250"/>
    <s v="#Embrace Your Individuality with X"/>
    <n v="93"/>
    <s v="https://www.abcjewelry.com/women/statement-jewelry/"/>
    <n v="6397"/>
    <x v="33"/>
    <n v="353"/>
    <n v="5000"/>
    <s v="AED"/>
    <n v="32"/>
    <x v="0"/>
    <m/>
    <n v="0"/>
    <x v="541"/>
    <x v="219"/>
    <x v="19"/>
    <s v="AED"/>
    <s v="AED"/>
    <n v="1"/>
    <n v="3.2932000000000003E-2"/>
    <s v=""/>
    <s v=""/>
    <s v=""/>
    <s v="Others"/>
    <s v="AED"/>
    <s v="Asia/Kolkata"/>
    <x v="1"/>
    <s v="vintage-inspired jewelry"/>
    <n v="0.39"/>
    <n v="0.02"/>
    <n v="0.06"/>
    <n v="0.15"/>
  </r>
  <r>
    <n v="3201"/>
    <n v="9"/>
    <x v="51"/>
    <n v="16"/>
    <x v="1"/>
    <x v="1980"/>
    <n v="300"/>
    <n v="250"/>
    <s v="#Be Bold. Be X"/>
    <n v="93"/>
    <s v="https://www.abcjewelry.com/collections/multi-strand-necklaces-for-women"/>
    <n v="6397"/>
    <x v="33"/>
    <n v="353"/>
    <n v="5000"/>
    <s v="AED"/>
    <n v="64"/>
    <x v="2"/>
    <m/>
    <n v="0"/>
    <x v="541"/>
    <x v="219"/>
    <x v="16"/>
    <s v="AED"/>
    <s v="AED"/>
    <n v="1"/>
    <n v="3.6547999999999997E-2"/>
    <s v=""/>
    <s v=""/>
    <s v=""/>
    <s v="Others"/>
    <s v="AED"/>
    <s v="Asia/Kolkata"/>
    <x v="1"/>
    <s v="rhinestone jewelry"/>
    <n v="1.76"/>
    <n v="0"/>
    <n v="7.0000000000000007E-2"/>
    <n v="0.17"/>
  </r>
  <r>
    <n v="3201"/>
    <n v="10"/>
    <x v="52"/>
    <n v="4"/>
    <x v="2"/>
    <x v="1980"/>
    <n v="300"/>
    <n v="250"/>
    <s v="#Embrace Your Individuality with X"/>
    <n v="93"/>
    <s v="https://www.abcjewelry.com/collections/trendy-jewelry-for-women"/>
    <n v="6397"/>
    <x v="33"/>
    <n v="353"/>
    <n v="5000"/>
    <s v="AED"/>
    <n v="8"/>
    <x v="1"/>
    <m/>
    <n v="0"/>
    <x v="541"/>
    <x v="222"/>
    <x v="18"/>
    <s v="AED"/>
    <s v="AED"/>
    <n v="1"/>
    <n v="2.4254000000000001E-2"/>
    <s v=""/>
    <s v=""/>
    <s v=""/>
    <s v="Others"/>
    <s v="AED"/>
    <s v="Asia/Kolkata"/>
    <x v="0"/>
    <s v="pendant necklaces"/>
    <n v="1.17"/>
    <n v="0"/>
    <n v="0.05"/>
    <n v="0.11"/>
  </r>
  <r>
    <n v="3201"/>
    <n v="11"/>
    <x v="53"/>
    <n v="128"/>
    <x v="0"/>
    <x v="1980"/>
    <n v="300"/>
    <n v="250"/>
    <s v="#Embrace Your Individuality with X"/>
    <n v="93"/>
    <s v="https://www.abcjewelry.com/collections/delicate-bracelets-for-women"/>
    <n v="6397"/>
    <x v="33"/>
    <n v="353"/>
    <n v="5000"/>
    <s v="AED"/>
    <n v="32"/>
    <x v="0"/>
    <m/>
    <n v="0"/>
    <x v="541"/>
    <x v="222"/>
    <x v="0"/>
    <s v="AED"/>
    <s v="AED"/>
    <n v="1"/>
    <n v="2.0258000000000002E-2"/>
    <s v=""/>
    <s v=""/>
    <s v=""/>
    <s v="Others"/>
    <s v="AED"/>
    <s v="Asia/Kolkata"/>
    <x v="1"/>
    <s v="trendy jewelry"/>
    <n v="1.57"/>
    <n v="0"/>
    <n v="0.04"/>
    <n v="0.09"/>
  </r>
  <r>
    <n v="3201"/>
    <n v="12"/>
    <x v="54"/>
    <n v="128"/>
    <x v="0"/>
    <x v="1980"/>
    <n v="300"/>
    <n v="250"/>
    <s v="#Embrace Your Individuality with X"/>
    <n v="93"/>
    <s v="https://www.abcjewelry.com/collections/delicate-bracelets-for-women"/>
    <n v="6397"/>
    <x v="33"/>
    <n v="353"/>
    <n v="5000"/>
    <s v="AED"/>
    <n v="8"/>
    <x v="1"/>
    <m/>
    <n v="0"/>
    <x v="541"/>
    <x v="222"/>
    <x v="19"/>
    <s v="AED"/>
    <s v="AED"/>
    <n v="1"/>
    <n v="2.0435999999999999E-2"/>
    <s v=""/>
    <s v=""/>
    <s v=""/>
    <s v="Others"/>
    <s v="AED"/>
    <s v="Asia/Kolkata"/>
    <x v="1"/>
    <s v="zodiac jewelry"/>
    <n v="0.39"/>
    <n v="0.01"/>
    <n v="0.04"/>
    <n v="0.1"/>
  </r>
  <r>
    <n v="3201"/>
    <n v="13"/>
    <x v="55"/>
    <n v="128"/>
    <x v="0"/>
    <x v="1980"/>
    <n v="300"/>
    <n v="250"/>
    <s v="#The Power of X"/>
    <n v="93"/>
    <s v="https://www.abcjewelry.com/women/unique-jewelry/"/>
    <n v="6397"/>
    <x v="33"/>
    <n v="353"/>
    <n v="5000"/>
    <s v="AED"/>
    <n v="32"/>
    <x v="0"/>
    <m/>
    <n v="0"/>
    <x v="541"/>
    <x v="222"/>
    <x v="10"/>
    <s v="AED"/>
    <s v="AED"/>
    <n v="1"/>
    <n v="1.3764E-2"/>
    <s v=""/>
    <s v=""/>
    <s v=""/>
    <s v="Others"/>
    <s v="AED"/>
    <s v="Asia/Kolkata"/>
    <x v="1"/>
    <s v="statement jewelry"/>
    <n v="1.37"/>
    <n v="0"/>
    <n v="0.03"/>
    <n v="0.06"/>
  </r>
  <r>
    <n v="3201"/>
    <n v="14"/>
    <x v="56"/>
    <n v="16"/>
    <x v="1"/>
    <x v="1980"/>
    <n v="300"/>
    <n v="250"/>
    <s v="#The Power of X"/>
    <n v="93"/>
    <s v="https://www.abcjewelry.com/collections/crystal-jewelry-for-women"/>
    <n v="6397"/>
    <x v="33"/>
    <n v="353"/>
    <n v="5000"/>
    <s v="AED"/>
    <n v="64"/>
    <x v="2"/>
    <m/>
    <n v="0"/>
    <x v="541"/>
    <x v="222"/>
    <x v="17"/>
    <s v="AED"/>
    <s v="AED"/>
    <n v="1"/>
    <n v="1.7669000000000001E-2"/>
    <s v=""/>
    <s v=""/>
    <s v=""/>
    <s v="Others"/>
    <s v="AED"/>
    <s v="Asia/Kolkata"/>
    <x v="1"/>
    <s v="statement necklaces"/>
    <n v="0.59"/>
    <n v="0.01"/>
    <n v="0.03"/>
    <n v="0.08"/>
  </r>
  <r>
    <n v="3201"/>
    <n v="5"/>
    <x v="48"/>
    <n v="128"/>
    <x v="0"/>
    <x v="1981"/>
    <n v="300"/>
    <n v="250"/>
    <s v="#The Ultimate Fashion Statement with X"/>
    <n v="93"/>
    <s v="https://www.abcjewelry.com/collections/layered-jewelry-for-women"/>
    <n v="6397"/>
    <x v="33"/>
    <n v="353"/>
    <n v="5000"/>
    <s v="AED"/>
    <n v="8"/>
    <x v="1"/>
    <m/>
    <n v="0"/>
    <x v="434"/>
    <x v="17"/>
    <x v="5"/>
    <s v="AED"/>
    <s v="AED"/>
    <n v="1"/>
    <n v="3.5045500000000001"/>
    <s v=""/>
    <s v=""/>
    <s v=""/>
    <s v="Others"/>
    <s v="AED"/>
    <s v="Asia/Kolkata"/>
    <x v="1"/>
    <s v="long necklaces"/>
    <n v="1.78"/>
    <n v="0.32"/>
    <n v="5.68"/>
    <n v="5.25"/>
  </r>
  <r>
    <n v="3201"/>
    <n v="6"/>
    <x v="49"/>
    <n v="128"/>
    <x v="0"/>
    <x v="1981"/>
    <n v="300"/>
    <n v="250"/>
    <s v="#Timeless X Style"/>
    <n v="93"/>
    <s v="https://www.abcjewelry.com/collections/pearl-jewelry-for-women"/>
    <n v="6397"/>
    <x v="33"/>
    <n v="353"/>
    <n v="5000"/>
    <s v="AED"/>
    <n v="1"/>
    <x v="3"/>
    <m/>
    <n v="0"/>
    <x v="434"/>
    <x v="194"/>
    <x v="7"/>
    <s v="AED"/>
    <s v="AED"/>
    <n v="1"/>
    <n v="3.4973920000000001"/>
    <s v=""/>
    <s v=""/>
    <s v=""/>
    <s v="Others"/>
    <s v="AED"/>
    <s v="Asia/Kolkata"/>
    <x v="1"/>
    <s v="wedding jewelry"/>
    <n v="1.92"/>
    <n v="0.28999999999999998"/>
    <n v="5.6"/>
    <n v="5.24"/>
  </r>
  <r>
    <n v="3201"/>
    <n v="7"/>
    <x v="50"/>
    <n v="16"/>
    <x v="1"/>
    <x v="1981"/>
    <n v="300"/>
    <n v="250"/>
    <s v="#The Power of X"/>
    <n v="93"/>
    <s v="https://www.abcjewelry.com/collections/tassel-earrings-for-women"/>
    <n v="6397"/>
    <x v="33"/>
    <n v="353"/>
    <n v="5000"/>
    <s v="AED"/>
    <n v="64"/>
    <x v="2"/>
    <m/>
    <n v="0"/>
    <x v="434"/>
    <x v="181"/>
    <x v="17"/>
    <s v="AED"/>
    <s v="AED"/>
    <n v="1"/>
    <n v="3.4965329999999999"/>
    <s v=""/>
    <s v=""/>
    <s v=""/>
    <s v="Others"/>
    <s v="AED"/>
    <s v="Asia/Kolkata"/>
    <x v="1"/>
    <s v="long necklaces"/>
    <n v="0.51"/>
    <n v="1.17"/>
    <n v="5.93"/>
    <n v="5.24"/>
  </r>
  <r>
    <n v="3201"/>
    <n v="8"/>
    <x v="51"/>
    <n v="4"/>
    <x v="2"/>
    <x v="1981"/>
    <n v="300"/>
    <n v="250"/>
    <s v="#Timeless X Style"/>
    <n v="93"/>
    <s v="https://www.abcjewelry.com/collections/minimalist-jewelry-for-women"/>
    <n v="6397"/>
    <x v="33"/>
    <n v="353"/>
    <n v="5000"/>
    <s v="AED"/>
    <n v="8"/>
    <x v="1"/>
    <m/>
    <n v="0"/>
    <x v="434"/>
    <x v="41"/>
    <x v="10"/>
    <s v="AED"/>
    <s v="AED"/>
    <n v="1"/>
    <n v="3.486707"/>
    <s v=""/>
    <s v=""/>
    <s v=""/>
    <s v="Others"/>
    <s v="AED"/>
    <s v="Asia/Kolkata"/>
    <x v="1"/>
    <s v="winter jewelry"/>
    <n v="1.17"/>
    <n v="0.5"/>
    <n v="5.82"/>
    <n v="5.23"/>
  </r>
  <r>
    <n v="3201"/>
    <n v="9"/>
    <x v="52"/>
    <n v="16"/>
    <x v="1"/>
    <x v="1981"/>
    <n v="300"/>
    <n v="250"/>
    <s v="#Embrace Your Individuality with X"/>
    <n v="93"/>
    <s v="https://www.abcjewelry.com/women/fashion-jewelry"/>
    <n v="6397"/>
    <x v="33"/>
    <n v="353"/>
    <n v="5000"/>
    <s v="AED"/>
    <n v="1"/>
    <x v="3"/>
    <m/>
    <n v="0"/>
    <x v="434"/>
    <x v="124"/>
    <x v="7"/>
    <s v="AED"/>
    <s v="AED"/>
    <n v="1"/>
    <n v="3.4977619999999998"/>
    <s v=""/>
    <s v=""/>
    <s v=""/>
    <s v="Others"/>
    <s v="AED"/>
    <s v="Asia/Kolkata"/>
    <x v="0"/>
    <s v="delicate bracelets"/>
    <n v="2"/>
    <n v="0.28999999999999998"/>
    <n v="5.83"/>
    <n v="5.24"/>
  </r>
  <r>
    <n v="3201"/>
    <n v="10"/>
    <x v="53"/>
    <n v="16"/>
    <x v="1"/>
    <x v="1981"/>
    <n v="300"/>
    <n v="250"/>
    <s v="#Embrace Your Individuality with X"/>
    <n v="93"/>
    <s v="https://www.abcjewelry.com/collections/gemstone-jewelry-for-women"/>
    <n v="6397"/>
    <x v="33"/>
    <n v="353"/>
    <n v="5000"/>
    <s v="AED"/>
    <n v="8"/>
    <x v="1"/>
    <m/>
    <n v="0"/>
    <x v="434"/>
    <x v="226"/>
    <x v="8"/>
    <s v="AED"/>
    <s v="AED"/>
    <n v="1"/>
    <n v="3.4976479999999999"/>
    <s v=""/>
    <s v=""/>
    <s v=""/>
    <s v="Others"/>
    <s v="AED"/>
    <s v="Asia/Kolkata"/>
    <x v="1"/>
    <s v="hair accessories"/>
    <n v="0.83"/>
    <n v="0.7"/>
    <n v="5.79"/>
    <n v="5.24"/>
  </r>
  <r>
    <n v="3201"/>
    <n v="11"/>
    <x v="54"/>
    <n v="16"/>
    <x v="1"/>
    <x v="1981"/>
    <n v="300"/>
    <n v="250"/>
    <s v="#The X Factor - Fashion for the Fearless"/>
    <n v="93"/>
    <s v="https://www.abcjewelry.com/collections/mixed-metal-jewelry-for-women"/>
    <n v="6397"/>
    <x v="33"/>
    <n v="353"/>
    <n v="5000"/>
    <s v="AED"/>
    <n v="4"/>
    <x v="4"/>
    <m/>
    <n v="0"/>
    <x v="434"/>
    <x v="72"/>
    <x v="10"/>
    <s v="AED"/>
    <s v="AED"/>
    <n v="1"/>
    <n v="3.4733339999999999"/>
    <s v=""/>
    <s v=""/>
    <s v=""/>
    <s v="Others"/>
    <s v="AED"/>
    <s v="Asia/Kolkata"/>
    <x v="1"/>
    <s v="pendant necklaces"/>
    <n v="1.1499999999999999"/>
    <n v="0.5"/>
    <n v="5.72"/>
    <n v="5.21"/>
  </r>
  <r>
    <n v="3201"/>
    <n v="12"/>
    <x v="55"/>
    <n v="128"/>
    <x v="0"/>
    <x v="1981"/>
    <n v="300"/>
    <n v="250"/>
    <s v="#Embrace Your Individuality with X"/>
    <n v="93"/>
    <s v="https://www.abcjewelry.com/collections/dainty-jewelry-for-women"/>
    <n v="6397"/>
    <x v="33"/>
    <n v="353"/>
    <n v="5000"/>
    <s v="AED"/>
    <n v="64"/>
    <x v="2"/>
    <m/>
    <n v="0"/>
    <x v="434"/>
    <x v="275"/>
    <x v="15"/>
    <s v="AED"/>
    <s v="AED"/>
    <n v="1"/>
    <n v="3.4949439999999998"/>
    <s v=""/>
    <s v=""/>
    <s v=""/>
    <s v="Others"/>
    <s v="AED"/>
    <s v="Asia/Kolkata"/>
    <x v="1"/>
    <s v="ear cuffs"/>
    <n v="0.66"/>
    <n v="0.87"/>
    <n v="5.78"/>
    <n v="5.24"/>
  </r>
  <r>
    <n v="3201"/>
    <n v="13"/>
    <x v="56"/>
    <n v="128"/>
    <x v="0"/>
    <x v="1981"/>
    <n v="300"/>
    <n v="250"/>
    <s v="#The Power of X"/>
    <n v="93"/>
    <s v="https://www.abcjewelry.com/collections/statement-jewelry-for-women"/>
    <n v="6397"/>
    <x v="33"/>
    <n v="353"/>
    <n v="5000"/>
    <s v="AED"/>
    <n v="8"/>
    <x v="1"/>
    <m/>
    <n v="0"/>
    <x v="434"/>
    <x v="37"/>
    <x v="10"/>
    <s v="AED"/>
    <s v="AED"/>
    <n v="1"/>
    <n v="2.6414879999999998"/>
    <s v=""/>
    <s v=""/>
    <s v=""/>
    <s v="Others"/>
    <s v="AED"/>
    <s v="Asia/Kolkata"/>
    <x v="1"/>
    <s v="jewelry sets"/>
    <n v="1.2"/>
    <n v="0.38"/>
    <n v="4.54"/>
    <n v="3.96"/>
  </r>
  <r>
    <n v="3201"/>
    <n v="0"/>
    <x v="42"/>
    <n v="4"/>
    <x v="2"/>
    <x v="1982"/>
    <n v="300"/>
    <n v="250"/>
    <s v="#Embrace Your Individuality with X"/>
    <n v="93"/>
    <s v="https://www.abcjewelry.com/collections/statement-jewelry-for-women"/>
    <n v="6397"/>
    <x v="33"/>
    <n v="353"/>
    <n v="5000"/>
    <s v="AED"/>
    <n v="1"/>
    <x v="3"/>
    <m/>
    <n v="0"/>
    <x v="543"/>
    <x v="42"/>
    <x v="8"/>
    <s v="AED"/>
    <s v="AED"/>
    <n v="1"/>
    <n v="1.1553869999999999"/>
    <s v=""/>
    <s v=""/>
    <s v=""/>
    <s v="Others"/>
    <s v="AED"/>
    <s v="Asia/Kolkata"/>
    <x v="1"/>
    <s v="bangles"/>
    <n v="0.92"/>
    <n v="0.23"/>
    <n v="2.13"/>
    <n v="1.47"/>
  </r>
  <r>
    <n v="3201"/>
    <n v="1"/>
    <x v="43"/>
    <n v="4"/>
    <x v="2"/>
    <x v="1982"/>
    <n v="300"/>
    <n v="250"/>
    <s v="#Be Bold. Be X"/>
    <n v="93"/>
    <s v="https://www.abcjewelry.com/women/fashion-jewelry"/>
    <n v="6397"/>
    <x v="33"/>
    <n v="353"/>
    <n v="5000"/>
    <s v="AED"/>
    <n v="1"/>
    <x v="3"/>
    <m/>
    <n v="0"/>
    <x v="543"/>
    <x v="125"/>
    <x v="15"/>
    <s v="AED"/>
    <s v="AED"/>
    <n v="1"/>
    <n v="3.2511999999999999"/>
    <s v=""/>
    <s v=""/>
    <s v=""/>
    <s v="Others"/>
    <s v="AED"/>
    <s v="Asia/Kolkata"/>
    <x v="1"/>
    <s v="personalized jewelry"/>
    <n v="0.66"/>
    <n v="0.81"/>
    <n v="5.35"/>
    <n v="4.13"/>
  </r>
  <r>
    <n v="3201"/>
    <n v="2"/>
    <x v="44"/>
    <n v="16"/>
    <x v="1"/>
    <x v="1982"/>
    <n v="300"/>
    <n v="250"/>
    <s v="#The Ultimate Fashion Statement with X"/>
    <n v="93"/>
    <s v="https://www.abcjewelry.com/women/statement-jewelry/"/>
    <n v="6397"/>
    <x v="33"/>
    <n v="353"/>
    <n v="5000"/>
    <s v="AED"/>
    <n v="4"/>
    <x v="4"/>
    <m/>
    <n v="0"/>
    <x v="543"/>
    <x v="226"/>
    <x v="8"/>
    <s v="AED"/>
    <s v="AED"/>
    <n v="1"/>
    <n v="3.2568519999999999"/>
    <s v=""/>
    <s v=""/>
    <s v=""/>
    <s v="Others"/>
    <s v="AED"/>
    <s v="Asia/Kolkata"/>
    <x v="1"/>
    <s v="body jewelry"/>
    <n v="0.83"/>
    <n v="0.65"/>
    <n v="5.39"/>
    <n v="4.1399999999999997"/>
  </r>
  <r>
    <n v="3201"/>
    <n v="3"/>
    <x v="45"/>
    <n v="4"/>
    <x v="2"/>
    <x v="1982"/>
    <n v="300"/>
    <n v="250"/>
    <s v="#The Power of X"/>
    <n v="93"/>
    <s v="https://www.abcjewelry.com/collections/rhinestone-jewelry-for-women"/>
    <n v="6397"/>
    <x v="33"/>
    <n v="353"/>
    <n v="5000"/>
    <s v="AED"/>
    <n v="4"/>
    <x v="4"/>
    <m/>
    <n v="0"/>
    <x v="543"/>
    <x v="19"/>
    <x v="19"/>
    <s v="AED"/>
    <s v="AED"/>
    <n v="1"/>
    <n v="3.2780680000000002"/>
    <s v=""/>
    <s v=""/>
    <s v=""/>
    <s v="Others"/>
    <s v="AED"/>
    <s v="Asia/Kolkata"/>
    <x v="0"/>
    <s v="statement necklaces"/>
    <n v="0.33"/>
    <n v="1.64"/>
    <n v="5.44"/>
    <n v="4.17"/>
  </r>
  <r>
    <n v="3201"/>
    <n v="4"/>
    <x v="46"/>
    <n v="16"/>
    <x v="1"/>
    <x v="1982"/>
    <n v="300"/>
    <n v="250"/>
    <s v="#Embrace Your Individuality with X"/>
    <n v="93"/>
    <s v="https://www.abcjewelry.com/women/statement-jewelry/"/>
    <n v="6397"/>
    <x v="33"/>
    <n v="353"/>
    <n v="5000"/>
    <s v="AED"/>
    <n v="64"/>
    <x v="2"/>
    <m/>
    <n v="0"/>
    <x v="543"/>
    <x v="153"/>
    <x v="10"/>
    <s v="AED"/>
    <s v="AED"/>
    <n v="1"/>
    <n v="3.2649530000000002"/>
    <s v=""/>
    <s v=""/>
    <s v=""/>
    <s v="Others"/>
    <s v="AED"/>
    <s v="Asia/Kolkata"/>
    <x v="1"/>
    <s v="bohemian jewelry"/>
    <n v="1.1599999999999999"/>
    <n v="0.47"/>
    <n v="5.39"/>
    <n v="4.1500000000000004"/>
  </r>
  <r>
    <n v="3201"/>
    <n v="5"/>
    <x v="47"/>
    <n v="16"/>
    <x v="1"/>
    <x v="1982"/>
    <n v="300"/>
    <n v="250"/>
    <s v="#Timeless X Style"/>
    <n v="93"/>
    <s v="https://www.abcjewelry.com/collections/statement-necklaces-for-women"/>
    <n v="6397"/>
    <x v="33"/>
    <n v="353"/>
    <n v="5000"/>
    <s v="AED"/>
    <n v="32"/>
    <x v="0"/>
    <m/>
    <n v="0"/>
    <x v="543"/>
    <x v="72"/>
    <x v="10"/>
    <s v="AED"/>
    <s v="AED"/>
    <n v="1"/>
    <n v="3.2744309999999999"/>
    <s v=""/>
    <s v=""/>
    <s v=""/>
    <s v="Others"/>
    <s v="AED"/>
    <s v="Asia/Kolkata"/>
    <x v="1"/>
    <s v="vibrant jewelry"/>
    <n v="1.1499999999999999"/>
    <n v="0.47"/>
    <n v="5.39"/>
    <n v="4.16"/>
  </r>
  <r>
    <n v="3201"/>
    <n v="6"/>
    <x v="48"/>
    <n v="128"/>
    <x v="0"/>
    <x v="1982"/>
    <n v="300"/>
    <n v="250"/>
    <s v="#The Power of X"/>
    <n v="93"/>
    <s v="https://www.abcjewelry.com/women/fashion-jewelry/"/>
    <n v="6397"/>
    <x v="33"/>
    <n v="353"/>
    <n v="5000"/>
    <s v="AED"/>
    <n v="8"/>
    <x v="1"/>
    <m/>
    <n v="0"/>
    <x v="543"/>
    <x v="126"/>
    <x v="5"/>
    <s v="AED"/>
    <s v="AED"/>
    <n v="1"/>
    <n v="3.2061259999999998"/>
    <s v=""/>
    <s v=""/>
    <s v=""/>
    <s v="Others"/>
    <s v="AED"/>
    <s v="Asia/Kolkata"/>
    <x v="1"/>
    <s v="stud earrings"/>
    <n v="1.85"/>
    <n v="0.28999999999999998"/>
    <n v="5.38"/>
    <n v="4.07"/>
  </r>
  <r>
    <n v="3201"/>
    <n v="7"/>
    <x v="49"/>
    <n v="128"/>
    <x v="0"/>
    <x v="1982"/>
    <n v="300"/>
    <n v="250"/>
    <s v="#Timeless X Style"/>
    <n v="93"/>
    <s v="https://www.abcjewelry.com/collections/hoop-earrings-for-women"/>
    <n v="6397"/>
    <x v="33"/>
    <n v="353"/>
    <n v="5000"/>
    <s v="AED"/>
    <n v="64"/>
    <x v="2"/>
    <m/>
    <n v="0"/>
    <x v="543"/>
    <x v="124"/>
    <x v="12"/>
    <s v="AED"/>
    <s v="AED"/>
    <n v="1"/>
    <n v="3.2007349999999999"/>
    <s v=""/>
    <s v=""/>
    <s v=""/>
    <s v="Others"/>
    <s v="AED"/>
    <s v="Asia/Kolkata"/>
    <x v="1"/>
    <s v="stud earrings"/>
    <n v="2.17"/>
    <n v="0.25"/>
    <n v="5.33"/>
    <n v="4.07"/>
  </r>
  <r>
    <n v="3201"/>
    <n v="8"/>
    <x v="50"/>
    <n v="128"/>
    <x v="0"/>
    <x v="1982"/>
    <n v="300"/>
    <n v="250"/>
    <s v="#Be Bold. Be X"/>
    <n v="93"/>
    <s v="https://www.abcjewelry.com/collections/hoop-earrings-for-women"/>
    <n v="6397"/>
    <x v="33"/>
    <n v="353"/>
    <n v="5000"/>
    <s v="AED"/>
    <n v="32"/>
    <x v="0"/>
    <m/>
    <n v="0"/>
    <x v="543"/>
    <x v="73"/>
    <x v="9"/>
    <s v="AED"/>
    <s v="AED"/>
    <n v="1"/>
    <n v="3.215417"/>
    <s v=""/>
    <s v=""/>
    <s v=""/>
    <s v="Others"/>
    <s v="AED"/>
    <s v="Asia/Kolkata"/>
    <x v="1"/>
    <s v="baroque jewelry"/>
    <n v="1.67"/>
    <n v="0.32"/>
    <n v="5.38"/>
    <n v="4.09"/>
  </r>
  <r>
    <n v="3201"/>
    <n v="9"/>
    <x v="51"/>
    <n v="128"/>
    <x v="0"/>
    <x v="1982"/>
    <n v="300"/>
    <n v="250"/>
    <s v="#The Ultimate Fashion Statement with X"/>
    <n v="93"/>
    <s v="https://www.abcjewelry.com/collections/crystal-jewelry-for-women"/>
    <n v="6397"/>
    <x v="33"/>
    <n v="353"/>
    <n v="5000"/>
    <s v="AED"/>
    <n v="1"/>
    <x v="3"/>
    <m/>
    <n v="0"/>
    <x v="543"/>
    <x v="124"/>
    <x v="18"/>
    <s v="AED"/>
    <s v="AED"/>
    <n v="1"/>
    <n v="3.1949860000000001"/>
    <s v=""/>
    <s v=""/>
    <s v=""/>
    <s v="Others"/>
    <s v="AED"/>
    <s v="Asia/Kolkata"/>
    <x v="1"/>
    <s v="wedding jewelry"/>
    <n v="1"/>
    <n v="0.53"/>
    <n v="5.32"/>
    <n v="4.0599999999999996"/>
  </r>
  <r>
    <n v="3201"/>
    <n v="10"/>
    <x v="52"/>
    <n v="4"/>
    <x v="2"/>
    <x v="1982"/>
    <n v="300"/>
    <n v="250"/>
    <s v="#The Power of X"/>
    <n v="93"/>
    <s v="https://www.abcjewelry.com/collections/rhinestone-jewelry-for-women"/>
    <n v="6397"/>
    <x v="33"/>
    <n v="353"/>
    <n v="5000"/>
    <s v="AED"/>
    <n v="32"/>
    <x v="0"/>
    <m/>
    <n v="0"/>
    <x v="543"/>
    <x v="124"/>
    <x v="18"/>
    <s v="AED"/>
    <s v="AED"/>
    <n v="1"/>
    <n v="3.2172170000000002"/>
    <s v=""/>
    <s v=""/>
    <s v=""/>
    <s v="Others"/>
    <s v="AED"/>
    <s v="Asia/Kolkata"/>
    <x v="0"/>
    <s v="whimsical jewelry"/>
    <n v="1"/>
    <n v="0.54"/>
    <n v="5.36"/>
    <n v="4.09"/>
  </r>
  <r>
    <n v="3201"/>
    <n v="11"/>
    <x v="53"/>
    <n v="16"/>
    <x v="1"/>
    <x v="1982"/>
    <n v="300"/>
    <n v="250"/>
    <s v="#Be Bold. Be X"/>
    <n v="93"/>
    <s v="https://www.abcjewelry.com/collections/vintage-inspired-jewelry-for-women"/>
    <n v="6397"/>
    <x v="33"/>
    <n v="353"/>
    <n v="5000"/>
    <s v="AED"/>
    <n v="64"/>
    <x v="2"/>
    <m/>
    <n v="0"/>
    <x v="543"/>
    <x v="126"/>
    <x v="17"/>
    <s v="AED"/>
    <s v="AED"/>
    <n v="1"/>
    <n v="3.174077"/>
    <s v=""/>
    <s v=""/>
    <s v=""/>
    <s v="Others"/>
    <s v="AED"/>
    <s v="Asia/Kolkata"/>
    <x v="1"/>
    <s v="multi-strand necklaces"/>
    <n v="0.5"/>
    <n v="1.06"/>
    <n v="5.33"/>
    <n v="4.03"/>
  </r>
  <r>
    <n v="3201"/>
    <n v="12"/>
    <x v="54"/>
    <n v="128"/>
    <x v="0"/>
    <x v="1982"/>
    <n v="300"/>
    <n v="250"/>
    <s v="#The X Factor - Fashion for the Fearless"/>
    <n v="93"/>
    <s v="https://www.abcjewelry.com/women/designer-inspired-jewelry/"/>
    <n v="6397"/>
    <x v="33"/>
    <n v="353"/>
    <n v="5000"/>
    <s v="AED"/>
    <n v="4"/>
    <x v="4"/>
    <m/>
    <n v="0"/>
    <x v="543"/>
    <x v="209"/>
    <x v="0"/>
    <s v="AED"/>
    <s v="AED"/>
    <n v="1"/>
    <n v="3.2029160000000001"/>
    <s v=""/>
    <s v=""/>
    <s v=""/>
    <s v="Others"/>
    <s v="AED"/>
    <s v="Asia/Kolkata"/>
    <x v="1"/>
    <s v="chic jewelry"/>
    <n v="1.33"/>
    <n v="0.4"/>
    <n v="5.33"/>
    <n v="4.07"/>
  </r>
  <r>
    <n v="3201"/>
    <n v="13"/>
    <x v="55"/>
    <n v="4"/>
    <x v="2"/>
    <x v="1982"/>
    <n v="300"/>
    <n v="250"/>
    <s v="#The Power of X"/>
    <n v="93"/>
    <s v="https://www.abcjewelry.com/women/trendy-jewelry/"/>
    <n v="6397"/>
    <x v="33"/>
    <n v="353"/>
    <n v="5000"/>
    <s v="AED"/>
    <n v="32"/>
    <x v="0"/>
    <m/>
    <n v="0"/>
    <x v="543"/>
    <x v="226"/>
    <x v="8"/>
    <s v="AED"/>
    <s v="AED"/>
    <n v="1"/>
    <n v="3.1967699999999999"/>
    <s v=""/>
    <s v=""/>
    <s v=""/>
    <s v="Others"/>
    <s v="AED"/>
    <s v="Asia/Kolkata"/>
    <x v="1"/>
    <s v="tribal jewelry"/>
    <n v="0.83"/>
    <n v="0.64"/>
    <n v="5.29"/>
    <n v="4.0599999999999996"/>
  </r>
  <r>
    <n v="3201"/>
    <n v="14"/>
    <x v="56"/>
    <n v="128"/>
    <x v="0"/>
    <x v="1982"/>
    <n v="300"/>
    <n v="250"/>
    <s v="#The X Factor - Fashion for the Fearless"/>
    <n v="93"/>
    <s v="https://www.abcjewelry.com/collections/statement-jewelry-for-women"/>
    <n v="6397"/>
    <x v="33"/>
    <n v="353"/>
    <n v="5000"/>
    <s v="AED"/>
    <n v="64"/>
    <x v="2"/>
    <m/>
    <n v="0"/>
    <x v="543"/>
    <x v="36"/>
    <x v="17"/>
    <s v="AED"/>
    <s v="AED"/>
    <n v="1"/>
    <n v="2.3042989999999999"/>
    <s v=""/>
    <s v=""/>
    <s v=""/>
    <s v="Others"/>
    <s v="AED"/>
    <s v="Asia/Kolkata"/>
    <x v="1"/>
    <s v="boho jewelry"/>
    <n v="0.52"/>
    <n v="0.77"/>
    <n v="3.99"/>
    <n v="2.93"/>
  </r>
  <r>
    <n v="3201"/>
    <n v="1"/>
    <x v="43"/>
    <n v="16"/>
    <x v="1"/>
    <x v="1983"/>
    <n v="300"/>
    <n v="250"/>
    <s v="#Embrace Your Individuality with X"/>
    <n v="93"/>
    <s v="https://www.abcjewelry.com/collections/layered-necklaces-for-women"/>
    <n v="6397"/>
    <x v="33"/>
    <n v="353"/>
    <n v="5000"/>
    <s v="AED"/>
    <n v="1"/>
    <x v="3"/>
    <m/>
    <n v="0"/>
    <x v="541"/>
    <x v="185"/>
    <x v="17"/>
    <s v="AED"/>
    <s v="AED"/>
    <n v="1"/>
    <n v="0.83683799999999997"/>
    <s v=""/>
    <s v=""/>
    <s v=""/>
    <s v="Others"/>
    <s v="AED"/>
    <s v="Asia/Kolkata"/>
    <x v="1"/>
    <s v="threader earrings"/>
    <n v="0.56000000000000005"/>
    <n v="0.28000000000000003"/>
    <n v="1.57"/>
    <n v="3.92"/>
  </r>
  <r>
    <n v="3201"/>
    <n v="2"/>
    <x v="44"/>
    <n v="4"/>
    <x v="2"/>
    <x v="1983"/>
    <n v="300"/>
    <n v="250"/>
    <s v="#The X Factor - Fashion for the Fearless"/>
    <n v="93"/>
    <s v="https://www.abcjewelry.com/women/statement-jewelry/"/>
    <n v="6397"/>
    <x v="33"/>
    <n v="353"/>
    <n v="5000"/>
    <s v="AED"/>
    <n v="64"/>
    <x v="2"/>
    <m/>
    <n v="0"/>
    <x v="541"/>
    <x v="55"/>
    <x v="19"/>
    <s v="AED"/>
    <s v="AED"/>
    <n v="1"/>
    <n v="0.82075799999999999"/>
    <s v=""/>
    <s v=""/>
    <s v=""/>
    <s v="Others"/>
    <s v="AED"/>
    <s v="Asia/Kolkata"/>
    <x v="1"/>
    <s v="long necklaces"/>
    <n v="0.38"/>
    <n v="0.41"/>
    <n v="1.54"/>
    <n v="3.84"/>
  </r>
  <r>
    <n v="3201"/>
    <n v="3"/>
    <x v="45"/>
    <n v="16"/>
    <x v="1"/>
    <x v="1983"/>
    <n v="300"/>
    <n v="250"/>
    <s v="#The Ultimate Fashion Statement with X"/>
    <n v="93"/>
    <s v="https://www.abcjewelry.com/collections/beaded-bracelets-for-women"/>
    <n v="6397"/>
    <x v="33"/>
    <n v="353"/>
    <n v="5000"/>
    <s v="AED"/>
    <n v="32"/>
    <x v="0"/>
    <m/>
    <n v="0"/>
    <x v="541"/>
    <x v="84"/>
    <x v="10"/>
    <s v="AED"/>
    <s v="AED"/>
    <n v="1"/>
    <n v="0.82308700000000001"/>
    <s v=""/>
    <s v=""/>
    <s v=""/>
    <s v="Others"/>
    <s v="AED"/>
    <s v="Asia/Kolkata"/>
    <x v="0"/>
    <s v="multi-strand necklaces"/>
    <n v="1.31"/>
    <n v="0.12"/>
    <n v="1.54"/>
    <n v="3.85"/>
  </r>
  <r>
    <n v="3201"/>
    <n v="4"/>
    <x v="46"/>
    <n v="4"/>
    <x v="2"/>
    <x v="1983"/>
    <n v="300"/>
    <n v="250"/>
    <s v="#Be Bold. Be X"/>
    <n v="93"/>
    <s v="https://www.abcjewelry.com/collections/affordable-jewelry-for-women"/>
    <n v="6397"/>
    <x v="33"/>
    <n v="353"/>
    <n v="5000"/>
    <s v="AED"/>
    <n v="32"/>
    <x v="0"/>
    <m/>
    <n v="0"/>
    <x v="541"/>
    <x v="185"/>
    <x v="18"/>
    <s v="AED"/>
    <s v="AED"/>
    <n v="1"/>
    <n v="0.83251500000000001"/>
    <s v=""/>
    <s v=""/>
    <s v=""/>
    <s v="Others"/>
    <s v="AED"/>
    <s v="Asia/Kolkata"/>
    <x v="1"/>
    <s v="tassel earrings"/>
    <n v="1.1299999999999999"/>
    <n v="0.14000000000000001"/>
    <n v="1.56"/>
    <n v="3.9"/>
  </r>
  <r>
    <n v="3201"/>
    <n v="5"/>
    <x v="47"/>
    <n v="16"/>
    <x v="1"/>
    <x v="1983"/>
    <n v="300"/>
    <n v="250"/>
    <s v="#Timeless X Style"/>
    <n v="93"/>
    <s v="https://www.abcjewelry.com/collections/beaded-jewelry-for-women"/>
    <n v="6397"/>
    <x v="33"/>
    <n v="353"/>
    <n v="5000"/>
    <s v="AED"/>
    <n v="1"/>
    <x v="3"/>
    <m/>
    <n v="0"/>
    <x v="541"/>
    <x v="185"/>
    <x v="17"/>
    <s v="AED"/>
    <s v="AED"/>
    <n v="1"/>
    <n v="0.83599800000000002"/>
    <s v=""/>
    <s v=""/>
    <s v=""/>
    <s v="Others"/>
    <s v="AED"/>
    <s v="Asia/Kolkata"/>
    <x v="1"/>
    <s v="anklets"/>
    <n v="0.56000000000000005"/>
    <n v="0.28000000000000003"/>
    <n v="1.57"/>
    <n v="3.91"/>
  </r>
  <r>
    <n v="3201"/>
    <n v="6"/>
    <x v="48"/>
    <n v="16"/>
    <x v="1"/>
    <x v="1983"/>
    <n v="300"/>
    <n v="250"/>
    <s v="#Embrace Your Individuality with X"/>
    <n v="93"/>
    <s v="https://www.abcjewelry.com/women/handmade-jewelry/"/>
    <n v="6397"/>
    <x v="33"/>
    <n v="353"/>
    <n v="5000"/>
    <s v="AED"/>
    <n v="8"/>
    <x v="1"/>
    <m/>
    <n v="0"/>
    <x v="541"/>
    <x v="185"/>
    <x v="17"/>
    <s v="AED"/>
    <s v="AED"/>
    <n v="1"/>
    <n v="0.83406800000000003"/>
    <s v=""/>
    <s v=""/>
    <s v=""/>
    <s v="Others"/>
    <s v="AED"/>
    <s v="Asia/Kolkata"/>
    <x v="1"/>
    <s v="office jewelry"/>
    <n v="0.56000000000000005"/>
    <n v="0.28000000000000003"/>
    <n v="1.57"/>
    <n v="3.9"/>
  </r>
  <r>
    <n v="3201"/>
    <n v="7"/>
    <x v="49"/>
    <n v="128"/>
    <x v="0"/>
    <x v="1983"/>
    <n v="300"/>
    <n v="250"/>
    <s v="#Timeless X Style"/>
    <n v="93"/>
    <s v="https://www.abcjewelry.com/collections/beaded-jewelry-for-women"/>
    <n v="6397"/>
    <x v="33"/>
    <n v="353"/>
    <n v="5000"/>
    <s v="AED"/>
    <n v="64"/>
    <x v="2"/>
    <m/>
    <n v="0"/>
    <x v="541"/>
    <x v="55"/>
    <x v="10"/>
    <s v="AED"/>
    <s v="AED"/>
    <n v="1"/>
    <n v="0.89694700000000005"/>
    <s v=""/>
    <s v=""/>
    <s v=""/>
    <s v="Others"/>
    <s v="AED"/>
    <s v="Asia/Kolkata"/>
    <x v="1"/>
    <s v="layered jewelry"/>
    <n v="1.31"/>
    <n v="0.13"/>
    <n v="1.68"/>
    <n v="4.2"/>
  </r>
  <r>
    <n v="3201"/>
    <n v="8"/>
    <x v="50"/>
    <n v="128"/>
    <x v="0"/>
    <x v="1983"/>
    <n v="300"/>
    <n v="250"/>
    <s v="#Timeless X Style"/>
    <n v="93"/>
    <s v="https://www.abcjewelry.com/collections/hoop-earrings-for-women"/>
    <n v="6397"/>
    <x v="33"/>
    <n v="353"/>
    <n v="5000"/>
    <s v="AED"/>
    <n v="1"/>
    <x v="3"/>
    <m/>
    <n v="0"/>
    <x v="541"/>
    <x v="218"/>
    <x v="7"/>
    <s v="AED"/>
    <s v="AED"/>
    <n v="1"/>
    <n v="0.90774600000000005"/>
    <s v=""/>
    <s v=""/>
    <s v=""/>
    <s v="Others"/>
    <s v="AED"/>
    <s v="Asia/Kolkata"/>
    <x v="1"/>
    <s v="fashion jewelry for women"/>
    <n v="2.2400000000000002"/>
    <n v="0.08"/>
    <n v="1.7"/>
    <n v="4.25"/>
  </r>
  <r>
    <n v="3201"/>
    <n v="9"/>
    <x v="51"/>
    <n v="16"/>
    <x v="1"/>
    <x v="1983"/>
    <n v="300"/>
    <n v="250"/>
    <s v="#The Power of X"/>
    <n v="93"/>
    <s v="https://www.abcjewelry.com/collections"/>
    <n v="6397"/>
    <x v="33"/>
    <n v="353"/>
    <n v="5000"/>
    <s v="AED"/>
    <n v="32"/>
    <x v="0"/>
    <m/>
    <n v="0"/>
    <x v="541"/>
    <x v="84"/>
    <x v="16"/>
    <s v="AED"/>
    <s v="AED"/>
    <n v="1"/>
    <n v="0.90894200000000003"/>
    <s v=""/>
    <s v=""/>
    <s v=""/>
    <s v="Others"/>
    <s v="AED"/>
    <s v="Asia/Kolkata"/>
    <x v="1"/>
    <s v="casual chic jewelry"/>
    <n v="1.69"/>
    <n v="0.1"/>
    <n v="1.7"/>
    <n v="4.25"/>
  </r>
  <r>
    <n v="3201"/>
    <n v="10"/>
    <x v="52"/>
    <n v="16"/>
    <x v="1"/>
    <x v="1983"/>
    <n v="300"/>
    <n v="250"/>
    <s v="#The Power of X"/>
    <n v="93"/>
    <s v="https://www.abcjewelry.com/women/fashion-jewelry/"/>
    <n v="6397"/>
    <x v="33"/>
    <n v="353"/>
    <n v="5000"/>
    <s v="AED"/>
    <n v="8"/>
    <x v="1"/>
    <m/>
    <n v="0"/>
    <x v="541"/>
    <x v="84"/>
    <x v="17"/>
    <s v="AED"/>
    <s v="AED"/>
    <n v="1"/>
    <n v="0.90221300000000004"/>
    <s v=""/>
    <s v=""/>
    <s v=""/>
    <s v="Others"/>
    <s v="AED"/>
    <s v="Asia/Kolkata"/>
    <x v="0"/>
    <s v="party jewelry"/>
    <n v="0.56000000000000005"/>
    <n v="0.3"/>
    <n v="1.69"/>
    <n v="4.22"/>
  </r>
  <r>
    <n v="3201"/>
    <n v="11"/>
    <x v="53"/>
    <n v="16"/>
    <x v="1"/>
    <x v="1983"/>
    <n v="300"/>
    <n v="250"/>
    <s v="#The Ultimate Fashion Statement with X"/>
    <n v="93"/>
    <s v="https://www.abcjewelry.com/collections/long-necklaces-for-women"/>
    <n v="6397"/>
    <x v="33"/>
    <n v="353"/>
    <n v="5000"/>
    <s v="AED"/>
    <n v="4"/>
    <x v="4"/>
    <m/>
    <n v="0"/>
    <x v="541"/>
    <x v="55"/>
    <x v="8"/>
    <s v="AED"/>
    <s v="AED"/>
    <n v="1"/>
    <n v="0.91048300000000004"/>
    <s v=""/>
    <s v=""/>
    <s v=""/>
    <s v="Others"/>
    <s v="AED"/>
    <s v="Asia/Kolkata"/>
    <x v="1"/>
    <s v="sophisticated jewelry"/>
    <n v="0.94"/>
    <n v="0.18"/>
    <n v="1.71"/>
    <n v="4.26"/>
  </r>
  <r>
    <n v="3201"/>
    <n v="12"/>
    <x v="54"/>
    <n v="128"/>
    <x v="0"/>
    <x v="1983"/>
    <n v="300"/>
    <n v="250"/>
    <s v="#Timeless X Style"/>
    <n v="93"/>
    <s v="https://www.abcjewelry.com/collections/handmade-jewelry-for-women"/>
    <n v="6397"/>
    <x v="33"/>
    <n v="353"/>
    <n v="5000"/>
    <s v="AED"/>
    <n v="8"/>
    <x v="1"/>
    <m/>
    <n v="0"/>
    <x v="541"/>
    <x v="55"/>
    <x v="10"/>
    <s v="AED"/>
    <s v="AED"/>
    <n v="1"/>
    <n v="0.8972"/>
    <s v=""/>
    <s v=""/>
    <s v=""/>
    <s v="Others"/>
    <s v="AED"/>
    <s v="Asia/Kolkata"/>
    <x v="1"/>
    <s v="rhinestone jewelry"/>
    <n v="1.31"/>
    <n v="0.13"/>
    <n v="1.68"/>
    <n v="4.2"/>
  </r>
  <r>
    <n v="3201"/>
    <n v="13"/>
    <x v="55"/>
    <n v="16"/>
    <x v="1"/>
    <x v="1983"/>
    <n v="300"/>
    <n v="250"/>
    <s v="#The X Factor - Fashion for the Fearless"/>
    <n v="93"/>
    <s v="https://www.abcjewelry.com/collections/vintage-inspired-jewelry-for-women"/>
    <n v="6397"/>
    <x v="33"/>
    <n v="353"/>
    <n v="5000"/>
    <s v="AED"/>
    <n v="64"/>
    <x v="2"/>
    <m/>
    <n v="0"/>
    <x v="541"/>
    <x v="84"/>
    <x v="18"/>
    <s v="AED"/>
    <s v="AED"/>
    <n v="1"/>
    <n v="0.89902899999999997"/>
    <s v=""/>
    <s v=""/>
    <s v=""/>
    <s v="Others"/>
    <s v="AED"/>
    <s v="Asia/Kolkata"/>
    <x v="1"/>
    <s v="modern jewelry"/>
    <n v="1.1200000000000001"/>
    <n v="0.15"/>
    <n v="1.68"/>
    <n v="4.21"/>
  </r>
  <r>
    <n v="3201"/>
    <n v="14"/>
    <x v="56"/>
    <n v="128"/>
    <x v="0"/>
    <x v="1983"/>
    <n v="300"/>
    <n v="250"/>
    <s v="#Embrace Your Individuality with X"/>
    <n v="93"/>
    <s v="https://www.abcjewelry.com/collections/choker-necklaces-for-women"/>
    <n v="6397"/>
    <x v="33"/>
    <n v="353"/>
    <n v="5000"/>
    <s v="AED"/>
    <n v="8"/>
    <x v="1"/>
    <m/>
    <n v="0"/>
    <x v="541"/>
    <x v="97"/>
    <x v="19"/>
    <s v="AED"/>
    <s v="AED"/>
    <n v="1"/>
    <n v="0.66076000000000001"/>
    <s v=""/>
    <s v=""/>
    <s v=""/>
    <s v="Others"/>
    <s v="AED"/>
    <s v="Asia/Kolkata"/>
    <x v="1"/>
    <s v="bangles"/>
    <n v="0.38"/>
    <n v="0.33"/>
    <n v="1.25"/>
    <n v="3.09"/>
  </r>
  <r>
    <n v="3201"/>
    <n v="1"/>
    <x v="30"/>
    <n v="128"/>
    <x v="0"/>
    <x v="1984"/>
    <n v="300"/>
    <n v="250"/>
    <s v="#The Ultimate Fashion Statement with X"/>
    <n v="93"/>
    <s v="https://www.abcjewelry.com/women/fashion-jewelry/"/>
    <n v="6397"/>
    <x v="33"/>
    <n v="353"/>
    <n v="5000"/>
    <s v="AED"/>
    <n v="64"/>
    <x v="2"/>
    <m/>
    <n v="0"/>
    <x v="250"/>
    <x v="94"/>
    <x v="9"/>
    <s v="AED"/>
    <s v="AED"/>
    <n v="1"/>
    <n v="0.46607799999999999"/>
    <s v=""/>
    <s v=""/>
    <s v=""/>
    <s v="Others"/>
    <s v="AED"/>
    <s v="Asia/Kolkata"/>
    <x v="1"/>
    <s v="elegant jewelry"/>
    <n v="1.92"/>
    <n v="0.05"/>
    <n v="0.89"/>
    <n v="0.24"/>
  </r>
  <r>
    <n v="3201"/>
    <n v="2"/>
    <x v="31"/>
    <n v="128"/>
    <x v="0"/>
    <x v="1984"/>
    <n v="300"/>
    <n v="250"/>
    <s v="#Embrace Your Individuality with X"/>
    <n v="93"/>
    <s v="https://www.abcjewelry.com/women/statement-jewelry/"/>
    <n v="6397"/>
    <x v="33"/>
    <n v="353"/>
    <n v="5000"/>
    <s v="AED"/>
    <n v="64"/>
    <x v="2"/>
    <m/>
    <n v="0"/>
    <x v="250"/>
    <x v="315"/>
    <x v="5"/>
    <s v="AED"/>
    <s v="AED"/>
    <n v="1"/>
    <n v="5.5237970000000001"/>
    <s v=""/>
    <s v=""/>
    <s v=""/>
    <s v="Others"/>
    <s v="AED"/>
    <s v="Asia/Kolkata"/>
    <x v="0"/>
    <s v="trendy and timeless jewelry"/>
    <n v="1.69"/>
    <n v="0.5"/>
    <n v="8.49"/>
    <n v="2.82"/>
  </r>
  <r>
    <n v="3201"/>
    <n v="3"/>
    <x v="32"/>
    <n v="128"/>
    <x v="0"/>
    <x v="1984"/>
    <n v="300"/>
    <n v="250"/>
    <s v="#The X Factor - Fashion for the Fearless"/>
    <n v="93"/>
    <s v="https://www.abcjewelry.com/collections/cuff-bracelets-for-women"/>
    <n v="6397"/>
    <x v="33"/>
    <n v="353"/>
    <n v="5000"/>
    <s v="AED"/>
    <n v="32"/>
    <x v="0"/>
    <m/>
    <n v="0"/>
    <x v="250"/>
    <x v="180"/>
    <x v="7"/>
    <s v="AED"/>
    <s v="AED"/>
    <n v="1"/>
    <n v="5.6215359999999999"/>
    <s v=""/>
    <s v=""/>
    <s v=""/>
    <s v="Others"/>
    <s v="AED"/>
    <s v="Asia/Kolkata"/>
    <x v="1"/>
    <s v="jewelry sets"/>
    <n v="1.83"/>
    <n v="0.47"/>
    <n v="8.6"/>
    <n v="2.87"/>
  </r>
  <r>
    <n v="3201"/>
    <n v="4"/>
    <x v="33"/>
    <n v="4"/>
    <x v="2"/>
    <x v="1984"/>
    <n v="300"/>
    <n v="250"/>
    <s v="#Embrace Your Individuality with X"/>
    <n v="93"/>
    <s v="https://www.abcjewelry.com/collections/layered-jewelry-for-women"/>
    <n v="6397"/>
    <x v="33"/>
    <n v="353"/>
    <n v="5000"/>
    <s v="AED"/>
    <n v="32"/>
    <x v="0"/>
    <m/>
    <n v="0"/>
    <x v="250"/>
    <x v="40"/>
    <x v="18"/>
    <s v="AED"/>
    <s v="AED"/>
    <n v="1"/>
    <n v="5.5131170000000003"/>
    <s v=""/>
    <s v=""/>
    <s v=""/>
    <s v="Others"/>
    <s v="AED"/>
    <s v="Asia/Kolkata"/>
    <x v="1"/>
    <s v="fashion jewelry for women"/>
    <n v="0.92"/>
    <n v="0.92"/>
    <n v="8.48"/>
    <n v="2.81"/>
  </r>
  <r>
    <n v="3201"/>
    <n v="5"/>
    <x v="34"/>
    <n v="4"/>
    <x v="2"/>
    <x v="1984"/>
    <n v="300"/>
    <n v="250"/>
    <s v="#The X Factor - Fashion for the Fearless"/>
    <n v="93"/>
    <s v="https://www.abcjewelry.com/women/vintage-inspired-jewelry/"/>
    <n v="6397"/>
    <x v="33"/>
    <n v="353"/>
    <n v="5000"/>
    <s v="AED"/>
    <n v="4"/>
    <x v="4"/>
    <m/>
    <n v="0"/>
    <x v="250"/>
    <x v="493"/>
    <x v="10"/>
    <s v="AED"/>
    <s v="AED"/>
    <n v="1"/>
    <n v="5.4203070000000002"/>
    <s v=""/>
    <s v=""/>
    <s v=""/>
    <s v="Others"/>
    <s v="AED"/>
    <s v="Asia/Kolkata"/>
    <x v="1"/>
    <s v="sophisticated jewelry"/>
    <n v="1.08"/>
    <n v="0.77"/>
    <n v="8.35"/>
    <n v="2.76"/>
  </r>
  <r>
    <n v="3201"/>
    <n v="6"/>
    <x v="35"/>
    <n v="128"/>
    <x v="0"/>
    <x v="1984"/>
    <n v="300"/>
    <n v="250"/>
    <s v="#Embrace Your Individuality with X"/>
    <n v="93"/>
    <s v="https://www.abcjewelry.com/collections/long-necklaces-for-women"/>
    <n v="6397"/>
    <x v="33"/>
    <n v="353"/>
    <n v="5000"/>
    <s v="AED"/>
    <n v="8"/>
    <x v="1"/>
    <m/>
    <n v="0"/>
    <x v="250"/>
    <x v="270"/>
    <x v="5"/>
    <s v="AED"/>
    <s v="AED"/>
    <n v="1"/>
    <n v="5.4272429999999998"/>
    <s v=""/>
    <s v=""/>
    <s v=""/>
    <s v="Others"/>
    <s v="AED"/>
    <s v="Asia/Kolkata"/>
    <x v="1"/>
    <s v="layered jewelry"/>
    <n v="1.68"/>
    <n v="0.49"/>
    <n v="8.27"/>
    <n v="2.77"/>
  </r>
  <r>
    <n v="3201"/>
    <n v="7"/>
    <x v="36"/>
    <n v="4"/>
    <x v="2"/>
    <x v="1984"/>
    <n v="300"/>
    <n v="250"/>
    <s v="#The Power of X"/>
    <n v="93"/>
    <s v="https://www.abcjewelry.com/collections/hoop-earrings-for-women"/>
    <n v="6397"/>
    <x v="33"/>
    <n v="353"/>
    <n v="5000"/>
    <s v="AED"/>
    <n v="1"/>
    <x v="3"/>
    <m/>
    <n v="0"/>
    <x v="250"/>
    <x v="388"/>
    <x v="5"/>
    <s v="AED"/>
    <s v="AED"/>
    <n v="1"/>
    <n v="5.4198760000000004"/>
    <s v=""/>
    <s v=""/>
    <s v=""/>
    <s v="Others"/>
    <s v="AED"/>
    <s v="Asia/Kolkata"/>
    <x v="1"/>
    <s v="vibrant jewelry"/>
    <n v="1.67"/>
    <n v="0.49"/>
    <n v="8.2100000000000009"/>
    <n v="2.76"/>
  </r>
  <r>
    <n v="3201"/>
    <n v="8"/>
    <x v="37"/>
    <n v="16"/>
    <x v="1"/>
    <x v="1984"/>
    <n v="300"/>
    <n v="250"/>
    <s v="#Timeless X Style"/>
    <n v="93"/>
    <s v="https://www.abcjewelry.com/collections/unique-jewelry-for-women"/>
    <n v="6397"/>
    <x v="33"/>
    <n v="353"/>
    <n v="5000"/>
    <s v="AED"/>
    <n v="32"/>
    <x v="0"/>
    <m/>
    <n v="0"/>
    <x v="250"/>
    <x v="388"/>
    <x v="16"/>
    <s v="AED"/>
    <s v="AED"/>
    <n v="1"/>
    <n v="5.405996"/>
    <s v=""/>
    <s v=""/>
    <s v=""/>
    <s v="Others"/>
    <s v="AED"/>
    <s v="Asia/Kolkata"/>
    <x v="1"/>
    <s v="vintage jewelry"/>
    <n v="1.36"/>
    <n v="0.6"/>
    <n v="8.19"/>
    <n v="2.76"/>
  </r>
  <r>
    <n v="3201"/>
    <n v="9"/>
    <x v="38"/>
    <n v="16"/>
    <x v="1"/>
    <x v="1984"/>
    <n v="300"/>
    <n v="250"/>
    <s v="#The X Factor - Fashion for the Fearless"/>
    <n v="93"/>
    <s v="https://www.abcjewelry.com/collections/statement-jewelry-for-women"/>
    <n v="6397"/>
    <x v="33"/>
    <n v="353"/>
    <n v="5000"/>
    <s v="AED"/>
    <n v="64"/>
    <x v="2"/>
    <m/>
    <n v="0"/>
    <x v="250"/>
    <x v="189"/>
    <x v="16"/>
    <s v="AED"/>
    <s v="AED"/>
    <n v="1"/>
    <n v="5.4144959999999998"/>
    <s v=""/>
    <s v=""/>
    <s v=""/>
    <s v="Others"/>
    <s v="AED"/>
    <s v="Asia/Kolkata"/>
    <x v="0"/>
    <s v="holiday jewelry"/>
    <n v="1.37"/>
    <n v="0.6"/>
    <n v="8.23"/>
    <n v="2.76"/>
  </r>
  <r>
    <n v="3201"/>
    <n v="10"/>
    <x v="39"/>
    <n v="128"/>
    <x v="0"/>
    <x v="1984"/>
    <n v="300"/>
    <n v="250"/>
    <s v="#The X Factor - Fashion for the Fearless"/>
    <n v="93"/>
    <s v="https://www.abcjewelry.com/collections/multi-strand-necklaces-for-women"/>
    <n v="6397"/>
    <x v="33"/>
    <n v="353"/>
    <n v="5000"/>
    <s v="AED"/>
    <n v="32"/>
    <x v="0"/>
    <m/>
    <n v="0"/>
    <x v="250"/>
    <x v="335"/>
    <x v="16"/>
    <s v="AED"/>
    <s v="AED"/>
    <n v="1"/>
    <n v="5.383394"/>
    <s v=""/>
    <s v=""/>
    <s v=""/>
    <s v="Others"/>
    <s v="AED"/>
    <s v="Asia/Kolkata"/>
    <x v="1"/>
    <s v="layered necklaces"/>
    <n v="1.37"/>
    <n v="0.6"/>
    <n v="8.17"/>
    <n v="2.74"/>
  </r>
  <r>
    <n v="3201"/>
    <n v="11"/>
    <x v="40"/>
    <n v="16"/>
    <x v="1"/>
    <x v="1984"/>
    <n v="300"/>
    <n v="250"/>
    <s v="#Timeless X Style"/>
    <n v="93"/>
    <s v="https://www.abcjewelry.com/collections/handmade-jewelry-for-women"/>
    <n v="6397"/>
    <x v="33"/>
    <n v="353"/>
    <n v="5000"/>
    <s v="AED"/>
    <n v="8"/>
    <x v="1"/>
    <m/>
    <n v="0"/>
    <x v="250"/>
    <x v="470"/>
    <x v="16"/>
    <s v="AED"/>
    <s v="AED"/>
    <n v="1"/>
    <n v="5.3746179999999999"/>
    <s v=""/>
    <s v=""/>
    <s v=""/>
    <s v="Others"/>
    <s v="AED"/>
    <s v="Asia/Kolkata"/>
    <x v="1"/>
    <s v="dazzling jewelry"/>
    <n v="1.37"/>
    <n v="0.6"/>
    <n v="8.18"/>
    <n v="2.74"/>
  </r>
  <r>
    <n v="3201"/>
    <n v="12"/>
    <x v="41"/>
    <n v="16"/>
    <x v="1"/>
    <x v="1984"/>
    <n v="300"/>
    <n v="250"/>
    <s v="#Timeless X Style"/>
    <n v="93"/>
    <s v="https://www.abcjewelry.com/collections/trendy-jewelry-for-women"/>
    <n v="6397"/>
    <x v="33"/>
    <n v="353"/>
    <n v="5000"/>
    <s v="AED"/>
    <n v="64"/>
    <x v="2"/>
    <m/>
    <n v="0"/>
    <x v="250"/>
    <x v="270"/>
    <x v="5"/>
    <s v="AED"/>
    <s v="AED"/>
    <n v="1"/>
    <n v="5.3817170000000001"/>
    <s v=""/>
    <s v=""/>
    <s v=""/>
    <s v="Others"/>
    <s v="AED"/>
    <s v="Asia/Kolkata"/>
    <x v="1"/>
    <s v="dangle earrings"/>
    <n v="1.68"/>
    <n v="0.49"/>
    <n v="8.1999999999999993"/>
    <n v="2.74"/>
  </r>
  <r>
    <n v="3201"/>
    <n v="13"/>
    <x v="42"/>
    <n v="128"/>
    <x v="0"/>
    <x v="1984"/>
    <n v="300"/>
    <n v="250"/>
    <s v="#Be Bold. Be X"/>
    <n v="93"/>
    <s v="https://www.abcjewelry.com/collections/crystal-jewelry-for-women"/>
    <n v="6397"/>
    <x v="33"/>
    <n v="353"/>
    <n v="5000"/>
    <s v="AED"/>
    <n v="1"/>
    <x v="3"/>
    <m/>
    <n v="0"/>
    <x v="250"/>
    <x v="470"/>
    <x v="16"/>
    <s v="AED"/>
    <s v="AED"/>
    <n v="1"/>
    <n v="5.4131039999999997"/>
    <s v=""/>
    <s v=""/>
    <s v=""/>
    <s v="Others"/>
    <s v="AED"/>
    <s v="Asia/Kolkata"/>
    <x v="1"/>
    <s v="vintage jewelry"/>
    <n v="1.37"/>
    <n v="0.6"/>
    <n v="8.24"/>
    <n v="2.76"/>
  </r>
  <r>
    <n v="3201"/>
    <n v="14"/>
    <x v="43"/>
    <n v="4"/>
    <x v="2"/>
    <x v="1984"/>
    <n v="300"/>
    <n v="250"/>
    <s v="#The Ultimate Fashion Statement with X"/>
    <n v="93"/>
    <s v="https://www.abcjewelry.com/collections/rhinestone-jewelry-for-women"/>
    <n v="6397"/>
    <x v="33"/>
    <n v="353"/>
    <n v="5000"/>
    <s v="AED"/>
    <n v="1"/>
    <x v="3"/>
    <m/>
    <n v="0"/>
    <x v="250"/>
    <x v="225"/>
    <x v="15"/>
    <s v="AED"/>
    <s v="AED"/>
    <n v="1"/>
    <n v="5.4207749999999999"/>
    <s v=""/>
    <s v=""/>
    <s v=""/>
    <s v="Others"/>
    <s v="AED"/>
    <s v="Asia/Kolkata"/>
    <x v="1"/>
    <s v="mixed metal jewelry"/>
    <n v="0.61"/>
    <n v="1.36"/>
    <n v="8.1999999999999993"/>
    <n v="2.76"/>
  </r>
  <r>
    <n v="3201"/>
    <n v="15"/>
    <x v="44"/>
    <n v="16"/>
    <x v="1"/>
    <x v="1984"/>
    <n v="300"/>
    <n v="250"/>
    <s v="#The Ultimate Fashion Statement with X"/>
    <n v="93"/>
    <s v="https://www.abcjewelry.com/collections"/>
    <n v="6397"/>
    <x v="33"/>
    <n v="353"/>
    <n v="5000"/>
    <s v="AED"/>
    <n v="8"/>
    <x v="1"/>
    <m/>
    <n v="0"/>
    <x v="250"/>
    <x v="225"/>
    <x v="0"/>
    <s v="AED"/>
    <s v="AED"/>
    <n v="1"/>
    <n v="5.4137829999999996"/>
    <s v=""/>
    <s v=""/>
    <s v=""/>
    <s v="Others"/>
    <s v="AED"/>
    <s v="Asia/Kolkata"/>
    <x v="1"/>
    <s v="baroque jewelry"/>
    <n v="1.21"/>
    <n v="0.68"/>
    <n v="8.19"/>
    <n v="2.76"/>
  </r>
  <r>
    <n v="3201"/>
    <n v="16"/>
    <x v="45"/>
    <n v="16"/>
    <x v="1"/>
    <x v="1984"/>
    <n v="300"/>
    <n v="250"/>
    <s v="#The X Factor - Fashion for the Fearless"/>
    <n v="93"/>
    <s v="https://www.abcjewelry.com/collections/pendant-necklaces-for-women"/>
    <n v="6397"/>
    <x v="33"/>
    <n v="353"/>
    <n v="5000"/>
    <s v="AED"/>
    <n v="4"/>
    <x v="4"/>
    <m/>
    <n v="0"/>
    <x v="250"/>
    <x v="388"/>
    <x v="8"/>
    <s v="AED"/>
    <s v="AED"/>
    <n v="1"/>
    <n v="5.4180070000000002"/>
    <s v=""/>
    <s v=""/>
    <s v=""/>
    <s v="Others"/>
    <s v="AED"/>
    <s v="Asia/Kolkata"/>
    <x v="0"/>
    <s v="hair accessories"/>
    <n v="0.76"/>
    <n v="1.08"/>
    <n v="8.2100000000000009"/>
    <n v="2.76"/>
  </r>
  <r>
    <n v="3201"/>
    <n v="17"/>
    <x v="46"/>
    <n v="16"/>
    <x v="1"/>
    <x v="1984"/>
    <n v="300"/>
    <n v="250"/>
    <s v="#The Ultimate Fashion Statement with X"/>
    <n v="93"/>
    <s v="https://www.abcjewelry.com/collections/gemstone-jewelry-for-women"/>
    <n v="6397"/>
    <x v="33"/>
    <n v="353"/>
    <n v="5000"/>
    <s v="AED"/>
    <n v="1"/>
    <x v="3"/>
    <m/>
    <n v="0"/>
    <x v="250"/>
    <x v="107"/>
    <x v="16"/>
    <s v="AED"/>
    <s v="AED"/>
    <n v="1"/>
    <n v="5.4144310000000004"/>
    <s v=""/>
    <s v=""/>
    <s v=""/>
    <s v="Others"/>
    <s v="AED"/>
    <s v="Asia/Kolkata"/>
    <x v="1"/>
    <s v="seasonal jewelry"/>
    <n v="1.36"/>
    <n v="0.6"/>
    <n v="8.18"/>
    <n v="2.76"/>
  </r>
  <r>
    <n v="3201"/>
    <n v="18"/>
    <x v="47"/>
    <n v="16"/>
    <x v="1"/>
    <x v="1984"/>
    <n v="300"/>
    <n v="250"/>
    <s v="#The Ultimate Fashion Statement with X"/>
    <n v="93"/>
    <s v="https://www.abcjewelry.com/women/unique-jewelry/"/>
    <n v="6397"/>
    <x v="33"/>
    <n v="353"/>
    <n v="5000"/>
    <s v="AED"/>
    <n v="4"/>
    <x v="4"/>
    <m/>
    <n v="0"/>
    <x v="250"/>
    <x v="189"/>
    <x v="18"/>
    <s v="AED"/>
    <s v="AED"/>
    <n v="1"/>
    <n v="5.3869150000000001"/>
    <s v=""/>
    <s v=""/>
    <s v=""/>
    <s v="Others"/>
    <s v="AED"/>
    <s v="Asia/Kolkata"/>
    <x v="1"/>
    <s v="choker necklaces"/>
    <n v="0.91"/>
    <n v="0.9"/>
    <n v="8.19"/>
    <n v="2.75"/>
  </r>
  <r>
    <n v="3201"/>
    <n v="19"/>
    <x v="48"/>
    <n v="16"/>
    <x v="1"/>
    <x v="1984"/>
    <n v="300"/>
    <n v="250"/>
    <s v="#The Ultimate Fashion Statement with X"/>
    <n v="93"/>
    <s v="https://www.abcjewelry.com/women/bold-jewelry/"/>
    <n v="6397"/>
    <x v="33"/>
    <n v="353"/>
    <n v="5000"/>
    <s v="AED"/>
    <n v="64"/>
    <x v="2"/>
    <m/>
    <n v="0"/>
    <x v="250"/>
    <x v="102"/>
    <x v="18"/>
    <s v="AED"/>
    <s v="AED"/>
    <n v="1"/>
    <n v="2.7438220000000002"/>
    <s v=""/>
    <s v=""/>
    <s v=""/>
    <s v="Others"/>
    <s v="AED"/>
    <s v="Asia/Kolkata"/>
    <x v="1"/>
    <s v="artisanal jewelry"/>
    <n v="1.02"/>
    <n v="0.46"/>
    <n v="4.66"/>
    <n v="1.4"/>
  </r>
  <r>
    <n v="3202"/>
    <n v="0"/>
    <x v="162"/>
    <n v="4"/>
    <x v="2"/>
    <x v="1985"/>
    <n v="300"/>
    <n v="250"/>
    <s v="#The Power of X"/>
    <n v="90"/>
    <s v="https://www.abcjewelry.com/collections/mixed-metal-jewelry-for-women"/>
    <n v="6397"/>
    <x v="33"/>
    <n v="353"/>
    <n v="5000"/>
    <s v="AED"/>
    <n v="8"/>
    <x v="1"/>
    <m/>
    <n v="0"/>
    <x v="544"/>
    <x v="222"/>
    <x v="8"/>
    <s v="AED"/>
    <s v="AED"/>
    <n v="1"/>
    <n v="0"/>
    <s v=""/>
    <s v=""/>
    <s v=""/>
    <s v="Others"/>
    <s v="AED"/>
    <s v="Asia/Kolkata"/>
    <x v="1"/>
    <s v="vintage-inspired jewelry"/>
    <n v="0.98"/>
    <n v="0"/>
    <n v="0"/>
    <n v="0"/>
  </r>
  <r>
    <n v="3202"/>
    <n v="1"/>
    <x v="163"/>
    <n v="16"/>
    <x v="1"/>
    <x v="1985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544"/>
    <x v="93"/>
    <x v="8"/>
    <s v="AED"/>
    <s v="AED"/>
    <n v="1"/>
    <n v="0.13199"/>
    <s v=""/>
    <s v=""/>
    <s v=""/>
    <s v="Others"/>
    <s v="AED"/>
    <s v="Asia/Kolkata"/>
    <x v="1"/>
    <s v="layered earrings"/>
    <n v="0.97"/>
    <n v="0.03"/>
    <n v="0.25"/>
    <n v="7.0000000000000007E-2"/>
  </r>
  <r>
    <n v="3202"/>
    <n v="2"/>
    <x v="164"/>
    <n v="4"/>
    <x v="2"/>
    <x v="198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544"/>
    <x v="47"/>
    <x v="16"/>
    <s v="AED"/>
    <s v="AED"/>
    <n v="1"/>
    <n v="0.24418799999999999"/>
    <s v=""/>
    <s v=""/>
    <s v=""/>
    <s v="Others"/>
    <s v="AED"/>
    <s v="Asia/Kolkata"/>
    <x v="0"/>
    <s v="costume jewelry"/>
    <n v="1.72"/>
    <n v="0.03"/>
    <n v="0.47"/>
    <n v="0.13"/>
  </r>
  <r>
    <n v="3202"/>
    <n v="3"/>
    <x v="165"/>
    <n v="16"/>
    <x v="1"/>
    <x v="1985"/>
    <n v="300"/>
    <n v="250"/>
    <s v="#Timeless X Style"/>
    <n v="90"/>
    <s v="https://www.abcjewelry.com/collections/layered-jewelry-for-women"/>
    <n v="6397"/>
    <x v="33"/>
    <n v="353"/>
    <n v="5000"/>
    <s v="AED"/>
    <n v="32"/>
    <x v="0"/>
    <m/>
    <n v="0"/>
    <x v="544"/>
    <x v="161"/>
    <x v="8"/>
    <s v="AED"/>
    <s v="AED"/>
    <n v="1"/>
    <n v="0.21825600000000001"/>
    <s v=""/>
    <s v=""/>
    <s v=""/>
    <s v="Others"/>
    <s v="AED"/>
    <s v="Asia/Kolkata"/>
    <x v="1"/>
    <s v="jewelry sets"/>
    <n v="0.96"/>
    <n v="0.04"/>
    <n v="0.42"/>
    <n v="0.11"/>
  </r>
  <r>
    <n v="3202"/>
    <n v="4"/>
    <x v="166"/>
    <n v="4"/>
    <x v="2"/>
    <x v="1985"/>
    <n v="300"/>
    <n v="250"/>
    <s v="#Timeless X Style"/>
    <n v="90"/>
    <s v="https://www.abcjewelry.com/collections/costume-jewelry-for-women"/>
    <n v="6397"/>
    <x v="33"/>
    <n v="353"/>
    <n v="5000"/>
    <s v="AED"/>
    <n v="32"/>
    <x v="0"/>
    <m/>
    <n v="0"/>
    <x v="544"/>
    <x v="94"/>
    <x v="18"/>
    <s v="AED"/>
    <s v="AED"/>
    <n v="1"/>
    <n v="0.226773"/>
    <s v=""/>
    <s v=""/>
    <s v=""/>
    <s v="Others"/>
    <s v="AED"/>
    <s v="Asia/Kolkata"/>
    <x v="1"/>
    <s v="sophisticated jewelry"/>
    <n v="1.1499999999999999"/>
    <n v="0.04"/>
    <n v="0.43"/>
    <n v="0.12"/>
  </r>
  <r>
    <n v="3202"/>
    <n v="5"/>
    <x v="167"/>
    <n v="128"/>
    <x v="0"/>
    <x v="1985"/>
    <n v="300"/>
    <n v="250"/>
    <s v="#The Power of X"/>
    <n v="90"/>
    <s v="https://www.abcjewelry.com/collections/affordable-jewelry-for-women"/>
    <n v="6397"/>
    <x v="33"/>
    <n v="353"/>
    <n v="5000"/>
    <s v="AED"/>
    <n v="8"/>
    <x v="1"/>
    <m/>
    <n v="0"/>
    <x v="544"/>
    <x v="94"/>
    <x v="8"/>
    <s v="AED"/>
    <s v="AED"/>
    <n v="1"/>
    <n v="0.28015099999999998"/>
    <s v=""/>
    <s v=""/>
    <s v=""/>
    <s v="Others"/>
    <s v="AED"/>
    <s v="Asia/Kolkata"/>
    <x v="1"/>
    <s v="artisanal jewelry"/>
    <n v="0.96"/>
    <n v="0.06"/>
    <n v="0.54"/>
    <n v="0.14000000000000001"/>
  </r>
  <r>
    <n v="3202"/>
    <n v="6"/>
    <x v="168"/>
    <n v="16"/>
    <x v="1"/>
    <x v="198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32"/>
    <x v="0"/>
    <m/>
    <n v="0"/>
    <x v="544"/>
    <x v="94"/>
    <x v="18"/>
    <s v="AED"/>
    <s v="AED"/>
    <n v="1"/>
    <n v="0.25639499999999998"/>
    <s v=""/>
    <s v=""/>
    <s v=""/>
    <s v="Others"/>
    <s v="AED"/>
    <s v="Asia/Kolkata"/>
    <x v="1"/>
    <s v="arm cuffs"/>
    <n v="1.1499999999999999"/>
    <n v="0.04"/>
    <n v="0.49"/>
    <n v="0.13"/>
  </r>
  <r>
    <n v="3202"/>
    <n v="7"/>
    <x v="169"/>
    <n v="4"/>
    <x v="2"/>
    <x v="1985"/>
    <n v="300"/>
    <n v="250"/>
    <s v="#Be Bold. Be X"/>
    <n v="90"/>
    <s v="https://www.abcjewelry.com/collections/beaded-jewelry-for-women"/>
    <n v="6397"/>
    <x v="33"/>
    <n v="353"/>
    <n v="5000"/>
    <s v="AED"/>
    <n v="8"/>
    <x v="1"/>
    <m/>
    <n v="0"/>
    <x v="544"/>
    <x v="161"/>
    <x v="16"/>
    <s v="AED"/>
    <s v="AED"/>
    <n v="1"/>
    <n v="0.308222"/>
    <s v=""/>
    <s v=""/>
    <s v=""/>
    <s v="Others"/>
    <s v="AED"/>
    <s v="Asia/Kolkata"/>
    <x v="1"/>
    <s v="statement jewelry"/>
    <n v="1.73"/>
    <n v="0.03"/>
    <n v="0.59"/>
    <n v="0.16"/>
  </r>
  <r>
    <n v="3202"/>
    <n v="8"/>
    <x v="170"/>
    <n v="16"/>
    <x v="1"/>
    <x v="1985"/>
    <n v="300"/>
    <n v="250"/>
    <s v="#Be Bold. Be X"/>
    <n v="90"/>
    <s v="https://www.abcjewelry.com/collections/dainty-jewelry-for-women"/>
    <n v="6397"/>
    <x v="33"/>
    <n v="353"/>
    <n v="5000"/>
    <s v="AED"/>
    <n v="8"/>
    <x v="1"/>
    <m/>
    <n v="0"/>
    <x v="544"/>
    <x v="85"/>
    <x v="10"/>
    <s v="AED"/>
    <s v="AED"/>
    <n v="1"/>
    <n v="0.35480600000000001"/>
    <s v=""/>
    <s v=""/>
    <s v=""/>
    <s v="Others"/>
    <s v="AED"/>
    <s v="Asia/Kolkata"/>
    <x v="1"/>
    <s v="boho jewelry"/>
    <n v="1.33"/>
    <n v="0.05"/>
    <n v="0.67"/>
    <n v="0.18"/>
  </r>
  <r>
    <n v="3202"/>
    <n v="9"/>
    <x v="171"/>
    <n v="128"/>
    <x v="0"/>
    <x v="1985"/>
    <n v="300"/>
    <n v="250"/>
    <s v="#Be Bold. Be X"/>
    <n v="90"/>
    <s v="https://www.abcjewelry.com/collections/trendy-jewelry-for-women"/>
    <n v="6397"/>
    <x v="33"/>
    <n v="353"/>
    <n v="5000"/>
    <s v="AED"/>
    <n v="64"/>
    <x v="2"/>
    <m/>
    <n v="0"/>
    <x v="544"/>
    <x v="185"/>
    <x v="19"/>
    <s v="AED"/>
    <s v="AED"/>
    <n v="1"/>
    <n v="0.46870699999999998"/>
    <s v=""/>
    <s v=""/>
    <s v=""/>
    <s v="Others"/>
    <s v="AED"/>
    <s v="Asia/Kolkata"/>
    <x v="0"/>
    <s v="bangles"/>
    <n v="0.38"/>
    <n v="0.23"/>
    <n v="0.88"/>
    <n v="0.24"/>
  </r>
  <r>
    <n v="3202"/>
    <n v="10"/>
    <x v="172"/>
    <n v="16"/>
    <x v="1"/>
    <x v="1985"/>
    <n v="300"/>
    <n v="250"/>
    <s v="#Embrace Your Individuality with X"/>
    <n v="90"/>
    <s v="https://www.abcjewelry.com/women/designer-inspired-jewelry/"/>
    <n v="6397"/>
    <x v="33"/>
    <n v="353"/>
    <n v="5000"/>
    <s v="AED"/>
    <n v="4"/>
    <x v="4"/>
    <m/>
    <n v="0"/>
    <x v="544"/>
    <x v="218"/>
    <x v="9"/>
    <s v="AED"/>
    <s v="AED"/>
    <n v="1"/>
    <n v="0.53898299999999999"/>
    <s v=""/>
    <s v=""/>
    <s v=""/>
    <s v="Others"/>
    <s v="AED"/>
    <s v="Asia/Kolkata"/>
    <x v="1"/>
    <s v="holiday jewelry"/>
    <n v="1.87"/>
    <n v="0.05"/>
    <n v="1.01"/>
    <n v="0.28000000000000003"/>
  </r>
  <r>
    <n v="3202"/>
    <n v="11"/>
    <x v="173"/>
    <n v="4"/>
    <x v="2"/>
    <x v="1985"/>
    <n v="300"/>
    <n v="250"/>
    <s v="#Timeless X Style"/>
    <n v="90"/>
    <s v="https://www.abcjewelry.com/collections/rhinestone-jewelry-for-women"/>
    <n v="6397"/>
    <x v="33"/>
    <n v="353"/>
    <n v="5000"/>
    <s v="AED"/>
    <n v="8"/>
    <x v="1"/>
    <m/>
    <n v="0"/>
    <x v="544"/>
    <x v="97"/>
    <x v="9"/>
    <s v="AED"/>
    <s v="AED"/>
    <n v="1"/>
    <n v="0.32921400000000001"/>
    <s v=""/>
    <s v=""/>
    <s v=""/>
    <s v="Others"/>
    <s v="AED"/>
    <s v="Asia/Kolkata"/>
    <x v="1"/>
    <s v="fashion jewelry for women"/>
    <n v="1.9"/>
    <n v="0.03"/>
    <n v="0.62"/>
    <n v="0.17"/>
  </r>
  <r>
    <n v="3202"/>
    <n v="12"/>
    <x v="174"/>
    <n v="16"/>
    <x v="1"/>
    <x v="1985"/>
    <n v="300"/>
    <n v="250"/>
    <s v="#Be Bold. Be X"/>
    <n v="90"/>
    <s v="https://www.abcjewelry.com/women/minimalist-jewelry/"/>
    <n v="6397"/>
    <x v="33"/>
    <n v="353"/>
    <n v="5000"/>
    <s v="AED"/>
    <n v="4"/>
    <x v="4"/>
    <m/>
    <n v="0"/>
    <x v="544"/>
    <x v="165"/>
    <x v="17"/>
    <s v="AED"/>
    <s v="AED"/>
    <n v="1"/>
    <n v="0.24895300000000001"/>
    <s v=""/>
    <s v=""/>
    <s v=""/>
    <s v="Others"/>
    <s v="AED"/>
    <s v="Asia/Kolkata"/>
    <x v="1"/>
    <s v="ear cuffs"/>
    <n v="0.56999999999999995"/>
    <n v="0.08"/>
    <n v="0.48"/>
    <n v="0.13"/>
  </r>
  <r>
    <n v="3202"/>
    <n v="13"/>
    <x v="175"/>
    <n v="16"/>
    <x v="1"/>
    <x v="1985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8"/>
    <x v="1"/>
    <m/>
    <n v="0"/>
    <x v="544"/>
    <x v="160"/>
    <x v="18"/>
    <s v="AED"/>
    <s v="AED"/>
    <n v="1"/>
    <n v="0.38523200000000002"/>
    <s v=""/>
    <s v=""/>
    <s v=""/>
    <s v="Others"/>
    <s v="AED"/>
    <s v="Asia/Kolkata"/>
    <x v="1"/>
    <s v="minimalistic jewelry"/>
    <n v="1.1299999999999999"/>
    <n v="0.06"/>
    <n v="0.73"/>
    <n v="0.2"/>
  </r>
  <r>
    <n v="3202"/>
    <n v="14"/>
    <x v="176"/>
    <n v="16"/>
    <x v="1"/>
    <x v="1985"/>
    <n v="300"/>
    <n v="250"/>
    <s v="#The Power of X"/>
    <n v="90"/>
    <s v="https://www.abcjewelry.com/collections/vintage-inspired-jewelry-for-women"/>
    <n v="6397"/>
    <x v="33"/>
    <n v="353"/>
    <n v="5000"/>
    <s v="AED"/>
    <n v="4"/>
    <x v="4"/>
    <m/>
    <n v="0"/>
    <x v="544"/>
    <x v="55"/>
    <x v="16"/>
    <s v="AED"/>
    <s v="AED"/>
    <n v="1"/>
    <n v="0.35678300000000002"/>
    <s v=""/>
    <s v=""/>
    <s v=""/>
    <s v="Others"/>
    <s v="AED"/>
    <s v="Asia/Kolkata"/>
    <x v="1"/>
    <s v="affordable jewelry"/>
    <n v="1.69"/>
    <n v="0.04"/>
    <n v="0.67"/>
    <n v="0.18"/>
  </r>
  <r>
    <n v="3202"/>
    <n v="15"/>
    <x v="177"/>
    <n v="4"/>
    <x v="2"/>
    <x v="198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4"/>
    <x v="4"/>
    <m/>
    <n v="0"/>
    <x v="544"/>
    <x v="99"/>
    <x v="10"/>
    <s v="AED"/>
    <s v="AED"/>
    <n v="1"/>
    <n v="0.32845800000000003"/>
    <s v=""/>
    <s v=""/>
    <s v=""/>
    <s v="Others"/>
    <s v="AED"/>
    <s v="Asia/Kolkata"/>
    <x v="1"/>
    <s v="renaissance jewelry"/>
    <n v="1.33"/>
    <n v="0.05"/>
    <n v="0.62"/>
    <n v="0.17"/>
  </r>
  <r>
    <n v="3202"/>
    <n v="16"/>
    <x v="178"/>
    <n v="16"/>
    <x v="1"/>
    <x v="1985"/>
    <n v="300"/>
    <n v="250"/>
    <s v="#Timeless X Style"/>
    <n v="90"/>
    <s v="https://www.abcjewelry.com/collections/tassel-earrings-for-women"/>
    <n v="6397"/>
    <x v="33"/>
    <n v="353"/>
    <n v="5000"/>
    <s v="AED"/>
    <n v="4"/>
    <x v="4"/>
    <m/>
    <n v="0"/>
    <x v="544"/>
    <x v="88"/>
    <x v="8"/>
    <s v="AED"/>
    <s v="AED"/>
    <n v="1"/>
    <n v="0.23802400000000001"/>
    <s v=""/>
    <s v=""/>
    <s v=""/>
    <s v="Others"/>
    <s v="AED"/>
    <s v="Asia/Kolkata"/>
    <x v="0"/>
    <s v="wedding jewelry"/>
    <n v="0.96"/>
    <n v="0.05"/>
    <n v="0.46"/>
    <n v="0.12"/>
  </r>
  <r>
    <n v="3202"/>
    <n v="17"/>
    <x v="179"/>
    <n v="16"/>
    <x v="1"/>
    <x v="1985"/>
    <n v="300"/>
    <n v="250"/>
    <s v="#The Ultimate Fashion Statement with X"/>
    <n v="90"/>
    <s v="https://www.abcjewelry.com/women/statement-jewelry/"/>
    <n v="6397"/>
    <x v="33"/>
    <n v="353"/>
    <n v="5000"/>
    <s v="AED"/>
    <n v="1"/>
    <x v="3"/>
    <m/>
    <n v="0"/>
    <x v="544"/>
    <x v="88"/>
    <x v="15"/>
    <s v="AED"/>
    <s v="AED"/>
    <n v="1"/>
    <n v="0.190641"/>
    <s v=""/>
    <s v=""/>
    <s v=""/>
    <s v="Others"/>
    <s v="AED"/>
    <s v="Asia/Kolkata"/>
    <x v="1"/>
    <s v="handcrafted jewelry"/>
    <n v="0.77"/>
    <n v="0.05"/>
    <n v="0.37"/>
    <n v="0.1"/>
  </r>
  <r>
    <n v="3202"/>
    <n v="18"/>
    <x v="180"/>
    <n v="16"/>
    <x v="1"/>
    <x v="1985"/>
    <n v="300"/>
    <n v="250"/>
    <s v="#Timeless X Style"/>
    <n v="90"/>
    <s v="https://www.abcjewelry.com/women/trendy-jewelry/"/>
    <n v="6397"/>
    <x v="33"/>
    <n v="353"/>
    <n v="5000"/>
    <s v="AED"/>
    <n v="1"/>
    <x v="3"/>
    <m/>
    <n v="0"/>
    <x v="544"/>
    <x v="87"/>
    <x v="15"/>
    <s v="AED"/>
    <s v="AED"/>
    <n v="1"/>
    <n v="9.0440000000000006E-2"/>
    <s v=""/>
    <s v=""/>
    <s v=""/>
    <s v="Others"/>
    <s v="AED"/>
    <s v="Asia/Kolkata"/>
    <x v="1"/>
    <s v="tassel earrings"/>
    <n v="0.78"/>
    <n v="0.02"/>
    <n v="0.18"/>
    <n v="0.05"/>
  </r>
  <r>
    <n v="3202"/>
    <n v="19"/>
    <x v="181"/>
    <n v="16"/>
    <x v="1"/>
    <x v="1985"/>
    <n v="300"/>
    <n v="250"/>
    <s v="#Embrace Your Individuality with X"/>
    <n v="90"/>
    <s v="https://www.abcjewelry.com/women/costume-jewelry/"/>
    <n v="6397"/>
    <x v="33"/>
    <n v="353"/>
    <n v="5000"/>
    <s v="AED"/>
    <n v="64"/>
    <x v="2"/>
    <m/>
    <n v="0"/>
    <x v="544"/>
    <x v="86"/>
    <x v="8"/>
    <s v="AED"/>
    <s v="AED"/>
    <n v="1"/>
    <n v="5.9028999999999998E-2"/>
    <s v=""/>
    <s v=""/>
    <s v=""/>
    <s v="Others"/>
    <s v="AED"/>
    <s v="Asia/Kolkata"/>
    <x v="1"/>
    <s v="pendant necklaces"/>
    <n v="0.97"/>
    <n v="0.01"/>
    <n v="0.11"/>
    <n v="0.03"/>
  </r>
  <r>
    <n v="3202"/>
    <n v="20"/>
    <x v="182"/>
    <n v="16"/>
    <x v="1"/>
    <x v="1985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1"/>
    <x v="3"/>
    <m/>
    <n v="0"/>
    <x v="544"/>
    <x v="86"/>
    <x v="19"/>
    <s v="AED"/>
    <s v="AED"/>
    <n v="1"/>
    <n v="0.10645"/>
    <s v=""/>
    <s v=""/>
    <s v=""/>
    <s v="Others"/>
    <s v="AED"/>
    <s v="Asia/Kolkata"/>
    <x v="1"/>
    <s v="hoop earrings"/>
    <n v="0.39"/>
    <n v="0.05"/>
    <n v="0.21"/>
    <n v="0.05"/>
  </r>
  <r>
    <n v="3202"/>
    <n v="21"/>
    <x v="183"/>
    <n v="16"/>
    <x v="1"/>
    <x v="1985"/>
    <n v="300"/>
    <n v="250"/>
    <s v="#Be Bold. Be X"/>
    <n v="90"/>
    <s v="https://www.abcjewelry.com/women/statement-jewelry/"/>
    <n v="6397"/>
    <x v="33"/>
    <n v="353"/>
    <n v="5000"/>
    <s v="AED"/>
    <n v="4"/>
    <x v="4"/>
    <m/>
    <n v="0"/>
    <x v="544"/>
    <x v="87"/>
    <x v="9"/>
    <s v="AED"/>
    <s v="AED"/>
    <n v="1"/>
    <n v="0.129417"/>
    <s v=""/>
    <s v=""/>
    <s v=""/>
    <s v="Others"/>
    <s v="AED"/>
    <s v="Asia/Kolkata"/>
    <x v="1"/>
    <s v="beaded jewelry"/>
    <n v="1.94"/>
    <n v="0.01"/>
    <n v="0.25"/>
    <n v="7.0000000000000007E-2"/>
  </r>
  <r>
    <n v="3202"/>
    <n v="22"/>
    <x v="184"/>
    <n v="16"/>
    <x v="1"/>
    <x v="1985"/>
    <n v="300"/>
    <n v="250"/>
    <s v="#The Ultimate Fashion Statement with X"/>
    <n v="90"/>
    <s v="https://www.abcjewelry.com/women/bold-jewelry/"/>
    <n v="6397"/>
    <x v="33"/>
    <n v="353"/>
    <n v="5000"/>
    <s v="AED"/>
    <n v="8"/>
    <x v="1"/>
    <m/>
    <n v="0"/>
    <x v="544"/>
    <x v="87"/>
    <x v="18"/>
    <s v="AED"/>
    <s v="AED"/>
    <n v="1"/>
    <n v="0.107972"/>
    <s v=""/>
    <s v=""/>
    <s v=""/>
    <s v="Others"/>
    <s v="AED"/>
    <s v="Asia/Kolkata"/>
    <x v="1"/>
    <s v="statement pins"/>
    <n v="1.17"/>
    <n v="0.02"/>
    <n v="0.21"/>
    <n v="0.06"/>
  </r>
  <r>
    <n v="3202"/>
    <n v="23"/>
    <x v="185"/>
    <n v="128"/>
    <x v="0"/>
    <x v="1985"/>
    <n v="300"/>
    <n v="250"/>
    <s v="#Embrace Your Individuality with X"/>
    <n v="90"/>
    <s v="https://www.abcjewelry.com/collections/boho-jewelry-for-women"/>
    <n v="6397"/>
    <x v="33"/>
    <n v="353"/>
    <n v="5000"/>
    <s v="AED"/>
    <n v="64"/>
    <x v="2"/>
    <m/>
    <n v="0"/>
    <x v="544"/>
    <x v="87"/>
    <x v="8"/>
    <s v="AED"/>
    <s v="AED"/>
    <n v="1"/>
    <n v="9.3304999999999999E-2"/>
    <s v=""/>
    <s v=""/>
    <s v=""/>
    <s v="Others"/>
    <s v="AED"/>
    <s v="Asia/Kolkata"/>
    <x v="0"/>
    <s v="office jewelry"/>
    <n v="0.97"/>
    <n v="0.02"/>
    <n v="0.18"/>
    <n v="0.05"/>
  </r>
  <r>
    <n v="3202"/>
    <n v="24"/>
    <x v="186"/>
    <n v="128"/>
    <x v="0"/>
    <x v="1985"/>
    <n v="300"/>
    <n v="250"/>
    <s v="#The Ultimate Fashion Statement with X"/>
    <n v="90"/>
    <s v="https://www.abcjewelry.com/women/designer-inspired-jewelry/"/>
    <n v="6397"/>
    <x v="33"/>
    <n v="353"/>
    <n v="5000"/>
    <s v="AED"/>
    <n v="4"/>
    <x v="4"/>
    <m/>
    <n v="0"/>
    <x v="544"/>
    <x v="86"/>
    <x v="0"/>
    <s v="AED"/>
    <s v="AED"/>
    <n v="1"/>
    <n v="0.11633499999999999"/>
    <s v=""/>
    <s v=""/>
    <s v=""/>
    <s v="Others"/>
    <s v="AED"/>
    <s v="Asia/Kolkata"/>
    <x v="1"/>
    <s v="affordable luxury jewelry"/>
    <n v="1.55"/>
    <n v="0.01"/>
    <n v="0.23"/>
    <n v="0.06"/>
  </r>
  <r>
    <n v="3202"/>
    <n v="25"/>
    <x v="187"/>
    <n v="16"/>
    <x v="1"/>
    <x v="1985"/>
    <n v="300"/>
    <n v="250"/>
    <s v="#Be Bold. Be X"/>
    <n v="90"/>
    <s v="https://www.abcjewelry.com/collections/delicate-bracelets-for-women"/>
    <n v="6397"/>
    <x v="33"/>
    <n v="353"/>
    <n v="5000"/>
    <s v="AED"/>
    <n v="8"/>
    <x v="1"/>
    <m/>
    <n v="0"/>
    <x v="544"/>
    <x v="86"/>
    <x v="15"/>
    <s v="AED"/>
    <s v="AED"/>
    <n v="1"/>
    <n v="0.121618"/>
    <s v=""/>
    <s v=""/>
    <s v=""/>
    <s v="Others"/>
    <s v="AED"/>
    <s v="Asia/Kolkata"/>
    <x v="1"/>
    <s v="minimalist jewelry"/>
    <n v="0.78"/>
    <n v="0.03"/>
    <n v="0.24"/>
    <n v="0.06"/>
  </r>
  <r>
    <n v="3202"/>
    <n v="26"/>
    <x v="188"/>
    <n v="4"/>
    <x v="2"/>
    <x v="1985"/>
    <n v="300"/>
    <n v="250"/>
    <s v="#The Ultimate Fashion Statement with X"/>
    <n v="90"/>
    <s v="https://www.abcjewelry.com/collections/boho-jewelry-for-women"/>
    <n v="6397"/>
    <x v="33"/>
    <n v="353"/>
    <n v="5000"/>
    <s v="AED"/>
    <n v="8"/>
    <x v="1"/>
    <m/>
    <n v="0"/>
    <x v="544"/>
    <x v="87"/>
    <x v="9"/>
    <s v="AED"/>
    <s v="AED"/>
    <n v="1"/>
    <n v="9.6573000000000006E-2"/>
    <s v=""/>
    <s v=""/>
    <s v=""/>
    <s v="Others"/>
    <s v="AED"/>
    <s v="Asia/Kolkata"/>
    <x v="1"/>
    <s v="cocktail rings"/>
    <n v="1.94"/>
    <n v="0.01"/>
    <n v="0.19"/>
    <n v="0.05"/>
  </r>
  <r>
    <n v="3202"/>
    <n v="27"/>
    <x v="189"/>
    <n v="128"/>
    <x v="0"/>
    <x v="1985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544"/>
    <x v="87"/>
    <x v="19"/>
    <s v="AED"/>
    <s v="AED"/>
    <n v="1"/>
    <n v="6.9482000000000002E-2"/>
    <s v=""/>
    <s v=""/>
    <s v=""/>
    <s v="Others"/>
    <s v="AED"/>
    <s v="Asia/Kolkata"/>
    <x v="1"/>
    <s v="initial jewelry"/>
    <n v="0.39"/>
    <n v="0.03"/>
    <n v="0.13"/>
    <n v="0.04"/>
  </r>
  <r>
    <n v="3202"/>
    <n v="28"/>
    <x v="190"/>
    <n v="128"/>
    <x v="0"/>
    <x v="1985"/>
    <n v="300"/>
    <n v="250"/>
    <s v="#Timeless X Style"/>
    <n v="90"/>
    <s v="https://www.abcjewelry.com/collections/pearl-jewelry-for-women"/>
    <n v="6397"/>
    <x v="33"/>
    <n v="353"/>
    <n v="5000"/>
    <s v="AED"/>
    <n v="8"/>
    <x v="1"/>
    <m/>
    <n v="0"/>
    <x v="544"/>
    <x v="89"/>
    <x v="16"/>
    <s v="AED"/>
    <s v="AED"/>
    <n v="1"/>
    <n v="0.15334600000000001"/>
    <s v=""/>
    <s v=""/>
    <s v=""/>
    <s v="Others"/>
    <s v="AED"/>
    <s v="Asia/Kolkata"/>
    <x v="1"/>
    <s v="whimsical jewelry"/>
    <n v="1.74"/>
    <n v="0.02"/>
    <n v="0.3"/>
    <n v="0.08"/>
  </r>
  <r>
    <n v="3202"/>
    <n v="29"/>
    <x v="191"/>
    <n v="16"/>
    <x v="1"/>
    <x v="1985"/>
    <n v="300"/>
    <n v="250"/>
    <s v="#Be Bold. Be X"/>
    <n v="90"/>
    <s v="https://www.abcjewelry.com/collections/statement-necklaces-for-women"/>
    <n v="6397"/>
    <x v="33"/>
    <n v="353"/>
    <n v="5000"/>
    <s v="AED"/>
    <n v="8"/>
    <x v="1"/>
    <m/>
    <n v="0"/>
    <x v="544"/>
    <x v="86"/>
    <x v="18"/>
    <s v="AED"/>
    <s v="AED"/>
    <n v="1"/>
    <n v="0.13745099999999999"/>
    <s v=""/>
    <s v=""/>
    <s v=""/>
    <s v="Others"/>
    <s v="AED"/>
    <s v="Asia/Kolkata"/>
    <x v="1"/>
    <s v="zodiac jewelry"/>
    <n v="1.1599999999999999"/>
    <n v="0.02"/>
    <n v="0.27"/>
    <n v="7.0000000000000007E-2"/>
  </r>
  <r>
    <n v="3202"/>
    <n v="30"/>
    <x v="192"/>
    <n v="16"/>
    <x v="1"/>
    <x v="1985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544"/>
    <x v="87"/>
    <x v="8"/>
    <s v="AED"/>
    <s v="AED"/>
    <n v="1"/>
    <n v="9.5136999999999999E-2"/>
    <s v=""/>
    <s v=""/>
    <s v=""/>
    <s v="Others"/>
    <s v="AED"/>
    <s v="Asia/Kolkata"/>
    <x v="0"/>
    <s v="casual jewelry"/>
    <n v="0.97"/>
    <n v="0.02"/>
    <n v="0.18"/>
    <n v="0.05"/>
  </r>
  <r>
    <n v="3202"/>
    <n v="31"/>
    <x v="193"/>
    <n v="16"/>
    <x v="1"/>
    <x v="1985"/>
    <n v="300"/>
    <n v="250"/>
    <s v="#The Ultimate Fashion Statement with X"/>
    <n v="90"/>
    <s v="https://www.abcjewelry.com/women/vintage-inspired-jewelry/"/>
    <n v="6397"/>
    <x v="33"/>
    <n v="353"/>
    <n v="5000"/>
    <s v="AED"/>
    <n v="1"/>
    <x v="3"/>
    <m/>
    <n v="0"/>
    <x v="544"/>
    <x v="93"/>
    <x v="5"/>
    <s v="AED"/>
    <s v="AED"/>
    <n v="1"/>
    <n v="0.157137"/>
    <s v=""/>
    <s v=""/>
    <s v=""/>
    <s v="Others"/>
    <s v="AED"/>
    <s v="Asia/Kolkata"/>
    <x v="1"/>
    <s v="chunky jewelry"/>
    <n v="2.12"/>
    <n v="0.01"/>
    <n v="0.3"/>
    <n v="0.08"/>
  </r>
  <r>
    <n v="3202"/>
    <n v="32"/>
    <x v="194"/>
    <n v="16"/>
    <x v="1"/>
    <x v="1985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544"/>
    <x v="96"/>
    <x v="15"/>
    <s v="AED"/>
    <s v="AED"/>
    <n v="1"/>
    <n v="0.13080700000000001"/>
    <s v=""/>
    <s v=""/>
    <s v=""/>
    <s v="Others"/>
    <s v="AED"/>
    <s v="Asia/Kolkata"/>
    <x v="1"/>
    <s v="exquisite jewelry"/>
    <n v="0.78"/>
    <n v="0.03"/>
    <n v="0.25"/>
    <n v="7.0000000000000007E-2"/>
  </r>
  <r>
    <n v="3202"/>
    <n v="33"/>
    <x v="195"/>
    <n v="128"/>
    <x v="0"/>
    <x v="1985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64"/>
    <x v="2"/>
    <m/>
    <n v="0"/>
    <x v="544"/>
    <x v="87"/>
    <x v="0"/>
    <s v="AED"/>
    <s v="AED"/>
    <n v="1"/>
    <n v="0.10266599999999999"/>
    <s v=""/>
    <s v=""/>
    <s v=""/>
    <s v="Others"/>
    <s v="AED"/>
    <s v="Asia/Kolkata"/>
    <x v="1"/>
    <s v="multi-strand necklaces"/>
    <n v="1.55"/>
    <n v="0.01"/>
    <n v="0.2"/>
    <n v="0.05"/>
  </r>
  <r>
    <n v="3202"/>
    <n v="34"/>
    <x v="196"/>
    <n v="128"/>
    <x v="0"/>
    <x v="1985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544"/>
    <x v="93"/>
    <x v="8"/>
    <s v="AED"/>
    <s v="AED"/>
    <n v="1"/>
    <n v="0.15153800000000001"/>
    <s v=""/>
    <s v=""/>
    <s v=""/>
    <s v="Others"/>
    <s v="AED"/>
    <s v="Asia/Kolkata"/>
    <x v="1"/>
    <s v="statement necklaces"/>
    <n v="0.97"/>
    <n v="0.03"/>
    <n v="0.28999999999999998"/>
    <n v="0.08"/>
  </r>
  <r>
    <n v="3202"/>
    <n v="35"/>
    <x v="197"/>
    <n v="16"/>
    <x v="1"/>
    <x v="1985"/>
    <n v="300"/>
    <n v="250"/>
    <s v="#Embrace Your Individuality with X"/>
    <n v="90"/>
    <s v="https://www.abcjewelry.com/collections/pearl-jewelry-for-women"/>
    <n v="6397"/>
    <x v="33"/>
    <n v="353"/>
    <n v="5000"/>
    <s v="AED"/>
    <n v="32"/>
    <x v="0"/>
    <m/>
    <n v="0"/>
    <x v="544"/>
    <x v="88"/>
    <x v="9"/>
    <s v="AED"/>
    <s v="AED"/>
    <n v="1"/>
    <n v="0.22275800000000001"/>
    <s v=""/>
    <s v=""/>
    <s v=""/>
    <s v="Others"/>
    <s v="AED"/>
    <s v="Asia/Kolkata"/>
    <x v="1"/>
    <s v="artisanal jewelry"/>
    <n v="1.92"/>
    <n v="0.02"/>
    <n v="0.43"/>
    <n v="0.11"/>
  </r>
  <r>
    <n v="3202"/>
    <n v="36"/>
    <x v="198"/>
    <n v="16"/>
    <x v="1"/>
    <x v="1985"/>
    <n v="300"/>
    <n v="250"/>
    <s v="#Embrace Your Individuality with X"/>
    <n v="90"/>
    <s v="https://www.abcjewelry.com/women/vintage-inspired-jewelry/"/>
    <n v="6397"/>
    <x v="33"/>
    <n v="353"/>
    <n v="5000"/>
    <s v="AED"/>
    <n v="32"/>
    <x v="0"/>
    <m/>
    <n v="0"/>
    <x v="544"/>
    <x v="161"/>
    <x v="8"/>
    <s v="AED"/>
    <s v="AED"/>
    <n v="1"/>
    <n v="0.26103199999999999"/>
    <s v=""/>
    <s v=""/>
    <s v=""/>
    <s v="Others"/>
    <s v="AED"/>
    <s v="Asia/Kolkata"/>
    <x v="1"/>
    <s v="seashell jewelry"/>
    <n v="0.96"/>
    <n v="0.05"/>
    <n v="0.5"/>
    <n v="0.13"/>
  </r>
  <r>
    <n v="3202"/>
    <n v="37"/>
    <x v="199"/>
    <n v="4"/>
    <x v="2"/>
    <x v="1985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1"/>
    <x v="3"/>
    <m/>
    <n v="0"/>
    <x v="544"/>
    <x v="89"/>
    <x v="15"/>
    <s v="AED"/>
    <s v="AED"/>
    <n v="1"/>
    <n v="0.16102"/>
    <s v=""/>
    <s v=""/>
    <s v=""/>
    <s v="Others"/>
    <s v="AED"/>
    <s v="Asia/Kolkata"/>
    <x v="0"/>
    <s v="dazzling jewelry"/>
    <n v="0.77"/>
    <n v="0.04"/>
    <n v="0.31"/>
    <n v="0.08"/>
  </r>
  <r>
    <n v="3202"/>
    <n v="38"/>
    <x v="200"/>
    <n v="16"/>
    <x v="1"/>
    <x v="1985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544"/>
    <x v="87"/>
    <x v="0"/>
    <s v="AED"/>
    <s v="AED"/>
    <n v="1"/>
    <n v="0.155468"/>
    <s v=""/>
    <s v=""/>
    <s v=""/>
    <s v="Others"/>
    <s v="AED"/>
    <s v="Asia/Kolkata"/>
    <x v="1"/>
    <s v="fashionable jewelry"/>
    <n v="1.55"/>
    <n v="0.02"/>
    <n v="0.3"/>
    <n v="0.08"/>
  </r>
  <r>
    <n v="3202"/>
    <n v="39"/>
    <x v="201"/>
    <n v="16"/>
    <x v="1"/>
    <x v="1985"/>
    <n v="300"/>
    <n v="250"/>
    <s v="#Timeless X Style"/>
    <n v="90"/>
    <s v="https://www.abcjewelry.com/collections/cuff-bracelets-for-women"/>
    <n v="6397"/>
    <x v="33"/>
    <n v="353"/>
    <n v="5000"/>
    <s v="AED"/>
    <n v="8"/>
    <x v="1"/>
    <m/>
    <n v="0"/>
    <x v="544"/>
    <x v="96"/>
    <x v="8"/>
    <s v="AED"/>
    <s v="AED"/>
    <n v="1"/>
    <n v="9.7615999999999994E-2"/>
    <s v=""/>
    <s v=""/>
    <s v=""/>
    <s v="Others"/>
    <s v="AED"/>
    <s v="Asia/Kolkata"/>
    <x v="1"/>
    <s v="festival jewelry"/>
    <n v="0.97"/>
    <n v="0.02"/>
    <n v="0.19"/>
    <n v="0.05"/>
  </r>
  <r>
    <n v="3202"/>
    <n v="40"/>
    <x v="202"/>
    <n v="4"/>
    <x v="2"/>
    <x v="1985"/>
    <n v="300"/>
    <n v="250"/>
    <s v="#The X Factor - Fashion for the Fearless"/>
    <n v="90"/>
    <s v="https://www.abcjewelry.com/women/minimalist-jewelry/"/>
    <n v="6397"/>
    <x v="33"/>
    <n v="353"/>
    <n v="5000"/>
    <s v="AED"/>
    <n v="4"/>
    <x v="4"/>
    <m/>
    <n v="0"/>
    <x v="544"/>
    <x v="87"/>
    <x v="0"/>
    <s v="AED"/>
    <s v="AED"/>
    <n v="1"/>
    <n v="0.109484"/>
    <s v=""/>
    <s v=""/>
    <s v=""/>
    <s v="Others"/>
    <s v="AED"/>
    <s v="Asia/Kolkata"/>
    <x v="1"/>
    <s v="fall jewelry"/>
    <n v="1.55"/>
    <n v="0.01"/>
    <n v="0.21"/>
    <n v="0.06"/>
  </r>
  <r>
    <n v="3202"/>
    <n v="41"/>
    <x v="203"/>
    <n v="16"/>
    <x v="1"/>
    <x v="1985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544"/>
    <x v="86"/>
    <x v="8"/>
    <s v="AED"/>
    <s v="AED"/>
    <n v="1"/>
    <n v="0.14367199999999999"/>
    <s v=""/>
    <s v=""/>
    <s v=""/>
    <s v="Others"/>
    <s v="AED"/>
    <s v="Asia/Kolkata"/>
    <x v="1"/>
    <s v="artisanal jewelry"/>
    <n v="0.97"/>
    <n v="0.03"/>
    <n v="0.28000000000000003"/>
    <n v="7.0000000000000007E-2"/>
  </r>
  <r>
    <n v="3202"/>
    <n v="42"/>
    <x v="204"/>
    <n v="4"/>
    <x v="2"/>
    <x v="1985"/>
    <n v="300"/>
    <n v="250"/>
    <s v="#Be Bold. Be X"/>
    <n v="90"/>
    <s v="https://www.abcjewelry.com/women/boho-jewelry/"/>
    <n v="6397"/>
    <x v="33"/>
    <n v="353"/>
    <n v="5000"/>
    <s v="AED"/>
    <n v="32"/>
    <x v="0"/>
    <m/>
    <n v="0"/>
    <x v="544"/>
    <x v="86"/>
    <x v="15"/>
    <s v="AED"/>
    <s v="AED"/>
    <n v="1"/>
    <n v="0.121305"/>
    <s v=""/>
    <s v=""/>
    <s v=""/>
    <s v="Others"/>
    <s v="AED"/>
    <s v="Asia/Kolkata"/>
    <x v="1"/>
    <s v="layered earrings"/>
    <n v="0.78"/>
    <n v="0.03"/>
    <n v="0.24"/>
    <n v="0.06"/>
  </r>
  <r>
    <n v="3202"/>
    <n v="43"/>
    <x v="205"/>
    <n v="16"/>
    <x v="1"/>
    <x v="1985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44"/>
    <x v="96"/>
    <x v="15"/>
    <s v="AED"/>
    <s v="AED"/>
    <n v="1"/>
    <n v="0.10407"/>
    <s v=""/>
    <s v=""/>
    <s v=""/>
    <s v="Others"/>
    <s v="AED"/>
    <s v="Asia/Kolkata"/>
    <x v="1"/>
    <s v="elegant and modern jewelry"/>
    <n v="0.78"/>
    <n v="0.03"/>
    <n v="0.2"/>
    <n v="0.05"/>
  </r>
  <r>
    <n v="3202"/>
    <n v="44"/>
    <x v="206"/>
    <n v="16"/>
    <x v="1"/>
    <x v="1985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44"/>
    <x v="186"/>
    <x v="19"/>
    <s v="AED"/>
    <s v="AED"/>
    <n v="1"/>
    <n v="6.9113999999999995E-2"/>
    <s v=""/>
    <s v=""/>
    <s v=""/>
    <s v="Others"/>
    <s v="AED"/>
    <s v="Asia/Kolkata"/>
    <x v="0"/>
    <s v="ear cuffs"/>
    <n v="0.39"/>
    <n v="0.03"/>
    <n v="0.13"/>
    <n v="0.04"/>
  </r>
  <r>
    <n v="3202"/>
    <n v="45"/>
    <x v="207"/>
    <n v="128"/>
    <x v="0"/>
    <x v="198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544"/>
    <x v="87"/>
    <x v="10"/>
    <s v="AED"/>
    <s v="AED"/>
    <n v="1"/>
    <n v="0.10602"/>
    <s v=""/>
    <s v=""/>
    <s v=""/>
    <s v="Others"/>
    <s v="AED"/>
    <s v="Asia/Kolkata"/>
    <x v="1"/>
    <s v="costume jewelry"/>
    <n v="1.36"/>
    <n v="0.02"/>
    <n v="0.21"/>
    <n v="0.05"/>
  </r>
  <r>
    <n v="3202"/>
    <n v="46"/>
    <x v="208"/>
    <n v="4"/>
    <x v="2"/>
    <x v="1985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544"/>
    <x v="96"/>
    <x v="0"/>
    <s v="AED"/>
    <s v="AED"/>
    <n v="1"/>
    <n v="6.3129000000000005E-2"/>
    <s v=""/>
    <s v=""/>
    <s v=""/>
    <s v="Others"/>
    <s v="AED"/>
    <s v="Asia/Kolkata"/>
    <x v="1"/>
    <s v="exquisite jewelry"/>
    <n v="1.56"/>
    <n v="0.01"/>
    <n v="0.12"/>
    <n v="0.03"/>
  </r>
  <r>
    <n v="3202"/>
    <n v="47"/>
    <x v="209"/>
    <n v="128"/>
    <x v="0"/>
    <x v="1985"/>
    <n v="300"/>
    <n v="250"/>
    <s v="#Be Bold. Be X"/>
    <n v="90"/>
    <s v="https://www.abcjewelry.com/collections/minimalist-jewelry-for-women"/>
    <n v="6397"/>
    <x v="33"/>
    <n v="353"/>
    <n v="5000"/>
    <s v="AED"/>
    <n v="32"/>
    <x v="0"/>
    <m/>
    <n v="0"/>
    <x v="544"/>
    <x v="96"/>
    <x v="9"/>
    <s v="AED"/>
    <s v="AED"/>
    <n v="1"/>
    <n v="7.9866000000000006E-2"/>
    <s v=""/>
    <s v=""/>
    <s v=""/>
    <s v="Others"/>
    <s v="AED"/>
    <s v="Asia/Kolkata"/>
    <x v="1"/>
    <s v="brooches"/>
    <n v="1.95"/>
    <n v="0.01"/>
    <n v="0.16"/>
    <n v="0.04"/>
  </r>
  <r>
    <n v="3202"/>
    <n v="48"/>
    <x v="210"/>
    <n v="4"/>
    <x v="2"/>
    <x v="1985"/>
    <n v="300"/>
    <n v="250"/>
    <s v="#Timeless X Style"/>
    <n v="90"/>
    <s v="https://www.abcjewelry.com/collections/pearl-jewelry-for-women"/>
    <n v="6397"/>
    <x v="33"/>
    <n v="353"/>
    <n v="5000"/>
    <s v="AED"/>
    <n v="1"/>
    <x v="3"/>
    <m/>
    <n v="0"/>
    <x v="544"/>
    <x v="96"/>
    <x v="15"/>
    <s v="AED"/>
    <s v="AED"/>
    <n v="1"/>
    <n v="9.3035000000000007E-2"/>
    <s v=""/>
    <s v=""/>
    <s v=""/>
    <s v="Others"/>
    <s v="AED"/>
    <s v="Asia/Kolkata"/>
    <x v="1"/>
    <s v="long necklaces"/>
    <n v="0.78"/>
    <n v="0.02"/>
    <n v="0.18"/>
    <n v="0.05"/>
  </r>
  <r>
    <n v="3202"/>
    <n v="49"/>
    <x v="211"/>
    <n v="4"/>
    <x v="2"/>
    <x v="1985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44"/>
    <x v="96"/>
    <x v="0"/>
    <s v="AED"/>
    <s v="AED"/>
    <n v="1"/>
    <n v="0.107443"/>
    <s v=""/>
    <s v=""/>
    <s v=""/>
    <s v="Others"/>
    <s v="AED"/>
    <s v="Asia/Kolkata"/>
    <x v="1"/>
    <s v="crystal jewelry"/>
    <n v="1.56"/>
    <n v="0.01"/>
    <n v="0.21"/>
    <n v="0.06"/>
  </r>
  <r>
    <n v="3202"/>
    <n v="50"/>
    <x v="212"/>
    <n v="16"/>
    <x v="1"/>
    <x v="1985"/>
    <n v="300"/>
    <n v="250"/>
    <s v="#The Ultimate Fashion Statement with X"/>
    <n v="90"/>
    <s v="https://www.abcjewelry.com/women/statement-jewelry/"/>
    <n v="6397"/>
    <x v="33"/>
    <n v="353"/>
    <n v="5000"/>
    <s v="AED"/>
    <n v="32"/>
    <x v="0"/>
    <m/>
    <n v="0"/>
    <x v="544"/>
    <x v="86"/>
    <x v="16"/>
    <s v="AED"/>
    <s v="AED"/>
    <n v="1"/>
    <n v="0.15387000000000001"/>
    <s v=""/>
    <s v=""/>
    <s v=""/>
    <s v="Others"/>
    <s v="AED"/>
    <s v="Asia/Kolkata"/>
    <x v="1"/>
    <s v="statement necklaces"/>
    <n v="1.74"/>
    <n v="0.02"/>
    <n v="0.3"/>
    <n v="0.08"/>
  </r>
  <r>
    <n v="3202"/>
    <n v="4"/>
    <x v="166"/>
    <n v="128"/>
    <x v="0"/>
    <x v="1986"/>
    <n v="300"/>
    <n v="250"/>
    <s v="#The X Factor - Fashion for the Fearless"/>
    <n v="93"/>
    <s v="https://www.abcjewelry.com/collections/layered-necklaces-for-women"/>
    <n v="6397"/>
    <x v="33"/>
    <n v="353"/>
    <n v="5000"/>
    <s v="AED"/>
    <n v="64"/>
    <x v="2"/>
    <m/>
    <n v="0"/>
    <x v="545"/>
    <x v="124"/>
    <x v="5"/>
    <s v="AED"/>
    <s v="AED"/>
    <n v="1"/>
    <n v="2.7636509999999999"/>
    <s v=""/>
    <s v=""/>
    <s v=""/>
    <s v="Others"/>
    <s v="AED"/>
    <s v="Asia/Kolkata"/>
    <x v="1"/>
    <s v="party jewelry"/>
    <n v="1.83"/>
    <n v="0.25"/>
    <n v="4.6100000000000003"/>
    <n v="1.1100000000000001"/>
  </r>
  <r>
    <n v="3202"/>
    <n v="5"/>
    <x v="167"/>
    <n v="128"/>
    <x v="0"/>
    <x v="1986"/>
    <n v="300"/>
    <n v="250"/>
    <s v="#Be Bold. Be X"/>
    <n v="93"/>
    <s v="https://www.abcjewelry.com/women/designer-inspired-jewelry/"/>
    <n v="6397"/>
    <x v="33"/>
    <n v="353"/>
    <n v="5000"/>
    <s v="AED"/>
    <n v="4"/>
    <x v="4"/>
    <m/>
    <n v="0"/>
    <x v="545"/>
    <x v="30"/>
    <x v="16"/>
    <s v="AED"/>
    <s v="AED"/>
    <n v="1"/>
    <n v="2.8447209999999998"/>
    <s v=""/>
    <s v=""/>
    <s v=""/>
    <s v="Others"/>
    <s v="AED"/>
    <s v="Asia/Kolkata"/>
    <x v="1"/>
    <s v="sophisticated jewelry"/>
    <n v="1.46"/>
    <n v="0.32"/>
    <n v="4.63"/>
    <n v="1.1499999999999999"/>
  </r>
  <r>
    <n v="3202"/>
    <n v="6"/>
    <x v="168"/>
    <n v="128"/>
    <x v="0"/>
    <x v="1986"/>
    <n v="300"/>
    <n v="250"/>
    <s v="#The Ultimate Fashion Statement with X"/>
    <n v="93"/>
    <s v="https://www.abcjewelry.com/collections/multi-strand-necklaces-for-women"/>
    <n v="6397"/>
    <x v="33"/>
    <n v="353"/>
    <n v="5000"/>
    <s v="AED"/>
    <n v="64"/>
    <x v="2"/>
    <m/>
    <n v="0"/>
    <x v="545"/>
    <x v="168"/>
    <x v="15"/>
    <s v="AED"/>
    <s v="AED"/>
    <n v="1"/>
    <n v="2.9310260000000001"/>
    <s v=""/>
    <s v=""/>
    <s v=""/>
    <s v="Others"/>
    <s v="AED"/>
    <s v="Asia/Kolkata"/>
    <x v="1"/>
    <s v="stud earrings"/>
    <n v="0.65"/>
    <n v="0.73"/>
    <n v="4.7300000000000004"/>
    <n v="1.18"/>
  </r>
  <r>
    <n v="3202"/>
    <n v="7"/>
    <x v="169"/>
    <n v="4"/>
    <x v="2"/>
    <x v="1986"/>
    <n v="300"/>
    <n v="250"/>
    <s v="#Be Bold. Be X"/>
    <n v="93"/>
    <s v="https://www.abcjewelry.com/women/trendy-jewelry/"/>
    <n v="6397"/>
    <x v="33"/>
    <n v="353"/>
    <n v="5000"/>
    <s v="AED"/>
    <n v="64"/>
    <x v="2"/>
    <m/>
    <n v="0"/>
    <x v="545"/>
    <x v="14"/>
    <x v="23"/>
    <s v="AED"/>
    <s v="AED"/>
    <n v="1"/>
    <n v="2.9258220000000001"/>
    <s v=""/>
    <s v=""/>
    <s v=""/>
    <s v="Others"/>
    <s v="AED"/>
    <s v="Asia/Kolkata"/>
    <x v="1"/>
    <s v="statement pins"/>
    <n v="2.73"/>
    <n v="0.17"/>
    <n v="4.7"/>
    <n v="1.18"/>
  </r>
  <r>
    <n v="3202"/>
    <n v="8"/>
    <x v="170"/>
    <n v="16"/>
    <x v="1"/>
    <x v="1986"/>
    <n v="300"/>
    <n v="250"/>
    <s v="#The X Factor - Fashion for the Fearless"/>
    <n v="93"/>
    <s v="https://www.abcjewelry.com/collections/choker-necklaces-for-women"/>
    <n v="6397"/>
    <x v="33"/>
    <n v="353"/>
    <n v="5000"/>
    <s v="AED"/>
    <n v="1"/>
    <x v="3"/>
    <m/>
    <n v="0"/>
    <x v="545"/>
    <x v="203"/>
    <x v="9"/>
    <s v="AED"/>
    <s v="AED"/>
    <n v="1"/>
    <n v="2.9882909999999998"/>
    <s v=""/>
    <s v=""/>
    <s v=""/>
    <s v="Others"/>
    <s v="AED"/>
    <s v="Asia/Kolkata"/>
    <x v="1"/>
    <s v="colorful jewelry"/>
    <n v="1.6"/>
    <n v="0.3"/>
    <n v="4.79"/>
    <n v="1.21"/>
  </r>
  <r>
    <n v="3202"/>
    <n v="9"/>
    <x v="171"/>
    <n v="4"/>
    <x v="2"/>
    <x v="1986"/>
    <n v="300"/>
    <n v="250"/>
    <s v="#Timeless X Style"/>
    <n v="93"/>
    <s v="https://www.abcjewelry.com/collections/rhinestone-jewelry-for-women"/>
    <n v="6397"/>
    <x v="33"/>
    <n v="353"/>
    <n v="5000"/>
    <s v="AED"/>
    <n v="8"/>
    <x v="1"/>
    <m/>
    <n v="0"/>
    <x v="545"/>
    <x v="203"/>
    <x v="7"/>
    <s v="AED"/>
    <s v="AED"/>
    <n v="1"/>
    <n v="3.0353249999999998"/>
    <s v=""/>
    <s v=""/>
    <s v=""/>
    <s v="Others"/>
    <s v="AED"/>
    <s v="Asia/Kolkata"/>
    <x v="0"/>
    <s v="arm cuffs"/>
    <n v="1.92"/>
    <n v="0.25"/>
    <n v="4.8600000000000003"/>
    <n v="1.22"/>
  </r>
  <r>
    <n v="3202"/>
    <n v="10"/>
    <x v="172"/>
    <n v="128"/>
    <x v="0"/>
    <x v="1986"/>
    <n v="300"/>
    <n v="250"/>
    <s v="#The Power of X"/>
    <n v="93"/>
    <s v="https://www.abcjewelry.com/collections/multi-strand-necklaces-for-women"/>
    <n v="6397"/>
    <x v="33"/>
    <n v="353"/>
    <n v="5000"/>
    <s v="AED"/>
    <n v="64"/>
    <x v="2"/>
    <m/>
    <n v="0"/>
    <x v="545"/>
    <x v="232"/>
    <x v="18"/>
    <s v="AED"/>
    <s v="AED"/>
    <n v="1"/>
    <n v="3.3127610000000001"/>
    <s v=""/>
    <s v=""/>
    <s v=""/>
    <s v="Others"/>
    <s v="AED"/>
    <s v="Asia/Kolkata"/>
    <x v="1"/>
    <s v="gemstone jewelry"/>
    <n v="0.96"/>
    <n v="0.55000000000000004"/>
    <n v="5.29"/>
    <n v="1.34"/>
  </r>
  <r>
    <n v="3202"/>
    <n v="11"/>
    <x v="173"/>
    <n v="4"/>
    <x v="2"/>
    <x v="1986"/>
    <n v="300"/>
    <n v="250"/>
    <s v="#Embrace Your Individuality with X"/>
    <n v="93"/>
    <s v="https://www.abcjewelry.com/collections/statement-jewelry-for-women"/>
    <n v="6397"/>
    <x v="33"/>
    <n v="353"/>
    <n v="5000"/>
    <s v="AED"/>
    <n v="1"/>
    <x v="3"/>
    <m/>
    <n v="0"/>
    <x v="545"/>
    <x v="194"/>
    <x v="0"/>
    <s v="AED"/>
    <s v="AED"/>
    <n v="1"/>
    <n v="3.240901"/>
    <s v=""/>
    <s v=""/>
    <s v=""/>
    <s v="Others"/>
    <s v="AED"/>
    <s v="Asia/Kolkata"/>
    <x v="1"/>
    <s v="layered necklaces"/>
    <n v="1.28"/>
    <n v="0.41"/>
    <n v="5.19"/>
    <n v="1.31"/>
  </r>
  <r>
    <n v="3202"/>
    <n v="12"/>
    <x v="174"/>
    <n v="4"/>
    <x v="2"/>
    <x v="1986"/>
    <n v="300"/>
    <n v="250"/>
    <s v="#The X Factor - Fashion for the Fearless"/>
    <n v="93"/>
    <s v="https://www.abcjewelry.com/women/unique-jewelry/"/>
    <n v="6397"/>
    <x v="33"/>
    <n v="353"/>
    <n v="5000"/>
    <s v="AED"/>
    <n v="64"/>
    <x v="2"/>
    <m/>
    <n v="0"/>
    <x v="545"/>
    <x v="132"/>
    <x v="9"/>
    <s v="AED"/>
    <s v="AED"/>
    <n v="1"/>
    <n v="2.9510689999999999"/>
    <s v=""/>
    <s v=""/>
    <s v=""/>
    <s v="Others"/>
    <s v="AED"/>
    <s v="Asia/Kolkata"/>
    <x v="1"/>
    <s v="affordable luxury jewelry"/>
    <n v="1.62"/>
    <n v="0.3"/>
    <n v="4.7699999999999996"/>
    <n v="1.19"/>
  </r>
  <r>
    <n v="3202"/>
    <n v="13"/>
    <x v="175"/>
    <n v="16"/>
    <x v="1"/>
    <x v="1986"/>
    <n v="300"/>
    <n v="250"/>
    <s v="#The X Factor - Fashion for the Fearless"/>
    <n v="93"/>
    <s v="https://www.abcjewelry.com/women/handmade-jewelry/"/>
    <n v="6397"/>
    <x v="33"/>
    <n v="353"/>
    <n v="5000"/>
    <s v="AED"/>
    <n v="8"/>
    <x v="1"/>
    <m/>
    <n v="0"/>
    <x v="545"/>
    <x v="14"/>
    <x v="18"/>
    <s v="AED"/>
    <s v="AED"/>
    <n v="1"/>
    <n v="3.2019690000000001"/>
    <s v=""/>
    <s v=""/>
    <s v=""/>
    <s v="Others"/>
    <s v="AED"/>
    <s v="Asia/Kolkata"/>
    <x v="1"/>
    <s v="renaissance jewelry"/>
    <n v="0.96"/>
    <n v="0.53"/>
    <n v="5.15"/>
    <n v="1.29"/>
  </r>
  <r>
    <n v="3202"/>
    <n v="14"/>
    <x v="176"/>
    <n v="4"/>
    <x v="2"/>
    <x v="1986"/>
    <n v="300"/>
    <n v="250"/>
    <s v="#Embrace Your Individuality with X"/>
    <n v="93"/>
    <s v="https://www.abcjewelry.com/women/trendy-jewelry/"/>
    <n v="6397"/>
    <x v="33"/>
    <n v="353"/>
    <n v="5000"/>
    <s v="AED"/>
    <n v="1"/>
    <x v="3"/>
    <m/>
    <n v="0"/>
    <x v="545"/>
    <x v="132"/>
    <x v="5"/>
    <s v="AED"/>
    <s v="AED"/>
    <n v="1"/>
    <n v="3.071342"/>
    <s v=""/>
    <s v=""/>
    <s v=""/>
    <s v="Others"/>
    <s v="AED"/>
    <s v="Asia/Kolkata"/>
    <x v="1"/>
    <s v="bold jewelry"/>
    <n v="1.78"/>
    <n v="0.28000000000000003"/>
    <n v="4.96"/>
    <n v="1.24"/>
  </r>
  <r>
    <n v="3202"/>
    <n v="15"/>
    <x v="177"/>
    <n v="16"/>
    <x v="1"/>
    <x v="1986"/>
    <n v="300"/>
    <n v="250"/>
    <s v="#Embrace Your Individuality with X"/>
    <n v="93"/>
    <s v="https://www.abcjewelry.com/women/minimalist-jewelry/"/>
    <n v="6397"/>
    <x v="33"/>
    <n v="353"/>
    <n v="5000"/>
    <s v="AED"/>
    <n v="4"/>
    <x v="4"/>
    <m/>
    <n v="0"/>
    <x v="545"/>
    <x v="15"/>
    <x v="12"/>
    <s v="AED"/>
    <s v="AED"/>
    <n v="1"/>
    <n v="3.175465"/>
    <s v=""/>
    <s v=""/>
    <s v=""/>
    <s v="Others"/>
    <s v="AED"/>
    <s v="Asia/Kolkata"/>
    <x v="1"/>
    <s v="jewelry sets"/>
    <n v="2.1"/>
    <n v="0.24"/>
    <n v="5.14"/>
    <n v="1.28"/>
  </r>
  <r>
    <n v="3202"/>
    <n v="16"/>
    <x v="178"/>
    <n v="16"/>
    <x v="1"/>
    <x v="1986"/>
    <n v="300"/>
    <n v="250"/>
    <s v="#The Power of X"/>
    <n v="93"/>
    <s v="https://www.abcjewelry.com/collections/unique-jewelry-for-women"/>
    <n v="6397"/>
    <x v="33"/>
    <n v="353"/>
    <n v="5000"/>
    <s v="AED"/>
    <n v="32"/>
    <x v="0"/>
    <m/>
    <n v="0"/>
    <x v="545"/>
    <x v="122"/>
    <x v="6"/>
    <s v="AED"/>
    <s v="AED"/>
    <n v="1"/>
    <n v="2.933735"/>
    <s v=""/>
    <s v=""/>
    <s v=""/>
    <s v="Others"/>
    <s v="AED"/>
    <s v="Asia/Kolkata"/>
    <x v="0"/>
    <s v="festival jewelry"/>
    <n v="2.9"/>
    <n v="0.16"/>
    <n v="4.72"/>
    <n v="1.18"/>
  </r>
  <r>
    <n v="3202"/>
    <n v="17"/>
    <x v="179"/>
    <n v="4"/>
    <x v="2"/>
    <x v="1986"/>
    <n v="300"/>
    <n v="250"/>
    <s v="#Timeless X Style"/>
    <n v="93"/>
    <s v="https://www.abcjewelry.com/collections/choker-necklaces-for-women"/>
    <n v="6397"/>
    <x v="33"/>
    <n v="353"/>
    <n v="5000"/>
    <s v="AED"/>
    <n v="32"/>
    <x v="0"/>
    <m/>
    <n v="0"/>
    <x v="545"/>
    <x v="14"/>
    <x v="7"/>
    <s v="AED"/>
    <s v="AED"/>
    <n v="1"/>
    <n v="2.9594149999999999"/>
    <s v=""/>
    <s v=""/>
    <s v=""/>
    <s v="Others"/>
    <s v="AED"/>
    <s v="Asia/Kolkata"/>
    <x v="1"/>
    <s v="minimalistic jewelry"/>
    <n v="1.93"/>
    <n v="0.25"/>
    <n v="4.76"/>
    <n v="1.19"/>
  </r>
  <r>
    <n v="3202"/>
    <n v="18"/>
    <x v="180"/>
    <n v="128"/>
    <x v="0"/>
    <x v="1986"/>
    <n v="300"/>
    <n v="250"/>
    <s v="#Timeless X Style"/>
    <n v="93"/>
    <s v="https://www.abcjewelry.com/collections/unique-jewelry-for-women"/>
    <n v="6397"/>
    <x v="33"/>
    <n v="353"/>
    <n v="5000"/>
    <s v="AED"/>
    <n v="8"/>
    <x v="1"/>
    <m/>
    <n v="0"/>
    <x v="545"/>
    <x v="15"/>
    <x v="10"/>
    <s v="AED"/>
    <s v="AED"/>
    <n v="1"/>
    <n v="2.8635969999999999"/>
    <s v=""/>
    <s v=""/>
    <s v=""/>
    <s v="Others"/>
    <s v="AED"/>
    <s v="Asia/Kolkata"/>
    <x v="1"/>
    <s v="minimalist jewelry"/>
    <n v="1.1299999999999999"/>
    <n v="0.41"/>
    <n v="4.63"/>
    <n v="1.1499999999999999"/>
  </r>
  <r>
    <n v="3202"/>
    <n v="19"/>
    <x v="181"/>
    <n v="128"/>
    <x v="0"/>
    <x v="1986"/>
    <n v="300"/>
    <n v="250"/>
    <s v="#Embrace Your Individuality with X"/>
    <n v="93"/>
    <s v="https://www.abcjewelry.com/collections/beaded-bracelets-for-women"/>
    <n v="6397"/>
    <x v="33"/>
    <n v="353"/>
    <n v="5000"/>
    <s v="AED"/>
    <n v="64"/>
    <x v="2"/>
    <m/>
    <n v="0"/>
    <x v="545"/>
    <x v="123"/>
    <x v="7"/>
    <s v="AED"/>
    <s v="AED"/>
    <n v="1"/>
    <n v="2.8116989999999999"/>
    <s v=""/>
    <s v=""/>
    <s v=""/>
    <s v="Others"/>
    <s v="AED"/>
    <s v="Asia/Kolkata"/>
    <x v="1"/>
    <s v="art nouveau jewelry"/>
    <n v="1.96"/>
    <n v="0.23"/>
    <n v="4.59"/>
    <n v="1.1299999999999999"/>
  </r>
  <r>
    <n v="3202"/>
    <n v="20"/>
    <x v="182"/>
    <n v="4"/>
    <x v="2"/>
    <x v="1986"/>
    <n v="300"/>
    <n v="250"/>
    <s v="#The Ultimate Fashion Statement with X"/>
    <n v="93"/>
    <s v="https://www.abcjewelry.com/women/minimalist-jewelry/"/>
    <n v="6397"/>
    <x v="33"/>
    <n v="353"/>
    <n v="5000"/>
    <s v="AED"/>
    <n v="8"/>
    <x v="1"/>
    <m/>
    <n v="0"/>
    <x v="545"/>
    <x v="13"/>
    <x v="10"/>
    <s v="AED"/>
    <s v="AED"/>
    <n v="1"/>
    <n v="2.8081770000000001"/>
    <s v=""/>
    <s v=""/>
    <s v=""/>
    <s v="Others"/>
    <s v="AED"/>
    <s v="Asia/Kolkata"/>
    <x v="1"/>
    <s v="exquisite jewelry"/>
    <n v="1.1499999999999999"/>
    <n v="0.4"/>
    <n v="4.5999999999999996"/>
    <n v="1.1299999999999999"/>
  </r>
  <r>
    <n v="3202"/>
    <n v="21"/>
    <x v="183"/>
    <n v="4"/>
    <x v="2"/>
    <x v="1986"/>
    <n v="300"/>
    <n v="250"/>
    <s v="#The Ultimate Fashion Statement with X"/>
    <n v="93"/>
    <s v="https://www.abcjewelry.com/collections/statement-jewelry-for-women"/>
    <n v="6397"/>
    <x v="33"/>
    <n v="353"/>
    <n v="5000"/>
    <s v="AED"/>
    <n v="32"/>
    <x v="0"/>
    <m/>
    <n v="0"/>
    <x v="545"/>
    <x v="16"/>
    <x v="12"/>
    <s v="AED"/>
    <s v="AED"/>
    <n v="1"/>
    <n v="2.9021370000000002"/>
    <s v=""/>
    <s v=""/>
    <s v=""/>
    <s v="Others"/>
    <s v="AED"/>
    <s v="Asia/Kolkata"/>
    <x v="1"/>
    <s v="office jewelry"/>
    <n v="2.13"/>
    <n v="0.22"/>
    <n v="4.75"/>
    <n v="1.17"/>
  </r>
  <r>
    <n v="3202"/>
    <n v="22"/>
    <x v="184"/>
    <n v="16"/>
    <x v="1"/>
    <x v="1986"/>
    <n v="300"/>
    <n v="250"/>
    <s v="#The X Factor - Fashion for the Fearless"/>
    <n v="93"/>
    <s v="https://www.abcjewelry.com/women/minimalist-jewelry/"/>
    <n v="6397"/>
    <x v="33"/>
    <n v="353"/>
    <n v="5000"/>
    <s v="AED"/>
    <n v="8"/>
    <x v="1"/>
    <m/>
    <n v="0"/>
    <x v="545"/>
    <x v="30"/>
    <x v="23"/>
    <s v="AED"/>
    <s v="AED"/>
    <n v="1"/>
    <n v="3.0123060000000002"/>
    <s v=""/>
    <s v=""/>
    <s v=""/>
    <s v="Others"/>
    <s v="AED"/>
    <s v="Asia/Kolkata"/>
    <x v="1"/>
    <s v="statement rings"/>
    <n v="2.76"/>
    <n v="0.18"/>
    <n v="4.9000000000000004"/>
    <n v="1.21"/>
  </r>
  <r>
    <n v="3202"/>
    <n v="23"/>
    <x v="185"/>
    <n v="128"/>
    <x v="0"/>
    <x v="1986"/>
    <n v="300"/>
    <n v="250"/>
    <s v="#The Power of X"/>
    <n v="93"/>
    <s v="https://www.abcjewelry.com/collections/cuff-bracelets-for-women"/>
    <n v="6397"/>
    <x v="33"/>
    <n v="353"/>
    <n v="5000"/>
    <s v="AED"/>
    <n v="8"/>
    <x v="1"/>
    <m/>
    <n v="0"/>
    <x v="545"/>
    <x v="227"/>
    <x v="5"/>
    <s v="AED"/>
    <s v="AED"/>
    <n v="1"/>
    <n v="2.8434720000000002"/>
    <s v=""/>
    <s v=""/>
    <s v=""/>
    <s v="Others"/>
    <s v="AED"/>
    <s v="Asia/Kolkata"/>
    <x v="0"/>
    <s v="brooches"/>
    <n v="1.79"/>
    <n v="0.26"/>
    <n v="4.6399999999999997"/>
    <n v="1.1499999999999999"/>
  </r>
  <r>
    <n v="3202"/>
    <n v="24"/>
    <x v="186"/>
    <n v="128"/>
    <x v="0"/>
    <x v="1986"/>
    <n v="300"/>
    <n v="250"/>
    <s v="#The Ultimate Fashion Statement with X"/>
    <n v="93"/>
    <s v="https://www.abcjewelry.com/collections/unique-jewelry-for-women"/>
    <n v="6397"/>
    <x v="33"/>
    <n v="353"/>
    <n v="5000"/>
    <s v="AED"/>
    <n v="64"/>
    <x v="2"/>
    <m/>
    <n v="0"/>
    <x v="545"/>
    <x v="80"/>
    <x v="7"/>
    <s v="AED"/>
    <s v="AED"/>
    <n v="1"/>
    <n v="2.933319"/>
    <s v=""/>
    <s v=""/>
    <s v=""/>
    <s v="Others"/>
    <s v="AED"/>
    <s v="Asia/Kolkata"/>
    <x v="1"/>
    <s v="stackable bracelets"/>
    <n v="1.95"/>
    <n v="0.24"/>
    <n v="4.78"/>
    <n v="1.18"/>
  </r>
  <r>
    <n v="3202"/>
    <n v="25"/>
    <x v="187"/>
    <n v="16"/>
    <x v="1"/>
    <x v="1986"/>
    <n v="300"/>
    <n v="250"/>
    <s v="#The Power of X"/>
    <n v="93"/>
    <s v="https://www.abcjewelry.com/collections/vintage-inspired-jewelry-for-women"/>
    <n v="6397"/>
    <x v="33"/>
    <n v="353"/>
    <n v="5000"/>
    <s v="AED"/>
    <n v="8"/>
    <x v="1"/>
    <m/>
    <n v="0"/>
    <x v="545"/>
    <x v="80"/>
    <x v="10"/>
    <s v="AED"/>
    <s v="AED"/>
    <n v="1"/>
    <n v="2.9009649999999998"/>
    <s v=""/>
    <s v=""/>
    <s v=""/>
    <s v="Others"/>
    <s v="AED"/>
    <s v="Asia/Kolkata"/>
    <x v="1"/>
    <s v="fall jewelry"/>
    <n v="1.1399999999999999"/>
    <n v="0.41"/>
    <n v="4.72"/>
    <n v="1.17"/>
  </r>
  <r>
    <n v="3202"/>
    <n v="26"/>
    <x v="188"/>
    <n v="128"/>
    <x v="0"/>
    <x v="1986"/>
    <n v="300"/>
    <n v="250"/>
    <s v="#Be Bold. Be X"/>
    <n v="93"/>
    <s v="https://www.abcjewelry.com/collections/bold-jewelry-for-women"/>
    <n v="6397"/>
    <x v="33"/>
    <n v="353"/>
    <n v="5000"/>
    <s v="AED"/>
    <n v="64"/>
    <x v="2"/>
    <m/>
    <n v="0"/>
    <x v="545"/>
    <x v="227"/>
    <x v="16"/>
    <s v="AED"/>
    <s v="AED"/>
    <n v="1"/>
    <n v="2.8692099999999998"/>
    <s v=""/>
    <s v=""/>
    <s v=""/>
    <s v="Others"/>
    <s v="AED"/>
    <s v="Asia/Kolkata"/>
    <x v="1"/>
    <s v="layered bracelets"/>
    <n v="1.47"/>
    <n v="0.32"/>
    <n v="4.68"/>
    <n v="1.1599999999999999"/>
  </r>
  <r>
    <n v="3202"/>
    <n v="27"/>
    <x v="189"/>
    <n v="128"/>
    <x v="0"/>
    <x v="1986"/>
    <n v="300"/>
    <n v="250"/>
    <s v="#The X Factor - Fashion for the Fearless"/>
    <n v="93"/>
    <s v="https://www.abcjewelry.com/collections/long-necklaces-for-women"/>
    <n v="6397"/>
    <x v="33"/>
    <n v="353"/>
    <n v="5000"/>
    <s v="AED"/>
    <n v="64"/>
    <x v="2"/>
    <m/>
    <n v="0"/>
    <x v="545"/>
    <x v="80"/>
    <x v="5"/>
    <s v="AED"/>
    <s v="AED"/>
    <n v="1"/>
    <n v="3.0081730000000002"/>
    <s v=""/>
    <s v=""/>
    <s v=""/>
    <s v="Others"/>
    <s v="AED"/>
    <s v="Asia/Kolkata"/>
    <x v="1"/>
    <s v="affordable luxury jewelry"/>
    <n v="1.79"/>
    <n v="0.27"/>
    <n v="4.9000000000000004"/>
    <n v="1.21"/>
  </r>
  <r>
    <n v="3202"/>
    <n v="28"/>
    <x v="190"/>
    <n v="128"/>
    <x v="0"/>
    <x v="1986"/>
    <n v="300"/>
    <n v="250"/>
    <s v="#The Ultimate Fashion Statement with X"/>
    <n v="93"/>
    <s v="https://www.abcjewelry.com/collections/pendant-necklaces-for-women"/>
    <n v="6397"/>
    <x v="33"/>
    <n v="353"/>
    <n v="5000"/>
    <s v="AED"/>
    <n v="1"/>
    <x v="3"/>
    <m/>
    <n v="0"/>
    <x v="545"/>
    <x v="227"/>
    <x v="0"/>
    <s v="AED"/>
    <s v="AED"/>
    <n v="1"/>
    <n v="2.9895900000000002"/>
    <s v=""/>
    <s v=""/>
    <s v=""/>
    <s v="Others"/>
    <s v="AED"/>
    <s v="Asia/Kolkata"/>
    <x v="1"/>
    <s v="beach jewelry"/>
    <n v="1.31"/>
    <n v="0.37"/>
    <n v="4.88"/>
    <n v="1.21"/>
  </r>
  <r>
    <n v="3202"/>
    <n v="29"/>
    <x v="191"/>
    <n v="4"/>
    <x v="2"/>
    <x v="1986"/>
    <n v="300"/>
    <n v="250"/>
    <s v="#Embrace Your Individuality with X"/>
    <n v="93"/>
    <s v="https://www.abcjewelry.com/women/vintage-inspired-jewelry/"/>
    <n v="6397"/>
    <x v="33"/>
    <n v="353"/>
    <n v="5000"/>
    <s v="AED"/>
    <n v="8"/>
    <x v="1"/>
    <m/>
    <n v="0"/>
    <x v="545"/>
    <x v="227"/>
    <x v="16"/>
    <s v="AED"/>
    <s v="AED"/>
    <n v="1"/>
    <n v="2.935997"/>
    <s v=""/>
    <s v=""/>
    <s v=""/>
    <s v="Others"/>
    <s v="AED"/>
    <s v="Asia/Kolkata"/>
    <x v="1"/>
    <s v="mixed metal jewelry"/>
    <n v="1.47"/>
    <n v="0.33"/>
    <n v="4.79"/>
    <n v="1.18"/>
  </r>
  <r>
    <n v="3202"/>
    <n v="30"/>
    <x v="192"/>
    <n v="4"/>
    <x v="2"/>
    <x v="1986"/>
    <n v="300"/>
    <n v="250"/>
    <s v="#The X Factor - Fashion for the Fearless"/>
    <n v="93"/>
    <s v="https://www.abcjewelry.com/women/handmade-jewelry/"/>
    <n v="6397"/>
    <x v="33"/>
    <n v="353"/>
    <n v="5000"/>
    <s v="AED"/>
    <n v="8"/>
    <x v="1"/>
    <m/>
    <n v="0"/>
    <x v="545"/>
    <x v="123"/>
    <x v="8"/>
    <s v="AED"/>
    <s v="AED"/>
    <n v="1"/>
    <n v="2.8931249999999999"/>
    <s v=""/>
    <s v=""/>
    <s v=""/>
    <s v="Others"/>
    <s v="AED"/>
    <s v="Asia/Kolkata"/>
    <x v="0"/>
    <s v="trendy and timeless jewelry"/>
    <n v="0.82"/>
    <n v="0.57999999999999996"/>
    <n v="4.7300000000000004"/>
    <n v="1.17"/>
  </r>
  <r>
    <n v="3202"/>
    <n v="31"/>
    <x v="193"/>
    <n v="128"/>
    <x v="0"/>
    <x v="1986"/>
    <n v="300"/>
    <n v="250"/>
    <s v="#Timeless X Style"/>
    <n v="93"/>
    <s v="https://www.abcjewelry.com/collections"/>
    <n v="6397"/>
    <x v="33"/>
    <n v="353"/>
    <n v="5000"/>
    <s v="AED"/>
    <n v="32"/>
    <x v="0"/>
    <m/>
    <n v="0"/>
    <x v="545"/>
    <x v="227"/>
    <x v="5"/>
    <s v="AED"/>
    <s v="AED"/>
    <n v="1"/>
    <n v="2.899626"/>
    <s v=""/>
    <s v=""/>
    <s v=""/>
    <s v="Others"/>
    <s v="AED"/>
    <s v="Asia/Kolkata"/>
    <x v="1"/>
    <s v="artisanal jewelry"/>
    <n v="1.79"/>
    <n v="0.26"/>
    <n v="4.7300000000000004"/>
    <n v="1.17"/>
  </r>
  <r>
    <n v="3202"/>
    <n v="32"/>
    <x v="194"/>
    <n v="128"/>
    <x v="0"/>
    <x v="1986"/>
    <n v="300"/>
    <n v="250"/>
    <s v="#The X Factor - Fashion for the Fearless"/>
    <n v="93"/>
    <s v="https://www.abcjewelry.com/women/bold-jewelry/"/>
    <n v="6397"/>
    <x v="33"/>
    <n v="353"/>
    <n v="5000"/>
    <s v="AED"/>
    <n v="4"/>
    <x v="4"/>
    <m/>
    <n v="0"/>
    <x v="545"/>
    <x v="167"/>
    <x v="11"/>
    <s v="AED"/>
    <s v="AED"/>
    <n v="1"/>
    <n v="2.777844"/>
    <s v=""/>
    <s v=""/>
    <s v=""/>
    <s v="Others"/>
    <s v="AED"/>
    <s v="Asia/Kolkata"/>
    <x v="1"/>
    <s v="brooches"/>
    <n v="2.2999999999999998"/>
    <n v="0.2"/>
    <n v="4.5599999999999996"/>
    <n v="1.1200000000000001"/>
  </r>
  <r>
    <n v="3202"/>
    <n v="33"/>
    <x v="195"/>
    <n v="16"/>
    <x v="1"/>
    <x v="1986"/>
    <n v="300"/>
    <n v="250"/>
    <s v="#Embrace Your Individuality with X"/>
    <n v="93"/>
    <s v="https://www.abcjewelry.com/collections/dainty-jewelry-for-women"/>
    <n v="6397"/>
    <x v="33"/>
    <n v="353"/>
    <n v="5000"/>
    <s v="AED"/>
    <n v="8"/>
    <x v="1"/>
    <m/>
    <n v="0"/>
    <x v="545"/>
    <x v="16"/>
    <x v="10"/>
    <s v="AED"/>
    <s v="AED"/>
    <n v="1"/>
    <n v="2.9365549999999998"/>
    <s v=""/>
    <s v=""/>
    <s v=""/>
    <s v="Others"/>
    <s v="AED"/>
    <s v="Asia/Kolkata"/>
    <x v="1"/>
    <s v="anklets"/>
    <n v="1.1499999999999999"/>
    <n v="0.42"/>
    <n v="4.8099999999999996"/>
    <n v="1.18"/>
  </r>
  <r>
    <n v="3202"/>
    <n v="34"/>
    <x v="196"/>
    <n v="4"/>
    <x v="2"/>
    <x v="1986"/>
    <n v="300"/>
    <n v="250"/>
    <s v="#The X Factor - Fashion for the Fearless"/>
    <n v="93"/>
    <s v="https://www.abcjewelry.com/collections/beaded-bracelets-for-women"/>
    <n v="6397"/>
    <x v="33"/>
    <n v="353"/>
    <n v="5000"/>
    <s v="AED"/>
    <n v="32"/>
    <x v="0"/>
    <m/>
    <n v="0"/>
    <x v="545"/>
    <x v="13"/>
    <x v="9"/>
    <s v="AED"/>
    <s v="AED"/>
    <n v="1"/>
    <n v="3.0564580000000001"/>
    <s v=""/>
    <s v=""/>
    <s v=""/>
    <s v="Others"/>
    <s v="AED"/>
    <s v="Asia/Kolkata"/>
    <x v="1"/>
    <s v="statement jewelry"/>
    <n v="1.64"/>
    <n v="0.31"/>
    <n v="5.01"/>
    <n v="1.23"/>
  </r>
  <r>
    <n v="3202"/>
    <n v="35"/>
    <x v="197"/>
    <n v="4"/>
    <x v="2"/>
    <x v="1986"/>
    <n v="300"/>
    <n v="250"/>
    <s v="#Embrace Your Individuality with X"/>
    <n v="93"/>
    <s v="https://www.abcjewelry.com/collections/statement-jewelry-for-women"/>
    <n v="6397"/>
    <x v="33"/>
    <n v="353"/>
    <n v="5000"/>
    <s v="AED"/>
    <n v="64"/>
    <x v="2"/>
    <m/>
    <n v="0"/>
    <x v="545"/>
    <x v="167"/>
    <x v="8"/>
    <s v="AED"/>
    <s v="AED"/>
    <n v="1"/>
    <n v="3.0302199999999999"/>
    <s v=""/>
    <s v=""/>
    <s v=""/>
    <s v="Others"/>
    <s v="AED"/>
    <s v="Asia/Kolkata"/>
    <x v="1"/>
    <s v="clip-on earrings"/>
    <n v="0.82"/>
    <n v="0.61"/>
    <n v="4.9800000000000004"/>
    <n v="1.22"/>
  </r>
  <r>
    <n v="3202"/>
    <n v="36"/>
    <x v="198"/>
    <n v="128"/>
    <x v="0"/>
    <x v="1986"/>
    <n v="300"/>
    <n v="250"/>
    <s v="#Timeless X Style"/>
    <n v="93"/>
    <s v="https://www.abcjewelry.com/collections/gemstone-jewelry-for-women"/>
    <n v="6397"/>
    <x v="33"/>
    <n v="353"/>
    <n v="5000"/>
    <s v="AED"/>
    <n v="8"/>
    <x v="1"/>
    <m/>
    <n v="0"/>
    <x v="545"/>
    <x v="123"/>
    <x v="15"/>
    <s v="AED"/>
    <s v="AED"/>
    <n v="1"/>
    <n v="3.075278"/>
    <s v=""/>
    <s v=""/>
    <s v=""/>
    <s v="Others"/>
    <s v="AED"/>
    <s v="Asia/Kolkata"/>
    <x v="1"/>
    <s v="affordable statement jewelry"/>
    <n v="0.65"/>
    <n v="0.77"/>
    <n v="5.0199999999999996"/>
    <n v="1.24"/>
  </r>
  <r>
    <n v="3202"/>
    <n v="37"/>
    <x v="199"/>
    <n v="16"/>
    <x v="1"/>
    <x v="1986"/>
    <n v="300"/>
    <n v="250"/>
    <s v="#The Power of X"/>
    <n v="93"/>
    <s v="https://www.abcjewelry.com/collections/bold-jewelry-for-women"/>
    <n v="6397"/>
    <x v="33"/>
    <n v="353"/>
    <n v="5000"/>
    <s v="AED"/>
    <n v="64"/>
    <x v="2"/>
    <m/>
    <n v="0"/>
    <x v="545"/>
    <x v="72"/>
    <x v="8"/>
    <s v="AED"/>
    <s v="AED"/>
    <n v="1"/>
    <n v="2.9782860000000002"/>
    <s v=""/>
    <s v=""/>
    <s v=""/>
    <s v="Others"/>
    <s v="AED"/>
    <s v="Asia/Kolkata"/>
    <x v="0"/>
    <s v="handmade jewelry"/>
    <n v="0.82"/>
    <n v="0.6"/>
    <n v="4.91"/>
    <n v="1.2"/>
  </r>
  <r>
    <n v="3202"/>
    <n v="38"/>
    <x v="200"/>
    <n v="16"/>
    <x v="1"/>
    <x v="1986"/>
    <n v="300"/>
    <n v="250"/>
    <s v="#The Ultimate Fashion Statement with X"/>
    <n v="93"/>
    <s v="https://www.abcjewelry.com/women/affordable-jewelry/"/>
    <n v="6397"/>
    <x v="33"/>
    <n v="353"/>
    <n v="5000"/>
    <s v="AED"/>
    <n v="4"/>
    <x v="4"/>
    <m/>
    <n v="0"/>
    <x v="545"/>
    <x v="153"/>
    <x v="18"/>
    <s v="AED"/>
    <s v="AED"/>
    <n v="1"/>
    <n v="2.8490090000000001"/>
    <s v=""/>
    <s v=""/>
    <s v=""/>
    <s v="Others"/>
    <s v="AED"/>
    <s v="Asia/Kolkata"/>
    <x v="1"/>
    <s v="holiday jewelry"/>
    <n v="0.99"/>
    <n v="0.47"/>
    <n v="4.7"/>
    <n v="1.1499999999999999"/>
  </r>
  <r>
    <n v="3202"/>
    <n v="39"/>
    <x v="201"/>
    <n v="4"/>
    <x v="2"/>
    <x v="1986"/>
    <n v="300"/>
    <n v="250"/>
    <s v="#Embrace Your Individuality with X"/>
    <n v="93"/>
    <s v="https://www.abcjewelry.com/collections/delicate-bracelets-for-women"/>
    <n v="6397"/>
    <x v="33"/>
    <n v="353"/>
    <n v="5000"/>
    <s v="AED"/>
    <n v="8"/>
    <x v="1"/>
    <m/>
    <n v="0"/>
    <x v="545"/>
    <x v="19"/>
    <x v="17"/>
    <s v="AED"/>
    <s v="AED"/>
    <n v="1"/>
    <n v="2.5979670000000001"/>
    <s v=""/>
    <s v=""/>
    <s v=""/>
    <s v="Others"/>
    <s v="AED"/>
    <s v="Asia/Kolkata"/>
    <x v="1"/>
    <s v="long necklaces"/>
    <n v="0.5"/>
    <n v="0.87"/>
    <n v="4.3099999999999996"/>
    <n v="1.05"/>
  </r>
  <r>
    <n v="3202"/>
    <n v="40"/>
    <x v="202"/>
    <n v="16"/>
    <x v="1"/>
    <x v="1986"/>
    <n v="300"/>
    <n v="250"/>
    <s v="#Be Bold. Be X"/>
    <n v="93"/>
    <s v="https://www.abcjewelry.com/collections/unique-jewelry-for-women"/>
    <n v="6397"/>
    <x v="33"/>
    <n v="353"/>
    <n v="5000"/>
    <s v="AED"/>
    <n v="64"/>
    <x v="2"/>
    <m/>
    <n v="0"/>
    <x v="545"/>
    <x v="108"/>
    <x v="17"/>
    <s v="AED"/>
    <s v="AED"/>
    <n v="1"/>
    <n v="2.5666180000000001"/>
    <s v=""/>
    <s v=""/>
    <s v=""/>
    <s v="Others"/>
    <s v="AED"/>
    <s v="Asia/Kolkata"/>
    <x v="1"/>
    <s v="casual chic jewelry"/>
    <n v="0.5"/>
    <n v="0.86"/>
    <n v="4.26"/>
    <n v="1.04"/>
  </r>
  <r>
    <n v="3202"/>
    <n v="41"/>
    <x v="203"/>
    <n v="128"/>
    <x v="0"/>
    <x v="1986"/>
    <n v="300"/>
    <n v="250"/>
    <s v="#The Power of X"/>
    <n v="93"/>
    <s v="https://www.abcjewelry.com/collections/tassel-earrings-for-women"/>
    <n v="6397"/>
    <x v="33"/>
    <n v="353"/>
    <n v="5000"/>
    <s v="AED"/>
    <n v="64"/>
    <x v="2"/>
    <m/>
    <n v="0"/>
    <x v="545"/>
    <x v="275"/>
    <x v="17"/>
    <s v="AED"/>
    <s v="AED"/>
    <n v="1"/>
    <n v="2.6699920000000001"/>
    <s v=""/>
    <s v=""/>
    <s v=""/>
    <s v="Others"/>
    <s v="AED"/>
    <s v="Asia/Kolkata"/>
    <x v="1"/>
    <s v="elegant jewelry"/>
    <n v="0.5"/>
    <n v="0.89"/>
    <n v="4.41"/>
    <n v="1.08"/>
  </r>
  <r>
    <n v="3202"/>
    <n v="42"/>
    <x v="204"/>
    <n v="128"/>
    <x v="0"/>
    <x v="1986"/>
    <n v="300"/>
    <n v="250"/>
    <s v="#Be Bold. Be X"/>
    <n v="93"/>
    <s v="https://www.abcjewelry.com/collections/statement-jewelry-for-women"/>
    <n v="6397"/>
    <x v="33"/>
    <n v="353"/>
    <n v="5000"/>
    <s v="AED"/>
    <n v="8"/>
    <x v="1"/>
    <m/>
    <n v="0"/>
    <x v="545"/>
    <x v="13"/>
    <x v="16"/>
    <s v="AED"/>
    <s v="AED"/>
    <n v="1"/>
    <n v="2.8487110000000002"/>
    <s v=""/>
    <s v=""/>
    <s v=""/>
    <s v="Others"/>
    <s v="AED"/>
    <s v="Asia/Kolkata"/>
    <x v="1"/>
    <s v="luxury jewelry"/>
    <n v="1.48"/>
    <n v="0.32"/>
    <n v="4.67"/>
    <n v="1.1499999999999999"/>
  </r>
  <r>
    <n v="3202"/>
    <n v="43"/>
    <x v="205"/>
    <n v="4"/>
    <x v="2"/>
    <x v="1986"/>
    <n v="300"/>
    <n v="250"/>
    <s v="#The Ultimate Fashion Statement with X"/>
    <n v="93"/>
    <s v="https://www.abcjewelry.com/collections/boho-jewelry-for-women"/>
    <n v="6397"/>
    <x v="33"/>
    <n v="353"/>
    <n v="5000"/>
    <s v="AED"/>
    <n v="4"/>
    <x v="4"/>
    <m/>
    <n v="0"/>
    <x v="545"/>
    <x v="14"/>
    <x v="5"/>
    <s v="AED"/>
    <s v="AED"/>
    <n v="1"/>
    <n v="3.0504609999999999"/>
    <s v=""/>
    <s v=""/>
    <s v=""/>
    <s v="Others"/>
    <s v="AED"/>
    <s v="Asia/Kolkata"/>
    <x v="1"/>
    <s v="renaissance jewelry"/>
    <n v="1.77"/>
    <n v="0.28000000000000003"/>
    <n v="4.9000000000000004"/>
    <n v="1.23"/>
  </r>
  <r>
    <n v="3202"/>
    <n v="44"/>
    <x v="206"/>
    <n v="128"/>
    <x v="0"/>
    <x v="1986"/>
    <n v="300"/>
    <n v="250"/>
    <s v="#The X Factor - Fashion for the Fearless"/>
    <n v="93"/>
    <s v="https://www.abcjewelry.com/women/boho-jewelry/"/>
    <n v="6397"/>
    <x v="33"/>
    <n v="353"/>
    <n v="5000"/>
    <s v="AED"/>
    <n v="32"/>
    <x v="0"/>
    <m/>
    <n v="0"/>
    <x v="545"/>
    <x v="122"/>
    <x v="14"/>
    <s v="AED"/>
    <s v="AED"/>
    <n v="1"/>
    <n v="3.0737709999999998"/>
    <s v=""/>
    <s v=""/>
    <s v=""/>
    <s v="Others"/>
    <s v="AED"/>
    <s v="Asia/Kolkata"/>
    <x v="0"/>
    <s v="stud earrings"/>
    <n v="2.42"/>
    <n v="0.2"/>
    <n v="4.95"/>
    <n v="1.24"/>
  </r>
  <r>
    <n v="3202"/>
    <n v="45"/>
    <x v="207"/>
    <n v="4"/>
    <x v="2"/>
    <x v="1986"/>
    <n v="300"/>
    <n v="250"/>
    <s v="#Timeless X Style"/>
    <n v="93"/>
    <s v="https://www.abcjewelry.com/collections/minimalist-jewelry-for-women"/>
    <n v="6397"/>
    <x v="33"/>
    <n v="353"/>
    <n v="5000"/>
    <s v="AED"/>
    <n v="64"/>
    <x v="2"/>
    <m/>
    <n v="0"/>
    <x v="545"/>
    <x v="28"/>
    <x v="18"/>
    <s v="AED"/>
    <s v="AED"/>
    <n v="1"/>
    <n v="3.1726380000000001"/>
    <s v=""/>
    <s v=""/>
    <s v=""/>
    <s v="Others"/>
    <s v="AED"/>
    <s v="Asia/Kolkata"/>
    <x v="1"/>
    <s v="personalized jewelry"/>
    <n v="0.96"/>
    <n v="0.53"/>
    <n v="5.09"/>
    <n v="1.28"/>
  </r>
  <r>
    <n v="3202"/>
    <n v="46"/>
    <x v="208"/>
    <n v="128"/>
    <x v="0"/>
    <x v="1986"/>
    <n v="300"/>
    <n v="250"/>
    <s v="#Be Bold. Be X"/>
    <n v="93"/>
    <s v="https://www.abcjewelry.com/collections"/>
    <n v="6397"/>
    <x v="33"/>
    <n v="353"/>
    <n v="5000"/>
    <s v="AED"/>
    <n v="64"/>
    <x v="2"/>
    <m/>
    <n v="0"/>
    <x v="545"/>
    <x v="15"/>
    <x v="9"/>
    <s v="AED"/>
    <s v="AED"/>
    <n v="1"/>
    <n v="3.1291000000000002"/>
    <s v=""/>
    <s v=""/>
    <s v=""/>
    <s v="Others"/>
    <s v="AED"/>
    <s v="Asia/Kolkata"/>
    <x v="1"/>
    <s v="body jewelry"/>
    <n v="1.62"/>
    <n v="0.31"/>
    <n v="5.0599999999999996"/>
    <n v="1.26"/>
  </r>
  <r>
    <n v="3202"/>
    <n v="47"/>
    <x v="209"/>
    <n v="16"/>
    <x v="1"/>
    <x v="1986"/>
    <n v="300"/>
    <n v="250"/>
    <s v="#Timeless X Style"/>
    <n v="93"/>
    <s v="https://www.abcjewelry.com/women/unique-jewelry/"/>
    <n v="6397"/>
    <x v="33"/>
    <n v="353"/>
    <n v="5000"/>
    <s v="AED"/>
    <n v="1"/>
    <x v="3"/>
    <m/>
    <n v="0"/>
    <x v="545"/>
    <x v="122"/>
    <x v="10"/>
    <s v="AED"/>
    <s v="AED"/>
    <n v="1"/>
    <n v="3.1908259999999999"/>
    <s v=""/>
    <s v=""/>
    <s v=""/>
    <s v="Others"/>
    <s v="AED"/>
    <s v="Asia/Kolkata"/>
    <x v="1"/>
    <s v="beach jewelry"/>
    <n v="1.1299999999999999"/>
    <n v="0.46"/>
    <n v="5.14"/>
    <n v="1.29"/>
  </r>
  <r>
    <n v="3202"/>
    <n v="48"/>
    <x v="210"/>
    <n v="4"/>
    <x v="2"/>
    <x v="1986"/>
    <n v="300"/>
    <n v="250"/>
    <s v="#Be Bold. Be X"/>
    <n v="93"/>
    <s v="https://www.abcjewelry.com/collections/multi-strand-necklaces-for-women"/>
    <n v="6397"/>
    <x v="33"/>
    <n v="353"/>
    <n v="5000"/>
    <s v="AED"/>
    <n v="32"/>
    <x v="0"/>
    <m/>
    <n v="0"/>
    <x v="545"/>
    <x v="122"/>
    <x v="0"/>
    <s v="AED"/>
    <s v="AED"/>
    <n v="1"/>
    <n v="3.1725500000000002"/>
    <s v=""/>
    <s v=""/>
    <s v=""/>
    <s v="Others"/>
    <s v="AED"/>
    <s v="Asia/Kolkata"/>
    <x v="1"/>
    <s v="tribal jewelry"/>
    <n v="1.29"/>
    <n v="0.4"/>
    <n v="5.1100000000000003"/>
    <n v="1.28"/>
  </r>
  <r>
    <n v="3202"/>
    <n v="49"/>
    <x v="211"/>
    <n v="128"/>
    <x v="0"/>
    <x v="1986"/>
    <n v="300"/>
    <n v="250"/>
    <s v="#Timeless X Style"/>
    <n v="93"/>
    <s v="https://www.abcjewelry.com/collections/long-necklaces-for-women"/>
    <n v="6397"/>
    <x v="33"/>
    <n v="353"/>
    <n v="5000"/>
    <s v="AED"/>
    <n v="1"/>
    <x v="3"/>
    <m/>
    <n v="0"/>
    <x v="545"/>
    <x v="168"/>
    <x v="5"/>
    <s v="AED"/>
    <s v="AED"/>
    <n v="1"/>
    <n v="3.1676000000000002"/>
    <s v=""/>
    <s v=""/>
    <s v=""/>
    <s v="Others"/>
    <s v="AED"/>
    <s v="Asia/Kolkata"/>
    <x v="1"/>
    <s v="dazzling jewelry"/>
    <n v="1.77"/>
    <n v="0.28999999999999998"/>
    <n v="5.1100000000000003"/>
    <n v="1.28"/>
  </r>
  <r>
    <n v="3202"/>
    <n v="50"/>
    <x v="212"/>
    <n v="16"/>
    <x v="1"/>
    <x v="1986"/>
    <n v="300"/>
    <n v="250"/>
    <s v="#Be Bold. Be X"/>
    <n v="93"/>
    <s v="https://www.abcjewelry.com/collections/trendy-jewelry-for-women"/>
    <n v="6397"/>
    <x v="33"/>
    <n v="353"/>
    <n v="5000"/>
    <s v="AED"/>
    <n v="8"/>
    <x v="1"/>
    <m/>
    <n v="0"/>
    <x v="545"/>
    <x v="15"/>
    <x v="17"/>
    <s v="AED"/>
    <s v="AED"/>
    <n v="1"/>
    <n v="3.1547930000000002"/>
    <s v=""/>
    <s v=""/>
    <s v=""/>
    <s v="Others"/>
    <s v="AED"/>
    <s v="Asia/Kolkata"/>
    <x v="1"/>
    <s v="exquisite jewelry"/>
    <n v="0.49"/>
    <n v="1.05"/>
    <n v="5.0999999999999996"/>
    <n v="1.27"/>
  </r>
  <r>
    <n v="3202"/>
    <n v="4"/>
    <x v="166"/>
    <n v="128"/>
    <x v="0"/>
    <x v="1987"/>
    <n v="300"/>
    <n v="250"/>
    <s v="#The Power of X"/>
    <n v="93"/>
    <s v="https://www.abcjewelry.com/collections/chunky-jewelry-for-women"/>
    <n v="6397"/>
    <x v="33"/>
    <n v="353"/>
    <n v="5000"/>
    <s v="AED"/>
    <n v="64"/>
    <x v="2"/>
    <m/>
    <n v="0"/>
    <x v="545"/>
    <x v="89"/>
    <x v="15"/>
    <s v="AED"/>
    <s v="AED"/>
    <n v="1"/>
    <n v="0.20864099999999999"/>
    <s v=""/>
    <s v=""/>
    <s v=""/>
    <s v="Others"/>
    <s v="AED"/>
    <s v="Asia/Kolkata"/>
    <x v="1"/>
    <s v="vibrant jewelry"/>
    <n v="0.77"/>
    <n v="0.05"/>
    <n v="0.4"/>
    <n v="0.08"/>
  </r>
  <r>
    <n v="3202"/>
    <n v="5"/>
    <x v="167"/>
    <n v="4"/>
    <x v="2"/>
    <x v="1987"/>
    <n v="300"/>
    <n v="250"/>
    <s v="#Timeless X Style"/>
    <n v="93"/>
    <s v="https://www.abcjewelry.com/collections/bold-jewelry-for-women"/>
    <n v="6397"/>
    <x v="33"/>
    <n v="353"/>
    <n v="5000"/>
    <s v="AED"/>
    <n v="32"/>
    <x v="0"/>
    <m/>
    <n v="0"/>
    <x v="545"/>
    <x v="93"/>
    <x v="5"/>
    <s v="AED"/>
    <s v="AED"/>
    <n v="1"/>
    <n v="0.217136"/>
    <s v=""/>
    <s v=""/>
    <s v=""/>
    <s v="Others"/>
    <s v="AED"/>
    <s v="Asia/Kolkata"/>
    <x v="1"/>
    <s v="boho jewelry"/>
    <n v="2.12"/>
    <n v="0.02"/>
    <n v="0.42"/>
    <n v="0.09"/>
  </r>
  <r>
    <n v="3202"/>
    <n v="6"/>
    <x v="168"/>
    <n v="128"/>
    <x v="0"/>
    <x v="1987"/>
    <n v="300"/>
    <n v="250"/>
    <s v="#Be Bold. Be X"/>
    <n v="93"/>
    <s v="https://www.abcjewelry.com/collections/designer-inspired-jewelry-for-women"/>
    <n v="6397"/>
    <x v="33"/>
    <n v="353"/>
    <n v="5000"/>
    <s v="AED"/>
    <n v="64"/>
    <x v="2"/>
    <m/>
    <n v="0"/>
    <x v="545"/>
    <x v="93"/>
    <x v="10"/>
    <s v="AED"/>
    <s v="AED"/>
    <n v="1"/>
    <n v="0.1933"/>
    <s v=""/>
    <s v=""/>
    <s v=""/>
    <s v="Others"/>
    <s v="AED"/>
    <s v="Asia/Kolkata"/>
    <x v="1"/>
    <s v="vintage jewelry"/>
    <n v="1.35"/>
    <n v="0.03"/>
    <n v="0.37"/>
    <n v="0.08"/>
  </r>
  <r>
    <n v="3202"/>
    <n v="7"/>
    <x v="169"/>
    <n v="4"/>
    <x v="2"/>
    <x v="1987"/>
    <n v="300"/>
    <n v="250"/>
    <s v="#Be Bold. Be X"/>
    <n v="93"/>
    <s v="https://www.abcjewelry.com/collections/layered-necklaces-for-women"/>
    <n v="6397"/>
    <x v="33"/>
    <n v="353"/>
    <n v="5000"/>
    <s v="AED"/>
    <n v="8"/>
    <x v="1"/>
    <m/>
    <n v="0"/>
    <x v="545"/>
    <x v="93"/>
    <x v="18"/>
    <s v="AED"/>
    <s v="AED"/>
    <n v="1"/>
    <n v="0.194443"/>
    <s v=""/>
    <s v=""/>
    <s v=""/>
    <s v="Others"/>
    <s v="AED"/>
    <s v="Asia/Kolkata"/>
    <x v="1"/>
    <s v="renaissance jewelry"/>
    <n v="1.1599999999999999"/>
    <n v="0.03"/>
    <n v="0.38"/>
    <n v="0.08"/>
  </r>
  <r>
    <n v="3202"/>
    <n v="8"/>
    <x v="170"/>
    <n v="4"/>
    <x v="2"/>
    <x v="1987"/>
    <n v="300"/>
    <n v="250"/>
    <s v="#The Ultimate Fashion Statement with X"/>
    <n v="93"/>
    <s v="https://www.abcjewelry.com/women/bold-jewelry/"/>
    <n v="6397"/>
    <x v="33"/>
    <n v="353"/>
    <n v="5000"/>
    <s v="AED"/>
    <n v="1"/>
    <x v="3"/>
    <m/>
    <n v="0"/>
    <x v="545"/>
    <x v="88"/>
    <x v="7"/>
    <s v="AED"/>
    <s v="AED"/>
    <n v="1"/>
    <n v="0.24765300000000001"/>
    <s v=""/>
    <s v=""/>
    <s v=""/>
    <s v="Others"/>
    <s v="AED"/>
    <s v="Asia/Kolkata"/>
    <x v="1"/>
    <s v="minimalist jewelry"/>
    <n v="2.31"/>
    <n v="0.02"/>
    <n v="0.48"/>
    <n v="0.1"/>
  </r>
  <r>
    <n v="3202"/>
    <n v="9"/>
    <x v="171"/>
    <n v="16"/>
    <x v="1"/>
    <x v="1987"/>
    <n v="300"/>
    <n v="250"/>
    <s v="#The Power of X"/>
    <n v="93"/>
    <s v="https://www.abcjewelry.com/collections/statement-jewelry-for-women"/>
    <n v="6397"/>
    <x v="33"/>
    <n v="353"/>
    <n v="5000"/>
    <s v="AED"/>
    <n v="8"/>
    <x v="1"/>
    <m/>
    <n v="0"/>
    <x v="545"/>
    <x v="92"/>
    <x v="9"/>
    <s v="AED"/>
    <s v="AED"/>
    <n v="1"/>
    <n v="0.22086500000000001"/>
    <s v=""/>
    <s v=""/>
    <s v=""/>
    <s v="Others"/>
    <s v="AED"/>
    <s v="Asia/Kolkata"/>
    <x v="0"/>
    <s v="elegant and modern jewelry"/>
    <n v="1.93"/>
    <n v="0.02"/>
    <n v="0.43"/>
    <n v="0.09"/>
  </r>
  <r>
    <n v="3202"/>
    <n v="10"/>
    <x v="172"/>
    <n v="4"/>
    <x v="2"/>
    <x v="1987"/>
    <n v="300"/>
    <n v="250"/>
    <s v="#Timeless X Style"/>
    <n v="93"/>
    <s v="https://www.abcjewelry.com/collections/designer-inspired-jewelry-for-women"/>
    <n v="6397"/>
    <x v="33"/>
    <n v="353"/>
    <n v="5000"/>
    <s v="AED"/>
    <n v="4"/>
    <x v="4"/>
    <m/>
    <n v="0"/>
    <x v="545"/>
    <x v="96"/>
    <x v="16"/>
    <s v="AED"/>
    <s v="AED"/>
    <n v="1"/>
    <n v="7.9468999999999998E-2"/>
    <s v=""/>
    <s v=""/>
    <s v=""/>
    <s v="Others"/>
    <s v="AED"/>
    <s v="Asia/Kolkata"/>
    <x v="1"/>
    <s v="minimalist jewelry"/>
    <n v="1.75"/>
    <n v="0.01"/>
    <n v="0.15"/>
    <n v="0.03"/>
  </r>
  <r>
    <n v="3202"/>
    <n v="11"/>
    <x v="173"/>
    <n v="16"/>
    <x v="1"/>
    <x v="1987"/>
    <n v="300"/>
    <n v="250"/>
    <s v="#The Power of X"/>
    <n v="93"/>
    <s v="https://www.abcjewelry.com/women/fashion-jewelry"/>
    <n v="6397"/>
    <x v="33"/>
    <n v="353"/>
    <n v="5000"/>
    <s v="AED"/>
    <n v="64"/>
    <x v="2"/>
    <m/>
    <n v="0"/>
    <x v="545"/>
    <x v="87"/>
    <x v="8"/>
    <s v="AED"/>
    <s v="AED"/>
    <n v="1"/>
    <n v="0.130277"/>
    <s v=""/>
    <s v=""/>
    <s v=""/>
    <s v="Others"/>
    <s v="AED"/>
    <s v="Asia/Kolkata"/>
    <x v="1"/>
    <s v="minimalistic jewelry"/>
    <n v="0.97"/>
    <n v="0.03"/>
    <n v="0.25"/>
    <n v="0.05"/>
  </r>
  <r>
    <n v="3202"/>
    <n v="12"/>
    <x v="174"/>
    <n v="4"/>
    <x v="2"/>
    <x v="1987"/>
    <n v="300"/>
    <n v="250"/>
    <s v="#The Ultimate Fashion Statement with X"/>
    <n v="93"/>
    <s v="https://www.abcjewelry.com/women/minimalist-jewelry/"/>
    <n v="6397"/>
    <x v="33"/>
    <n v="353"/>
    <n v="5000"/>
    <s v="AED"/>
    <n v="8"/>
    <x v="1"/>
    <m/>
    <n v="0"/>
    <x v="545"/>
    <x v="93"/>
    <x v="15"/>
    <s v="AED"/>
    <s v="AED"/>
    <n v="1"/>
    <n v="0.20993300000000001"/>
    <s v=""/>
    <s v=""/>
    <s v=""/>
    <s v="Others"/>
    <s v="AED"/>
    <s v="Asia/Kolkata"/>
    <x v="1"/>
    <s v="layered jewelry"/>
    <n v="0.77"/>
    <n v="0.05"/>
    <n v="0.41"/>
    <n v="0.08"/>
  </r>
  <r>
    <n v="3202"/>
    <n v="13"/>
    <x v="175"/>
    <n v="128"/>
    <x v="0"/>
    <x v="1987"/>
    <n v="300"/>
    <n v="250"/>
    <s v="#Be Bold. Be X"/>
    <n v="93"/>
    <s v="https://www.abcjewelry.com/collections/cuff-bracelets-for-women"/>
    <n v="6397"/>
    <x v="33"/>
    <n v="353"/>
    <n v="5000"/>
    <s v="AED"/>
    <n v="32"/>
    <x v="0"/>
    <m/>
    <n v="0"/>
    <x v="545"/>
    <x v="86"/>
    <x v="9"/>
    <s v="AED"/>
    <s v="AED"/>
    <n v="1"/>
    <n v="0.123183"/>
    <s v=""/>
    <s v=""/>
    <s v=""/>
    <s v="Others"/>
    <s v="AED"/>
    <s v="Asia/Kolkata"/>
    <x v="1"/>
    <s v="crystal jewelry"/>
    <n v="1.94"/>
    <n v="0.01"/>
    <n v="0.24"/>
    <n v="0.05"/>
  </r>
  <r>
    <n v="3202"/>
    <n v="14"/>
    <x v="176"/>
    <n v="128"/>
    <x v="0"/>
    <x v="1987"/>
    <n v="300"/>
    <n v="250"/>
    <s v="#Timeless X Style"/>
    <n v="93"/>
    <s v="https://www.abcjewelry.com/collections/beaded-jewelry-for-women"/>
    <n v="6397"/>
    <x v="33"/>
    <n v="353"/>
    <n v="5000"/>
    <s v="AED"/>
    <n v="32"/>
    <x v="0"/>
    <m/>
    <n v="0"/>
    <x v="545"/>
    <x v="86"/>
    <x v="17"/>
    <s v="AED"/>
    <s v="AED"/>
    <n v="1"/>
    <n v="0.13978099999999999"/>
    <s v=""/>
    <s v=""/>
    <s v=""/>
    <s v="Others"/>
    <s v="AED"/>
    <s v="Asia/Kolkata"/>
    <x v="1"/>
    <s v="summer jewelry"/>
    <n v="0.57999999999999996"/>
    <n v="0.05"/>
    <n v="0.27"/>
    <n v="0.06"/>
  </r>
  <r>
    <n v="3202"/>
    <n v="15"/>
    <x v="177"/>
    <n v="16"/>
    <x v="1"/>
    <x v="1987"/>
    <n v="300"/>
    <n v="250"/>
    <s v="#Embrace Your Individuality with X"/>
    <n v="93"/>
    <s v="https://www.abcjewelry.com/collections/affordable-jewelry-for-women"/>
    <n v="6397"/>
    <x v="33"/>
    <n v="353"/>
    <n v="5000"/>
    <s v="AED"/>
    <n v="8"/>
    <x v="1"/>
    <m/>
    <n v="0"/>
    <x v="545"/>
    <x v="87"/>
    <x v="19"/>
    <s v="AED"/>
    <s v="AED"/>
    <n v="1"/>
    <n v="0.113705"/>
    <s v=""/>
    <s v=""/>
    <s v=""/>
    <s v="Others"/>
    <s v="AED"/>
    <s v="Asia/Kolkata"/>
    <x v="1"/>
    <s v="trendy jewelry"/>
    <n v="0.39"/>
    <n v="0.06"/>
    <n v="0.22"/>
    <n v="0.05"/>
  </r>
  <r>
    <n v="3202"/>
    <n v="16"/>
    <x v="178"/>
    <n v="16"/>
    <x v="1"/>
    <x v="1987"/>
    <n v="300"/>
    <n v="250"/>
    <s v="#The Ultimate Fashion Statement with X"/>
    <n v="93"/>
    <s v="https://www.abcjewelry.com/collections/chunky-jewelry-for-women"/>
    <n v="6397"/>
    <x v="33"/>
    <n v="353"/>
    <n v="5000"/>
    <s v="AED"/>
    <n v="8"/>
    <x v="1"/>
    <m/>
    <n v="0"/>
    <x v="545"/>
    <x v="93"/>
    <x v="0"/>
    <s v="AED"/>
    <s v="AED"/>
    <n v="1"/>
    <n v="0.19509199999999999"/>
    <s v=""/>
    <s v=""/>
    <s v=""/>
    <s v="Others"/>
    <s v="AED"/>
    <s v="Asia/Kolkata"/>
    <x v="0"/>
    <s v="chic jewelry"/>
    <n v="1.54"/>
    <n v="0.02"/>
    <n v="0.38"/>
    <n v="0.08"/>
  </r>
  <r>
    <n v="3202"/>
    <n v="17"/>
    <x v="179"/>
    <n v="4"/>
    <x v="2"/>
    <x v="1987"/>
    <n v="300"/>
    <n v="250"/>
    <s v="#The Ultimate Fashion Statement with X"/>
    <n v="93"/>
    <s v="https://www.abcjewelry.com/women/fashion-jewelry"/>
    <n v="6397"/>
    <x v="33"/>
    <n v="353"/>
    <n v="5000"/>
    <s v="AED"/>
    <n v="64"/>
    <x v="2"/>
    <m/>
    <n v="0"/>
    <x v="545"/>
    <x v="93"/>
    <x v="0"/>
    <s v="AED"/>
    <s v="AED"/>
    <n v="1"/>
    <n v="0.193327"/>
    <s v=""/>
    <s v=""/>
    <s v=""/>
    <s v="Others"/>
    <s v="AED"/>
    <s v="Asia/Kolkata"/>
    <x v="1"/>
    <s v="pearl jewelry"/>
    <n v="1.54"/>
    <n v="0.02"/>
    <n v="0.37"/>
    <n v="0.08"/>
  </r>
  <r>
    <n v="3202"/>
    <n v="18"/>
    <x v="180"/>
    <n v="128"/>
    <x v="0"/>
    <x v="1987"/>
    <n v="300"/>
    <n v="250"/>
    <s v="#The Ultimate Fashion Statement with X"/>
    <n v="93"/>
    <s v="https://www.abcjewelry.com/women/fashion-jewelry/"/>
    <n v="6397"/>
    <x v="33"/>
    <n v="353"/>
    <n v="5000"/>
    <s v="AED"/>
    <n v="4"/>
    <x v="4"/>
    <m/>
    <n v="0"/>
    <x v="545"/>
    <x v="89"/>
    <x v="0"/>
    <s v="AED"/>
    <s v="AED"/>
    <n v="1"/>
    <n v="0.18109800000000001"/>
    <s v=""/>
    <s v=""/>
    <s v=""/>
    <s v="Others"/>
    <s v="AED"/>
    <s v="Asia/Kolkata"/>
    <x v="1"/>
    <s v="drop earrings"/>
    <n v="1.55"/>
    <n v="0.02"/>
    <n v="0.35"/>
    <n v="7.0000000000000007E-2"/>
  </r>
  <r>
    <n v="3202"/>
    <n v="19"/>
    <x v="181"/>
    <n v="4"/>
    <x v="2"/>
    <x v="1987"/>
    <n v="300"/>
    <n v="250"/>
    <s v="#The Ultimate Fashion Statement with X"/>
    <n v="93"/>
    <s v="https://www.abcjewelry.com/collections/layered-jewelry-for-women"/>
    <n v="6397"/>
    <x v="33"/>
    <n v="353"/>
    <n v="5000"/>
    <s v="AED"/>
    <n v="64"/>
    <x v="2"/>
    <m/>
    <n v="0"/>
    <x v="545"/>
    <x v="93"/>
    <x v="10"/>
    <s v="AED"/>
    <s v="AED"/>
    <n v="1"/>
    <n v="0.20788400000000001"/>
    <s v=""/>
    <s v=""/>
    <s v=""/>
    <s v="Others"/>
    <s v="AED"/>
    <s v="Asia/Kolkata"/>
    <x v="1"/>
    <s v="crystal jewelry"/>
    <n v="1.35"/>
    <n v="0.03"/>
    <n v="0.4"/>
    <n v="0.08"/>
  </r>
  <r>
    <n v="3202"/>
    <n v="20"/>
    <x v="182"/>
    <n v="128"/>
    <x v="0"/>
    <x v="1987"/>
    <n v="300"/>
    <n v="250"/>
    <s v="#The X Factor - Fashion for the Fearless"/>
    <n v="93"/>
    <s v="https://www.abcjewelry.com/collections/costume-jewelry-for-women"/>
    <n v="6397"/>
    <x v="33"/>
    <n v="353"/>
    <n v="5000"/>
    <s v="AED"/>
    <n v="4"/>
    <x v="4"/>
    <m/>
    <n v="0"/>
    <x v="545"/>
    <x v="93"/>
    <x v="9"/>
    <s v="AED"/>
    <s v="AED"/>
    <n v="1"/>
    <n v="0.201347"/>
    <s v=""/>
    <s v=""/>
    <s v=""/>
    <s v="Others"/>
    <s v="AED"/>
    <s v="Asia/Kolkata"/>
    <x v="1"/>
    <s v="glamorous jewelry"/>
    <n v="1.93"/>
    <n v="0.02"/>
    <n v="0.39"/>
    <n v="0.08"/>
  </r>
  <r>
    <n v="3202"/>
    <n v="21"/>
    <x v="183"/>
    <n v="16"/>
    <x v="1"/>
    <x v="1987"/>
    <n v="300"/>
    <n v="250"/>
    <s v="#The Ultimate Fashion Statement with X"/>
    <n v="93"/>
    <s v="https://www.abcjewelry.com/women/statement-jewelry/"/>
    <n v="6397"/>
    <x v="33"/>
    <n v="353"/>
    <n v="5000"/>
    <s v="AED"/>
    <n v="8"/>
    <x v="1"/>
    <m/>
    <n v="0"/>
    <x v="545"/>
    <x v="89"/>
    <x v="8"/>
    <s v="AED"/>
    <s v="AED"/>
    <n v="1"/>
    <n v="0.19423399999999999"/>
    <s v=""/>
    <s v=""/>
    <s v=""/>
    <s v="Others"/>
    <s v="AED"/>
    <s v="Asia/Kolkata"/>
    <x v="1"/>
    <s v="bangles"/>
    <n v="0.97"/>
    <n v="0.04"/>
    <n v="0.38"/>
    <n v="0.08"/>
  </r>
  <r>
    <n v="3202"/>
    <n v="22"/>
    <x v="184"/>
    <n v="128"/>
    <x v="0"/>
    <x v="1987"/>
    <n v="300"/>
    <n v="250"/>
    <s v="#Timeless X Style"/>
    <n v="93"/>
    <s v="https://www.abcjewelry.com/women/costume-jewelry/"/>
    <n v="6397"/>
    <x v="33"/>
    <n v="353"/>
    <n v="5000"/>
    <s v="AED"/>
    <n v="1"/>
    <x v="3"/>
    <m/>
    <n v="0"/>
    <x v="545"/>
    <x v="89"/>
    <x v="19"/>
    <s v="AED"/>
    <s v="AED"/>
    <n v="1"/>
    <n v="0.183582"/>
    <s v=""/>
    <s v=""/>
    <s v=""/>
    <s v="Others"/>
    <s v="AED"/>
    <s v="Asia/Kolkata"/>
    <x v="1"/>
    <s v="brooches"/>
    <n v="0.39"/>
    <n v="0.09"/>
    <n v="0.36"/>
    <n v="7.0000000000000007E-2"/>
  </r>
  <r>
    <n v="3202"/>
    <n v="23"/>
    <x v="185"/>
    <n v="128"/>
    <x v="0"/>
    <x v="1987"/>
    <n v="300"/>
    <n v="250"/>
    <s v="#The Power of X"/>
    <n v="93"/>
    <s v="https://www.abcjewelry.com/collections/dainty-jewelry-for-women"/>
    <n v="6397"/>
    <x v="33"/>
    <n v="353"/>
    <n v="5000"/>
    <s v="AED"/>
    <n v="1"/>
    <x v="3"/>
    <m/>
    <n v="0"/>
    <x v="545"/>
    <x v="89"/>
    <x v="8"/>
    <s v="AED"/>
    <s v="AED"/>
    <n v="1"/>
    <n v="0.18808900000000001"/>
    <s v=""/>
    <s v=""/>
    <s v=""/>
    <s v="Others"/>
    <s v="AED"/>
    <s v="Asia/Kolkata"/>
    <x v="0"/>
    <s v="wedding jewelry"/>
    <n v="0.97"/>
    <n v="0.04"/>
    <n v="0.36"/>
    <n v="0.08"/>
  </r>
  <r>
    <n v="3202"/>
    <n v="24"/>
    <x v="186"/>
    <n v="16"/>
    <x v="1"/>
    <x v="1987"/>
    <n v="300"/>
    <n v="250"/>
    <s v="#The X Factor - Fashion for the Fearless"/>
    <n v="93"/>
    <s v="https://www.abcjewelry.com/collections/chunky-jewelry-for-women"/>
    <n v="6397"/>
    <x v="33"/>
    <n v="353"/>
    <n v="5000"/>
    <s v="AED"/>
    <n v="64"/>
    <x v="2"/>
    <m/>
    <n v="0"/>
    <x v="545"/>
    <x v="93"/>
    <x v="8"/>
    <s v="AED"/>
    <s v="AED"/>
    <n v="1"/>
    <n v="0.22967599999999999"/>
    <s v=""/>
    <s v=""/>
    <s v=""/>
    <s v="Others"/>
    <s v="AED"/>
    <s v="Asia/Kolkata"/>
    <x v="1"/>
    <s v="statement jewelry"/>
    <n v="0.97"/>
    <n v="0.05"/>
    <n v="0.44"/>
    <n v="0.09"/>
  </r>
  <r>
    <n v="3202"/>
    <n v="25"/>
    <x v="187"/>
    <n v="128"/>
    <x v="0"/>
    <x v="1987"/>
    <n v="300"/>
    <n v="250"/>
    <s v="#The X Factor - Fashion for the Fearless"/>
    <n v="93"/>
    <s v="https://www.abcjewelry.com/collections/handmade-jewelry-for-women"/>
    <n v="6397"/>
    <x v="33"/>
    <n v="353"/>
    <n v="5000"/>
    <s v="AED"/>
    <n v="32"/>
    <x v="0"/>
    <m/>
    <n v="0"/>
    <x v="545"/>
    <x v="89"/>
    <x v="9"/>
    <s v="AED"/>
    <s v="AED"/>
    <n v="1"/>
    <n v="0.179731"/>
    <s v=""/>
    <s v=""/>
    <s v=""/>
    <s v="Others"/>
    <s v="AED"/>
    <s v="Asia/Kolkata"/>
    <x v="1"/>
    <s v="party jewelry"/>
    <n v="1.93"/>
    <n v="0.02"/>
    <n v="0.35"/>
    <n v="7.0000000000000007E-2"/>
  </r>
  <r>
    <n v="3202"/>
    <n v="26"/>
    <x v="188"/>
    <n v="16"/>
    <x v="1"/>
    <x v="1987"/>
    <n v="300"/>
    <n v="250"/>
    <s v="#Embrace Your Individuality with X"/>
    <n v="93"/>
    <s v="https://www.abcjewelry.com/collections/crystal-jewelry-for-women"/>
    <n v="6397"/>
    <x v="33"/>
    <n v="353"/>
    <n v="5000"/>
    <s v="AED"/>
    <n v="1"/>
    <x v="3"/>
    <m/>
    <n v="0"/>
    <x v="545"/>
    <x v="93"/>
    <x v="9"/>
    <s v="AED"/>
    <s v="AED"/>
    <n v="1"/>
    <n v="0.21176700000000001"/>
    <s v=""/>
    <s v=""/>
    <s v=""/>
    <s v="Others"/>
    <s v="AED"/>
    <s v="Asia/Kolkata"/>
    <x v="1"/>
    <s v="jewelry sets"/>
    <n v="1.93"/>
    <n v="0.02"/>
    <n v="0.41"/>
    <n v="0.09"/>
  </r>
  <r>
    <n v="3202"/>
    <n v="27"/>
    <x v="189"/>
    <n v="4"/>
    <x v="2"/>
    <x v="1987"/>
    <n v="300"/>
    <n v="250"/>
    <s v="#Embrace Your Individuality with X"/>
    <n v="93"/>
    <s v="https://www.abcjewelry.com/collections/choker-necklaces-for-women"/>
    <n v="6397"/>
    <x v="33"/>
    <n v="353"/>
    <n v="5000"/>
    <s v="AED"/>
    <n v="8"/>
    <x v="1"/>
    <m/>
    <n v="0"/>
    <x v="545"/>
    <x v="86"/>
    <x v="19"/>
    <s v="AED"/>
    <s v="AED"/>
    <n v="1"/>
    <n v="0.14655899999999999"/>
    <s v=""/>
    <s v=""/>
    <s v=""/>
    <s v="Others"/>
    <s v="AED"/>
    <s v="Asia/Kolkata"/>
    <x v="1"/>
    <s v="nature-inspired jewelry"/>
    <n v="0.39"/>
    <n v="7.0000000000000007E-2"/>
    <n v="0.28000000000000003"/>
    <n v="0.06"/>
  </r>
  <r>
    <n v="3202"/>
    <n v="28"/>
    <x v="190"/>
    <n v="4"/>
    <x v="2"/>
    <x v="1987"/>
    <n v="300"/>
    <n v="250"/>
    <s v="#Timeless X Style"/>
    <n v="93"/>
    <s v="https://www.abcjewelry.com/collections/bold-jewelry-for-women"/>
    <n v="6397"/>
    <x v="33"/>
    <n v="353"/>
    <n v="5000"/>
    <s v="AED"/>
    <n v="8"/>
    <x v="1"/>
    <m/>
    <n v="0"/>
    <x v="545"/>
    <x v="92"/>
    <x v="17"/>
    <s v="AED"/>
    <s v="AED"/>
    <n v="1"/>
    <n v="0.235952"/>
    <s v=""/>
    <s v=""/>
    <s v=""/>
    <s v="Others"/>
    <s v="AED"/>
    <s v="Asia/Kolkata"/>
    <x v="1"/>
    <s v="long necklaces"/>
    <n v="0.57999999999999996"/>
    <n v="0.08"/>
    <n v="0.45"/>
    <n v="0.1"/>
  </r>
  <r>
    <n v="3202"/>
    <n v="29"/>
    <x v="191"/>
    <n v="128"/>
    <x v="0"/>
    <x v="1987"/>
    <n v="300"/>
    <n v="250"/>
    <s v="#Timeless X Style"/>
    <n v="93"/>
    <s v="https://www.abcjewelry.com/collections/long-necklaces-for-women"/>
    <n v="6397"/>
    <x v="33"/>
    <n v="353"/>
    <n v="5000"/>
    <s v="AED"/>
    <n v="1"/>
    <x v="3"/>
    <m/>
    <n v="0"/>
    <x v="545"/>
    <x v="89"/>
    <x v="15"/>
    <s v="AED"/>
    <s v="AED"/>
    <n v="1"/>
    <n v="0.18556600000000001"/>
    <s v=""/>
    <s v=""/>
    <s v=""/>
    <s v="Others"/>
    <s v="AED"/>
    <s v="Asia/Kolkata"/>
    <x v="1"/>
    <s v="vintage-inspired jewelry"/>
    <n v="0.77"/>
    <n v="0.05"/>
    <n v="0.36"/>
    <n v="7.0000000000000007E-2"/>
  </r>
  <r>
    <n v="3202"/>
    <n v="30"/>
    <x v="192"/>
    <n v="16"/>
    <x v="1"/>
    <x v="1987"/>
    <n v="300"/>
    <n v="250"/>
    <s v="#Embrace Your Individuality with X"/>
    <n v="93"/>
    <s v="https://www.abcjewelry.com/women/statement-jewelry/"/>
    <n v="6397"/>
    <x v="33"/>
    <n v="353"/>
    <n v="5000"/>
    <s v="AED"/>
    <n v="4"/>
    <x v="4"/>
    <m/>
    <n v="0"/>
    <x v="545"/>
    <x v="89"/>
    <x v="0"/>
    <s v="AED"/>
    <s v="AED"/>
    <n v="1"/>
    <n v="0.173037"/>
    <s v=""/>
    <s v=""/>
    <s v=""/>
    <s v="Others"/>
    <s v="AED"/>
    <s v="Asia/Kolkata"/>
    <x v="0"/>
    <s v="delicate bracelets"/>
    <n v="1.55"/>
    <n v="0.02"/>
    <n v="0.33"/>
    <n v="7.0000000000000007E-2"/>
  </r>
  <r>
    <n v="3202"/>
    <n v="31"/>
    <x v="193"/>
    <n v="128"/>
    <x v="0"/>
    <x v="1987"/>
    <n v="300"/>
    <n v="250"/>
    <s v="#The X Factor - Fashion for the Fearless"/>
    <n v="93"/>
    <s v="https://www.abcjewelry.com/collections/trendy-jewelry-for-women"/>
    <n v="6397"/>
    <x v="33"/>
    <n v="353"/>
    <n v="5000"/>
    <s v="AED"/>
    <n v="64"/>
    <x v="2"/>
    <m/>
    <n v="0"/>
    <x v="545"/>
    <x v="89"/>
    <x v="15"/>
    <s v="AED"/>
    <s v="AED"/>
    <n v="1"/>
    <n v="0.17277899999999999"/>
    <s v=""/>
    <s v=""/>
    <s v=""/>
    <s v="Others"/>
    <s v="AED"/>
    <s v="Asia/Kolkata"/>
    <x v="1"/>
    <s v="midi rings"/>
    <n v="0.77"/>
    <n v="0.04"/>
    <n v="0.33"/>
    <n v="7.0000000000000007E-2"/>
  </r>
  <r>
    <n v="3202"/>
    <n v="32"/>
    <x v="194"/>
    <n v="4"/>
    <x v="2"/>
    <x v="1987"/>
    <n v="300"/>
    <n v="250"/>
    <s v="#The X Factor - Fashion for the Fearless"/>
    <n v="93"/>
    <s v="https://www.abcjewelry.com/collections/beaded-bracelets-for-women"/>
    <n v="6397"/>
    <x v="33"/>
    <n v="353"/>
    <n v="5000"/>
    <s v="AED"/>
    <n v="32"/>
    <x v="0"/>
    <m/>
    <n v="0"/>
    <x v="545"/>
    <x v="89"/>
    <x v="18"/>
    <s v="AED"/>
    <s v="AED"/>
    <n v="1"/>
    <n v="0.16531599999999999"/>
    <s v=""/>
    <s v=""/>
    <s v=""/>
    <s v="Others"/>
    <s v="AED"/>
    <s v="Asia/Kolkata"/>
    <x v="1"/>
    <s v="glamorous jewelry"/>
    <n v="1.1599999999999999"/>
    <n v="0.03"/>
    <n v="0.32"/>
    <n v="7.0000000000000007E-2"/>
  </r>
  <r>
    <n v="3202"/>
    <n v="33"/>
    <x v="195"/>
    <n v="4"/>
    <x v="2"/>
    <x v="1987"/>
    <n v="300"/>
    <n v="250"/>
    <s v="#Embrace Your Individuality with X"/>
    <n v="93"/>
    <s v="https://www.abcjewelry.com/women/fashion-jewelry/"/>
    <n v="6397"/>
    <x v="33"/>
    <n v="353"/>
    <n v="5000"/>
    <s v="AED"/>
    <n v="64"/>
    <x v="2"/>
    <m/>
    <n v="0"/>
    <x v="545"/>
    <x v="92"/>
    <x v="19"/>
    <s v="AED"/>
    <s v="AED"/>
    <n v="1"/>
    <n v="0.23902999999999999"/>
    <s v=""/>
    <s v=""/>
    <s v=""/>
    <s v="Others"/>
    <s v="AED"/>
    <s v="Asia/Kolkata"/>
    <x v="1"/>
    <s v="huggie earrings"/>
    <n v="0.39"/>
    <n v="0.12"/>
    <n v="0.46"/>
    <n v="0.1"/>
  </r>
  <r>
    <n v="3202"/>
    <n v="34"/>
    <x v="196"/>
    <n v="4"/>
    <x v="2"/>
    <x v="1987"/>
    <n v="300"/>
    <n v="250"/>
    <s v="#Be Bold. Be X"/>
    <n v="93"/>
    <s v="https://www.abcjewelry.com/collections/statement-jewelry-for-women"/>
    <n v="6397"/>
    <x v="33"/>
    <n v="353"/>
    <n v="5000"/>
    <s v="AED"/>
    <n v="8"/>
    <x v="1"/>
    <m/>
    <n v="0"/>
    <x v="545"/>
    <x v="89"/>
    <x v="9"/>
    <s v="AED"/>
    <s v="AED"/>
    <n v="1"/>
    <n v="0.18415799999999999"/>
    <s v=""/>
    <s v=""/>
    <s v=""/>
    <s v="Others"/>
    <s v="AED"/>
    <s v="Asia/Kolkata"/>
    <x v="1"/>
    <s v="luxury jewelry"/>
    <n v="1.93"/>
    <n v="0.02"/>
    <n v="0.36"/>
    <n v="7.0000000000000007E-2"/>
  </r>
  <r>
    <n v="3202"/>
    <n v="35"/>
    <x v="197"/>
    <n v="128"/>
    <x v="0"/>
    <x v="1987"/>
    <n v="300"/>
    <n v="250"/>
    <s v="#Timeless X Style"/>
    <n v="93"/>
    <s v="https://www.abcjewelry.com/women/boho-jewelry/"/>
    <n v="6397"/>
    <x v="33"/>
    <n v="353"/>
    <n v="5000"/>
    <s v="AED"/>
    <n v="64"/>
    <x v="2"/>
    <m/>
    <n v="0"/>
    <x v="545"/>
    <x v="89"/>
    <x v="18"/>
    <s v="AED"/>
    <s v="AED"/>
    <n v="1"/>
    <n v="0.203677"/>
    <s v=""/>
    <s v=""/>
    <s v=""/>
    <s v="Others"/>
    <s v="AED"/>
    <s v="Asia/Kolkata"/>
    <x v="1"/>
    <s v="fashion brooches"/>
    <n v="1.1599999999999999"/>
    <n v="0.03"/>
    <n v="0.39"/>
    <n v="0.08"/>
  </r>
  <r>
    <n v="3202"/>
    <n v="36"/>
    <x v="198"/>
    <n v="4"/>
    <x v="2"/>
    <x v="1987"/>
    <n v="300"/>
    <n v="250"/>
    <s v="#Timeless X Style"/>
    <n v="93"/>
    <s v="https://www.abcjewelry.com/collections/beaded-bracelets-for-women"/>
    <n v="6397"/>
    <x v="33"/>
    <n v="353"/>
    <n v="5000"/>
    <s v="AED"/>
    <n v="64"/>
    <x v="2"/>
    <m/>
    <n v="0"/>
    <x v="545"/>
    <x v="89"/>
    <x v="16"/>
    <s v="AED"/>
    <s v="AED"/>
    <n v="1"/>
    <n v="0.17466100000000001"/>
    <s v=""/>
    <s v=""/>
    <s v=""/>
    <s v="Others"/>
    <s v="AED"/>
    <s v="Asia/Kolkata"/>
    <x v="1"/>
    <s v="tribal jewelry"/>
    <n v="1.74"/>
    <n v="0.02"/>
    <n v="0.34"/>
    <n v="7.0000000000000007E-2"/>
  </r>
  <r>
    <n v="3202"/>
    <n v="37"/>
    <x v="199"/>
    <n v="16"/>
    <x v="1"/>
    <x v="1987"/>
    <n v="300"/>
    <n v="250"/>
    <s v="#Be Bold. Be X"/>
    <n v="93"/>
    <s v="https://www.abcjewelry.com/collections/layered-necklaces-for-women"/>
    <n v="6397"/>
    <x v="33"/>
    <n v="353"/>
    <n v="5000"/>
    <s v="AED"/>
    <n v="32"/>
    <x v="0"/>
    <m/>
    <n v="0"/>
    <x v="545"/>
    <x v="93"/>
    <x v="9"/>
    <s v="AED"/>
    <s v="AED"/>
    <n v="1"/>
    <n v="0.22234999999999999"/>
    <s v=""/>
    <s v=""/>
    <s v=""/>
    <s v="Others"/>
    <s v="AED"/>
    <s v="Asia/Kolkata"/>
    <x v="0"/>
    <s v="layered earrings"/>
    <n v="1.93"/>
    <n v="0.02"/>
    <n v="0.43"/>
    <n v="0.09"/>
  </r>
  <r>
    <n v="3202"/>
    <n v="38"/>
    <x v="200"/>
    <n v="128"/>
    <x v="0"/>
    <x v="1987"/>
    <n v="300"/>
    <n v="250"/>
    <s v="#The Ultimate Fashion Statement with X"/>
    <n v="93"/>
    <s v="https://www.abcjewelry.com/collections/vintage-inspired-jewelry-for-women"/>
    <n v="6397"/>
    <x v="33"/>
    <n v="353"/>
    <n v="5000"/>
    <s v="AED"/>
    <n v="1"/>
    <x v="3"/>
    <m/>
    <n v="0"/>
    <x v="545"/>
    <x v="89"/>
    <x v="18"/>
    <s v="AED"/>
    <s v="AED"/>
    <n v="1"/>
    <n v="0.195743"/>
    <s v=""/>
    <s v=""/>
    <s v=""/>
    <s v="Others"/>
    <s v="AED"/>
    <s v="Asia/Kolkata"/>
    <x v="1"/>
    <s v="luxury jewelry"/>
    <n v="1.1599999999999999"/>
    <n v="0.03"/>
    <n v="0.38"/>
    <n v="0.08"/>
  </r>
  <r>
    <n v="3202"/>
    <n v="39"/>
    <x v="201"/>
    <n v="4"/>
    <x v="2"/>
    <x v="1987"/>
    <n v="300"/>
    <n v="250"/>
    <s v="#The Power of X"/>
    <n v="93"/>
    <s v="https://www.abcjewelry.com/collections/gemstone-jewelry-for-women"/>
    <n v="6397"/>
    <x v="33"/>
    <n v="353"/>
    <n v="5000"/>
    <s v="AED"/>
    <n v="8"/>
    <x v="1"/>
    <m/>
    <n v="0"/>
    <x v="545"/>
    <x v="88"/>
    <x v="9"/>
    <s v="AED"/>
    <s v="AED"/>
    <n v="1"/>
    <n v="0.28123500000000001"/>
    <s v=""/>
    <s v=""/>
    <s v=""/>
    <s v="Others"/>
    <s v="AED"/>
    <s v="Asia/Kolkata"/>
    <x v="1"/>
    <s v="holiday jewelry"/>
    <n v="1.92"/>
    <n v="0.03"/>
    <n v="0.54"/>
    <n v="0.11"/>
  </r>
  <r>
    <n v="3202"/>
    <n v="40"/>
    <x v="202"/>
    <n v="4"/>
    <x v="2"/>
    <x v="1987"/>
    <n v="300"/>
    <n v="250"/>
    <s v="#Timeless X Style"/>
    <n v="93"/>
    <s v="https://www.abcjewelry.com/collections/bold-jewelry-for-women"/>
    <n v="6397"/>
    <x v="33"/>
    <n v="353"/>
    <n v="5000"/>
    <s v="AED"/>
    <n v="4"/>
    <x v="4"/>
    <m/>
    <n v="0"/>
    <x v="545"/>
    <x v="93"/>
    <x v="19"/>
    <s v="AED"/>
    <s v="AED"/>
    <n v="1"/>
    <n v="0.21071899999999999"/>
    <s v=""/>
    <s v=""/>
    <s v=""/>
    <s v="Others"/>
    <s v="AED"/>
    <s v="Asia/Kolkata"/>
    <x v="1"/>
    <s v="bangles"/>
    <n v="0.39"/>
    <n v="0.11"/>
    <n v="0.41"/>
    <n v="0.08"/>
  </r>
  <r>
    <n v="3202"/>
    <n v="41"/>
    <x v="203"/>
    <n v="4"/>
    <x v="2"/>
    <x v="1987"/>
    <n v="300"/>
    <n v="250"/>
    <s v="#The Power of X"/>
    <n v="93"/>
    <s v="https://www.abcjewelry.com/collections/multi-strand-necklaces-for-women"/>
    <n v="6397"/>
    <x v="33"/>
    <n v="353"/>
    <n v="5000"/>
    <s v="AED"/>
    <n v="1"/>
    <x v="3"/>
    <m/>
    <n v="0"/>
    <x v="545"/>
    <x v="93"/>
    <x v="10"/>
    <s v="AED"/>
    <s v="AED"/>
    <n v="1"/>
    <n v="0.22090899999999999"/>
    <s v=""/>
    <s v=""/>
    <s v=""/>
    <s v="Others"/>
    <s v="AED"/>
    <s v="Asia/Kolkata"/>
    <x v="1"/>
    <s v="crystal jewelry"/>
    <n v="1.35"/>
    <n v="0.03"/>
    <n v="0.43"/>
    <n v="0.09"/>
  </r>
  <r>
    <n v="3202"/>
    <n v="42"/>
    <x v="204"/>
    <n v="16"/>
    <x v="1"/>
    <x v="1987"/>
    <n v="300"/>
    <n v="250"/>
    <s v="#Be Bold. Be X"/>
    <n v="93"/>
    <s v="https://www.abcjewelry.com/collections/mixed-metal-jewelry-for-women"/>
    <n v="6397"/>
    <x v="33"/>
    <n v="353"/>
    <n v="5000"/>
    <s v="AED"/>
    <n v="1"/>
    <x v="3"/>
    <m/>
    <n v="0"/>
    <x v="545"/>
    <x v="93"/>
    <x v="10"/>
    <s v="AED"/>
    <s v="AED"/>
    <n v="1"/>
    <n v="0.221499"/>
    <s v=""/>
    <s v=""/>
    <s v=""/>
    <s v="Others"/>
    <s v="AED"/>
    <s v="Asia/Kolkata"/>
    <x v="1"/>
    <s v="birthstone jewelry"/>
    <n v="1.35"/>
    <n v="0.03"/>
    <n v="0.43"/>
    <n v="0.09"/>
  </r>
  <r>
    <n v="3202"/>
    <n v="43"/>
    <x v="205"/>
    <n v="4"/>
    <x v="2"/>
    <x v="1987"/>
    <n v="300"/>
    <n v="250"/>
    <s v="#Be Bold. Be X"/>
    <n v="93"/>
    <s v="https://www.abcjewelry.com/collections"/>
    <n v="6397"/>
    <x v="33"/>
    <n v="353"/>
    <n v="5000"/>
    <s v="AED"/>
    <n v="8"/>
    <x v="1"/>
    <m/>
    <n v="0"/>
    <x v="545"/>
    <x v="161"/>
    <x v="18"/>
    <s v="AED"/>
    <s v="AED"/>
    <n v="1"/>
    <n v="0.273895"/>
    <s v=""/>
    <s v=""/>
    <s v=""/>
    <s v="Others"/>
    <s v="AED"/>
    <s v="Asia/Kolkata"/>
    <x v="1"/>
    <s v="personalized jewelry"/>
    <n v="1.1499999999999999"/>
    <n v="0.05"/>
    <n v="0.53"/>
    <n v="0.11"/>
  </r>
  <r>
    <n v="3202"/>
    <n v="44"/>
    <x v="206"/>
    <n v="16"/>
    <x v="1"/>
    <x v="1987"/>
    <n v="300"/>
    <n v="250"/>
    <s v="#The X Factor - Fashion for the Fearless"/>
    <n v="93"/>
    <s v="https://www.abcjewelry.com/collections/gemstone-jewelry-for-women"/>
    <n v="6397"/>
    <x v="33"/>
    <n v="353"/>
    <n v="5000"/>
    <s v="AED"/>
    <n v="64"/>
    <x v="2"/>
    <m/>
    <n v="0"/>
    <x v="545"/>
    <x v="93"/>
    <x v="17"/>
    <s v="AED"/>
    <s v="AED"/>
    <n v="1"/>
    <n v="0.212171"/>
    <s v=""/>
    <s v=""/>
    <s v=""/>
    <s v="Others"/>
    <s v="AED"/>
    <s v="Asia/Kolkata"/>
    <x v="0"/>
    <s v="fashionable jewelry"/>
    <n v="0.57999999999999996"/>
    <n v="7.0000000000000007E-2"/>
    <n v="0.41"/>
    <n v="0.09"/>
  </r>
  <r>
    <n v="3202"/>
    <n v="45"/>
    <x v="207"/>
    <n v="4"/>
    <x v="2"/>
    <x v="1987"/>
    <n v="300"/>
    <n v="250"/>
    <s v="#Embrace Your Individuality with X"/>
    <n v="93"/>
    <s v="https://www.abcjewelry.com/women/statement-jewelry/"/>
    <n v="6397"/>
    <x v="33"/>
    <n v="353"/>
    <n v="5000"/>
    <s v="AED"/>
    <n v="32"/>
    <x v="0"/>
    <m/>
    <n v="0"/>
    <x v="545"/>
    <x v="92"/>
    <x v="19"/>
    <s v="AED"/>
    <s v="AED"/>
    <n v="1"/>
    <n v="0.22687199999999999"/>
    <s v=""/>
    <s v=""/>
    <s v=""/>
    <s v="Others"/>
    <s v="AED"/>
    <s v="Asia/Kolkata"/>
    <x v="1"/>
    <s v="renaissance jewelry"/>
    <n v="0.39"/>
    <n v="0.11"/>
    <n v="0.44"/>
    <n v="0.09"/>
  </r>
  <r>
    <n v="3202"/>
    <n v="46"/>
    <x v="208"/>
    <n v="4"/>
    <x v="2"/>
    <x v="1987"/>
    <n v="300"/>
    <n v="250"/>
    <s v="#The X Factor - Fashion for the Fearless"/>
    <n v="93"/>
    <s v="https://www.abcjewelry.com/women/statement-jewelry/"/>
    <n v="6397"/>
    <x v="33"/>
    <n v="353"/>
    <n v="5000"/>
    <s v="AED"/>
    <n v="32"/>
    <x v="0"/>
    <m/>
    <n v="0"/>
    <x v="545"/>
    <x v="92"/>
    <x v="15"/>
    <s v="AED"/>
    <s v="AED"/>
    <n v="1"/>
    <n v="0.25820199999999999"/>
    <s v=""/>
    <s v=""/>
    <s v=""/>
    <s v="Others"/>
    <s v="AED"/>
    <s v="Asia/Kolkata"/>
    <x v="1"/>
    <s v="glamorous jewelry"/>
    <n v="0.77"/>
    <n v="0.06"/>
    <n v="0.5"/>
    <n v="0.1"/>
  </r>
  <r>
    <n v="3202"/>
    <n v="47"/>
    <x v="209"/>
    <n v="16"/>
    <x v="1"/>
    <x v="1987"/>
    <n v="300"/>
    <n v="250"/>
    <s v="#Be Bold. Be X"/>
    <n v="93"/>
    <s v="https://www.abcjewelry.com/collections/choker-necklaces-for-women"/>
    <n v="6397"/>
    <x v="33"/>
    <n v="353"/>
    <n v="5000"/>
    <s v="AED"/>
    <n v="1"/>
    <x v="3"/>
    <m/>
    <n v="0"/>
    <x v="545"/>
    <x v="93"/>
    <x v="17"/>
    <s v="AED"/>
    <s v="AED"/>
    <n v="1"/>
    <n v="0.21045"/>
    <s v=""/>
    <s v=""/>
    <s v=""/>
    <s v="Others"/>
    <s v="AED"/>
    <s v="Asia/Kolkata"/>
    <x v="1"/>
    <s v="winter jewelry"/>
    <n v="0.57999999999999996"/>
    <n v="7.0000000000000007E-2"/>
    <n v="0.41"/>
    <n v="0.08"/>
  </r>
  <r>
    <n v="3202"/>
    <n v="48"/>
    <x v="210"/>
    <n v="128"/>
    <x v="0"/>
    <x v="1987"/>
    <n v="300"/>
    <n v="250"/>
    <s v="#Embrace Your Individuality with X"/>
    <n v="93"/>
    <s v="https://www.abcjewelry.com/collections/affordable-jewelry-for-women"/>
    <n v="6397"/>
    <x v="33"/>
    <n v="353"/>
    <n v="5000"/>
    <s v="AED"/>
    <n v="4"/>
    <x v="4"/>
    <m/>
    <n v="0"/>
    <x v="545"/>
    <x v="93"/>
    <x v="9"/>
    <s v="AED"/>
    <s v="AED"/>
    <n v="1"/>
    <n v="0.19062000000000001"/>
    <s v=""/>
    <s v=""/>
    <s v=""/>
    <s v="Others"/>
    <s v="AED"/>
    <s v="Asia/Kolkata"/>
    <x v="1"/>
    <s v="summer jewelry"/>
    <n v="1.93"/>
    <n v="0.02"/>
    <n v="0.37"/>
    <n v="0.08"/>
  </r>
  <r>
    <n v="3202"/>
    <n v="49"/>
    <x v="211"/>
    <n v="4"/>
    <x v="2"/>
    <x v="1987"/>
    <n v="300"/>
    <n v="250"/>
    <s v="#Timeless X Style"/>
    <n v="93"/>
    <s v="https://www.abcjewelry.com/collections/affordable-jewelry-for-women"/>
    <n v="6397"/>
    <x v="33"/>
    <n v="353"/>
    <n v="5000"/>
    <s v="AED"/>
    <n v="64"/>
    <x v="2"/>
    <m/>
    <n v="0"/>
    <x v="545"/>
    <x v="93"/>
    <x v="9"/>
    <s v="AED"/>
    <s v="AED"/>
    <n v="1"/>
    <n v="0.21580199999999999"/>
    <s v=""/>
    <s v=""/>
    <s v=""/>
    <s v="Others"/>
    <s v="AED"/>
    <s v="Asia/Kolkata"/>
    <x v="1"/>
    <s v="beach jewelry"/>
    <n v="1.93"/>
    <n v="0.02"/>
    <n v="0.42"/>
    <n v="0.09"/>
  </r>
  <r>
    <n v="3202"/>
    <n v="50"/>
    <x v="212"/>
    <n v="128"/>
    <x v="0"/>
    <x v="1987"/>
    <n v="300"/>
    <n v="250"/>
    <s v="#Embrace Your Individuality with X"/>
    <n v="93"/>
    <s v="https://www.abcjewelry.com/women/affordable-jewelry/"/>
    <n v="6397"/>
    <x v="33"/>
    <n v="353"/>
    <n v="5000"/>
    <s v="AED"/>
    <n v="64"/>
    <x v="2"/>
    <m/>
    <n v="0"/>
    <x v="545"/>
    <x v="93"/>
    <x v="9"/>
    <s v="AED"/>
    <s v="AED"/>
    <n v="1"/>
    <n v="0.20701600000000001"/>
    <s v=""/>
    <s v=""/>
    <s v=""/>
    <s v="Others"/>
    <s v="AED"/>
    <s v="Asia/Kolkata"/>
    <x v="1"/>
    <s v="funky jewelry"/>
    <n v="1.93"/>
    <n v="0.02"/>
    <n v="0.4"/>
    <n v="0.08"/>
  </r>
  <r>
    <n v="3202"/>
    <n v="1"/>
    <x v="163"/>
    <n v="16"/>
    <x v="1"/>
    <x v="1988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32"/>
    <x v="0"/>
    <m/>
    <n v="0"/>
    <x v="544"/>
    <x v="87"/>
    <x v="9"/>
    <s v="AED"/>
    <s v="AED"/>
    <n v="1"/>
    <n v="7.2492000000000001E-2"/>
    <s v=""/>
    <s v=""/>
    <s v=""/>
    <s v="Others"/>
    <s v="AED"/>
    <s v="Asia/Kolkata"/>
    <x v="1"/>
    <s v="ear cuffs"/>
    <n v="1.94"/>
    <n v="0.01"/>
    <n v="0.14000000000000001"/>
    <n v="0.04"/>
  </r>
  <r>
    <n v="3202"/>
    <n v="2"/>
    <x v="164"/>
    <n v="4"/>
    <x v="2"/>
    <x v="1988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32"/>
    <x v="0"/>
    <m/>
    <n v="0"/>
    <x v="544"/>
    <x v="87"/>
    <x v="9"/>
    <s v="AED"/>
    <s v="AED"/>
    <n v="1"/>
    <n v="9.4816999999999999E-2"/>
    <s v=""/>
    <s v=""/>
    <s v=""/>
    <s v="Others"/>
    <s v="AED"/>
    <s v="Asia/Kolkata"/>
    <x v="0"/>
    <s v="seashell jewelry"/>
    <n v="1.94"/>
    <n v="0.01"/>
    <n v="0.18"/>
    <n v="0.05"/>
  </r>
  <r>
    <n v="3202"/>
    <n v="3"/>
    <x v="165"/>
    <n v="4"/>
    <x v="2"/>
    <x v="1988"/>
    <n v="300"/>
    <n v="250"/>
    <s v="#The Power of X"/>
    <n v="90"/>
    <s v="https://www.abcjewelry.com/collections/mixed-metal-jewelry-for-women"/>
    <n v="6397"/>
    <x v="33"/>
    <n v="353"/>
    <n v="5000"/>
    <s v="AED"/>
    <n v="8"/>
    <x v="1"/>
    <m/>
    <n v="0"/>
    <x v="544"/>
    <x v="86"/>
    <x v="15"/>
    <s v="AED"/>
    <s v="AED"/>
    <n v="1"/>
    <n v="0.103947"/>
    <s v=""/>
    <s v=""/>
    <s v=""/>
    <s v="Others"/>
    <s v="AED"/>
    <s v="Asia/Kolkata"/>
    <x v="1"/>
    <s v="affordable statement jewelry"/>
    <n v="0.78"/>
    <n v="0.03"/>
    <n v="0.2"/>
    <n v="0.05"/>
  </r>
  <r>
    <n v="3202"/>
    <n v="4"/>
    <x v="166"/>
    <n v="128"/>
    <x v="0"/>
    <x v="1988"/>
    <n v="300"/>
    <n v="250"/>
    <s v="#Timeless X Style"/>
    <n v="90"/>
    <s v="https://www.abcjewelry.com/collections/minimalist-jewelry-for-women"/>
    <n v="6397"/>
    <x v="33"/>
    <n v="353"/>
    <n v="5000"/>
    <s v="AED"/>
    <n v="8"/>
    <x v="1"/>
    <m/>
    <n v="0"/>
    <x v="544"/>
    <x v="87"/>
    <x v="16"/>
    <s v="AED"/>
    <s v="AED"/>
    <n v="1"/>
    <n v="9.1403999999999999E-2"/>
    <s v=""/>
    <s v=""/>
    <s v=""/>
    <s v="Others"/>
    <s v="AED"/>
    <s v="Asia/Kolkata"/>
    <x v="1"/>
    <s v="body piercings"/>
    <n v="1.75"/>
    <n v="0.01"/>
    <n v="0.18"/>
    <n v="0.05"/>
  </r>
  <r>
    <n v="3202"/>
    <n v="5"/>
    <x v="167"/>
    <n v="16"/>
    <x v="1"/>
    <x v="1988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544"/>
    <x v="96"/>
    <x v="8"/>
    <s v="AED"/>
    <s v="AED"/>
    <n v="1"/>
    <n v="0.13350000000000001"/>
    <s v=""/>
    <s v=""/>
    <s v=""/>
    <s v="Others"/>
    <s v="AED"/>
    <s v="Asia/Kolkata"/>
    <x v="1"/>
    <s v="anklets"/>
    <n v="0.97"/>
    <n v="0.03"/>
    <n v="0.26"/>
    <n v="7.0000000000000007E-2"/>
  </r>
  <r>
    <n v="3202"/>
    <n v="6"/>
    <x v="168"/>
    <n v="128"/>
    <x v="0"/>
    <x v="1988"/>
    <n v="300"/>
    <n v="250"/>
    <s v="#The Power of X"/>
    <n v="90"/>
    <s v="https://www.abcjewelry.com/women/affordable-jewelry/"/>
    <n v="6397"/>
    <x v="33"/>
    <n v="353"/>
    <n v="5000"/>
    <s v="AED"/>
    <n v="32"/>
    <x v="0"/>
    <m/>
    <n v="0"/>
    <x v="544"/>
    <x v="86"/>
    <x v="10"/>
    <s v="AED"/>
    <s v="AED"/>
    <n v="1"/>
    <n v="0.20416599999999999"/>
    <s v=""/>
    <s v=""/>
    <s v=""/>
    <s v="Others"/>
    <s v="AED"/>
    <s v="Asia/Kolkata"/>
    <x v="1"/>
    <s v="birthstone jewelry"/>
    <n v="1.36"/>
    <n v="0.03"/>
    <n v="0.4"/>
    <n v="0.11"/>
  </r>
  <r>
    <n v="3202"/>
    <n v="7"/>
    <x v="169"/>
    <n v="128"/>
    <x v="0"/>
    <x v="1988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544"/>
    <x v="96"/>
    <x v="0"/>
    <s v="AED"/>
    <s v="AED"/>
    <n v="1"/>
    <n v="0.10380300000000001"/>
    <s v=""/>
    <s v=""/>
    <s v=""/>
    <s v="Others"/>
    <s v="AED"/>
    <s v="Asia/Kolkata"/>
    <x v="1"/>
    <s v="funky jewelry"/>
    <n v="1.56"/>
    <n v="0.01"/>
    <n v="0.2"/>
    <n v="0.05"/>
  </r>
  <r>
    <n v="3202"/>
    <n v="8"/>
    <x v="170"/>
    <n v="16"/>
    <x v="1"/>
    <x v="1988"/>
    <n v="300"/>
    <n v="250"/>
    <s v="#The Ultimate Fashion Statement with X"/>
    <n v="90"/>
    <s v="https://www.abcjewelry.com/collections/beaded-jewelry-for-women"/>
    <n v="6397"/>
    <x v="33"/>
    <n v="353"/>
    <n v="5000"/>
    <s v="AED"/>
    <n v="64"/>
    <x v="2"/>
    <m/>
    <n v="0"/>
    <x v="544"/>
    <x v="86"/>
    <x v="0"/>
    <s v="AED"/>
    <s v="AED"/>
    <n v="1"/>
    <n v="0.14144799999999999"/>
    <s v=""/>
    <s v=""/>
    <s v=""/>
    <s v="Others"/>
    <s v="AED"/>
    <s v="Asia/Kolkata"/>
    <x v="1"/>
    <s v="drop earrings"/>
    <n v="1.55"/>
    <n v="0.02"/>
    <n v="0.27"/>
    <n v="7.0000000000000007E-2"/>
  </r>
  <r>
    <n v="3202"/>
    <n v="9"/>
    <x v="171"/>
    <n v="4"/>
    <x v="2"/>
    <x v="1988"/>
    <n v="300"/>
    <n v="250"/>
    <s v="#Embrace Your Individuality with X"/>
    <n v="90"/>
    <s v="https://www.abcjewelry.com/collections/costume-jewelry-for-women"/>
    <n v="6397"/>
    <x v="33"/>
    <n v="353"/>
    <n v="5000"/>
    <s v="AED"/>
    <n v="1"/>
    <x v="3"/>
    <m/>
    <n v="0"/>
    <x v="544"/>
    <x v="86"/>
    <x v="18"/>
    <s v="AED"/>
    <s v="AED"/>
    <n v="1"/>
    <n v="0.13334699999999999"/>
    <s v=""/>
    <s v=""/>
    <s v=""/>
    <s v="Others"/>
    <s v="AED"/>
    <s v="Asia/Kolkata"/>
    <x v="0"/>
    <s v="zodiac jewelry"/>
    <n v="1.1599999999999999"/>
    <n v="0.02"/>
    <n v="0.26"/>
    <n v="7.0000000000000007E-2"/>
  </r>
  <r>
    <n v="3202"/>
    <n v="10"/>
    <x v="172"/>
    <n v="128"/>
    <x v="0"/>
    <x v="1988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44"/>
    <x v="89"/>
    <x v="8"/>
    <s v="AED"/>
    <s v="AED"/>
    <n v="1"/>
    <n v="0.13148199999999999"/>
    <s v=""/>
    <s v=""/>
    <s v=""/>
    <s v="Others"/>
    <s v="AED"/>
    <s v="Asia/Kolkata"/>
    <x v="1"/>
    <s v="concert jewelry"/>
    <n v="0.97"/>
    <n v="0.03"/>
    <n v="0.25"/>
    <n v="7.0000000000000007E-2"/>
  </r>
  <r>
    <n v="3202"/>
    <n v="11"/>
    <x v="173"/>
    <n v="128"/>
    <x v="0"/>
    <x v="1988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32"/>
    <x v="0"/>
    <m/>
    <n v="0"/>
    <x v="544"/>
    <x v="89"/>
    <x v="15"/>
    <s v="AED"/>
    <s v="AED"/>
    <n v="1"/>
    <n v="0.138099"/>
    <s v=""/>
    <s v=""/>
    <s v=""/>
    <s v="Others"/>
    <s v="AED"/>
    <s v="Asia/Kolkata"/>
    <x v="1"/>
    <s v="formal jewelry"/>
    <n v="0.77"/>
    <n v="0.03"/>
    <n v="0.27"/>
    <n v="7.0000000000000007E-2"/>
  </r>
  <r>
    <n v="3202"/>
    <n v="12"/>
    <x v="174"/>
    <n v="4"/>
    <x v="2"/>
    <x v="1988"/>
    <n v="300"/>
    <n v="250"/>
    <s v="#The Ultimate Fashion Statement with X"/>
    <n v="90"/>
    <s v="https://www.abcjewelry.com/collections"/>
    <n v="6397"/>
    <x v="33"/>
    <n v="353"/>
    <n v="5000"/>
    <s v="AED"/>
    <n v="4"/>
    <x v="4"/>
    <m/>
    <n v="0"/>
    <x v="544"/>
    <x v="86"/>
    <x v="8"/>
    <s v="AED"/>
    <s v="AED"/>
    <n v="1"/>
    <n v="0.131187"/>
    <s v=""/>
    <s v=""/>
    <s v=""/>
    <s v="Others"/>
    <s v="AED"/>
    <s v="Asia/Kolkata"/>
    <x v="1"/>
    <s v="layered bracelets"/>
    <n v="0.97"/>
    <n v="0.03"/>
    <n v="0.25"/>
    <n v="7.0000000000000007E-2"/>
  </r>
  <r>
    <n v="3202"/>
    <n v="13"/>
    <x v="175"/>
    <n v="128"/>
    <x v="0"/>
    <x v="1988"/>
    <n v="300"/>
    <n v="250"/>
    <s v="#Timeless X Style"/>
    <n v="90"/>
    <s v="https://www.abcjewelry.com/collections/layered-necklaces-for-women"/>
    <n v="6397"/>
    <x v="33"/>
    <n v="353"/>
    <n v="5000"/>
    <s v="AED"/>
    <n v="8"/>
    <x v="1"/>
    <m/>
    <n v="0"/>
    <x v="544"/>
    <x v="89"/>
    <x v="9"/>
    <s v="AED"/>
    <s v="AED"/>
    <n v="1"/>
    <n v="0.120268"/>
    <s v=""/>
    <s v=""/>
    <s v=""/>
    <s v="Others"/>
    <s v="AED"/>
    <s v="Asia/Kolkata"/>
    <x v="1"/>
    <s v="elegant jewelry"/>
    <n v="1.93"/>
    <n v="0.01"/>
    <n v="0.23"/>
    <n v="0.06"/>
  </r>
  <r>
    <n v="3202"/>
    <n v="14"/>
    <x v="176"/>
    <n v="16"/>
    <x v="1"/>
    <x v="1988"/>
    <n v="300"/>
    <n v="250"/>
    <s v="#Be Bold. Be X"/>
    <n v="90"/>
    <s v="https://www.abcjewelry.com/women/unique-jewelry/"/>
    <n v="6397"/>
    <x v="33"/>
    <n v="353"/>
    <n v="5000"/>
    <s v="AED"/>
    <n v="32"/>
    <x v="0"/>
    <m/>
    <n v="0"/>
    <x v="544"/>
    <x v="86"/>
    <x v="15"/>
    <s v="AED"/>
    <s v="AED"/>
    <n v="1"/>
    <n v="0.14394599999999999"/>
    <s v=""/>
    <s v=""/>
    <s v=""/>
    <s v="Others"/>
    <s v="AED"/>
    <s v="Asia/Kolkata"/>
    <x v="1"/>
    <s v="layered bracelets"/>
    <n v="0.78"/>
    <n v="0.04"/>
    <n v="0.28000000000000003"/>
    <n v="7.0000000000000007E-2"/>
  </r>
  <r>
    <n v="3202"/>
    <n v="15"/>
    <x v="177"/>
    <n v="16"/>
    <x v="1"/>
    <x v="1988"/>
    <n v="300"/>
    <n v="250"/>
    <s v="#Timeless X Style"/>
    <n v="90"/>
    <s v="https://www.abcjewelry.com/women/trendy-jewelry/"/>
    <n v="6397"/>
    <x v="33"/>
    <n v="353"/>
    <n v="5000"/>
    <s v="AED"/>
    <n v="8"/>
    <x v="1"/>
    <m/>
    <n v="0"/>
    <x v="544"/>
    <x v="87"/>
    <x v="15"/>
    <s v="AED"/>
    <s v="AED"/>
    <n v="1"/>
    <n v="0.14805099999999999"/>
    <s v=""/>
    <s v=""/>
    <s v=""/>
    <s v="Others"/>
    <s v="AED"/>
    <s v="Asia/Kolkata"/>
    <x v="1"/>
    <s v="seasonal jewelry"/>
    <n v="0.78"/>
    <n v="0.04"/>
    <n v="0.28999999999999998"/>
    <n v="0.08"/>
  </r>
  <r>
    <n v="3202"/>
    <n v="16"/>
    <x v="178"/>
    <n v="128"/>
    <x v="0"/>
    <x v="1988"/>
    <n v="300"/>
    <n v="250"/>
    <s v="#Timeless X Style"/>
    <n v="90"/>
    <s v="https://www.abcjewelry.com/collections/unique-jewelry-for-women"/>
    <n v="6397"/>
    <x v="33"/>
    <n v="353"/>
    <n v="5000"/>
    <s v="AED"/>
    <n v="64"/>
    <x v="2"/>
    <m/>
    <n v="0"/>
    <x v="544"/>
    <x v="96"/>
    <x v="19"/>
    <s v="AED"/>
    <s v="AED"/>
    <n v="1"/>
    <n v="8.2810999999999996E-2"/>
    <s v=""/>
    <s v=""/>
    <s v=""/>
    <s v="Others"/>
    <s v="AED"/>
    <s v="Asia/Kolkata"/>
    <x v="0"/>
    <s v="boho jewelry"/>
    <n v="0.39"/>
    <n v="0.04"/>
    <n v="0.16"/>
    <n v="0.04"/>
  </r>
  <r>
    <n v="3202"/>
    <n v="17"/>
    <x v="179"/>
    <n v="128"/>
    <x v="0"/>
    <x v="1988"/>
    <n v="300"/>
    <n v="250"/>
    <s v="#Be Bold. Be X"/>
    <n v="90"/>
    <s v="https://www.abcjewelry.com/women/designer-inspired-jewelry/"/>
    <n v="6397"/>
    <x v="33"/>
    <n v="353"/>
    <n v="5000"/>
    <s v="AED"/>
    <n v="8"/>
    <x v="1"/>
    <m/>
    <n v="0"/>
    <x v="544"/>
    <x v="219"/>
    <x v="19"/>
    <s v="AED"/>
    <s v="AED"/>
    <n v="1"/>
    <n v="4.1052999999999999E-2"/>
    <s v=""/>
    <s v=""/>
    <s v=""/>
    <s v="Others"/>
    <s v="AED"/>
    <s v="Asia/Kolkata"/>
    <x v="1"/>
    <s v="choker necklaces"/>
    <n v="0.39"/>
    <n v="0.02"/>
    <n v="0.08"/>
    <n v="0.02"/>
  </r>
  <r>
    <n v="3202"/>
    <n v="18"/>
    <x v="180"/>
    <n v="128"/>
    <x v="0"/>
    <x v="1988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544"/>
    <x v="96"/>
    <x v="18"/>
    <s v="AED"/>
    <s v="AED"/>
    <n v="1"/>
    <n v="7.2791999999999996E-2"/>
    <s v=""/>
    <s v=""/>
    <s v=""/>
    <s v="Others"/>
    <s v="AED"/>
    <s v="Asia/Kolkata"/>
    <x v="1"/>
    <s v="beaded bracelets"/>
    <n v="1.17"/>
    <n v="0.01"/>
    <n v="0.14000000000000001"/>
    <n v="0.04"/>
  </r>
  <r>
    <n v="3202"/>
    <n v="19"/>
    <x v="181"/>
    <n v="16"/>
    <x v="1"/>
    <x v="1988"/>
    <n v="300"/>
    <n v="250"/>
    <s v="#The Power of X"/>
    <n v="90"/>
    <s v="https://www.abcjewelry.com/collections/costume-jewelry-for-women"/>
    <n v="6397"/>
    <x v="33"/>
    <n v="353"/>
    <n v="5000"/>
    <s v="AED"/>
    <n v="64"/>
    <x v="2"/>
    <m/>
    <n v="0"/>
    <x v="544"/>
    <x v="219"/>
    <x v="15"/>
    <s v="AED"/>
    <s v="AED"/>
    <n v="1"/>
    <n v="5.9929000000000003E-2"/>
    <s v=""/>
    <s v=""/>
    <s v=""/>
    <s v="Others"/>
    <s v="AED"/>
    <s v="Asia/Kolkata"/>
    <x v="1"/>
    <s v="colorful jewelry"/>
    <n v="0.78"/>
    <n v="0.01"/>
    <n v="0.12"/>
    <n v="0.03"/>
  </r>
  <r>
    <n v="3202"/>
    <n v="20"/>
    <x v="182"/>
    <n v="16"/>
    <x v="1"/>
    <x v="1988"/>
    <n v="300"/>
    <n v="250"/>
    <s v="#Be Bold. Be X"/>
    <n v="90"/>
    <s v="https://www.abcjewelry.com/collections/designer-inspired-jewelry-for-women"/>
    <n v="6397"/>
    <x v="33"/>
    <n v="353"/>
    <n v="5000"/>
    <s v="AED"/>
    <n v="1"/>
    <x v="3"/>
    <m/>
    <n v="0"/>
    <x v="544"/>
    <x v="219"/>
    <x v="18"/>
    <s v="AED"/>
    <s v="AED"/>
    <n v="1"/>
    <n v="5.3317000000000003E-2"/>
    <s v=""/>
    <s v=""/>
    <s v=""/>
    <s v="Others"/>
    <s v="AED"/>
    <s v="Asia/Kolkata"/>
    <x v="1"/>
    <s v="art deco jewelry"/>
    <n v="1.17"/>
    <n v="0.01"/>
    <n v="0.1"/>
    <n v="0.03"/>
  </r>
  <r>
    <n v="3202"/>
    <n v="21"/>
    <x v="183"/>
    <n v="128"/>
    <x v="0"/>
    <x v="1988"/>
    <n v="300"/>
    <n v="250"/>
    <s v="#Timeless X Style"/>
    <n v="90"/>
    <s v="https://www.abcjewelry.com/women/designer-inspired-jewelry/"/>
    <n v="6397"/>
    <x v="33"/>
    <n v="353"/>
    <n v="5000"/>
    <s v="AED"/>
    <n v="64"/>
    <x v="2"/>
    <m/>
    <n v="0"/>
    <x v="544"/>
    <x v="219"/>
    <x v="16"/>
    <s v="AED"/>
    <s v="AED"/>
    <n v="1"/>
    <n v="3.8790999999999999E-2"/>
    <s v=""/>
    <s v=""/>
    <s v=""/>
    <s v="Others"/>
    <s v="AED"/>
    <s v="Asia/Kolkata"/>
    <x v="1"/>
    <s v="chunky jewelry"/>
    <n v="1.76"/>
    <n v="0"/>
    <n v="0.08"/>
    <n v="0.02"/>
  </r>
  <r>
    <n v="3202"/>
    <n v="22"/>
    <x v="184"/>
    <n v="16"/>
    <x v="1"/>
    <x v="1988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4"/>
    <x v="4"/>
    <m/>
    <n v="0"/>
    <x v="544"/>
    <x v="219"/>
    <x v="15"/>
    <s v="AED"/>
    <s v="AED"/>
    <n v="1"/>
    <n v="2.5486999999999999E-2"/>
    <s v=""/>
    <s v=""/>
    <s v=""/>
    <s v="Others"/>
    <s v="AED"/>
    <s v="Asia/Kolkata"/>
    <x v="1"/>
    <s v="renaissance jewelry"/>
    <n v="0.78"/>
    <n v="0.01"/>
    <n v="0.05"/>
    <n v="0.01"/>
  </r>
  <r>
    <n v="3202"/>
    <n v="23"/>
    <x v="185"/>
    <n v="16"/>
    <x v="1"/>
    <x v="1988"/>
    <n v="300"/>
    <n v="250"/>
    <s v="#Be Bold. Be X"/>
    <n v="90"/>
    <s v="https://www.abcjewelry.com/collections/statement-jewelry-for-women"/>
    <n v="6397"/>
    <x v="33"/>
    <n v="353"/>
    <n v="5000"/>
    <s v="AED"/>
    <n v="1"/>
    <x v="3"/>
    <m/>
    <n v="0"/>
    <x v="544"/>
    <x v="186"/>
    <x v="10"/>
    <s v="AED"/>
    <s v="AED"/>
    <n v="1"/>
    <n v="7.6892000000000002E-2"/>
    <s v=""/>
    <s v=""/>
    <s v=""/>
    <s v="Others"/>
    <s v="AED"/>
    <s v="Asia/Kolkata"/>
    <x v="0"/>
    <s v="choker necklaces"/>
    <n v="1.36"/>
    <n v="0.01"/>
    <n v="0.15"/>
    <n v="0.04"/>
  </r>
  <r>
    <n v="3202"/>
    <n v="24"/>
    <x v="186"/>
    <n v="4"/>
    <x v="2"/>
    <x v="1988"/>
    <n v="300"/>
    <n v="250"/>
    <s v="#The Ultimate Fashion Statement with X"/>
    <n v="90"/>
    <s v="https://www.abcjewelry.com/women/minimalist-jewelry/"/>
    <n v="6397"/>
    <x v="33"/>
    <n v="353"/>
    <n v="5000"/>
    <s v="AED"/>
    <n v="8"/>
    <x v="1"/>
    <m/>
    <n v="0"/>
    <x v="544"/>
    <x v="186"/>
    <x v="16"/>
    <s v="AED"/>
    <s v="AED"/>
    <n v="1"/>
    <n v="4.9905999999999999E-2"/>
    <s v=""/>
    <s v=""/>
    <s v=""/>
    <s v="Others"/>
    <s v="AED"/>
    <s v="Asia/Kolkata"/>
    <x v="1"/>
    <s v="brooches"/>
    <n v="1.75"/>
    <n v="0.01"/>
    <n v="0.1"/>
    <n v="0.03"/>
  </r>
  <r>
    <n v="3202"/>
    <n v="25"/>
    <x v="187"/>
    <n v="128"/>
    <x v="0"/>
    <x v="1988"/>
    <n v="300"/>
    <n v="250"/>
    <s v="#The X Factor - Fashion for the Fearless"/>
    <n v="90"/>
    <s v="https://www.abcjewelry.com/women/handmade-jewelry/"/>
    <n v="6397"/>
    <x v="33"/>
    <n v="353"/>
    <n v="5000"/>
    <s v="AED"/>
    <n v="1"/>
    <x v="3"/>
    <m/>
    <n v="0"/>
    <x v="544"/>
    <x v="219"/>
    <x v="18"/>
    <s v="AED"/>
    <s v="AED"/>
    <n v="1"/>
    <n v="2.7999E-2"/>
    <s v=""/>
    <s v=""/>
    <s v=""/>
    <s v="Others"/>
    <s v="AED"/>
    <s v="Asia/Kolkata"/>
    <x v="1"/>
    <s v="multi-strand necklaces"/>
    <n v="1.17"/>
    <n v="0"/>
    <n v="0.05"/>
    <n v="0.01"/>
  </r>
  <r>
    <n v="3202"/>
    <n v="26"/>
    <x v="188"/>
    <n v="4"/>
    <x v="2"/>
    <x v="1988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8"/>
    <x v="1"/>
    <m/>
    <n v="0"/>
    <x v="544"/>
    <x v="96"/>
    <x v="19"/>
    <s v="AED"/>
    <s v="AED"/>
    <n v="1"/>
    <n v="0.12767999999999999"/>
    <s v=""/>
    <s v=""/>
    <s v=""/>
    <s v="Others"/>
    <s v="AED"/>
    <s v="Asia/Kolkata"/>
    <x v="1"/>
    <s v="statement jewelry"/>
    <n v="0.39"/>
    <n v="0.06"/>
    <n v="0.25"/>
    <n v="7.0000000000000007E-2"/>
  </r>
  <r>
    <n v="3202"/>
    <n v="27"/>
    <x v="189"/>
    <n v="4"/>
    <x v="2"/>
    <x v="1988"/>
    <n v="300"/>
    <n v="250"/>
    <s v="#Timeless X Style"/>
    <n v="90"/>
    <s v="https://www.abcjewelry.com/collections/designer-inspired-jewelry-for-women"/>
    <n v="6397"/>
    <x v="33"/>
    <n v="353"/>
    <n v="5000"/>
    <s v="AED"/>
    <n v="32"/>
    <x v="0"/>
    <m/>
    <n v="0"/>
    <x v="544"/>
    <x v="186"/>
    <x v="16"/>
    <s v="AED"/>
    <s v="AED"/>
    <n v="1"/>
    <n v="6.7086000000000007E-2"/>
    <s v=""/>
    <s v=""/>
    <s v=""/>
    <s v="Others"/>
    <s v="AED"/>
    <s v="Asia/Kolkata"/>
    <x v="1"/>
    <s v="drop earrings"/>
    <n v="1.75"/>
    <n v="0.01"/>
    <n v="0.13"/>
    <n v="0.03"/>
  </r>
  <r>
    <n v="3202"/>
    <n v="28"/>
    <x v="190"/>
    <n v="4"/>
    <x v="2"/>
    <x v="1988"/>
    <n v="300"/>
    <n v="250"/>
    <s v="#The Power of X"/>
    <n v="90"/>
    <s v="https://www.abcjewelry.com/collections/rhinestone-jewelry-for-women"/>
    <n v="6397"/>
    <x v="33"/>
    <n v="353"/>
    <n v="5000"/>
    <s v="AED"/>
    <n v="64"/>
    <x v="2"/>
    <m/>
    <n v="0"/>
    <x v="544"/>
    <x v="219"/>
    <x v="15"/>
    <s v="AED"/>
    <s v="AED"/>
    <n v="1"/>
    <n v="3.8582999999999999E-2"/>
    <s v=""/>
    <s v=""/>
    <s v=""/>
    <s v="Others"/>
    <s v="AED"/>
    <s v="Asia/Kolkata"/>
    <x v="1"/>
    <s v="chic jewelry"/>
    <n v="0.78"/>
    <n v="0.01"/>
    <n v="0.08"/>
    <n v="0.02"/>
  </r>
  <r>
    <n v="3202"/>
    <n v="29"/>
    <x v="191"/>
    <n v="4"/>
    <x v="2"/>
    <x v="1988"/>
    <n v="300"/>
    <n v="250"/>
    <s v="#Timeless X Style"/>
    <n v="90"/>
    <s v="https://www.abcjewelry.com/women/minimalist-jewelry/"/>
    <n v="6397"/>
    <x v="33"/>
    <n v="353"/>
    <n v="5000"/>
    <s v="AED"/>
    <n v="8"/>
    <x v="1"/>
    <m/>
    <n v="0"/>
    <x v="544"/>
    <x v="219"/>
    <x v="8"/>
    <s v="AED"/>
    <s v="AED"/>
    <n v="1"/>
    <n v="3.9973000000000002E-2"/>
    <s v=""/>
    <s v=""/>
    <s v=""/>
    <s v="Others"/>
    <s v="AED"/>
    <s v="Asia/Kolkata"/>
    <x v="1"/>
    <s v="bold jewelry"/>
    <n v="0.98"/>
    <n v="0.01"/>
    <n v="0.08"/>
    <n v="0.02"/>
  </r>
  <r>
    <n v="3202"/>
    <n v="30"/>
    <x v="192"/>
    <n v="128"/>
    <x v="0"/>
    <x v="1988"/>
    <n v="300"/>
    <n v="250"/>
    <s v="#Be Bold. Be X"/>
    <n v="90"/>
    <s v="https://www.abcjewelry.com/collections/minimalist-jewelry-for-women"/>
    <n v="6397"/>
    <x v="33"/>
    <n v="353"/>
    <n v="5000"/>
    <s v="AED"/>
    <n v="4"/>
    <x v="4"/>
    <m/>
    <n v="0"/>
    <x v="544"/>
    <x v="219"/>
    <x v="19"/>
    <s v="AED"/>
    <s v="AED"/>
    <n v="1"/>
    <n v="9.1339000000000004E-2"/>
    <s v=""/>
    <s v=""/>
    <s v=""/>
    <s v="Others"/>
    <s v="AED"/>
    <s v="Asia/Kolkata"/>
    <x v="0"/>
    <s v="anklets"/>
    <n v="0.39"/>
    <n v="0.05"/>
    <n v="0.18"/>
    <n v="0.05"/>
  </r>
  <r>
    <n v="3202"/>
    <n v="31"/>
    <x v="193"/>
    <n v="16"/>
    <x v="1"/>
    <x v="1988"/>
    <n v="300"/>
    <n v="250"/>
    <s v="#Timeless X Style"/>
    <n v="90"/>
    <s v="https://www.abcjewelry.com/women/costume-jewelry/"/>
    <n v="6397"/>
    <x v="33"/>
    <n v="353"/>
    <n v="5000"/>
    <s v="AED"/>
    <n v="32"/>
    <x v="0"/>
    <m/>
    <n v="0"/>
    <x v="544"/>
    <x v="186"/>
    <x v="10"/>
    <s v="AED"/>
    <s v="AED"/>
    <n v="1"/>
    <n v="6.6833000000000004E-2"/>
    <s v=""/>
    <s v=""/>
    <s v=""/>
    <s v="Others"/>
    <s v="AED"/>
    <s v="Asia/Kolkata"/>
    <x v="1"/>
    <s v="statement rings"/>
    <n v="1.36"/>
    <n v="0.01"/>
    <n v="0.13"/>
    <n v="0.03"/>
  </r>
  <r>
    <n v="3202"/>
    <n v="32"/>
    <x v="194"/>
    <n v="128"/>
    <x v="0"/>
    <x v="1988"/>
    <n v="300"/>
    <n v="250"/>
    <s v="#Embrace Your Individuality with X"/>
    <n v="90"/>
    <s v="https://www.abcjewelry.com/women/fashion-jewelry"/>
    <n v="6397"/>
    <x v="33"/>
    <n v="353"/>
    <n v="5000"/>
    <s v="AED"/>
    <n v="8"/>
    <x v="1"/>
    <m/>
    <n v="0"/>
    <x v="544"/>
    <x v="219"/>
    <x v="16"/>
    <s v="AED"/>
    <s v="AED"/>
    <n v="1"/>
    <n v="3.5222000000000003E-2"/>
    <s v=""/>
    <s v=""/>
    <s v=""/>
    <s v="Others"/>
    <s v="AED"/>
    <s v="Asia/Kolkata"/>
    <x v="1"/>
    <s v="anklets"/>
    <n v="1.76"/>
    <n v="0"/>
    <n v="7.0000000000000007E-2"/>
    <n v="0.02"/>
  </r>
  <r>
    <n v="3202"/>
    <n v="33"/>
    <x v="195"/>
    <n v="128"/>
    <x v="0"/>
    <x v="1988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44"/>
    <x v="186"/>
    <x v="10"/>
    <s v="AED"/>
    <s v="AED"/>
    <n v="1"/>
    <n v="4.8094999999999999E-2"/>
    <s v=""/>
    <s v=""/>
    <s v=""/>
    <s v="Others"/>
    <s v="AED"/>
    <s v="Asia/Kolkata"/>
    <x v="1"/>
    <s v="layered earrings"/>
    <n v="1.36"/>
    <n v="0.01"/>
    <n v="0.09"/>
    <n v="0.02"/>
  </r>
  <r>
    <n v="3202"/>
    <n v="34"/>
    <x v="196"/>
    <n v="4"/>
    <x v="2"/>
    <x v="1988"/>
    <n v="300"/>
    <n v="250"/>
    <s v="#Be Bold. Be X"/>
    <n v="90"/>
    <s v="https://www.abcjewelry.com/collections/layered-jewelry-for-women"/>
    <n v="6397"/>
    <x v="33"/>
    <n v="353"/>
    <n v="5000"/>
    <s v="AED"/>
    <n v="4"/>
    <x v="4"/>
    <m/>
    <n v="0"/>
    <x v="544"/>
    <x v="186"/>
    <x v="19"/>
    <s v="AED"/>
    <s v="AED"/>
    <n v="1"/>
    <n v="8.8575000000000001E-2"/>
    <s v=""/>
    <s v=""/>
    <s v=""/>
    <s v="Others"/>
    <s v="AED"/>
    <s v="Asia/Kolkata"/>
    <x v="1"/>
    <s v="renaissance jewelry"/>
    <n v="0.39"/>
    <n v="0.04"/>
    <n v="0.17"/>
    <n v="0.05"/>
  </r>
  <r>
    <n v="3202"/>
    <n v="35"/>
    <x v="197"/>
    <n v="4"/>
    <x v="2"/>
    <x v="1988"/>
    <n v="300"/>
    <n v="250"/>
    <s v="#Be Bold. Be X"/>
    <n v="90"/>
    <s v="https://www.abcjewelry.com/collections/pendant-necklaces-for-women"/>
    <n v="6397"/>
    <x v="33"/>
    <n v="353"/>
    <n v="5000"/>
    <s v="AED"/>
    <n v="64"/>
    <x v="2"/>
    <m/>
    <n v="0"/>
    <x v="544"/>
    <x v="96"/>
    <x v="16"/>
    <s v="AED"/>
    <s v="AED"/>
    <n v="1"/>
    <n v="8.9467000000000005E-2"/>
    <s v=""/>
    <s v=""/>
    <s v=""/>
    <s v="Others"/>
    <s v="AED"/>
    <s v="Asia/Kolkata"/>
    <x v="1"/>
    <s v="costume jewelry"/>
    <n v="1.75"/>
    <n v="0.01"/>
    <n v="0.17"/>
    <n v="0.05"/>
  </r>
  <r>
    <n v="3202"/>
    <n v="36"/>
    <x v="198"/>
    <n v="4"/>
    <x v="2"/>
    <x v="1988"/>
    <n v="300"/>
    <n v="250"/>
    <s v="#Timeless X Style"/>
    <n v="90"/>
    <s v="https://www.abcjewelry.com/collections/unique-jewelry-for-women"/>
    <n v="6397"/>
    <x v="33"/>
    <n v="353"/>
    <n v="5000"/>
    <s v="AED"/>
    <n v="32"/>
    <x v="0"/>
    <m/>
    <n v="0"/>
    <x v="544"/>
    <x v="186"/>
    <x v="18"/>
    <s v="AED"/>
    <s v="AED"/>
    <n v="1"/>
    <n v="7.5134000000000006E-2"/>
    <s v=""/>
    <s v=""/>
    <s v=""/>
    <s v="Others"/>
    <s v="AED"/>
    <s v="Asia/Kolkata"/>
    <x v="1"/>
    <s v="affordable luxury jewelry"/>
    <n v="1.17"/>
    <n v="0.01"/>
    <n v="0.15"/>
    <n v="0.04"/>
  </r>
  <r>
    <n v="3202"/>
    <n v="37"/>
    <x v="199"/>
    <n v="128"/>
    <x v="0"/>
    <x v="1988"/>
    <n v="300"/>
    <n v="250"/>
    <s v="#Be Bold. Be X"/>
    <n v="90"/>
    <s v="https://www.abcjewelry.com/women/fashion-jewelry/"/>
    <n v="6397"/>
    <x v="33"/>
    <n v="353"/>
    <n v="5000"/>
    <s v="AED"/>
    <n v="32"/>
    <x v="0"/>
    <m/>
    <n v="0"/>
    <x v="544"/>
    <x v="186"/>
    <x v="0"/>
    <s v="AED"/>
    <s v="AED"/>
    <n v="1"/>
    <n v="3.9337999999999998E-2"/>
    <s v=""/>
    <s v=""/>
    <s v=""/>
    <s v="Others"/>
    <s v="AED"/>
    <s v="Asia/Kolkata"/>
    <x v="0"/>
    <s v="initial jewelry"/>
    <n v="1.56"/>
    <n v="0"/>
    <n v="0.08"/>
    <n v="0.02"/>
  </r>
  <r>
    <n v="3202"/>
    <n v="38"/>
    <x v="200"/>
    <n v="16"/>
    <x v="1"/>
    <x v="1988"/>
    <n v="300"/>
    <n v="250"/>
    <s v="#The Ultimate Fashion Statement with X"/>
    <n v="90"/>
    <s v="https://www.abcjewelry.com/women/designer-inspired-jewelry/"/>
    <n v="6397"/>
    <x v="33"/>
    <n v="353"/>
    <n v="5000"/>
    <s v="AED"/>
    <n v="64"/>
    <x v="2"/>
    <m/>
    <n v="0"/>
    <x v="544"/>
    <x v="186"/>
    <x v="0"/>
    <s v="AED"/>
    <s v="AED"/>
    <n v="1"/>
    <n v="6.6685999999999995E-2"/>
    <s v=""/>
    <s v=""/>
    <s v=""/>
    <s v="Others"/>
    <s v="AED"/>
    <s v="Asia/Kolkata"/>
    <x v="1"/>
    <s v="pearl jewelry"/>
    <n v="1.56"/>
    <n v="0.01"/>
    <n v="0.13"/>
    <n v="0.03"/>
  </r>
  <r>
    <n v="3202"/>
    <n v="39"/>
    <x v="201"/>
    <n v="4"/>
    <x v="2"/>
    <x v="1988"/>
    <n v="300"/>
    <n v="250"/>
    <s v="#The Power of X"/>
    <n v="90"/>
    <s v="https://www.abcjewelry.com/collections/delicate-bracelets-for-women"/>
    <n v="6397"/>
    <x v="33"/>
    <n v="353"/>
    <n v="5000"/>
    <s v="AED"/>
    <n v="8"/>
    <x v="1"/>
    <m/>
    <n v="0"/>
    <x v="544"/>
    <x v="219"/>
    <x v="18"/>
    <s v="AED"/>
    <s v="AED"/>
    <n v="1"/>
    <n v="4.8030999999999997E-2"/>
    <s v=""/>
    <s v=""/>
    <s v=""/>
    <s v="Others"/>
    <s v="AED"/>
    <s v="Asia/Kolkata"/>
    <x v="1"/>
    <s v="art deco jewelry"/>
    <n v="1.17"/>
    <n v="0.01"/>
    <n v="0.09"/>
    <n v="0.02"/>
  </r>
  <r>
    <n v="3202"/>
    <n v="40"/>
    <x v="202"/>
    <n v="16"/>
    <x v="1"/>
    <x v="1988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1"/>
    <x v="3"/>
    <m/>
    <n v="0"/>
    <x v="544"/>
    <x v="219"/>
    <x v="16"/>
    <s v="AED"/>
    <s v="AED"/>
    <n v="1"/>
    <n v="6.4145999999999995E-2"/>
    <s v=""/>
    <s v=""/>
    <s v=""/>
    <s v="Others"/>
    <s v="AED"/>
    <s v="Asia/Kolkata"/>
    <x v="1"/>
    <s v="everyday jewelry"/>
    <n v="1.76"/>
    <n v="0.01"/>
    <n v="0.13"/>
    <n v="0.03"/>
  </r>
  <r>
    <n v="3202"/>
    <n v="41"/>
    <x v="203"/>
    <n v="16"/>
    <x v="1"/>
    <x v="1988"/>
    <n v="300"/>
    <n v="250"/>
    <s v="#Timeless X Style"/>
    <n v="90"/>
    <s v="https://www.abcjewelry.com/collections/rhinestone-jewelry-for-women"/>
    <n v="6397"/>
    <x v="33"/>
    <n v="353"/>
    <n v="5000"/>
    <s v="AED"/>
    <n v="4"/>
    <x v="4"/>
    <m/>
    <n v="0"/>
    <x v="544"/>
    <x v="219"/>
    <x v="0"/>
    <s v="AED"/>
    <s v="AED"/>
    <n v="1"/>
    <n v="4.1249000000000001E-2"/>
    <s v=""/>
    <s v=""/>
    <s v=""/>
    <s v="Others"/>
    <s v="AED"/>
    <s v="Asia/Kolkata"/>
    <x v="1"/>
    <s v="holiday jewelry"/>
    <n v="1.56"/>
    <n v="0.01"/>
    <n v="0.08"/>
    <n v="0.02"/>
  </r>
  <r>
    <n v="3202"/>
    <n v="42"/>
    <x v="204"/>
    <n v="16"/>
    <x v="1"/>
    <x v="1988"/>
    <n v="300"/>
    <n v="250"/>
    <s v="#Be Bold. Be X"/>
    <n v="90"/>
    <s v="https://www.abcjewelry.com/women/unique-jewelry/"/>
    <n v="6397"/>
    <x v="33"/>
    <n v="353"/>
    <n v="5000"/>
    <s v="AED"/>
    <n v="32"/>
    <x v="0"/>
    <m/>
    <n v="0"/>
    <x v="544"/>
    <x v="186"/>
    <x v="18"/>
    <s v="AED"/>
    <s v="AED"/>
    <n v="1"/>
    <n v="4.6468000000000002E-2"/>
    <s v=""/>
    <s v=""/>
    <s v=""/>
    <s v="Others"/>
    <s v="AED"/>
    <s v="Asia/Kolkata"/>
    <x v="1"/>
    <s v="edwardian jewelry"/>
    <n v="1.17"/>
    <n v="0.01"/>
    <n v="0.09"/>
    <n v="0.02"/>
  </r>
  <r>
    <n v="3202"/>
    <n v="43"/>
    <x v="205"/>
    <n v="4"/>
    <x v="2"/>
    <x v="1988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544"/>
    <x v="186"/>
    <x v="9"/>
    <s v="AED"/>
    <s v="AED"/>
    <n v="1"/>
    <n v="4.7869000000000002E-2"/>
    <s v=""/>
    <s v=""/>
    <s v=""/>
    <s v="Others"/>
    <s v="AED"/>
    <s v="Asia/Kolkata"/>
    <x v="1"/>
    <s v="hair accessories"/>
    <n v="1.95"/>
    <n v="0"/>
    <n v="0.09"/>
    <n v="0.02"/>
  </r>
  <r>
    <n v="3202"/>
    <n v="44"/>
    <x v="206"/>
    <n v="128"/>
    <x v="0"/>
    <x v="1988"/>
    <n v="300"/>
    <n v="250"/>
    <s v="#The Power of X"/>
    <n v="90"/>
    <s v="https://www.abcjewelry.com/collections/rhinestone-jewelry-for-women"/>
    <n v="6397"/>
    <x v="33"/>
    <n v="353"/>
    <n v="5000"/>
    <s v="AED"/>
    <n v="64"/>
    <x v="2"/>
    <m/>
    <n v="0"/>
    <x v="544"/>
    <x v="186"/>
    <x v="15"/>
    <s v="AED"/>
    <s v="AED"/>
    <n v="1"/>
    <n v="8.8872000000000007E-2"/>
    <s v=""/>
    <s v=""/>
    <s v=""/>
    <s v="Others"/>
    <s v="AED"/>
    <s v="Asia/Kolkata"/>
    <x v="0"/>
    <s v="unique and trendy jewelry"/>
    <n v="0.78"/>
    <n v="0.02"/>
    <n v="0.17"/>
    <n v="0.05"/>
  </r>
  <r>
    <n v="3202"/>
    <n v="45"/>
    <x v="207"/>
    <n v="16"/>
    <x v="1"/>
    <x v="1988"/>
    <n v="300"/>
    <n v="250"/>
    <s v="#The Ultimate Fashion Statement with X"/>
    <n v="90"/>
    <s v="https://www.abcjewelry.com/collections/bold-jewelry-for-women"/>
    <n v="6397"/>
    <x v="33"/>
    <n v="353"/>
    <n v="5000"/>
    <s v="AED"/>
    <n v="32"/>
    <x v="0"/>
    <m/>
    <n v="0"/>
    <x v="544"/>
    <x v="186"/>
    <x v="17"/>
    <s v="AED"/>
    <s v="AED"/>
    <n v="1"/>
    <n v="6.0874999999999999E-2"/>
    <s v=""/>
    <s v=""/>
    <s v=""/>
    <s v="Others"/>
    <s v="AED"/>
    <s v="Asia/Kolkata"/>
    <x v="1"/>
    <s v="personalized jewelry"/>
    <n v="0.57999999999999996"/>
    <n v="0.02"/>
    <n v="0.12"/>
    <n v="0.03"/>
  </r>
  <r>
    <n v="3202"/>
    <n v="46"/>
    <x v="208"/>
    <n v="4"/>
    <x v="2"/>
    <x v="1988"/>
    <n v="300"/>
    <n v="250"/>
    <s v="#Embrace Your Individuality with X"/>
    <n v="90"/>
    <s v="https://www.abcjewelry.com/collections/pendant-necklaces-for-women"/>
    <n v="6397"/>
    <x v="33"/>
    <n v="353"/>
    <n v="5000"/>
    <s v="AED"/>
    <n v="8"/>
    <x v="1"/>
    <m/>
    <n v="0"/>
    <x v="544"/>
    <x v="219"/>
    <x v="8"/>
    <s v="AED"/>
    <s v="AED"/>
    <n v="1"/>
    <n v="6.8237999999999993E-2"/>
    <s v=""/>
    <s v=""/>
    <s v=""/>
    <s v="Others"/>
    <s v="AED"/>
    <s v="Asia/Kolkata"/>
    <x v="1"/>
    <s v="hoop earrings"/>
    <n v="0.98"/>
    <n v="0.01"/>
    <n v="0.13"/>
    <n v="0.04"/>
  </r>
  <r>
    <n v="3202"/>
    <n v="47"/>
    <x v="209"/>
    <n v="4"/>
    <x v="2"/>
    <x v="1988"/>
    <n v="300"/>
    <n v="250"/>
    <s v="#Be Bold. Be X"/>
    <n v="90"/>
    <s v="https://www.abcjewelry.com/collections/statement-jewelry-for-women"/>
    <n v="6397"/>
    <x v="33"/>
    <n v="353"/>
    <n v="5000"/>
    <s v="AED"/>
    <n v="1"/>
    <x v="3"/>
    <m/>
    <n v="0"/>
    <x v="544"/>
    <x v="186"/>
    <x v="10"/>
    <s v="AED"/>
    <s v="AED"/>
    <n v="1"/>
    <n v="8.3590999999999999E-2"/>
    <s v=""/>
    <s v=""/>
    <s v=""/>
    <s v="Others"/>
    <s v="AED"/>
    <s v="Asia/Kolkata"/>
    <x v="1"/>
    <s v="rhinestone jewelry"/>
    <n v="1.36"/>
    <n v="0.01"/>
    <n v="0.16"/>
    <n v="0.04"/>
  </r>
  <r>
    <n v="3202"/>
    <n v="48"/>
    <x v="210"/>
    <n v="16"/>
    <x v="1"/>
    <x v="1988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544"/>
    <x v="186"/>
    <x v="18"/>
    <s v="AED"/>
    <s v="AED"/>
    <n v="1"/>
    <n v="5.1817000000000002E-2"/>
    <s v=""/>
    <s v=""/>
    <s v=""/>
    <s v="Others"/>
    <s v="AED"/>
    <s v="Asia/Kolkata"/>
    <x v="1"/>
    <s v="casual chic jewelry"/>
    <n v="1.17"/>
    <n v="0.01"/>
    <n v="0.1"/>
    <n v="0.03"/>
  </r>
  <r>
    <n v="3202"/>
    <n v="49"/>
    <x v="211"/>
    <n v="128"/>
    <x v="0"/>
    <x v="1988"/>
    <n v="300"/>
    <n v="250"/>
    <s v="#Timeless X Style"/>
    <n v="90"/>
    <s v="https://www.abcjewelry.com/collections/statement-jewelry-for-women"/>
    <n v="6397"/>
    <x v="33"/>
    <n v="353"/>
    <n v="5000"/>
    <s v="AED"/>
    <n v="4"/>
    <x v="4"/>
    <m/>
    <n v="0"/>
    <x v="544"/>
    <x v="186"/>
    <x v="19"/>
    <s v="AED"/>
    <s v="AED"/>
    <n v="1"/>
    <n v="0.146423"/>
    <s v=""/>
    <s v=""/>
    <s v=""/>
    <s v="Others"/>
    <s v="AED"/>
    <s v="Asia/Kolkata"/>
    <x v="1"/>
    <s v="body chains"/>
    <n v="0.39"/>
    <n v="7.0000000000000007E-2"/>
    <n v="0.28999999999999998"/>
    <n v="0.08"/>
  </r>
  <r>
    <n v="3202"/>
    <n v="50"/>
    <x v="212"/>
    <n v="16"/>
    <x v="1"/>
    <x v="1988"/>
    <n v="300"/>
    <n v="250"/>
    <s v="#Embrace Your Individuality with X"/>
    <n v="90"/>
    <s v="https://www.abcjewelry.com/women/bold-jewelry/"/>
    <n v="6397"/>
    <x v="33"/>
    <n v="353"/>
    <n v="5000"/>
    <s v="AED"/>
    <n v="1"/>
    <x v="3"/>
    <m/>
    <n v="0"/>
    <x v="544"/>
    <x v="186"/>
    <x v="17"/>
    <s v="AED"/>
    <s v="AED"/>
    <n v="1"/>
    <n v="4.6815000000000002E-2"/>
    <s v=""/>
    <s v=""/>
    <s v=""/>
    <s v="Others"/>
    <s v="AED"/>
    <s v="Asia/Kolkata"/>
    <x v="1"/>
    <s v="minimalist jewelry"/>
    <n v="0.57999999999999996"/>
    <n v="0.02"/>
    <n v="0.09"/>
    <n v="0.02"/>
  </r>
  <r>
    <n v="3202"/>
    <n v="4"/>
    <x v="166"/>
    <n v="4"/>
    <x v="2"/>
    <x v="1989"/>
    <n v="300"/>
    <n v="250"/>
    <s v="#Embrace Your Individuality with X"/>
    <n v="93"/>
    <s v="https://www.abcjewelry.com/collections/vintage-inspired-jewelry-for-women"/>
    <n v="6397"/>
    <x v="33"/>
    <n v="353"/>
    <n v="5000"/>
    <s v="AED"/>
    <n v="64"/>
    <x v="2"/>
    <m/>
    <n v="0"/>
    <x v="545"/>
    <x v="99"/>
    <x v="18"/>
    <s v="AED"/>
    <s v="AED"/>
    <n v="1"/>
    <n v="0.46796900000000002"/>
    <s v=""/>
    <s v=""/>
    <s v=""/>
    <s v="Others"/>
    <s v="AED"/>
    <s v="Asia/Kolkata"/>
    <x v="1"/>
    <s v="modern jewelry"/>
    <n v="1.1399999999999999"/>
    <n v="0.08"/>
    <n v="0.89"/>
    <n v="0.19"/>
  </r>
  <r>
    <n v="3202"/>
    <n v="5"/>
    <x v="167"/>
    <n v="128"/>
    <x v="0"/>
    <x v="1989"/>
    <n v="300"/>
    <n v="250"/>
    <s v="#The X Factor - Fashion for the Fearless"/>
    <n v="93"/>
    <s v="https://www.abcjewelry.com/collections/bold-jewelry-for-women"/>
    <n v="6397"/>
    <x v="33"/>
    <n v="353"/>
    <n v="5000"/>
    <s v="AED"/>
    <n v="1"/>
    <x v="3"/>
    <m/>
    <n v="0"/>
    <x v="545"/>
    <x v="47"/>
    <x v="5"/>
    <s v="AED"/>
    <s v="AED"/>
    <n v="1"/>
    <n v="0.39274700000000001"/>
    <s v=""/>
    <s v=""/>
    <s v=""/>
    <s v="Others"/>
    <s v="AED"/>
    <s v="Asia/Kolkata"/>
    <x v="1"/>
    <s v="concert jewelry"/>
    <n v="2.1"/>
    <n v="0.04"/>
    <n v="0.75"/>
    <n v="0.16"/>
  </r>
  <r>
    <n v="3202"/>
    <n v="6"/>
    <x v="168"/>
    <n v="128"/>
    <x v="0"/>
    <x v="1989"/>
    <n v="300"/>
    <n v="250"/>
    <s v="#The Ultimate Fashion Statement with X"/>
    <n v="93"/>
    <s v="https://www.abcjewelry.com/collections/mixed-metal-jewelry-for-women"/>
    <n v="6397"/>
    <x v="33"/>
    <n v="353"/>
    <n v="5000"/>
    <s v="AED"/>
    <n v="64"/>
    <x v="2"/>
    <m/>
    <n v="0"/>
    <x v="545"/>
    <x v="165"/>
    <x v="9"/>
    <s v="AED"/>
    <s v="AED"/>
    <n v="1"/>
    <n v="0.35511399999999999"/>
    <s v=""/>
    <s v=""/>
    <s v=""/>
    <s v="Others"/>
    <s v="AED"/>
    <s v="Asia/Kolkata"/>
    <x v="1"/>
    <s v="fashionable jewelry"/>
    <n v="1.91"/>
    <n v="0.04"/>
    <n v="0.68"/>
    <n v="0.14000000000000001"/>
  </r>
  <r>
    <n v="3202"/>
    <n v="7"/>
    <x v="169"/>
    <n v="16"/>
    <x v="1"/>
    <x v="1989"/>
    <n v="300"/>
    <n v="250"/>
    <s v="#Embrace Your Individuality with X"/>
    <n v="93"/>
    <s v="https://www.abcjewelry.com/collections/pendant-necklaces-for-women"/>
    <n v="6397"/>
    <x v="33"/>
    <n v="353"/>
    <n v="5000"/>
    <s v="AED"/>
    <n v="32"/>
    <x v="0"/>
    <m/>
    <n v="0"/>
    <x v="545"/>
    <x v="94"/>
    <x v="16"/>
    <s v="AED"/>
    <s v="AED"/>
    <n v="1"/>
    <n v="0.31445299999999998"/>
    <s v=""/>
    <s v=""/>
    <s v=""/>
    <s v="Others"/>
    <s v="AED"/>
    <s v="Asia/Kolkata"/>
    <x v="1"/>
    <s v="birthstone jewelry"/>
    <n v="1.72"/>
    <n v="0.03"/>
    <n v="0.6"/>
    <n v="0.13"/>
  </r>
  <r>
    <n v="3202"/>
    <n v="8"/>
    <x v="170"/>
    <n v="4"/>
    <x v="2"/>
    <x v="1989"/>
    <n v="300"/>
    <n v="250"/>
    <s v="#Timeless X Style"/>
    <n v="93"/>
    <s v="https://www.abcjewelry.com/collections/choker-necklaces-for-women"/>
    <n v="6397"/>
    <x v="33"/>
    <n v="353"/>
    <n v="5000"/>
    <s v="AED"/>
    <n v="64"/>
    <x v="2"/>
    <m/>
    <n v="0"/>
    <x v="545"/>
    <x v="93"/>
    <x v="18"/>
    <s v="AED"/>
    <s v="AED"/>
    <n v="1"/>
    <n v="0.21818799999999999"/>
    <s v=""/>
    <s v=""/>
    <s v=""/>
    <s v="Others"/>
    <s v="AED"/>
    <s v="Asia/Kolkata"/>
    <x v="1"/>
    <s v="victorian jewelry"/>
    <n v="1.1599999999999999"/>
    <n v="0.04"/>
    <n v="0.42"/>
    <n v="0.09"/>
  </r>
  <r>
    <n v="3202"/>
    <n v="9"/>
    <x v="171"/>
    <n v="16"/>
    <x v="1"/>
    <x v="1989"/>
    <n v="300"/>
    <n v="250"/>
    <s v="#Timeless X Style"/>
    <n v="93"/>
    <s v="https://www.abcjewelry.com/collections/pendant-necklaces-for-women"/>
    <n v="6397"/>
    <x v="33"/>
    <n v="353"/>
    <n v="5000"/>
    <s v="AED"/>
    <n v="8"/>
    <x v="1"/>
    <m/>
    <n v="0"/>
    <x v="545"/>
    <x v="92"/>
    <x v="10"/>
    <s v="AED"/>
    <s v="AED"/>
    <n v="1"/>
    <n v="0.23722199999999999"/>
    <s v=""/>
    <s v=""/>
    <s v=""/>
    <s v="Others"/>
    <s v="AED"/>
    <s v="Asia/Kolkata"/>
    <x v="0"/>
    <s v="affordable statement jewelry"/>
    <n v="1.35"/>
    <n v="0.03"/>
    <n v="0.46"/>
    <n v="0.1"/>
  </r>
  <r>
    <n v="3202"/>
    <n v="10"/>
    <x v="172"/>
    <n v="16"/>
    <x v="1"/>
    <x v="1989"/>
    <n v="300"/>
    <n v="250"/>
    <s v="#The Ultimate Fashion Statement with X"/>
    <n v="93"/>
    <s v="https://www.abcjewelry.com/collections/designer-inspired-jewelry-for-women"/>
    <n v="6397"/>
    <x v="33"/>
    <n v="353"/>
    <n v="5000"/>
    <s v="AED"/>
    <n v="64"/>
    <x v="2"/>
    <m/>
    <n v="0"/>
    <x v="545"/>
    <x v="86"/>
    <x v="15"/>
    <s v="AED"/>
    <s v="AED"/>
    <n v="1"/>
    <n v="0.14379"/>
    <s v=""/>
    <s v=""/>
    <s v=""/>
    <s v="Others"/>
    <s v="AED"/>
    <s v="Asia/Kolkata"/>
    <x v="1"/>
    <s v="anklets"/>
    <n v="0.78"/>
    <n v="0.04"/>
    <n v="0.28000000000000003"/>
    <n v="0.06"/>
  </r>
  <r>
    <n v="3202"/>
    <n v="11"/>
    <x v="173"/>
    <n v="4"/>
    <x v="2"/>
    <x v="1989"/>
    <n v="300"/>
    <n v="250"/>
    <s v="#Embrace Your Individuality with X"/>
    <n v="93"/>
    <s v="https://www.abcjewelry.com/collections/gemstone-jewelry-for-women"/>
    <n v="6397"/>
    <x v="33"/>
    <n v="353"/>
    <n v="5000"/>
    <s v="AED"/>
    <n v="1"/>
    <x v="3"/>
    <m/>
    <n v="0"/>
    <x v="545"/>
    <x v="93"/>
    <x v="17"/>
    <s v="AED"/>
    <s v="AED"/>
    <n v="1"/>
    <n v="0.19573099999999999"/>
    <s v=""/>
    <s v=""/>
    <s v=""/>
    <s v="Others"/>
    <s v="AED"/>
    <s v="Asia/Kolkata"/>
    <x v="1"/>
    <s v="trendy and timeless jewelry"/>
    <n v="0.57999999999999996"/>
    <n v="7.0000000000000007E-2"/>
    <n v="0.38"/>
    <n v="0.08"/>
  </r>
  <r>
    <n v="3202"/>
    <n v="12"/>
    <x v="174"/>
    <n v="4"/>
    <x v="2"/>
    <x v="1989"/>
    <n v="300"/>
    <n v="250"/>
    <s v="#The Ultimate Fashion Statement with X"/>
    <n v="93"/>
    <s v="https://www.abcjewelry.com/collections/costume-jewelry-for-women"/>
    <n v="6397"/>
    <x v="33"/>
    <n v="353"/>
    <n v="5000"/>
    <s v="AED"/>
    <n v="1"/>
    <x v="3"/>
    <m/>
    <n v="0"/>
    <x v="545"/>
    <x v="88"/>
    <x v="15"/>
    <s v="AED"/>
    <s v="AED"/>
    <n v="1"/>
    <n v="0.27137099999999997"/>
    <s v=""/>
    <s v=""/>
    <s v=""/>
    <s v="Others"/>
    <s v="AED"/>
    <s v="Asia/Kolkata"/>
    <x v="1"/>
    <s v="vintage-inspired jewelry"/>
    <n v="0.77"/>
    <n v="7.0000000000000007E-2"/>
    <n v="0.52"/>
    <n v="0.11"/>
  </r>
  <r>
    <n v="3202"/>
    <n v="13"/>
    <x v="175"/>
    <n v="16"/>
    <x v="1"/>
    <x v="1989"/>
    <n v="300"/>
    <n v="250"/>
    <s v="#The Power of X"/>
    <n v="93"/>
    <s v="https://www.abcjewelry.com/women/trendy-jewelry/"/>
    <n v="6397"/>
    <x v="33"/>
    <n v="353"/>
    <n v="5000"/>
    <s v="AED"/>
    <n v="1"/>
    <x v="3"/>
    <m/>
    <n v="0"/>
    <x v="545"/>
    <x v="93"/>
    <x v="15"/>
    <s v="AED"/>
    <s v="AED"/>
    <n v="1"/>
    <n v="0.19986400000000001"/>
    <s v=""/>
    <s v=""/>
    <s v=""/>
    <s v="Others"/>
    <s v="AED"/>
    <s v="Asia/Kolkata"/>
    <x v="1"/>
    <s v="handmade jewelry"/>
    <n v="0.77"/>
    <n v="0.05"/>
    <n v="0.39"/>
    <n v="0.08"/>
  </r>
  <r>
    <n v="3202"/>
    <n v="14"/>
    <x v="176"/>
    <n v="128"/>
    <x v="0"/>
    <x v="1989"/>
    <n v="300"/>
    <n v="250"/>
    <s v="#Embrace Your Individuality with X"/>
    <n v="93"/>
    <s v="https://www.abcjewelry.com/collections/trendy-jewelry-for-women"/>
    <n v="6397"/>
    <x v="33"/>
    <n v="353"/>
    <n v="5000"/>
    <s v="AED"/>
    <n v="64"/>
    <x v="2"/>
    <m/>
    <n v="0"/>
    <x v="545"/>
    <x v="161"/>
    <x v="0"/>
    <s v="AED"/>
    <s v="AED"/>
    <n v="1"/>
    <n v="0.29995300000000003"/>
    <s v=""/>
    <s v=""/>
    <s v=""/>
    <s v="Others"/>
    <s v="AED"/>
    <s v="Asia/Kolkata"/>
    <x v="1"/>
    <s v="trendy and timeless jewelry"/>
    <n v="1.54"/>
    <n v="0.04"/>
    <n v="0.57999999999999996"/>
    <n v="0.12"/>
  </r>
  <r>
    <n v="3202"/>
    <n v="15"/>
    <x v="177"/>
    <n v="16"/>
    <x v="1"/>
    <x v="1989"/>
    <n v="300"/>
    <n v="250"/>
    <s v="#Be Bold. Be X"/>
    <n v="93"/>
    <s v="https://www.abcjewelry.com/collections/tassel-earrings-for-women"/>
    <n v="6397"/>
    <x v="33"/>
    <n v="353"/>
    <n v="5000"/>
    <s v="AED"/>
    <n v="32"/>
    <x v="0"/>
    <m/>
    <n v="0"/>
    <x v="545"/>
    <x v="92"/>
    <x v="8"/>
    <s v="AED"/>
    <s v="AED"/>
    <n v="1"/>
    <n v="0.23908599999999999"/>
    <s v=""/>
    <s v=""/>
    <s v=""/>
    <s v="Others"/>
    <s v="AED"/>
    <s v="Asia/Kolkata"/>
    <x v="1"/>
    <s v="party jewelry"/>
    <n v="0.96"/>
    <n v="0.05"/>
    <n v="0.46"/>
    <n v="0.1"/>
  </r>
  <r>
    <n v="3202"/>
    <n v="16"/>
    <x v="178"/>
    <n v="128"/>
    <x v="0"/>
    <x v="1989"/>
    <n v="300"/>
    <n v="250"/>
    <s v="#Be Bold. Be X"/>
    <n v="93"/>
    <s v="https://www.abcjewelry.com/collections/affordable-jewelry-for-women"/>
    <n v="6397"/>
    <x v="33"/>
    <n v="353"/>
    <n v="5000"/>
    <s v="AED"/>
    <n v="32"/>
    <x v="0"/>
    <m/>
    <n v="0"/>
    <x v="545"/>
    <x v="161"/>
    <x v="19"/>
    <s v="AED"/>
    <s v="AED"/>
    <n v="1"/>
    <n v="0.302089"/>
    <s v=""/>
    <s v=""/>
    <s v=""/>
    <s v="Others"/>
    <s v="AED"/>
    <s v="Asia/Kolkata"/>
    <x v="0"/>
    <s v="concert jewelry"/>
    <n v="0.38"/>
    <n v="0.15"/>
    <n v="0.57999999999999996"/>
    <n v="0.12"/>
  </r>
  <r>
    <n v="3202"/>
    <n v="17"/>
    <x v="179"/>
    <n v="128"/>
    <x v="0"/>
    <x v="1989"/>
    <n v="300"/>
    <n v="250"/>
    <s v="#The X Factor - Fashion for the Fearless"/>
    <n v="93"/>
    <s v="https://www.abcjewelry.com/collections/choker-necklaces-for-women"/>
    <n v="6397"/>
    <x v="33"/>
    <n v="353"/>
    <n v="5000"/>
    <s v="AED"/>
    <n v="32"/>
    <x v="0"/>
    <m/>
    <n v="0"/>
    <x v="545"/>
    <x v="161"/>
    <x v="15"/>
    <s v="AED"/>
    <s v="AED"/>
    <n v="1"/>
    <n v="0.29295300000000002"/>
    <s v=""/>
    <s v=""/>
    <s v=""/>
    <s v="Others"/>
    <s v="AED"/>
    <s v="Asia/Kolkata"/>
    <x v="1"/>
    <s v="gemstone jewelry"/>
    <n v="0.77"/>
    <n v="7.0000000000000007E-2"/>
    <n v="0.56000000000000005"/>
    <n v="0.12"/>
  </r>
  <r>
    <n v="3202"/>
    <n v="18"/>
    <x v="180"/>
    <n v="128"/>
    <x v="0"/>
    <x v="1989"/>
    <n v="300"/>
    <n v="250"/>
    <s v="#The Ultimate Fashion Statement with X"/>
    <n v="93"/>
    <s v="https://www.abcjewelry.com/collections/long-necklaces-for-women"/>
    <n v="6397"/>
    <x v="33"/>
    <n v="353"/>
    <n v="5000"/>
    <s v="AED"/>
    <n v="32"/>
    <x v="0"/>
    <m/>
    <n v="0"/>
    <x v="545"/>
    <x v="47"/>
    <x v="18"/>
    <s v="AED"/>
    <s v="AED"/>
    <n v="1"/>
    <n v="0.40717500000000001"/>
    <s v=""/>
    <s v=""/>
    <s v=""/>
    <s v="Others"/>
    <s v="AED"/>
    <s v="Asia/Kolkata"/>
    <x v="1"/>
    <s v="gemstone jewelry"/>
    <n v="1.1499999999999999"/>
    <n v="7.0000000000000007E-2"/>
    <n v="0.78"/>
    <n v="0.16"/>
  </r>
  <r>
    <n v="3202"/>
    <n v="19"/>
    <x v="181"/>
    <n v="4"/>
    <x v="2"/>
    <x v="1989"/>
    <n v="300"/>
    <n v="250"/>
    <s v="#Be Bold. Be X"/>
    <n v="93"/>
    <s v="https://www.abcjewelry.com/collections/beaded-bracelets-for-women"/>
    <n v="6397"/>
    <x v="33"/>
    <n v="353"/>
    <n v="5000"/>
    <s v="AED"/>
    <n v="64"/>
    <x v="2"/>
    <m/>
    <n v="0"/>
    <x v="545"/>
    <x v="97"/>
    <x v="10"/>
    <s v="AED"/>
    <s v="AED"/>
    <n v="1"/>
    <n v="0.46114300000000003"/>
    <s v=""/>
    <s v=""/>
    <s v=""/>
    <s v="Others"/>
    <s v="AED"/>
    <s v="Asia/Kolkata"/>
    <x v="1"/>
    <s v="bangles"/>
    <n v="1.33"/>
    <n v="7.0000000000000007E-2"/>
    <n v="0.88"/>
    <n v="0.19"/>
  </r>
  <r>
    <n v="3202"/>
    <n v="20"/>
    <x v="182"/>
    <n v="4"/>
    <x v="2"/>
    <x v="1989"/>
    <n v="300"/>
    <n v="250"/>
    <s v="#The Ultimate Fashion Statement with X"/>
    <n v="93"/>
    <s v="https://www.abcjewelry.com/collections/vintage-inspired-jewelry-for-women"/>
    <n v="6397"/>
    <x v="33"/>
    <n v="353"/>
    <n v="5000"/>
    <s v="AED"/>
    <n v="64"/>
    <x v="2"/>
    <m/>
    <n v="0"/>
    <x v="545"/>
    <x v="97"/>
    <x v="17"/>
    <s v="AED"/>
    <s v="AED"/>
    <n v="1"/>
    <n v="0.47712399999999999"/>
    <s v=""/>
    <s v=""/>
    <s v=""/>
    <s v="Others"/>
    <s v="AED"/>
    <s v="Asia/Kolkata"/>
    <x v="1"/>
    <s v="drop earrings"/>
    <n v="0.56999999999999995"/>
    <n v="0.16"/>
    <n v="0.91"/>
    <n v="0.19"/>
  </r>
  <r>
    <n v="3202"/>
    <n v="21"/>
    <x v="183"/>
    <n v="4"/>
    <x v="2"/>
    <x v="1989"/>
    <n v="300"/>
    <n v="250"/>
    <s v="#The Power of X"/>
    <n v="93"/>
    <s v="https://www.abcjewelry.com/collections/boho-jewelry-for-women"/>
    <n v="6397"/>
    <x v="33"/>
    <n v="353"/>
    <n v="5000"/>
    <s v="AED"/>
    <n v="64"/>
    <x v="2"/>
    <m/>
    <n v="0"/>
    <x v="545"/>
    <x v="47"/>
    <x v="9"/>
    <s v="AED"/>
    <s v="AED"/>
    <n v="1"/>
    <n v="0.39063999999999999"/>
    <s v=""/>
    <s v=""/>
    <s v=""/>
    <s v="Others"/>
    <s v="AED"/>
    <s v="Asia/Kolkata"/>
    <x v="1"/>
    <s v="elegant and modern jewelry"/>
    <n v="1.91"/>
    <n v="0.04"/>
    <n v="0.75"/>
    <n v="0.16"/>
  </r>
  <r>
    <n v="3202"/>
    <n v="22"/>
    <x v="184"/>
    <n v="16"/>
    <x v="1"/>
    <x v="1989"/>
    <n v="300"/>
    <n v="250"/>
    <s v="#Embrace Your Individuality with X"/>
    <n v="93"/>
    <s v="https://www.abcjewelry.com/collections/mixed-metal-jewelry-for-women"/>
    <n v="6397"/>
    <x v="33"/>
    <n v="353"/>
    <n v="5000"/>
    <s v="AED"/>
    <n v="1"/>
    <x v="3"/>
    <m/>
    <n v="0"/>
    <x v="545"/>
    <x v="161"/>
    <x v="19"/>
    <s v="AED"/>
    <s v="AED"/>
    <n v="1"/>
    <n v="0.30216900000000002"/>
    <s v=""/>
    <s v=""/>
    <s v=""/>
    <s v="Others"/>
    <s v="AED"/>
    <s v="Asia/Kolkata"/>
    <x v="1"/>
    <s v="beaded jewelry"/>
    <n v="0.38"/>
    <n v="0.15"/>
    <n v="0.57999999999999996"/>
    <n v="0.12"/>
  </r>
  <r>
    <n v="3202"/>
    <n v="23"/>
    <x v="185"/>
    <n v="16"/>
    <x v="1"/>
    <x v="1989"/>
    <n v="300"/>
    <n v="250"/>
    <s v="#The X Factor - Fashion for the Fearless"/>
    <n v="93"/>
    <s v="https://www.abcjewelry.com/women/designer-inspired-jewelry/"/>
    <n v="6397"/>
    <x v="33"/>
    <n v="353"/>
    <n v="5000"/>
    <s v="AED"/>
    <n v="64"/>
    <x v="2"/>
    <m/>
    <n v="0"/>
    <x v="545"/>
    <x v="98"/>
    <x v="17"/>
    <s v="AED"/>
    <s v="AED"/>
    <n v="1"/>
    <n v="0.42311700000000002"/>
    <s v=""/>
    <s v=""/>
    <s v=""/>
    <s v="Others"/>
    <s v="AED"/>
    <s v="Asia/Kolkata"/>
    <x v="0"/>
    <s v="pearl jewelry"/>
    <n v="0.56999999999999995"/>
    <n v="0.14000000000000001"/>
    <n v="0.81"/>
    <n v="0.17"/>
  </r>
  <r>
    <n v="3202"/>
    <n v="24"/>
    <x v="186"/>
    <n v="16"/>
    <x v="1"/>
    <x v="1989"/>
    <n v="300"/>
    <n v="250"/>
    <s v="#The Ultimate Fashion Statement with X"/>
    <n v="93"/>
    <s v="https://www.abcjewelry.com/collections/rhinestone-jewelry-for-women"/>
    <n v="6397"/>
    <x v="33"/>
    <n v="353"/>
    <n v="5000"/>
    <s v="AED"/>
    <n v="8"/>
    <x v="1"/>
    <m/>
    <n v="0"/>
    <x v="545"/>
    <x v="94"/>
    <x v="9"/>
    <s v="AED"/>
    <s v="AED"/>
    <n v="1"/>
    <n v="0.34207199999999999"/>
    <s v=""/>
    <s v=""/>
    <s v=""/>
    <s v="Others"/>
    <s v="AED"/>
    <s v="Asia/Kolkata"/>
    <x v="1"/>
    <s v="bohemian jewelry"/>
    <n v="1.92"/>
    <n v="0.03"/>
    <n v="0.66"/>
    <n v="0.14000000000000001"/>
  </r>
  <r>
    <n v="3202"/>
    <n v="25"/>
    <x v="187"/>
    <n v="16"/>
    <x v="1"/>
    <x v="1989"/>
    <n v="300"/>
    <n v="250"/>
    <s v="#The Ultimate Fashion Statement with X"/>
    <n v="93"/>
    <s v="https://www.abcjewelry.com/collections/vintage-inspired-jewelry-for-women"/>
    <n v="6397"/>
    <x v="33"/>
    <n v="353"/>
    <n v="5000"/>
    <s v="AED"/>
    <n v="4"/>
    <x v="4"/>
    <m/>
    <n v="0"/>
    <x v="545"/>
    <x v="98"/>
    <x v="10"/>
    <s v="AED"/>
    <s v="AED"/>
    <n v="1"/>
    <n v="0.43657699999999999"/>
    <s v=""/>
    <s v=""/>
    <s v=""/>
    <s v="Others"/>
    <s v="AED"/>
    <s v="Asia/Kolkata"/>
    <x v="1"/>
    <s v="handmade jewelry"/>
    <n v="1.33"/>
    <n v="0.06"/>
    <n v="0.83"/>
    <n v="0.18"/>
  </r>
  <r>
    <n v="3202"/>
    <n v="26"/>
    <x v="188"/>
    <n v="16"/>
    <x v="1"/>
    <x v="1989"/>
    <n v="300"/>
    <n v="250"/>
    <s v="#The Power of X"/>
    <n v="93"/>
    <s v="https://www.abcjewelry.com/collections/beaded-jewelry-for-women"/>
    <n v="6397"/>
    <x v="33"/>
    <n v="353"/>
    <n v="5000"/>
    <s v="AED"/>
    <n v="32"/>
    <x v="0"/>
    <m/>
    <n v="0"/>
    <x v="545"/>
    <x v="99"/>
    <x v="15"/>
    <s v="AED"/>
    <s v="AED"/>
    <n v="1"/>
    <n v="0.45604600000000001"/>
    <s v=""/>
    <s v=""/>
    <s v=""/>
    <s v="Others"/>
    <s v="AED"/>
    <s v="Asia/Kolkata"/>
    <x v="1"/>
    <s v="affordable jewelry"/>
    <n v="0.76"/>
    <n v="0.11"/>
    <n v="0.87"/>
    <n v="0.18"/>
  </r>
  <r>
    <n v="3202"/>
    <n v="27"/>
    <x v="189"/>
    <n v="128"/>
    <x v="0"/>
    <x v="1989"/>
    <n v="300"/>
    <n v="250"/>
    <s v="#Timeless X Style"/>
    <n v="93"/>
    <s v="https://www.abcjewelry.com/collections/delicate-bracelets-for-women"/>
    <n v="6397"/>
    <x v="33"/>
    <n v="353"/>
    <n v="5000"/>
    <s v="AED"/>
    <n v="64"/>
    <x v="2"/>
    <m/>
    <n v="0"/>
    <x v="545"/>
    <x v="165"/>
    <x v="16"/>
    <s v="AED"/>
    <s v="AED"/>
    <n v="1"/>
    <n v="0.34676600000000002"/>
    <s v=""/>
    <s v=""/>
    <s v=""/>
    <s v="Others"/>
    <s v="AED"/>
    <s v="Asia/Kolkata"/>
    <x v="1"/>
    <s v="bohemian jewelry"/>
    <n v="1.72"/>
    <n v="0.04"/>
    <n v="0.66"/>
    <n v="0.14000000000000001"/>
  </r>
  <r>
    <n v="3202"/>
    <n v="28"/>
    <x v="190"/>
    <n v="4"/>
    <x v="2"/>
    <x v="1989"/>
    <n v="300"/>
    <n v="250"/>
    <s v="#Embrace Your Individuality with X"/>
    <n v="93"/>
    <s v="https://www.abcjewelry.com/collections/handmade-jewelry-for-women"/>
    <n v="6397"/>
    <x v="33"/>
    <n v="353"/>
    <n v="5000"/>
    <s v="AED"/>
    <n v="8"/>
    <x v="1"/>
    <m/>
    <n v="0"/>
    <x v="545"/>
    <x v="88"/>
    <x v="19"/>
    <s v="AED"/>
    <s v="AED"/>
    <n v="1"/>
    <n v="0.285466"/>
    <s v=""/>
    <s v=""/>
    <s v=""/>
    <s v="Others"/>
    <s v="AED"/>
    <s v="Asia/Kolkata"/>
    <x v="1"/>
    <s v="delicate bracelets"/>
    <n v="0.38"/>
    <n v="0.14000000000000001"/>
    <n v="0.55000000000000004"/>
    <n v="0.12"/>
  </r>
  <r>
    <n v="3202"/>
    <n v="29"/>
    <x v="191"/>
    <n v="16"/>
    <x v="1"/>
    <x v="1989"/>
    <n v="300"/>
    <n v="250"/>
    <s v="#The Power of X"/>
    <n v="93"/>
    <s v="https://www.abcjewelry.com/collections/bold-jewelry-for-women"/>
    <n v="6397"/>
    <x v="33"/>
    <n v="353"/>
    <n v="5000"/>
    <s v="AED"/>
    <n v="64"/>
    <x v="2"/>
    <m/>
    <n v="0"/>
    <x v="545"/>
    <x v="47"/>
    <x v="0"/>
    <s v="AED"/>
    <s v="AED"/>
    <n v="1"/>
    <n v="0.38697999999999999"/>
    <s v=""/>
    <s v=""/>
    <s v=""/>
    <s v="Others"/>
    <s v="AED"/>
    <s v="Asia/Kolkata"/>
    <x v="1"/>
    <s v="dangle earrings"/>
    <n v="1.53"/>
    <n v="0.05"/>
    <n v="0.74"/>
    <n v="0.16"/>
  </r>
  <r>
    <n v="3202"/>
    <n v="30"/>
    <x v="192"/>
    <n v="4"/>
    <x v="2"/>
    <x v="1989"/>
    <n v="300"/>
    <n v="250"/>
    <s v="#Be Bold. Be X"/>
    <n v="93"/>
    <s v="https://www.abcjewelry.com/collections/statement-jewelry-for-women"/>
    <n v="6397"/>
    <x v="33"/>
    <n v="353"/>
    <n v="5000"/>
    <s v="AED"/>
    <n v="4"/>
    <x v="4"/>
    <m/>
    <n v="0"/>
    <x v="545"/>
    <x v="98"/>
    <x v="9"/>
    <s v="AED"/>
    <s v="AED"/>
    <n v="1"/>
    <n v="0.41778599999999999"/>
    <s v=""/>
    <s v=""/>
    <s v=""/>
    <s v="Others"/>
    <s v="AED"/>
    <s v="Asia/Kolkata"/>
    <x v="0"/>
    <s v="baroque jewelry"/>
    <n v="1.9"/>
    <n v="0.04"/>
    <n v="0.8"/>
    <n v="0.17"/>
  </r>
  <r>
    <n v="3202"/>
    <n v="31"/>
    <x v="193"/>
    <n v="128"/>
    <x v="0"/>
    <x v="1989"/>
    <n v="300"/>
    <n v="250"/>
    <s v="#Timeless X Style"/>
    <n v="93"/>
    <s v="https://www.abcjewelry.com/women/minimalist-jewelry/"/>
    <n v="6397"/>
    <x v="33"/>
    <n v="353"/>
    <n v="5000"/>
    <s v="AED"/>
    <n v="1"/>
    <x v="3"/>
    <m/>
    <n v="0"/>
    <x v="545"/>
    <x v="98"/>
    <x v="0"/>
    <s v="AED"/>
    <s v="AED"/>
    <n v="1"/>
    <n v="0.433724"/>
    <s v=""/>
    <s v=""/>
    <s v=""/>
    <s v="Others"/>
    <s v="AED"/>
    <s v="Asia/Kolkata"/>
    <x v="1"/>
    <s v="formal jewelry"/>
    <n v="1.52"/>
    <n v="0.05"/>
    <n v="0.83"/>
    <n v="0.17"/>
  </r>
  <r>
    <n v="3202"/>
    <n v="32"/>
    <x v="194"/>
    <n v="16"/>
    <x v="1"/>
    <x v="1989"/>
    <n v="300"/>
    <n v="250"/>
    <s v="#The Power of X"/>
    <n v="93"/>
    <s v="https://www.abcjewelry.com/women/bold-jewelry/"/>
    <n v="6397"/>
    <x v="33"/>
    <n v="353"/>
    <n v="5000"/>
    <s v="AED"/>
    <n v="32"/>
    <x v="0"/>
    <m/>
    <n v="0"/>
    <x v="545"/>
    <x v="98"/>
    <x v="17"/>
    <s v="AED"/>
    <s v="AED"/>
    <n v="1"/>
    <n v="0.43284499999999998"/>
    <s v=""/>
    <s v=""/>
    <s v=""/>
    <s v="Others"/>
    <s v="AED"/>
    <s v="Asia/Kolkata"/>
    <x v="1"/>
    <s v="drop earrings"/>
    <n v="0.56999999999999995"/>
    <n v="0.14000000000000001"/>
    <n v="0.82"/>
    <n v="0.17"/>
  </r>
  <r>
    <n v="3202"/>
    <n v="33"/>
    <x v="195"/>
    <n v="128"/>
    <x v="0"/>
    <x v="1989"/>
    <n v="300"/>
    <n v="250"/>
    <s v="#Timeless X Style"/>
    <n v="93"/>
    <s v="https://www.abcjewelry.com/collections/layered-necklaces-for-women"/>
    <n v="6397"/>
    <x v="33"/>
    <n v="353"/>
    <n v="5000"/>
    <s v="AED"/>
    <n v="1"/>
    <x v="3"/>
    <m/>
    <n v="0"/>
    <x v="545"/>
    <x v="94"/>
    <x v="18"/>
    <s v="AED"/>
    <s v="AED"/>
    <n v="1"/>
    <n v="0.34678700000000001"/>
    <s v=""/>
    <s v=""/>
    <s v=""/>
    <s v="Others"/>
    <s v="AED"/>
    <s v="Asia/Kolkata"/>
    <x v="1"/>
    <s v="pearl jewelry"/>
    <n v="1.1499999999999999"/>
    <n v="0.06"/>
    <n v="0.66"/>
    <n v="0.14000000000000001"/>
  </r>
  <r>
    <n v="3202"/>
    <n v="34"/>
    <x v="196"/>
    <n v="128"/>
    <x v="0"/>
    <x v="1989"/>
    <n v="300"/>
    <n v="250"/>
    <s v="#Be Bold. Be X"/>
    <n v="93"/>
    <s v="https://www.abcjewelry.com/collections/trendy-jewelry-for-women"/>
    <n v="6397"/>
    <x v="33"/>
    <n v="353"/>
    <n v="5000"/>
    <s v="AED"/>
    <n v="64"/>
    <x v="2"/>
    <m/>
    <n v="0"/>
    <x v="545"/>
    <x v="92"/>
    <x v="15"/>
    <s v="AED"/>
    <s v="AED"/>
    <n v="1"/>
    <n v="0.262461"/>
    <s v=""/>
    <s v=""/>
    <s v=""/>
    <s v="Others"/>
    <s v="AED"/>
    <s v="Asia/Kolkata"/>
    <x v="1"/>
    <s v="whimsical jewelry"/>
    <n v="0.77"/>
    <n v="7.0000000000000007E-2"/>
    <n v="0.51"/>
    <n v="0.11"/>
  </r>
  <r>
    <n v="3202"/>
    <n v="35"/>
    <x v="197"/>
    <n v="4"/>
    <x v="2"/>
    <x v="1989"/>
    <n v="300"/>
    <n v="250"/>
    <s v="#The Ultimate Fashion Statement with X"/>
    <n v="93"/>
    <s v="https://www.abcjewelry.com/collections/crystal-jewelry-for-women"/>
    <n v="6397"/>
    <x v="33"/>
    <n v="353"/>
    <n v="5000"/>
    <s v="AED"/>
    <n v="4"/>
    <x v="4"/>
    <m/>
    <n v="0"/>
    <x v="545"/>
    <x v="92"/>
    <x v="8"/>
    <s v="AED"/>
    <s v="AED"/>
    <n v="1"/>
    <n v="0.26811000000000001"/>
    <s v=""/>
    <s v=""/>
    <s v=""/>
    <s v="Others"/>
    <s v="AED"/>
    <s v="Asia/Kolkata"/>
    <x v="1"/>
    <s v="animal jewelry"/>
    <n v="0.96"/>
    <n v="0.05"/>
    <n v="0.52"/>
    <n v="0.11"/>
  </r>
  <r>
    <n v="3202"/>
    <n v="36"/>
    <x v="198"/>
    <n v="16"/>
    <x v="1"/>
    <x v="1989"/>
    <n v="300"/>
    <n v="250"/>
    <s v="#Be Bold. Be X"/>
    <n v="93"/>
    <s v="https://www.abcjewelry.com/women/statement-jewelry/"/>
    <n v="6397"/>
    <x v="33"/>
    <n v="353"/>
    <n v="5000"/>
    <s v="AED"/>
    <n v="32"/>
    <x v="0"/>
    <m/>
    <n v="0"/>
    <x v="545"/>
    <x v="88"/>
    <x v="15"/>
    <s v="AED"/>
    <s v="AED"/>
    <n v="1"/>
    <n v="0.27749099999999999"/>
    <s v=""/>
    <s v=""/>
    <s v=""/>
    <s v="Others"/>
    <s v="AED"/>
    <s v="Asia/Kolkata"/>
    <x v="1"/>
    <s v="animal jewelry"/>
    <n v="0.77"/>
    <n v="7.0000000000000007E-2"/>
    <n v="0.53"/>
    <n v="0.11"/>
  </r>
  <r>
    <n v="3202"/>
    <n v="37"/>
    <x v="199"/>
    <n v="16"/>
    <x v="1"/>
    <x v="1989"/>
    <n v="300"/>
    <n v="250"/>
    <s v="#Be Bold. Be X"/>
    <n v="93"/>
    <s v="https://www.abcjewelry.com/women/bold-jewelry/"/>
    <n v="6397"/>
    <x v="33"/>
    <n v="353"/>
    <n v="5000"/>
    <s v="AED"/>
    <n v="32"/>
    <x v="0"/>
    <m/>
    <n v="0"/>
    <x v="545"/>
    <x v="94"/>
    <x v="15"/>
    <s v="AED"/>
    <s v="AED"/>
    <n v="1"/>
    <n v="0.34138200000000002"/>
    <s v=""/>
    <s v=""/>
    <s v=""/>
    <s v="Others"/>
    <s v="AED"/>
    <s v="Asia/Kolkata"/>
    <x v="0"/>
    <s v="bohemian jewelry"/>
    <n v="0.77"/>
    <n v="0.09"/>
    <n v="0.65"/>
    <n v="0.14000000000000001"/>
  </r>
  <r>
    <n v="3202"/>
    <n v="38"/>
    <x v="200"/>
    <n v="128"/>
    <x v="0"/>
    <x v="1989"/>
    <n v="300"/>
    <n v="250"/>
    <s v="#Be Bold. Be X"/>
    <n v="93"/>
    <s v="https://www.abcjewelry.com/women/affordable-jewelry/"/>
    <n v="6397"/>
    <x v="33"/>
    <n v="353"/>
    <n v="5000"/>
    <s v="AED"/>
    <n v="4"/>
    <x v="4"/>
    <m/>
    <n v="0"/>
    <x v="545"/>
    <x v="97"/>
    <x v="10"/>
    <s v="AED"/>
    <s v="AED"/>
    <n v="1"/>
    <n v="0.50411099999999998"/>
    <s v=""/>
    <s v=""/>
    <s v=""/>
    <s v="Others"/>
    <s v="AED"/>
    <s v="Asia/Kolkata"/>
    <x v="1"/>
    <s v="seashell jewelry"/>
    <n v="1.33"/>
    <n v="7.0000000000000007E-2"/>
    <n v="0.96"/>
    <n v="0.2"/>
  </r>
  <r>
    <n v="3202"/>
    <n v="39"/>
    <x v="201"/>
    <n v="4"/>
    <x v="2"/>
    <x v="1989"/>
    <n v="300"/>
    <n v="250"/>
    <s v="#Embrace Your Individuality with X"/>
    <n v="93"/>
    <s v="https://www.abcjewelry.com/collections/bold-jewelry-for-women"/>
    <n v="6397"/>
    <x v="33"/>
    <n v="353"/>
    <n v="5000"/>
    <s v="AED"/>
    <n v="64"/>
    <x v="2"/>
    <m/>
    <n v="0"/>
    <x v="545"/>
    <x v="185"/>
    <x v="16"/>
    <s v="AED"/>
    <s v="AED"/>
    <n v="1"/>
    <n v="0.61654799999999998"/>
    <s v=""/>
    <s v=""/>
    <s v=""/>
    <s v="Others"/>
    <s v="AED"/>
    <s v="Asia/Kolkata"/>
    <x v="1"/>
    <s v="summer jewelry"/>
    <n v="1.69"/>
    <n v="7.0000000000000007E-2"/>
    <n v="1.1599999999999999"/>
    <n v="0.25"/>
  </r>
  <r>
    <n v="3202"/>
    <n v="40"/>
    <x v="202"/>
    <n v="4"/>
    <x v="2"/>
    <x v="1989"/>
    <n v="300"/>
    <n v="250"/>
    <s v="#The X Factor - Fashion for the Fearless"/>
    <n v="93"/>
    <s v="https://www.abcjewelry.com/collections/statement-jewelry-for-women"/>
    <n v="6397"/>
    <x v="33"/>
    <n v="353"/>
    <n v="5000"/>
    <s v="AED"/>
    <n v="32"/>
    <x v="0"/>
    <m/>
    <n v="0"/>
    <x v="545"/>
    <x v="162"/>
    <x v="16"/>
    <s v="AED"/>
    <s v="AED"/>
    <n v="1"/>
    <n v="0.75352200000000003"/>
    <s v=""/>
    <s v=""/>
    <s v=""/>
    <s v="Others"/>
    <s v="AED"/>
    <s v="Asia/Kolkata"/>
    <x v="1"/>
    <s v="delicate bracelets"/>
    <n v="1.68"/>
    <n v="0.08"/>
    <n v="1.41"/>
    <n v="0.3"/>
  </r>
  <r>
    <n v="3202"/>
    <n v="41"/>
    <x v="203"/>
    <n v="16"/>
    <x v="1"/>
    <x v="1989"/>
    <n v="300"/>
    <n v="250"/>
    <s v="#The Power of X"/>
    <n v="93"/>
    <s v="https://www.abcjewelry.com/collections/beaded-bracelets-for-women"/>
    <n v="6397"/>
    <x v="33"/>
    <n v="353"/>
    <n v="5000"/>
    <s v="AED"/>
    <n v="64"/>
    <x v="2"/>
    <m/>
    <n v="0"/>
    <x v="545"/>
    <x v="185"/>
    <x v="10"/>
    <s v="AED"/>
    <s v="AED"/>
    <n v="1"/>
    <n v="0.628772"/>
    <s v=""/>
    <s v=""/>
    <s v=""/>
    <s v="Others"/>
    <s v="AED"/>
    <s v="Asia/Kolkata"/>
    <x v="1"/>
    <s v="stud earrings"/>
    <n v="1.32"/>
    <n v="0.09"/>
    <n v="1.18"/>
    <n v="0.25"/>
  </r>
  <r>
    <n v="3202"/>
    <n v="42"/>
    <x v="204"/>
    <n v="4"/>
    <x v="2"/>
    <x v="1989"/>
    <n v="300"/>
    <n v="250"/>
    <s v="#The Ultimate Fashion Statement with X"/>
    <n v="93"/>
    <s v="https://www.abcjewelry.com/collections/beaded-jewelry-for-women"/>
    <n v="6397"/>
    <x v="33"/>
    <n v="353"/>
    <n v="5000"/>
    <s v="AED"/>
    <n v="4"/>
    <x v="4"/>
    <m/>
    <n v="0"/>
    <x v="545"/>
    <x v="97"/>
    <x v="0"/>
    <s v="AED"/>
    <s v="AED"/>
    <n v="1"/>
    <n v="0.48159200000000002"/>
    <s v=""/>
    <s v=""/>
    <s v=""/>
    <s v="Others"/>
    <s v="AED"/>
    <s v="Asia/Kolkata"/>
    <x v="1"/>
    <s v="pendant necklaces"/>
    <n v="1.52"/>
    <n v="0.06"/>
    <n v="0.91"/>
    <n v="0.19"/>
  </r>
  <r>
    <n v="3202"/>
    <n v="43"/>
    <x v="205"/>
    <n v="4"/>
    <x v="2"/>
    <x v="1989"/>
    <n v="300"/>
    <n v="250"/>
    <s v="#Be Bold. Be X"/>
    <n v="93"/>
    <s v="https://www.abcjewelry.com/collections/statement-necklaces-for-women"/>
    <n v="6397"/>
    <x v="33"/>
    <n v="353"/>
    <n v="5000"/>
    <s v="AED"/>
    <n v="8"/>
    <x v="1"/>
    <m/>
    <n v="0"/>
    <x v="545"/>
    <x v="93"/>
    <x v="16"/>
    <s v="AED"/>
    <s v="AED"/>
    <n v="1"/>
    <n v="0.19670699999999999"/>
    <s v=""/>
    <s v=""/>
    <s v=""/>
    <s v="Others"/>
    <s v="AED"/>
    <s v="Asia/Kolkata"/>
    <x v="1"/>
    <s v="bangles"/>
    <n v="1.74"/>
    <n v="0.02"/>
    <n v="0.38"/>
    <n v="0.08"/>
  </r>
  <r>
    <n v="3202"/>
    <n v="44"/>
    <x v="206"/>
    <n v="128"/>
    <x v="0"/>
    <x v="1989"/>
    <n v="300"/>
    <n v="250"/>
    <s v="#The Ultimate Fashion Statement with X"/>
    <n v="93"/>
    <s v="https://www.abcjewelry.com/collections"/>
    <n v="6397"/>
    <x v="33"/>
    <n v="353"/>
    <n v="5000"/>
    <s v="AED"/>
    <n v="4"/>
    <x v="4"/>
    <m/>
    <n v="0"/>
    <x v="545"/>
    <x v="93"/>
    <x v="18"/>
    <s v="AED"/>
    <s v="AED"/>
    <n v="1"/>
    <n v="0.19390499999999999"/>
    <s v=""/>
    <s v=""/>
    <s v=""/>
    <s v="Others"/>
    <s v="AED"/>
    <s v="Asia/Kolkata"/>
    <x v="0"/>
    <s v="vintage jewelry"/>
    <n v="1.1599999999999999"/>
    <n v="0.03"/>
    <n v="0.37"/>
    <n v="0.08"/>
  </r>
  <r>
    <n v="3202"/>
    <n v="45"/>
    <x v="207"/>
    <n v="128"/>
    <x v="0"/>
    <x v="1989"/>
    <n v="300"/>
    <n v="250"/>
    <s v="#Embrace Your Individuality with X"/>
    <n v="93"/>
    <s v="https://www.abcjewelry.com/women/bold-jewelry/"/>
    <n v="6397"/>
    <x v="33"/>
    <n v="353"/>
    <n v="5000"/>
    <s v="AED"/>
    <n v="32"/>
    <x v="0"/>
    <m/>
    <n v="0"/>
    <x v="545"/>
    <x v="87"/>
    <x v="19"/>
    <s v="AED"/>
    <s v="AED"/>
    <n v="1"/>
    <n v="0.12767200000000001"/>
    <s v=""/>
    <s v=""/>
    <s v=""/>
    <s v="Others"/>
    <s v="AED"/>
    <s v="Asia/Kolkata"/>
    <x v="1"/>
    <s v="zodiac jewelry"/>
    <n v="0.39"/>
    <n v="0.06"/>
    <n v="0.25"/>
    <n v="0.05"/>
  </r>
  <r>
    <n v="3202"/>
    <n v="46"/>
    <x v="208"/>
    <n v="4"/>
    <x v="2"/>
    <x v="1989"/>
    <n v="300"/>
    <n v="250"/>
    <s v="#The X Factor - Fashion for the Fearless"/>
    <n v="93"/>
    <s v="https://www.abcjewelry.com/collections/unique-jewelry-for-women"/>
    <n v="6397"/>
    <x v="33"/>
    <n v="353"/>
    <n v="5000"/>
    <s v="AED"/>
    <n v="64"/>
    <x v="2"/>
    <m/>
    <n v="0"/>
    <x v="545"/>
    <x v="86"/>
    <x v="18"/>
    <s v="AED"/>
    <s v="AED"/>
    <n v="1"/>
    <n v="0.15801200000000001"/>
    <s v=""/>
    <s v=""/>
    <s v=""/>
    <s v="Others"/>
    <s v="AED"/>
    <s v="Asia/Kolkata"/>
    <x v="1"/>
    <s v="holiday jewelry"/>
    <n v="1.1599999999999999"/>
    <n v="0.03"/>
    <n v="0.31"/>
    <n v="0.06"/>
  </r>
  <r>
    <n v="3202"/>
    <n v="47"/>
    <x v="209"/>
    <n v="16"/>
    <x v="1"/>
    <x v="1989"/>
    <n v="300"/>
    <n v="250"/>
    <s v="#The Ultimate Fashion Statement with X"/>
    <n v="93"/>
    <s v="https://www.abcjewelry.com/collections/beaded-jewelry-for-women"/>
    <n v="6397"/>
    <x v="33"/>
    <n v="353"/>
    <n v="5000"/>
    <s v="AED"/>
    <n v="32"/>
    <x v="0"/>
    <m/>
    <n v="0"/>
    <x v="545"/>
    <x v="86"/>
    <x v="8"/>
    <s v="AED"/>
    <s v="AED"/>
    <n v="1"/>
    <n v="0.14197499999999999"/>
    <s v=""/>
    <s v=""/>
    <s v=""/>
    <s v="Others"/>
    <s v="AED"/>
    <s v="Asia/Kolkata"/>
    <x v="1"/>
    <s v="trendy jewelry"/>
    <n v="0.97"/>
    <n v="0.03"/>
    <n v="0.28000000000000003"/>
    <n v="0.06"/>
  </r>
  <r>
    <n v="3202"/>
    <n v="48"/>
    <x v="210"/>
    <n v="128"/>
    <x v="0"/>
    <x v="1989"/>
    <n v="300"/>
    <n v="250"/>
    <s v="#Be Bold. Be X"/>
    <n v="93"/>
    <s v="https://www.abcjewelry.com/collections/pendant-necklaces-for-women"/>
    <n v="6397"/>
    <x v="33"/>
    <n v="353"/>
    <n v="5000"/>
    <s v="AED"/>
    <n v="1"/>
    <x v="3"/>
    <m/>
    <n v="0"/>
    <x v="545"/>
    <x v="86"/>
    <x v="8"/>
    <s v="AED"/>
    <s v="AED"/>
    <n v="1"/>
    <n v="0.16279199999999999"/>
    <s v=""/>
    <s v=""/>
    <s v=""/>
    <s v="Others"/>
    <s v="AED"/>
    <s v="Asia/Kolkata"/>
    <x v="1"/>
    <s v="stud earrings"/>
    <n v="0.97"/>
    <n v="0.03"/>
    <n v="0.32"/>
    <n v="7.0000000000000007E-2"/>
  </r>
  <r>
    <n v="3202"/>
    <n v="49"/>
    <x v="211"/>
    <n v="4"/>
    <x v="2"/>
    <x v="1989"/>
    <n v="300"/>
    <n v="250"/>
    <s v="#Timeless X Style"/>
    <n v="93"/>
    <s v="https://www.abcjewelry.com/collections/pendant-necklaces-for-women"/>
    <n v="6397"/>
    <x v="33"/>
    <n v="353"/>
    <n v="5000"/>
    <s v="AED"/>
    <n v="8"/>
    <x v="1"/>
    <m/>
    <n v="0"/>
    <x v="545"/>
    <x v="87"/>
    <x v="17"/>
    <s v="AED"/>
    <s v="AED"/>
    <n v="1"/>
    <n v="0.134266"/>
    <s v=""/>
    <s v=""/>
    <s v=""/>
    <s v="Others"/>
    <s v="AED"/>
    <s v="Asia/Kolkata"/>
    <x v="1"/>
    <s v="vibrant jewelry"/>
    <n v="0.57999999999999996"/>
    <n v="0.04"/>
    <n v="0.26"/>
    <n v="0.05"/>
  </r>
  <r>
    <n v="3202"/>
    <n v="50"/>
    <x v="212"/>
    <n v="4"/>
    <x v="2"/>
    <x v="1989"/>
    <n v="300"/>
    <n v="250"/>
    <s v="#Be Bold. Be X"/>
    <n v="93"/>
    <s v="https://www.abcjewelry.com/collections/beaded-jewelry-for-women"/>
    <n v="6397"/>
    <x v="33"/>
    <n v="353"/>
    <n v="5000"/>
    <s v="AED"/>
    <n v="1"/>
    <x v="3"/>
    <m/>
    <n v="0"/>
    <x v="545"/>
    <x v="86"/>
    <x v="10"/>
    <s v="AED"/>
    <s v="AED"/>
    <n v="1"/>
    <n v="0.159826"/>
    <s v=""/>
    <s v=""/>
    <s v=""/>
    <s v="Others"/>
    <s v="AED"/>
    <s v="Asia/Kolkata"/>
    <x v="1"/>
    <s v="body chains"/>
    <n v="1.36"/>
    <n v="0.02"/>
    <n v="0.31"/>
    <n v="0.06"/>
  </r>
  <r>
    <n v="3202"/>
    <n v="0"/>
    <x v="162"/>
    <n v="16"/>
    <x v="1"/>
    <x v="1990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544"/>
    <x v="219"/>
    <x v="16"/>
    <s v="AED"/>
    <s v="AED"/>
    <n v="1"/>
    <n v="8.7624999999999995E-2"/>
    <s v=""/>
    <s v=""/>
    <s v=""/>
    <s v="Others"/>
    <s v="AED"/>
    <s v="Asia/Kolkata"/>
    <x v="1"/>
    <s v="jewelry sets"/>
    <n v="1.76"/>
    <n v="0.01"/>
    <n v="0.17"/>
    <n v="0.05"/>
  </r>
  <r>
    <n v="3202"/>
    <n v="1"/>
    <x v="163"/>
    <n v="128"/>
    <x v="0"/>
    <x v="1990"/>
    <n v="300"/>
    <n v="250"/>
    <s v="#Timeless X Style"/>
    <n v="90"/>
    <s v="https://www.abcjewelry.com/collections/statement-jewelry-for-women"/>
    <n v="6397"/>
    <x v="33"/>
    <n v="353"/>
    <n v="5000"/>
    <s v="AED"/>
    <n v="1"/>
    <x v="3"/>
    <m/>
    <n v="0"/>
    <x v="544"/>
    <x v="95"/>
    <x v="8"/>
    <s v="AED"/>
    <s v="AED"/>
    <n v="1"/>
    <n v="0.64734100000000006"/>
    <s v=""/>
    <s v=""/>
    <s v=""/>
    <s v="Others"/>
    <s v="AED"/>
    <s v="Asia/Kolkata"/>
    <x v="1"/>
    <s v="personalized jewelry"/>
    <n v="0.92"/>
    <n v="0.13"/>
    <n v="1.19"/>
    <n v="0.33"/>
  </r>
  <r>
    <n v="3202"/>
    <n v="2"/>
    <x v="164"/>
    <n v="16"/>
    <x v="1"/>
    <x v="1990"/>
    <n v="300"/>
    <n v="250"/>
    <s v="#The Ultimate Fashion Statement with X"/>
    <n v="90"/>
    <s v="https://www.abcjewelry.com/collections/cuff-bracelets-for-women"/>
    <n v="6397"/>
    <x v="33"/>
    <n v="353"/>
    <n v="5000"/>
    <s v="AED"/>
    <n v="64"/>
    <x v="2"/>
    <m/>
    <n v="0"/>
    <x v="544"/>
    <x v="123"/>
    <x v="18"/>
    <s v="AED"/>
    <s v="AED"/>
    <n v="1"/>
    <n v="2.2766069999999998"/>
    <s v=""/>
    <s v=""/>
    <s v=""/>
    <s v="Others"/>
    <s v="AED"/>
    <s v="Asia/Kolkata"/>
    <x v="0"/>
    <s v="affordable statement jewelry"/>
    <n v="0.98"/>
    <n v="0.38"/>
    <n v="3.72"/>
    <n v="1.17"/>
  </r>
  <r>
    <n v="3202"/>
    <n v="3"/>
    <x v="165"/>
    <n v="4"/>
    <x v="2"/>
    <x v="1990"/>
    <n v="300"/>
    <n v="250"/>
    <s v="#The Power of X"/>
    <n v="90"/>
    <s v="https://www.abcjewelry.com/collections/tassel-earrings-for-women"/>
    <n v="6397"/>
    <x v="33"/>
    <n v="353"/>
    <n v="5000"/>
    <s v="AED"/>
    <n v="1"/>
    <x v="3"/>
    <m/>
    <n v="0"/>
    <x v="544"/>
    <x v="227"/>
    <x v="10"/>
    <s v="AED"/>
    <s v="AED"/>
    <n v="1"/>
    <n v="2.3997030000000001"/>
    <s v=""/>
    <s v=""/>
    <s v=""/>
    <s v="Others"/>
    <s v="AED"/>
    <s v="Asia/Kolkata"/>
    <x v="1"/>
    <s v="costume jewelry sets"/>
    <n v="1.1399999999999999"/>
    <n v="0.34"/>
    <n v="3.91"/>
    <n v="1.24"/>
  </r>
  <r>
    <n v="3202"/>
    <n v="4"/>
    <x v="166"/>
    <n v="16"/>
    <x v="1"/>
    <x v="1990"/>
    <n v="300"/>
    <n v="250"/>
    <s v="#The Power of X"/>
    <n v="90"/>
    <s v="https://www.abcjewelry.com/collections/minimalist-jewelry-for-women"/>
    <n v="6397"/>
    <x v="33"/>
    <n v="353"/>
    <n v="5000"/>
    <s v="AED"/>
    <n v="32"/>
    <x v="0"/>
    <m/>
    <n v="0"/>
    <x v="544"/>
    <x v="232"/>
    <x v="8"/>
    <s v="AED"/>
    <s v="AED"/>
    <n v="1"/>
    <n v="2.604511"/>
    <s v=""/>
    <s v=""/>
    <s v=""/>
    <s v="Others"/>
    <s v="AED"/>
    <s v="Asia/Kolkata"/>
    <x v="1"/>
    <s v="beach jewelry"/>
    <n v="0.8"/>
    <n v="0.52"/>
    <n v="4.16"/>
    <n v="1.34"/>
  </r>
  <r>
    <n v="3202"/>
    <n v="5"/>
    <x v="167"/>
    <n v="128"/>
    <x v="0"/>
    <x v="1990"/>
    <n v="300"/>
    <n v="250"/>
    <s v="#Be Bold. Be X"/>
    <n v="90"/>
    <s v="https://www.abcjewelry.com/collections/gemstone-jewelry-for-women"/>
    <n v="6397"/>
    <x v="33"/>
    <n v="353"/>
    <n v="5000"/>
    <s v="AED"/>
    <n v="8"/>
    <x v="1"/>
    <m/>
    <n v="0"/>
    <x v="544"/>
    <x v="168"/>
    <x v="10"/>
    <s v="AED"/>
    <s v="AED"/>
    <n v="1"/>
    <n v="2.7281879999999998"/>
    <s v=""/>
    <s v=""/>
    <s v=""/>
    <s v="Others"/>
    <s v="AED"/>
    <s v="Asia/Kolkata"/>
    <x v="1"/>
    <s v="hoop earrings"/>
    <n v="1.1299999999999999"/>
    <n v="0.39"/>
    <n v="4.4000000000000004"/>
    <n v="1.4"/>
  </r>
  <r>
    <n v="3202"/>
    <n v="6"/>
    <x v="168"/>
    <n v="4"/>
    <x v="2"/>
    <x v="1990"/>
    <n v="300"/>
    <n v="250"/>
    <s v="#Embrace Your Individuality with X"/>
    <n v="90"/>
    <s v="https://www.abcjewelry.com/collections/layered-necklaces-for-women"/>
    <n v="6397"/>
    <x v="33"/>
    <n v="353"/>
    <n v="5000"/>
    <s v="AED"/>
    <n v="8"/>
    <x v="1"/>
    <m/>
    <n v="0"/>
    <x v="544"/>
    <x v="28"/>
    <x v="10"/>
    <s v="AED"/>
    <s v="AED"/>
    <n v="1"/>
    <n v="2.5311919999999999"/>
    <s v=""/>
    <s v=""/>
    <s v=""/>
    <s v="Others"/>
    <s v="AED"/>
    <s v="Asia/Kolkata"/>
    <x v="1"/>
    <s v="delicate bracelets"/>
    <n v="1.1200000000000001"/>
    <n v="0.36"/>
    <n v="4.0599999999999996"/>
    <n v="1.3"/>
  </r>
  <r>
    <n v="3202"/>
    <n v="7"/>
    <x v="169"/>
    <n v="4"/>
    <x v="2"/>
    <x v="1990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4"/>
    <x v="4"/>
    <m/>
    <n v="0"/>
    <x v="544"/>
    <x v="80"/>
    <x v="10"/>
    <s v="AED"/>
    <s v="AED"/>
    <n v="1"/>
    <n v="2.6843509999999999"/>
    <s v=""/>
    <s v=""/>
    <s v=""/>
    <s v="Others"/>
    <s v="AED"/>
    <s v="Asia/Kolkata"/>
    <x v="1"/>
    <s v="chunky jewelry"/>
    <n v="1.1399999999999999"/>
    <n v="0.38"/>
    <n v="4.37"/>
    <n v="1.38"/>
  </r>
  <r>
    <n v="3202"/>
    <n v="8"/>
    <x v="170"/>
    <n v="4"/>
    <x v="2"/>
    <x v="1990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544"/>
    <x v="296"/>
    <x v="19"/>
    <s v="AED"/>
    <s v="AED"/>
    <n v="1"/>
    <n v="3.0223949999999999"/>
    <s v=""/>
    <s v=""/>
    <s v=""/>
    <s v="Others"/>
    <s v="AED"/>
    <s v="Asia/Kolkata"/>
    <x v="1"/>
    <s v="rhinestone jewelry"/>
    <n v="0.32"/>
    <n v="1.51"/>
    <n v="4.78"/>
    <n v="1.56"/>
  </r>
  <r>
    <n v="3202"/>
    <n v="9"/>
    <x v="171"/>
    <n v="16"/>
    <x v="1"/>
    <x v="1990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32"/>
    <x v="0"/>
    <m/>
    <n v="0"/>
    <x v="544"/>
    <x v="134"/>
    <x v="7"/>
    <s v="AED"/>
    <s v="AED"/>
    <n v="1"/>
    <n v="2.7456019999999999"/>
    <s v=""/>
    <s v=""/>
    <s v=""/>
    <s v="Others"/>
    <s v="AED"/>
    <s v="Asia/Kolkata"/>
    <x v="0"/>
    <s v="threader earrings"/>
    <n v="1.9"/>
    <n v="0.23"/>
    <n v="4.3499999999999996"/>
    <n v="1.41"/>
  </r>
  <r>
    <n v="3202"/>
    <n v="10"/>
    <x v="172"/>
    <n v="128"/>
    <x v="0"/>
    <x v="1990"/>
    <n v="300"/>
    <n v="250"/>
    <s v="#Timeless X Style"/>
    <n v="90"/>
    <s v="https://www.abcjewelry.com/collections/minimalist-jewelry-for-women"/>
    <n v="6397"/>
    <x v="33"/>
    <n v="353"/>
    <n v="5000"/>
    <s v="AED"/>
    <n v="1"/>
    <x v="3"/>
    <m/>
    <n v="0"/>
    <x v="544"/>
    <x v="224"/>
    <x v="15"/>
    <s v="AED"/>
    <s v="AED"/>
    <n v="1"/>
    <n v="2.6159439999999998"/>
    <s v=""/>
    <s v=""/>
    <s v=""/>
    <s v="Others"/>
    <s v="AED"/>
    <s v="Asia/Kolkata"/>
    <x v="1"/>
    <s v="stud earrings"/>
    <n v="0.63"/>
    <n v="0.65"/>
    <n v="4.12"/>
    <n v="1.35"/>
  </r>
  <r>
    <n v="3202"/>
    <n v="11"/>
    <x v="173"/>
    <n v="16"/>
    <x v="1"/>
    <x v="1990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44"/>
    <x v="234"/>
    <x v="8"/>
    <s v="AED"/>
    <s v="AED"/>
    <n v="1"/>
    <n v="2.6335709999999999"/>
    <s v=""/>
    <s v=""/>
    <s v=""/>
    <s v="Others"/>
    <s v="AED"/>
    <s v="Asia/Kolkata"/>
    <x v="1"/>
    <s v="handcrafted jewelry"/>
    <n v="0.78"/>
    <n v="0.53"/>
    <n v="4.09"/>
    <n v="1.36"/>
  </r>
  <r>
    <n v="3202"/>
    <n v="12"/>
    <x v="174"/>
    <n v="128"/>
    <x v="0"/>
    <x v="1990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544"/>
    <x v="17"/>
    <x v="8"/>
    <s v="AED"/>
    <s v="AED"/>
    <n v="1"/>
    <n v="2.2401719999999998"/>
    <s v=""/>
    <s v=""/>
    <s v=""/>
    <s v="Others"/>
    <s v="AED"/>
    <s v="Asia/Kolkata"/>
    <x v="1"/>
    <s v="whimsical jewelry"/>
    <n v="0.81"/>
    <n v="0.45"/>
    <n v="3.63"/>
    <n v="1.1499999999999999"/>
  </r>
  <r>
    <n v="3202"/>
    <n v="13"/>
    <x v="175"/>
    <n v="4"/>
    <x v="2"/>
    <x v="1990"/>
    <n v="300"/>
    <n v="250"/>
    <s v="#The Ultimate Fashion Statement with X"/>
    <n v="90"/>
    <s v="https://www.abcjewelry.com/women/bold-jewelry/"/>
    <n v="6397"/>
    <x v="33"/>
    <n v="353"/>
    <n v="5000"/>
    <s v="AED"/>
    <n v="1"/>
    <x v="3"/>
    <m/>
    <n v="0"/>
    <x v="544"/>
    <x v="137"/>
    <x v="15"/>
    <s v="AED"/>
    <s v="AED"/>
    <n v="1"/>
    <n v="2.633677"/>
    <s v=""/>
    <s v=""/>
    <s v=""/>
    <s v="Others"/>
    <s v="AED"/>
    <s v="Asia/Kolkata"/>
    <x v="1"/>
    <s v="art deco jewelry"/>
    <n v="0.62"/>
    <n v="0.66"/>
    <n v="4.0599999999999996"/>
    <n v="1.36"/>
  </r>
  <r>
    <n v="3202"/>
    <n v="14"/>
    <x v="176"/>
    <n v="4"/>
    <x v="2"/>
    <x v="1990"/>
    <n v="300"/>
    <n v="250"/>
    <s v="#Embrace Your Individuality with X"/>
    <n v="90"/>
    <s v="https://www.abcjewelry.com/collections/beaded-jewelry-for-women"/>
    <n v="6397"/>
    <x v="33"/>
    <n v="353"/>
    <n v="5000"/>
    <s v="AED"/>
    <n v="1"/>
    <x v="3"/>
    <m/>
    <n v="0"/>
    <x v="544"/>
    <x v="82"/>
    <x v="7"/>
    <s v="AED"/>
    <s v="AED"/>
    <n v="1"/>
    <n v="2.4169879999999999"/>
    <s v=""/>
    <s v=""/>
    <s v=""/>
    <s v="Others"/>
    <s v="AED"/>
    <s v="Asia/Kolkata"/>
    <x v="1"/>
    <s v="elegant and modern jewelry"/>
    <n v="1.91"/>
    <n v="0.2"/>
    <n v="3.85"/>
    <n v="1.24"/>
  </r>
  <r>
    <n v="3202"/>
    <n v="15"/>
    <x v="177"/>
    <n v="4"/>
    <x v="2"/>
    <x v="1990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544"/>
    <x v="169"/>
    <x v="15"/>
    <s v="AED"/>
    <s v="AED"/>
    <n v="1"/>
    <n v="2.5152800000000002"/>
    <s v=""/>
    <s v=""/>
    <s v=""/>
    <s v="Others"/>
    <s v="AED"/>
    <s v="Asia/Kolkata"/>
    <x v="1"/>
    <s v="sophisticated jewelry"/>
    <n v="0.65"/>
    <n v="0.63"/>
    <n v="4.08"/>
    <n v="1.29"/>
  </r>
  <r>
    <n v="3202"/>
    <n v="16"/>
    <x v="178"/>
    <n v="128"/>
    <x v="0"/>
    <x v="1990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544"/>
    <x v="125"/>
    <x v="17"/>
    <s v="AED"/>
    <s v="AED"/>
    <n v="1"/>
    <n v="2.164517"/>
    <s v=""/>
    <s v=""/>
    <s v=""/>
    <s v="Others"/>
    <s v="AED"/>
    <s v="Asia/Kolkata"/>
    <x v="0"/>
    <s v="festival jewelry"/>
    <n v="0.49"/>
    <n v="0.72"/>
    <n v="3.56"/>
    <n v="1.1100000000000001"/>
  </r>
  <r>
    <n v="3202"/>
    <n v="17"/>
    <x v="179"/>
    <n v="4"/>
    <x v="2"/>
    <x v="1990"/>
    <n v="300"/>
    <n v="250"/>
    <s v="#Timeless X Style"/>
    <n v="90"/>
    <s v="https://www.abcjewelry.com/collections/tassel-earrings-for-women"/>
    <n v="6397"/>
    <x v="33"/>
    <n v="353"/>
    <n v="5000"/>
    <s v="AED"/>
    <n v="64"/>
    <x v="2"/>
    <m/>
    <n v="0"/>
    <x v="544"/>
    <x v="8"/>
    <x v="19"/>
    <s v="AED"/>
    <s v="AED"/>
    <n v="1"/>
    <n v="1.2109970000000001"/>
    <s v=""/>
    <s v=""/>
    <s v=""/>
    <s v="Others"/>
    <s v="AED"/>
    <s v="Asia/Kolkata"/>
    <x v="1"/>
    <s v="fall jewelry"/>
    <n v="0.35"/>
    <n v="0.61"/>
    <n v="2.13"/>
    <n v="0.62"/>
  </r>
  <r>
    <n v="3202"/>
    <n v="18"/>
    <x v="180"/>
    <n v="16"/>
    <x v="1"/>
    <x v="1990"/>
    <n v="300"/>
    <n v="250"/>
    <s v="#Timeless X Style"/>
    <n v="90"/>
    <s v="https://www.abcjewelry.com/collections/beaded-jewelry-for-women"/>
    <n v="6397"/>
    <x v="33"/>
    <n v="353"/>
    <n v="5000"/>
    <s v="AED"/>
    <n v="1"/>
    <x v="3"/>
    <m/>
    <n v="0"/>
    <x v="544"/>
    <x v="11"/>
    <x v="16"/>
    <s v="AED"/>
    <s v="AED"/>
    <n v="1"/>
    <n v="1.334643"/>
    <s v=""/>
    <s v=""/>
    <s v=""/>
    <s v="Others"/>
    <s v="AED"/>
    <s v="Asia/Kolkata"/>
    <x v="1"/>
    <s v="edwardian jewelry"/>
    <n v="1.57"/>
    <n v="0.15"/>
    <n v="2.33"/>
    <n v="0.69"/>
  </r>
  <r>
    <n v="3202"/>
    <n v="19"/>
    <x v="181"/>
    <n v="16"/>
    <x v="1"/>
    <x v="1990"/>
    <n v="300"/>
    <n v="250"/>
    <s v="#Timeless X Style"/>
    <n v="90"/>
    <s v="https://www.abcjewelry.com/collections/pearl-jewelry-for-women"/>
    <n v="6397"/>
    <x v="33"/>
    <n v="353"/>
    <n v="5000"/>
    <s v="AED"/>
    <n v="4"/>
    <x v="4"/>
    <m/>
    <n v="0"/>
    <x v="544"/>
    <x v="44"/>
    <x v="0"/>
    <s v="AED"/>
    <s v="AED"/>
    <n v="1"/>
    <n v="1.282065"/>
    <s v=""/>
    <s v=""/>
    <s v=""/>
    <s v="Others"/>
    <s v="AED"/>
    <s v="Asia/Kolkata"/>
    <x v="1"/>
    <s v="body jewelry"/>
    <n v="1.42"/>
    <n v="0.16"/>
    <n v="2.2799999999999998"/>
    <n v="0.66"/>
  </r>
  <r>
    <n v="3202"/>
    <n v="20"/>
    <x v="182"/>
    <n v="4"/>
    <x v="2"/>
    <x v="1990"/>
    <n v="300"/>
    <n v="250"/>
    <s v="#Embrace Your Individuality with X"/>
    <n v="90"/>
    <s v="https://www.abcjewelry.com/collections/choker-necklaces-for-women"/>
    <n v="6397"/>
    <x v="33"/>
    <n v="353"/>
    <n v="5000"/>
    <s v="AED"/>
    <n v="64"/>
    <x v="2"/>
    <m/>
    <n v="0"/>
    <x v="544"/>
    <x v="220"/>
    <x v="9"/>
    <s v="AED"/>
    <s v="AED"/>
    <n v="1"/>
    <n v="1.291004"/>
    <s v=""/>
    <s v=""/>
    <s v=""/>
    <s v="Others"/>
    <s v="AED"/>
    <s v="Asia/Kolkata"/>
    <x v="1"/>
    <s v="dazzling jewelry"/>
    <n v="1.76"/>
    <n v="0.13"/>
    <n v="2.27"/>
    <n v="0.66"/>
  </r>
  <r>
    <n v="3202"/>
    <n v="21"/>
    <x v="183"/>
    <n v="16"/>
    <x v="1"/>
    <x v="1990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544"/>
    <x v="223"/>
    <x v="16"/>
    <s v="AED"/>
    <s v="AED"/>
    <n v="1"/>
    <n v="1.0991869999999999"/>
    <s v=""/>
    <s v=""/>
    <s v=""/>
    <s v="Others"/>
    <s v="AED"/>
    <s v="Asia/Kolkata"/>
    <x v="1"/>
    <s v="bridal jewelry"/>
    <n v="1.62"/>
    <n v="0.12"/>
    <n v="1.98"/>
    <n v="0.56999999999999995"/>
  </r>
  <r>
    <n v="3202"/>
    <n v="22"/>
    <x v="184"/>
    <n v="4"/>
    <x v="2"/>
    <x v="1990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544"/>
    <x v="31"/>
    <x v="18"/>
    <s v="AED"/>
    <s v="AED"/>
    <n v="1"/>
    <n v="1.2329909999999999"/>
    <s v=""/>
    <s v=""/>
    <s v=""/>
    <s v="Others"/>
    <s v="AED"/>
    <s v="Asia/Kolkata"/>
    <x v="1"/>
    <s v="choker necklaces"/>
    <n v="1.06"/>
    <n v="0.21"/>
    <n v="2.19"/>
    <n v="0.63"/>
  </r>
  <r>
    <n v="3202"/>
    <n v="23"/>
    <x v="185"/>
    <n v="4"/>
    <x v="2"/>
    <x v="1990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544"/>
    <x v="135"/>
    <x v="15"/>
    <s v="AED"/>
    <s v="AED"/>
    <n v="1"/>
    <n v="1.201727"/>
    <s v=""/>
    <s v=""/>
    <s v=""/>
    <s v="Others"/>
    <s v="AED"/>
    <s v="Asia/Kolkata"/>
    <x v="0"/>
    <s v="festival jewelry"/>
    <n v="0.71"/>
    <n v="0.3"/>
    <n v="2.13"/>
    <n v="0.62"/>
  </r>
  <r>
    <n v="3202"/>
    <n v="24"/>
    <x v="186"/>
    <n v="128"/>
    <x v="0"/>
    <x v="199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8"/>
    <x v="1"/>
    <m/>
    <n v="0"/>
    <x v="544"/>
    <x v="29"/>
    <x v="16"/>
    <s v="AED"/>
    <s v="AED"/>
    <n v="1"/>
    <n v="1.227911"/>
    <s v=""/>
    <s v=""/>
    <s v=""/>
    <s v="Others"/>
    <s v="AED"/>
    <s v="Asia/Kolkata"/>
    <x v="1"/>
    <s v="spring jewelry"/>
    <n v="1.59"/>
    <n v="0.14000000000000001"/>
    <n v="2.17"/>
    <n v="0.63"/>
  </r>
  <r>
    <n v="3202"/>
    <n v="25"/>
    <x v="187"/>
    <n v="16"/>
    <x v="1"/>
    <x v="1990"/>
    <n v="300"/>
    <n v="250"/>
    <s v="#Be Bold. Be X"/>
    <n v="90"/>
    <s v="https://www.abcjewelry.com/collections/chunky-jewelry-for-women"/>
    <n v="6397"/>
    <x v="33"/>
    <n v="353"/>
    <n v="5000"/>
    <s v="AED"/>
    <n v="4"/>
    <x v="4"/>
    <m/>
    <n v="0"/>
    <x v="544"/>
    <x v="8"/>
    <x v="15"/>
    <s v="AED"/>
    <s v="AED"/>
    <n v="1"/>
    <n v="1.300826"/>
    <s v=""/>
    <s v=""/>
    <s v=""/>
    <s v="Others"/>
    <s v="AED"/>
    <s v="Asia/Kolkata"/>
    <x v="1"/>
    <s v="seashell jewelry"/>
    <n v="0.7"/>
    <n v="0.33"/>
    <n v="2.29"/>
    <n v="0.67"/>
  </r>
  <r>
    <n v="3202"/>
    <n v="26"/>
    <x v="188"/>
    <n v="4"/>
    <x v="2"/>
    <x v="1990"/>
    <n v="300"/>
    <n v="250"/>
    <s v="#The Power of X"/>
    <n v="90"/>
    <s v="https://www.abcjewelry.com/collections/choker-necklaces-for-women"/>
    <n v="6397"/>
    <x v="33"/>
    <n v="353"/>
    <n v="5000"/>
    <s v="AED"/>
    <n v="32"/>
    <x v="0"/>
    <m/>
    <n v="0"/>
    <x v="544"/>
    <x v="221"/>
    <x v="8"/>
    <s v="AED"/>
    <s v="AED"/>
    <n v="1"/>
    <n v="1.087469"/>
    <s v=""/>
    <s v=""/>
    <s v=""/>
    <s v="Others"/>
    <s v="AED"/>
    <s v="Asia/Kolkata"/>
    <x v="1"/>
    <s v="office jewelry"/>
    <n v="0.89"/>
    <n v="0.22"/>
    <n v="1.94"/>
    <n v="0.56000000000000005"/>
  </r>
  <r>
    <n v="3202"/>
    <n v="27"/>
    <x v="189"/>
    <n v="4"/>
    <x v="2"/>
    <x v="1990"/>
    <n v="300"/>
    <n v="250"/>
    <s v="#The X Factor - Fashion for the Fearless"/>
    <n v="90"/>
    <s v="https://www.abcjewelry.com/collections/boho-jewelry-for-women"/>
    <n v="6397"/>
    <x v="33"/>
    <n v="353"/>
    <n v="5000"/>
    <s v="AED"/>
    <n v="32"/>
    <x v="0"/>
    <m/>
    <n v="0"/>
    <x v="544"/>
    <x v="8"/>
    <x v="18"/>
    <s v="AED"/>
    <s v="AED"/>
    <n v="1"/>
    <n v="1.3497950000000001"/>
    <s v=""/>
    <s v=""/>
    <s v=""/>
    <s v="Others"/>
    <s v="AED"/>
    <s v="Asia/Kolkata"/>
    <x v="1"/>
    <s v="elegant jewelry"/>
    <n v="1.05"/>
    <n v="0.22"/>
    <n v="2.37"/>
    <n v="0.69"/>
  </r>
  <r>
    <n v="3202"/>
    <n v="28"/>
    <x v="190"/>
    <n v="16"/>
    <x v="1"/>
    <x v="1990"/>
    <n v="300"/>
    <n v="250"/>
    <s v="#Embrace Your Individuality with X"/>
    <n v="90"/>
    <s v="https://www.abcjewelry.com/women/bold-jewelry/"/>
    <n v="6397"/>
    <x v="33"/>
    <n v="353"/>
    <n v="5000"/>
    <s v="AED"/>
    <n v="8"/>
    <x v="1"/>
    <m/>
    <n v="0"/>
    <x v="544"/>
    <x v="51"/>
    <x v="15"/>
    <s v="AED"/>
    <s v="AED"/>
    <n v="1"/>
    <n v="1.3913310000000001"/>
    <s v=""/>
    <s v=""/>
    <s v=""/>
    <s v="Others"/>
    <s v="AED"/>
    <s v="Asia/Kolkata"/>
    <x v="1"/>
    <s v="affordable statement jewelry"/>
    <n v="0.7"/>
    <n v="0.35"/>
    <n v="2.44"/>
    <n v="0.72"/>
  </r>
  <r>
    <n v="3202"/>
    <n v="29"/>
    <x v="191"/>
    <n v="4"/>
    <x v="2"/>
    <x v="1990"/>
    <n v="300"/>
    <n v="250"/>
    <s v="#The Power of X"/>
    <n v="90"/>
    <s v="https://www.abcjewelry.com/women/designer-inspired-jewelry/"/>
    <n v="6397"/>
    <x v="33"/>
    <n v="353"/>
    <n v="5000"/>
    <s v="AED"/>
    <n v="4"/>
    <x v="4"/>
    <m/>
    <n v="0"/>
    <x v="544"/>
    <x v="51"/>
    <x v="18"/>
    <s v="AED"/>
    <s v="AED"/>
    <n v="1"/>
    <n v="1.3315859999999999"/>
    <s v=""/>
    <s v=""/>
    <s v=""/>
    <s v="Others"/>
    <s v="AED"/>
    <s v="Asia/Kolkata"/>
    <x v="1"/>
    <s v="layered earrings"/>
    <n v="1.05"/>
    <n v="0.22"/>
    <n v="2.34"/>
    <n v="0.69"/>
  </r>
  <r>
    <n v="3202"/>
    <n v="30"/>
    <x v="192"/>
    <n v="16"/>
    <x v="1"/>
    <x v="1990"/>
    <n v="300"/>
    <n v="250"/>
    <s v="#Timeless X Style"/>
    <n v="90"/>
    <s v="https://www.abcjewelry.com/collections/cuff-bracelets-for-women"/>
    <n v="6397"/>
    <x v="33"/>
    <n v="353"/>
    <n v="5000"/>
    <s v="AED"/>
    <n v="4"/>
    <x v="4"/>
    <m/>
    <n v="0"/>
    <x v="544"/>
    <x v="29"/>
    <x v="9"/>
    <s v="AED"/>
    <s v="AED"/>
    <n v="1"/>
    <n v="1.3900410000000001"/>
    <s v=""/>
    <s v=""/>
    <s v=""/>
    <s v="Others"/>
    <s v="AED"/>
    <s v="Asia/Kolkata"/>
    <x v="0"/>
    <s v="chunky jewelry"/>
    <n v="1.76"/>
    <n v="0.14000000000000001"/>
    <n v="2.4500000000000002"/>
    <n v="0.72"/>
  </r>
  <r>
    <n v="3202"/>
    <n v="31"/>
    <x v="193"/>
    <n v="128"/>
    <x v="0"/>
    <x v="1990"/>
    <n v="300"/>
    <n v="250"/>
    <s v="#The Power of X"/>
    <n v="90"/>
    <s v="https://www.abcjewelry.com/collections"/>
    <n v="6397"/>
    <x v="33"/>
    <n v="353"/>
    <n v="5000"/>
    <s v="AED"/>
    <n v="64"/>
    <x v="2"/>
    <m/>
    <n v="0"/>
    <x v="544"/>
    <x v="135"/>
    <x v="0"/>
    <s v="AED"/>
    <s v="AED"/>
    <n v="1"/>
    <n v="1.164304"/>
    <s v=""/>
    <s v=""/>
    <s v=""/>
    <s v="Others"/>
    <s v="AED"/>
    <s v="Asia/Kolkata"/>
    <x v="1"/>
    <s v="crystal jewelry"/>
    <n v="1.42"/>
    <n v="0.15"/>
    <n v="2.06"/>
    <n v="0.6"/>
  </r>
  <r>
    <n v="3202"/>
    <n v="32"/>
    <x v="194"/>
    <n v="128"/>
    <x v="0"/>
    <x v="1990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1"/>
    <x v="3"/>
    <m/>
    <n v="0"/>
    <x v="544"/>
    <x v="32"/>
    <x v="8"/>
    <s v="AED"/>
    <s v="AED"/>
    <n v="1"/>
    <n v="1.2889489999999999"/>
    <s v=""/>
    <s v=""/>
    <s v=""/>
    <s v="Others"/>
    <s v="AED"/>
    <s v="Asia/Kolkata"/>
    <x v="1"/>
    <s v="casual jewelry"/>
    <n v="0.89"/>
    <n v="0.26"/>
    <n v="2.2999999999999998"/>
    <n v="0.66"/>
  </r>
  <r>
    <n v="3202"/>
    <n v="33"/>
    <x v="195"/>
    <n v="4"/>
    <x v="2"/>
    <x v="1990"/>
    <n v="300"/>
    <n v="250"/>
    <s v="#Timeless X Style"/>
    <n v="90"/>
    <s v="https://www.abcjewelry.com/women/fashion-jewelry"/>
    <n v="6397"/>
    <x v="33"/>
    <n v="353"/>
    <n v="5000"/>
    <s v="AED"/>
    <n v="1"/>
    <x v="3"/>
    <m/>
    <n v="0"/>
    <x v="544"/>
    <x v="44"/>
    <x v="9"/>
    <s v="AED"/>
    <s v="AED"/>
    <n v="1"/>
    <n v="1.242999"/>
    <s v=""/>
    <s v=""/>
    <s v=""/>
    <s v="Others"/>
    <s v="AED"/>
    <s v="Asia/Kolkata"/>
    <x v="1"/>
    <s v="statement jewelry"/>
    <n v="1.78"/>
    <n v="0.12"/>
    <n v="2.21"/>
    <n v="0.64"/>
  </r>
  <r>
    <n v="3202"/>
    <n v="34"/>
    <x v="196"/>
    <n v="16"/>
    <x v="1"/>
    <x v="1990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32"/>
    <x v="0"/>
    <m/>
    <n v="0"/>
    <x v="544"/>
    <x v="32"/>
    <x v="10"/>
    <s v="AED"/>
    <s v="AED"/>
    <n v="1"/>
    <n v="1.283582"/>
    <s v=""/>
    <s v=""/>
    <s v=""/>
    <s v="Others"/>
    <s v="AED"/>
    <s v="Asia/Kolkata"/>
    <x v="1"/>
    <s v="minimalist jewelry"/>
    <n v="1.25"/>
    <n v="0.18"/>
    <n v="2.29"/>
    <n v="0.66"/>
  </r>
  <r>
    <n v="3202"/>
    <n v="35"/>
    <x v="197"/>
    <n v="16"/>
    <x v="1"/>
    <x v="1990"/>
    <n v="300"/>
    <n v="250"/>
    <s v="#Embrace Your Individuality with X"/>
    <n v="90"/>
    <s v="https://www.abcjewelry.com/collections/handmade-jewelry-for-women"/>
    <n v="6397"/>
    <x v="33"/>
    <n v="353"/>
    <n v="5000"/>
    <s v="AED"/>
    <n v="32"/>
    <x v="0"/>
    <m/>
    <n v="0"/>
    <x v="544"/>
    <x v="231"/>
    <x v="18"/>
    <s v="AED"/>
    <s v="AED"/>
    <n v="1"/>
    <n v="1.218029"/>
    <s v=""/>
    <s v=""/>
    <s v=""/>
    <s v="Others"/>
    <s v="AED"/>
    <s v="Asia/Kolkata"/>
    <x v="1"/>
    <s v="funky jewelry"/>
    <n v="1.06"/>
    <n v="0.2"/>
    <n v="2.15"/>
    <n v="0.63"/>
  </r>
  <r>
    <n v="3202"/>
    <n v="36"/>
    <x v="198"/>
    <n v="4"/>
    <x v="2"/>
    <x v="1990"/>
    <n v="300"/>
    <n v="250"/>
    <s v="#The Ultimate Fashion Statement with X"/>
    <n v="90"/>
    <s v="https://www.abcjewelry.com/women/affordable-jewelry/"/>
    <n v="6397"/>
    <x v="33"/>
    <n v="353"/>
    <n v="5000"/>
    <s v="AED"/>
    <n v="4"/>
    <x v="4"/>
    <m/>
    <n v="0"/>
    <x v="544"/>
    <x v="53"/>
    <x v="18"/>
    <s v="AED"/>
    <s v="AED"/>
    <n v="1"/>
    <n v="1.1287389999999999"/>
    <s v=""/>
    <s v=""/>
    <s v=""/>
    <s v="Others"/>
    <s v="AED"/>
    <s v="Asia/Kolkata"/>
    <x v="1"/>
    <s v="chunky jewelry"/>
    <n v="1.08"/>
    <n v="0.19"/>
    <n v="2.04"/>
    <n v="0.57999999999999996"/>
  </r>
  <r>
    <n v="3202"/>
    <n v="37"/>
    <x v="199"/>
    <n v="4"/>
    <x v="2"/>
    <x v="1990"/>
    <n v="300"/>
    <n v="250"/>
    <s v="#Embrace Your Individuality with X"/>
    <n v="90"/>
    <s v="https://www.abcjewelry.com/women/boho-jewelry/"/>
    <n v="6397"/>
    <x v="33"/>
    <n v="353"/>
    <n v="5000"/>
    <s v="AED"/>
    <n v="64"/>
    <x v="2"/>
    <m/>
    <n v="0"/>
    <x v="544"/>
    <x v="32"/>
    <x v="18"/>
    <s v="AED"/>
    <s v="AED"/>
    <n v="1"/>
    <n v="1.3333759999999999"/>
    <s v=""/>
    <s v=""/>
    <s v=""/>
    <s v="Others"/>
    <s v="AED"/>
    <s v="Asia/Kolkata"/>
    <x v="0"/>
    <s v="body piercings"/>
    <n v="1.07"/>
    <n v="0.22"/>
    <n v="2.38"/>
    <n v="0.69"/>
  </r>
  <r>
    <n v="3202"/>
    <n v="38"/>
    <x v="200"/>
    <n v="16"/>
    <x v="1"/>
    <x v="1990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44"/>
    <x v="135"/>
    <x v="10"/>
    <s v="AED"/>
    <s v="AED"/>
    <n v="1"/>
    <n v="1.4350449999999999"/>
    <s v=""/>
    <s v=""/>
    <s v=""/>
    <s v="Others"/>
    <s v="AED"/>
    <s v="Asia/Kolkata"/>
    <x v="1"/>
    <s v="modern jewelry"/>
    <n v="1.24"/>
    <n v="0.21"/>
    <n v="2.54"/>
    <n v="0.74"/>
  </r>
  <r>
    <n v="3202"/>
    <n v="39"/>
    <x v="201"/>
    <n v="16"/>
    <x v="1"/>
    <x v="1990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544"/>
    <x v="176"/>
    <x v="18"/>
    <s v="AED"/>
    <s v="AED"/>
    <n v="1"/>
    <n v="1.4170510000000001"/>
    <s v=""/>
    <s v=""/>
    <s v=""/>
    <s v="Others"/>
    <s v="AED"/>
    <s v="Asia/Kolkata"/>
    <x v="1"/>
    <s v="elegant and modern jewelry"/>
    <n v="1.07"/>
    <n v="0.24"/>
    <n v="2.52"/>
    <n v="0.73"/>
  </r>
  <r>
    <n v="3202"/>
    <n v="40"/>
    <x v="202"/>
    <n v="16"/>
    <x v="1"/>
    <x v="1990"/>
    <n v="300"/>
    <n v="250"/>
    <s v="#Timeless X Style"/>
    <n v="90"/>
    <s v="https://www.abcjewelry.com/collections/designer-inspired-jewelry-for-women"/>
    <n v="6397"/>
    <x v="33"/>
    <n v="353"/>
    <n v="5000"/>
    <s v="AED"/>
    <n v="1"/>
    <x v="3"/>
    <m/>
    <n v="0"/>
    <x v="544"/>
    <x v="176"/>
    <x v="18"/>
    <s v="AED"/>
    <s v="AED"/>
    <n v="1"/>
    <n v="1.4079759999999999"/>
    <s v=""/>
    <s v=""/>
    <s v=""/>
    <s v="Others"/>
    <s v="AED"/>
    <s v="Asia/Kolkata"/>
    <x v="1"/>
    <s v="layered bracelets"/>
    <n v="1.07"/>
    <n v="0.23"/>
    <n v="2.5"/>
    <n v="0.72"/>
  </r>
  <r>
    <n v="3202"/>
    <n v="41"/>
    <x v="203"/>
    <n v="16"/>
    <x v="1"/>
    <x v="1990"/>
    <n v="300"/>
    <n v="250"/>
    <s v="#Be Bold. Be X"/>
    <n v="90"/>
    <s v="https://www.abcjewelry.com/women/fashion-jewelry"/>
    <n v="6397"/>
    <x v="33"/>
    <n v="353"/>
    <n v="5000"/>
    <s v="AED"/>
    <n v="64"/>
    <x v="2"/>
    <m/>
    <n v="0"/>
    <x v="544"/>
    <x v="223"/>
    <x v="19"/>
    <s v="AED"/>
    <s v="AED"/>
    <n v="1"/>
    <n v="1.259201"/>
    <s v=""/>
    <s v=""/>
    <s v=""/>
    <s v="Others"/>
    <s v="AED"/>
    <s v="Asia/Kolkata"/>
    <x v="1"/>
    <s v="statement pins"/>
    <n v="0.36"/>
    <n v="0.63"/>
    <n v="2.27"/>
    <n v="0.65"/>
  </r>
  <r>
    <n v="3202"/>
    <n v="42"/>
    <x v="204"/>
    <n v="16"/>
    <x v="1"/>
    <x v="1990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544"/>
    <x v="51"/>
    <x v="15"/>
    <s v="AED"/>
    <s v="AED"/>
    <n v="1"/>
    <n v="1.5045869999999999"/>
    <s v=""/>
    <s v=""/>
    <s v=""/>
    <s v="Others"/>
    <s v="AED"/>
    <s v="Asia/Kolkata"/>
    <x v="1"/>
    <s v="pendant necklaces"/>
    <n v="0.7"/>
    <n v="0.38"/>
    <n v="2.64"/>
    <n v="0.77"/>
  </r>
  <r>
    <n v="3202"/>
    <n v="43"/>
    <x v="205"/>
    <n v="128"/>
    <x v="0"/>
    <x v="1990"/>
    <n v="300"/>
    <n v="250"/>
    <s v="#Embrace Your Individuality with X"/>
    <n v="90"/>
    <s v="https://www.abcjewelry.com/women/fashion-jewelry/"/>
    <n v="6397"/>
    <x v="33"/>
    <n v="353"/>
    <n v="5000"/>
    <s v="AED"/>
    <n v="32"/>
    <x v="0"/>
    <m/>
    <n v="0"/>
    <x v="544"/>
    <x v="8"/>
    <x v="15"/>
    <s v="AED"/>
    <s v="AED"/>
    <n v="1"/>
    <n v="1.339026"/>
    <s v=""/>
    <s v=""/>
    <s v=""/>
    <s v="Others"/>
    <s v="AED"/>
    <s v="Asia/Kolkata"/>
    <x v="1"/>
    <s v="gemstone jewelry"/>
    <n v="0.7"/>
    <n v="0.33"/>
    <n v="2.35"/>
    <n v="0.69"/>
  </r>
  <r>
    <n v="3202"/>
    <n v="44"/>
    <x v="206"/>
    <n v="16"/>
    <x v="1"/>
    <x v="1990"/>
    <n v="300"/>
    <n v="250"/>
    <s v="#The X Factor - Fashion for the Fearless"/>
    <n v="90"/>
    <s v="https://www.abcjewelry.com/women/minimalist-jewelry/"/>
    <n v="6397"/>
    <x v="33"/>
    <n v="353"/>
    <n v="5000"/>
    <s v="AED"/>
    <n v="4"/>
    <x v="4"/>
    <m/>
    <n v="0"/>
    <x v="544"/>
    <x v="31"/>
    <x v="16"/>
    <s v="AED"/>
    <s v="AED"/>
    <n v="1"/>
    <n v="1.3601829999999999"/>
    <s v=""/>
    <s v=""/>
    <s v=""/>
    <s v="Others"/>
    <s v="AED"/>
    <s v="Asia/Kolkata"/>
    <x v="0"/>
    <s v="crystal jewelry"/>
    <n v="1.6"/>
    <n v="0.15"/>
    <n v="2.41"/>
    <n v="0.7"/>
  </r>
  <r>
    <n v="3202"/>
    <n v="45"/>
    <x v="207"/>
    <n v="16"/>
    <x v="1"/>
    <x v="1990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32"/>
    <x v="0"/>
    <m/>
    <n v="0"/>
    <x v="544"/>
    <x v="50"/>
    <x v="10"/>
    <s v="AED"/>
    <s v="AED"/>
    <n v="1"/>
    <n v="1.3687130000000001"/>
    <s v=""/>
    <s v=""/>
    <s v=""/>
    <s v="Others"/>
    <s v="AED"/>
    <s v="Asia/Kolkata"/>
    <x v="1"/>
    <s v="modern jewelry"/>
    <n v="1.22"/>
    <n v="0.2"/>
    <n v="2.38"/>
    <n v="0.7"/>
  </r>
  <r>
    <n v="3202"/>
    <n v="46"/>
    <x v="208"/>
    <n v="128"/>
    <x v="0"/>
    <x v="1990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544"/>
    <x v="220"/>
    <x v="15"/>
    <s v="AED"/>
    <s v="AED"/>
    <n v="1"/>
    <n v="1.4316"/>
    <s v=""/>
    <s v=""/>
    <s v=""/>
    <s v="Others"/>
    <s v="AED"/>
    <s v="Asia/Kolkata"/>
    <x v="1"/>
    <s v="jewelry sets"/>
    <n v="0.7"/>
    <n v="0.36"/>
    <n v="2.52"/>
    <n v="0.74"/>
  </r>
  <r>
    <n v="3202"/>
    <n v="47"/>
    <x v="209"/>
    <n v="4"/>
    <x v="2"/>
    <x v="1990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64"/>
    <x v="2"/>
    <m/>
    <n v="0"/>
    <x v="544"/>
    <x v="220"/>
    <x v="0"/>
    <s v="AED"/>
    <s v="AED"/>
    <n v="1"/>
    <n v="1.379723"/>
    <s v=""/>
    <s v=""/>
    <s v=""/>
    <s v="Others"/>
    <s v="AED"/>
    <s v="Asia/Kolkata"/>
    <x v="1"/>
    <s v="multi-strand necklaces"/>
    <n v="1.41"/>
    <n v="0.17"/>
    <n v="2.4300000000000002"/>
    <n v="0.71"/>
  </r>
  <r>
    <n v="3202"/>
    <n v="48"/>
    <x v="210"/>
    <n v="128"/>
    <x v="0"/>
    <x v="1990"/>
    <n v="300"/>
    <n v="250"/>
    <s v="#Be Bold. Be X"/>
    <n v="90"/>
    <s v="https://www.abcjewelry.com/collections/gemstone-jewelry-for-women"/>
    <n v="6397"/>
    <x v="33"/>
    <n v="353"/>
    <n v="5000"/>
    <s v="AED"/>
    <n v="32"/>
    <x v="0"/>
    <m/>
    <n v="0"/>
    <x v="544"/>
    <x v="176"/>
    <x v="9"/>
    <s v="AED"/>
    <s v="AED"/>
    <n v="1"/>
    <n v="1.302654"/>
    <s v=""/>
    <s v=""/>
    <s v=""/>
    <s v="Others"/>
    <s v="AED"/>
    <s v="Asia/Kolkata"/>
    <x v="1"/>
    <s v="designer-inspired jewelry"/>
    <n v="1.78"/>
    <n v="0.13"/>
    <n v="2.31"/>
    <n v="0.67"/>
  </r>
  <r>
    <n v="3202"/>
    <n v="49"/>
    <x v="211"/>
    <n v="4"/>
    <x v="2"/>
    <x v="1990"/>
    <n v="300"/>
    <n v="250"/>
    <s v="#Be Bold. Be X"/>
    <n v="90"/>
    <s v="https://www.abcjewelry.com/collections/layered-necklaces-for-women"/>
    <n v="6397"/>
    <x v="33"/>
    <n v="353"/>
    <n v="5000"/>
    <s v="AED"/>
    <n v="4"/>
    <x v="4"/>
    <m/>
    <n v="0"/>
    <x v="544"/>
    <x v="221"/>
    <x v="17"/>
    <s v="AED"/>
    <s v="AED"/>
    <n v="1"/>
    <n v="1.4821059999999999"/>
    <s v=""/>
    <s v=""/>
    <s v=""/>
    <s v="Others"/>
    <s v="AED"/>
    <s v="Asia/Kolkata"/>
    <x v="1"/>
    <s v="beach jewelry"/>
    <n v="0.53"/>
    <n v="0.49"/>
    <n v="2.64"/>
    <n v="0.76"/>
  </r>
  <r>
    <n v="3202"/>
    <n v="50"/>
    <x v="212"/>
    <n v="128"/>
    <x v="0"/>
    <x v="1990"/>
    <n v="300"/>
    <n v="250"/>
    <s v="#The Ultimate Fashion Statement with X"/>
    <n v="90"/>
    <s v="https://www.abcjewelry.com/collections/trendy-jewelry-for-women"/>
    <n v="6397"/>
    <x v="33"/>
    <n v="353"/>
    <n v="5000"/>
    <s v="AED"/>
    <n v="64"/>
    <x v="2"/>
    <m/>
    <n v="0"/>
    <x v="544"/>
    <x v="176"/>
    <x v="15"/>
    <s v="AED"/>
    <s v="AED"/>
    <n v="1"/>
    <n v="1.2774559999999999"/>
    <s v=""/>
    <s v=""/>
    <s v=""/>
    <s v="Others"/>
    <s v="AED"/>
    <s v="Asia/Kolkata"/>
    <x v="1"/>
    <s v="stud earrings"/>
    <n v="0.71"/>
    <n v="0.32"/>
    <n v="2.27"/>
    <n v="0.66"/>
  </r>
  <r>
    <n v="3202"/>
    <n v="4"/>
    <x v="166"/>
    <n v="128"/>
    <x v="0"/>
    <x v="1991"/>
    <n v="300"/>
    <n v="250"/>
    <s v="#Be Bold. Be X"/>
    <n v="93"/>
    <s v="https://www.abcjewelry.com/collections/trendy-jewelry-for-women"/>
    <n v="6397"/>
    <x v="33"/>
    <n v="353"/>
    <n v="5000"/>
    <s v="AED"/>
    <n v="32"/>
    <x v="0"/>
    <m/>
    <n v="0"/>
    <x v="545"/>
    <x v="87"/>
    <x v="5"/>
    <s v="AED"/>
    <s v="AED"/>
    <n v="1"/>
    <n v="0.15113599999999999"/>
    <s v=""/>
    <s v=""/>
    <s v=""/>
    <s v="Others"/>
    <s v="AED"/>
    <s v="Asia/Kolkata"/>
    <x v="1"/>
    <s v="initial jewelry"/>
    <n v="2.14"/>
    <n v="0.01"/>
    <n v="0.28999999999999998"/>
    <n v="0.06"/>
  </r>
  <r>
    <n v="3202"/>
    <n v="5"/>
    <x v="167"/>
    <n v="4"/>
    <x v="2"/>
    <x v="1991"/>
    <n v="300"/>
    <n v="250"/>
    <s v="#Timeless X Style"/>
    <n v="93"/>
    <s v="https://www.abcjewelry.com/women/fashion-jewelry/"/>
    <n v="6397"/>
    <x v="33"/>
    <n v="353"/>
    <n v="5000"/>
    <s v="AED"/>
    <n v="1"/>
    <x v="3"/>
    <m/>
    <n v="0"/>
    <x v="545"/>
    <x v="89"/>
    <x v="15"/>
    <s v="AED"/>
    <s v="AED"/>
    <n v="1"/>
    <n v="0.18515200000000001"/>
    <s v=""/>
    <s v=""/>
    <s v=""/>
    <s v="Others"/>
    <s v="AED"/>
    <s v="Asia/Kolkata"/>
    <x v="1"/>
    <s v="nature-inspired jewelry"/>
    <n v="0.77"/>
    <n v="0.05"/>
    <n v="0.36"/>
    <n v="7.0000000000000007E-2"/>
  </r>
  <r>
    <n v="3202"/>
    <n v="6"/>
    <x v="168"/>
    <n v="16"/>
    <x v="1"/>
    <x v="1991"/>
    <n v="300"/>
    <n v="250"/>
    <s v="#Embrace Your Individuality with X"/>
    <n v="93"/>
    <s v="https://www.abcjewelry.com/collections/layered-jewelry-for-women"/>
    <n v="6397"/>
    <x v="33"/>
    <n v="353"/>
    <n v="5000"/>
    <s v="AED"/>
    <n v="1"/>
    <x v="3"/>
    <m/>
    <n v="0"/>
    <x v="545"/>
    <x v="89"/>
    <x v="16"/>
    <s v="AED"/>
    <s v="AED"/>
    <n v="1"/>
    <n v="0.169326"/>
    <s v=""/>
    <s v=""/>
    <s v=""/>
    <s v="Others"/>
    <s v="AED"/>
    <s v="Asia/Kolkata"/>
    <x v="1"/>
    <s v="nature-inspired jewelry"/>
    <n v="1.74"/>
    <n v="0.02"/>
    <n v="0.33"/>
    <n v="7.0000000000000007E-2"/>
  </r>
  <r>
    <n v="3202"/>
    <n v="7"/>
    <x v="169"/>
    <n v="16"/>
    <x v="1"/>
    <x v="1991"/>
    <n v="300"/>
    <n v="250"/>
    <s v="#Be Bold. Be X"/>
    <n v="93"/>
    <s v="https://www.abcjewelry.com/collections/cuff-bracelets-for-women"/>
    <n v="6397"/>
    <x v="33"/>
    <n v="353"/>
    <n v="5000"/>
    <s v="AED"/>
    <n v="4"/>
    <x v="4"/>
    <m/>
    <n v="0"/>
    <x v="545"/>
    <x v="93"/>
    <x v="17"/>
    <s v="AED"/>
    <s v="AED"/>
    <n v="1"/>
    <n v="0.21029"/>
    <s v=""/>
    <s v=""/>
    <s v=""/>
    <s v="Others"/>
    <s v="AED"/>
    <s v="Asia/Kolkata"/>
    <x v="1"/>
    <s v="threader earrings"/>
    <n v="0.57999999999999996"/>
    <n v="7.0000000000000007E-2"/>
    <n v="0.41"/>
    <n v="0.08"/>
  </r>
  <r>
    <n v="3202"/>
    <n v="8"/>
    <x v="170"/>
    <n v="4"/>
    <x v="2"/>
    <x v="1991"/>
    <n v="300"/>
    <n v="250"/>
    <s v="#The Power of X"/>
    <n v="93"/>
    <s v="https://www.abcjewelry.com/collections/layered-jewelry-for-women"/>
    <n v="6397"/>
    <x v="33"/>
    <n v="353"/>
    <n v="5000"/>
    <s v="AED"/>
    <n v="1"/>
    <x v="3"/>
    <m/>
    <n v="0"/>
    <x v="545"/>
    <x v="93"/>
    <x v="15"/>
    <s v="AED"/>
    <s v="AED"/>
    <n v="1"/>
    <n v="0.196129"/>
    <s v=""/>
    <s v=""/>
    <s v=""/>
    <s v="Others"/>
    <s v="AED"/>
    <s v="Asia/Kolkata"/>
    <x v="1"/>
    <s v="huggie earrings"/>
    <n v="0.77"/>
    <n v="0.05"/>
    <n v="0.38"/>
    <n v="0.08"/>
  </r>
  <r>
    <n v="3202"/>
    <n v="9"/>
    <x v="171"/>
    <n v="4"/>
    <x v="2"/>
    <x v="1991"/>
    <n v="300"/>
    <n v="250"/>
    <s v="#Embrace Your Individuality with X"/>
    <n v="93"/>
    <s v="https://www.abcjewelry.com/collections/minimalist-jewelry-for-women"/>
    <n v="6397"/>
    <x v="33"/>
    <n v="353"/>
    <n v="5000"/>
    <s v="AED"/>
    <n v="1"/>
    <x v="3"/>
    <m/>
    <n v="0"/>
    <x v="545"/>
    <x v="89"/>
    <x v="17"/>
    <s v="AED"/>
    <s v="AED"/>
    <n v="1"/>
    <n v="0.15929099999999999"/>
    <s v=""/>
    <s v=""/>
    <s v=""/>
    <s v="Others"/>
    <s v="AED"/>
    <s v="Asia/Kolkata"/>
    <x v="0"/>
    <s v="mixed metal jewelry"/>
    <n v="0.57999999999999996"/>
    <n v="0.05"/>
    <n v="0.31"/>
    <n v="0.06"/>
  </r>
  <r>
    <n v="3202"/>
    <n v="10"/>
    <x v="172"/>
    <n v="16"/>
    <x v="1"/>
    <x v="1991"/>
    <n v="300"/>
    <n v="250"/>
    <s v="#The X Factor - Fashion for the Fearless"/>
    <n v="93"/>
    <s v="https://www.abcjewelry.com/collections/mixed-metal-jewelry-for-women"/>
    <n v="6397"/>
    <x v="33"/>
    <n v="353"/>
    <n v="5000"/>
    <s v="AED"/>
    <n v="1"/>
    <x v="3"/>
    <m/>
    <n v="0"/>
    <x v="545"/>
    <x v="87"/>
    <x v="0"/>
    <s v="AED"/>
    <s v="AED"/>
    <n v="1"/>
    <n v="0.11064300000000001"/>
    <s v=""/>
    <s v=""/>
    <s v=""/>
    <s v="Others"/>
    <s v="AED"/>
    <s v="Asia/Kolkata"/>
    <x v="1"/>
    <s v="fashion brooches"/>
    <n v="1.55"/>
    <n v="0.01"/>
    <n v="0.21"/>
    <n v="0.04"/>
  </r>
  <r>
    <n v="3202"/>
    <n v="11"/>
    <x v="173"/>
    <n v="4"/>
    <x v="2"/>
    <x v="1991"/>
    <n v="300"/>
    <n v="250"/>
    <s v="#The X Factor - Fashion for the Fearless"/>
    <n v="93"/>
    <s v="https://www.abcjewelry.com/collections/trendy-jewelry-for-women"/>
    <n v="6397"/>
    <x v="33"/>
    <n v="353"/>
    <n v="5000"/>
    <s v="AED"/>
    <n v="32"/>
    <x v="0"/>
    <m/>
    <n v="0"/>
    <x v="545"/>
    <x v="96"/>
    <x v="8"/>
    <s v="AED"/>
    <s v="AED"/>
    <n v="1"/>
    <n v="8.4917000000000006E-2"/>
    <s v=""/>
    <s v=""/>
    <s v=""/>
    <s v="Others"/>
    <s v="AED"/>
    <s v="Asia/Kolkata"/>
    <x v="1"/>
    <s v="layered bracelets"/>
    <n v="0.97"/>
    <n v="0.02"/>
    <n v="0.17"/>
    <n v="0.03"/>
  </r>
  <r>
    <n v="3202"/>
    <n v="12"/>
    <x v="174"/>
    <n v="128"/>
    <x v="0"/>
    <x v="1991"/>
    <n v="300"/>
    <n v="250"/>
    <s v="#The Ultimate Fashion Statement with X"/>
    <n v="93"/>
    <s v="https://www.abcjewelry.com/women/unique-jewelry/"/>
    <n v="6397"/>
    <x v="33"/>
    <n v="353"/>
    <n v="5000"/>
    <s v="AED"/>
    <n v="64"/>
    <x v="2"/>
    <m/>
    <n v="0"/>
    <x v="545"/>
    <x v="89"/>
    <x v="19"/>
    <s v="AED"/>
    <s v="AED"/>
    <n v="1"/>
    <n v="0.17976400000000001"/>
    <s v=""/>
    <s v=""/>
    <s v=""/>
    <s v="Others"/>
    <s v="AED"/>
    <s v="Asia/Kolkata"/>
    <x v="1"/>
    <s v="glamorous jewelry"/>
    <n v="0.39"/>
    <n v="0.09"/>
    <n v="0.35"/>
    <n v="7.0000000000000007E-2"/>
  </r>
  <r>
    <n v="3202"/>
    <n v="13"/>
    <x v="175"/>
    <n v="16"/>
    <x v="1"/>
    <x v="1991"/>
    <n v="300"/>
    <n v="250"/>
    <s v="#The Ultimate Fashion Statement with X"/>
    <n v="93"/>
    <s v="https://www.abcjewelry.com/collections/pendant-necklaces-for-women"/>
    <n v="6397"/>
    <x v="33"/>
    <n v="353"/>
    <n v="5000"/>
    <s v="AED"/>
    <n v="1"/>
    <x v="3"/>
    <m/>
    <n v="0"/>
    <x v="545"/>
    <x v="87"/>
    <x v="19"/>
    <s v="AED"/>
    <s v="AED"/>
    <n v="1"/>
    <n v="0.103468"/>
    <s v=""/>
    <s v=""/>
    <s v=""/>
    <s v="Others"/>
    <s v="AED"/>
    <s v="Asia/Kolkata"/>
    <x v="1"/>
    <s v="delicate bracelets"/>
    <n v="0.39"/>
    <n v="0.05"/>
    <n v="0.2"/>
    <n v="0.04"/>
  </r>
  <r>
    <n v="3202"/>
    <n v="14"/>
    <x v="176"/>
    <n v="128"/>
    <x v="0"/>
    <x v="1991"/>
    <n v="300"/>
    <n v="250"/>
    <s v="#Be Bold. Be X"/>
    <n v="93"/>
    <s v="https://www.abcjewelry.com/collections/bold-jewelry-for-women"/>
    <n v="6397"/>
    <x v="33"/>
    <n v="353"/>
    <n v="5000"/>
    <s v="AED"/>
    <n v="4"/>
    <x v="4"/>
    <m/>
    <n v="0"/>
    <x v="545"/>
    <x v="87"/>
    <x v="17"/>
    <s v="AED"/>
    <s v="AED"/>
    <n v="1"/>
    <n v="0.124636"/>
    <s v=""/>
    <s v=""/>
    <s v=""/>
    <s v="Others"/>
    <s v="AED"/>
    <s v="Asia/Kolkata"/>
    <x v="1"/>
    <s v="body jewelry"/>
    <n v="0.57999999999999996"/>
    <n v="0.04"/>
    <n v="0.24"/>
    <n v="0.05"/>
  </r>
  <r>
    <n v="3202"/>
    <n v="15"/>
    <x v="177"/>
    <n v="128"/>
    <x v="0"/>
    <x v="1991"/>
    <n v="300"/>
    <n v="250"/>
    <s v="#Embrace Your Individuality with X"/>
    <n v="93"/>
    <s v="https://www.abcjewelry.com/women/minimalist-jewelry/"/>
    <n v="6397"/>
    <x v="33"/>
    <n v="353"/>
    <n v="5000"/>
    <s v="AED"/>
    <n v="4"/>
    <x v="4"/>
    <m/>
    <n v="0"/>
    <x v="545"/>
    <x v="96"/>
    <x v="8"/>
    <s v="AED"/>
    <s v="AED"/>
    <n v="1"/>
    <n v="9.4188999999999995E-2"/>
    <s v=""/>
    <s v=""/>
    <s v=""/>
    <s v="Others"/>
    <s v="AED"/>
    <s v="Asia/Kolkata"/>
    <x v="1"/>
    <s v="hair accessories"/>
    <n v="0.97"/>
    <n v="0.02"/>
    <n v="0.18"/>
    <n v="0.04"/>
  </r>
  <r>
    <n v="3202"/>
    <n v="16"/>
    <x v="178"/>
    <n v="128"/>
    <x v="0"/>
    <x v="1991"/>
    <n v="300"/>
    <n v="250"/>
    <s v="#The Power of X"/>
    <n v="93"/>
    <s v="https://www.abcjewelry.com/collections"/>
    <n v="6397"/>
    <x v="33"/>
    <n v="353"/>
    <n v="5000"/>
    <s v="AED"/>
    <n v="8"/>
    <x v="1"/>
    <m/>
    <n v="0"/>
    <x v="545"/>
    <x v="86"/>
    <x v="17"/>
    <s v="AED"/>
    <s v="AED"/>
    <n v="1"/>
    <n v="0.145174"/>
    <s v=""/>
    <s v=""/>
    <s v=""/>
    <s v="Others"/>
    <s v="AED"/>
    <s v="Asia/Kolkata"/>
    <x v="0"/>
    <s v="seashell jewelry"/>
    <n v="0.57999999999999996"/>
    <n v="0.05"/>
    <n v="0.28000000000000003"/>
    <n v="0.06"/>
  </r>
  <r>
    <n v="3202"/>
    <n v="17"/>
    <x v="179"/>
    <n v="16"/>
    <x v="1"/>
    <x v="1991"/>
    <n v="300"/>
    <n v="250"/>
    <s v="#The Ultimate Fashion Statement with X"/>
    <n v="93"/>
    <s v="https://www.abcjewelry.com/collections/hoop-earrings-for-women"/>
    <n v="6397"/>
    <x v="33"/>
    <n v="353"/>
    <n v="5000"/>
    <s v="AED"/>
    <n v="1"/>
    <x v="3"/>
    <m/>
    <n v="0"/>
    <x v="545"/>
    <x v="93"/>
    <x v="15"/>
    <s v="AED"/>
    <s v="AED"/>
    <n v="1"/>
    <n v="0.19023599999999999"/>
    <s v=""/>
    <s v=""/>
    <s v=""/>
    <s v="Others"/>
    <s v="AED"/>
    <s v="Asia/Kolkata"/>
    <x v="1"/>
    <s v="luxury jewelry"/>
    <n v="0.77"/>
    <n v="0.05"/>
    <n v="0.37"/>
    <n v="0.08"/>
  </r>
  <r>
    <n v="3202"/>
    <n v="18"/>
    <x v="180"/>
    <n v="16"/>
    <x v="1"/>
    <x v="1991"/>
    <n v="300"/>
    <n v="250"/>
    <s v="#The X Factor - Fashion for the Fearless"/>
    <n v="93"/>
    <s v="https://www.abcjewelry.com/collections/cuff-bracelets-for-women"/>
    <n v="6397"/>
    <x v="33"/>
    <n v="353"/>
    <n v="5000"/>
    <s v="AED"/>
    <n v="32"/>
    <x v="0"/>
    <m/>
    <n v="0"/>
    <x v="545"/>
    <x v="86"/>
    <x v="19"/>
    <s v="AED"/>
    <s v="AED"/>
    <n v="1"/>
    <n v="0.156804"/>
    <s v=""/>
    <s v=""/>
    <s v=""/>
    <s v="Others"/>
    <s v="AED"/>
    <s v="Asia/Kolkata"/>
    <x v="1"/>
    <s v="unique and trendy jewelry"/>
    <n v="0.39"/>
    <n v="0.08"/>
    <n v="0.3"/>
    <n v="0.06"/>
  </r>
  <r>
    <n v="3202"/>
    <n v="19"/>
    <x v="181"/>
    <n v="128"/>
    <x v="0"/>
    <x v="1991"/>
    <n v="300"/>
    <n v="250"/>
    <s v="#The Ultimate Fashion Statement with X"/>
    <n v="93"/>
    <s v="https://www.abcjewelry.com/collections/trendy-jewelry-for-women"/>
    <n v="6397"/>
    <x v="33"/>
    <n v="353"/>
    <n v="5000"/>
    <s v="AED"/>
    <n v="64"/>
    <x v="2"/>
    <m/>
    <n v="0"/>
    <x v="545"/>
    <x v="86"/>
    <x v="8"/>
    <s v="AED"/>
    <s v="AED"/>
    <n v="1"/>
    <n v="0.15437000000000001"/>
    <s v=""/>
    <s v=""/>
    <s v=""/>
    <s v="Others"/>
    <s v="AED"/>
    <s v="Asia/Kolkata"/>
    <x v="1"/>
    <s v="affordable trendy jewelry"/>
    <n v="0.97"/>
    <n v="0.03"/>
    <n v="0.3"/>
    <n v="0.06"/>
  </r>
  <r>
    <n v="3202"/>
    <n v="20"/>
    <x v="182"/>
    <n v="128"/>
    <x v="0"/>
    <x v="1991"/>
    <n v="300"/>
    <n v="250"/>
    <s v="#The Ultimate Fashion Statement with X"/>
    <n v="93"/>
    <s v="https://www.abcjewelry.com/collections"/>
    <n v="6397"/>
    <x v="33"/>
    <n v="353"/>
    <n v="5000"/>
    <s v="AED"/>
    <n v="32"/>
    <x v="0"/>
    <m/>
    <n v="0"/>
    <x v="545"/>
    <x v="86"/>
    <x v="16"/>
    <s v="AED"/>
    <s v="AED"/>
    <n v="1"/>
    <n v="0.141066"/>
    <s v=""/>
    <s v=""/>
    <s v=""/>
    <s v="Others"/>
    <s v="AED"/>
    <s v="Asia/Kolkata"/>
    <x v="1"/>
    <s v="tribal jewelry"/>
    <n v="1.74"/>
    <n v="0.02"/>
    <n v="0.27"/>
    <n v="0.06"/>
  </r>
  <r>
    <n v="3202"/>
    <n v="21"/>
    <x v="183"/>
    <n v="128"/>
    <x v="0"/>
    <x v="1991"/>
    <n v="300"/>
    <n v="250"/>
    <s v="#Embrace Your Individuality with X"/>
    <n v="93"/>
    <s v="https://www.abcjewelry.com/women/statement-jewelry/"/>
    <n v="6397"/>
    <x v="33"/>
    <n v="353"/>
    <n v="5000"/>
    <s v="AED"/>
    <n v="1"/>
    <x v="3"/>
    <m/>
    <n v="0"/>
    <x v="545"/>
    <x v="86"/>
    <x v="9"/>
    <s v="AED"/>
    <s v="AED"/>
    <n v="1"/>
    <n v="0.15290300000000001"/>
    <s v=""/>
    <s v=""/>
    <s v=""/>
    <s v="Others"/>
    <s v="AED"/>
    <s v="Asia/Kolkata"/>
    <x v="1"/>
    <s v="elegant and modern jewelry"/>
    <n v="1.94"/>
    <n v="0.02"/>
    <n v="0.3"/>
    <n v="0.06"/>
  </r>
  <r>
    <n v="3202"/>
    <n v="22"/>
    <x v="184"/>
    <n v="16"/>
    <x v="1"/>
    <x v="1991"/>
    <n v="300"/>
    <n v="250"/>
    <s v="#Timeless X Style"/>
    <n v="93"/>
    <s v="https://www.abcjewelry.com/women/trendy-jewelry/"/>
    <n v="6397"/>
    <x v="33"/>
    <n v="353"/>
    <n v="5000"/>
    <s v="AED"/>
    <n v="64"/>
    <x v="2"/>
    <m/>
    <n v="0"/>
    <x v="545"/>
    <x v="86"/>
    <x v="9"/>
    <s v="AED"/>
    <s v="AED"/>
    <n v="1"/>
    <n v="0.135437"/>
    <s v=""/>
    <s v=""/>
    <s v=""/>
    <s v="Others"/>
    <s v="AED"/>
    <s v="Asia/Kolkata"/>
    <x v="1"/>
    <s v="sophisticated jewelry"/>
    <n v="1.94"/>
    <n v="0.01"/>
    <n v="0.26"/>
    <n v="0.05"/>
  </r>
  <r>
    <n v="3202"/>
    <n v="23"/>
    <x v="185"/>
    <n v="4"/>
    <x v="2"/>
    <x v="1991"/>
    <n v="300"/>
    <n v="250"/>
    <s v="#Timeless X Style"/>
    <n v="93"/>
    <s v="https://www.abcjewelry.com/collections/bold-jewelry-for-women"/>
    <n v="6397"/>
    <x v="33"/>
    <n v="353"/>
    <n v="5000"/>
    <s v="AED"/>
    <n v="64"/>
    <x v="2"/>
    <m/>
    <n v="0"/>
    <x v="545"/>
    <x v="87"/>
    <x v="17"/>
    <s v="AED"/>
    <s v="AED"/>
    <n v="1"/>
    <n v="0.13600699999999999"/>
    <s v=""/>
    <s v=""/>
    <s v=""/>
    <s v="Others"/>
    <s v="AED"/>
    <s v="Asia/Kolkata"/>
    <x v="0"/>
    <s v="ear cuffs"/>
    <n v="0.57999999999999996"/>
    <n v="0.05"/>
    <n v="0.26"/>
    <n v="0.05"/>
  </r>
  <r>
    <n v="3202"/>
    <n v="24"/>
    <x v="186"/>
    <n v="16"/>
    <x v="1"/>
    <x v="1991"/>
    <n v="300"/>
    <n v="250"/>
    <s v="#The X Factor - Fashion for the Fearless"/>
    <n v="93"/>
    <s v="https://www.abcjewelry.com/collections/handmade-jewelry-for-women"/>
    <n v="6397"/>
    <x v="33"/>
    <n v="353"/>
    <n v="5000"/>
    <s v="AED"/>
    <n v="32"/>
    <x v="0"/>
    <m/>
    <n v="0"/>
    <x v="545"/>
    <x v="87"/>
    <x v="5"/>
    <s v="AED"/>
    <s v="AED"/>
    <n v="1"/>
    <n v="0.109668"/>
    <s v=""/>
    <s v=""/>
    <s v=""/>
    <s v="Others"/>
    <s v="AED"/>
    <s v="Asia/Kolkata"/>
    <x v="1"/>
    <s v="boho jewelry"/>
    <n v="2.14"/>
    <n v="0.01"/>
    <n v="0.21"/>
    <n v="0.04"/>
  </r>
  <r>
    <n v="3202"/>
    <n v="25"/>
    <x v="187"/>
    <n v="4"/>
    <x v="2"/>
    <x v="1991"/>
    <n v="300"/>
    <n v="250"/>
    <s v="#Timeless X Style"/>
    <n v="93"/>
    <s v="https://www.abcjewelry.com/collections/hoop-earrings-for-women"/>
    <n v="6397"/>
    <x v="33"/>
    <n v="353"/>
    <n v="5000"/>
    <s v="AED"/>
    <n v="32"/>
    <x v="0"/>
    <m/>
    <n v="0"/>
    <x v="545"/>
    <x v="87"/>
    <x v="8"/>
    <s v="AED"/>
    <s v="AED"/>
    <n v="1"/>
    <n v="0.12840099999999999"/>
    <s v=""/>
    <s v=""/>
    <s v=""/>
    <s v="Others"/>
    <s v="AED"/>
    <s v="Asia/Kolkata"/>
    <x v="1"/>
    <s v="luxury jewelry"/>
    <n v="0.97"/>
    <n v="0.03"/>
    <n v="0.25"/>
    <n v="0.05"/>
  </r>
  <r>
    <n v="3202"/>
    <n v="26"/>
    <x v="188"/>
    <n v="128"/>
    <x v="0"/>
    <x v="1991"/>
    <n v="300"/>
    <n v="250"/>
    <s v="#The X Factor - Fashion for the Fearless"/>
    <n v="93"/>
    <s v="https://www.abcjewelry.com/collections/designer-inspired-jewelry-for-women"/>
    <n v="6397"/>
    <x v="33"/>
    <n v="353"/>
    <n v="5000"/>
    <s v="AED"/>
    <n v="4"/>
    <x v="4"/>
    <m/>
    <n v="0"/>
    <x v="545"/>
    <x v="87"/>
    <x v="9"/>
    <s v="AED"/>
    <s v="AED"/>
    <n v="1"/>
    <n v="0.123679"/>
    <s v=""/>
    <s v=""/>
    <s v=""/>
    <s v="Others"/>
    <s v="AED"/>
    <s v="Asia/Kolkata"/>
    <x v="1"/>
    <s v="layered jewelry"/>
    <n v="1.94"/>
    <n v="0.01"/>
    <n v="0.24"/>
    <n v="0.05"/>
  </r>
  <r>
    <n v="3202"/>
    <n v="27"/>
    <x v="189"/>
    <n v="16"/>
    <x v="1"/>
    <x v="1991"/>
    <n v="300"/>
    <n v="250"/>
    <s v="#Timeless X Style"/>
    <n v="93"/>
    <s v="https://www.abcjewelry.com/collections/designer-inspired-jewelry-for-women"/>
    <n v="6397"/>
    <x v="33"/>
    <n v="353"/>
    <n v="5000"/>
    <s v="AED"/>
    <n v="8"/>
    <x v="1"/>
    <m/>
    <n v="0"/>
    <x v="545"/>
    <x v="96"/>
    <x v="10"/>
    <s v="AED"/>
    <s v="AED"/>
    <n v="1"/>
    <n v="9.1527999999999998E-2"/>
    <s v=""/>
    <s v=""/>
    <s v=""/>
    <s v="Others"/>
    <s v="AED"/>
    <s v="Asia/Kolkata"/>
    <x v="1"/>
    <s v="artisanal jewelry"/>
    <n v="1.36"/>
    <n v="0.01"/>
    <n v="0.18"/>
    <n v="0.04"/>
  </r>
  <r>
    <n v="3202"/>
    <n v="28"/>
    <x v="190"/>
    <n v="4"/>
    <x v="2"/>
    <x v="1991"/>
    <n v="300"/>
    <n v="250"/>
    <s v="#The Power of X"/>
    <n v="93"/>
    <s v="https://www.abcjewelry.com/collections/statement-necklaces-for-women"/>
    <n v="6397"/>
    <x v="33"/>
    <n v="353"/>
    <n v="5000"/>
    <s v="AED"/>
    <n v="8"/>
    <x v="1"/>
    <m/>
    <n v="0"/>
    <x v="545"/>
    <x v="87"/>
    <x v="8"/>
    <s v="AED"/>
    <s v="AED"/>
    <n v="1"/>
    <n v="0.124958"/>
    <s v=""/>
    <s v=""/>
    <s v=""/>
    <s v="Others"/>
    <s v="AED"/>
    <s v="Asia/Kolkata"/>
    <x v="1"/>
    <s v="chic jewelry"/>
    <n v="0.97"/>
    <n v="0.02"/>
    <n v="0.24"/>
    <n v="0.05"/>
  </r>
  <r>
    <n v="3202"/>
    <n v="29"/>
    <x v="191"/>
    <n v="128"/>
    <x v="0"/>
    <x v="1991"/>
    <n v="300"/>
    <n v="250"/>
    <s v="#The Power of X"/>
    <n v="93"/>
    <s v="https://www.abcjewelry.com/collections/unique-jewelry-for-women"/>
    <n v="6397"/>
    <x v="33"/>
    <n v="353"/>
    <n v="5000"/>
    <s v="AED"/>
    <n v="4"/>
    <x v="4"/>
    <m/>
    <n v="0"/>
    <x v="545"/>
    <x v="87"/>
    <x v="8"/>
    <s v="AED"/>
    <s v="AED"/>
    <n v="1"/>
    <n v="0.12756700000000001"/>
    <s v=""/>
    <s v=""/>
    <s v=""/>
    <s v="Others"/>
    <s v="AED"/>
    <s v="Asia/Kolkata"/>
    <x v="1"/>
    <s v="statement pins"/>
    <n v="0.97"/>
    <n v="0.03"/>
    <n v="0.25"/>
    <n v="0.05"/>
  </r>
  <r>
    <n v="3202"/>
    <n v="30"/>
    <x v="192"/>
    <n v="4"/>
    <x v="2"/>
    <x v="1991"/>
    <n v="300"/>
    <n v="250"/>
    <s v="#Timeless X Style"/>
    <n v="93"/>
    <s v="https://www.abcjewelry.com/collections/vintage-inspired-jewelry-for-women"/>
    <n v="6397"/>
    <x v="33"/>
    <n v="353"/>
    <n v="5000"/>
    <s v="AED"/>
    <n v="64"/>
    <x v="2"/>
    <m/>
    <n v="0"/>
    <x v="545"/>
    <x v="87"/>
    <x v="15"/>
    <s v="AED"/>
    <s v="AED"/>
    <n v="1"/>
    <n v="0.119253"/>
    <s v=""/>
    <s v=""/>
    <s v=""/>
    <s v="Others"/>
    <s v="AED"/>
    <s v="Asia/Kolkata"/>
    <x v="0"/>
    <s v="office jewelry"/>
    <n v="0.78"/>
    <n v="0.03"/>
    <n v="0.23"/>
    <n v="0.05"/>
  </r>
  <r>
    <n v="3202"/>
    <n v="31"/>
    <x v="193"/>
    <n v="128"/>
    <x v="0"/>
    <x v="1991"/>
    <n v="300"/>
    <n v="250"/>
    <s v="#The Ultimate Fashion Statement with X"/>
    <n v="93"/>
    <s v="https://www.abcjewelry.com/collections/minimalist-jewelry-for-women"/>
    <n v="6397"/>
    <x v="33"/>
    <n v="353"/>
    <n v="5000"/>
    <s v="AED"/>
    <n v="8"/>
    <x v="1"/>
    <m/>
    <n v="0"/>
    <x v="545"/>
    <x v="96"/>
    <x v="9"/>
    <s v="AED"/>
    <s v="AED"/>
    <n v="1"/>
    <n v="0.108918"/>
    <s v=""/>
    <s v=""/>
    <s v=""/>
    <s v="Others"/>
    <s v="AED"/>
    <s v="Asia/Kolkata"/>
    <x v="1"/>
    <s v="fashion brooches"/>
    <n v="1.95"/>
    <n v="0.01"/>
    <n v="0.21"/>
    <n v="0.04"/>
  </r>
  <r>
    <n v="3202"/>
    <n v="32"/>
    <x v="194"/>
    <n v="4"/>
    <x v="2"/>
    <x v="1991"/>
    <n v="300"/>
    <n v="250"/>
    <s v="#The Power of X"/>
    <n v="93"/>
    <s v="https://www.abcjewelry.com/collections/pendant-necklaces-for-women"/>
    <n v="6397"/>
    <x v="33"/>
    <n v="353"/>
    <n v="5000"/>
    <s v="AED"/>
    <n v="4"/>
    <x v="4"/>
    <m/>
    <n v="0"/>
    <x v="545"/>
    <x v="86"/>
    <x v="19"/>
    <s v="AED"/>
    <s v="AED"/>
    <n v="1"/>
    <n v="0.156384"/>
    <s v=""/>
    <s v=""/>
    <s v=""/>
    <s v="Others"/>
    <s v="AED"/>
    <s v="Asia/Kolkata"/>
    <x v="1"/>
    <s v="cocktail rings"/>
    <n v="0.39"/>
    <n v="0.08"/>
    <n v="0.3"/>
    <n v="0.06"/>
  </r>
  <r>
    <n v="3202"/>
    <n v="33"/>
    <x v="195"/>
    <n v="128"/>
    <x v="0"/>
    <x v="1991"/>
    <n v="300"/>
    <n v="250"/>
    <s v="#Embrace Your Individuality with X"/>
    <n v="93"/>
    <s v="https://www.abcjewelry.com/collections"/>
    <n v="6397"/>
    <x v="33"/>
    <n v="353"/>
    <n v="5000"/>
    <s v="AED"/>
    <n v="64"/>
    <x v="2"/>
    <m/>
    <n v="0"/>
    <x v="545"/>
    <x v="96"/>
    <x v="8"/>
    <s v="AED"/>
    <s v="AED"/>
    <n v="1"/>
    <n v="0.10065300000000001"/>
    <s v=""/>
    <s v=""/>
    <s v=""/>
    <s v="Others"/>
    <s v="AED"/>
    <s v="Asia/Kolkata"/>
    <x v="1"/>
    <s v="artisanal jewelry"/>
    <n v="0.97"/>
    <n v="0.02"/>
    <n v="0.2"/>
    <n v="0.04"/>
  </r>
  <r>
    <n v="3202"/>
    <n v="34"/>
    <x v="196"/>
    <n v="128"/>
    <x v="0"/>
    <x v="1991"/>
    <n v="300"/>
    <n v="250"/>
    <s v="#The Power of X"/>
    <n v="93"/>
    <s v="https://www.abcjewelry.com/collections/pearl-jewelry-for-women"/>
    <n v="6397"/>
    <x v="33"/>
    <n v="353"/>
    <n v="5000"/>
    <s v="AED"/>
    <n v="4"/>
    <x v="4"/>
    <m/>
    <n v="0"/>
    <x v="545"/>
    <x v="96"/>
    <x v="9"/>
    <s v="AED"/>
    <s v="AED"/>
    <n v="1"/>
    <n v="0.10587199999999999"/>
    <s v=""/>
    <s v=""/>
    <s v=""/>
    <s v="Others"/>
    <s v="AED"/>
    <s v="Asia/Kolkata"/>
    <x v="1"/>
    <s v="party jewelry"/>
    <n v="1.95"/>
    <n v="0.01"/>
    <n v="0.21"/>
    <n v="0.04"/>
  </r>
  <r>
    <n v="3202"/>
    <n v="35"/>
    <x v="197"/>
    <n v="4"/>
    <x v="2"/>
    <x v="1991"/>
    <n v="300"/>
    <n v="250"/>
    <s v="#The X Factor - Fashion for the Fearless"/>
    <n v="93"/>
    <s v="https://www.abcjewelry.com/collections/beaded-jewelry-for-women"/>
    <n v="6397"/>
    <x v="33"/>
    <n v="353"/>
    <n v="5000"/>
    <s v="AED"/>
    <n v="4"/>
    <x v="4"/>
    <m/>
    <n v="0"/>
    <x v="545"/>
    <x v="96"/>
    <x v="17"/>
    <s v="AED"/>
    <s v="AED"/>
    <n v="1"/>
    <n v="9.9804000000000004E-2"/>
    <s v=""/>
    <s v=""/>
    <s v=""/>
    <s v="Others"/>
    <s v="AED"/>
    <s v="Asia/Kolkata"/>
    <x v="1"/>
    <s v="body piercings"/>
    <n v="0.57999999999999996"/>
    <n v="0.03"/>
    <n v="0.19"/>
    <n v="0.04"/>
  </r>
  <r>
    <n v="3202"/>
    <n v="36"/>
    <x v="198"/>
    <n v="4"/>
    <x v="2"/>
    <x v="1991"/>
    <n v="300"/>
    <n v="250"/>
    <s v="#The X Factor - Fashion for the Fearless"/>
    <n v="93"/>
    <s v="https://www.abcjewelry.com/collections/gemstone-jewelry-for-women"/>
    <n v="6397"/>
    <x v="33"/>
    <n v="353"/>
    <n v="5000"/>
    <s v="AED"/>
    <n v="64"/>
    <x v="2"/>
    <m/>
    <n v="0"/>
    <x v="545"/>
    <x v="96"/>
    <x v="17"/>
    <s v="AED"/>
    <s v="AED"/>
    <n v="1"/>
    <n v="8.7642999999999999E-2"/>
    <s v=""/>
    <s v=""/>
    <s v=""/>
    <s v="Others"/>
    <s v="AED"/>
    <s v="Asia/Kolkata"/>
    <x v="1"/>
    <s v="modern jewelry"/>
    <n v="0.57999999999999996"/>
    <n v="0.03"/>
    <n v="0.17"/>
    <n v="0.04"/>
  </r>
  <r>
    <n v="3202"/>
    <n v="37"/>
    <x v="199"/>
    <n v="128"/>
    <x v="0"/>
    <x v="1991"/>
    <n v="300"/>
    <n v="250"/>
    <s v="#The Ultimate Fashion Statement with X"/>
    <n v="93"/>
    <s v="https://www.abcjewelry.com/collections/cuff-bracelets-for-women"/>
    <n v="6397"/>
    <x v="33"/>
    <n v="353"/>
    <n v="5000"/>
    <s v="AED"/>
    <n v="8"/>
    <x v="1"/>
    <m/>
    <n v="0"/>
    <x v="545"/>
    <x v="96"/>
    <x v="0"/>
    <s v="AED"/>
    <s v="AED"/>
    <n v="1"/>
    <n v="8.3429000000000003E-2"/>
    <s v=""/>
    <s v=""/>
    <s v=""/>
    <s v="Others"/>
    <s v="AED"/>
    <s v="Asia/Kolkata"/>
    <x v="0"/>
    <s v="affordable trendy jewelry"/>
    <n v="1.56"/>
    <n v="0.01"/>
    <n v="0.16"/>
    <n v="0.03"/>
  </r>
  <r>
    <n v="3202"/>
    <n v="38"/>
    <x v="200"/>
    <n v="16"/>
    <x v="1"/>
    <x v="1991"/>
    <n v="300"/>
    <n v="250"/>
    <s v="#The Ultimate Fashion Statement with X"/>
    <n v="93"/>
    <s v="https://www.abcjewelry.com/collections/cuff-bracelets-for-women"/>
    <n v="6397"/>
    <x v="33"/>
    <n v="353"/>
    <n v="5000"/>
    <s v="AED"/>
    <n v="64"/>
    <x v="2"/>
    <m/>
    <n v="0"/>
    <x v="545"/>
    <x v="87"/>
    <x v="0"/>
    <s v="AED"/>
    <s v="AED"/>
    <n v="1"/>
    <n v="0.116684"/>
    <s v=""/>
    <s v=""/>
    <s v=""/>
    <s v="Others"/>
    <s v="AED"/>
    <s v="Asia/Kolkata"/>
    <x v="1"/>
    <s v="vintage jewelry"/>
    <n v="1.55"/>
    <n v="0.01"/>
    <n v="0.23"/>
    <n v="0.05"/>
  </r>
  <r>
    <n v="3202"/>
    <n v="39"/>
    <x v="201"/>
    <n v="16"/>
    <x v="1"/>
    <x v="1991"/>
    <n v="300"/>
    <n v="250"/>
    <s v="#The Ultimate Fashion Statement with X"/>
    <n v="93"/>
    <s v="https://www.abcjewelry.com/collections/pearl-jewelry-for-women"/>
    <n v="6397"/>
    <x v="33"/>
    <n v="353"/>
    <n v="5000"/>
    <s v="AED"/>
    <n v="8"/>
    <x v="1"/>
    <m/>
    <n v="0"/>
    <x v="545"/>
    <x v="89"/>
    <x v="16"/>
    <s v="AED"/>
    <s v="AED"/>
    <n v="1"/>
    <n v="0.16198799999999999"/>
    <s v=""/>
    <s v=""/>
    <s v=""/>
    <s v="Others"/>
    <s v="AED"/>
    <s v="Asia/Kolkata"/>
    <x v="1"/>
    <s v="initial jewelry"/>
    <n v="1.74"/>
    <n v="0.02"/>
    <n v="0.31"/>
    <n v="7.0000000000000007E-2"/>
  </r>
  <r>
    <n v="3202"/>
    <n v="40"/>
    <x v="202"/>
    <n v="128"/>
    <x v="0"/>
    <x v="1991"/>
    <n v="300"/>
    <n v="250"/>
    <s v="#Timeless X Style"/>
    <n v="93"/>
    <s v="https://www.abcjewelry.com/collections/statement-necklaces-for-women"/>
    <n v="6397"/>
    <x v="33"/>
    <n v="353"/>
    <n v="5000"/>
    <s v="AED"/>
    <n v="1"/>
    <x v="3"/>
    <m/>
    <n v="0"/>
    <x v="545"/>
    <x v="87"/>
    <x v="17"/>
    <s v="AED"/>
    <s v="AED"/>
    <n v="1"/>
    <n v="0.13306899999999999"/>
    <s v=""/>
    <s v=""/>
    <s v=""/>
    <s v="Others"/>
    <s v="AED"/>
    <s v="Asia/Kolkata"/>
    <x v="1"/>
    <s v="vintage jewelry"/>
    <n v="0.57999999999999996"/>
    <n v="0.04"/>
    <n v="0.26"/>
    <n v="0.05"/>
  </r>
  <r>
    <n v="3202"/>
    <n v="41"/>
    <x v="203"/>
    <n v="16"/>
    <x v="1"/>
    <x v="1991"/>
    <n v="300"/>
    <n v="250"/>
    <s v="#Timeless X Style"/>
    <n v="93"/>
    <s v="https://www.abcjewelry.com/collections"/>
    <n v="6397"/>
    <x v="33"/>
    <n v="353"/>
    <n v="5000"/>
    <s v="AED"/>
    <n v="8"/>
    <x v="1"/>
    <m/>
    <n v="0"/>
    <x v="545"/>
    <x v="86"/>
    <x v="19"/>
    <s v="AED"/>
    <s v="AED"/>
    <n v="1"/>
    <n v="0.142264"/>
    <s v=""/>
    <s v=""/>
    <s v=""/>
    <s v="Others"/>
    <s v="AED"/>
    <s v="Asia/Kolkata"/>
    <x v="1"/>
    <s v="affordable jewelry"/>
    <n v="0.39"/>
    <n v="7.0000000000000007E-2"/>
    <n v="0.28000000000000003"/>
    <n v="0.06"/>
  </r>
  <r>
    <n v="3202"/>
    <n v="42"/>
    <x v="204"/>
    <n v="4"/>
    <x v="2"/>
    <x v="1991"/>
    <n v="300"/>
    <n v="250"/>
    <s v="#Be Bold. Be X"/>
    <n v="93"/>
    <s v="https://www.abcjewelry.com/women/handmade-jewelry/"/>
    <n v="6397"/>
    <x v="33"/>
    <n v="353"/>
    <n v="5000"/>
    <s v="AED"/>
    <n v="64"/>
    <x v="2"/>
    <m/>
    <n v="0"/>
    <x v="545"/>
    <x v="96"/>
    <x v="16"/>
    <s v="AED"/>
    <s v="AED"/>
    <n v="1"/>
    <n v="0.10936899999999999"/>
    <s v=""/>
    <s v=""/>
    <s v=""/>
    <s v="Others"/>
    <s v="AED"/>
    <s v="Asia/Kolkata"/>
    <x v="1"/>
    <s v="artisan jewelry"/>
    <n v="1.75"/>
    <n v="0.01"/>
    <n v="0.21"/>
    <n v="0.04"/>
  </r>
  <r>
    <n v="3202"/>
    <n v="43"/>
    <x v="205"/>
    <n v="128"/>
    <x v="0"/>
    <x v="1991"/>
    <n v="300"/>
    <n v="250"/>
    <s v="#The Power of X"/>
    <n v="93"/>
    <s v="https://www.abcjewelry.com/women/boho-jewelry/"/>
    <n v="6397"/>
    <x v="33"/>
    <n v="353"/>
    <n v="5000"/>
    <s v="AED"/>
    <n v="4"/>
    <x v="4"/>
    <m/>
    <n v="0"/>
    <x v="545"/>
    <x v="86"/>
    <x v="18"/>
    <s v="AED"/>
    <s v="AED"/>
    <n v="1"/>
    <n v="0.128492"/>
    <s v=""/>
    <s v=""/>
    <s v=""/>
    <s v="Others"/>
    <s v="AED"/>
    <s v="Asia/Kolkata"/>
    <x v="1"/>
    <s v="affordable jewelry"/>
    <n v="1.1599999999999999"/>
    <n v="0.02"/>
    <n v="0.25"/>
    <n v="0.05"/>
  </r>
  <r>
    <n v="3202"/>
    <n v="44"/>
    <x v="206"/>
    <n v="16"/>
    <x v="1"/>
    <x v="1991"/>
    <n v="300"/>
    <n v="250"/>
    <s v="#Embrace Your Individuality with X"/>
    <n v="93"/>
    <s v="https://www.abcjewelry.com/collections/handmade-jewelry-for-women"/>
    <n v="6397"/>
    <x v="33"/>
    <n v="353"/>
    <n v="5000"/>
    <s v="AED"/>
    <n v="8"/>
    <x v="1"/>
    <m/>
    <n v="0"/>
    <x v="545"/>
    <x v="89"/>
    <x v="15"/>
    <s v="AED"/>
    <s v="AED"/>
    <n v="1"/>
    <n v="0.17271"/>
    <s v=""/>
    <s v=""/>
    <s v=""/>
    <s v="Others"/>
    <s v="AED"/>
    <s v="Asia/Kolkata"/>
    <x v="0"/>
    <s v="modern jewelry"/>
    <n v="0.77"/>
    <n v="0.04"/>
    <n v="0.33"/>
    <n v="7.0000000000000007E-2"/>
  </r>
  <r>
    <n v="3202"/>
    <n v="45"/>
    <x v="207"/>
    <n v="128"/>
    <x v="0"/>
    <x v="1991"/>
    <n v="300"/>
    <n v="250"/>
    <s v="#Embrace Your Individuality with X"/>
    <n v="93"/>
    <s v="https://www.abcjewelry.com/collections/vintage-inspired-jewelry-for-women"/>
    <n v="6397"/>
    <x v="33"/>
    <n v="353"/>
    <n v="5000"/>
    <s v="AED"/>
    <n v="32"/>
    <x v="0"/>
    <m/>
    <n v="0"/>
    <x v="545"/>
    <x v="87"/>
    <x v="19"/>
    <s v="AED"/>
    <s v="AED"/>
    <n v="1"/>
    <n v="0.12817200000000001"/>
    <s v=""/>
    <s v=""/>
    <s v=""/>
    <s v="Others"/>
    <s v="AED"/>
    <s v="Asia/Kolkata"/>
    <x v="1"/>
    <s v="statement jewelry"/>
    <n v="0.39"/>
    <n v="0.06"/>
    <n v="0.25"/>
    <n v="0.05"/>
  </r>
  <r>
    <n v="3202"/>
    <n v="46"/>
    <x v="208"/>
    <n v="4"/>
    <x v="2"/>
    <x v="1991"/>
    <n v="300"/>
    <n v="250"/>
    <s v="#Be Bold. Be X"/>
    <n v="93"/>
    <s v="https://www.abcjewelry.com/collections/gemstone-jewelry-for-women"/>
    <n v="6397"/>
    <x v="33"/>
    <n v="353"/>
    <n v="5000"/>
    <s v="AED"/>
    <n v="32"/>
    <x v="0"/>
    <m/>
    <n v="0"/>
    <x v="545"/>
    <x v="96"/>
    <x v="0"/>
    <s v="AED"/>
    <s v="AED"/>
    <n v="1"/>
    <n v="0.100951"/>
    <s v=""/>
    <s v=""/>
    <s v=""/>
    <s v="Others"/>
    <s v="AED"/>
    <s v="Asia/Kolkata"/>
    <x v="1"/>
    <s v="birthstone jewelry"/>
    <n v="1.56"/>
    <n v="0.01"/>
    <n v="0.2"/>
    <n v="0.04"/>
  </r>
  <r>
    <n v="3202"/>
    <n v="47"/>
    <x v="209"/>
    <n v="4"/>
    <x v="2"/>
    <x v="1991"/>
    <n v="300"/>
    <n v="250"/>
    <s v="#Be Bold. Be X"/>
    <n v="93"/>
    <s v="https://www.abcjewelry.com/women/designer-inspired-jewelry/"/>
    <n v="6397"/>
    <x v="33"/>
    <n v="353"/>
    <n v="5000"/>
    <s v="AED"/>
    <n v="1"/>
    <x v="3"/>
    <m/>
    <n v="0"/>
    <x v="545"/>
    <x v="87"/>
    <x v="17"/>
    <s v="AED"/>
    <s v="AED"/>
    <n v="1"/>
    <n v="0.11074100000000001"/>
    <s v=""/>
    <s v=""/>
    <s v=""/>
    <s v="Others"/>
    <s v="AED"/>
    <s v="Asia/Kolkata"/>
    <x v="1"/>
    <s v="long necklaces"/>
    <n v="0.57999999999999996"/>
    <n v="0.04"/>
    <n v="0.22"/>
    <n v="0.04"/>
  </r>
  <r>
    <n v="3202"/>
    <n v="48"/>
    <x v="210"/>
    <n v="4"/>
    <x v="2"/>
    <x v="1991"/>
    <n v="300"/>
    <n v="250"/>
    <s v="#Embrace Your Individuality with X"/>
    <n v="93"/>
    <s v="https://www.abcjewelry.com/women/unique-jewelry/"/>
    <n v="6397"/>
    <x v="33"/>
    <n v="353"/>
    <n v="5000"/>
    <s v="AED"/>
    <n v="4"/>
    <x v="4"/>
    <m/>
    <n v="0"/>
    <x v="545"/>
    <x v="86"/>
    <x v="16"/>
    <s v="AED"/>
    <s v="AED"/>
    <n v="1"/>
    <n v="0.147365"/>
    <s v=""/>
    <s v=""/>
    <s v=""/>
    <s v="Others"/>
    <s v="AED"/>
    <s v="Asia/Kolkata"/>
    <x v="1"/>
    <s v="chic and affordable jewelry"/>
    <n v="1.74"/>
    <n v="0.02"/>
    <n v="0.28999999999999998"/>
    <n v="0.06"/>
  </r>
  <r>
    <n v="3202"/>
    <n v="49"/>
    <x v="211"/>
    <n v="128"/>
    <x v="0"/>
    <x v="1991"/>
    <n v="300"/>
    <n v="250"/>
    <s v="#The Power of X"/>
    <n v="93"/>
    <s v="https://www.abcjewelry.com/collections/layered-necklaces-for-women"/>
    <n v="6397"/>
    <x v="33"/>
    <n v="353"/>
    <n v="5000"/>
    <s v="AED"/>
    <n v="4"/>
    <x v="4"/>
    <m/>
    <n v="0"/>
    <x v="545"/>
    <x v="86"/>
    <x v="0"/>
    <s v="AED"/>
    <s v="AED"/>
    <n v="1"/>
    <n v="0.13606499999999999"/>
    <s v=""/>
    <s v=""/>
    <s v=""/>
    <s v="Others"/>
    <s v="AED"/>
    <s v="Asia/Kolkata"/>
    <x v="1"/>
    <s v="hoop earrings"/>
    <n v="1.55"/>
    <n v="0.02"/>
    <n v="0.26"/>
    <n v="0.05"/>
  </r>
  <r>
    <n v="3202"/>
    <n v="50"/>
    <x v="212"/>
    <n v="128"/>
    <x v="0"/>
    <x v="1991"/>
    <n v="300"/>
    <n v="250"/>
    <s v="#The Power of X"/>
    <n v="93"/>
    <s v="https://www.abcjewelry.com/women/handmade-jewelry/"/>
    <n v="6397"/>
    <x v="33"/>
    <n v="353"/>
    <n v="5000"/>
    <s v="AED"/>
    <n v="32"/>
    <x v="0"/>
    <m/>
    <n v="0"/>
    <x v="545"/>
    <x v="87"/>
    <x v="8"/>
    <s v="AED"/>
    <s v="AED"/>
    <n v="1"/>
    <n v="0.111665"/>
    <s v=""/>
    <s v=""/>
    <s v=""/>
    <s v="Others"/>
    <s v="AED"/>
    <s v="Asia/Kolkata"/>
    <x v="1"/>
    <s v="toe rings"/>
    <n v="0.97"/>
    <n v="0.02"/>
    <n v="0.22"/>
    <n v="0.05"/>
  </r>
  <r>
    <n v="3202"/>
    <n v="0"/>
    <x v="162"/>
    <n v="128"/>
    <x v="0"/>
    <x v="1992"/>
    <n v="300"/>
    <n v="250"/>
    <s v="#The Power of X"/>
    <n v="90"/>
    <s v="https://www.abcjewelry.com/collections/dainty-jewelry-for-women"/>
    <n v="6397"/>
    <x v="33"/>
    <n v="353"/>
    <n v="5000"/>
    <s v="AED"/>
    <n v="4"/>
    <x v="4"/>
    <m/>
    <n v="0"/>
    <x v="544"/>
    <x v="222"/>
    <x v="16"/>
    <s v="AED"/>
    <s v="AED"/>
    <n v="1"/>
    <n v="1.9557000000000001E-2"/>
    <s v=""/>
    <s v=""/>
    <s v=""/>
    <s v="Others"/>
    <s v="AED"/>
    <s v="Asia/Kolkata"/>
    <x v="1"/>
    <s v="holiday jewelry"/>
    <n v="1.76"/>
    <n v="0"/>
    <n v="0.04"/>
    <n v="0.01"/>
  </r>
  <r>
    <n v="3202"/>
    <n v="1"/>
    <x v="163"/>
    <n v="4"/>
    <x v="2"/>
    <x v="1992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32"/>
    <x v="0"/>
    <m/>
    <n v="0"/>
    <x v="544"/>
    <x v="83"/>
    <x v="10"/>
    <s v="AED"/>
    <s v="AED"/>
    <n v="1"/>
    <n v="0.33905600000000002"/>
    <s v=""/>
    <s v=""/>
    <s v=""/>
    <s v="Others"/>
    <s v="AED"/>
    <s v="Asia/Kolkata"/>
    <x v="1"/>
    <s v="minimalistic jewelry"/>
    <n v="1.32"/>
    <n v="0.05"/>
    <n v="0.64"/>
    <n v="0.17"/>
  </r>
  <r>
    <n v="3202"/>
    <n v="2"/>
    <x v="164"/>
    <n v="4"/>
    <x v="2"/>
    <x v="1992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544"/>
    <x v="165"/>
    <x v="5"/>
    <s v="AED"/>
    <s v="AED"/>
    <n v="1"/>
    <n v="0.24165400000000001"/>
    <s v=""/>
    <s v=""/>
    <s v=""/>
    <s v="Others"/>
    <s v="AED"/>
    <s v="Asia/Kolkata"/>
    <x v="0"/>
    <s v="summer jewelry"/>
    <n v="2.1"/>
    <n v="0.02"/>
    <n v="0.46"/>
    <n v="0.12"/>
  </r>
  <r>
    <n v="3202"/>
    <n v="3"/>
    <x v="165"/>
    <n v="4"/>
    <x v="2"/>
    <x v="1992"/>
    <n v="300"/>
    <n v="250"/>
    <s v="#Embrace Your Individuality with X"/>
    <n v="90"/>
    <s v="https://www.abcjewelry.com/collections/long-necklaces-for-women"/>
    <n v="6397"/>
    <x v="33"/>
    <n v="353"/>
    <n v="5000"/>
    <s v="AED"/>
    <n v="1"/>
    <x v="3"/>
    <m/>
    <n v="0"/>
    <x v="544"/>
    <x v="93"/>
    <x v="10"/>
    <s v="AED"/>
    <s v="AED"/>
    <n v="1"/>
    <n v="0.18578500000000001"/>
    <s v=""/>
    <s v=""/>
    <s v=""/>
    <s v="Others"/>
    <s v="AED"/>
    <s v="Asia/Kolkata"/>
    <x v="1"/>
    <s v="dazzling jewelry"/>
    <n v="1.35"/>
    <n v="0.03"/>
    <n v="0.36"/>
    <n v="0.1"/>
  </r>
  <r>
    <n v="3202"/>
    <n v="4"/>
    <x v="166"/>
    <n v="16"/>
    <x v="1"/>
    <x v="1992"/>
    <n v="300"/>
    <n v="250"/>
    <s v="#Embrace Your Individuality with X"/>
    <n v="90"/>
    <s v="https://www.abcjewelry.com/women/affordable-jewelry/"/>
    <n v="6397"/>
    <x v="33"/>
    <n v="353"/>
    <n v="5000"/>
    <s v="AED"/>
    <n v="64"/>
    <x v="2"/>
    <m/>
    <n v="0"/>
    <x v="544"/>
    <x v="98"/>
    <x v="10"/>
    <s v="AED"/>
    <s v="AED"/>
    <n v="1"/>
    <n v="0.42113"/>
    <s v=""/>
    <s v=""/>
    <s v=""/>
    <s v="Others"/>
    <s v="AED"/>
    <s v="Asia/Kolkata"/>
    <x v="1"/>
    <s v="formal jewelry"/>
    <n v="1.33"/>
    <n v="0.06"/>
    <n v="0.8"/>
    <n v="0.22"/>
  </r>
  <r>
    <n v="3202"/>
    <n v="5"/>
    <x v="167"/>
    <n v="16"/>
    <x v="1"/>
    <x v="1992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4"/>
    <x v="4"/>
    <m/>
    <n v="0"/>
    <x v="544"/>
    <x v="165"/>
    <x v="16"/>
    <s v="AED"/>
    <s v="AED"/>
    <n v="1"/>
    <n v="0.33831099999999997"/>
    <s v=""/>
    <s v=""/>
    <s v=""/>
    <s v="Others"/>
    <s v="AED"/>
    <s v="Asia/Kolkata"/>
    <x v="1"/>
    <s v="cocktail rings"/>
    <n v="1.72"/>
    <n v="0.04"/>
    <n v="0.65"/>
    <n v="0.17"/>
  </r>
  <r>
    <n v="3202"/>
    <n v="6"/>
    <x v="168"/>
    <n v="4"/>
    <x v="2"/>
    <x v="1992"/>
    <n v="300"/>
    <n v="250"/>
    <s v="#The Ultimate Fashion Statement with X"/>
    <n v="90"/>
    <s v="https://www.abcjewelry.com/collections/long-necklaces-for-women"/>
    <n v="6397"/>
    <x v="33"/>
    <n v="353"/>
    <n v="5000"/>
    <s v="AED"/>
    <n v="1"/>
    <x v="3"/>
    <m/>
    <n v="0"/>
    <x v="544"/>
    <x v="161"/>
    <x v="9"/>
    <s v="AED"/>
    <s v="AED"/>
    <n v="1"/>
    <n v="0.21810299999999999"/>
    <s v=""/>
    <s v=""/>
    <s v=""/>
    <s v="Others"/>
    <s v="AED"/>
    <s v="Asia/Kolkata"/>
    <x v="1"/>
    <s v="tribal jewelry"/>
    <n v="1.92"/>
    <n v="0.02"/>
    <n v="0.42"/>
    <n v="0.11"/>
  </r>
  <r>
    <n v="3202"/>
    <n v="7"/>
    <x v="169"/>
    <n v="16"/>
    <x v="1"/>
    <x v="1992"/>
    <n v="300"/>
    <n v="250"/>
    <s v="#Be Bold. Be X"/>
    <n v="90"/>
    <s v="https://www.abcjewelry.com/collections/trendy-jewelry-for-women"/>
    <n v="6397"/>
    <x v="33"/>
    <n v="353"/>
    <n v="5000"/>
    <s v="AED"/>
    <n v="32"/>
    <x v="0"/>
    <m/>
    <n v="0"/>
    <x v="544"/>
    <x v="161"/>
    <x v="8"/>
    <s v="AED"/>
    <s v="AED"/>
    <n v="1"/>
    <n v="0.26059100000000002"/>
    <s v=""/>
    <s v=""/>
    <s v=""/>
    <s v="Others"/>
    <s v="AED"/>
    <s v="Asia/Kolkata"/>
    <x v="1"/>
    <s v="layered earrings"/>
    <n v="0.96"/>
    <n v="0.05"/>
    <n v="0.5"/>
    <n v="0.13"/>
  </r>
  <r>
    <n v="3202"/>
    <n v="8"/>
    <x v="170"/>
    <n v="4"/>
    <x v="2"/>
    <x v="1992"/>
    <n v="300"/>
    <n v="250"/>
    <s v="#The X Factor - Fashion for the Fearless"/>
    <n v="90"/>
    <s v="https://www.abcjewelry.com/women/designer-inspired-jewelry/"/>
    <n v="6397"/>
    <x v="33"/>
    <n v="353"/>
    <n v="5000"/>
    <s v="AED"/>
    <n v="4"/>
    <x v="4"/>
    <m/>
    <n v="0"/>
    <x v="544"/>
    <x v="165"/>
    <x v="9"/>
    <s v="AED"/>
    <s v="AED"/>
    <n v="1"/>
    <n v="0.33077299999999998"/>
    <s v=""/>
    <s v=""/>
    <s v=""/>
    <s v="Others"/>
    <s v="AED"/>
    <s v="Asia/Kolkata"/>
    <x v="1"/>
    <s v="renaissance jewelry"/>
    <n v="1.91"/>
    <n v="0.03"/>
    <n v="0.63"/>
    <n v="0.17"/>
  </r>
  <r>
    <n v="3202"/>
    <n v="9"/>
    <x v="171"/>
    <n v="4"/>
    <x v="2"/>
    <x v="1992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544"/>
    <x v="165"/>
    <x v="16"/>
    <s v="AED"/>
    <s v="AED"/>
    <n v="1"/>
    <n v="0.38079600000000002"/>
    <s v=""/>
    <s v=""/>
    <s v=""/>
    <s v="Others"/>
    <s v="AED"/>
    <s v="Asia/Kolkata"/>
    <x v="0"/>
    <s v="midi rings"/>
    <n v="1.72"/>
    <n v="0.04"/>
    <n v="0.73"/>
    <n v="0.2"/>
  </r>
  <r>
    <n v="3202"/>
    <n v="10"/>
    <x v="172"/>
    <n v="16"/>
    <x v="1"/>
    <x v="1992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8"/>
    <x v="1"/>
    <m/>
    <n v="0"/>
    <x v="544"/>
    <x v="97"/>
    <x v="9"/>
    <s v="AED"/>
    <s v="AED"/>
    <n v="1"/>
    <n v="0.39109100000000002"/>
    <s v=""/>
    <s v=""/>
    <s v=""/>
    <s v="Others"/>
    <s v="AED"/>
    <s v="Asia/Kolkata"/>
    <x v="1"/>
    <s v="baroque jewelry"/>
    <n v="1.9"/>
    <n v="0.04"/>
    <n v="0.74"/>
    <n v="0.2"/>
  </r>
  <r>
    <n v="3202"/>
    <n v="11"/>
    <x v="173"/>
    <n v="16"/>
    <x v="1"/>
    <x v="1992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544"/>
    <x v="99"/>
    <x v="19"/>
    <s v="AED"/>
    <s v="AED"/>
    <n v="1"/>
    <n v="0.346582"/>
    <s v=""/>
    <s v=""/>
    <s v=""/>
    <s v="Others"/>
    <s v="AED"/>
    <s v="Asia/Kolkata"/>
    <x v="1"/>
    <s v="concert jewelry"/>
    <n v="0.38"/>
    <n v="0.17"/>
    <n v="0.66"/>
    <n v="0.18"/>
  </r>
  <r>
    <n v="3202"/>
    <n v="12"/>
    <x v="174"/>
    <n v="16"/>
    <x v="1"/>
    <x v="1992"/>
    <n v="300"/>
    <n v="250"/>
    <s v="#The Power of X"/>
    <n v="90"/>
    <s v="https://www.abcjewelry.com/collections/statement-jewelry-for-women"/>
    <n v="6397"/>
    <x v="33"/>
    <n v="353"/>
    <n v="5000"/>
    <s v="AED"/>
    <n v="4"/>
    <x v="4"/>
    <m/>
    <n v="0"/>
    <x v="544"/>
    <x v="165"/>
    <x v="18"/>
    <s v="AED"/>
    <s v="AED"/>
    <n v="1"/>
    <n v="0.32811299999999999"/>
    <s v=""/>
    <s v=""/>
    <s v=""/>
    <s v="Others"/>
    <s v="AED"/>
    <s v="Asia/Kolkata"/>
    <x v="1"/>
    <s v="boho jewelry"/>
    <n v="1.1499999999999999"/>
    <n v="0.05"/>
    <n v="0.63"/>
    <n v="0.17"/>
  </r>
  <r>
    <n v="3202"/>
    <n v="13"/>
    <x v="175"/>
    <n v="4"/>
    <x v="2"/>
    <x v="1992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1"/>
    <x v="3"/>
    <m/>
    <n v="0"/>
    <x v="544"/>
    <x v="98"/>
    <x v="0"/>
    <s v="AED"/>
    <s v="AED"/>
    <n v="1"/>
    <n v="0.31133100000000002"/>
    <s v=""/>
    <s v=""/>
    <s v=""/>
    <s v="Others"/>
    <s v="AED"/>
    <s v="Asia/Kolkata"/>
    <x v="1"/>
    <s v="multi-strand necklaces"/>
    <n v="1.52"/>
    <n v="0.04"/>
    <n v="0.59"/>
    <n v="0.16"/>
  </r>
  <r>
    <n v="3202"/>
    <n v="14"/>
    <x v="176"/>
    <n v="128"/>
    <x v="0"/>
    <x v="1992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1"/>
    <x v="3"/>
    <m/>
    <n v="0"/>
    <x v="544"/>
    <x v="165"/>
    <x v="8"/>
    <s v="AED"/>
    <s v="AED"/>
    <n v="1"/>
    <n v="0.31437199999999998"/>
    <s v=""/>
    <s v=""/>
    <s v=""/>
    <s v="Others"/>
    <s v="AED"/>
    <s v="Asia/Kolkata"/>
    <x v="1"/>
    <s v="whimsical jewelry"/>
    <n v="0.96"/>
    <n v="0.06"/>
    <n v="0.6"/>
    <n v="0.16"/>
  </r>
  <r>
    <n v="3202"/>
    <n v="15"/>
    <x v="177"/>
    <n v="4"/>
    <x v="2"/>
    <x v="1992"/>
    <n v="300"/>
    <n v="250"/>
    <s v="#Embrace Your Individuality with X"/>
    <n v="90"/>
    <s v="https://www.abcjewelry.com/collections/rhinestone-jewelry-for-women"/>
    <n v="6397"/>
    <x v="33"/>
    <n v="353"/>
    <n v="5000"/>
    <s v="AED"/>
    <n v="4"/>
    <x v="4"/>
    <m/>
    <n v="0"/>
    <x v="544"/>
    <x v="94"/>
    <x v="16"/>
    <s v="AED"/>
    <s v="AED"/>
    <n v="1"/>
    <n v="0.26501999999999998"/>
    <s v=""/>
    <s v=""/>
    <s v=""/>
    <s v="Others"/>
    <s v="AED"/>
    <s v="Asia/Kolkata"/>
    <x v="1"/>
    <s v="victorian jewelry"/>
    <n v="1.72"/>
    <n v="0.03"/>
    <n v="0.51"/>
    <n v="0.14000000000000001"/>
  </r>
  <r>
    <n v="3202"/>
    <n v="16"/>
    <x v="178"/>
    <n v="16"/>
    <x v="1"/>
    <x v="1992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544"/>
    <x v="94"/>
    <x v="10"/>
    <s v="AED"/>
    <s v="AED"/>
    <n v="1"/>
    <n v="0.24896699999999999"/>
    <s v=""/>
    <s v=""/>
    <s v=""/>
    <s v="Others"/>
    <s v="AED"/>
    <s v="Asia/Kolkata"/>
    <x v="0"/>
    <s v="boho jewelry"/>
    <n v="1.34"/>
    <n v="0.04"/>
    <n v="0.48"/>
    <n v="0.13"/>
  </r>
  <r>
    <n v="3202"/>
    <n v="17"/>
    <x v="179"/>
    <n v="16"/>
    <x v="1"/>
    <x v="1992"/>
    <n v="300"/>
    <n v="250"/>
    <s v="#The Power of X"/>
    <n v="90"/>
    <s v="https://www.abcjewelry.com/collections"/>
    <n v="6397"/>
    <x v="33"/>
    <n v="353"/>
    <n v="5000"/>
    <s v="AED"/>
    <n v="1"/>
    <x v="3"/>
    <m/>
    <n v="0"/>
    <x v="544"/>
    <x v="93"/>
    <x v="15"/>
    <s v="AED"/>
    <s v="AED"/>
    <n v="1"/>
    <n v="0.164357"/>
    <s v=""/>
    <s v=""/>
    <s v=""/>
    <s v="Others"/>
    <s v="AED"/>
    <s v="Asia/Kolkata"/>
    <x v="1"/>
    <s v="chic and affordable jewelry"/>
    <n v="0.77"/>
    <n v="0.04"/>
    <n v="0.32"/>
    <n v="0.08"/>
  </r>
  <r>
    <n v="3202"/>
    <n v="18"/>
    <x v="180"/>
    <n v="128"/>
    <x v="0"/>
    <x v="1992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544"/>
    <x v="86"/>
    <x v="8"/>
    <s v="AED"/>
    <s v="AED"/>
    <n v="1"/>
    <n v="9.2702000000000007E-2"/>
    <s v=""/>
    <s v=""/>
    <s v=""/>
    <s v="Others"/>
    <s v="AED"/>
    <s v="Asia/Kolkata"/>
    <x v="1"/>
    <s v="hair accessories"/>
    <n v="0.97"/>
    <n v="0.02"/>
    <n v="0.18"/>
    <n v="0.05"/>
  </r>
  <r>
    <n v="3202"/>
    <n v="19"/>
    <x v="181"/>
    <n v="16"/>
    <x v="1"/>
    <x v="1992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32"/>
    <x v="0"/>
    <m/>
    <n v="0"/>
    <x v="544"/>
    <x v="87"/>
    <x v="10"/>
    <s v="AED"/>
    <s v="AED"/>
    <n v="1"/>
    <n v="0.105879"/>
    <s v=""/>
    <s v=""/>
    <s v=""/>
    <s v="Others"/>
    <s v="AED"/>
    <s v="Asia/Kolkata"/>
    <x v="1"/>
    <s v="fashion brooches"/>
    <n v="1.36"/>
    <n v="0.02"/>
    <n v="0.21"/>
    <n v="0.05"/>
  </r>
  <r>
    <n v="3202"/>
    <n v="20"/>
    <x v="182"/>
    <n v="4"/>
    <x v="2"/>
    <x v="1992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32"/>
    <x v="0"/>
    <m/>
    <n v="0"/>
    <x v="544"/>
    <x v="87"/>
    <x v="15"/>
    <s v="AED"/>
    <s v="AED"/>
    <n v="1"/>
    <n v="8.3335000000000006E-2"/>
    <s v=""/>
    <s v=""/>
    <s v=""/>
    <s v="Others"/>
    <s v="AED"/>
    <s v="Asia/Kolkata"/>
    <x v="1"/>
    <s v="mixed metal jewelry"/>
    <n v="0.78"/>
    <n v="0.02"/>
    <n v="0.16"/>
    <n v="0.04"/>
  </r>
  <r>
    <n v="3202"/>
    <n v="21"/>
    <x v="183"/>
    <n v="4"/>
    <x v="2"/>
    <x v="1992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544"/>
    <x v="87"/>
    <x v="16"/>
    <s v="AED"/>
    <s v="AED"/>
    <n v="1"/>
    <n v="0.128776"/>
    <s v=""/>
    <s v=""/>
    <s v=""/>
    <s v="Others"/>
    <s v="AED"/>
    <s v="Asia/Kolkata"/>
    <x v="1"/>
    <s v="stud earrings"/>
    <n v="1.75"/>
    <n v="0.01"/>
    <n v="0.25"/>
    <n v="7.0000000000000007E-2"/>
  </r>
  <r>
    <n v="3202"/>
    <n v="22"/>
    <x v="184"/>
    <n v="4"/>
    <x v="2"/>
    <x v="1992"/>
    <n v="300"/>
    <n v="250"/>
    <s v="#The Power of X"/>
    <n v="90"/>
    <s v="https://www.abcjewelry.com/collections/statement-necklaces-for-women"/>
    <n v="6397"/>
    <x v="33"/>
    <n v="353"/>
    <n v="5000"/>
    <s v="AED"/>
    <n v="8"/>
    <x v="1"/>
    <m/>
    <n v="0"/>
    <x v="544"/>
    <x v="86"/>
    <x v="17"/>
    <s v="AED"/>
    <s v="AED"/>
    <n v="1"/>
    <n v="0.120353"/>
    <s v=""/>
    <s v=""/>
    <s v=""/>
    <s v="Others"/>
    <s v="AED"/>
    <s v="Asia/Kolkata"/>
    <x v="1"/>
    <s v="art nouveau jewelry"/>
    <n v="0.57999999999999996"/>
    <n v="0.04"/>
    <n v="0.23"/>
    <n v="0.06"/>
  </r>
  <r>
    <n v="3202"/>
    <n v="23"/>
    <x v="185"/>
    <n v="16"/>
    <x v="1"/>
    <x v="1992"/>
    <n v="300"/>
    <n v="250"/>
    <s v="#The Ultimate Fashion Statement with X"/>
    <n v="90"/>
    <s v="https://www.abcjewelry.com/collections/beaded-jewelry-for-women"/>
    <n v="6397"/>
    <x v="33"/>
    <n v="353"/>
    <n v="5000"/>
    <s v="AED"/>
    <n v="1"/>
    <x v="3"/>
    <m/>
    <n v="0"/>
    <x v="544"/>
    <x v="87"/>
    <x v="0"/>
    <s v="AED"/>
    <s v="AED"/>
    <n v="1"/>
    <n v="0.106222"/>
    <s v=""/>
    <s v=""/>
    <s v=""/>
    <s v="Others"/>
    <s v="AED"/>
    <s v="Asia/Kolkata"/>
    <x v="0"/>
    <s v="beaded jewelry"/>
    <n v="1.55"/>
    <n v="0.01"/>
    <n v="0.21"/>
    <n v="0.05"/>
  </r>
  <r>
    <n v="3202"/>
    <n v="24"/>
    <x v="186"/>
    <n v="128"/>
    <x v="0"/>
    <x v="1992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4"/>
    <x v="4"/>
    <m/>
    <n v="0"/>
    <x v="544"/>
    <x v="87"/>
    <x v="0"/>
    <s v="AED"/>
    <s v="AED"/>
    <n v="1"/>
    <n v="9.8239999999999994E-2"/>
    <s v=""/>
    <s v=""/>
    <s v=""/>
    <s v="Others"/>
    <s v="AED"/>
    <s v="Asia/Kolkata"/>
    <x v="1"/>
    <s v="sophisticated jewelry"/>
    <n v="1.55"/>
    <n v="0.01"/>
    <n v="0.19"/>
    <n v="0.05"/>
  </r>
  <r>
    <n v="3202"/>
    <n v="25"/>
    <x v="187"/>
    <n v="4"/>
    <x v="2"/>
    <x v="1992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544"/>
    <x v="87"/>
    <x v="9"/>
    <s v="AED"/>
    <s v="AED"/>
    <n v="1"/>
    <n v="8.2166000000000003E-2"/>
    <s v=""/>
    <s v=""/>
    <s v=""/>
    <s v="Others"/>
    <s v="AED"/>
    <s v="Asia/Kolkata"/>
    <x v="1"/>
    <s v="designer-inspired jewelry"/>
    <n v="1.94"/>
    <n v="0.01"/>
    <n v="0.16"/>
    <n v="0.04"/>
  </r>
  <r>
    <n v="3202"/>
    <n v="26"/>
    <x v="188"/>
    <n v="4"/>
    <x v="2"/>
    <x v="1992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544"/>
    <x v="96"/>
    <x v="15"/>
    <s v="AED"/>
    <s v="AED"/>
    <n v="1"/>
    <n v="0.12636800000000001"/>
    <s v=""/>
    <s v=""/>
    <s v=""/>
    <s v="Others"/>
    <s v="AED"/>
    <s v="Asia/Kolkata"/>
    <x v="1"/>
    <s v="cocktail rings"/>
    <n v="0.78"/>
    <n v="0.03"/>
    <n v="0.25"/>
    <n v="7.0000000000000007E-2"/>
  </r>
  <r>
    <n v="3202"/>
    <n v="27"/>
    <x v="189"/>
    <n v="128"/>
    <x v="0"/>
    <x v="1992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544"/>
    <x v="87"/>
    <x v="15"/>
    <s v="AED"/>
    <s v="AED"/>
    <n v="1"/>
    <n v="9.0708999999999998E-2"/>
    <s v=""/>
    <s v=""/>
    <s v=""/>
    <s v="Others"/>
    <s v="AED"/>
    <s v="Asia/Kolkata"/>
    <x v="1"/>
    <s v="dazzling jewelry"/>
    <n v="0.78"/>
    <n v="0.02"/>
    <n v="0.18"/>
    <n v="0.05"/>
  </r>
  <r>
    <n v="3202"/>
    <n v="28"/>
    <x v="190"/>
    <n v="128"/>
    <x v="0"/>
    <x v="1992"/>
    <n v="300"/>
    <n v="250"/>
    <s v="#The Ultimate Fashion Statement with X"/>
    <n v="90"/>
    <s v="https://www.abcjewelry.com/collections/beaded-jewelry-for-women"/>
    <n v="6397"/>
    <x v="33"/>
    <n v="353"/>
    <n v="5000"/>
    <s v="AED"/>
    <n v="4"/>
    <x v="4"/>
    <m/>
    <n v="0"/>
    <x v="544"/>
    <x v="87"/>
    <x v="0"/>
    <s v="AED"/>
    <s v="AED"/>
    <n v="1"/>
    <n v="6.6132999999999997E-2"/>
    <s v=""/>
    <s v=""/>
    <s v=""/>
    <s v="Others"/>
    <s v="AED"/>
    <s v="Asia/Kolkata"/>
    <x v="1"/>
    <s v="religious jewelry"/>
    <n v="1.55"/>
    <n v="0.01"/>
    <n v="0.13"/>
    <n v="0.03"/>
  </r>
  <r>
    <n v="3202"/>
    <n v="29"/>
    <x v="191"/>
    <n v="16"/>
    <x v="1"/>
    <x v="1992"/>
    <n v="300"/>
    <n v="250"/>
    <s v="#Embrace Your Individuality with X"/>
    <n v="90"/>
    <s v="https://www.abcjewelry.com/women/statement-jewelry/"/>
    <n v="6397"/>
    <x v="33"/>
    <n v="353"/>
    <n v="5000"/>
    <s v="AED"/>
    <n v="8"/>
    <x v="1"/>
    <m/>
    <n v="0"/>
    <x v="544"/>
    <x v="86"/>
    <x v="19"/>
    <s v="AED"/>
    <s v="AED"/>
    <n v="1"/>
    <n v="0.147642"/>
    <s v=""/>
    <s v=""/>
    <s v=""/>
    <s v="Others"/>
    <s v="AED"/>
    <s v="Asia/Kolkata"/>
    <x v="1"/>
    <s v="casual jewelry"/>
    <n v="0.39"/>
    <n v="7.0000000000000007E-2"/>
    <n v="0.28999999999999998"/>
    <n v="0.08"/>
  </r>
  <r>
    <n v="3202"/>
    <n v="30"/>
    <x v="192"/>
    <n v="4"/>
    <x v="2"/>
    <x v="1992"/>
    <n v="300"/>
    <n v="250"/>
    <s v="#The Ultimate Fashion Statement with X"/>
    <n v="90"/>
    <s v="https://www.abcjewelry.com/collections/trendy-jewelry-for-women"/>
    <n v="6397"/>
    <x v="33"/>
    <n v="353"/>
    <n v="5000"/>
    <s v="AED"/>
    <n v="64"/>
    <x v="2"/>
    <m/>
    <n v="0"/>
    <x v="544"/>
    <x v="87"/>
    <x v="0"/>
    <s v="AED"/>
    <s v="AED"/>
    <n v="1"/>
    <n v="0.115789"/>
    <s v=""/>
    <s v=""/>
    <s v=""/>
    <s v="Others"/>
    <s v="AED"/>
    <s v="Asia/Kolkata"/>
    <x v="0"/>
    <s v="everyday jewelry"/>
    <n v="1.55"/>
    <n v="0.01"/>
    <n v="0.22"/>
    <n v="0.06"/>
  </r>
  <r>
    <n v="3202"/>
    <n v="31"/>
    <x v="193"/>
    <n v="16"/>
    <x v="1"/>
    <x v="1992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44"/>
    <x v="87"/>
    <x v="0"/>
    <s v="AED"/>
    <s v="AED"/>
    <n v="1"/>
    <n v="0.113015"/>
    <s v=""/>
    <s v=""/>
    <s v=""/>
    <s v="Others"/>
    <s v="AED"/>
    <s v="Asia/Kolkata"/>
    <x v="1"/>
    <s v="bold jewelry"/>
    <n v="1.55"/>
    <n v="0.01"/>
    <n v="0.22"/>
    <n v="0.06"/>
  </r>
  <r>
    <n v="3202"/>
    <n v="32"/>
    <x v="194"/>
    <n v="128"/>
    <x v="0"/>
    <x v="1992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32"/>
    <x v="0"/>
    <m/>
    <n v="0"/>
    <x v="544"/>
    <x v="87"/>
    <x v="17"/>
    <s v="AED"/>
    <s v="AED"/>
    <n v="1"/>
    <n v="0.104588"/>
    <s v=""/>
    <s v=""/>
    <s v=""/>
    <s v="Others"/>
    <s v="AED"/>
    <s v="Asia/Kolkata"/>
    <x v="1"/>
    <s v="whimsical jewelry"/>
    <n v="0.57999999999999996"/>
    <n v="0.03"/>
    <n v="0.2"/>
    <n v="0.05"/>
  </r>
  <r>
    <n v="3202"/>
    <n v="33"/>
    <x v="195"/>
    <n v="16"/>
    <x v="1"/>
    <x v="1992"/>
    <n v="300"/>
    <n v="250"/>
    <s v="#Embrace Your Individuality with X"/>
    <n v="90"/>
    <s v="https://www.abcjewelry.com/collections/beaded-bracelets-for-women"/>
    <n v="6397"/>
    <x v="33"/>
    <n v="353"/>
    <n v="5000"/>
    <s v="AED"/>
    <n v="32"/>
    <x v="0"/>
    <m/>
    <n v="0"/>
    <x v="544"/>
    <x v="86"/>
    <x v="19"/>
    <s v="AED"/>
    <s v="AED"/>
    <n v="1"/>
    <n v="0.114438"/>
    <s v=""/>
    <s v=""/>
    <s v=""/>
    <s v="Others"/>
    <s v="AED"/>
    <s v="Asia/Kolkata"/>
    <x v="1"/>
    <s v="long necklaces"/>
    <n v="0.39"/>
    <n v="0.06"/>
    <n v="0.22"/>
    <n v="0.06"/>
  </r>
  <r>
    <n v="3202"/>
    <n v="34"/>
    <x v="196"/>
    <n v="16"/>
    <x v="1"/>
    <x v="1992"/>
    <n v="300"/>
    <n v="250"/>
    <s v="#Embrace Your Individuality with X"/>
    <n v="90"/>
    <s v="https://www.abcjewelry.com/women/boho-jewelry/"/>
    <n v="6397"/>
    <x v="33"/>
    <n v="353"/>
    <n v="5000"/>
    <s v="AED"/>
    <n v="4"/>
    <x v="4"/>
    <m/>
    <n v="0"/>
    <x v="544"/>
    <x v="96"/>
    <x v="0"/>
    <s v="AED"/>
    <s v="AED"/>
    <n v="1"/>
    <n v="9.2218999999999995E-2"/>
    <s v=""/>
    <s v=""/>
    <s v=""/>
    <s v="Others"/>
    <s v="AED"/>
    <s v="Asia/Kolkata"/>
    <x v="1"/>
    <s v="affordable trendy jewelry"/>
    <n v="1.56"/>
    <n v="0.01"/>
    <n v="0.18"/>
    <n v="0.05"/>
  </r>
  <r>
    <n v="3202"/>
    <n v="35"/>
    <x v="197"/>
    <n v="128"/>
    <x v="0"/>
    <x v="1992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44"/>
    <x v="87"/>
    <x v="17"/>
    <s v="AED"/>
    <s v="AED"/>
    <n v="1"/>
    <n v="0.131687"/>
    <s v=""/>
    <s v=""/>
    <s v=""/>
    <s v="Others"/>
    <s v="AED"/>
    <s v="Asia/Kolkata"/>
    <x v="1"/>
    <s v="hoop earrings"/>
    <n v="0.57999999999999996"/>
    <n v="0.04"/>
    <n v="0.26"/>
    <n v="7.0000000000000007E-2"/>
  </r>
  <r>
    <n v="3202"/>
    <n v="36"/>
    <x v="198"/>
    <n v="128"/>
    <x v="0"/>
    <x v="1992"/>
    <n v="300"/>
    <n v="250"/>
    <s v="#Timeless X Style"/>
    <n v="90"/>
    <s v="https://www.abcjewelry.com/collections/statement-necklaces-for-women"/>
    <n v="6397"/>
    <x v="33"/>
    <n v="353"/>
    <n v="5000"/>
    <s v="AED"/>
    <n v="4"/>
    <x v="4"/>
    <m/>
    <n v="0"/>
    <x v="544"/>
    <x v="87"/>
    <x v="0"/>
    <s v="AED"/>
    <s v="AED"/>
    <n v="1"/>
    <n v="0.161937"/>
    <s v=""/>
    <s v=""/>
    <s v=""/>
    <s v="Others"/>
    <s v="AED"/>
    <s v="Asia/Kolkata"/>
    <x v="1"/>
    <s v="tassel earrings"/>
    <n v="1.55"/>
    <n v="0.02"/>
    <n v="0.31"/>
    <n v="0.08"/>
  </r>
  <r>
    <n v="3202"/>
    <n v="37"/>
    <x v="199"/>
    <n v="4"/>
    <x v="2"/>
    <x v="1992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4"/>
    <x v="4"/>
    <m/>
    <n v="0"/>
    <x v="544"/>
    <x v="87"/>
    <x v="16"/>
    <s v="AED"/>
    <s v="AED"/>
    <n v="1"/>
    <n v="0.11723600000000001"/>
    <s v=""/>
    <s v=""/>
    <s v=""/>
    <s v="Others"/>
    <s v="AED"/>
    <s v="Asia/Kolkata"/>
    <x v="0"/>
    <s v="party jewelry"/>
    <n v="1.75"/>
    <n v="0.01"/>
    <n v="0.23"/>
    <n v="0.06"/>
  </r>
  <r>
    <n v="3202"/>
    <n v="38"/>
    <x v="200"/>
    <n v="4"/>
    <x v="2"/>
    <x v="1992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1"/>
    <x v="3"/>
    <m/>
    <n v="0"/>
    <x v="544"/>
    <x v="87"/>
    <x v="10"/>
    <s v="AED"/>
    <s v="AED"/>
    <n v="1"/>
    <n v="0.13988900000000001"/>
    <s v=""/>
    <s v=""/>
    <s v=""/>
    <s v="Others"/>
    <s v="AED"/>
    <s v="Asia/Kolkata"/>
    <x v="1"/>
    <s v="seashell jewelry"/>
    <n v="1.36"/>
    <n v="0.02"/>
    <n v="0.27"/>
    <n v="7.0000000000000007E-2"/>
  </r>
  <r>
    <n v="3202"/>
    <n v="39"/>
    <x v="201"/>
    <n v="128"/>
    <x v="0"/>
    <x v="1992"/>
    <n v="300"/>
    <n v="250"/>
    <s v="#Timeless X Style"/>
    <n v="90"/>
    <s v="https://www.abcjewelry.com/women/trendy-jewelry/"/>
    <n v="6397"/>
    <x v="33"/>
    <n v="353"/>
    <n v="5000"/>
    <s v="AED"/>
    <n v="64"/>
    <x v="2"/>
    <m/>
    <n v="0"/>
    <x v="544"/>
    <x v="87"/>
    <x v="18"/>
    <s v="AED"/>
    <s v="AED"/>
    <n v="1"/>
    <n v="0.113554"/>
    <s v=""/>
    <s v=""/>
    <s v=""/>
    <s v="Others"/>
    <s v="AED"/>
    <s v="Asia/Kolkata"/>
    <x v="1"/>
    <s v="stackable bracelets"/>
    <n v="1.17"/>
    <n v="0.02"/>
    <n v="0.22"/>
    <n v="0.06"/>
  </r>
  <r>
    <n v="3202"/>
    <n v="40"/>
    <x v="202"/>
    <n v="4"/>
    <x v="2"/>
    <x v="1992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544"/>
    <x v="87"/>
    <x v="18"/>
    <s v="AED"/>
    <s v="AED"/>
    <n v="1"/>
    <n v="0.14907100000000001"/>
    <s v=""/>
    <s v=""/>
    <s v=""/>
    <s v="Others"/>
    <s v="AED"/>
    <s v="Asia/Kolkata"/>
    <x v="1"/>
    <s v="tribal jewelry"/>
    <n v="1.17"/>
    <n v="0.02"/>
    <n v="0.28999999999999998"/>
    <n v="0.08"/>
  </r>
  <r>
    <n v="3202"/>
    <n v="41"/>
    <x v="203"/>
    <n v="128"/>
    <x v="0"/>
    <x v="1992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544"/>
    <x v="86"/>
    <x v="18"/>
    <s v="AED"/>
    <s v="AED"/>
    <n v="1"/>
    <n v="0.18748899999999999"/>
    <s v=""/>
    <s v=""/>
    <s v=""/>
    <s v="Others"/>
    <s v="AED"/>
    <s v="Asia/Kolkata"/>
    <x v="1"/>
    <s v="hoop earrings"/>
    <n v="1.1599999999999999"/>
    <n v="0.03"/>
    <n v="0.36"/>
    <n v="0.1"/>
  </r>
  <r>
    <n v="3202"/>
    <n v="42"/>
    <x v="204"/>
    <n v="16"/>
    <x v="1"/>
    <x v="1992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544"/>
    <x v="96"/>
    <x v="0"/>
    <s v="AED"/>
    <s v="AED"/>
    <n v="1"/>
    <n v="6.9890999999999995E-2"/>
    <s v=""/>
    <s v=""/>
    <s v=""/>
    <s v="Others"/>
    <s v="AED"/>
    <s v="Asia/Kolkata"/>
    <x v="1"/>
    <s v="fashion jewelry for women"/>
    <n v="1.56"/>
    <n v="0.01"/>
    <n v="0.14000000000000001"/>
    <n v="0.04"/>
  </r>
  <r>
    <n v="3202"/>
    <n v="43"/>
    <x v="205"/>
    <n v="16"/>
    <x v="1"/>
    <x v="1992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44"/>
    <x v="87"/>
    <x v="9"/>
    <s v="AED"/>
    <s v="AED"/>
    <n v="1"/>
    <n v="0.150085"/>
    <s v=""/>
    <s v=""/>
    <s v=""/>
    <s v="Others"/>
    <s v="AED"/>
    <s v="Asia/Kolkata"/>
    <x v="1"/>
    <s v="bohemian jewelry"/>
    <n v="1.94"/>
    <n v="0.02"/>
    <n v="0.28999999999999998"/>
    <n v="0.08"/>
  </r>
  <r>
    <n v="3202"/>
    <n v="44"/>
    <x v="206"/>
    <n v="4"/>
    <x v="2"/>
    <x v="1992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544"/>
    <x v="87"/>
    <x v="0"/>
    <s v="AED"/>
    <s v="AED"/>
    <n v="1"/>
    <n v="0.108113"/>
    <s v=""/>
    <s v=""/>
    <s v=""/>
    <s v="Others"/>
    <s v="AED"/>
    <s v="Asia/Kolkata"/>
    <x v="0"/>
    <s v="animal jewelry"/>
    <n v="1.55"/>
    <n v="0.01"/>
    <n v="0.21"/>
    <n v="0.06"/>
  </r>
  <r>
    <n v="3202"/>
    <n v="45"/>
    <x v="207"/>
    <n v="128"/>
    <x v="0"/>
    <x v="1992"/>
    <n v="300"/>
    <n v="250"/>
    <s v="#Timeless X Style"/>
    <n v="90"/>
    <s v="https://www.abcjewelry.com/women/affordable-jewelry/"/>
    <n v="6397"/>
    <x v="33"/>
    <n v="353"/>
    <n v="5000"/>
    <s v="AED"/>
    <n v="8"/>
    <x v="1"/>
    <m/>
    <n v="0"/>
    <x v="544"/>
    <x v="89"/>
    <x v="16"/>
    <s v="AED"/>
    <s v="AED"/>
    <n v="1"/>
    <n v="0.19584599999999999"/>
    <s v=""/>
    <s v=""/>
    <s v=""/>
    <s v="Others"/>
    <s v="AED"/>
    <s v="Asia/Kolkata"/>
    <x v="1"/>
    <s v="unique and trendy jewelry"/>
    <n v="1.74"/>
    <n v="0.02"/>
    <n v="0.38"/>
    <n v="0.1"/>
  </r>
  <r>
    <n v="3202"/>
    <n v="46"/>
    <x v="208"/>
    <n v="16"/>
    <x v="1"/>
    <x v="1992"/>
    <n v="300"/>
    <n v="250"/>
    <s v="#The Ultimate Fashion Statement with X"/>
    <n v="90"/>
    <s v="https://www.abcjewelry.com/collections/dainty-jewelry-for-women"/>
    <n v="6397"/>
    <x v="33"/>
    <n v="353"/>
    <n v="5000"/>
    <s v="AED"/>
    <n v="4"/>
    <x v="4"/>
    <m/>
    <n v="0"/>
    <x v="544"/>
    <x v="87"/>
    <x v="16"/>
    <s v="AED"/>
    <s v="AED"/>
    <n v="1"/>
    <n v="0.118115"/>
    <s v=""/>
    <s v=""/>
    <s v=""/>
    <s v="Others"/>
    <s v="AED"/>
    <s v="Asia/Kolkata"/>
    <x v="1"/>
    <s v="artisan jewelry"/>
    <n v="1.75"/>
    <n v="0.01"/>
    <n v="0.23"/>
    <n v="0.06"/>
  </r>
  <r>
    <n v="3202"/>
    <n v="47"/>
    <x v="209"/>
    <n v="4"/>
    <x v="2"/>
    <x v="1992"/>
    <n v="300"/>
    <n v="250"/>
    <s v="#The Power of X"/>
    <n v="90"/>
    <s v="https://www.abcjewelry.com/women/handmade-jewelry/"/>
    <n v="6397"/>
    <x v="33"/>
    <n v="353"/>
    <n v="5000"/>
    <s v="AED"/>
    <n v="64"/>
    <x v="2"/>
    <m/>
    <n v="0"/>
    <x v="544"/>
    <x v="87"/>
    <x v="10"/>
    <s v="AED"/>
    <s v="AED"/>
    <n v="1"/>
    <n v="0.137462"/>
    <s v=""/>
    <s v=""/>
    <s v=""/>
    <s v="Others"/>
    <s v="AED"/>
    <s v="Asia/Kolkata"/>
    <x v="1"/>
    <s v="trendy and timeless jewelry"/>
    <n v="1.36"/>
    <n v="0.02"/>
    <n v="0.27"/>
    <n v="7.0000000000000007E-2"/>
  </r>
  <r>
    <n v="3202"/>
    <n v="48"/>
    <x v="210"/>
    <n v="4"/>
    <x v="2"/>
    <x v="1992"/>
    <n v="300"/>
    <n v="250"/>
    <s v="#Be Bold. Be X"/>
    <n v="90"/>
    <s v="https://www.abcjewelry.com/women/statement-jewelry/"/>
    <n v="6397"/>
    <x v="33"/>
    <n v="353"/>
    <n v="5000"/>
    <s v="AED"/>
    <n v="32"/>
    <x v="0"/>
    <m/>
    <n v="0"/>
    <x v="544"/>
    <x v="86"/>
    <x v="19"/>
    <s v="AED"/>
    <s v="AED"/>
    <n v="1"/>
    <n v="0.122309"/>
    <s v=""/>
    <s v=""/>
    <s v=""/>
    <s v="Others"/>
    <s v="AED"/>
    <s v="Asia/Kolkata"/>
    <x v="1"/>
    <s v="fashion brooches"/>
    <n v="0.39"/>
    <n v="0.06"/>
    <n v="0.24"/>
    <n v="0.06"/>
  </r>
  <r>
    <n v="3202"/>
    <n v="49"/>
    <x v="211"/>
    <n v="4"/>
    <x v="2"/>
    <x v="1992"/>
    <n v="300"/>
    <n v="250"/>
    <s v="#The Power of X"/>
    <n v="90"/>
    <s v="https://www.abcjewelry.com/collections/statement-jewelry-for-women"/>
    <n v="6397"/>
    <x v="33"/>
    <n v="353"/>
    <n v="5000"/>
    <s v="AED"/>
    <n v="32"/>
    <x v="0"/>
    <m/>
    <n v="0"/>
    <x v="544"/>
    <x v="186"/>
    <x v="8"/>
    <s v="AED"/>
    <s v="AED"/>
    <n v="1"/>
    <n v="8.5329000000000002E-2"/>
    <s v=""/>
    <s v=""/>
    <s v=""/>
    <s v="Others"/>
    <s v="AED"/>
    <s v="Asia/Kolkata"/>
    <x v="1"/>
    <s v="hoop earrings"/>
    <n v="0.97"/>
    <n v="0.02"/>
    <n v="0.17"/>
    <n v="0.04"/>
  </r>
  <r>
    <n v="3202"/>
    <n v="50"/>
    <x v="212"/>
    <n v="16"/>
    <x v="1"/>
    <x v="1992"/>
    <n v="300"/>
    <n v="250"/>
    <s v="#The Ultimate Fashion Statement with X"/>
    <n v="90"/>
    <s v="https://www.abcjewelry.com/collections/boho-jewelry-for-women"/>
    <n v="6397"/>
    <x v="33"/>
    <n v="353"/>
    <n v="5000"/>
    <s v="AED"/>
    <n v="32"/>
    <x v="0"/>
    <m/>
    <n v="0"/>
    <x v="544"/>
    <x v="89"/>
    <x v="16"/>
    <s v="AED"/>
    <s v="AED"/>
    <n v="1"/>
    <n v="0.21659700000000001"/>
    <s v=""/>
    <s v=""/>
    <s v=""/>
    <s v="Others"/>
    <s v="AED"/>
    <s v="Asia/Kolkata"/>
    <x v="1"/>
    <s v="cocktail rings"/>
    <n v="1.74"/>
    <n v="0.02"/>
    <n v="0.42"/>
    <n v="0.11"/>
  </r>
  <r>
    <n v="3202"/>
    <n v="0"/>
    <x v="162"/>
    <n v="16"/>
    <x v="1"/>
    <x v="1993"/>
    <n v="300"/>
    <n v="250"/>
    <s v="#Embrace Your Individuality with X"/>
    <n v="90"/>
    <s v="https://www.abcjewelry.com/collections/layered-necklaces-for-women"/>
    <n v="6397"/>
    <x v="33"/>
    <n v="353"/>
    <n v="5000"/>
    <s v="AED"/>
    <n v="32"/>
    <x v="0"/>
    <m/>
    <n v="0"/>
    <x v="544"/>
    <x v="222"/>
    <x v="16"/>
    <s v="AED"/>
    <s v="AED"/>
    <n v="1"/>
    <n v="2.0286999999999999E-2"/>
    <s v=""/>
    <s v=""/>
    <s v=""/>
    <s v="Others"/>
    <s v="AED"/>
    <s v="Asia/Kolkata"/>
    <x v="1"/>
    <s v="holiday jewelry"/>
    <n v="1.76"/>
    <n v="0"/>
    <n v="0.04"/>
    <n v="0.01"/>
  </r>
  <r>
    <n v="3202"/>
    <n v="1"/>
    <x v="163"/>
    <n v="16"/>
    <x v="1"/>
    <x v="1993"/>
    <n v="300"/>
    <n v="250"/>
    <s v="#The Power of X"/>
    <n v="90"/>
    <s v="https://www.abcjewelry.com/collections/rhinestone-jewelry-for-women"/>
    <n v="6397"/>
    <x v="33"/>
    <n v="353"/>
    <n v="5000"/>
    <s v="AED"/>
    <n v="8"/>
    <x v="1"/>
    <m/>
    <n v="0"/>
    <x v="544"/>
    <x v="53"/>
    <x v="9"/>
    <s v="AED"/>
    <s v="AED"/>
    <n v="1"/>
    <n v="0.82689900000000005"/>
    <s v=""/>
    <s v=""/>
    <s v=""/>
    <s v="Others"/>
    <s v="AED"/>
    <s v="Asia/Kolkata"/>
    <x v="1"/>
    <s v="statement rings"/>
    <n v="1.81"/>
    <n v="0.08"/>
    <n v="1.49"/>
    <n v="0.43"/>
  </r>
  <r>
    <n v="3202"/>
    <n v="2"/>
    <x v="164"/>
    <n v="16"/>
    <x v="1"/>
    <x v="1993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8"/>
    <x v="1"/>
    <m/>
    <n v="0"/>
    <x v="544"/>
    <x v="162"/>
    <x v="0"/>
    <s v="AED"/>
    <s v="AED"/>
    <n v="1"/>
    <n v="0.88563999999999998"/>
    <s v=""/>
    <s v=""/>
    <s v=""/>
    <s v="Others"/>
    <s v="AED"/>
    <s v="Asia/Kolkata"/>
    <x v="0"/>
    <s v="jewelry sets"/>
    <n v="1.49"/>
    <n v="0.11"/>
    <n v="1.65"/>
    <n v="0.46"/>
  </r>
  <r>
    <n v="3202"/>
    <n v="3"/>
    <x v="165"/>
    <n v="16"/>
    <x v="1"/>
    <x v="1993"/>
    <n v="300"/>
    <n v="250"/>
    <s v="#Be Bold. Be X"/>
    <n v="90"/>
    <s v="https://www.abcjewelry.com/collections/costume-jewelry-for-women"/>
    <n v="6397"/>
    <x v="33"/>
    <n v="353"/>
    <n v="5000"/>
    <s v="AED"/>
    <n v="4"/>
    <x v="4"/>
    <m/>
    <n v="0"/>
    <x v="544"/>
    <x v="46"/>
    <x v="8"/>
    <s v="AED"/>
    <s v="AED"/>
    <n v="1"/>
    <n v="0.75889700000000004"/>
    <s v=""/>
    <s v=""/>
    <s v=""/>
    <s v="Others"/>
    <s v="AED"/>
    <s v="Asia/Kolkata"/>
    <x v="1"/>
    <s v="stackable bracelets"/>
    <n v="0.93"/>
    <n v="0.15"/>
    <n v="1.41"/>
    <n v="0.39"/>
  </r>
  <r>
    <n v="3202"/>
    <n v="4"/>
    <x v="166"/>
    <n v="16"/>
    <x v="1"/>
    <x v="1993"/>
    <n v="300"/>
    <n v="250"/>
    <s v="#The X Factor - Fashion for the Fearless"/>
    <n v="90"/>
    <s v="https://www.abcjewelry.com/women/costume-jewelry/"/>
    <n v="6397"/>
    <x v="33"/>
    <n v="353"/>
    <n v="5000"/>
    <s v="AED"/>
    <n v="4"/>
    <x v="4"/>
    <m/>
    <n v="0"/>
    <x v="544"/>
    <x v="160"/>
    <x v="17"/>
    <s v="AED"/>
    <s v="AED"/>
    <n v="1"/>
    <n v="0.50383199999999995"/>
    <s v=""/>
    <s v=""/>
    <s v=""/>
    <s v="Others"/>
    <s v="AED"/>
    <s v="Asia/Kolkata"/>
    <x v="1"/>
    <s v="casual chic jewelry"/>
    <n v="0.56000000000000005"/>
    <n v="0.17"/>
    <n v="0.95"/>
    <n v="0.26"/>
  </r>
  <r>
    <n v="3202"/>
    <n v="5"/>
    <x v="167"/>
    <n v="128"/>
    <x v="0"/>
    <x v="1993"/>
    <n v="300"/>
    <n v="250"/>
    <s v="#The Power of X"/>
    <n v="90"/>
    <s v="https://www.abcjewelry.com/collections/layered-jewelry-for-women"/>
    <n v="6397"/>
    <x v="33"/>
    <n v="353"/>
    <n v="5000"/>
    <s v="AED"/>
    <n v="64"/>
    <x v="2"/>
    <m/>
    <n v="0"/>
    <x v="544"/>
    <x v="165"/>
    <x v="16"/>
    <s v="AED"/>
    <s v="AED"/>
    <n v="1"/>
    <n v="0.27276800000000001"/>
    <s v=""/>
    <s v=""/>
    <s v=""/>
    <s v="Others"/>
    <s v="AED"/>
    <s v="Asia/Kolkata"/>
    <x v="1"/>
    <s v="unique jewelry"/>
    <n v="1.72"/>
    <n v="0.03"/>
    <n v="0.52"/>
    <n v="0.14000000000000001"/>
  </r>
  <r>
    <n v="3202"/>
    <n v="6"/>
    <x v="168"/>
    <n v="16"/>
    <x v="1"/>
    <x v="1993"/>
    <n v="300"/>
    <n v="250"/>
    <s v="#Timeless X Style"/>
    <n v="90"/>
    <s v="https://www.abcjewelry.com/collections"/>
    <n v="6397"/>
    <x v="33"/>
    <n v="353"/>
    <n v="5000"/>
    <s v="AED"/>
    <n v="64"/>
    <x v="2"/>
    <m/>
    <n v="0"/>
    <x v="544"/>
    <x v="165"/>
    <x v="8"/>
    <s v="AED"/>
    <s v="AED"/>
    <n v="1"/>
    <n v="0.31909199999999999"/>
    <s v=""/>
    <s v=""/>
    <s v=""/>
    <s v="Others"/>
    <s v="AED"/>
    <s v="Asia/Kolkata"/>
    <x v="1"/>
    <s v="hair accessories"/>
    <n v="0.96"/>
    <n v="0.06"/>
    <n v="0.61"/>
    <n v="0.16"/>
  </r>
  <r>
    <n v="3202"/>
    <n v="7"/>
    <x v="169"/>
    <n v="16"/>
    <x v="1"/>
    <x v="1993"/>
    <n v="300"/>
    <n v="250"/>
    <s v="#The X Factor - Fashion for the Fearless"/>
    <n v="90"/>
    <s v="https://www.abcjewelry.com/women/costume-jewelry/"/>
    <n v="6397"/>
    <x v="33"/>
    <n v="353"/>
    <n v="5000"/>
    <s v="AED"/>
    <n v="8"/>
    <x v="1"/>
    <m/>
    <n v="0"/>
    <x v="544"/>
    <x v="161"/>
    <x v="16"/>
    <s v="AED"/>
    <s v="AED"/>
    <n v="1"/>
    <n v="0.332505"/>
    <s v=""/>
    <s v=""/>
    <s v=""/>
    <s v="Others"/>
    <s v="AED"/>
    <s v="Asia/Kolkata"/>
    <x v="1"/>
    <s v="colorful jewelry"/>
    <n v="1.73"/>
    <n v="0.04"/>
    <n v="0.64"/>
    <n v="0.17"/>
  </r>
  <r>
    <n v="3202"/>
    <n v="8"/>
    <x v="170"/>
    <n v="16"/>
    <x v="1"/>
    <x v="1993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544"/>
    <x v="161"/>
    <x v="8"/>
    <s v="AED"/>
    <s v="AED"/>
    <n v="1"/>
    <n v="0.26808700000000002"/>
    <s v=""/>
    <s v=""/>
    <s v=""/>
    <s v="Others"/>
    <s v="AED"/>
    <s v="Asia/Kolkata"/>
    <x v="1"/>
    <s v="trendy and timeless jewelry"/>
    <n v="0.96"/>
    <n v="0.05"/>
    <n v="0.51"/>
    <n v="0.14000000000000001"/>
  </r>
  <r>
    <n v="3202"/>
    <n v="9"/>
    <x v="171"/>
    <n v="16"/>
    <x v="1"/>
    <x v="1993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544"/>
    <x v="47"/>
    <x v="0"/>
    <s v="AED"/>
    <s v="AED"/>
    <n v="1"/>
    <n v="0.33146700000000001"/>
    <s v=""/>
    <s v=""/>
    <s v=""/>
    <s v="Others"/>
    <s v="AED"/>
    <s v="Asia/Kolkata"/>
    <x v="0"/>
    <s v="fashion jewelry for women"/>
    <n v="1.53"/>
    <n v="0.04"/>
    <n v="0.63"/>
    <n v="0.17"/>
  </r>
  <r>
    <n v="3202"/>
    <n v="10"/>
    <x v="172"/>
    <n v="4"/>
    <x v="2"/>
    <x v="1993"/>
    <n v="300"/>
    <n v="250"/>
    <s v="#The Power of X"/>
    <n v="90"/>
    <s v="https://www.abcjewelry.com/collections/layered-jewelry-for-women"/>
    <n v="6397"/>
    <x v="33"/>
    <n v="353"/>
    <n v="5000"/>
    <s v="AED"/>
    <n v="32"/>
    <x v="0"/>
    <m/>
    <n v="0"/>
    <x v="544"/>
    <x v="165"/>
    <x v="0"/>
    <s v="AED"/>
    <s v="AED"/>
    <n v="1"/>
    <n v="0.32239400000000001"/>
    <s v=""/>
    <s v=""/>
    <s v=""/>
    <s v="Others"/>
    <s v="AED"/>
    <s v="Asia/Kolkata"/>
    <x v="1"/>
    <s v="renaissance jewelry"/>
    <n v="1.53"/>
    <n v="0.04"/>
    <n v="0.62"/>
    <n v="0.17"/>
  </r>
  <r>
    <n v="3202"/>
    <n v="11"/>
    <x v="173"/>
    <n v="16"/>
    <x v="1"/>
    <x v="1993"/>
    <n v="300"/>
    <n v="250"/>
    <s v="#Be Bold. Be X"/>
    <n v="90"/>
    <s v="https://www.abcjewelry.com/collections/mixed-metal-jewelry-for-women"/>
    <n v="6397"/>
    <x v="33"/>
    <n v="353"/>
    <n v="5000"/>
    <s v="AED"/>
    <n v="1"/>
    <x v="3"/>
    <m/>
    <n v="0"/>
    <x v="544"/>
    <x v="85"/>
    <x v="15"/>
    <s v="AED"/>
    <s v="AED"/>
    <n v="1"/>
    <n v="0.34996100000000002"/>
    <s v=""/>
    <s v=""/>
    <s v=""/>
    <s v="Others"/>
    <s v="AED"/>
    <s v="Asia/Kolkata"/>
    <x v="1"/>
    <s v="affordable luxury jewelry"/>
    <n v="0.76"/>
    <n v="0.09"/>
    <n v="0.66"/>
    <n v="0.18"/>
  </r>
  <r>
    <n v="3202"/>
    <n v="12"/>
    <x v="174"/>
    <n v="128"/>
    <x v="0"/>
    <x v="1993"/>
    <n v="300"/>
    <n v="250"/>
    <s v="#Timeless X Style"/>
    <n v="90"/>
    <s v="https://www.abcjewelry.com/women/trendy-jewelry/"/>
    <n v="6397"/>
    <x v="33"/>
    <n v="353"/>
    <n v="5000"/>
    <s v="AED"/>
    <n v="4"/>
    <x v="4"/>
    <m/>
    <n v="0"/>
    <x v="544"/>
    <x v="185"/>
    <x v="0"/>
    <s v="AED"/>
    <s v="AED"/>
    <n v="1"/>
    <n v="0.53327000000000002"/>
    <s v=""/>
    <s v=""/>
    <s v=""/>
    <s v="Others"/>
    <s v="AED"/>
    <s v="Asia/Kolkata"/>
    <x v="1"/>
    <s v="sophisticated jewelry"/>
    <n v="1.5"/>
    <n v="7.0000000000000007E-2"/>
    <n v="1"/>
    <n v="0.27"/>
  </r>
  <r>
    <n v="3202"/>
    <n v="13"/>
    <x v="175"/>
    <n v="16"/>
    <x v="1"/>
    <x v="1993"/>
    <n v="300"/>
    <n v="250"/>
    <s v="#The Power of X"/>
    <n v="90"/>
    <s v="https://www.abcjewelry.com/collections/tassel-earrings-for-women"/>
    <n v="6397"/>
    <x v="33"/>
    <n v="353"/>
    <n v="5000"/>
    <s v="AED"/>
    <n v="1"/>
    <x v="3"/>
    <m/>
    <n v="0"/>
    <x v="544"/>
    <x v="187"/>
    <x v="16"/>
    <s v="AED"/>
    <s v="AED"/>
    <n v="1"/>
    <n v="0.43397200000000002"/>
    <s v=""/>
    <s v=""/>
    <s v=""/>
    <s v="Others"/>
    <s v="AED"/>
    <s v="Asia/Kolkata"/>
    <x v="1"/>
    <s v="statement rings"/>
    <n v="1.7"/>
    <n v="0.05"/>
    <n v="0.82"/>
    <n v="0.22"/>
  </r>
  <r>
    <n v="3202"/>
    <n v="14"/>
    <x v="176"/>
    <n v="16"/>
    <x v="1"/>
    <x v="1993"/>
    <n v="300"/>
    <n v="250"/>
    <s v="#Be Bold. Be X"/>
    <n v="90"/>
    <s v="https://www.abcjewelry.com/women/fashion-jewelry"/>
    <n v="6397"/>
    <x v="33"/>
    <n v="353"/>
    <n v="5000"/>
    <s v="AED"/>
    <n v="32"/>
    <x v="0"/>
    <m/>
    <n v="0"/>
    <x v="544"/>
    <x v="84"/>
    <x v="0"/>
    <s v="AED"/>
    <s v="AED"/>
    <n v="1"/>
    <n v="0.48857499999999998"/>
    <s v=""/>
    <s v=""/>
    <s v=""/>
    <s v="Others"/>
    <s v="AED"/>
    <s v="Asia/Kolkata"/>
    <x v="1"/>
    <s v="animal jewelry"/>
    <n v="1.5"/>
    <n v="0.06"/>
    <n v="0.91"/>
    <n v="0.25"/>
  </r>
  <r>
    <n v="3202"/>
    <n v="15"/>
    <x v="177"/>
    <n v="16"/>
    <x v="1"/>
    <x v="1993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544"/>
    <x v="187"/>
    <x v="19"/>
    <s v="AED"/>
    <s v="AED"/>
    <n v="1"/>
    <n v="0.47469299999999998"/>
    <s v=""/>
    <s v=""/>
    <s v=""/>
    <s v="Others"/>
    <s v="AED"/>
    <s v="Asia/Kolkata"/>
    <x v="1"/>
    <s v="whimsical jewelry"/>
    <n v="0.38"/>
    <n v="0.24"/>
    <n v="0.9"/>
    <n v="0.24"/>
  </r>
  <r>
    <n v="3202"/>
    <n v="16"/>
    <x v="178"/>
    <n v="128"/>
    <x v="0"/>
    <x v="1993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544"/>
    <x v="97"/>
    <x v="0"/>
    <s v="AED"/>
    <s v="AED"/>
    <n v="1"/>
    <n v="0.29413600000000001"/>
    <s v=""/>
    <s v=""/>
    <s v=""/>
    <s v="Others"/>
    <s v="AED"/>
    <s v="Asia/Kolkata"/>
    <x v="0"/>
    <s v="tassel earrings"/>
    <n v="1.52"/>
    <n v="0.04"/>
    <n v="0.56000000000000005"/>
    <n v="0.15"/>
  </r>
  <r>
    <n v="3202"/>
    <n v="17"/>
    <x v="179"/>
    <n v="128"/>
    <x v="0"/>
    <x v="1993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32"/>
    <x v="0"/>
    <m/>
    <n v="0"/>
    <x v="544"/>
    <x v="88"/>
    <x v="9"/>
    <s v="AED"/>
    <s v="AED"/>
    <n v="1"/>
    <n v="0.13797999999999999"/>
    <s v=""/>
    <s v=""/>
    <s v=""/>
    <s v="Others"/>
    <s v="AED"/>
    <s v="Asia/Kolkata"/>
    <x v="1"/>
    <s v="holiday jewelry"/>
    <n v="1.92"/>
    <n v="0.01"/>
    <n v="0.27"/>
    <n v="7.0000000000000007E-2"/>
  </r>
  <r>
    <n v="3202"/>
    <n v="18"/>
    <x v="180"/>
    <n v="128"/>
    <x v="0"/>
    <x v="1993"/>
    <n v="300"/>
    <n v="250"/>
    <s v="#Timeless X Style"/>
    <n v="90"/>
    <s v="https://www.abcjewelry.com/collections/gemstone-jewelry-for-women"/>
    <n v="6397"/>
    <x v="33"/>
    <n v="353"/>
    <n v="5000"/>
    <s v="AED"/>
    <n v="8"/>
    <x v="1"/>
    <m/>
    <n v="0"/>
    <x v="544"/>
    <x v="93"/>
    <x v="8"/>
    <s v="AED"/>
    <s v="AED"/>
    <n v="1"/>
    <n v="0.14646899999999999"/>
    <s v=""/>
    <s v=""/>
    <s v=""/>
    <s v="Others"/>
    <s v="AED"/>
    <s v="Asia/Kolkata"/>
    <x v="1"/>
    <s v="midi rings"/>
    <n v="0.97"/>
    <n v="0.03"/>
    <n v="0.28000000000000003"/>
    <n v="0.08"/>
  </r>
  <r>
    <n v="3202"/>
    <n v="19"/>
    <x v="181"/>
    <n v="4"/>
    <x v="2"/>
    <x v="1993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544"/>
    <x v="93"/>
    <x v="10"/>
    <s v="AED"/>
    <s v="AED"/>
    <n v="1"/>
    <n v="0.196051"/>
    <s v=""/>
    <s v=""/>
    <s v=""/>
    <s v="Others"/>
    <s v="AED"/>
    <s v="Asia/Kolkata"/>
    <x v="1"/>
    <s v="brooches"/>
    <n v="1.35"/>
    <n v="0.03"/>
    <n v="0.38"/>
    <n v="0.1"/>
  </r>
  <r>
    <n v="3202"/>
    <n v="20"/>
    <x v="182"/>
    <n v="128"/>
    <x v="0"/>
    <x v="1993"/>
    <n v="300"/>
    <n v="250"/>
    <s v="#Be Bold. Be X"/>
    <n v="90"/>
    <s v="https://www.abcjewelry.com/collections/minimalist-jewelry-for-women"/>
    <n v="6397"/>
    <x v="33"/>
    <n v="353"/>
    <n v="5000"/>
    <s v="AED"/>
    <n v="4"/>
    <x v="4"/>
    <m/>
    <n v="0"/>
    <x v="544"/>
    <x v="88"/>
    <x v="10"/>
    <s v="AED"/>
    <s v="AED"/>
    <n v="1"/>
    <n v="0.22276299999999999"/>
    <s v=""/>
    <s v=""/>
    <s v=""/>
    <s v="Others"/>
    <s v="AED"/>
    <s v="Asia/Kolkata"/>
    <x v="1"/>
    <s v="artisanal jewelry"/>
    <n v="1.35"/>
    <n v="0.03"/>
    <n v="0.43"/>
    <n v="0.11"/>
  </r>
  <r>
    <n v="3202"/>
    <n v="21"/>
    <x v="183"/>
    <n v="16"/>
    <x v="1"/>
    <x v="1993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544"/>
    <x v="94"/>
    <x v="15"/>
    <s v="AED"/>
    <s v="AED"/>
    <n v="1"/>
    <n v="0.26344699999999999"/>
    <s v=""/>
    <s v=""/>
    <s v=""/>
    <s v="Others"/>
    <s v="AED"/>
    <s v="Asia/Kolkata"/>
    <x v="1"/>
    <s v="tassel earrings"/>
    <n v="0.77"/>
    <n v="7.0000000000000007E-2"/>
    <n v="0.5"/>
    <n v="0.14000000000000001"/>
  </r>
  <r>
    <n v="3202"/>
    <n v="22"/>
    <x v="184"/>
    <n v="16"/>
    <x v="1"/>
    <x v="1993"/>
    <n v="300"/>
    <n v="250"/>
    <s v="#The X Factor - Fashion for the Fearless"/>
    <n v="90"/>
    <s v="https://www.abcjewelry.com/women/costume-jewelry/"/>
    <n v="6397"/>
    <x v="33"/>
    <n v="353"/>
    <n v="5000"/>
    <s v="AED"/>
    <n v="8"/>
    <x v="1"/>
    <m/>
    <n v="0"/>
    <x v="544"/>
    <x v="94"/>
    <x v="15"/>
    <s v="AED"/>
    <s v="AED"/>
    <n v="1"/>
    <n v="0.21387"/>
    <s v=""/>
    <s v=""/>
    <s v=""/>
    <s v="Others"/>
    <s v="AED"/>
    <s v="Asia/Kolkata"/>
    <x v="1"/>
    <s v="elegant jewelry"/>
    <n v="0.77"/>
    <n v="0.05"/>
    <n v="0.41"/>
    <n v="0.11"/>
  </r>
  <r>
    <n v="3202"/>
    <n v="23"/>
    <x v="185"/>
    <n v="16"/>
    <x v="1"/>
    <x v="1993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544"/>
    <x v="93"/>
    <x v="19"/>
    <s v="AED"/>
    <s v="AED"/>
    <n v="1"/>
    <n v="0.16672200000000001"/>
    <s v=""/>
    <s v=""/>
    <s v=""/>
    <s v="Others"/>
    <s v="AED"/>
    <s v="Asia/Kolkata"/>
    <x v="0"/>
    <s v="stud earrings"/>
    <n v="0.39"/>
    <n v="0.08"/>
    <n v="0.32"/>
    <n v="0.09"/>
  </r>
  <r>
    <n v="3202"/>
    <n v="24"/>
    <x v="186"/>
    <n v="4"/>
    <x v="2"/>
    <x v="1993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44"/>
    <x v="92"/>
    <x v="5"/>
    <s v="AED"/>
    <s v="AED"/>
    <n v="1"/>
    <n v="0.212814"/>
    <s v=""/>
    <s v=""/>
    <s v=""/>
    <s v="Others"/>
    <s v="AED"/>
    <s v="Asia/Kolkata"/>
    <x v="1"/>
    <s v="zodiac jewelry"/>
    <n v="2.12"/>
    <n v="0.02"/>
    <n v="0.41"/>
    <n v="0.11"/>
  </r>
  <r>
    <n v="3202"/>
    <n v="25"/>
    <x v="187"/>
    <n v="128"/>
    <x v="0"/>
    <x v="1993"/>
    <n v="300"/>
    <n v="250"/>
    <s v="#The Ultimate Fashion Statement with X"/>
    <n v="90"/>
    <s v="https://www.abcjewelry.com/women/costume-jewelry/"/>
    <n v="6397"/>
    <x v="33"/>
    <n v="353"/>
    <n v="5000"/>
    <s v="AED"/>
    <n v="32"/>
    <x v="0"/>
    <m/>
    <n v="0"/>
    <x v="544"/>
    <x v="88"/>
    <x v="0"/>
    <s v="AED"/>
    <s v="AED"/>
    <n v="1"/>
    <n v="0.21156700000000001"/>
    <s v=""/>
    <s v=""/>
    <s v=""/>
    <s v="Others"/>
    <s v="AED"/>
    <s v="Asia/Kolkata"/>
    <x v="1"/>
    <s v="wedding jewelry"/>
    <n v="1.54"/>
    <n v="0.03"/>
    <n v="0.41"/>
    <n v="0.11"/>
  </r>
  <r>
    <n v="3202"/>
    <n v="26"/>
    <x v="188"/>
    <n v="16"/>
    <x v="1"/>
    <x v="1993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544"/>
    <x v="92"/>
    <x v="19"/>
    <s v="AED"/>
    <s v="AED"/>
    <n v="1"/>
    <n v="0.23354900000000001"/>
    <s v=""/>
    <s v=""/>
    <s v=""/>
    <s v="Others"/>
    <s v="AED"/>
    <s v="Asia/Kolkata"/>
    <x v="1"/>
    <s v="unique and trendy jewelry"/>
    <n v="0.39"/>
    <n v="0.12"/>
    <n v="0.45"/>
    <n v="0.12"/>
  </r>
  <r>
    <n v="3202"/>
    <n v="27"/>
    <x v="189"/>
    <n v="16"/>
    <x v="1"/>
    <x v="1993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544"/>
    <x v="88"/>
    <x v="8"/>
    <s v="AED"/>
    <s v="AED"/>
    <n v="1"/>
    <n v="0.189498"/>
    <s v=""/>
    <s v=""/>
    <s v=""/>
    <s v="Others"/>
    <s v="AED"/>
    <s v="Asia/Kolkata"/>
    <x v="1"/>
    <s v="statement rings"/>
    <n v="0.96"/>
    <n v="0.04"/>
    <n v="0.36"/>
    <n v="0.1"/>
  </r>
  <r>
    <n v="3202"/>
    <n v="28"/>
    <x v="190"/>
    <n v="16"/>
    <x v="1"/>
    <x v="1993"/>
    <n v="300"/>
    <n v="250"/>
    <s v="#The Power of X"/>
    <n v="90"/>
    <s v="https://www.abcjewelry.com/collections/trendy-jewelry-for-women"/>
    <n v="6397"/>
    <x v="33"/>
    <n v="353"/>
    <n v="5000"/>
    <s v="AED"/>
    <n v="32"/>
    <x v="0"/>
    <m/>
    <n v="0"/>
    <x v="544"/>
    <x v="86"/>
    <x v="8"/>
    <s v="AED"/>
    <s v="AED"/>
    <n v="1"/>
    <n v="0.16337399999999999"/>
    <s v=""/>
    <s v=""/>
    <s v=""/>
    <s v="Others"/>
    <s v="AED"/>
    <s v="Asia/Kolkata"/>
    <x v="1"/>
    <s v="designer-inspired jewelry"/>
    <n v="0.97"/>
    <n v="0.03"/>
    <n v="0.32"/>
    <n v="0.08"/>
  </r>
  <r>
    <n v="3202"/>
    <n v="29"/>
    <x v="191"/>
    <n v="128"/>
    <x v="0"/>
    <x v="1993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8"/>
    <x v="1"/>
    <m/>
    <n v="0"/>
    <x v="544"/>
    <x v="89"/>
    <x v="18"/>
    <s v="AED"/>
    <s v="AED"/>
    <n v="1"/>
    <n v="0.14829000000000001"/>
    <s v=""/>
    <s v=""/>
    <s v=""/>
    <s v="Others"/>
    <s v="AED"/>
    <s v="Asia/Kolkata"/>
    <x v="1"/>
    <s v="minimalistic jewelry"/>
    <n v="1.1599999999999999"/>
    <n v="0.02"/>
    <n v="0.28999999999999998"/>
    <n v="0.08"/>
  </r>
  <r>
    <n v="3202"/>
    <n v="30"/>
    <x v="192"/>
    <n v="128"/>
    <x v="0"/>
    <x v="1993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44"/>
    <x v="86"/>
    <x v="18"/>
    <s v="AED"/>
    <s v="AED"/>
    <n v="1"/>
    <n v="0.16097900000000001"/>
    <s v=""/>
    <s v=""/>
    <s v=""/>
    <s v="Others"/>
    <s v="AED"/>
    <s v="Asia/Kolkata"/>
    <x v="0"/>
    <s v="hair accessories"/>
    <n v="1.1599999999999999"/>
    <n v="0.03"/>
    <n v="0.31"/>
    <n v="0.08"/>
  </r>
  <r>
    <n v="3202"/>
    <n v="31"/>
    <x v="193"/>
    <n v="16"/>
    <x v="1"/>
    <x v="1993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544"/>
    <x v="92"/>
    <x v="15"/>
    <s v="AED"/>
    <s v="AED"/>
    <n v="1"/>
    <n v="0.20705999999999999"/>
    <s v=""/>
    <s v=""/>
    <s v=""/>
    <s v="Others"/>
    <s v="AED"/>
    <s v="Asia/Kolkata"/>
    <x v="1"/>
    <s v="designer-inspired jewelry"/>
    <n v="0.77"/>
    <n v="0.05"/>
    <n v="0.4"/>
    <n v="0.11"/>
  </r>
  <r>
    <n v="3202"/>
    <n v="32"/>
    <x v="194"/>
    <n v="128"/>
    <x v="0"/>
    <x v="1993"/>
    <n v="300"/>
    <n v="250"/>
    <s v="#Be Bold. Be X"/>
    <n v="90"/>
    <s v="https://www.abcjewelry.com/collections/designer-inspired-jewelry-for-women"/>
    <n v="6397"/>
    <x v="33"/>
    <n v="353"/>
    <n v="5000"/>
    <s v="AED"/>
    <n v="8"/>
    <x v="1"/>
    <m/>
    <n v="0"/>
    <x v="544"/>
    <x v="89"/>
    <x v="16"/>
    <s v="AED"/>
    <s v="AED"/>
    <n v="1"/>
    <n v="0.17397399999999999"/>
    <s v=""/>
    <s v=""/>
    <s v=""/>
    <s v="Others"/>
    <s v="AED"/>
    <s v="Asia/Kolkata"/>
    <x v="1"/>
    <s v="birthstone jewelry"/>
    <n v="1.74"/>
    <n v="0.02"/>
    <n v="0.34"/>
    <n v="0.09"/>
  </r>
  <r>
    <n v="3202"/>
    <n v="33"/>
    <x v="195"/>
    <n v="128"/>
    <x v="0"/>
    <x v="1993"/>
    <n v="300"/>
    <n v="250"/>
    <s v="#The Ultimate Fashion Statement with X"/>
    <n v="90"/>
    <s v="https://www.abcjewelry.com/women/boho-jewelry/"/>
    <n v="6397"/>
    <x v="33"/>
    <n v="353"/>
    <n v="5000"/>
    <s v="AED"/>
    <n v="8"/>
    <x v="1"/>
    <m/>
    <n v="0"/>
    <x v="544"/>
    <x v="89"/>
    <x v="18"/>
    <s v="AED"/>
    <s v="AED"/>
    <n v="1"/>
    <n v="0.19977500000000001"/>
    <s v=""/>
    <s v=""/>
    <s v=""/>
    <s v="Others"/>
    <s v="AED"/>
    <s v="Asia/Kolkata"/>
    <x v="1"/>
    <s v="hoop earrings"/>
    <n v="1.1599999999999999"/>
    <n v="0.03"/>
    <n v="0.39"/>
    <n v="0.1"/>
  </r>
  <r>
    <n v="3202"/>
    <n v="34"/>
    <x v="196"/>
    <n v="16"/>
    <x v="1"/>
    <x v="1993"/>
    <n v="300"/>
    <n v="250"/>
    <s v="#The Power of X"/>
    <n v="90"/>
    <s v="https://www.abcjewelry.com/women/vintage-inspired-jewelry/"/>
    <n v="6397"/>
    <x v="33"/>
    <n v="353"/>
    <n v="5000"/>
    <s v="AED"/>
    <n v="64"/>
    <x v="2"/>
    <m/>
    <n v="0"/>
    <x v="544"/>
    <x v="87"/>
    <x v="10"/>
    <s v="AED"/>
    <s v="AED"/>
    <n v="1"/>
    <n v="0.13530700000000001"/>
    <s v=""/>
    <s v=""/>
    <s v=""/>
    <s v="Others"/>
    <s v="AED"/>
    <s v="Asia/Kolkata"/>
    <x v="1"/>
    <s v="stud earrings"/>
    <n v="1.36"/>
    <n v="0.02"/>
    <n v="0.26"/>
    <n v="7.0000000000000007E-2"/>
  </r>
  <r>
    <n v="3202"/>
    <n v="35"/>
    <x v="197"/>
    <n v="4"/>
    <x v="2"/>
    <x v="1993"/>
    <n v="300"/>
    <n v="250"/>
    <s v="#Timeless X Style"/>
    <n v="90"/>
    <s v="https://www.abcjewelry.com/collections/rhinestone-jewelry-for-women"/>
    <n v="6397"/>
    <x v="33"/>
    <n v="353"/>
    <n v="5000"/>
    <s v="AED"/>
    <n v="4"/>
    <x v="4"/>
    <m/>
    <n v="0"/>
    <x v="544"/>
    <x v="86"/>
    <x v="15"/>
    <s v="AED"/>
    <s v="AED"/>
    <n v="1"/>
    <n v="0.1128"/>
    <s v=""/>
    <s v=""/>
    <s v=""/>
    <s v="Others"/>
    <s v="AED"/>
    <s v="Asia/Kolkata"/>
    <x v="1"/>
    <s v="tassel earrings"/>
    <n v="0.78"/>
    <n v="0.03"/>
    <n v="0.22"/>
    <n v="0.06"/>
  </r>
  <r>
    <n v="3202"/>
    <n v="36"/>
    <x v="198"/>
    <n v="16"/>
    <x v="1"/>
    <x v="1993"/>
    <n v="300"/>
    <n v="250"/>
    <s v="#Embrace Your Individuality with X"/>
    <n v="90"/>
    <s v="https://www.abcjewelry.com/collections/layered-necklaces-for-women"/>
    <n v="6397"/>
    <x v="33"/>
    <n v="353"/>
    <n v="5000"/>
    <s v="AED"/>
    <n v="64"/>
    <x v="2"/>
    <m/>
    <n v="0"/>
    <x v="544"/>
    <x v="96"/>
    <x v="15"/>
    <s v="AED"/>
    <s v="AED"/>
    <n v="1"/>
    <n v="0.104561"/>
    <s v=""/>
    <s v=""/>
    <s v=""/>
    <s v="Others"/>
    <s v="AED"/>
    <s v="Asia/Kolkata"/>
    <x v="1"/>
    <s v="brooches"/>
    <n v="0.78"/>
    <n v="0.03"/>
    <n v="0.2"/>
    <n v="0.05"/>
  </r>
  <r>
    <n v="3202"/>
    <n v="37"/>
    <x v="199"/>
    <n v="4"/>
    <x v="2"/>
    <x v="1993"/>
    <n v="300"/>
    <n v="250"/>
    <s v="#The Power of X"/>
    <n v="90"/>
    <s v="https://www.abcjewelry.com/collections/mixed-metal-jewelry-for-women"/>
    <n v="6397"/>
    <x v="33"/>
    <n v="353"/>
    <n v="5000"/>
    <s v="AED"/>
    <n v="32"/>
    <x v="0"/>
    <m/>
    <n v="0"/>
    <x v="544"/>
    <x v="86"/>
    <x v="8"/>
    <s v="AED"/>
    <s v="AED"/>
    <n v="1"/>
    <n v="0.110085"/>
    <s v=""/>
    <s v=""/>
    <s v=""/>
    <s v="Others"/>
    <s v="AED"/>
    <s v="Asia/Kolkata"/>
    <x v="0"/>
    <s v="costume jewelry"/>
    <n v="0.97"/>
    <n v="0.02"/>
    <n v="0.21"/>
    <n v="0.06"/>
  </r>
  <r>
    <n v="3202"/>
    <n v="38"/>
    <x v="200"/>
    <n v="4"/>
    <x v="2"/>
    <x v="1993"/>
    <n v="300"/>
    <n v="250"/>
    <s v="#The Power of X"/>
    <n v="90"/>
    <s v="https://www.abcjewelry.com/women/affordable-jewelry/"/>
    <n v="6397"/>
    <x v="33"/>
    <n v="353"/>
    <n v="5000"/>
    <s v="AED"/>
    <n v="64"/>
    <x v="2"/>
    <m/>
    <n v="0"/>
    <x v="544"/>
    <x v="186"/>
    <x v="9"/>
    <s v="AED"/>
    <s v="AED"/>
    <n v="1"/>
    <n v="5.3237E-2"/>
    <s v=""/>
    <s v=""/>
    <s v=""/>
    <s v="Others"/>
    <s v="AED"/>
    <s v="Asia/Kolkata"/>
    <x v="1"/>
    <s v="brooches"/>
    <n v="1.95"/>
    <n v="0.01"/>
    <n v="0.1"/>
    <n v="0.03"/>
  </r>
  <r>
    <n v="3202"/>
    <n v="39"/>
    <x v="201"/>
    <n v="4"/>
    <x v="2"/>
    <x v="1993"/>
    <n v="300"/>
    <n v="250"/>
    <s v="#Embrace Your Individuality with X"/>
    <n v="90"/>
    <s v="https://www.abcjewelry.com/collections/dainty-jewelry-for-women"/>
    <n v="6397"/>
    <x v="33"/>
    <n v="353"/>
    <n v="5000"/>
    <s v="AED"/>
    <n v="64"/>
    <x v="2"/>
    <m/>
    <n v="0"/>
    <x v="544"/>
    <x v="96"/>
    <x v="8"/>
    <s v="AED"/>
    <s v="AED"/>
    <n v="1"/>
    <n v="0.110892"/>
    <s v=""/>
    <s v=""/>
    <s v=""/>
    <s v="Others"/>
    <s v="AED"/>
    <s v="Asia/Kolkata"/>
    <x v="1"/>
    <s v="renaissance jewelry"/>
    <n v="0.97"/>
    <n v="0.02"/>
    <n v="0.22"/>
    <n v="0.06"/>
  </r>
  <r>
    <n v="3202"/>
    <n v="40"/>
    <x v="202"/>
    <n v="16"/>
    <x v="1"/>
    <x v="1993"/>
    <n v="300"/>
    <n v="250"/>
    <s v="#The Ultimate Fashion Statement with X"/>
    <n v="90"/>
    <s v="https://www.abcjewelry.com/collections/cuff-bracelets-for-women"/>
    <n v="6397"/>
    <x v="33"/>
    <n v="353"/>
    <n v="5000"/>
    <s v="AED"/>
    <n v="64"/>
    <x v="2"/>
    <m/>
    <n v="0"/>
    <x v="544"/>
    <x v="186"/>
    <x v="10"/>
    <s v="AED"/>
    <s v="AED"/>
    <n v="1"/>
    <n v="7.2256000000000001E-2"/>
    <s v=""/>
    <s v=""/>
    <s v=""/>
    <s v="Others"/>
    <s v="AED"/>
    <s v="Asia/Kolkata"/>
    <x v="1"/>
    <s v="statement pins"/>
    <n v="1.36"/>
    <n v="0.01"/>
    <n v="0.14000000000000001"/>
    <n v="0.04"/>
  </r>
  <r>
    <n v="3202"/>
    <n v="41"/>
    <x v="203"/>
    <n v="4"/>
    <x v="2"/>
    <x v="1993"/>
    <n v="300"/>
    <n v="250"/>
    <s v="#Be Bold. Be X"/>
    <n v="90"/>
    <s v="https://www.abcjewelry.com/collections/pearl-jewelry-for-women"/>
    <n v="6397"/>
    <x v="33"/>
    <n v="353"/>
    <n v="5000"/>
    <s v="AED"/>
    <n v="64"/>
    <x v="2"/>
    <m/>
    <n v="0"/>
    <x v="544"/>
    <x v="96"/>
    <x v="19"/>
    <s v="AED"/>
    <s v="AED"/>
    <n v="1"/>
    <n v="0.10510899999999999"/>
    <s v=""/>
    <s v=""/>
    <s v=""/>
    <s v="Others"/>
    <s v="AED"/>
    <s v="Asia/Kolkata"/>
    <x v="1"/>
    <s v="fall jewelry"/>
    <n v="0.39"/>
    <n v="0.05"/>
    <n v="0.2"/>
    <n v="0.05"/>
  </r>
  <r>
    <n v="3202"/>
    <n v="42"/>
    <x v="204"/>
    <n v="16"/>
    <x v="1"/>
    <x v="1993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544"/>
    <x v="186"/>
    <x v="18"/>
    <s v="AED"/>
    <s v="AED"/>
    <n v="1"/>
    <n v="6.0697000000000001E-2"/>
    <s v=""/>
    <s v=""/>
    <s v=""/>
    <s v="Others"/>
    <s v="AED"/>
    <s v="Asia/Kolkata"/>
    <x v="1"/>
    <s v="pearl jewelry"/>
    <n v="1.17"/>
    <n v="0.01"/>
    <n v="0.12"/>
    <n v="0.03"/>
  </r>
  <r>
    <n v="3202"/>
    <n v="43"/>
    <x v="205"/>
    <n v="128"/>
    <x v="0"/>
    <x v="1993"/>
    <n v="300"/>
    <n v="250"/>
    <s v="#The Power of X"/>
    <n v="90"/>
    <s v="https://www.abcjewelry.com/collections/choker-necklaces-for-women"/>
    <n v="6397"/>
    <x v="33"/>
    <n v="353"/>
    <n v="5000"/>
    <s v="AED"/>
    <n v="32"/>
    <x v="0"/>
    <m/>
    <n v="0"/>
    <x v="544"/>
    <x v="96"/>
    <x v="16"/>
    <s v="AED"/>
    <s v="AED"/>
    <n v="1"/>
    <n v="0.102475"/>
    <s v=""/>
    <s v=""/>
    <s v=""/>
    <s v="Others"/>
    <s v="AED"/>
    <s v="Asia/Kolkata"/>
    <x v="1"/>
    <s v="zodiac jewelry"/>
    <n v="1.75"/>
    <n v="0.01"/>
    <n v="0.2"/>
    <n v="0.05"/>
  </r>
  <r>
    <n v="3202"/>
    <n v="44"/>
    <x v="206"/>
    <n v="16"/>
    <x v="1"/>
    <x v="1993"/>
    <n v="300"/>
    <n v="250"/>
    <s v="#The Power of X"/>
    <n v="90"/>
    <s v="https://www.abcjewelry.com/collections/trendy-jewelry-for-women"/>
    <n v="6397"/>
    <x v="33"/>
    <n v="353"/>
    <n v="5000"/>
    <s v="AED"/>
    <n v="8"/>
    <x v="1"/>
    <m/>
    <n v="0"/>
    <x v="544"/>
    <x v="96"/>
    <x v="0"/>
    <s v="AED"/>
    <s v="AED"/>
    <n v="1"/>
    <n v="8.2291000000000003E-2"/>
    <s v=""/>
    <s v=""/>
    <s v=""/>
    <s v="Others"/>
    <s v="AED"/>
    <s v="Asia/Kolkata"/>
    <x v="0"/>
    <s v="fashion brooches"/>
    <n v="1.56"/>
    <n v="0.01"/>
    <n v="0.16"/>
    <n v="0.04"/>
  </r>
  <r>
    <n v="3202"/>
    <n v="45"/>
    <x v="207"/>
    <n v="128"/>
    <x v="0"/>
    <x v="1993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44"/>
    <x v="96"/>
    <x v="19"/>
    <s v="AED"/>
    <s v="AED"/>
    <n v="1"/>
    <n v="0.10280599999999999"/>
    <s v=""/>
    <s v=""/>
    <s v=""/>
    <s v="Others"/>
    <s v="AED"/>
    <s v="Asia/Kolkata"/>
    <x v="1"/>
    <s v="gemstone jewelry"/>
    <n v="0.39"/>
    <n v="0.05"/>
    <n v="0.2"/>
    <n v="0.05"/>
  </r>
  <r>
    <n v="3202"/>
    <n v="46"/>
    <x v="208"/>
    <n v="128"/>
    <x v="0"/>
    <x v="1993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1"/>
    <x v="3"/>
    <m/>
    <n v="0"/>
    <x v="544"/>
    <x v="87"/>
    <x v="5"/>
    <s v="AED"/>
    <s v="AED"/>
    <n v="1"/>
    <n v="0.10842599999999999"/>
    <s v=""/>
    <s v=""/>
    <s v=""/>
    <s v="Others"/>
    <s v="AED"/>
    <s v="Asia/Kolkata"/>
    <x v="1"/>
    <s v="statement necklaces"/>
    <n v="2.14"/>
    <n v="0.01"/>
    <n v="0.21"/>
    <n v="0.06"/>
  </r>
  <r>
    <n v="3202"/>
    <n v="47"/>
    <x v="209"/>
    <n v="128"/>
    <x v="0"/>
    <x v="1993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544"/>
    <x v="96"/>
    <x v="17"/>
    <s v="AED"/>
    <s v="AED"/>
    <n v="1"/>
    <n v="0.12846299999999999"/>
    <s v=""/>
    <s v=""/>
    <s v=""/>
    <s v="Others"/>
    <s v="AED"/>
    <s v="Asia/Kolkata"/>
    <x v="1"/>
    <s v="chic and affordable jewelry"/>
    <n v="0.57999999999999996"/>
    <n v="0.04"/>
    <n v="0.25"/>
    <n v="7.0000000000000007E-2"/>
  </r>
  <r>
    <n v="3202"/>
    <n v="48"/>
    <x v="210"/>
    <n v="4"/>
    <x v="2"/>
    <x v="1993"/>
    <n v="300"/>
    <n v="250"/>
    <s v="#The Power of X"/>
    <n v="90"/>
    <s v="https://www.abcjewelry.com/collections/unique-jewelry-for-women"/>
    <n v="6397"/>
    <x v="33"/>
    <n v="353"/>
    <n v="5000"/>
    <s v="AED"/>
    <n v="8"/>
    <x v="1"/>
    <m/>
    <n v="0"/>
    <x v="544"/>
    <x v="87"/>
    <x v="15"/>
    <s v="AED"/>
    <s v="AED"/>
    <n v="1"/>
    <n v="0.143071"/>
    <s v=""/>
    <s v=""/>
    <s v=""/>
    <s v="Others"/>
    <s v="AED"/>
    <s v="Asia/Kolkata"/>
    <x v="1"/>
    <s v="party jewelry"/>
    <n v="0.78"/>
    <n v="0.04"/>
    <n v="0.28000000000000003"/>
    <n v="7.0000000000000007E-2"/>
  </r>
  <r>
    <n v="3202"/>
    <n v="49"/>
    <x v="211"/>
    <n v="16"/>
    <x v="1"/>
    <x v="1993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44"/>
    <x v="96"/>
    <x v="10"/>
    <s v="AED"/>
    <s v="AED"/>
    <n v="1"/>
    <n v="0.103378"/>
    <s v=""/>
    <s v=""/>
    <s v=""/>
    <s v="Others"/>
    <s v="AED"/>
    <s v="Asia/Kolkata"/>
    <x v="1"/>
    <s v="modern jewelry"/>
    <n v="1.36"/>
    <n v="0.01"/>
    <n v="0.2"/>
    <n v="0.05"/>
  </r>
  <r>
    <n v="3202"/>
    <n v="50"/>
    <x v="212"/>
    <n v="16"/>
    <x v="1"/>
    <x v="1993"/>
    <n v="300"/>
    <n v="250"/>
    <s v="#The Ultimate Fashion Statement with X"/>
    <n v="90"/>
    <s v="https://www.abcjewelry.com/collections/dainty-jewelry-for-women"/>
    <n v="6397"/>
    <x v="33"/>
    <n v="353"/>
    <n v="5000"/>
    <s v="AED"/>
    <n v="8"/>
    <x v="1"/>
    <m/>
    <n v="0"/>
    <x v="544"/>
    <x v="96"/>
    <x v="16"/>
    <s v="AED"/>
    <s v="AED"/>
    <n v="1"/>
    <n v="0.11024399999999999"/>
    <s v=""/>
    <s v=""/>
    <s v=""/>
    <s v="Others"/>
    <s v="AED"/>
    <s v="Asia/Kolkata"/>
    <x v="1"/>
    <s v="chic jewelry"/>
    <n v="1.75"/>
    <n v="0.01"/>
    <n v="0.21"/>
    <n v="0.06"/>
  </r>
  <r>
    <n v="3202"/>
    <n v="0"/>
    <x v="162"/>
    <n v="128"/>
    <x v="0"/>
    <x v="1994"/>
    <n v="300"/>
    <n v="250"/>
    <s v="#The Power of X"/>
    <n v="90"/>
    <s v="https://www.abcjewelry.com/collections/minimalist-jewelry-for-women"/>
    <n v="6397"/>
    <x v="33"/>
    <n v="353"/>
    <n v="5000"/>
    <s v="AED"/>
    <n v="4"/>
    <x v="4"/>
    <m/>
    <n v="0"/>
    <x v="544"/>
    <x v="222"/>
    <x v="15"/>
    <s v="AED"/>
    <s v="AED"/>
    <n v="1"/>
    <n v="4.5069999999999997E-3"/>
    <s v=""/>
    <s v=""/>
    <s v=""/>
    <s v="Others"/>
    <s v="AED"/>
    <s v="Asia/Kolkata"/>
    <x v="1"/>
    <s v="gemstone jewelry"/>
    <n v="0.78"/>
    <n v="0"/>
    <n v="0.01"/>
    <n v="0"/>
  </r>
  <r>
    <n v="3202"/>
    <n v="1"/>
    <x v="163"/>
    <n v="128"/>
    <x v="0"/>
    <x v="1994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64"/>
    <x v="2"/>
    <m/>
    <n v="0"/>
    <x v="544"/>
    <x v="47"/>
    <x v="19"/>
    <s v="AED"/>
    <s v="AED"/>
    <n v="1"/>
    <n v="0.22617899999999999"/>
    <s v=""/>
    <s v=""/>
    <s v=""/>
    <s v="Others"/>
    <s v="AED"/>
    <s v="Asia/Kolkata"/>
    <x v="1"/>
    <s v="glamorous jewelry"/>
    <n v="0.38"/>
    <n v="0.11"/>
    <n v="0.43"/>
    <n v="0.12"/>
  </r>
  <r>
    <n v="3202"/>
    <n v="2"/>
    <x v="164"/>
    <n v="4"/>
    <x v="2"/>
    <x v="1994"/>
    <n v="300"/>
    <n v="250"/>
    <s v="#The Power of X"/>
    <n v="90"/>
    <s v="https://www.abcjewelry.com/collections/tassel-earrings-for-women"/>
    <n v="6397"/>
    <x v="33"/>
    <n v="353"/>
    <n v="5000"/>
    <s v="AED"/>
    <n v="8"/>
    <x v="1"/>
    <m/>
    <n v="0"/>
    <x v="544"/>
    <x v="96"/>
    <x v="19"/>
    <s v="AED"/>
    <s v="AED"/>
    <n v="1"/>
    <n v="7.8158000000000005E-2"/>
    <s v=""/>
    <s v=""/>
    <s v=""/>
    <s v="Others"/>
    <s v="AED"/>
    <s v="Asia/Kolkata"/>
    <x v="0"/>
    <s v="toe rings"/>
    <n v="0.39"/>
    <n v="0.04"/>
    <n v="0.15"/>
    <n v="0.04"/>
  </r>
  <r>
    <n v="3202"/>
    <n v="3"/>
    <x v="165"/>
    <n v="4"/>
    <x v="2"/>
    <x v="1994"/>
    <n v="300"/>
    <n v="250"/>
    <s v="#Embrace Your Individuality with X"/>
    <n v="90"/>
    <s v="https://www.abcjewelry.com/women/fashion-jewelry/"/>
    <n v="6397"/>
    <x v="33"/>
    <n v="353"/>
    <n v="5000"/>
    <s v="AED"/>
    <n v="32"/>
    <x v="0"/>
    <m/>
    <n v="0"/>
    <x v="544"/>
    <x v="186"/>
    <x v="10"/>
    <s v="AED"/>
    <s v="AED"/>
    <n v="1"/>
    <n v="8.4112999999999993E-2"/>
    <s v=""/>
    <s v=""/>
    <s v=""/>
    <s v="Others"/>
    <s v="AED"/>
    <s v="Asia/Kolkata"/>
    <x v="1"/>
    <s v="handcrafted jewelry"/>
    <n v="1.36"/>
    <n v="0.01"/>
    <n v="0.16"/>
    <n v="0.04"/>
  </r>
  <r>
    <n v="3202"/>
    <n v="4"/>
    <x v="166"/>
    <n v="128"/>
    <x v="0"/>
    <x v="1994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44"/>
    <x v="96"/>
    <x v="10"/>
    <s v="AED"/>
    <s v="AED"/>
    <n v="1"/>
    <n v="5.9964999999999997E-2"/>
    <s v=""/>
    <s v=""/>
    <s v=""/>
    <s v="Others"/>
    <s v="AED"/>
    <s v="Asia/Kolkata"/>
    <x v="1"/>
    <s v="arm cuffs"/>
    <n v="1.36"/>
    <n v="0.01"/>
    <n v="0.12"/>
    <n v="0.03"/>
  </r>
  <r>
    <n v="3202"/>
    <n v="5"/>
    <x v="167"/>
    <n v="4"/>
    <x v="2"/>
    <x v="1994"/>
    <n v="300"/>
    <n v="250"/>
    <s v="#The X Factor - Fashion for the Fearless"/>
    <n v="90"/>
    <s v="https://www.abcjewelry.com/women/affordable-jewelry/"/>
    <n v="6397"/>
    <x v="33"/>
    <n v="353"/>
    <n v="5000"/>
    <s v="AED"/>
    <n v="64"/>
    <x v="2"/>
    <m/>
    <n v="0"/>
    <x v="544"/>
    <x v="186"/>
    <x v="19"/>
    <s v="AED"/>
    <s v="AED"/>
    <n v="1"/>
    <n v="9.0253E-2"/>
    <s v=""/>
    <s v=""/>
    <s v=""/>
    <s v="Others"/>
    <s v="AED"/>
    <s v="Asia/Kolkata"/>
    <x v="1"/>
    <s v="unique jewelry"/>
    <n v="0.39"/>
    <n v="0.05"/>
    <n v="0.18"/>
    <n v="0.05"/>
  </r>
  <r>
    <n v="3202"/>
    <n v="6"/>
    <x v="168"/>
    <n v="16"/>
    <x v="1"/>
    <x v="1994"/>
    <n v="300"/>
    <n v="250"/>
    <s v="#Timeless X Style"/>
    <n v="90"/>
    <s v="https://www.abcjewelry.com/collections/multi-strand-necklaces-for-women"/>
    <n v="6397"/>
    <x v="33"/>
    <n v="353"/>
    <n v="5000"/>
    <s v="AED"/>
    <n v="1"/>
    <x v="3"/>
    <m/>
    <n v="0"/>
    <x v="544"/>
    <x v="96"/>
    <x v="8"/>
    <s v="AED"/>
    <s v="AED"/>
    <n v="1"/>
    <n v="8.7673000000000001E-2"/>
    <s v=""/>
    <s v=""/>
    <s v=""/>
    <s v="Others"/>
    <s v="AED"/>
    <s v="Asia/Kolkata"/>
    <x v="1"/>
    <s v="midi rings"/>
    <n v="0.97"/>
    <n v="0.02"/>
    <n v="0.17"/>
    <n v="0.05"/>
  </r>
  <r>
    <n v="3202"/>
    <n v="7"/>
    <x v="169"/>
    <n v="4"/>
    <x v="2"/>
    <x v="1994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32"/>
    <x v="0"/>
    <m/>
    <n v="0"/>
    <x v="544"/>
    <x v="96"/>
    <x v="0"/>
    <s v="AED"/>
    <s v="AED"/>
    <n v="1"/>
    <n v="7.9655000000000004E-2"/>
    <s v=""/>
    <s v=""/>
    <s v=""/>
    <s v="Others"/>
    <s v="AED"/>
    <s v="Asia/Kolkata"/>
    <x v="1"/>
    <s v="unique and trendy jewelry"/>
    <n v="1.56"/>
    <n v="0.01"/>
    <n v="0.15"/>
    <n v="0.04"/>
  </r>
  <r>
    <n v="3202"/>
    <n v="8"/>
    <x v="170"/>
    <n v="128"/>
    <x v="0"/>
    <x v="1994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44"/>
    <x v="219"/>
    <x v="16"/>
    <s v="AED"/>
    <s v="AED"/>
    <n v="1"/>
    <n v="6.3342999999999997E-2"/>
    <s v=""/>
    <s v=""/>
    <s v=""/>
    <s v="Others"/>
    <s v="AED"/>
    <s v="Asia/Kolkata"/>
    <x v="1"/>
    <s v="huggie earrings"/>
    <n v="1.76"/>
    <n v="0.01"/>
    <n v="0.12"/>
    <n v="0.03"/>
  </r>
  <r>
    <n v="3202"/>
    <n v="9"/>
    <x v="171"/>
    <n v="16"/>
    <x v="1"/>
    <x v="1994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1"/>
    <x v="3"/>
    <m/>
    <n v="0"/>
    <x v="544"/>
    <x v="96"/>
    <x v="19"/>
    <s v="AED"/>
    <s v="AED"/>
    <n v="1"/>
    <n v="0.11222699999999999"/>
    <s v=""/>
    <s v=""/>
    <s v=""/>
    <s v="Others"/>
    <s v="AED"/>
    <s v="Asia/Kolkata"/>
    <x v="0"/>
    <s v="chic and affordable jewelry"/>
    <n v="0.39"/>
    <n v="0.06"/>
    <n v="0.22"/>
    <n v="0.06"/>
  </r>
  <r>
    <n v="3202"/>
    <n v="10"/>
    <x v="172"/>
    <n v="128"/>
    <x v="0"/>
    <x v="1994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1"/>
    <x v="3"/>
    <m/>
    <n v="0"/>
    <x v="544"/>
    <x v="219"/>
    <x v="19"/>
    <s v="AED"/>
    <s v="AED"/>
    <n v="1"/>
    <n v="6.0074000000000002E-2"/>
    <s v=""/>
    <s v=""/>
    <s v=""/>
    <s v="Others"/>
    <s v="AED"/>
    <s v="Asia/Kolkata"/>
    <x v="1"/>
    <s v="anklets"/>
    <n v="0.39"/>
    <n v="0.03"/>
    <n v="0.12"/>
    <n v="0.03"/>
  </r>
  <r>
    <n v="3202"/>
    <n v="11"/>
    <x v="173"/>
    <n v="128"/>
    <x v="0"/>
    <x v="1994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8"/>
    <x v="1"/>
    <m/>
    <n v="0"/>
    <x v="544"/>
    <x v="186"/>
    <x v="19"/>
    <s v="AED"/>
    <s v="AED"/>
    <n v="1"/>
    <n v="6.2266000000000002E-2"/>
    <s v=""/>
    <s v=""/>
    <s v=""/>
    <s v="Others"/>
    <s v="AED"/>
    <s v="Asia/Kolkata"/>
    <x v="1"/>
    <s v="vintage-inspired jewelry"/>
    <n v="0.39"/>
    <n v="0.03"/>
    <n v="0.12"/>
    <n v="0.03"/>
  </r>
  <r>
    <n v="3202"/>
    <n v="12"/>
    <x v="174"/>
    <n v="4"/>
    <x v="2"/>
    <x v="1994"/>
    <n v="300"/>
    <n v="250"/>
    <s v="#The Power of X"/>
    <n v="90"/>
    <s v="https://www.abcjewelry.com/women/fashion-jewelry/"/>
    <n v="6397"/>
    <x v="33"/>
    <n v="353"/>
    <n v="5000"/>
    <s v="AED"/>
    <n v="32"/>
    <x v="0"/>
    <m/>
    <n v="0"/>
    <x v="544"/>
    <x v="87"/>
    <x v="0"/>
    <s v="AED"/>
    <s v="AED"/>
    <n v="1"/>
    <n v="0.14063200000000001"/>
    <s v=""/>
    <s v=""/>
    <s v=""/>
    <s v="Others"/>
    <s v="AED"/>
    <s v="Asia/Kolkata"/>
    <x v="1"/>
    <s v="cocktail rings"/>
    <n v="1.55"/>
    <n v="0.02"/>
    <n v="0.27"/>
    <n v="7.0000000000000007E-2"/>
  </r>
  <r>
    <n v="3202"/>
    <n v="13"/>
    <x v="175"/>
    <n v="16"/>
    <x v="1"/>
    <x v="1994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544"/>
    <x v="96"/>
    <x v="10"/>
    <s v="AED"/>
    <s v="AED"/>
    <n v="1"/>
    <n v="0.114194"/>
    <s v=""/>
    <s v=""/>
    <s v=""/>
    <s v="Others"/>
    <s v="AED"/>
    <s v="Asia/Kolkata"/>
    <x v="1"/>
    <s v="charm bracelets"/>
    <n v="1.36"/>
    <n v="0.02"/>
    <n v="0.22"/>
    <n v="0.06"/>
  </r>
  <r>
    <n v="3202"/>
    <n v="14"/>
    <x v="176"/>
    <n v="16"/>
    <x v="1"/>
    <x v="1994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544"/>
    <x v="96"/>
    <x v="15"/>
    <s v="AED"/>
    <s v="AED"/>
    <n v="1"/>
    <n v="0.10430300000000001"/>
    <s v=""/>
    <s v=""/>
    <s v=""/>
    <s v="Others"/>
    <s v="AED"/>
    <s v="Asia/Kolkata"/>
    <x v="1"/>
    <s v="chunky jewelry"/>
    <n v="0.78"/>
    <n v="0.03"/>
    <n v="0.2"/>
    <n v="0.05"/>
  </r>
  <r>
    <n v="3202"/>
    <n v="15"/>
    <x v="177"/>
    <n v="4"/>
    <x v="2"/>
    <x v="1994"/>
    <n v="300"/>
    <n v="250"/>
    <s v="#The Power of X"/>
    <n v="90"/>
    <s v="https://www.abcjewelry.com/collections/affordable-jewelry-for-women"/>
    <n v="6397"/>
    <x v="33"/>
    <n v="353"/>
    <n v="5000"/>
    <s v="AED"/>
    <n v="64"/>
    <x v="2"/>
    <m/>
    <n v="0"/>
    <x v="544"/>
    <x v="186"/>
    <x v="9"/>
    <s v="AED"/>
    <s v="AED"/>
    <n v="1"/>
    <n v="5.3928999999999998E-2"/>
    <s v=""/>
    <s v=""/>
    <s v=""/>
    <s v="Others"/>
    <s v="AED"/>
    <s v="Asia/Kolkata"/>
    <x v="1"/>
    <s v="minimalist jewelry"/>
    <n v="1.95"/>
    <n v="0.01"/>
    <n v="0.11"/>
    <n v="0.03"/>
  </r>
  <r>
    <n v="3202"/>
    <n v="16"/>
    <x v="178"/>
    <n v="4"/>
    <x v="2"/>
    <x v="1994"/>
    <n v="300"/>
    <n v="250"/>
    <s v="#Timeless X Style"/>
    <n v="90"/>
    <s v="https://www.abcjewelry.com/women/unique-jewelry/"/>
    <n v="6397"/>
    <x v="33"/>
    <n v="353"/>
    <n v="5000"/>
    <s v="AED"/>
    <n v="4"/>
    <x v="4"/>
    <m/>
    <n v="0"/>
    <x v="544"/>
    <x v="186"/>
    <x v="18"/>
    <s v="AED"/>
    <s v="AED"/>
    <n v="1"/>
    <n v="9.0729000000000004E-2"/>
    <s v=""/>
    <s v=""/>
    <s v=""/>
    <s v="Others"/>
    <s v="AED"/>
    <s v="Asia/Kolkata"/>
    <x v="0"/>
    <s v="minimalist jewelry"/>
    <n v="1.17"/>
    <n v="0.02"/>
    <n v="0.18"/>
    <n v="0.05"/>
  </r>
  <r>
    <n v="3202"/>
    <n v="17"/>
    <x v="179"/>
    <n v="4"/>
    <x v="2"/>
    <x v="1994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544"/>
    <x v="222"/>
    <x v="16"/>
    <s v="AED"/>
    <s v="AED"/>
    <n v="1"/>
    <n v="1.2723999999999999E-2"/>
    <s v=""/>
    <s v=""/>
    <s v=""/>
    <s v="Others"/>
    <s v="AED"/>
    <s v="Asia/Kolkata"/>
    <x v="1"/>
    <s v="costume jewelry"/>
    <n v="1.76"/>
    <n v="0"/>
    <n v="0.02"/>
    <n v="0.01"/>
  </r>
  <r>
    <n v="3202"/>
    <n v="18"/>
    <x v="180"/>
    <n v="16"/>
    <x v="1"/>
    <x v="1994"/>
    <n v="300"/>
    <n v="250"/>
    <s v="#The Power of X"/>
    <n v="90"/>
    <s v="https://www.abcjewelry.com/collections/pendant-necklaces-for-women"/>
    <n v="6397"/>
    <x v="33"/>
    <n v="353"/>
    <n v="5000"/>
    <s v="AED"/>
    <n v="64"/>
    <x v="2"/>
    <m/>
    <n v="0"/>
    <x v="544"/>
    <x v="219"/>
    <x v="17"/>
    <s v="AED"/>
    <s v="AED"/>
    <n v="1"/>
    <n v="2.9309999999999999E-2"/>
    <s v=""/>
    <s v=""/>
    <s v=""/>
    <s v="Others"/>
    <s v="AED"/>
    <s v="Asia/Kolkata"/>
    <x v="1"/>
    <s v="affordable trendy jewelry"/>
    <n v="0.59"/>
    <n v="0.01"/>
    <n v="0.06"/>
    <n v="0.02"/>
  </r>
  <r>
    <n v="3202"/>
    <n v="19"/>
    <x v="181"/>
    <n v="4"/>
    <x v="2"/>
    <x v="1994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544"/>
    <x v="219"/>
    <x v="18"/>
    <s v="AED"/>
    <s v="AED"/>
    <n v="1"/>
    <n v="3.1280000000000002E-2"/>
    <s v=""/>
    <s v=""/>
    <s v=""/>
    <s v="Others"/>
    <s v="AED"/>
    <s v="Asia/Kolkata"/>
    <x v="1"/>
    <s v="whimsical jewelry"/>
    <n v="1.17"/>
    <n v="0.01"/>
    <n v="0.06"/>
    <n v="0.02"/>
  </r>
  <r>
    <n v="3202"/>
    <n v="20"/>
    <x v="182"/>
    <n v="16"/>
    <x v="1"/>
    <x v="1994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544"/>
    <x v="219"/>
    <x v="8"/>
    <s v="AED"/>
    <s v="AED"/>
    <n v="1"/>
    <n v="4.2663E-2"/>
    <s v=""/>
    <s v=""/>
    <s v=""/>
    <s v="Others"/>
    <s v="AED"/>
    <s v="Asia/Kolkata"/>
    <x v="1"/>
    <s v="fashionable jewelry"/>
    <n v="0.98"/>
    <n v="0.01"/>
    <n v="0.08"/>
    <n v="0.02"/>
  </r>
  <r>
    <n v="3202"/>
    <n v="21"/>
    <x v="183"/>
    <n v="4"/>
    <x v="2"/>
    <x v="1994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544"/>
    <x v="186"/>
    <x v="9"/>
    <s v="AED"/>
    <s v="AED"/>
    <n v="1"/>
    <n v="4.4817000000000003E-2"/>
    <s v=""/>
    <s v=""/>
    <s v=""/>
    <s v="Others"/>
    <s v="AED"/>
    <s v="Asia/Kolkata"/>
    <x v="1"/>
    <s v="modern jewelry"/>
    <n v="1.95"/>
    <n v="0"/>
    <n v="0.09"/>
    <n v="0.02"/>
  </r>
  <r>
    <n v="3202"/>
    <n v="22"/>
    <x v="184"/>
    <n v="4"/>
    <x v="2"/>
    <x v="1994"/>
    <n v="300"/>
    <n v="250"/>
    <s v="#Embrace Your Individuality with X"/>
    <n v="90"/>
    <s v="https://www.abcjewelry.com/women/unique-jewelry/"/>
    <n v="6397"/>
    <x v="33"/>
    <n v="353"/>
    <n v="5000"/>
    <s v="AED"/>
    <n v="64"/>
    <x v="2"/>
    <m/>
    <n v="0"/>
    <x v="544"/>
    <x v="219"/>
    <x v="10"/>
    <s v="AED"/>
    <s v="AED"/>
    <n v="1"/>
    <n v="2.7098000000000001E-2"/>
    <s v=""/>
    <s v=""/>
    <s v=""/>
    <s v="Others"/>
    <s v="AED"/>
    <s v="Asia/Kolkata"/>
    <x v="1"/>
    <s v="long necklaces"/>
    <n v="1.37"/>
    <n v="0"/>
    <n v="0.05"/>
    <n v="0.01"/>
  </r>
  <r>
    <n v="3202"/>
    <n v="23"/>
    <x v="185"/>
    <n v="4"/>
    <x v="2"/>
    <x v="1994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32"/>
    <x v="0"/>
    <m/>
    <n v="0"/>
    <x v="544"/>
    <x v="219"/>
    <x v="8"/>
    <s v="AED"/>
    <s v="AED"/>
    <n v="1"/>
    <n v="4.0918999999999997E-2"/>
    <s v=""/>
    <s v=""/>
    <s v=""/>
    <s v="Others"/>
    <s v="AED"/>
    <s v="Asia/Kolkata"/>
    <x v="0"/>
    <s v="retro jewelry"/>
    <n v="0.98"/>
    <n v="0.01"/>
    <n v="0.08"/>
    <n v="0.02"/>
  </r>
  <r>
    <n v="3202"/>
    <n v="24"/>
    <x v="186"/>
    <n v="128"/>
    <x v="0"/>
    <x v="1994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544"/>
    <x v="219"/>
    <x v="10"/>
    <s v="AED"/>
    <s v="AED"/>
    <n v="1"/>
    <n v="4.1048000000000001E-2"/>
    <s v=""/>
    <s v=""/>
    <s v=""/>
    <s v="Others"/>
    <s v="AED"/>
    <s v="Asia/Kolkata"/>
    <x v="1"/>
    <s v="chic and affordable jewelry"/>
    <n v="1.37"/>
    <n v="0.01"/>
    <n v="0.08"/>
    <n v="0.02"/>
  </r>
  <r>
    <n v="3202"/>
    <n v="25"/>
    <x v="187"/>
    <n v="128"/>
    <x v="0"/>
    <x v="1994"/>
    <n v="300"/>
    <n v="250"/>
    <s v="#The Power of X"/>
    <n v="90"/>
    <s v="https://www.abcjewelry.com/collections/trendy-jewelry-for-women"/>
    <n v="6397"/>
    <x v="33"/>
    <n v="353"/>
    <n v="5000"/>
    <s v="AED"/>
    <n v="4"/>
    <x v="4"/>
    <m/>
    <n v="0"/>
    <x v="544"/>
    <x v="219"/>
    <x v="10"/>
    <s v="AED"/>
    <s v="AED"/>
    <n v="1"/>
    <n v="4.1564999999999998E-2"/>
    <s v=""/>
    <s v=""/>
    <s v=""/>
    <s v="Others"/>
    <s v="AED"/>
    <s v="Asia/Kolkata"/>
    <x v="1"/>
    <s v="festival jewelry"/>
    <n v="1.37"/>
    <n v="0.01"/>
    <n v="0.08"/>
    <n v="0.02"/>
  </r>
  <r>
    <n v="3202"/>
    <n v="26"/>
    <x v="188"/>
    <n v="16"/>
    <x v="1"/>
    <x v="1994"/>
    <n v="300"/>
    <n v="250"/>
    <s v="#The X Factor - Fashion for the Fearless"/>
    <n v="90"/>
    <s v="https://www.abcjewelry.com/women/minimalist-jewelry/"/>
    <n v="6397"/>
    <x v="33"/>
    <n v="353"/>
    <n v="5000"/>
    <s v="AED"/>
    <n v="1"/>
    <x v="3"/>
    <m/>
    <n v="0"/>
    <x v="544"/>
    <x v="222"/>
    <x v="18"/>
    <s v="AED"/>
    <s v="AED"/>
    <n v="1"/>
    <n v="2.1708999999999999E-2"/>
    <s v=""/>
    <s v=""/>
    <s v=""/>
    <s v="Others"/>
    <s v="AED"/>
    <s v="Asia/Kolkata"/>
    <x v="1"/>
    <s v="dangle earrings"/>
    <n v="1.17"/>
    <n v="0"/>
    <n v="0.04"/>
    <n v="0.01"/>
  </r>
  <r>
    <n v="3202"/>
    <n v="27"/>
    <x v="189"/>
    <n v="128"/>
    <x v="0"/>
    <x v="1994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544"/>
    <x v="222"/>
    <x v="16"/>
    <s v="AED"/>
    <s v="AED"/>
    <n v="1"/>
    <n v="1.9327E-2"/>
    <s v=""/>
    <s v=""/>
    <s v=""/>
    <s v="Others"/>
    <s v="AED"/>
    <s v="Asia/Kolkata"/>
    <x v="1"/>
    <s v="pearl jewelry"/>
    <n v="1.76"/>
    <n v="0"/>
    <n v="0.04"/>
    <n v="0.01"/>
  </r>
  <r>
    <n v="3202"/>
    <n v="28"/>
    <x v="190"/>
    <n v="16"/>
    <x v="1"/>
    <x v="1994"/>
    <n v="300"/>
    <n v="250"/>
    <s v="#Embrace Your Individuality with X"/>
    <n v="90"/>
    <s v="https://www.abcjewelry.com/collections/hoop-earrings-for-women"/>
    <n v="6397"/>
    <x v="33"/>
    <n v="353"/>
    <n v="5000"/>
    <s v="AED"/>
    <n v="1"/>
    <x v="3"/>
    <m/>
    <n v="0"/>
    <x v="544"/>
    <x v="219"/>
    <x v="9"/>
    <s v="AED"/>
    <s v="AED"/>
    <n v="1"/>
    <n v="0.100456"/>
    <s v=""/>
    <s v=""/>
    <s v=""/>
    <s v="Others"/>
    <s v="AED"/>
    <s v="Asia/Kolkata"/>
    <x v="1"/>
    <s v="layered jewelry"/>
    <n v="1.95"/>
    <n v="0.01"/>
    <n v="0.2"/>
    <n v="0.05"/>
  </r>
  <r>
    <n v="3202"/>
    <n v="29"/>
    <x v="191"/>
    <n v="128"/>
    <x v="0"/>
    <x v="1994"/>
    <n v="300"/>
    <n v="250"/>
    <s v="#Be Bold. Be X"/>
    <n v="90"/>
    <s v="https://www.abcjewelry.com/collections/layered-necklaces-for-women"/>
    <n v="6397"/>
    <x v="33"/>
    <n v="353"/>
    <n v="5000"/>
    <s v="AED"/>
    <n v="8"/>
    <x v="1"/>
    <m/>
    <n v="0"/>
    <x v="544"/>
    <x v="219"/>
    <x v="17"/>
    <s v="AED"/>
    <s v="AED"/>
    <n v="1"/>
    <n v="5.5669999999999997E-2"/>
    <s v=""/>
    <s v=""/>
    <s v=""/>
    <s v="Others"/>
    <s v="AED"/>
    <s v="Asia/Kolkata"/>
    <x v="1"/>
    <s v="dazzling jewelry"/>
    <n v="0.59"/>
    <n v="0.02"/>
    <n v="0.11"/>
    <n v="0.03"/>
  </r>
  <r>
    <n v="3202"/>
    <n v="30"/>
    <x v="192"/>
    <n v="16"/>
    <x v="1"/>
    <x v="1994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544"/>
    <x v="222"/>
    <x v="9"/>
    <s v="AED"/>
    <s v="AED"/>
    <n v="1"/>
    <n v="1.7101000000000002E-2"/>
    <s v=""/>
    <s v=""/>
    <s v=""/>
    <s v="Others"/>
    <s v="AED"/>
    <s v="Asia/Kolkata"/>
    <x v="0"/>
    <s v="wedding jewelry"/>
    <n v="1.96"/>
    <n v="0"/>
    <n v="0.03"/>
    <n v="0.01"/>
  </r>
  <r>
    <n v="3202"/>
    <n v="31"/>
    <x v="193"/>
    <n v="4"/>
    <x v="2"/>
    <x v="1994"/>
    <n v="300"/>
    <n v="250"/>
    <s v="#Timeless X Style"/>
    <n v="90"/>
    <s v="https://www.abcjewelry.com/collections"/>
    <n v="6397"/>
    <x v="33"/>
    <n v="353"/>
    <n v="5000"/>
    <s v="AED"/>
    <n v="32"/>
    <x v="0"/>
    <m/>
    <n v="0"/>
    <x v="544"/>
    <x v="219"/>
    <x v="19"/>
    <s v="AED"/>
    <s v="AED"/>
    <n v="1"/>
    <n v="2.4871000000000001E-2"/>
    <s v=""/>
    <s v=""/>
    <s v=""/>
    <s v="Others"/>
    <s v="AED"/>
    <s v="Asia/Kolkata"/>
    <x v="1"/>
    <s v="exquisite jewelry"/>
    <n v="0.39"/>
    <n v="0.01"/>
    <n v="0.05"/>
    <n v="0.01"/>
  </r>
  <r>
    <n v="3202"/>
    <n v="32"/>
    <x v="194"/>
    <n v="4"/>
    <x v="2"/>
    <x v="1994"/>
    <n v="300"/>
    <n v="250"/>
    <s v="#Timeless X Style"/>
    <n v="90"/>
    <s v="https://www.abcjewelry.com/women/boho-jewelry/"/>
    <n v="6397"/>
    <x v="33"/>
    <n v="353"/>
    <n v="5000"/>
    <s v="AED"/>
    <n v="64"/>
    <x v="2"/>
    <m/>
    <n v="0"/>
    <x v="544"/>
    <x v="222"/>
    <x v="10"/>
    <s v="AED"/>
    <s v="AED"/>
    <n v="1"/>
    <n v="1.2511E-2"/>
    <s v=""/>
    <s v=""/>
    <s v=""/>
    <s v="Others"/>
    <s v="AED"/>
    <s v="Asia/Kolkata"/>
    <x v="1"/>
    <s v="beaded bracelets"/>
    <n v="1.37"/>
    <n v="0"/>
    <n v="0.02"/>
    <n v="0.01"/>
  </r>
  <r>
    <n v="3202"/>
    <n v="33"/>
    <x v="195"/>
    <n v="4"/>
    <x v="2"/>
    <x v="1994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44"/>
    <x v="219"/>
    <x v="10"/>
    <s v="AED"/>
    <s v="AED"/>
    <n v="1"/>
    <n v="4.0230000000000002E-2"/>
    <s v=""/>
    <s v=""/>
    <s v=""/>
    <s v="Others"/>
    <s v="AED"/>
    <s v="Asia/Kolkata"/>
    <x v="1"/>
    <s v="cuff bracelets"/>
    <n v="1.37"/>
    <n v="0.01"/>
    <n v="0.08"/>
    <n v="0.02"/>
  </r>
  <r>
    <n v="3202"/>
    <n v="34"/>
    <x v="196"/>
    <n v="16"/>
    <x v="1"/>
    <x v="1994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544"/>
    <x v="219"/>
    <x v="8"/>
    <s v="AED"/>
    <s v="AED"/>
    <n v="1"/>
    <n v="3.4053E-2"/>
    <s v=""/>
    <s v=""/>
    <s v=""/>
    <s v="Others"/>
    <s v="AED"/>
    <s v="Asia/Kolkata"/>
    <x v="1"/>
    <s v="minimalist jewelry"/>
    <n v="0.98"/>
    <n v="0.01"/>
    <n v="7.0000000000000007E-2"/>
    <n v="0.02"/>
  </r>
  <r>
    <n v="3202"/>
    <n v="35"/>
    <x v="197"/>
    <n v="128"/>
    <x v="0"/>
    <x v="1994"/>
    <n v="300"/>
    <n v="250"/>
    <s v="#The Power of X"/>
    <n v="90"/>
    <s v="https://www.abcjewelry.com/collections/crystal-jewelry-for-women"/>
    <n v="6397"/>
    <x v="33"/>
    <n v="353"/>
    <n v="5000"/>
    <s v="AED"/>
    <n v="64"/>
    <x v="2"/>
    <m/>
    <n v="0"/>
    <x v="544"/>
    <x v="219"/>
    <x v="19"/>
    <s v="AED"/>
    <s v="AED"/>
    <n v="1"/>
    <n v="4.6719999999999998E-2"/>
    <s v=""/>
    <s v=""/>
    <s v=""/>
    <s v="Others"/>
    <s v="AED"/>
    <s v="Asia/Kolkata"/>
    <x v="1"/>
    <s v="jewelry sets"/>
    <n v="0.39"/>
    <n v="0.02"/>
    <n v="0.09"/>
    <n v="0.02"/>
  </r>
  <r>
    <n v="3202"/>
    <n v="36"/>
    <x v="198"/>
    <n v="16"/>
    <x v="1"/>
    <x v="1994"/>
    <n v="300"/>
    <n v="250"/>
    <s v="#The Ultimate Fashion Statement with X"/>
    <n v="90"/>
    <s v="https://www.abcjewelry.com/collections/chunky-jewelry-for-women"/>
    <n v="6397"/>
    <x v="33"/>
    <n v="353"/>
    <n v="5000"/>
    <s v="AED"/>
    <n v="32"/>
    <x v="0"/>
    <m/>
    <n v="0"/>
    <x v="544"/>
    <x v="222"/>
    <x v="10"/>
    <s v="AED"/>
    <s v="AED"/>
    <n v="1"/>
    <n v="3.4004E-2"/>
    <s v=""/>
    <s v=""/>
    <s v=""/>
    <s v="Others"/>
    <s v="AED"/>
    <s v="Asia/Kolkata"/>
    <x v="1"/>
    <s v="clip-on earrings"/>
    <n v="1.37"/>
    <n v="0"/>
    <n v="7.0000000000000007E-2"/>
    <n v="0.02"/>
  </r>
  <r>
    <n v="3202"/>
    <n v="37"/>
    <x v="199"/>
    <n v="16"/>
    <x v="1"/>
    <x v="1994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544"/>
    <x v="222"/>
    <x v="8"/>
    <s v="AED"/>
    <s v="AED"/>
    <n v="1"/>
    <n v="1.311E-2"/>
    <s v=""/>
    <s v=""/>
    <s v=""/>
    <s v="Others"/>
    <s v="AED"/>
    <s v="Asia/Kolkata"/>
    <x v="0"/>
    <s v="casual chic jewelry"/>
    <n v="0.98"/>
    <n v="0"/>
    <n v="0.03"/>
    <n v="0.01"/>
  </r>
  <r>
    <n v="3202"/>
    <n v="38"/>
    <x v="200"/>
    <n v="4"/>
    <x v="2"/>
    <x v="1994"/>
    <n v="300"/>
    <n v="250"/>
    <s v="#Embrace Your Individuality with X"/>
    <n v="90"/>
    <s v="https://www.abcjewelry.com/collections/beaded-bracelets-for-women"/>
    <n v="6397"/>
    <x v="33"/>
    <n v="353"/>
    <n v="5000"/>
    <s v="AED"/>
    <n v="1"/>
    <x v="3"/>
    <m/>
    <n v="0"/>
    <x v="544"/>
    <x v="222"/>
    <x v="9"/>
    <s v="AED"/>
    <s v="AED"/>
    <n v="1"/>
    <n v="2.8067000000000002E-2"/>
    <s v=""/>
    <s v=""/>
    <s v=""/>
    <s v="Others"/>
    <s v="AED"/>
    <s v="Asia/Kolkata"/>
    <x v="1"/>
    <s v="trendy jewelry"/>
    <n v="1.96"/>
    <n v="0"/>
    <n v="0.05"/>
    <n v="0.01"/>
  </r>
  <r>
    <n v="3202"/>
    <n v="39"/>
    <x v="201"/>
    <n v="4"/>
    <x v="2"/>
    <x v="1994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44"/>
    <x v="222"/>
    <x v="10"/>
    <s v="AED"/>
    <s v="AED"/>
    <n v="1"/>
    <n v="2.9343999999999999E-2"/>
    <s v=""/>
    <s v=""/>
    <s v=""/>
    <s v="Others"/>
    <s v="AED"/>
    <s v="Asia/Kolkata"/>
    <x v="1"/>
    <s v="wedding jewelry"/>
    <n v="1.37"/>
    <n v="0"/>
    <n v="0.06"/>
    <n v="0.02"/>
  </r>
  <r>
    <n v="3202"/>
    <n v="40"/>
    <x v="202"/>
    <n v="16"/>
    <x v="1"/>
    <x v="1994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44"/>
    <x v="222"/>
    <x v="17"/>
    <s v="AED"/>
    <s v="AED"/>
    <n v="1"/>
    <n v="1.5414000000000001E-2"/>
    <s v=""/>
    <s v=""/>
    <s v=""/>
    <s v="Others"/>
    <s v="AED"/>
    <s v="Asia/Kolkata"/>
    <x v="1"/>
    <s v="clip-on earrings"/>
    <n v="0.59"/>
    <n v="0.01"/>
    <n v="0.03"/>
    <n v="0.01"/>
  </r>
  <r>
    <n v="3202"/>
    <n v="41"/>
    <x v="203"/>
    <n v="128"/>
    <x v="0"/>
    <x v="1994"/>
    <n v="300"/>
    <n v="250"/>
    <s v="#The Power of X"/>
    <n v="90"/>
    <s v="https://www.abcjewelry.com/collections/costume-jewelry-for-women"/>
    <n v="6397"/>
    <x v="33"/>
    <n v="353"/>
    <n v="5000"/>
    <s v="AED"/>
    <n v="64"/>
    <x v="2"/>
    <m/>
    <n v="0"/>
    <x v="544"/>
    <x v="222"/>
    <x v="18"/>
    <s v="AED"/>
    <s v="AED"/>
    <n v="1"/>
    <n v="1.7158E-2"/>
    <s v=""/>
    <s v=""/>
    <s v=""/>
    <s v="Others"/>
    <s v="AED"/>
    <s v="Asia/Kolkata"/>
    <x v="1"/>
    <s v="artisan jewelry"/>
    <n v="1.17"/>
    <n v="0"/>
    <n v="0.03"/>
    <n v="0.01"/>
  </r>
  <r>
    <n v="3202"/>
    <n v="42"/>
    <x v="204"/>
    <n v="128"/>
    <x v="0"/>
    <x v="1994"/>
    <n v="300"/>
    <n v="250"/>
    <s v="#Timeless X Style"/>
    <n v="90"/>
    <s v="https://www.abcjewelry.com/collections/pearl-jewelry-for-women"/>
    <n v="6397"/>
    <x v="33"/>
    <n v="353"/>
    <n v="5000"/>
    <s v="AED"/>
    <n v="64"/>
    <x v="2"/>
    <m/>
    <n v="0"/>
    <x v="544"/>
    <x v="222"/>
    <x v="19"/>
    <s v="AED"/>
    <s v="AED"/>
    <n v="1"/>
    <n v="2.5751E-2"/>
    <s v=""/>
    <s v=""/>
    <s v=""/>
    <s v="Others"/>
    <s v="AED"/>
    <s v="Asia/Kolkata"/>
    <x v="1"/>
    <s v="stud earrings"/>
    <n v="0.39"/>
    <n v="0.01"/>
    <n v="0.05"/>
    <n v="0.01"/>
  </r>
  <r>
    <n v="3202"/>
    <n v="43"/>
    <x v="205"/>
    <n v="128"/>
    <x v="0"/>
    <x v="1994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544"/>
    <x v="222"/>
    <x v="0"/>
    <s v="AED"/>
    <s v="AED"/>
    <n v="1"/>
    <n v="2.3994000000000001E-2"/>
    <s v=""/>
    <s v=""/>
    <s v=""/>
    <s v="Others"/>
    <s v="AED"/>
    <s v="Asia/Kolkata"/>
    <x v="1"/>
    <s v="affordable trendy jewelry"/>
    <n v="1.57"/>
    <n v="0"/>
    <n v="0.05"/>
    <n v="0.01"/>
  </r>
  <r>
    <n v="3202"/>
    <n v="44"/>
    <x v="206"/>
    <n v="128"/>
    <x v="0"/>
    <x v="1994"/>
    <n v="300"/>
    <n v="250"/>
    <s v="#The Power of X"/>
    <n v="90"/>
    <s v="https://www.abcjewelry.com/women/trendy-jewelry/"/>
    <n v="6397"/>
    <x v="33"/>
    <n v="353"/>
    <n v="5000"/>
    <s v="AED"/>
    <n v="64"/>
    <x v="2"/>
    <m/>
    <n v="0"/>
    <x v="544"/>
    <x v="222"/>
    <x v="17"/>
    <s v="AED"/>
    <s v="AED"/>
    <n v="1"/>
    <n v="1.8977000000000001E-2"/>
    <s v=""/>
    <s v=""/>
    <s v=""/>
    <s v="Others"/>
    <s v="AED"/>
    <s v="Asia/Kolkata"/>
    <x v="0"/>
    <s v="trendy jewelry"/>
    <n v="0.59"/>
    <n v="0.01"/>
    <n v="0.04"/>
    <n v="0.01"/>
  </r>
  <r>
    <n v="3202"/>
    <n v="45"/>
    <x v="207"/>
    <n v="16"/>
    <x v="1"/>
    <x v="1994"/>
    <n v="300"/>
    <n v="250"/>
    <s v="#Be Bold. Be X"/>
    <n v="90"/>
    <s v="https://www.abcjewelry.com/collections/costume-jewelry-for-women"/>
    <n v="6397"/>
    <x v="33"/>
    <n v="353"/>
    <n v="5000"/>
    <s v="AED"/>
    <n v="64"/>
    <x v="2"/>
    <m/>
    <n v="0"/>
    <x v="544"/>
    <x v="222"/>
    <x v="15"/>
    <s v="AED"/>
    <s v="AED"/>
    <n v="1"/>
    <n v="0"/>
    <s v=""/>
    <s v=""/>
    <s v=""/>
    <s v="Others"/>
    <s v="AED"/>
    <s v="Asia/Kolkata"/>
    <x v="1"/>
    <s v="affordable trendy jewelry"/>
    <n v="0.78"/>
    <n v="0"/>
    <n v="0"/>
    <n v="0"/>
  </r>
  <r>
    <n v="3202"/>
    <n v="46"/>
    <x v="208"/>
    <n v="16"/>
    <x v="1"/>
    <x v="1994"/>
    <n v="300"/>
    <n v="250"/>
    <s v="#Be Bold. Be X"/>
    <n v="90"/>
    <s v="https://www.abcjewelry.com/collections/boho-jewelry-for-women"/>
    <n v="6397"/>
    <x v="33"/>
    <n v="353"/>
    <n v="5000"/>
    <s v="AED"/>
    <n v="4"/>
    <x v="4"/>
    <m/>
    <n v="0"/>
    <x v="544"/>
    <x v="222"/>
    <x v="16"/>
    <s v="AED"/>
    <s v="AED"/>
    <n v="1"/>
    <n v="6.0549999999999996E-3"/>
    <s v=""/>
    <s v=""/>
    <s v=""/>
    <s v="Others"/>
    <s v="AED"/>
    <s v="Asia/Kolkata"/>
    <x v="1"/>
    <s v="layered earrings"/>
    <n v="1.76"/>
    <n v="0"/>
    <n v="0.01"/>
    <n v="0"/>
  </r>
  <r>
    <n v="3202"/>
    <n v="47"/>
    <x v="209"/>
    <n v="4"/>
    <x v="2"/>
    <x v="1994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544"/>
    <x v="222"/>
    <x v="0"/>
    <s v="AED"/>
    <s v="AED"/>
    <n v="1"/>
    <n v="2.9583999999999999E-2"/>
    <s v=""/>
    <s v=""/>
    <s v=""/>
    <s v="Others"/>
    <s v="AED"/>
    <s v="Asia/Kolkata"/>
    <x v="1"/>
    <s v="affordable luxury jewelry"/>
    <n v="1.57"/>
    <n v="0"/>
    <n v="0.06"/>
    <n v="0.02"/>
  </r>
  <r>
    <n v="3202"/>
    <n v="48"/>
    <x v="210"/>
    <n v="16"/>
    <x v="1"/>
    <x v="1994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544"/>
    <x v="222"/>
    <x v="17"/>
    <s v="AED"/>
    <s v="AED"/>
    <n v="1"/>
    <n v="1.2903E-2"/>
    <s v=""/>
    <s v=""/>
    <s v=""/>
    <s v="Others"/>
    <s v="AED"/>
    <s v="Asia/Kolkata"/>
    <x v="1"/>
    <s v="formal jewelry"/>
    <n v="0.59"/>
    <n v="0"/>
    <n v="0.03"/>
    <n v="0.01"/>
  </r>
  <r>
    <n v="3202"/>
    <n v="49"/>
    <x v="211"/>
    <n v="4"/>
    <x v="2"/>
    <x v="1994"/>
    <n v="300"/>
    <n v="250"/>
    <s v="#The X Factor - Fashion for the Fearless"/>
    <n v="90"/>
    <s v="https://www.abcjewelry.com/women/trendy-jewelry/"/>
    <n v="6397"/>
    <x v="33"/>
    <n v="353"/>
    <n v="5000"/>
    <s v="AED"/>
    <n v="1"/>
    <x v="3"/>
    <m/>
    <n v="0"/>
    <x v="544"/>
    <x v="222"/>
    <x v="0"/>
    <s v="AED"/>
    <s v="AED"/>
    <n v="1"/>
    <n v="1.1426E-2"/>
    <s v=""/>
    <s v=""/>
    <s v=""/>
    <s v="Others"/>
    <s v="AED"/>
    <s v="Asia/Kolkata"/>
    <x v="1"/>
    <s v="everyday jewelry"/>
    <n v="1.57"/>
    <n v="0"/>
    <n v="0.02"/>
    <n v="0.01"/>
  </r>
  <r>
    <n v="3202"/>
    <n v="50"/>
    <x v="212"/>
    <n v="4"/>
    <x v="2"/>
    <x v="1994"/>
    <n v="300"/>
    <n v="250"/>
    <s v="#The Power of X"/>
    <n v="90"/>
    <s v="https://www.abcjewelry.com/women/handmade-jewelry/"/>
    <n v="6397"/>
    <x v="33"/>
    <n v="353"/>
    <n v="5000"/>
    <s v="AED"/>
    <n v="4"/>
    <x v="4"/>
    <m/>
    <n v="0"/>
    <x v="544"/>
    <x v="222"/>
    <x v="15"/>
    <s v="AED"/>
    <s v="AED"/>
    <n v="1"/>
    <n v="1.5526E-2"/>
    <s v=""/>
    <s v=""/>
    <s v=""/>
    <s v="Others"/>
    <s v="AED"/>
    <s v="Asia/Kolkata"/>
    <x v="1"/>
    <s v="whimsical jewelry"/>
    <n v="0.78"/>
    <n v="0"/>
    <n v="0.03"/>
    <n v="0.01"/>
  </r>
  <r>
    <n v="3202"/>
    <n v="1"/>
    <x v="163"/>
    <n v="16"/>
    <x v="1"/>
    <x v="1995"/>
    <n v="300"/>
    <n v="250"/>
    <s v="#Be Bold. Be X"/>
    <n v="90"/>
    <s v="https://www.abcjewelry.com/women/costume-jewelry/"/>
    <n v="6397"/>
    <x v="33"/>
    <n v="353"/>
    <n v="5000"/>
    <s v="AED"/>
    <n v="8"/>
    <x v="1"/>
    <m/>
    <n v="0"/>
    <x v="546"/>
    <x v="30"/>
    <x v="16"/>
    <s v="AED"/>
    <s v="AED"/>
    <n v="1"/>
    <n v="2.0244960000000001"/>
    <s v=""/>
    <s v=""/>
    <s v=""/>
    <s v="Others"/>
    <s v="AED"/>
    <s v="Asia/Kolkata"/>
    <x v="1"/>
    <s v="pendant necklaces"/>
    <n v="1.46"/>
    <n v="0.22"/>
    <n v="3.29"/>
    <n v="0.43"/>
  </r>
  <r>
    <n v="3202"/>
    <n v="2"/>
    <x v="164"/>
    <n v="128"/>
    <x v="0"/>
    <x v="1995"/>
    <n v="300"/>
    <n v="250"/>
    <s v="#Embrace Your Individuality with X"/>
    <n v="90"/>
    <s v="https://www.abcjewelry.com/collections/bold-jewelry-for-women"/>
    <n v="6397"/>
    <x v="33"/>
    <n v="353"/>
    <n v="5000"/>
    <s v="AED"/>
    <n v="4"/>
    <x v="4"/>
    <m/>
    <n v="0"/>
    <x v="546"/>
    <x v="188"/>
    <x v="9"/>
    <s v="AED"/>
    <s v="AED"/>
    <n v="1"/>
    <n v="1.5889040000000001"/>
    <s v=""/>
    <s v=""/>
    <s v=""/>
    <s v="Others"/>
    <s v="AED"/>
    <s v="Asia/Kolkata"/>
    <x v="0"/>
    <s v="bangles"/>
    <n v="1.72"/>
    <n v="0.16"/>
    <n v="2.73"/>
    <n v="0.34"/>
  </r>
  <r>
    <n v="3202"/>
    <n v="3"/>
    <x v="165"/>
    <n v="128"/>
    <x v="0"/>
    <x v="1995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46"/>
    <x v="50"/>
    <x v="16"/>
    <s v="AED"/>
    <s v="AED"/>
    <n v="1"/>
    <n v="1.525938"/>
    <s v=""/>
    <s v=""/>
    <s v=""/>
    <s v="Others"/>
    <s v="AED"/>
    <s v="Asia/Kolkata"/>
    <x v="1"/>
    <s v="stud earrings"/>
    <n v="1.57"/>
    <n v="0.17"/>
    <n v="2.65"/>
    <n v="0.32"/>
  </r>
  <r>
    <n v="3202"/>
    <n v="4"/>
    <x v="166"/>
    <n v="128"/>
    <x v="0"/>
    <x v="1995"/>
    <n v="300"/>
    <n v="250"/>
    <s v="#Timeless X Style"/>
    <n v="90"/>
    <s v="https://www.abcjewelry.com/collections/layered-jewelry-for-women"/>
    <n v="6397"/>
    <x v="33"/>
    <n v="353"/>
    <n v="5000"/>
    <s v="AED"/>
    <n v="1"/>
    <x v="3"/>
    <m/>
    <n v="0"/>
    <x v="546"/>
    <x v="221"/>
    <x v="9"/>
    <s v="AED"/>
    <s v="AED"/>
    <n v="1"/>
    <n v="1.1742440000000001"/>
    <s v=""/>
    <s v=""/>
    <s v=""/>
    <s v="Others"/>
    <s v="AED"/>
    <s v="Asia/Kolkata"/>
    <x v="1"/>
    <s v="affordable trendy jewelry"/>
    <n v="1.78"/>
    <n v="0.12"/>
    <n v="2.09"/>
    <n v="0.25"/>
  </r>
  <r>
    <n v="3202"/>
    <n v="5"/>
    <x v="167"/>
    <n v="4"/>
    <x v="2"/>
    <x v="1995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546"/>
    <x v="32"/>
    <x v="5"/>
    <s v="AED"/>
    <s v="AED"/>
    <n v="1"/>
    <n v="1.3426880000000001"/>
    <s v=""/>
    <s v=""/>
    <s v=""/>
    <s v="Others"/>
    <s v="AED"/>
    <s v="Asia/Kolkata"/>
    <x v="1"/>
    <s v="bohemian jewelry"/>
    <n v="1.96"/>
    <n v="0.12"/>
    <n v="2.4"/>
    <n v="0.28999999999999998"/>
  </r>
  <r>
    <n v="3202"/>
    <n v="6"/>
    <x v="168"/>
    <n v="4"/>
    <x v="2"/>
    <x v="1995"/>
    <n v="300"/>
    <n v="250"/>
    <s v="#Be Bold. Be X"/>
    <n v="90"/>
    <s v="https://www.abcjewelry.com/collections/rhinestone-jewelry-for-women"/>
    <n v="6397"/>
    <x v="33"/>
    <n v="353"/>
    <n v="5000"/>
    <s v="AED"/>
    <n v="8"/>
    <x v="1"/>
    <m/>
    <n v="0"/>
    <x v="546"/>
    <x v="54"/>
    <x v="16"/>
    <s v="AED"/>
    <s v="AED"/>
    <n v="1"/>
    <n v="1.270546"/>
    <s v=""/>
    <s v=""/>
    <s v=""/>
    <s v="Others"/>
    <s v="AED"/>
    <s v="Asia/Kolkata"/>
    <x v="1"/>
    <s v="funky jewelry"/>
    <n v="1.61"/>
    <n v="0.14000000000000001"/>
    <n v="2.2799999999999998"/>
    <n v="0.27"/>
  </r>
  <r>
    <n v="3202"/>
    <n v="7"/>
    <x v="169"/>
    <n v="4"/>
    <x v="2"/>
    <x v="199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32"/>
    <x v="0"/>
    <m/>
    <n v="0"/>
    <x v="546"/>
    <x v="48"/>
    <x v="18"/>
    <s v="AED"/>
    <s v="AED"/>
    <n v="1"/>
    <n v="0.81868200000000002"/>
    <s v=""/>
    <s v=""/>
    <s v=""/>
    <s v="Others"/>
    <s v="AED"/>
    <s v="Asia/Kolkata"/>
    <x v="1"/>
    <s v="personalized jewelry"/>
    <n v="1.1100000000000001"/>
    <n v="0.14000000000000001"/>
    <n v="1.51"/>
    <n v="0.17"/>
  </r>
  <r>
    <n v="3202"/>
    <n v="8"/>
    <x v="170"/>
    <n v="16"/>
    <x v="1"/>
    <x v="1995"/>
    <n v="300"/>
    <n v="250"/>
    <s v="#Be Bold. Be X"/>
    <n v="90"/>
    <s v="https://www.abcjewelry.com/collections/mixed-metal-jewelry-for-women"/>
    <n v="6397"/>
    <x v="33"/>
    <n v="353"/>
    <n v="5000"/>
    <s v="AED"/>
    <n v="32"/>
    <x v="0"/>
    <m/>
    <n v="0"/>
    <x v="546"/>
    <x v="48"/>
    <x v="15"/>
    <s v="AED"/>
    <s v="AED"/>
    <n v="1"/>
    <n v="0.82103000000000004"/>
    <s v=""/>
    <s v=""/>
    <s v=""/>
    <s v="Others"/>
    <s v="AED"/>
    <s v="Asia/Kolkata"/>
    <x v="1"/>
    <s v="art deco jewelry"/>
    <n v="0.74"/>
    <n v="0.21"/>
    <n v="1.51"/>
    <n v="0.17"/>
  </r>
  <r>
    <n v="3202"/>
    <n v="9"/>
    <x v="171"/>
    <n v="128"/>
    <x v="0"/>
    <x v="1995"/>
    <n v="300"/>
    <n v="250"/>
    <s v="#The Power of X"/>
    <n v="90"/>
    <s v="https://www.abcjewelry.com/women/costume-jewelry/"/>
    <n v="6397"/>
    <x v="33"/>
    <n v="353"/>
    <n v="5000"/>
    <s v="AED"/>
    <n v="1"/>
    <x v="3"/>
    <m/>
    <n v="0"/>
    <x v="546"/>
    <x v="33"/>
    <x v="8"/>
    <s v="AED"/>
    <s v="AED"/>
    <n v="1"/>
    <n v="0.83169000000000004"/>
    <s v=""/>
    <s v=""/>
    <s v=""/>
    <s v="Others"/>
    <s v="AED"/>
    <s v="Asia/Kolkata"/>
    <x v="0"/>
    <s v="arm cuffs"/>
    <n v="0.92"/>
    <n v="0.17"/>
    <n v="1.53"/>
    <n v="0.18"/>
  </r>
  <r>
    <n v="3202"/>
    <n v="10"/>
    <x v="172"/>
    <n v="128"/>
    <x v="0"/>
    <x v="1995"/>
    <n v="300"/>
    <n v="250"/>
    <s v="#The Power of X"/>
    <n v="90"/>
    <s v="https://www.abcjewelry.com/women/affordable-jewelry/"/>
    <n v="6397"/>
    <x v="33"/>
    <n v="353"/>
    <n v="5000"/>
    <s v="AED"/>
    <n v="8"/>
    <x v="1"/>
    <m/>
    <n v="0"/>
    <x v="546"/>
    <x v="164"/>
    <x v="10"/>
    <s v="AED"/>
    <s v="AED"/>
    <n v="1"/>
    <n v="0.89662900000000001"/>
    <s v=""/>
    <s v=""/>
    <s v=""/>
    <s v="Others"/>
    <s v="AED"/>
    <s v="Asia/Kolkata"/>
    <x v="1"/>
    <s v="bangles"/>
    <n v="1.28"/>
    <n v="0.13"/>
    <n v="1.63"/>
    <n v="0.19"/>
  </r>
  <r>
    <n v="3202"/>
    <n v="11"/>
    <x v="173"/>
    <n v="16"/>
    <x v="1"/>
    <x v="1995"/>
    <n v="300"/>
    <n v="250"/>
    <s v="#Be Bold. Be X"/>
    <n v="90"/>
    <s v="https://www.abcjewelry.com/collections/gemstone-jewelry-for-women"/>
    <n v="6397"/>
    <x v="33"/>
    <n v="353"/>
    <n v="5000"/>
    <s v="AED"/>
    <n v="64"/>
    <x v="2"/>
    <m/>
    <n v="0"/>
    <x v="546"/>
    <x v="35"/>
    <x v="10"/>
    <s v="AED"/>
    <s v="AED"/>
    <n v="1"/>
    <n v="0.97151600000000005"/>
    <s v=""/>
    <s v=""/>
    <s v=""/>
    <s v="Others"/>
    <s v="AED"/>
    <s v="Asia/Kolkata"/>
    <x v="1"/>
    <s v="exquisite jewelry"/>
    <n v="1.27"/>
    <n v="0.14000000000000001"/>
    <n v="1.77"/>
    <n v="0.21"/>
  </r>
  <r>
    <n v="3202"/>
    <n v="12"/>
    <x v="174"/>
    <n v="16"/>
    <x v="1"/>
    <x v="1995"/>
    <n v="300"/>
    <n v="250"/>
    <s v="#The Ultimate Fashion Statement with X"/>
    <n v="90"/>
    <s v="https://www.abcjewelry.com/collections"/>
    <n v="6397"/>
    <x v="33"/>
    <n v="353"/>
    <n v="5000"/>
    <s v="AED"/>
    <n v="8"/>
    <x v="1"/>
    <m/>
    <n v="0"/>
    <x v="546"/>
    <x v="70"/>
    <x v="18"/>
    <s v="AED"/>
    <s v="AED"/>
    <n v="1"/>
    <n v="0.89175499999999996"/>
    <s v=""/>
    <s v=""/>
    <s v=""/>
    <s v="Others"/>
    <s v="AED"/>
    <s v="Asia/Kolkata"/>
    <x v="1"/>
    <s v="casual chic jewelry"/>
    <n v="1.1000000000000001"/>
    <n v="0.15"/>
    <n v="1.63"/>
    <n v="0.19"/>
  </r>
  <r>
    <n v="3202"/>
    <n v="13"/>
    <x v="175"/>
    <n v="16"/>
    <x v="1"/>
    <x v="1995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546"/>
    <x v="221"/>
    <x v="10"/>
    <s v="AED"/>
    <s v="AED"/>
    <n v="1"/>
    <n v="1.157186"/>
    <s v=""/>
    <s v=""/>
    <s v=""/>
    <s v="Others"/>
    <s v="AED"/>
    <s v="Asia/Kolkata"/>
    <x v="1"/>
    <s v="wedding jewelry"/>
    <n v="1.25"/>
    <n v="0.17"/>
    <n v="2.06"/>
    <n v="0.25"/>
  </r>
  <r>
    <n v="3202"/>
    <n v="14"/>
    <x v="176"/>
    <n v="4"/>
    <x v="2"/>
    <x v="1995"/>
    <n v="300"/>
    <n v="250"/>
    <s v="#The Power of X"/>
    <n v="90"/>
    <s v="https://www.abcjewelry.com/collections/layered-jewelry-for-women"/>
    <n v="6397"/>
    <x v="33"/>
    <n v="353"/>
    <n v="5000"/>
    <s v="AED"/>
    <n v="4"/>
    <x v="4"/>
    <m/>
    <n v="0"/>
    <x v="546"/>
    <x v="52"/>
    <x v="18"/>
    <s v="AED"/>
    <s v="AED"/>
    <n v="1"/>
    <n v="1.5513589999999999"/>
    <s v=""/>
    <s v=""/>
    <s v=""/>
    <s v="Others"/>
    <s v="AED"/>
    <s v="Asia/Kolkata"/>
    <x v="1"/>
    <s v="choker necklaces"/>
    <n v="1.04"/>
    <n v="0.26"/>
    <n v="2.69"/>
    <n v="0.33"/>
  </r>
  <r>
    <n v="3202"/>
    <n v="15"/>
    <x v="177"/>
    <n v="128"/>
    <x v="0"/>
    <x v="1995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546"/>
    <x v="36"/>
    <x v="15"/>
    <s v="AED"/>
    <s v="AED"/>
    <n v="1"/>
    <n v="1.6093869999999999"/>
    <s v=""/>
    <s v=""/>
    <s v=""/>
    <s v="Others"/>
    <s v="AED"/>
    <s v="Asia/Kolkata"/>
    <x v="1"/>
    <s v="casual jewelry"/>
    <n v="0.69"/>
    <n v="0.4"/>
    <n v="2.78"/>
    <n v="0.34"/>
  </r>
  <r>
    <n v="3202"/>
    <n v="16"/>
    <x v="178"/>
    <n v="16"/>
    <x v="1"/>
    <x v="1995"/>
    <n v="300"/>
    <n v="250"/>
    <s v="#Be Bold. Be X"/>
    <n v="90"/>
    <s v="https://www.abcjewelry.com/collections/dainty-jewelry-for-women"/>
    <n v="6397"/>
    <x v="33"/>
    <n v="353"/>
    <n v="5000"/>
    <s v="AED"/>
    <n v="64"/>
    <x v="2"/>
    <m/>
    <n v="0"/>
    <x v="546"/>
    <x v="91"/>
    <x v="16"/>
    <s v="AED"/>
    <s v="AED"/>
    <n v="1"/>
    <n v="1.135526"/>
    <s v=""/>
    <s v=""/>
    <s v=""/>
    <s v="Others"/>
    <s v="AED"/>
    <s v="Asia/Kolkata"/>
    <x v="0"/>
    <s v="huggie earrings"/>
    <n v="1.61"/>
    <n v="0.13"/>
    <n v="2.0299999999999998"/>
    <n v="0.24"/>
  </r>
  <r>
    <n v="3202"/>
    <n v="17"/>
    <x v="179"/>
    <n v="4"/>
    <x v="2"/>
    <x v="1995"/>
    <n v="300"/>
    <n v="250"/>
    <s v="#Timeless X Style"/>
    <n v="90"/>
    <s v="https://www.abcjewelry.com/collections/tassel-earrings-for-women"/>
    <n v="6397"/>
    <x v="33"/>
    <n v="353"/>
    <n v="5000"/>
    <s v="AED"/>
    <n v="8"/>
    <x v="1"/>
    <m/>
    <n v="0"/>
    <x v="546"/>
    <x v="42"/>
    <x v="16"/>
    <s v="AED"/>
    <s v="AED"/>
    <n v="1"/>
    <n v="0.69111"/>
    <s v=""/>
    <s v=""/>
    <s v=""/>
    <s v="Others"/>
    <s v="AED"/>
    <s v="Asia/Kolkata"/>
    <x v="1"/>
    <s v="stackable bracelets"/>
    <n v="1.66"/>
    <n v="0.08"/>
    <n v="1.27"/>
    <n v="0.15"/>
  </r>
  <r>
    <n v="3202"/>
    <n v="18"/>
    <x v="180"/>
    <n v="4"/>
    <x v="2"/>
    <x v="1995"/>
    <n v="300"/>
    <n v="250"/>
    <s v="#The Ultimate Fashion Statement with X"/>
    <n v="90"/>
    <s v="https://www.abcjewelry.com/collections/boho-jewelry-for-women"/>
    <n v="6397"/>
    <x v="33"/>
    <n v="353"/>
    <n v="5000"/>
    <s v="AED"/>
    <n v="8"/>
    <x v="1"/>
    <m/>
    <n v="0"/>
    <x v="546"/>
    <x v="90"/>
    <x v="17"/>
    <s v="AED"/>
    <s v="AED"/>
    <n v="1"/>
    <n v="0.60365000000000002"/>
    <s v=""/>
    <s v=""/>
    <s v=""/>
    <s v="Others"/>
    <s v="AED"/>
    <s v="Asia/Kolkata"/>
    <x v="1"/>
    <s v="body piercings"/>
    <n v="0.56000000000000005"/>
    <n v="0.2"/>
    <n v="1.1200000000000001"/>
    <n v="0.13"/>
  </r>
  <r>
    <n v="3202"/>
    <n v="19"/>
    <x v="181"/>
    <n v="4"/>
    <x v="2"/>
    <x v="1995"/>
    <n v="300"/>
    <n v="250"/>
    <s v="#The X Factor - Fashion for the Fearless"/>
    <n v="90"/>
    <s v="https://www.abcjewelry.com/women/minimalist-jewelry/"/>
    <n v="6397"/>
    <x v="33"/>
    <n v="353"/>
    <n v="5000"/>
    <s v="AED"/>
    <n v="32"/>
    <x v="0"/>
    <m/>
    <n v="0"/>
    <x v="546"/>
    <x v="42"/>
    <x v="16"/>
    <s v="AED"/>
    <s v="AED"/>
    <n v="1"/>
    <n v="0.76780700000000002"/>
    <s v=""/>
    <s v=""/>
    <s v=""/>
    <s v="Others"/>
    <s v="AED"/>
    <s v="Asia/Kolkata"/>
    <x v="1"/>
    <s v="beaded bracelets"/>
    <n v="1.66"/>
    <n v="0.09"/>
    <n v="1.41"/>
    <n v="0.16"/>
  </r>
  <r>
    <n v="3202"/>
    <n v="20"/>
    <x v="182"/>
    <n v="16"/>
    <x v="1"/>
    <x v="1995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546"/>
    <x v="162"/>
    <x v="16"/>
    <s v="AED"/>
    <s v="AED"/>
    <n v="1"/>
    <n v="0.630768"/>
    <s v=""/>
    <s v=""/>
    <s v=""/>
    <s v="Others"/>
    <s v="AED"/>
    <s v="Asia/Kolkata"/>
    <x v="1"/>
    <s v="party jewelry"/>
    <n v="1.68"/>
    <n v="7.0000000000000007E-2"/>
    <n v="1.18"/>
    <n v="0.13"/>
  </r>
  <r>
    <n v="3202"/>
    <n v="21"/>
    <x v="183"/>
    <n v="16"/>
    <x v="1"/>
    <x v="1995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546"/>
    <x v="160"/>
    <x v="10"/>
    <s v="AED"/>
    <s v="AED"/>
    <n v="1"/>
    <n v="0.53034000000000003"/>
    <s v=""/>
    <s v=""/>
    <s v=""/>
    <s v="Others"/>
    <s v="AED"/>
    <s v="Asia/Kolkata"/>
    <x v="1"/>
    <s v="funky jewelry"/>
    <n v="1.32"/>
    <n v="0.08"/>
    <n v="1"/>
    <n v="0.11"/>
  </r>
  <r>
    <n v="3202"/>
    <n v="22"/>
    <x v="184"/>
    <n v="4"/>
    <x v="2"/>
    <x v="1995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546"/>
    <x v="185"/>
    <x v="18"/>
    <s v="AED"/>
    <s v="AED"/>
    <n v="1"/>
    <n v="0.52243099999999998"/>
    <s v=""/>
    <s v=""/>
    <s v=""/>
    <s v="Others"/>
    <s v="AED"/>
    <s v="Asia/Kolkata"/>
    <x v="1"/>
    <s v="delicate bracelets"/>
    <n v="1.1299999999999999"/>
    <n v="0.09"/>
    <n v="0.98"/>
    <n v="0.11"/>
  </r>
  <r>
    <n v="3202"/>
    <n v="23"/>
    <x v="185"/>
    <n v="16"/>
    <x v="1"/>
    <x v="1995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546"/>
    <x v="97"/>
    <x v="16"/>
    <s v="AED"/>
    <s v="AED"/>
    <n v="1"/>
    <n v="0.40101100000000001"/>
    <s v=""/>
    <s v=""/>
    <s v=""/>
    <s v="Others"/>
    <s v="AED"/>
    <s v="Asia/Kolkata"/>
    <x v="0"/>
    <s v="hair accessories"/>
    <n v="1.71"/>
    <n v="0.04"/>
    <n v="0.76"/>
    <n v="0.09"/>
  </r>
  <r>
    <n v="3202"/>
    <n v="24"/>
    <x v="186"/>
    <n v="16"/>
    <x v="1"/>
    <x v="1995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4"/>
    <x v="4"/>
    <m/>
    <n v="0"/>
    <x v="546"/>
    <x v="160"/>
    <x v="18"/>
    <s v="AED"/>
    <s v="AED"/>
    <n v="1"/>
    <n v="0.52632800000000002"/>
    <s v=""/>
    <s v=""/>
    <s v=""/>
    <s v="Others"/>
    <s v="AED"/>
    <s v="Asia/Kolkata"/>
    <x v="1"/>
    <s v="arm cuffs"/>
    <n v="1.1299999999999999"/>
    <n v="0.09"/>
    <n v="0.99"/>
    <n v="0.11"/>
  </r>
  <r>
    <n v="3202"/>
    <n v="25"/>
    <x v="187"/>
    <n v="16"/>
    <x v="1"/>
    <x v="1995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46"/>
    <x v="183"/>
    <x v="18"/>
    <s v="AED"/>
    <s v="AED"/>
    <n v="1"/>
    <n v="0.759745"/>
    <s v=""/>
    <s v=""/>
    <s v=""/>
    <s v="Others"/>
    <s v="AED"/>
    <s v="Asia/Kolkata"/>
    <x v="1"/>
    <s v="jewelry sets"/>
    <n v="1.1100000000000001"/>
    <n v="0.13"/>
    <n v="1.4"/>
    <n v="0.16"/>
  </r>
  <r>
    <n v="3202"/>
    <n v="26"/>
    <x v="188"/>
    <n v="16"/>
    <x v="1"/>
    <x v="1995"/>
    <n v="300"/>
    <n v="250"/>
    <s v="#The X Factor - Fashion for the Fearless"/>
    <n v="90"/>
    <s v="https://www.abcjewelry.com/women/unique-jewelry/"/>
    <n v="6397"/>
    <x v="33"/>
    <n v="353"/>
    <n v="5000"/>
    <s v="AED"/>
    <n v="8"/>
    <x v="1"/>
    <m/>
    <n v="0"/>
    <x v="546"/>
    <x v="136"/>
    <x v="19"/>
    <s v="AED"/>
    <s v="AED"/>
    <n v="1"/>
    <n v="0.81486899999999995"/>
    <s v=""/>
    <s v=""/>
    <s v=""/>
    <s v="Others"/>
    <s v="AED"/>
    <s v="Asia/Kolkata"/>
    <x v="1"/>
    <s v="choker necklaces"/>
    <n v="0.37"/>
    <n v="0.41"/>
    <n v="1.49"/>
    <n v="0.17"/>
  </r>
  <r>
    <n v="3202"/>
    <n v="27"/>
    <x v="189"/>
    <n v="4"/>
    <x v="2"/>
    <x v="1995"/>
    <n v="300"/>
    <n v="250"/>
    <s v="#The Ultimate Fashion Statement with X"/>
    <n v="90"/>
    <s v="https://www.abcjewelry.com/women/bold-jewelry/"/>
    <n v="6397"/>
    <x v="33"/>
    <n v="353"/>
    <n v="5000"/>
    <s v="AED"/>
    <n v="1"/>
    <x v="3"/>
    <m/>
    <n v="0"/>
    <x v="546"/>
    <x v="95"/>
    <x v="16"/>
    <s v="AED"/>
    <s v="AED"/>
    <n v="1"/>
    <n v="0.80706199999999995"/>
    <s v=""/>
    <s v=""/>
    <s v=""/>
    <s v="Others"/>
    <s v="AED"/>
    <s v="Asia/Kolkata"/>
    <x v="1"/>
    <s v="hair accessories"/>
    <n v="1.65"/>
    <n v="0.09"/>
    <n v="1.48"/>
    <n v="0.17"/>
  </r>
  <r>
    <n v="3202"/>
    <n v="28"/>
    <x v="190"/>
    <n v="128"/>
    <x v="0"/>
    <x v="1995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8"/>
    <x v="1"/>
    <m/>
    <n v="0"/>
    <x v="546"/>
    <x v="162"/>
    <x v="10"/>
    <s v="AED"/>
    <s v="AED"/>
    <n v="1"/>
    <n v="0.56458600000000003"/>
    <s v=""/>
    <s v=""/>
    <s v=""/>
    <s v="Others"/>
    <s v="AED"/>
    <s v="Asia/Kolkata"/>
    <x v="1"/>
    <s v="edwardian jewelry"/>
    <n v="1.31"/>
    <n v="0.08"/>
    <n v="1.05"/>
    <n v="0.12"/>
  </r>
  <r>
    <n v="3202"/>
    <n v="29"/>
    <x v="191"/>
    <n v="4"/>
    <x v="2"/>
    <x v="1995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4"/>
    <x v="4"/>
    <m/>
    <n v="0"/>
    <x v="546"/>
    <x v="187"/>
    <x v="15"/>
    <s v="AED"/>
    <s v="AED"/>
    <n v="1"/>
    <n v="0.469551"/>
    <s v=""/>
    <s v=""/>
    <s v=""/>
    <s v="Others"/>
    <s v="AED"/>
    <s v="Asia/Kolkata"/>
    <x v="1"/>
    <s v="stud earrings"/>
    <n v="0.76"/>
    <n v="0.12"/>
    <n v="0.89"/>
    <n v="0.1"/>
  </r>
  <r>
    <n v="3202"/>
    <n v="30"/>
    <x v="192"/>
    <n v="128"/>
    <x v="0"/>
    <x v="199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546"/>
    <x v="55"/>
    <x v="16"/>
    <s v="AED"/>
    <s v="AED"/>
    <n v="1"/>
    <n v="0.61277599999999999"/>
    <s v=""/>
    <s v=""/>
    <s v=""/>
    <s v="Others"/>
    <s v="AED"/>
    <s v="Asia/Kolkata"/>
    <x v="0"/>
    <s v="pendant necklaces"/>
    <n v="1.69"/>
    <n v="7.0000000000000007E-2"/>
    <n v="1.1499999999999999"/>
    <n v="0.13"/>
  </r>
  <r>
    <n v="3202"/>
    <n v="31"/>
    <x v="193"/>
    <n v="4"/>
    <x v="2"/>
    <x v="1995"/>
    <n v="300"/>
    <n v="250"/>
    <s v="#Embrace Your Individuality with X"/>
    <n v="90"/>
    <s v="https://www.abcjewelry.com/women/fashion-jewelry"/>
    <n v="6397"/>
    <x v="33"/>
    <n v="353"/>
    <n v="5000"/>
    <s v="AED"/>
    <n v="8"/>
    <x v="1"/>
    <m/>
    <n v="0"/>
    <x v="546"/>
    <x v="84"/>
    <x v="16"/>
    <s v="AED"/>
    <s v="AED"/>
    <n v="1"/>
    <n v="0.61453999999999998"/>
    <s v=""/>
    <s v=""/>
    <s v=""/>
    <s v="Others"/>
    <s v="AED"/>
    <s v="Asia/Kolkata"/>
    <x v="1"/>
    <s v="beaded jewelry"/>
    <n v="1.69"/>
    <n v="7.0000000000000007E-2"/>
    <n v="1.1499999999999999"/>
    <n v="0.13"/>
  </r>
  <r>
    <n v="3202"/>
    <n v="32"/>
    <x v="194"/>
    <n v="4"/>
    <x v="2"/>
    <x v="1995"/>
    <n v="300"/>
    <n v="250"/>
    <s v="#The Ultimate Fashion Statement with X"/>
    <n v="90"/>
    <s v="https://www.abcjewelry.com/collections/cuff-bracelets-for-women"/>
    <n v="6397"/>
    <x v="33"/>
    <n v="353"/>
    <n v="5000"/>
    <s v="AED"/>
    <n v="32"/>
    <x v="0"/>
    <m/>
    <n v="0"/>
    <x v="546"/>
    <x v="162"/>
    <x v="17"/>
    <s v="AED"/>
    <s v="AED"/>
    <n v="1"/>
    <n v="0.74130300000000005"/>
    <s v=""/>
    <s v=""/>
    <s v=""/>
    <s v="Others"/>
    <s v="AED"/>
    <s v="Asia/Kolkata"/>
    <x v="1"/>
    <s v="renaissance jewelry"/>
    <n v="0.56000000000000005"/>
    <n v="0.25"/>
    <n v="1.38"/>
    <n v="0.16"/>
  </r>
  <r>
    <n v="3202"/>
    <n v="33"/>
    <x v="195"/>
    <n v="4"/>
    <x v="2"/>
    <x v="1995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46"/>
    <x v="46"/>
    <x v="17"/>
    <s v="AED"/>
    <s v="AED"/>
    <n v="1"/>
    <n v="0.85888200000000003"/>
    <s v=""/>
    <s v=""/>
    <s v=""/>
    <s v="Others"/>
    <s v="AED"/>
    <s v="Asia/Kolkata"/>
    <x v="1"/>
    <s v="party jewelry"/>
    <n v="0.56000000000000005"/>
    <n v="0.28999999999999998"/>
    <n v="1.59"/>
    <n v="0.18"/>
  </r>
  <r>
    <n v="3202"/>
    <n v="34"/>
    <x v="196"/>
    <n v="4"/>
    <x v="2"/>
    <x v="1995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546"/>
    <x v="90"/>
    <x v="10"/>
    <s v="AED"/>
    <s v="AED"/>
    <n v="1"/>
    <n v="0.82073399999999996"/>
    <s v=""/>
    <s v=""/>
    <s v=""/>
    <s v="Others"/>
    <s v="AED"/>
    <s v="Asia/Kolkata"/>
    <x v="1"/>
    <s v="body piercings"/>
    <n v="1.3"/>
    <n v="0.12"/>
    <n v="1.53"/>
    <n v="0.17"/>
  </r>
  <r>
    <n v="3202"/>
    <n v="35"/>
    <x v="197"/>
    <n v="4"/>
    <x v="2"/>
    <x v="1995"/>
    <n v="300"/>
    <n v="250"/>
    <s v="#The X Factor - Fashion for the Fearless"/>
    <n v="90"/>
    <s v="https://www.abcjewelry.com/women/minimalist-jewelry/"/>
    <n v="6397"/>
    <x v="33"/>
    <n v="353"/>
    <n v="5000"/>
    <s v="AED"/>
    <n v="4"/>
    <x v="4"/>
    <m/>
    <n v="0"/>
    <x v="546"/>
    <x v="55"/>
    <x v="0"/>
    <s v="AED"/>
    <s v="AED"/>
    <n v="1"/>
    <n v="0.72054499999999999"/>
    <s v=""/>
    <s v=""/>
    <s v=""/>
    <s v="Others"/>
    <s v="AED"/>
    <s v="Asia/Kolkata"/>
    <x v="1"/>
    <s v="affordable trendy jewelry"/>
    <n v="1.5"/>
    <n v="0.09"/>
    <n v="1.35"/>
    <n v="0.15"/>
  </r>
  <r>
    <n v="3202"/>
    <n v="36"/>
    <x v="198"/>
    <n v="4"/>
    <x v="2"/>
    <x v="1995"/>
    <n v="300"/>
    <n v="250"/>
    <s v="#Be Bold. Be X"/>
    <n v="90"/>
    <s v="https://www.abcjewelry.com/collections/mixed-metal-jewelry-for-women"/>
    <n v="6397"/>
    <x v="33"/>
    <n v="353"/>
    <n v="5000"/>
    <s v="AED"/>
    <n v="32"/>
    <x v="0"/>
    <m/>
    <n v="0"/>
    <x v="546"/>
    <x v="84"/>
    <x v="10"/>
    <s v="AED"/>
    <s v="AED"/>
    <n v="1"/>
    <n v="0.69923999999999997"/>
    <s v=""/>
    <s v=""/>
    <s v=""/>
    <s v="Others"/>
    <s v="AED"/>
    <s v="Asia/Kolkata"/>
    <x v="1"/>
    <s v="trendy and timeless jewelry"/>
    <n v="1.31"/>
    <n v="0.1"/>
    <n v="1.31"/>
    <n v="0.15"/>
  </r>
  <r>
    <n v="3202"/>
    <n v="37"/>
    <x v="199"/>
    <n v="16"/>
    <x v="1"/>
    <x v="1995"/>
    <n v="300"/>
    <n v="250"/>
    <s v="#Be Bold. Be X"/>
    <n v="90"/>
    <s v="https://www.abcjewelry.com/collections/multi-strand-necklaces-for-women"/>
    <n v="6397"/>
    <x v="33"/>
    <n v="353"/>
    <n v="5000"/>
    <s v="AED"/>
    <n v="64"/>
    <x v="2"/>
    <m/>
    <n v="0"/>
    <x v="546"/>
    <x v="84"/>
    <x v="18"/>
    <s v="AED"/>
    <s v="AED"/>
    <n v="1"/>
    <n v="0.633826"/>
    <s v=""/>
    <s v=""/>
    <s v=""/>
    <s v="Others"/>
    <s v="AED"/>
    <s v="Asia/Kolkata"/>
    <x v="0"/>
    <s v="drop earrings"/>
    <n v="1.1200000000000001"/>
    <n v="0.11"/>
    <n v="1.19"/>
    <n v="0.13"/>
  </r>
  <r>
    <n v="3202"/>
    <n v="38"/>
    <x v="200"/>
    <n v="16"/>
    <x v="1"/>
    <x v="1995"/>
    <n v="300"/>
    <n v="250"/>
    <s v="#Timeless X Style"/>
    <n v="90"/>
    <s v="https://www.abcjewelry.com/collections/cuff-bracelets-for-women"/>
    <n v="6397"/>
    <x v="33"/>
    <n v="353"/>
    <n v="5000"/>
    <s v="AED"/>
    <n v="8"/>
    <x v="1"/>
    <m/>
    <n v="0"/>
    <x v="546"/>
    <x v="84"/>
    <x v="16"/>
    <s v="AED"/>
    <s v="AED"/>
    <n v="1"/>
    <n v="0.68829300000000004"/>
    <s v=""/>
    <s v=""/>
    <s v=""/>
    <s v="Others"/>
    <s v="AED"/>
    <s v="Asia/Kolkata"/>
    <x v="1"/>
    <s v="spring jewelry"/>
    <n v="1.69"/>
    <n v="0.08"/>
    <n v="1.29"/>
    <n v="0.15"/>
  </r>
  <r>
    <n v="3202"/>
    <n v="39"/>
    <x v="201"/>
    <n v="128"/>
    <x v="0"/>
    <x v="1995"/>
    <n v="300"/>
    <n v="250"/>
    <s v="#Embrace Your Individuality with X"/>
    <n v="90"/>
    <s v="https://www.abcjewelry.com/women/statement-jewelry/"/>
    <n v="6397"/>
    <x v="33"/>
    <n v="353"/>
    <n v="5000"/>
    <s v="AED"/>
    <n v="4"/>
    <x v="4"/>
    <m/>
    <n v="0"/>
    <x v="546"/>
    <x v="97"/>
    <x v="18"/>
    <s v="AED"/>
    <s v="AED"/>
    <n v="1"/>
    <n v="0.44500400000000001"/>
    <s v=""/>
    <s v=""/>
    <s v=""/>
    <s v="Others"/>
    <s v="AED"/>
    <s v="Asia/Kolkata"/>
    <x v="1"/>
    <s v="trendy and timeless jewelry"/>
    <n v="1.1399999999999999"/>
    <n v="7.0000000000000007E-2"/>
    <n v="0.84"/>
    <n v="0.09"/>
  </r>
  <r>
    <n v="3202"/>
    <n v="40"/>
    <x v="202"/>
    <n v="16"/>
    <x v="1"/>
    <x v="1995"/>
    <n v="300"/>
    <n v="250"/>
    <s v="#Be Bold. Be X"/>
    <n v="90"/>
    <s v="https://www.abcjewelry.com/collections/minimalist-jewelry-for-women"/>
    <n v="6397"/>
    <x v="33"/>
    <n v="353"/>
    <n v="5000"/>
    <s v="AED"/>
    <n v="64"/>
    <x v="2"/>
    <m/>
    <n v="0"/>
    <x v="546"/>
    <x v="185"/>
    <x v="18"/>
    <s v="AED"/>
    <s v="AED"/>
    <n v="1"/>
    <n v="0.63724000000000003"/>
    <s v=""/>
    <s v=""/>
    <s v=""/>
    <s v="Others"/>
    <s v="AED"/>
    <s v="Asia/Kolkata"/>
    <x v="1"/>
    <s v="wedding jewelry"/>
    <n v="1.1299999999999999"/>
    <n v="0.11"/>
    <n v="1.2"/>
    <n v="0.14000000000000001"/>
  </r>
  <r>
    <n v="3202"/>
    <n v="41"/>
    <x v="203"/>
    <n v="16"/>
    <x v="1"/>
    <x v="1995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546"/>
    <x v="85"/>
    <x v="18"/>
    <s v="AED"/>
    <s v="AED"/>
    <n v="1"/>
    <n v="0.50624000000000002"/>
    <s v=""/>
    <s v=""/>
    <s v=""/>
    <s v="Others"/>
    <s v="AED"/>
    <s v="Asia/Kolkata"/>
    <x v="1"/>
    <s v="cocktail rings"/>
    <n v="1.1399999999999999"/>
    <n v="0.08"/>
    <n v="0.96"/>
    <n v="0.11"/>
  </r>
  <r>
    <n v="3202"/>
    <n v="42"/>
    <x v="204"/>
    <n v="4"/>
    <x v="2"/>
    <x v="1995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546"/>
    <x v="93"/>
    <x v="18"/>
    <s v="AED"/>
    <s v="AED"/>
    <n v="1"/>
    <n v="0.28109099999999998"/>
    <s v=""/>
    <s v=""/>
    <s v=""/>
    <s v="Others"/>
    <s v="AED"/>
    <s v="Asia/Kolkata"/>
    <x v="1"/>
    <s v="hoop earrings"/>
    <n v="1.1599999999999999"/>
    <n v="0.05"/>
    <n v="0.54"/>
    <n v="0.06"/>
  </r>
  <r>
    <n v="3202"/>
    <n v="43"/>
    <x v="205"/>
    <n v="128"/>
    <x v="0"/>
    <x v="1995"/>
    <n v="300"/>
    <n v="250"/>
    <s v="#Embrace Your Individuality with X"/>
    <n v="90"/>
    <s v="https://www.abcjewelry.com/collections/trendy-jewelry-for-women"/>
    <n v="6397"/>
    <x v="33"/>
    <n v="353"/>
    <n v="5000"/>
    <s v="AED"/>
    <n v="4"/>
    <x v="4"/>
    <m/>
    <n v="0"/>
    <x v="546"/>
    <x v="94"/>
    <x v="10"/>
    <s v="AED"/>
    <s v="AED"/>
    <n v="1"/>
    <n v="0.36279"/>
    <s v=""/>
    <s v=""/>
    <s v=""/>
    <s v="Others"/>
    <s v="AED"/>
    <s v="Asia/Kolkata"/>
    <x v="1"/>
    <s v="choker necklaces"/>
    <n v="1.34"/>
    <n v="0.05"/>
    <n v="0.7"/>
    <n v="0.08"/>
  </r>
  <r>
    <n v="3202"/>
    <n v="44"/>
    <x v="206"/>
    <n v="16"/>
    <x v="1"/>
    <x v="1995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546"/>
    <x v="99"/>
    <x v="18"/>
    <s v="AED"/>
    <s v="AED"/>
    <n v="1"/>
    <n v="0.40287499999999998"/>
    <s v=""/>
    <s v=""/>
    <s v=""/>
    <s v="Others"/>
    <s v="AED"/>
    <s v="Asia/Kolkata"/>
    <x v="0"/>
    <s v="modern jewelry"/>
    <n v="1.1399999999999999"/>
    <n v="7.0000000000000007E-2"/>
    <n v="0.77"/>
    <n v="0.09"/>
  </r>
  <r>
    <n v="3202"/>
    <n v="45"/>
    <x v="207"/>
    <n v="4"/>
    <x v="2"/>
    <x v="1995"/>
    <n v="300"/>
    <n v="250"/>
    <s v="#Be Bold. Be X"/>
    <n v="90"/>
    <s v="https://www.abcjewelry.com/women/fashion-jewelry"/>
    <n v="6397"/>
    <x v="33"/>
    <n v="353"/>
    <n v="5000"/>
    <s v="AED"/>
    <n v="1"/>
    <x v="3"/>
    <m/>
    <n v="0"/>
    <x v="546"/>
    <x v="85"/>
    <x v="9"/>
    <s v="AED"/>
    <s v="AED"/>
    <n v="1"/>
    <n v="0.53935100000000002"/>
    <s v=""/>
    <s v=""/>
    <s v=""/>
    <s v="Others"/>
    <s v="AED"/>
    <s v="Asia/Kolkata"/>
    <x v="1"/>
    <s v="colorful jewelry"/>
    <n v="1.89"/>
    <n v="0.05"/>
    <n v="1.02"/>
    <n v="0.11"/>
  </r>
  <r>
    <n v="3202"/>
    <n v="46"/>
    <x v="208"/>
    <n v="128"/>
    <x v="0"/>
    <x v="1995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546"/>
    <x v="160"/>
    <x v="19"/>
    <s v="AED"/>
    <s v="AED"/>
    <n v="1"/>
    <n v="0.54058399999999995"/>
    <s v=""/>
    <s v=""/>
    <s v=""/>
    <s v="Others"/>
    <s v="AED"/>
    <s v="Asia/Kolkata"/>
    <x v="1"/>
    <s v="funky jewelry"/>
    <n v="0.38"/>
    <n v="0.27"/>
    <n v="1.02"/>
    <n v="0.11"/>
  </r>
  <r>
    <n v="3202"/>
    <n v="47"/>
    <x v="209"/>
    <n v="128"/>
    <x v="0"/>
    <x v="1995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546"/>
    <x v="97"/>
    <x v="18"/>
    <s v="AED"/>
    <s v="AED"/>
    <n v="1"/>
    <n v="0.51747500000000002"/>
    <s v=""/>
    <s v=""/>
    <s v=""/>
    <s v="Others"/>
    <s v="AED"/>
    <s v="Asia/Kolkata"/>
    <x v="1"/>
    <s v="bold jewelry"/>
    <n v="1.1399999999999999"/>
    <n v="0.09"/>
    <n v="0.98"/>
    <n v="0.11"/>
  </r>
  <r>
    <n v="3202"/>
    <n v="48"/>
    <x v="210"/>
    <n v="16"/>
    <x v="1"/>
    <x v="1995"/>
    <n v="300"/>
    <n v="250"/>
    <s v="#The Power of X"/>
    <n v="90"/>
    <s v="https://www.abcjewelry.com/collections/layered-jewelry-for-women"/>
    <n v="6397"/>
    <x v="33"/>
    <n v="353"/>
    <n v="5000"/>
    <s v="AED"/>
    <n v="8"/>
    <x v="1"/>
    <m/>
    <n v="0"/>
    <x v="546"/>
    <x v="97"/>
    <x v="17"/>
    <s v="AED"/>
    <s v="AED"/>
    <n v="1"/>
    <n v="0.52229999999999999"/>
    <s v=""/>
    <s v=""/>
    <s v=""/>
    <s v="Others"/>
    <s v="AED"/>
    <s v="Asia/Kolkata"/>
    <x v="1"/>
    <s v="vintage jewelry"/>
    <n v="0.56999999999999995"/>
    <n v="0.17"/>
    <n v="0.99"/>
    <n v="0.11"/>
  </r>
  <r>
    <n v="3202"/>
    <n v="49"/>
    <x v="211"/>
    <n v="128"/>
    <x v="0"/>
    <x v="1995"/>
    <n v="300"/>
    <n v="250"/>
    <s v="#Timeless X Style"/>
    <n v="90"/>
    <s v="https://www.abcjewelry.com/women/statement-jewelry/"/>
    <n v="6397"/>
    <x v="33"/>
    <n v="353"/>
    <n v="5000"/>
    <s v="AED"/>
    <n v="8"/>
    <x v="1"/>
    <m/>
    <n v="0"/>
    <x v="546"/>
    <x v="98"/>
    <x v="9"/>
    <s v="AED"/>
    <s v="AED"/>
    <n v="1"/>
    <n v="0.52200199999999997"/>
    <s v=""/>
    <s v=""/>
    <s v=""/>
    <s v="Others"/>
    <s v="AED"/>
    <s v="Asia/Kolkata"/>
    <x v="1"/>
    <s v="summer jewelry"/>
    <n v="1.9"/>
    <n v="0.05"/>
    <n v="0.99"/>
    <n v="0.11"/>
  </r>
  <r>
    <n v="3202"/>
    <n v="50"/>
    <x v="212"/>
    <n v="4"/>
    <x v="2"/>
    <x v="1995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8"/>
    <x v="1"/>
    <m/>
    <n v="0"/>
    <x v="546"/>
    <x v="83"/>
    <x v="16"/>
    <s v="AED"/>
    <s v="AED"/>
    <n v="1"/>
    <n v="0.708368"/>
    <s v=""/>
    <s v=""/>
    <s v=""/>
    <s v="Others"/>
    <s v="AED"/>
    <s v="Asia/Kolkata"/>
    <x v="1"/>
    <s v="unique jewelry"/>
    <n v="1.7"/>
    <n v="0.08"/>
    <n v="1.34"/>
    <n v="0.15"/>
  </r>
  <r>
    <n v="3202"/>
    <n v="0"/>
    <x v="162"/>
    <n v="4"/>
    <x v="2"/>
    <x v="1996"/>
    <n v="300"/>
    <n v="250"/>
    <s v="#Embrace Your Individuality with X"/>
    <n v="90"/>
    <s v="https://www.abcjewelry.com/collections/crystal-jewelry-for-women"/>
    <n v="6397"/>
    <x v="33"/>
    <n v="353"/>
    <n v="5000"/>
    <s v="AED"/>
    <n v="32"/>
    <x v="0"/>
    <m/>
    <n v="0"/>
    <x v="544"/>
    <x v="96"/>
    <x v="19"/>
    <s v="AED"/>
    <s v="AED"/>
    <n v="1"/>
    <n v="0.22670000000000001"/>
    <s v=""/>
    <s v=""/>
    <s v=""/>
    <s v="Others"/>
    <s v="AED"/>
    <s v="Asia/Kolkata"/>
    <x v="1"/>
    <s v="stud earrings"/>
    <n v="0.39"/>
    <n v="0.11"/>
    <n v="0.44"/>
    <n v="0.12"/>
  </r>
  <r>
    <n v="3202"/>
    <n v="1"/>
    <x v="163"/>
    <n v="4"/>
    <x v="2"/>
    <x v="1996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8"/>
    <x v="1"/>
    <m/>
    <n v="0"/>
    <x v="544"/>
    <x v="218"/>
    <x v="10"/>
    <s v="AED"/>
    <s v="AED"/>
    <n v="1"/>
    <n v="0.545126"/>
    <s v=""/>
    <s v=""/>
    <s v=""/>
    <s v="Others"/>
    <s v="AED"/>
    <s v="Asia/Kolkata"/>
    <x v="1"/>
    <s v="birthstone jewelry"/>
    <n v="1.31"/>
    <n v="0.08"/>
    <n v="1.02"/>
    <n v="0.28000000000000003"/>
  </r>
  <r>
    <n v="3202"/>
    <n v="2"/>
    <x v="164"/>
    <n v="4"/>
    <x v="2"/>
    <x v="1996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8"/>
    <x v="1"/>
    <m/>
    <n v="0"/>
    <x v="544"/>
    <x v="160"/>
    <x v="0"/>
    <s v="AED"/>
    <s v="AED"/>
    <n v="1"/>
    <n v="0.55614600000000003"/>
    <s v=""/>
    <s v=""/>
    <s v=""/>
    <s v="Others"/>
    <s v="AED"/>
    <s v="Asia/Kolkata"/>
    <x v="0"/>
    <s v="ear cuffs"/>
    <n v="1.51"/>
    <n v="7.0000000000000007E-2"/>
    <n v="1.05"/>
    <n v="0.28999999999999998"/>
  </r>
  <r>
    <n v="3202"/>
    <n v="3"/>
    <x v="165"/>
    <n v="128"/>
    <x v="0"/>
    <x v="1996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544"/>
    <x v="83"/>
    <x v="0"/>
    <s v="AED"/>
    <s v="AED"/>
    <n v="1"/>
    <n v="0.52294399999999996"/>
    <s v=""/>
    <s v=""/>
    <s v=""/>
    <s v="Others"/>
    <s v="AED"/>
    <s v="Asia/Kolkata"/>
    <x v="1"/>
    <s v="designer-inspired jewelry"/>
    <n v="1.51"/>
    <n v="7.0000000000000007E-2"/>
    <n v="0.99"/>
    <n v="0.27"/>
  </r>
  <r>
    <n v="3202"/>
    <n v="4"/>
    <x v="166"/>
    <n v="16"/>
    <x v="1"/>
    <x v="1996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544"/>
    <x v="85"/>
    <x v="8"/>
    <s v="AED"/>
    <s v="AED"/>
    <n v="1"/>
    <n v="0.48544100000000001"/>
    <s v=""/>
    <s v=""/>
    <s v=""/>
    <s v="Others"/>
    <s v="AED"/>
    <s v="Asia/Kolkata"/>
    <x v="1"/>
    <s v="animal jewelry"/>
    <n v="0.95"/>
    <n v="0.1"/>
    <n v="0.92"/>
    <n v="0.25"/>
  </r>
  <r>
    <n v="3202"/>
    <n v="5"/>
    <x v="167"/>
    <n v="128"/>
    <x v="0"/>
    <x v="1996"/>
    <n v="300"/>
    <n v="250"/>
    <s v="#Timeless X Style"/>
    <n v="90"/>
    <s v="https://www.abcjewelry.com/collections/handmade-jewelry-for-women"/>
    <n v="6397"/>
    <x v="33"/>
    <n v="353"/>
    <n v="5000"/>
    <s v="AED"/>
    <n v="8"/>
    <x v="1"/>
    <m/>
    <n v="0"/>
    <x v="544"/>
    <x v="185"/>
    <x v="8"/>
    <s v="AED"/>
    <s v="AED"/>
    <n v="1"/>
    <n v="0.54913900000000004"/>
    <s v=""/>
    <s v=""/>
    <s v=""/>
    <s v="Others"/>
    <s v="AED"/>
    <s v="Asia/Kolkata"/>
    <x v="1"/>
    <s v="exquisite jewelry"/>
    <n v="0.94"/>
    <n v="0.11"/>
    <n v="1.03"/>
    <n v="0.28000000000000003"/>
  </r>
  <r>
    <n v="3202"/>
    <n v="6"/>
    <x v="168"/>
    <n v="16"/>
    <x v="1"/>
    <x v="1996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544"/>
    <x v="162"/>
    <x v="18"/>
    <s v="AED"/>
    <s v="AED"/>
    <n v="1"/>
    <n v="0.69751300000000005"/>
    <s v=""/>
    <s v=""/>
    <s v=""/>
    <s v="Others"/>
    <s v="AED"/>
    <s v="Asia/Kolkata"/>
    <x v="1"/>
    <s v="costume jewelry sets"/>
    <n v="1.1200000000000001"/>
    <n v="0.12"/>
    <n v="1.3"/>
    <n v="0.36"/>
  </r>
  <r>
    <n v="3202"/>
    <n v="7"/>
    <x v="169"/>
    <n v="4"/>
    <x v="2"/>
    <x v="1996"/>
    <n v="300"/>
    <n v="250"/>
    <s v="#The Ultimate Fashion Statement with X"/>
    <n v="90"/>
    <s v="https://www.abcjewelry.com/collections/beaded-jewelry-for-women"/>
    <n v="6397"/>
    <x v="33"/>
    <n v="353"/>
    <n v="5000"/>
    <s v="AED"/>
    <n v="4"/>
    <x v="4"/>
    <m/>
    <n v="0"/>
    <x v="544"/>
    <x v="55"/>
    <x v="18"/>
    <s v="AED"/>
    <s v="AED"/>
    <n v="1"/>
    <n v="0.71099699999999999"/>
    <s v=""/>
    <s v=""/>
    <s v=""/>
    <s v="Others"/>
    <s v="AED"/>
    <s v="Asia/Kolkata"/>
    <x v="1"/>
    <s v="birthstone jewelry"/>
    <n v="1.1299999999999999"/>
    <n v="0.12"/>
    <n v="1.33"/>
    <n v="0.37"/>
  </r>
  <r>
    <n v="3202"/>
    <n v="8"/>
    <x v="170"/>
    <n v="128"/>
    <x v="0"/>
    <x v="1996"/>
    <n v="300"/>
    <n v="250"/>
    <s v="#Be Bold. Be X"/>
    <n v="90"/>
    <s v="https://www.abcjewelry.com/women/designer-inspired-jewelry/"/>
    <n v="6397"/>
    <x v="33"/>
    <n v="353"/>
    <n v="5000"/>
    <s v="AED"/>
    <n v="32"/>
    <x v="0"/>
    <m/>
    <n v="0"/>
    <x v="544"/>
    <x v="98"/>
    <x v="17"/>
    <s v="AED"/>
    <s v="AED"/>
    <n v="1"/>
    <n v="0.40190399999999998"/>
    <s v=""/>
    <s v=""/>
    <s v=""/>
    <s v="Others"/>
    <s v="AED"/>
    <s v="Asia/Kolkata"/>
    <x v="1"/>
    <s v="statement rings"/>
    <n v="0.56999999999999995"/>
    <n v="0.13"/>
    <n v="0.77"/>
    <n v="0.21"/>
  </r>
  <r>
    <n v="3202"/>
    <n v="9"/>
    <x v="171"/>
    <n v="128"/>
    <x v="0"/>
    <x v="1996"/>
    <n v="300"/>
    <n v="250"/>
    <s v="#Be Bold. Be X"/>
    <n v="90"/>
    <s v="https://www.abcjewelry.com/collections/long-necklaces-for-women"/>
    <n v="6397"/>
    <x v="33"/>
    <n v="353"/>
    <n v="5000"/>
    <s v="AED"/>
    <n v="32"/>
    <x v="0"/>
    <m/>
    <n v="0"/>
    <x v="544"/>
    <x v="98"/>
    <x v="17"/>
    <s v="AED"/>
    <s v="AED"/>
    <n v="1"/>
    <n v="0.38992900000000003"/>
    <s v=""/>
    <s v=""/>
    <s v=""/>
    <s v="Others"/>
    <s v="AED"/>
    <s v="Asia/Kolkata"/>
    <x v="0"/>
    <s v="choker necklaces"/>
    <n v="0.56999999999999995"/>
    <n v="0.13"/>
    <n v="0.74"/>
    <n v="0.2"/>
  </r>
  <r>
    <n v="3202"/>
    <n v="10"/>
    <x v="172"/>
    <n v="16"/>
    <x v="1"/>
    <x v="1996"/>
    <n v="300"/>
    <n v="250"/>
    <s v="#Embrace Your Individuality with X"/>
    <n v="90"/>
    <s v="https://www.abcjewelry.com/collections/unique-jewelry-for-women"/>
    <n v="6397"/>
    <x v="33"/>
    <n v="353"/>
    <n v="5000"/>
    <s v="AED"/>
    <n v="64"/>
    <x v="2"/>
    <m/>
    <n v="0"/>
    <x v="544"/>
    <x v="187"/>
    <x v="19"/>
    <s v="AED"/>
    <s v="AED"/>
    <n v="1"/>
    <n v="0.38122400000000001"/>
    <s v=""/>
    <s v=""/>
    <s v=""/>
    <s v="Others"/>
    <s v="AED"/>
    <s v="Asia/Kolkata"/>
    <x v="1"/>
    <s v="everyday jewelry"/>
    <n v="0.38"/>
    <n v="0.19"/>
    <n v="0.72"/>
    <n v="0.2"/>
  </r>
  <r>
    <n v="3202"/>
    <n v="11"/>
    <x v="173"/>
    <n v="16"/>
    <x v="1"/>
    <x v="1996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8"/>
    <x v="1"/>
    <m/>
    <n v="0"/>
    <x v="544"/>
    <x v="162"/>
    <x v="9"/>
    <s v="AED"/>
    <s v="AED"/>
    <n v="1"/>
    <n v="0.57880299999999996"/>
    <s v=""/>
    <s v=""/>
    <s v=""/>
    <s v="Others"/>
    <s v="AED"/>
    <s v="Asia/Kolkata"/>
    <x v="1"/>
    <s v="anklets"/>
    <n v="1.87"/>
    <n v="0.06"/>
    <n v="1.08"/>
    <n v="0.3"/>
  </r>
  <r>
    <n v="3202"/>
    <n v="12"/>
    <x v="174"/>
    <n v="128"/>
    <x v="0"/>
    <x v="1996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544"/>
    <x v="183"/>
    <x v="15"/>
    <s v="AED"/>
    <s v="AED"/>
    <n v="1"/>
    <n v="0.73002699999999998"/>
    <s v=""/>
    <s v=""/>
    <s v=""/>
    <s v="Others"/>
    <s v="AED"/>
    <s v="Asia/Kolkata"/>
    <x v="1"/>
    <s v="fashion jewelry for women"/>
    <n v="0.74"/>
    <n v="0.18"/>
    <n v="1.35"/>
    <n v="0.38"/>
  </r>
  <r>
    <n v="3202"/>
    <n v="13"/>
    <x v="175"/>
    <n v="4"/>
    <x v="2"/>
    <x v="1996"/>
    <n v="300"/>
    <n v="250"/>
    <s v="#The Ultimate Fashion Statement with X"/>
    <n v="90"/>
    <s v="https://www.abcjewelry.com/collections/cuff-bracelets-for-women"/>
    <n v="6397"/>
    <x v="33"/>
    <n v="353"/>
    <n v="5000"/>
    <s v="AED"/>
    <n v="4"/>
    <x v="4"/>
    <m/>
    <n v="0"/>
    <x v="544"/>
    <x v="55"/>
    <x v="9"/>
    <s v="AED"/>
    <s v="AED"/>
    <n v="1"/>
    <n v="0.53105400000000003"/>
    <s v=""/>
    <s v=""/>
    <s v=""/>
    <s v="Others"/>
    <s v="AED"/>
    <s v="Asia/Kolkata"/>
    <x v="1"/>
    <s v="costume jewelry sets"/>
    <n v="1.88"/>
    <n v="0.05"/>
    <n v="1"/>
    <n v="0.27"/>
  </r>
  <r>
    <n v="3202"/>
    <n v="14"/>
    <x v="176"/>
    <n v="16"/>
    <x v="1"/>
    <x v="1996"/>
    <n v="300"/>
    <n v="250"/>
    <s v="#Be Bold. Be X"/>
    <n v="90"/>
    <s v="https://www.abcjewelry.com/collections/layered-jewelry-for-women"/>
    <n v="6397"/>
    <x v="33"/>
    <n v="353"/>
    <n v="5000"/>
    <s v="AED"/>
    <n v="8"/>
    <x v="1"/>
    <m/>
    <n v="0"/>
    <x v="544"/>
    <x v="162"/>
    <x v="16"/>
    <s v="AED"/>
    <s v="AED"/>
    <n v="1"/>
    <n v="0.611016"/>
    <s v=""/>
    <s v=""/>
    <s v=""/>
    <s v="Others"/>
    <s v="AED"/>
    <s v="Asia/Kolkata"/>
    <x v="1"/>
    <s v="layered earrings"/>
    <n v="1.68"/>
    <n v="7.0000000000000007E-2"/>
    <n v="1.1399999999999999"/>
    <n v="0.31"/>
  </r>
  <r>
    <n v="3202"/>
    <n v="15"/>
    <x v="177"/>
    <n v="128"/>
    <x v="0"/>
    <x v="1996"/>
    <n v="300"/>
    <n v="250"/>
    <s v="#Be Bold. Be X"/>
    <n v="90"/>
    <s v="https://www.abcjewelry.com/women/unique-jewelry/"/>
    <n v="6397"/>
    <x v="33"/>
    <n v="353"/>
    <n v="5000"/>
    <s v="AED"/>
    <n v="64"/>
    <x v="2"/>
    <m/>
    <n v="0"/>
    <x v="544"/>
    <x v="90"/>
    <x v="16"/>
    <s v="AED"/>
    <s v="AED"/>
    <n v="1"/>
    <n v="0.67882299999999995"/>
    <s v=""/>
    <s v=""/>
    <s v=""/>
    <s v="Others"/>
    <s v="AED"/>
    <s v="Asia/Kolkata"/>
    <x v="1"/>
    <s v="summer jewelry"/>
    <n v="1.68"/>
    <n v="0.08"/>
    <n v="1.26"/>
    <n v="0.35"/>
  </r>
  <r>
    <n v="3202"/>
    <n v="16"/>
    <x v="178"/>
    <n v="16"/>
    <x v="1"/>
    <x v="1996"/>
    <n v="300"/>
    <n v="250"/>
    <s v="#The Power of X"/>
    <n v="90"/>
    <s v="https://www.abcjewelry.com/collections/minimalist-jewelry-for-women"/>
    <n v="6397"/>
    <x v="33"/>
    <n v="353"/>
    <n v="5000"/>
    <s v="AED"/>
    <n v="64"/>
    <x v="2"/>
    <m/>
    <n v="0"/>
    <x v="544"/>
    <x v="160"/>
    <x v="0"/>
    <s v="AED"/>
    <s v="AED"/>
    <n v="1"/>
    <n v="0.50129299999999999"/>
    <s v=""/>
    <s v=""/>
    <s v=""/>
    <s v="Others"/>
    <s v="AED"/>
    <s v="Asia/Kolkata"/>
    <x v="0"/>
    <s v="hoop earrings"/>
    <n v="1.51"/>
    <n v="0.06"/>
    <n v="0.94"/>
    <n v="0.26"/>
  </r>
  <r>
    <n v="3202"/>
    <n v="17"/>
    <x v="179"/>
    <n v="128"/>
    <x v="0"/>
    <x v="1996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544"/>
    <x v="165"/>
    <x v="15"/>
    <s v="AED"/>
    <s v="AED"/>
    <n v="1"/>
    <n v="0.27098899999999998"/>
    <s v=""/>
    <s v=""/>
    <s v=""/>
    <s v="Others"/>
    <s v="AED"/>
    <s v="Asia/Kolkata"/>
    <x v="1"/>
    <s v="office jewelry"/>
    <n v="0.76"/>
    <n v="7.0000000000000007E-2"/>
    <n v="0.52"/>
    <n v="0.14000000000000001"/>
  </r>
  <r>
    <n v="3202"/>
    <n v="18"/>
    <x v="180"/>
    <n v="16"/>
    <x v="1"/>
    <x v="1996"/>
    <n v="300"/>
    <n v="250"/>
    <s v="#Timeless X Style"/>
    <n v="90"/>
    <s v="https://www.abcjewelry.com/women/minimalist-jewelry/"/>
    <n v="6397"/>
    <x v="33"/>
    <n v="353"/>
    <n v="5000"/>
    <s v="AED"/>
    <n v="64"/>
    <x v="2"/>
    <m/>
    <n v="0"/>
    <x v="544"/>
    <x v="92"/>
    <x v="17"/>
    <s v="AED"/>
    <s v="AED"/>
    <n v="1"/>
    <n v="0.222582"/>
    <s v=""/>
    <s v=""/>
    <s v=""/>
    <s v="Others"/>
    <s v="AED"/>
    <s v="Asia/Kolkata"/>
    <x v="1"/>
    <s v="delicate bracelets"/>
    <n v="0.57999999999999996"/>
    <n v="7.0000000000000007E-2"/>
    <n v="0.43"/>
    <n v="0.11"/>
  </r>
  <r>
    <n v="3202"/>
    <n v="19"/>
    <x v="181"/>
    <n v="16"/>
    <x v="1"/>
    <x v="1996"/>
    <n v="300"/>
    <n v="250"/>
    <s v="#The Power of X"/>
    <n v="90"/>
    <s v="https://www.abcjewelry.com/collections/hoop-earrings-for-women"/>
    <n v="6397"/>
    <x v="33"/>
    <n v="353"/>
    <n v="5000"/>
    <s v="AED"/>
    <n v="32"/>
    <x v="0"/>
    <m/>
    <n v="0"/>
    <x v="544"/>
    <x v="161"/>
    <x v="10"/>
    <s v="AED"/>
    <s v="AED"/>
    <n v="1"/>
    <n v="0.26950600000000002"/>
    <s v=""/>
    <s v=""/>
    <s v=""/>
    <s v="Others"/>
    <s v="AED"/>
    <s v="Asia/Kolkata"/>
    <x v="1"/>
    <s v="jewelry sets"/>
    <n v="1.34"/>
    <n v="0.04"/>
    <n v="0.52"/>
    <n v="0.14000000000000001"/>
  </r>
  <r>
    <n v="3202"/>
    <n v="20"/>
    <x v="182"/>
    <n v="4"/>
    <x v="2"/>
    <x v="1996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44"/>
    <x v="92"/>
    <x v="16"/>
    <s v="AED"/>
    <s v="AED"/>
    <n v="1"/>
    <n v="0.210339"/>
    <s v=""/>
    <s v=""/>
    <s v=""/>
    <s v="Others"/>
    <s v="AED"/>
    <s v="Asia/Kolkata"/>
    <x v="1"/>
    <s v="vintage-inspired jewelry"/>
    <n v="1.73"/>
    <n v="0.02"/>
    <n v="0.41"/>
    <n v="0.11"/>
  </r>
  <r>
    <n v="3202"/>
    <n v="21"/>
    <x v="183"/>
    <n v="128"/>
    <x v="0"/>
    <x v="1996"/>
    <n v="300"/>
    <n v="250"/>
    <s v="#Timeless X Style"/>
    <n v="90"/>
    <s v="https://www.abcjewelry.com/collections/rhinestone-jewelry-for-women"/>
    <n v="6397"/>
    <x v="33"/>
    <n v="353"/>
    <n v="5000"/>
    <s v="AED"/>
    <n v="32"/>
    <x v="0"/>
    <m/>
    <n v="0"/>
    <x v="544"/>
    <x v="47"/>
    <x v="16"/>
    <s v="AED"/>
    <s v="AED"/>
    <n v="1"/>
    <n v="0.35430899999999999"/>
    <s v=""/>
    <s v=""/>
    <s v=""/>
    <s v="Others"/>
    <s v="AED"/>
    <s v="Asia/Kolkata"/>
    <x v="1"/>
    <s v="religious jewelry"/>
    <n v="1.72"/>
    <n v="0.04"/>
    <n v="0.68"/>
    <n v="0.18"/>
  </r>
  <r>
    <n v="3202"/>
    <n v="22"/>
    <x v="184"/>
    <n v="16"/>
    <x v="1"/>
    <x v="1996"/>
    <n v="300"/>
    <n v="250"/>
    <s v="#The X Factor - Fashion for the Fearless"/>
    <n v="90"/>
    <s v="https://www.abcjewelry.com/women/bold-jewelry/"/>
    <n v="6397"/>
    <x v="33"/>
    <n v="353"/>
    <n v="5000"/>
    <s v="AED"/>
    <n v="1"/>
    <x v="3"/>
    <m/>
    <n v="0"/>
    <x v="544"/>
    <x v="85"/>
    <x v="9"/>
    <s v="AED"/>
    <s v="AED"/>
    <n v="1"/>
    <n v="0.30767600000000001"/>
    <s v=""/>
    <s v=""/>
    <s v=""/>
    <s v="Others"/>
    <s v="AED"/>
    <s v="Asia/Kolkata"/>
    <x v="1"/>
    <s v="animal jewelry"/>
    <n v="1.89"/>
    <n v="0.03"/>
    <n v="0.57999999999999996"/>
    <n v="0.16"/>
  </r>
  <r>
    <n v="3202"/>
    <n v="23"/>
    <x v="185"/>
    <n v="4"/>
    <x v="2"/>
    <x v="1996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32"/>
    <x v="0"/>
    <m/>
    <n v="0"/>
    <x v="544"/>
    <x v="99"/>
    <x v="17"/>
    <s v="AED"/>
    <s v="AED"/>
    <n v="1"/>
    <n v="0.31799300000000003"/>
    <s v=""/>
    <s v=""/>
    <s v=""/>
    <s v="Others"/>
    <s v="AED"/>
    <s v="Asia/Kolkata"/>
    <x v="0"/>
    <s v="chic jewelry"/>
    <n v="0.56999999999999995"/>
    <n v="0.11"/>
    <n v="0.6"/>
    <n v="0.16"/>
  </r>
  <r>
    <n v="3202"/>
    <n v="24"/>
    <x v="186"/>
    <n v="4"/>
    <x v="2"/>
    <x v="1996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544"/>
    <x v="94"/>
    <x v="0"/>
    <s v="AED"/>
    <s v="AED"/>
    <n v="1"/>
    <n v="0.292626"/>
    <s v=""/>
    <s v=""/>
    <s v=""/>
    <s v="Others"/>
    <s v="AED"/>
    <s v="Asia/Kolkata"/>
    <x v="1"/>
    <s v="vintage jewelry"/>
    <n v="1.53"/>
    <n v="0.04"/>
    <n v="0.56000000000000005"/>
    <n v="0.15"/>
  </r>
  <r>
    <n v="3202"/>
    <n v="25"/>
    <x v="187"/>
    <n v="16"/>
    <x v="1"/>
    <x v="1996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544"/>
    <x v="94"/>
    <x v="18"/>
    <s v="AED"/>
    <s v="AED"/>
    <n v="1"/>
    <n v="0.29100599999999999"/>
    <s v=""/>
    <s v=""/>
    <s v=""/>
    <s v="Others"/>
    <s v="AED"/>
    <s v="Asia/Kolkata"/>
    <x v="1"/>
    <s v="glamorous jewelry"/>
    <n v="1.1499999999999999"/>
    <n v="0.05"/>
    <n v="0.56000000000000005"/>
    <n v="0.15"/>
  </r>
  <r>
    <n v="3202"/>
    <n v="26"/>
    <x v="188"/>
    <n v="128"/>
    <x v="0"/>
    <x v="1996"/>
    <n v="300"/>
    <n v="250"/>
    <s v="#Be Bold. Be X"/>
    <n v="90"/>
    <s v="https://www.abcjewelry.com/collections/minimalist-jewelry-for-women"/>
    <n v="6397"/>
    <x v="33"/>
    <n v="353"/>
    <n v="5000"/>
    <s v="AED"/>
    <n v="32"/>
    <x v="0"/>
    <m/>
    <n v="0"/>
    <x v="544"/>
    <x v="98"/>
    <x v="16"/>
    <s v="AED"/>
    <s v="AED"/>
    <n v="1"/>
    <n v="0.34670600000000001"/>
    <s v=""/>
    <s v=""/>
    <s v=""/>
    <s v="Others"/>
    <s v="AED"/>
    <s v="Asia/Kolkata"/>
    <x v="1"/>
    <s v="statement pins"/>
    <n v="1.71"/>
    <n v="0.04"/>
    <n v="0.66"/>
    <n v="0.18"/>
  </r>
  <r>
    <n v="3202"/>
    <n v="27"/>
    <x v="189"/>
    <n v="16"/>
    <x v="1"/>
    <x v="1996"/>
    <n v="300"/>
    <n v="250"/>
    <s v="#Be Bold. Be X"/>
    <n v="90"/>
    <s v="https://www.abcjewelry.com/women/trendy-jewelry/"/>
    <n v="6397"/>
    <x v="33"/>
    <n v="353"/>
    <n v="5000"/>
    <s v="AED"/>
    <n v="64"/>
    <x v="2"/>
    <m/>
    <n v="0"/>
    <x v="544"/>
    <x v="47"/>
    <x v="15"/>
    <s v="AED"/>
    <s v="AED"/>
    <n v="1"/>
    <n v="0.24585699999999999"/>
    <s v=""/>
    <s v=""/>
    <s v=""/>
    <s v="Others"/>
    <s v="AED"/>
    <s v="Asia/Kolkata"/>
    <x v="1"/>
    <s v="charm bracelets"/>
    <n v="0.76"/>
    <n v="0.06"/>
    <n v="0.47"/>
    <n v="0.13"/>
  </r>
  <r>
    <n v="3202"/>
    <n v="28"/>
    <x v="190"/>
    <n v="16"/>
    <x v="1"/>
    <x v="1996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44"/>
    <x v="88"/>
    <x v="9"/>
    <s v="AED"/>
    <s v="AED"/>
    <n v="1"/>
    <n v="0.23883799999999999"/>
    <s v=""/>
    <s v=""/>
    <s v=""/>
    <s v="Others"/>
    <s v="AED"/>
    <s v="Asia/Kolkata"/>
    <x v="1"/>
    <s v="beaded bracelets"/>
    <n v="1.92"/>
    <n v="0.02"/>
    <n v="0.46"/>
    <n v="0.12"/>
  </r>
  <r>
    <n v="3202"/>
    <n v="29"/>
    <x v="191"/>
    <n v="16"/>
    <x v="1"/>
    <x v="1996"/>
    <n v="300"/>
    <n v="250"/>
    <s v="#The Power of X"/>
    <n v="90"/>
    <s v="https://www.abcjewelry.com/collections/costume-jewelry-for-women"/>
    <n v="6397"/>
    <x v="33"/>
    <n v="353"/>
    <n v="5000"/>
    <s v="AED"/>
    <n v="32"/>
    <x v="0"/>
    <m/>
    <n v="0"/>
    <x v="544"/>
    <x v="161"/>
    <x v="15"/>
    <s v="AED"/>
    <s v="AED"/>
    <n v="1"/>
    <n v="0.19346099999999999"/>
    <s v=""/>
    <s v=""/>
    <s v=""/>
    <s v="Others"/>
    <s v="AED"/>
    <s v="Asia/Kolkata"/>
    <x v="1"/>
    <s v="vintage-inspired jewelry"/>
    <n v="0.77"/>
    <n v="0.05"/>
    <n v="0.37"/>
    <n v="0.1"/>
  </r>
  <r>
    <n v="3202"/>
    <n v="30"/>
    <x v="192"/>
    <n v="4"/>
    <x v="2"/>
    <x v="1996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1"/>
    <x v="3"/>
    <m/>
    <n v="0"/>
    <x v="544"/>
    <x v="93"/>
    <x v="10"/>
    <s v="AED"/>
    <s v="AED"/>
    <n v="1"/>
    <n v="0.20009399999999999"/>
    <s v=""/>
    <s v=""/>
    <s v=""/>
    <s v="Others"/>
    <s v="AED"/>
    <s v="Asia/Kolkata"/>
    <x v="0"/>
    <s v="cocktail rings"/>
    <n v="1.35"/>
    <n v="0.03"/>
    <n v="0.39"/>
    <n v="0.1"/>
  </r>
  <r>
    <n v="3202"/>
    <n v="31"/>
    <x v="193"/>
    <n v="128"/>
    <x v="0"/>
    <x v="1996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64"/>
    <x v="2"/>
    <m/>
    <n v="0"/>
    <x v="544"/>
    <x v="94"/>
    <x v="18"/>
    <s v="AED"/>
    <s v="AED"/>
    <n v="1"/>
    <n v="0.31304500000000002"/>
    <s v=""/>
    <s v=""/>
    <s v=""/>
    <s v="Others"/>
    <s v="AED"/>
    <s v="Asia/Kolkata"/>
    <x v="1"/>
    <s v="costume jewelry"/>
    <n v="1.1499999999999999"/>
    <n v="0.05"/>
    <n v="0.6"/>
    <n v="0.16"/>
  </r>
  <r>
    <n v="3202"/>
    <n v="32"/>
    <x v="194"/>
    <n v="16"/>
    <x v="1"/>
    <x v="1996"/>
    <n v="300"/>
    <n v="250"/>
    <s v="#Be Bold. Be X"/>
    <n v="90"/>
    <s v="https://www.abcjewelry.com/collections/mixed-metal-jewelry-for-women"/>
    <n v="6397"/>
    <x v="33"/>
    <n v="353"/>
    <n v="5000"/>
    <s v="AED"/>
    <n v="64"/>
    <x v="2"/>
    <m/>
    <n v="0"/>
    <x v="544"/>
    <x v="92"/>
    <x v="16"/>
    <s v="AED"/>
    <s v="AED"/>
    <n v="1"/>
    <n v="0.27675100000000002"/>
    <s v=""/>
    <s v=""/>
    <s v=""/>
    <s v="Others"/>
    <s v="AED"/>
    <s v="Asia/Kolkata"/>
    <x v="1"/>
    <s v="beaded bracelets"/>
    <n v="1.73"/>
    <n v="0.03"/>
    <n v="0.53"/>
    <n v="0.14000000000000001"/>
  </r>
  <r>
    <n v="3202"/>
    <n v="33"/>
    <x v="195"/>
    <n v="16"/>
    <x v="1"/>
    <x v="1996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1"/>
    <x v="3"/>
    <m/>
    <n v="0"/>
    <x v="544"/>
    <x v="88"/>
    <x v="8"/>
    <s v="AED"/>
    <s v="AED"/>
    <n v="1"/>
    <n v="0.24382400000000001"/>
    <s v=""/>
    <s v=""/>
    <s v=""/>
    <s v="Others"/>
    <s v="AED"/>
    <s v="Asia/Kolkata"/>
    <x v="1"/>
    <s v="huggie earrings"/>
    <n v="0.96"/>
    <n v="0.05"/>
    <n v="0.47"/>
    <n v="0.13"/>
  </r>
  <r>
    <n v="3202"/>
    <n v="34"/>
    <x v="196"/>
    <n v="4"/>
    <x v="2"/>
    <x v="1996"/>
    <n v="300"/>
    <n v="250"/>
    <s v="#Embrace Your Individuality with X"/>
    <n v="90"/>
    <s v="https://www.abcjewelry.com/collections/rhinestone-jewelry-for-women"/>
    <n v="6397"/>
    <x v="33"/>
    <n v="353"/>
    <n v="5000"/>
    <s v="AED"/>
    <n v="32"/>
    <x v="0"/>
    <m/>
    <n v="0"/>
    <x v="544"/>
    <x v="92"/>
    <x v="17"/>
    <s v="AED"/>
    <s v="AED"/>
    <n v="1"/>
    <n v="0.20386199999999999"/>
    <s v=""/>
    <s v=""/>
    <s v=""/>
    <s v="Others"/>
    <s v="AED"/>
    <s v="Asia/Kolkata"/>
    <x v="1"/>
    <s v="dangle earrings"/>
    <n v="0.57999999999999996"/>
    <n v="7.0000000000000007E-2"/>
    <n v="0.39"/>
    <n v="0.1"/>
  </r>
  <r>
    <n v="3202"/>
    <n v="35"/>
    <x v="197"/>
    <n v="4"/>
    <x v="2"/>
    <x v="1996"/>
    <n v="300"/>
    <n v="250"/>
    <s v="#Timeless X Style"/>
    <n v="90"/>
    <s v="https://www.abcjewelry.com/collections/delicate-bracelets-for-women"/>
    <n v="6397"/>
    <x v="33"/>
    <n v="353"/>
    <n v="5000"/>
    <s v="AED"/>
    <n v="1"/>
    <x v="3"/>
    <m/>
    <n v="0"/>
    <x v="544"/>
    <x v="88"/>
    <x v="16"/>
    <s v="AED"/>
    <s v="AED"/>
    <n v="1"/>
    <n v="0.170486"/>
    <s v=""/>
    <s v=""/>
    <s v=""/>
    <s v="Others"/>
    <s v="AED"/>
    <s v="Asia/Kolkata"/>
    <x v="1"/>
    <s v="minimalistic jewelry"/>
    <n v="1.73"/>
    <n v="0.02"/>
    <n v="0.33"/>
    <n v="0.09"/>
  </r>
  <r>
    <n v="3202"/>
    <n v="36"/>
    <x v="198"/>
    <n v="4"/>
    <x v="2"/>
    <x v="1996"/>
    <n v="300"/>
    <n v="250"/>
    <s v="#Be Bold. Be X"/>
    <n v="90"/>
    <s v="https://www.abcjewelry.com/women/statement-jewelry/"/>
    <n v="6397"/>
    <x v="33"/>
    <n v="353"/>
    <n v="5000"/>
    <s v="AED"/>
    <n v="1"/>
    <x v="3"/>
    <m/>
    <n v="0"/>
    <x v="544"/>
    <x v="88"/>
    <x v="15"/>
    <s v="AED"/>
    <s v="AED"/>
    <n v="1"/>
    <n v="0.24950800000000001"/>
    <s v=""/>
    <s v=""/>
    <s v=""/>
    <s v="Others"/>
    <s v="AED"/>
    <s v="Asia/Kolkata"/>
    <x v="1"/>
    <s v="renaissance jewelry"/>
    <n v="0.77"/>
    <n v="0.06"/>
    <n v="0.48"/>
    <n v="0.13"/>
  </r>
  <r>
    <n v="3202"/>
    <n v="37"/>
    <x v="199"/>
    <n v="128"/>
    <x v="0"/>
    <x v="1996"/>
    <n v="300"/>
    <n v="250"/>
    <s v="#Be Bold. Be X"/>
    <n v="90"/>
    <s v="https://www.abcjewelry.com/women/costume-jewelry/"/>
    <n v="6397"/>
    <x v="33"/>
    <n v="353"/>
    <n v="5000"/>
    <s v="AED"/>
    <n v="64"/>
    <x v="2"/>
    <m/>
    <n v="0"/>
    <x v="544"/>
    <x v="92"/>
    <x v="8"/>
    <s v="AED"/>
    <s v="AED"/>
    <n v="1"/>
    <n v="0.23552000000000001"/>
    <s v=""/>
    <s v=""/>
    <s v=""/>
    <s v="Others"/>
    <s v="AED"/>
    <s v="Asia/Kolkata"/>
    <x v="0"/>
    <s v="rhinestone jewelry"/>
    <n v="0.96"/>
    <n v="0.05"/>
    <n v="0.45"/>
    <n v="0.12"/>
  </r>
  <r>
    <n v="3202"/>
    <n v="38"/>
    <x v="200"/>
    <n v="4"/>
    <x v="2"/>
    <x v="1996"/>
    <n v="300"/>
    <n v="250"/>
    <s v="#The X Factor - Fashion for the Fearless"/>
    <n v="90"/>
    <s v="https://www.abcjewelry.com/collections/bold-jewelry-for-women"/>
    <n v="6397"/>
    <x v="33"/>
    <n v="353"/>
    <n v="5000"/>
    <s v="AED"/>
    <n v="32"/>
    <x v="0"/>
    <m/>
    <n v="0"/>
    <x v="544"/>
    <x v="92"/>
    <x v="10"/>
    <s v="AED"/>
    <s v="AED"/>
    <n v="1"/>
    <n v="0.21340400000000001"/>
    <s v=""/>
    <s v=""/>
    <s v=""/>
    <s v="Others"/>
    <s v="AED"/>
    <s v="Asia/Kolkata"/>
    <x v="1"/>
    <s v="layered bracelets"/>
    <n v="1.35"/>
    <n v="0.03"/>
    <n v="0.41"/>
    <n v="0.11"/>
  </r>
  <r>
    <n v="3202"/>
    <n v="39"/>
    <x v="201"/>
    <n v="16"/>
    <x v="1"/>
    <x v="1996"/>
    <n v="300"/>
    <n v="250"/>
    <s v="#Be Bold. Be X"/>
    <n v="90"/>
    <s v="https://www.abcjewelry.com/women/bold-jewelry/"/>
    <n v="6397"/>
    <x v="33"/>
    <n v="353"/>
    <n v="5000"/>
    <s v="AED"/>
    <n v="1"/>
    <x v="3"/>
    <m/>
    <n v="0"/>
    <x v="544"/>
    <x v="92"/>
    <x v="10"/>
    <s v="AED"/>
    <s v="AED"/>
    <n v="1"/>
    <n v="0.22373299999999999"/>
    <s v=""/>
    <s v=""/>
    <s v=""/>
    <s v="Others"/>
    <s v="AED"/>
    <s v="Asia/Kolkata"/>
    <x v="1"/>
    <s v="seasonal jewelry"/>
    <n v="1.35"/>
    <n v="0.03"/>
    <n v="0.43"/>
    <n v="0.12"/>
  </r>
  <r>
    <n v="3202"/>
    <n v="40"/>
    <x v="202"/>
    <n v="16"/>
    <x v="1"/>
    <x v="1996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544"/>
    <x v="88"/>
    <x v="9"/>
    <s v="AED"/>
    <s v="AED"/>
    <n v="1"/>
    <n v="0.26566899999999999"/>
    <s v=""/>
    <s v=""/>
    <s v=""/>
    <s v="Others"/>
    <s v="AED"/>
    <s v="Asia/Kolkata"/>
    <x v="1"/>
    <s v="modern jewelry"/>
    <n v="1.92"/>
    <n v="0.03"/>
    <n v="0.51"/>
    <n v="0.14000000000000001"/>
  </r>
  <r>
    <n v="3202"/>
    <n v="41"/>
    <x v="203"/>
    <n v="128"/>
    <x v="0"/>
    <x v="1996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8"/>
    <x v="1"/>
    <m/>
    <n v="0"/>
    <x v="544"/>
    <x v="92"/>
    <x v="10"/>
    <s v="AED"/>
    <s v="AED"/>
    <n v="1"/>
    <n v="0.32332699999999998"/>
    <s v=""/>
    <s v=""/>
    <s v=""/>
    <s v="Others"/>
    <s v="AED"/>
    <s v="Asia/Kolkata"/>
    <x v="1"/>
    <s v="hair accessories"/>
    <n v="1.35"/>
    <n v="0.05"/>
    <n v="0.62"/>
    <n v="0.17"/>
  </r>
  <r>
    <n v="3202"/>
    <n v="42"/>
    <x v="204"/>
    <n v="4"/>
    <x v="2"/>
    <x v="1996"/>
    <n v="300"/>
    <n v="250"/>
    <s v="#The Power of X"/>
    <n v="90"/>
    <s v="https://www.abcjewelry.com/collections/tassel-earrings-for-women"/>
    <n v="6397"/>
    <x v="33"/>
    <n v="353"/>
    <n v="5000"/>
    <s v="AED"/>
    <n v="1"/>
    <x v="3"/>
    <m/>
    <n v="0"/>
    <x v="544"/>
    <x v="88"/>
    <x v="8"/>
    <s v="AED"/>
    <s v="AED"/>
    <n v="1"/>
    <n v="0.24893100000000001"/>
    <s v=""/>
    <s v=""/>
    <s v=""/>
    <s v="Others"/>
    <s v="AED"/>
    <s v="Asia/Kolkata"/>
    <x v="1"/>
    <s v="pendant necklaces"/>
    <n v="0.96"/>
    <n v="0.05"/>
    <n v="0.48"/>
    <n v="0.13"/>
  </r>
  <r>
    <n v="3202"/>
    <n v="43"/>
    <x v="205"/>
    <n v="4"/>
    <x v="2"/>
    <x v="1996"/>
    <n v="300"/>
    <n v="250"/>
    <s v="#The Power of X"/>
    <n v="90"/>
    <s v="https://www.abcjewelry.com/collections/unique-jewelry-for-women"/>
    <n v="6397"/>
    <x v="33"/>
    <n v="353"/>
    <n v="5000"/>
    <s v="AED"/>
    <n v="1"/>
    <x v="3"/>
    <m/>
    <n v="0"/>
    <x v="544"/>
    <x v="161"/>
    <x v="15"/>
    <s v="AED"/>
    <s v="AED"/>
    <n v="1"/>
    <n v="0.32096599999999997"/>
    <s v=""/>
    <s v=""/>
    <s v=""/>
    <s v="Others"/>
    <s v="AED"/>
    <s v="Asia/Kolkata"/>
    <x v="1"/>
    <s v="seasonal jewelry"/>
    <n v="0.77"/>
    <n v="0.08"/>
    <n v="0.62"/>
    <n v="0.17"/>
  </r>
  <r>
    <n v="3202"/>
    <n v="44"/>
    <x v="206"/>
    <n v="4"/>
    <x v="2"/>
    <x v="1996"/>
    <n v="300"/>
    <n v="250"/>
    <s v="#Be Bold. Be X"/>
    <n v="90"/>
    <s v="https://www.abcjewelry.com/collections/minimalist-jewelry-for-women"/>
    <n v="6397"/>
    <x v="33"/>
    <n v="353"/>
    <n v="5000"/>
    <s v="AED"/>
    <n v="1"/>
    <x v="3"/>
    <m/>
    <n v="0"/>
    <x v="544"/>
    <x v="88"/>
    <x v="0"/>
    <s v="AED"/>
    <s v="AED"/>
    <n v="1"/>
    <n v="0.349495"/>
    <s v=""/>
    <s v=""/>
    <s v=""/>
    <s v="Others"/>
    <s v="AED"/>
    <s v="Asia/Kolkata"/>
    <x v="0"/>
    <s v="casual jewelry"/>
    <n v="1.54"/>
    <n v="0.04"/>
    <n v="0.67"/>
    <n v="0.18"/>
  </r>
  <r>
    <n v="3202"/>
    <n v="45"/>
    <x v="207"/>
    <n v="128"/>
    <x v="0"/>
    <x v="1996"/>
    <n v="300"/>
    <n v="250"/>
    <s v="#The X Factor - Fashion for the Fearless"/>
    <n v="90"/>
    <s v="https://www.abcjewelry.com/women/unique-jewelry/"/>
    <n v="6397"/>
    <x v="33"/>
    <n v="353"/>
    <n v="5000"/>
    <s v="AED"/>
    <n v="1"/>
    <x v="3"/>
    <m/>
    <n v="0"/>
    <x v="544"/>
    <x v="88"/>
    <x v="15"/>
    <s v="AED"/>
    <s v="AED"/>
    <n v="1"/>
    <n v="0.25787199999999999"/>
    <s v=""/>
    <s v=""/>
    <s v=""/>
    <s v="Others"/>
    <s v="AED"/>
    <s v="Asia/Kolkata"/>
    <x v="1"/>
    <s v="stud earrings"/>
    <n v="0.77"/>
    <n v="0.06"/>
    <n v="0.5"/>
    <n v="0.13"/>
  </r>
  <r>
    <n v="3202"/>
    <n v="46"/>
    <x v="208"/>
    <n v="16"/>
    <x v="1"/>
    <x v="1996"/>
    <n v="300"/>
    <n v="250"/>
    <s v="#Timeless X Style"/>
    <n v="90"/>
    <s v="https://www.abcjewelry.com/collections/hoop-earrings-for-women"/>
    <n v="6397"/>
    <x v="33"/>
    <n v="353"/>
    <n v="5000"/>
    <s v="AED"/>
    <n v="1"/>
    <x v="3"/>
    <m/>
    <n v="0"/>
    <x v="544"/>
    <x v="161"/>
    <x v="19"/>
    <s v="AED"/>
    <s v="AED"/>
    <n v="1"/>
    <n v="0.26638600000000001"/>
    <s v=""/>
    <s v=""/>
    <s v=""/>
    <s v="Others"/>
    <s v="AED"/>
    <s v="Asia/Kolkata"/>
    <x v="1"/>
    <s v="mixed metal jewelry"/>
    <n v="0.38"/>
    <n v="0.13"/>
    <n v="0.51"/>
    <n v="0.14000000000000001"/>
  </r>
  <r>
    <n v="3202"/>
    <n v="47"/>
    <x v="209"/>
    <n v="4"/>
    <x v="2"/>
    <x v="1996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544"/>
    <x v="165"/>
    <x v="0"/>
    <s v="AED"/>
    <s v="AED"/>
    <n v="1"/>
    <n v="0.30242000000000002"/>
    <s v=""/>
    <s v=""/>
    <s v=""/>
    <s v="Others"/>
    <s v="AED"/>
    <s v="Asia/Kolkata"/>
    <x v="1"/>
    <s v="glamorous jewelry"/>
    <n v="1.53"/>
    <n v="0.04"/>
    <n v="0.57999999999999996"/>
    <n v="0.16"/>
  </r>
  <r>
    <n v="3202"/>
    <n v="48"/>
    <x v="210"/>
    <n v="4"/>
    <x v="2"/>
    <x v="1996"/>
    <n v="300"/>
    <n v="250"/>
    <s v="#Be Bold. Be X"/>
    <n v="90"/>
    <s v="https://www.abcjewelry.com/collections/chunky-jewelry-for-women"/>
    <n v="6397"/>
    <x v="33"/>
    <n v="353"/>
    <n v="5000"/>
    <s v="AED"/>
    <n v="8"/>
    <x v="1"/>
    <m/>
    <n v="0"/>
    <x v="544"/>
    <x v="161"/>
    <x v="8"/>
    <s v="AED"/>
    <s v="AED"/>
    <n v="1"/>
    <n v="0.30212800000000001"/>
    <s v=""/>
    <s v=""/>
    <s v=""/>
    <s v="Others"/>
    <s v="AED"/>
    <s v="Asia/Kolkata"/>
    <x v="1"/>
    <s v="beaded jewelry"/>
    <n v="0.96"/>
    <n v="0.06"/>
    <n v="0.57999999999999996"/>
    <n v="0.16"/>
  </r>
  <r>
    <n v="3202"/>
    <n v="49"/>
    <x v="211"/>
    <n v="16"/>
    <x v="1"/>
    <x v="1996"/>
    <n v="300"/>
    <n v="250"/>
    <s v="#Be Bold. Be X"/>
    <n v="90"/>
    <s v="https://www.abcjewelry.com/collections/pendant-necklaces-for-women"/>
    <n v="6397"/>
    <x v="33"/>
    <n v="353"/>
    <n v="5000"/>
    <s v="AED"/>
    <n v="4"/>
    <x v="4"/>
    <m/>
    <n v="0"/>
    <x v="544"/>
    <x v="89"/>
    <x v="17"/>
    <s v="AED"/>
    <s v="AED"/>
    <n v="1"/>
    <n v="0.13789899999999999"/>
    <s v=""/>
    <s v=""/>
    <s v=""/>
    <s v="Others"/>
    <s v="AED"/>
    <s v="Asia/Kolkata"/>
    <x v="1"/>
    <s v="bridal jewelry"/>
    <n v="0.57999999999999996"/>
    <n v="0.05"/>
    <n v="0.27"/>
    <n v="7.0000000000000007E-2"/>
  </r>
  <r>
    <n v="3202"/>
    <n v="50"/>
    <x v="212"/>
    <n v="16"/>
    <x v="1"/>
    <x v="1996"/>
    <n v="300"/>
    <n v="250"/>
    <s v="#The Power of X"/>
    <n v="90"/>
    <s v="https://www.abcjewelry.com/collections/unique-jewelry-for-women"/>
    <n v="6397"/>
    <x v="33"/>
    <n v="353"/>
    <n v="5000"/>
    <s v="AED"/>
    <n v="8"/>
    <x v="1"/>
    <m/>
    <n v="0"/>
    <x v="544"/>
    <x v="93"/>
    <x v="10"/>
    <s v="AED"/>
    <s v="AED"/>
    <n v="1"/>
    <n v="0.210978"/>
    <s v=""/>
    <s v=""/>
    <s v=""/>
    <s v="Others"/>
    <s v="AED"/>
    <s v="Asia/Kolkata"/>
    <x v="1"/>
    <s v="fall jewelry"/>
    <n v="1.35"/>
    <n v="0.03"/>
    <n v="0.41"/>
    <n v="0.11"/>
  </r>
  <r>
    <n v="3202"/>
    <n v="0"/>
    <x v="162"/>
    <n v="128"/>
    <x v="0"/>
    <x v="1997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1"/>
    <x v="3"/>
    <m/>
    <n v="0"/>
    <x v="544"/>
    <x v="186"/>
    <x v="17"/>
    <s v="AED"/>
    <s v="AED"/>
    <n v="1"/>
    <n v="8.7252999999999997E-2"/>
    <s v=""/>
    <s v=""/>
    <s v=""/>
    <s v="Others"/>
    <s v="AED"/>
    <s v="Asia/Kolkata"/>
    <x v="1"/>
    <s v="cocktail rings"/>
    <n v="0.57999999999999996"/>
    <n v="0.03"/>
    <n v="0.17"/>
    <n v="0.04"/>
  </r>
  <r>
    <n v="3202"/>
    <n v="1"/>
    <x v="163"/>
    <n v="4"/>
    <x v="2"/>
    <x v="1997"/>
    <n v="300"/>
    <n v="250"/>
    <s v="#Be Bold. Be X"/>
    <n v="90"/>
    <s v="https://www.abcjewelry.com/women/boho-jewelry/"/>
    <n v="6397"/>
    <x v="33"/>
    <n v="353"/>
    <n v="5000"/>
    <s v="AED"/>
    <n v="32"/>
    <x v="0"/>
    <m/>
    <n v="0"/>
    <x v="544"/>
    <x v="132"/>
    <x v="15"/>
    <s v="AED"/>
    <s v="AED"/>
    <n v="1"/>
    <n v="2.029363"/>
    <s v=""/>
    <s v=""/>
    <s v=""/>
    <s v="Others"/>
    <s v="AED"/>
    <s v="Asia/Kolkata"/>
    <x v="1"/>
    <s v="seasonal jewelry"/>
    <n v="0.65"/>
    <n v="0.51"/>
    <n v="3.28"/>
    <n v="1.04"/>
  </r>
  <r>
    <n v="3202"/>
    <n v="2"/>
    <x v="164"/>
    <n v="4"/>
    <x v="2"/>
    <x v="1997"/>
    <n v="300"/>
    <n v="250"/>
    <s v="#Be Bold. Be X"/>
    <n v="90"/>
    <s v="https://www.abcjewelry.com/women/trendy-jewelry/"/>
    <n v="6397"/>
    <x v="33"/>
    <n v="353"/>
    <n v="5000"/>
    <s v="AED"/>
    <n v="8"/>
    <x v="1"/>
    <m/>
    <n v="0"/>
    <x v="544"/>
    <x v="160"/>
    <x v="9"/>
    <s v="AED"/>
    <s v="AED"/>
    <n v="1"/>
    <n v="0.43243300000000001"/>
    <s v=""/>
    <s v=""/>
    <s v=""/>
    <s v="Others"/>
    <s v="AED"/>
    <s v="Asia/Kolkata"/>
    <x v="0"/>
    <s v="stackable bracelets"/>
    <n v="1.88"/>
    <n v="0.04"/>
    <n v="0.81"/>
    <n v="0.22"/>
  </r>
  <r>
    <n v="3202"/>
    <n v="3"/>
    <x v="165"/>
    <n v="16"/>
    <x v="1"/>
    <x v="1997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544"/>
    <x v="187"/>
    <x v="10"/>
    <s v="AED"/>
    <s v="AED"/>
    <n v="1"/>
    <n v="0.50810299999999997"/>
    <s v=""/>
    <s v=""/>
    <s v=""/>
    <s v="Others"/>
    <s v="AED"/>
    <s v="Asia/Kolkata"/>
    <x v="1"/>
    <s v="affordable trendy jewelry"/>
    <n v="1.32"/>
    <n v="7.0000000000000007E-2"/>
    <n v="0.96"/>
    <n v="0.26"/>
  </r>
  <r>
    <n v="3202"/>
    <n v="4"/>
    <x v="166"/>
    <n v="4"/>
    <x v="2"/>
    <x v="1997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544"/>
    <x v="187"/>
    <x v="15"/>
    <s v="AED"/>
    <s v="AED"/>
    <n v="1"/>
    <n v="0.424404"/>
    <s v=""/>
    <s v=""/>
    <s v=""/>
    <s v="Others"/>
    <s v="AED"/>
    <s v="Asia/Kolkata"/>
    <x v="1"/>
    <s v="renaissance jewelry"/>
    <n v="0.76"/>
    <n v="0.11"/>
    <n v="0.8"/>
    <n v="0.22"/>
  </r>
  <r>
    <n v="3202"/>
    <n v="5"/>
    <x v="167"/>
    <n v="16"/>
    <x v="1"/>
    <x v="1997"/>
    <n v="300"/>
    <n v="250"/>
    <s v="#Embrace Your Individuality with X"/>
    <n v="90"/>
    <s v="https://www.abcjewelry.com/collections/beaded-bracelets-for-women"/>
    <n v="6397"/>
    <x v="33"/>
    <n v="353"/>
    <n v="5000"/>
    <s v="AED"/>
    <n v="8"/>
    <x v="1"/>
    <m/>
    <n v="0"/>
    <x v="544"/>
    <x v="99"/>
    <x v="0"/>
    <s v="AED"/>
    <s v="AED"/>
    <n v="1"/>
    <n v="0.44408300000000001"/>
    <s v=""/>
    <s v=""/>
    <s v=""/>
    <s v="Others"/>
    <s v="AED"/>
    <s v="Asia/Kolkata"/>
    <x v="1"/>
    <s v="statement jewelry"/>
    <n v="1.52"/>
    <n v="0.06"/>
    <n v="0.84"/>
    <n v="0.23"/>
  </r>
  <r>
    <n v="3202"/>
    <n v="6"/>
    <x v="168"/>
    <n v="4"/>
    <x v="2"/>
    <x v="1997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544"/>
    <x v="187"/>
    <x v="19"/>
    <s v="AED"/>
    <s v="AED"/>
    <n v="1"/>
    <n v="0.52498"/>
    <s v=""/>
    <s v=""/>
    <s v=""/>
    <s v="Others"/>
    <s v="AED"/>
    <s v="Asia/Kolkata"/>
    <x v="1"/>
    <s v="vintage jewelry"/>
    <n v="0.38"/>
    <n v="0.26"/>
    <n v="0.99"/>
    <n v="0.27"/>
  </r>
  <r>
    <n v="3202"/>
    <n v="7"/>
    <x v="169"/>
    <n v="4"/>
    <x v="2"/>
    <x v="1997"/>
    <n v="300"/>
    <n v="250"/>
    <s v="#Be Bold. Be X"/>
    <n v="90"/>
    <s v="https://www.abcjewelry.com/collections/statement-necklaces-for-women"/>
    <n v="6397"/>
    <x v="33"/>
    <n v="353"/>
    <n v="5000"/>
    <s v="AED"/>
    <n v="1"/>
    <x v="3"/>
    <m/>
    <n v="0"/>
    <x v="544"/>
    <x v="85"/>
    <x v="10"/>
    <s v="AED"/>
    <s v="AED"/>
    <n v="1"/>
    <n v="0.37006800000000001"/>
    <s v=""/>
    <s v=""/>
    <s v=""/>
    <s v="Others"/>
    <s v="AED"/>
    <s v="Asia/Kolkata"/>
    <x v="1"/>
    <s v="dainty jewelry"/>
    <n v="1.33"/>
    <n v="0.05"/>
    <n v="0.7"/>
    <n v="0.19"/>
  </r>
  <r>
    <n v="3202"/>
    <n v="8"/>
    <x v="170"/>
    <n v="128"/>
    <x v="0"/>
    <x v="1997"/>
    <n v="300"/>
    <n v="250"/>
    <s v="#The X Factor - Fashion for the Fearless"/>
    <n v="90"/>
    <s v="https://www.abcjewelry.com/collections/boho-jewelry-for-women"/>
    <n v="6397"/>
    <x v="33"/>
    <n v="353"/>
    <n v="5000"/>
    <s v="AED"/>
    <n v="64"/>
    <x v="2"/>
    <m/>
    <n v="0"/>
    <x v="544"/>
    <x v="88"/>
    <x v="18"/>
    <s v="AED"/>
    <s v="AED"/>
    <n v="1"/>
    <n v="0.26982899999999999"/>
    <s v=""/>
    <s v=""/>
    <s v=""/>
    <s v="Others"/>
    <s v="AED"/>
    <s v="Asia/Kolkata"/>
    <x v="1"/>
    <s v="spring jewelry"/>
    <n v="1.1499999999999999"/>
    <n v="0.04"/>
    <n v="0.52"/>
    <n v="0.14000000000000001"/>
  </r>
  <r>
    <n v="3202"/>
    <n v="9"/>
    <x v="171"/>
    <n v="16"/>
    <x v="1"/>
    <x v="1997"/>
    <n v="300"/>
    <n v="250"/>
    <s v="#Timeless X Style"/>
    <n v="90"/>
    <s v="https://www.abcjewelry.com/collections/multi-strand-necklaces-for-women"/>
    <n v="6397"/>
    <x v="33"/>
    <n v="353"/>
    <n v="5000"/>
    <s v="AED"/>
    <n v="4"/>
    <x v="4"/>
    <m/>
    <n v="0"/>
    <x v="544"/>
    <x v="92"/>
    <x v="10"/>
    <s v="AED"/>
    <s v="AED"/>
    <n v="1"/>
    <n v="0.23711099999999999"/>
    <s v=""/>
    <s v=""/>
    <s v=""/>
    <s v="Others"/>
    <s v="AED"/>
    <s v="Asia/Kolkata"/>
    <x v="0"/>
    <s v="rhinestone jewelry"/>
    <n v="1.35"/>
    <n v="0.03"/>
    <n v="0.46"/>
    <n v="0.12"/>
  </r>
  <r>
    <n v="3202"/>
    <n v="10"/>
    <x v="172"/>
    <n v="128"/>
    <x v="0"/>
    <x v="1997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544"/>
    <x v="161"/>
    <x v="15"/>
    <s v="AED"/>
    <s v="AED"/>
    <n v="1"/>
    <n v="0.40703499999999998"/>
    <s v=""/>
    <s v=""/>
    <s v=""/>
    <s v="Others"/>
    <s v="AED"/>
    <s v="Asia/Kolkata"/>
    <x v="1"/>
    <s v="summer jewelry"/>
    <n v="0.77"/>
    <n v="0.1"/>
    <n v="0.78"/>
    <n v="0.21"/>
  </r>
  <r>
    <n v="3202"/>
    <n v="11"/>
    <x v="173"/>
    <n v="16"/>
    <x v="1"/>
    <x v="1997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44"/>
    <x v="83"/>
    <x v="8"/>
    <s v="AED"/>
    <s v="AED"/>
    <n v="1"/>
    <n v="0.380859"/>
    <s v=""/>
    <s v=""/>
    <s v=""/>
    <s v="Others"/>
    <s v="AED"/>
    <s v="Asia/Kolkata"/>
    <x v="1"/>
    <s v="fashion jewelry for women"/>
    <n v="0.94"/>
    <n v="0.08"/>
    <n v="0.72"/>
    <n v="0.2"/>
  </r>
  <r>
    <n v="3202"/>
    <n v="12"/>
    <x v="174"/>
    <n v="128"/>
    <x v="0"/>
    <x v="1997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32"/>
    <x v="0"/>
    <m/>
    <n v="0"/>
    <x v="544"/>
    <x v="83"/>
    <x v="0"/>
    <s v="AED"/>
    <s v="AED"/>
    <n v="1"/>
    <n v="0.47598400000000002"/>
    <s v=""/>
    <s v=""/>
    <s v=""/>
    <s v="Others"/>
    <s v="AED"/>
    <s v="Asia/Kolkata"/>
    <x v="1"/>
    <s v="fashionable jewelry"/>
    <n v="1.51"/>
    <n v="0.06"/>
    <n v="0.9"/>
    <n v="0.25"/>
  </r>
  <r>
    <n v="3202"/>
    <n v="13"/>
    <x v="175"/>
    <n v="16"/>
    <x v="1"/>
    <x v="1997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1"/>
    <x v="3"/>
    <m/>
    <n v="0"/>
    <x v="544"/>
    <x v="165"/>
    <x v="9"/>
    <s v="AED"/>
    <s v="AED"/>
    <n v="1"/>
    <n v="0.31694699999999998"/>
    <s v=""/>
    <s v=""/>
    <s v=""/>
    <s v="Others"/>
    <s v="AED"/>
    <s v="Asia/Kolkata"/>
    <x v="1"/>
    <s v="brooches"/>
    <n v="1.91"/>
    <n v="0.03"/>
    <n v="0.61"/>
    <n v="0.16"/>
  </r>
  <r>
    <n v="3202"/>
    <n v="14"/>
    <x v="176"/>
    <n v="4"/>
    <x v="2"/>
    <x v="1997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544"/>
    <x v="187"/>
    <x v="8"/>
    <s v="AED"/>
    <s v="AED"/>
    <n v="1"/>
    <n v="0.39248899999999998"/>
    <s v=""/>
    <s v=""/>
    <s v=""/>
    <s v="Others"/>
    <s v="AED"/>
    <s v="Asia/Kolkata"/>
    <x v="1"/>
    <s v="funky jewelry"/>
    <n v="0.95"/>
    <n v="0.08"/>
    <n v="0.74"/>
    <n v="0.2"/>
  </r>
  <r>
    <n v="3202"/>
    <n v="15"/>
    <x v="177"/>
    <n v="128"/>
    <x v="0"/>
    <x v="1997"/>
    <n v="300"/>
    <n v="250"/>
    <s v="#The X Factor - Fashion for the Fearless"/>
    <n v="90"/>
    <s v="https://www.abcjewelry.com/women/unique-jewelry/"/>
    <n v="6397"/>
    <x v="33"/>
    <n v="353"/>
    <n v="5000"/>
    <s v="AED"/>
    <n v="1"/>
    <x v="3"/>
    <m/>
    <n v="0"/>
    <x v="544"/>
    <x v="97"/>
    <x v="8"/>
    <s v="AED"/>
    <s v="AED"/>
    <n v="1"/>
    <n v="0.33846900000000002"/>
    <s v=""/>
    <s v=""/>
    <s v=""/>
    <s v="Others"/>
    <s v="AED"/>
    <s v="Asia/Kolkata"/>
    <x v="1"/>
    <s v="fashion jewelry for women"/>
    <n v="0.95"/>
    <n v="7.0000000000000007E-2"/>
    <n v="0.64"/>
    <n v="0.17"/>
  </r>
  <r>
    <n v="3202"/>
    <n v="16"/>
    <x v="178"/>
    <n v="4"/>
    <x v="2"/>
    <x v="1997"/>
    <n v="300"/>
    <n v="250"/>
    <s v="#Be Bold. Be X"/>
    <n v="90"/>
    <s v="https://www.abcjewelry.com/collections/statement-necklaces-for-women"/>
    <n v="6397"/>
    <x v="33"/>
    <n v="353"/>
    <n v="5000"/>
    <s v="AED"/>
    <n v="64"/>
    <x v="2"/>
    <m/>
    <n v="0"/>
    <x v="544"/>
    <x v="94"/>
    <x v="0"/>
    <s v="AED"/>
    <s v="AED"/>
    <n v="1"/>
    <n v="0.27584399999999998"/>
    <s v=""/>
    <s v=""/>
    <s v=""/>
    <s v="Others"/>
    <s v="AED"/>
    <s v="Asia/Kolkata"/>
    <x v="0"/>
    <s v="handmade jewelry"/>
    <n v="1.53"/>
    <n v="0.03"/>
    <n v="0.53"/>
    <n v="0.14000000000000001"/>
  </r>
  <r>
    <n v="3202"/>
    <n v="17"/>
    <x v="179"/>
    <n v="128"/>
    <x v="0"/>
    <x v="1997"/>
    <n v="300"/>
    <n v="250"/>
    <s v="#The Power of X"/>
    <n v="90"/>
    <s v="https://www.abcjewelry.com/collections/hoop-earrings-for-women"/>
    <n v="6397"/>
    <x v="33"/>
    <n v="353"/>
    <n v="5000"/>
    <s v="AED"/>
    <n v="8"/>
    <x v="1"/>
    <m/>
    <n v="0"/>
    <x v="544"/>
    <x v="86"/>
    <x v="10"/>
    <s v="AED"/>
    <s v="AED"/>
    <n v="1"/>
    <n v="0.100828"/>
    <s v=""/>
    <s v=""/>
    <s v=""/>
    <s v="Others"/>
    <s v="AED"/>
    <s v="Asia/Kolkata"/>
    <x v="1"/>
    <s v="funky jewelry"/>
    <n v="1.36"/>
    <n v="0.01"/>
    <n v="0.2"/>
    <n v="0.05"/>
  </r>
  <r>
    <n v="3202"/>
    <n v="18"/>
    <x v="180"/>
    <n v="128"/>
    <x v="0"/>
    <x v="1997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44"/>
    <x v="87"/>
    <x v="16"/>
    <s v="AED"/>
    <s v="AED"/>
    <n v="1"/>
    <n v="9.4177999999999998E-2"/>
    <s v=""/>
    <s v=""/>
    <s v=""/>
    <s v="Others"/>
    <s v="AED"/>
    <s v="Asia/Kolkata"/>
    <x v="1"/>
    <s v="beach jewelry"/>
    <n v="1.75"/>
    <n v="0.01"/>
    <n v="0.18"/>
    <n v="0.05"/>
  </r>
  <r>
    <n v="3202"/>
    <n v="19"/>
    <x v="181"/>
    <n v="16"/>
    <x v="1"/>
    <x v="1997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544"/>
    <x v="96"/>
    <x v="16"/>
    <s v="AED"/>
    <s v="AED"/>
    <n v="1"/>
    <n v="0.11888799999999999"/>
    <s v=""/>
    <s v=""/>
    <s v=""/>
    <s v="Others"/>
    <s v="AED"/>
    <s v="Asia/Kolkata"/>
    <x v="1"/>
    <s v="statement necklaces"/>
    <n v="1.75"/>
    <n v="0.01"/>
    <n v="0.23"/>
    <n v="0.06"/>
  </r>
  <r>
    <n v="3202"/>
    <n v="20"/>
    <x v="182"/>
    <n v="4"/>
    <x v="2"/>
    <x v="1997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544"/>
    <x v="96"/>
    <x v="18"/>
    <s v="AED"/>
    <s v="AED"/>
    <n v="1"/>
    <n v="9.5616000000000007E-2"/>
    <s v=""/>
    <s v=""/>
    <s v=""/>
    <s v="Others"/>
    <s v="AED"/>
    <s v="Asia/Kolkata"/>
    <x v="1"/>
    <s v="unique jewelry"/>
    <n v="1.17"/>
    <n v="0.02"/>
    <n v="0.19"/>
    <n v="0.05"/>
  </r>
  <r>
    <n v="3202"/>
    <n v="21"/>
    <x v="183"/>
    <n v="128"/>
    <x v="0"/>
    <x v="1997"/>
    <n v="300"/>
    <n v="250"/>
    <s v="#Be Bold. Be X"/>
    <n v="90"/>
    <s v="https://www.abcjewelry.com/collections/vintage-inspired-jewelry-for-women"/>
    <n v="6397"/>
    <x v="33"/>
    <n v="353"/>
    <n v="5000"/>
    <s v="AED"/>
    <n v="64"/>
    <x v="2"/>
    <m/>
    <n v="0"/>
    <x v="544"/>
    <x v="96"/>
    <x v="19"/>
    <s v="AED"/>
    <s v="AED"/>
    <n v="1"/>
    <n v="7.5718999999999995E-2"/>
    <s v=""/>
    <s v=""/>
    <s v=""/>
    <s v="Others"/>
    <s v="AED"/>
    <s v="Asia/Kolkata"/>
    <x v="1"/>
    <s v="chic and affordable jewelry"/>
    <n v="0.39"/>
    <n v="0.04"/>
    <n v="0.15"/>
    <n v="0.04"/>
  </r>
  <r>
    <n v="3202"/>
    <n v="22"/>
    <x v="184"/>
    <n v="16"/>
    <x v="1"/>
    <x v="1997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544"/>
    <x v="96"/>
    <x v="8"/>
    <s v="AED"/>
    <s v="AED"/>
    <n v="1"/>
    <n v="7.3897000000000004E-2"/>
    <s v=""/>
    <s v=""/>
    <s v=""/>
    <s v="Others"/>
    <s v="AED"/>
    <s v="Asia/Kolkata"/>
    <x v="1"/>
    <s v="modern jewelry"/>
    <n v="0.97"/>
    <n v="0.01"/>
    <n v="0.14000000000000001"/>
    <n v="0.04"/>
  </r>
  <r>
    <n v="3202"/>
    <n v="23"/>
    <x v="185"/>
    <n v="16"/>
    <x v="1"/>
    <x v="1997"/>
    <n v="300"/>
    <n v="250"/>
    <s v="#Be Bold. Be X"/>
    <n v="90"/>
    <s v="https://www.abcjewelry.com/women/statement-jewelry/"/>
    <n v="6397"/>
    <x v="33"/>
    <n v="353"/>
    <n v="5000"/>
    <s v="AED"/>
    <n v="1"/>
    <x v="3"/>
    <m/>
    <n v="0"/>
    <x v="544"/>
    <x v="87"/>
    <x v="18"/>
    <s v="AED"/>
    <s v="AED"/>
    <n v="1"/>
    <n v="0.135269"/>
    <s v=""/>
    <s v=""/>
    <s v=""/>
    <s v="Others"/>
    <s v="AED"/>
    <s v="Asia/Kolkata"/>
    <x v="0"/>
    <s v="stackable bracelets"/>
    <n v="1.17"/>
    <n v="0.02"/>
    <n v="0.26"/>
    <n v="7.0000000000000007E-2"/>
  </r>
  <r>
    <n v="3202"/>
    <n v="24"/>
    <x v="186"/>
    <n v="4"/>
    <x v="2"/>
    <x v="1997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544"/>
    <x v="96"/>
    <x v="19"/>
    <s v="AED"/>
    <s v="AED"/>
    <n v="1"/>
    <n v="8.6884000000000003E-2"/>
    <s v=""/>
    <s v=""/>
    <s v=""/>
    <s v="Others"/>
    <s v="AED"/>
    <s v="Asia/Kolkata"/>
    <x v="1"/>
    <s v="long necklaces"/>
    <n v="0.39"/>
    <n v="0.04"/>
    <n v="0.17"/>
    <n v="0.04"/>
  </r>
  <r>
    <n v="3202"/>
    <n v="25"/>
    <x v="187"/>
    <n v="16"/>
    <x v="1"/>
    <x v="1997"/>
    <n v="300"/>
    <n v="250"/>
    <s v="#Be Bold. Be X"/>
    <n v="90"/>
    <s v="https://www.abcjewelry.com/women/fashion-jewelry/"/>
    <n v="6397"/>
    <x v="33"/>
    <n v="353"/>
    <n v="5000"/>
    <s v="AED"/>
    <n v="1"/>
    <x v="3"/>
    <m/>
    <n v="0"/>
    <x v="544"/>
    <x v="186"/>
    <x v="10"/>
    <s v="AED"/>
    <s v="AED"/>
    <n v="1"/>
    <n v="4.9814999999999998E-2"/>
    <s v=""/>
    <s v=""/>
    <s v=""/>
    <s v="Others"/>
    <s v="AED"/>
    <s v="Asia/Kolkata"/>
    <x v="1"/>
    <s v="handcrafted jewelry"/>
    <n v="1.36"/>
    <n v="0.01"/>
    <n v="0.1"/>
    <n v="0.03"/>
  </r>
  <r>
    <n v="3202"/>
    <n v="26"/>
    <x v="188"/>
    <n v="16"/>
    <x v="1"/>
    <x v="1997"/>
    <n v="300"/>
    <n v="250"/>
    <s v="#Be Bold. Be X"/>
    <n v="90"/>
    <s v="https://www.abcjewelry.com/collections/affordable-jewelry-for-women"/>
    <n v="6397"/>
    <x v="33"/>
    <n v="353"/>
    <n v="5000"/>
    <s v="AED"/>
    <n v="64"/>
    <x v="2"/>
    <m/>
    <n v="0"/>
    <x v="544"/>
    <x v="186"/>
    <x v="17"/>
    <s v="AED"/>
    <s v="AED"/>
    <n v="1"/>
    <n v="4.9667999999999997E-2"/>
    <s v=""/>
    <s v=""/>
    <s v=""/>
    <s v="Others"/>
    <s v="AED"/>
    <s v="Asia/Kolkata"/>
    <x v="1"/>
    <s v="religious jewelry"/>
    <n v="0.57999999999999996"/>
    <n v="0.02"/>
    <n v="0.1"/>
    <n v="0.03"/>
  </r>
  <r>
    <n v="3202"/>
    <n v="27"/>
    <x v="189"/>
    <n v="128"/>
    <x v="0"/>
    <x v="1997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64"/>
    <x v="2"/>
    <m/>
    <n v="0"/>
    <x v="544"/>
    <x v="96"/>
    <x v="0"/>
    <s v="AED"/>
    <s v="AED"/>
    <n v="1"/>
    <n v="8.9386999999999994E-2"/>
    <s v=""/>
    <s v=""/>
    <s v=""/>
    <s v="Others"/>
    <s v="AED"/>
    <s v="Asia/Kolkata"/>
    <x v="1"/>
    <s v="layered bracelets"/>
    <n v="1.56"/>
    <n v="0.01"/>
    <n v="0.17"/>
    <n v="0.05"/>
  </r>
  <r>
    <n v="3202"/>
    <n v="28"/>
    <x v="190"/>
    <n v="16"/>
    <x v="1"/>
    <x v="1997"/>
    <n v="300"/>
    <n v="250"/>
    <s v="#The X Factor - Fashion for the Fearless"/>
    <n v="90"/>
    <s v="https://www.abcjewelry.com/women/trendy-jewelry/"/>
    <n v="6397"/>
    <x v="33"/>
    <n v="353"/>
    <n v="5000"/>
    <s v="AED"/>
    <n v="4"/>
    <x v="4"/>
    <m/>
    <n v="0"/>
    <x v="544"/>
    <x v="186"/>
    <x v="16"/>
    <s v="AED"/>
    <s v="AED"/>
    <n v="1"/>
    <n v="5.6742000000000001E-2"/>
    <s v=""/>
    <s v=""/>
    <s v=""/>
    <s v="Others"/>
    <s v="AED"/>
    <s v="Asia/Kolkata"/>
    <x v="1"/>
    <s v="fashionable jewelry"/>
    <n v="1.75"/>
    <n v="0.01"/>
    <n v="0.11"/>
    <n v="0.03"/>
  </r>
  <r>
    <n v="3202"/>
    <n v="29"/>
    <x v="191"/>
    <n v="4"/>
    <x v="2"/>
    <x v="1997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64"/>
    <x v="2"/>
    <m/>
    <n v="0"/>
    <x v="544"/>
    <x v="186"/>
    <x v="17"/>
    <s v="AED"/>
    <s v="AED"/>
    <n v="1"/>
    <n v="5.1820999999999999E-2"/>
    <s v=""/>
    <s v=""/>
    <s v=""/>
    <s v="Others"/>
    <s v="AED"/>
    <s v="Asia/Kolkata"/>
    <x v="1"/>
    <s v="dangle earrings"/>
    <n v="0.57999999999999996"/>
    <n v="0.02"/>
    <n v="0.1"/>
    <n v="0.03"/>
  </r>
  <r>
    <n v="3202"/>
    <n v="30"/>
    <x v="192"/>
    <n v="4"/>
    <x v="2"/>
    <x v="1997"/>
    <n v="300"/>
    <n v="250"/>
    <s v="#Timeless X Style"/>
    <n v="90"/>
    <s v="https://www.abcjewelry.com/collections/vintage-inspired-jewelry-for-women"/>
    <n v="6397"/>
    <x v="33"/>
    <n v="353"/>
    <n v="5000"/>
    <s v="AED"/>
    <n v="64"/>
    <x v="2"/>
    <m/>
    <n v="0"/>
    <x v="544"/>
    <x v="186"/>
    <x v="0"/>
    <s v="AED"/>
    <s v="AED"/>
    <n v="1"/>
    <n v="4.8167000000000001E-2"/>
    <s v=""/>
    <s v=""/>
    <s v=""/>
    <s v="Others"/>
    <s v="AED"/>
    <s v="Asia/Kolkata"/>
    <x v="0"/>
    <s v="artisanal jewelry"/>
    <n v="1.56"/>
    <n v="0.01"/>
    <n v="0.09"/>
    <n v="0.02"/>
  </r>
  <r>
    <n v="3202"/>
    <n v="31"/>
    <x v="193"/>
    <n v="128"/>
    <x v="0"/>
    <x v="1997"/>
    <n v="300"/>
    <n v="250"/>
    <s v="#Timeless X Style"/>
    <n v="90"/>
    <s v="https://www.abcjewelry.com/collections/boho-jewelry-for-women"/>
    <n v="6397"/>
    <x v="33"/>
    <n v="353"/>
    <n v="5000"/>
    <s v="AED"/>
    <n v="32"/>
    <x v="0"/>
    <m/>
    <n v="0"/>
    <x v="544"/>
    <x v="186"/>
    <x v="0"/>
    <s v="AED"/>
    <s v="AED"/>
    <n v="1"/>
    <n v="9.2882999999999993E-2"/>
    <s v=""/>
    <s v=""/>
    <s v=""/>
    <s v="Others"/>
    <s v="AED"/>
    <s v="Asia/Kolkata"/>
    <x v="1"/>
    <s v="religious jewelry"/>
    <n v="1.56"/>
    <n v="0.01"/>
    <n v="0.18"/>
    <n v="0.05"/>
  </r>
  <r>
    <n v="3202"/>
    <n v="32"/>
    <x v="194"/>
    <n v="16"/>
    <x v="1"/>
    <x v="1997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32"/>
    <x v="0"/>
    <m/>
    <n v="0"/>
    <x v="544"/>
    <x v="186"/>
    <x v="10"/>
    <s v="AED"/>
    <s v="AED"/>
    <n v="1"/>
    <n v="7.7889E-2"/>
    <s v=""/>
    <s v=""/>
    <s v=""/>
    <s v="Others"/>
    <s v="AED"/>
    <s v="Asia/Kolkata"/>
    <x v="1"/>
    <s v="trendy and timeless jewelry"/>
    <n v="1.36"/>
    <n v="0.01"/>
    <n v="0.15"/>
    <n v="0.04"/>
  </r>
  <r>
    <n v="3202"/>
    <n v="33"/>
    <x v="195"/>
    <n v="16"/>
    <x v="1"/>
    <x v="1997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544"/>
    <x v="87"/>
    <x v="16"/>
    <s v="AED"/>
    <s v="AED"/>
    <n v="1"/>
    <n v="0.141622"/>
    <s v=""/>
    <s v=""/>
    <s v=""/>
    <s v="Others"/>
    <s v="AED"/>
    <s v="Asia/Kolkata"/>
    <x v="1"/>
    <s v="beaded jewelry"/>
    <n v="1.75"/>
    <n v="0.02"/>
    <n v="0.27"/>
    <n v="7.0000000000000007E-2"/>
  </r>
  <r>
    <n v="3202"/>
    <n v="34"/>
    <x v="196"/>
    <n v="128"/>
    <x v="0"/>
    <x v="1997"/>
    <n v="300"/>
    <n v="250"/>
    <s v="#Be Bold. Be X"/>
    <n v="90"/>
    <s v="https://www.abcjewelry.com/women/bold-jewelry/"/>
    <n v="6397"/>
    <x v="33"/>
    <n v="353"/>
    <n v="5000"/>
    <s v="AED"/>
    <n v="4"/>
    <x v="4"/>
    <m/>
    <n v="0"/>
    <x v="544"/>
    <x v="87"/>
    <x v="18"/>
    <s v="AED"/>
    <s v="AED"/>
    <n v="1"/>
    <n v="0.14122199999999999"/>
    <s v=""/>
    <s v=""/>
    <s v=""/>
    <s v="Others"/>
    <s v="AED"/>
    <s v="Asia/Kolkata"/>
    <x v="1"/>
    <s v="beaded bracelets"/>
    <n v="1.17"/>
    <n v="0.02"/>
    <n v="0.27"/>
    <n v="7.0000000000000007E-2"/>
  </r>
  <r>
    <n v="3202"/>
    <n v="35"/>
    <x v="197"/>
    <n v="16"/>
    <x v="1"/>
    <x v="1997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44"/>
    <x v="87"/>
    <x v="9"/>
    <s v="AED"/>
    <s v="AED"/>
    <n v="1"/>
    <n v="0.116762"/>
    <s v=""/>
    <s v=""/>
    <s v=""/>
    <s v="Others"/>
    <s v="AED"/>
    <s v="Asia/Kolkata"/>
    <x v="1"/>
    <s v="beach jewelry"/>
    <n v="1.94"/>
    <n v="0.01"/>
    <n v="0.23"/>
    <n v="0.06"/>
  </r>
  <r>
    <n v="3202"/>
    <n v="36"/>
    <x v="198"/>
    <n v="16"/>
    <x v="1"/>
    <x v="1997"/>
    <n v="300"/>
    <n v="250"/>
    <s v="#Be Bold. Be X"/>
    <n v="90"/>
    <s v="https://www.abcjewelry.com/women/minimalist-jewelry/"/>
    <n v="6397"/>
    <x v="33"/>
    <n v="353"/>
    <n v="5000"/>
    <s v="AED"/>
    <n v="32"/>
    <x v="0"/>
    <m/>
    <n v="0"/>
    <x v="544"/>
    <x v="186"/>
    <x v="8"/>
    <s v="AED"/>
    <s v="AED"/>
    <n v="1"/>
    <n v="9.5616999999999994E-2"/>
    <s v=""/>
    <s v=""/>
    <s v=""/>
    <s v="Others"/>
    <s v="AED"/>
    <s v="Asia/Kolkata"/>
    <x v="1"/>
    <s v="colorful jewelry"/>
    <n v="0.97"/>
    <n v="0.02"/>
    <n v="0.19"/>
    <n v="0.05"/>
  </r>
  <r>
    <n v="3202"/>
    <n v="37"/>
    <x v="199"/>
    <n v="4"/>
    <x v="2"/>
    <x v="1997"/>
    <n v="300"/>
    <n v="250"/>
    <s v="#Timeless X Style"/>
    <n v="90"/>
    <s v="https://www.abcjewelry.com/collections/cuff-bracelets-for-women"/>
    <n v="6397"/>
    <x v="33"/>
    <n v="353"/>
    <n v="5000"/>
    <s v="AED"/>
    <n v="64"/>
    <x v="2"/>
    <m/>
    <n v="0"/>
    <x v="544"/>
    <x v="96"/>
    <x v="17"/>
    <s v="AED"/>
    <s v="AED"/>
    <n v="1"/>
    <n v="0.112067"/>
    <s v=""/>
    <s v=""/>
    <s v=""/>
    <s v="Others"/>
    <s v="AED"/>
    <s v="Asia/Kolkata"/>
    <x v="0"/>
    <s v="personalized jewelry"/>
    <n v="0.57999999999999996"/>
    <n v="0.04"/>
    <n v="0.22"/>
    <n v="0.06"/>
  </r>
  <r>
    <n v="3202"/>
    <n v="38"/>
    <x v="200"/>
    <n v="16"/>
    <x v="1"/>
    <x v="1997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64"/>
    <x v="2"/>
    <m/>
    <n v="0"/>
    <x v="544"/>
    <x v="186"/>
    <x v="8"/>
    <s v="AED"/>
    <s v="AED"/>
    <n v="1"/>
    <n v="5.9694999999999998E-2"/>
    <s v=""/>
    <s v=""/>
    <s v=""/>
    <s v="Others"/>
    <s v="AED"/>
    <s v="Asia/Kolkata"/>
    <x v="1"/>
    <s v="glamorous jewelry"/>
    <n v="0.97"/>
    <n v="0.01"/>
    <n v="0.12"/>
    <n v="0.03"/>
  </r>
  <r>
    <n v="3202"/>
    <n v="39"/>
    <x v="201"/>
    <n v="4"/>
    <x v="2"/>
    <x v="1997"/>
    <n v="300"/>
    <n v="250"/>
    <s v="#Embrace Your Individuality with X"/>
    <n v="90"/>
    <s v="https://www.abcjewelry.com/women/fashion-jewelry/"/>
    <n v="6397"/>
    <x v="33"/>
    <n v="353"/>
    <n v="5000"/>
    <s v="AED"/>
    <n v="32"/>
    <x v="0"/>
    <m/>
    <n v="0"/>
    <x v="544"/>
    <x v="186"/>
    <x v="8"/>
    <s v="AED"/>
    <s v="AED"/>
    <n v="1"/>
    <n v="7.3674000000000003E-2"/>
    <s v=""/>
    <s v=""/>
    <s v=""/>
    <s v="Others"/>
    <s v="AED"/>
    <s v="Asia/Kolkata"/>
    <x v="1"/>
    <s v="tribal jewelry"/>
    <n v="0.97"/>
    <n v="0.01"/>
    <n v="0.14000000000000001"/>
    <n v="0.04"/>
  </r>
  <r>
    <n v="3202"/>
    <n v="40"/>
    <x v="202"/>
    <n v="128"/>
    <x v="0"/>
    <x v="1997"/>
    <n v="300"/>
    <n v="250"/>
    <s v="#Be Bold. Be X"/>
    <n v="90"/>
    <s v="https://www.abcjewelry.com/collections/dainty-jewelry-for-women"/>
    <n v="6397"/>
    <x v="33"/>
    <n v="353"/>
    <n v="5000"/>
    <s v="AED"/>
    <n v="8"/>
    <x v="1"/>
    <m/>
    <n v="0"/>
    <x v="544"/>
    <x v="186"/>
    <x v="9"/>
    <s v="AED"/>
    <s v="AED"/>
    <n v="1"/>
    <n v="6.7698999999999995E-2"/>
    <s v=""/>
    <s v=""/>
    <s v=""/>
    <s v="Others"/>
    <s v="AED"/>
    <s v="Asia/Kolkata"/>
    <x v="1"/>
    <s v="gemstone jewelry"/>
    <n v="1.95"/>
    <n v="0.01"/>
    <n v="0.13"/>
    <n v="0.03"/>
  </r>
  <r>
    <n v="3202"/>
    <n v="41"/>
    <x v="203"/>
    <n v="16"/>
    <x v="1"/>
    <x v="1997"/>
    <n v="300"/>
    <n v="250"/>
    <s v="#The Power of X"/>
    <n v="90"/>
    <s v="https://www.abcjewelry.com/collections/layered-jewelry-for-women"/>
    <n v="6397"/>
    <x v="33"/>
    <n v="353"/>
    <n v="5000"/>
    <s v="AED"/>
    <n v="8"/>
    <x v="1"/>
    <m/>
    <n v="0"/>
    <x v="544"/>
    <x v="219"/>
    <x v="0"/>
    <s v="AED"/>
    <s v="AED"/>
    <n v="1"/>
    <n v="5.9573000000000001E-2"/>
    <s v=""/>
    <s v=""/>
    <s v=""/>
    <s v="Others"/>
    <s v="AED"/>
    <s v="Asia/Kolkata"/>
    <x v="1"/>
    <s v="trendy jewelry"/>
    <n v="1.56"/>
    <n v="0.01"/>
    <n v="0.12"/>
    <n v="0.03"/>
  </r>
  <r>
    <n v="3202"/>
    <n v="42"/>
    <x v="204"/>
    <n v="128"/>
    <x v="0"/>
    <x v="1997"/>
    <n v="300"/>
    <n v="250"/>
    <s v="#Timeless X Style"/>
    <n v="90"/>
    <s v="https://www.abcjewelry.com/collections/crystal-jewelry-for-women"/>
    <n v="6397"/>
    <x v="33"/>
    <n v="353"/>
    <n v="5000"/>
    <s v="AED"/>
    <n v="1"/>
    <x v="3"/>
    <m/>
    <n v="0"/>
    <x v="544"/>
    <x v="219"/>
    <x v="8"/>
    <s v="AED"/>
    <s v="AED"/>
    <n v="1"/>
    <n v="5.6153000000000002E-2"/>
    <s v=""/>
    <s v=""/>
    <s v=""/>
    <s v="Others"/>
    <s v="AED"/>
    <s v="Asia/Kolkata"/>
    <x v="1"/>
    <s v="statement jewelry"/>
    <n v="0.98"/>
    <n v="0.01"/>
    <n v="0.11"/>
    <n v="0.03"/>
  </r>
  <r>
    <n v="3202"/>
    <n v="43"/>
    <x v="205"/>
    <n v="4"/>
    <x v="2"/>
    <x v="1997"/>
    <n v="300"/>
    <n v="250"/>
    <s v="#Be Bold. Be X"/>
    <n v="90"/>
    <s v="https://www.abcjewelry.com/collections/rhinestone-jewelry-for-women"/>
    <n v="6397"/>
    <x v="33"/>
    <n v="353"/>
    <n v="5000"/>
    <s v="AED"/>
    <n v="4"/>
    <x v="4"/>
    <m/>
    <n v="0"/>
    <x v="544"/>
    <x v="219"/>
    <x v="16"/>
    <s v="AED"/>
    <s v="AED"/>
    <n v="1"/>
    <n v="2.6365E-2"/>
    <s v=""/>
    <s v=""/>
    <s v=""/>
    <s v="Others"/>
    <s v="AED"/>
    <s v="Asia/Kolkata"/>
    <x v="1"/>
    <s v="personalized jewelry"/>
    <n v="1.76"/>
    <n v="0"/>
    <n v="0.05"/>
    <n v="0.01"/>
  </r>
  <r>
    <n v="3202"/>
    <n v="44"/>
    <x v="206"/>
    <n v="4"/>
    <x v="2"/>
    <x v="1997"/>
    <n v="300"/>
    <n v="250"/>
    <s v="#Timeless X Style"/>
    <n v="90"/>
    <s v="https://www.abcjewelry.com/women/unique-jewelry/"/>
    <n v="6397"/>
    <x v="33"/>
    <n v="353"/>
    <n v="5000"/>
    <s v="AED"/>
    <n v="8"/>
    <x v="1"/>
    <m/>
    <n v="0"/>
    <x v="544"/>
    <x v="186"/>
    <x v="18"/>
    <s v="AED"/>
    <s v="AED"/>
    <n v="1"/>
    <n v="6.6965999999999998E-2"/>
    <s v=""/>
    <s v=""/>
    <s v=""/>
    <s v="Others"/>
    <s v="AED"/>
    <s v="Asia/Kolkata"/>
    <x v="0"/>
    <s v="minimalistic jewelry"/>
    <n v="1.17"/>
    <n v="0.01"/>
    <n v="0.13"/>
    <n v="0.03"/>
  </r>
  <r>
    <n v="3202"/>
    <n v="45"/>
    <x v="207"/>
    <n v="4"/>
    <x v="2"/>
    <x v="1997"/>
    <n v="300"/>
    <n v="250"/>
    <s v="#Embrace Your Individuality with X"/>
    <n v="90"/>
    <s v="https://www.abcjewelry.com/collections/layered-necklaces-for-women"/>
    <n v="6397"/>
    <x v="33"/>
    <n v="353"/>
    <n v="5000"/>
    <s v="AED"/>
    <n v="1"/>
    <x v="3"/>
    <m/>
    <n v="0"/>
    <x v="544"/>
    <x v="186"/>
    <x v="16"/>
    <s v="AED"/>
    <s v="AED"/>
    <n v="1"/>
    <n v="5.8224999999999999E-2"/>
    <s v=""/>
    <s v=""/>
    <s v=""/>
    <s v="Others"/>
    <s v="AED"/>
    <s v="Asia/Kolkata"/>
    <x v="1"/>
    <s v="minimalistic jewelry"/>
    <n v="1.75"/>
    <n v="0.01"/>
    <n v="0.11"/>
    <n v="0.03"/>
  </r>
  <r>
    <n v="3202"/>
    <n v="46"/>
    <x v="208"/>
    <n v="128"/>
    <x v="0"/>
    <x v="1997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32"/>
    <x v="0"/>
    <m/>
    <n v="0"/>
    <x v="544"/>
    <x v="186"/>
    <x v="10"/>
    <s v="AED"/>
    <s v="AED"/>
    <n v="1"/>
    <n v="6.0394999999999997E-2"/>
    <s v=""/>
    <s v=""/>
    <s v=""/>
    <s v="Others"/>
    <s v="AED"/>
    <s v="Asia/Kolkata"/>
    <x v="1"/>
    <s v="personalized jewelry"/>
    <n v="1.36"/>
    <n v="0.01"/>
    <n v="0.12"/>
    <n v="0.03"/>
  </r>
  <r>
    <n v="3202"/>
    <n v="47"/>
    <x v="209"/>
    <n v="4"/>
    <x v="2"/>
    <x v="1997"/>
    <n v="300"/>
    <n v="250"/>
    <s v="#Embrace Your Individuality with X"/>
    <n v="90"/>
    <s v="https://www.abcjewelry.com/women/vintage-inspired-jewelry/"/>
    <n v="6397"/>
    <x v="33"/>
    <n v="353"/>
    <n v="5000"/>
    <s v="AED"/>
    <n v="8"/>
    <x v="1"/>
    <m/>
    <n v="0"/>
    <x v="544"/>
    <x v="219"/>
    <x v="0"/>
    <s v="AED"/>
    <s v="AED"/>
    <n v="1"/>
    <n v="1.414E-2"/>
    <s v=""/>
    <s v=""/>
    <s v=""/>
    <s v="Others"/>
    <s v="AED"/>
    <s v="Asia/Kolkata"/>
    <x v="1"/>
    <s v="midi rings"/>
    <n v="1.56"/>
    <n v="0"/>
    <n v="0.03"/>
    <n v="0.01"/>
  </r>
  <r>
    <n v="3202"/>
    <n v="48"/>
    <x v="210"/>
    <n v="4"/>
    <x v="2"/>
    <x v="1997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544"/>
    <x v="186"/>
    <x v="19"/>
    <s v="AED"/>
    <s v="AED"/>
    <n v="1"/>
    <n v="0.12503300000000001"/>
    <s v=""/>
    <s v=""/>
    <s v=""/>
    <s v="Others"/>
    <s v="AED"/>
    <s v="Asia/Kolkata"/>
    <x v="1"/>
    <s v="bridal jewelry"/>
    <n v="0.39"/>
    <n v="0.06"/>
    <n v="0.24"/>
    <n v="0.06"/>
  </r>
  <r>
    <n v="3202"/>
    <n v="49"/>
    <x v="211"/>
    <n v="4"/>
    <x v="2"/>
    <x v="1997"/>
    <n v="300"/>
    <n v="250"/>
    <s v="#The Power of X"/>
    <n v="90"/>
    <s v="https://www.abcjewelry.com/women/bold-jewelry/"/>
    <n v="6397"/>
    <x v="33"/>
    <n v="353"/>
    <n v="5000"/>
    <s v="AED"/>
    <n v="32"/>
    <x v="0"/>
    <m/>
    <n v="0"/>
    <x v="544"/>
    <x v="186"/>
    <x v="19"/>
    <s v="AED"/>
    <s v="AED"/>
    <n v="1"/>
    <n v="7.8321000000000002E-2"/>
    <s v=""/>
    <s v=""/>
    <s v=""/>
    <s v="Others"/>
    <s v="AED"/>
    <s v="Asia/Kolkata"/>
    <x v="1"/>
    <s v="edwardian jewelry"/>
    <n v="0.39"/>
    <n v="0.04"/>
    <n v="0.15"/>
    <n v="0.04"/>
  </r>
  <r>
    <n v="3202"/>
    <n v="50"/>
    <x v="212"/>
    <n v="16"/>
    <x v="1"/>
    <x v="1997"/>
    <n v="300"/>
    <n v="250"/>
    <s v="#Timeless X Style"/>
    <n v="90"/>
    <s v="https://www.abcjewelry.com/collections/hoop-earrings-for-women"/>
    <n v="6397"/>
    <x v="33"/>
    <n v="353"/>
    <n v="5000"/>
    <s v="AED"/>
    <n v="4"/>
    <x v="4"/>
    <m/>
    <n v="0"/>
    <x v="544"/>
    <x v="96"/>
    <x v="19"/>
    <s v="AED"/>
    <s v="AED"/>
    <n v="1"/>
    <n v="0.103658"/>
    <s v=""/>
    <s v=""/>
    <s v=""/>
    <s v="Others"/>
    <s v="AED"/>
    <s v="Asia/Kolkata"/>
    <x v="1"/>
    <s v="stud earrings"/>
    <n v="0.39"/>
    <n v="0.05"/>
    <n v="0.2"/>
    <n v="0.05"/>
  </r>
  <r>
    <n v="3202"/>
    <n v="1"/>
    <x v="163"/>
    <n v="16"/>
    <x v="1"/>
    <x v="1998"/>
    <n v="300"/>
    <n v="250"/>
    <s v="#Be Bold. Be X"/>
    <n v="90"/>
    <s v="https://www.abcjewelry.com/collections/mixed-metal-jewelry-for-women"/>
    <n v="6397"/>
    <x v="33"/>
    <n v="353"/>
    <n v="5000"/>
    <s v="AED"/>
    <n v="4"/>
    <x v="4"/>
    <m/>
    <n v="0"/>
    <x v="546"/>
    <x v="42"/>
    <x v="8"/>
    <s v="AED"/>
    <s v="AED"/>
    <n v="1"/>
    <n v="0.602329"/>
    <s v=""/>
    <s v=""/>
    <s v=""/>
    <s v="Others"/>
    <s v="AED"/>
    <s v="Asia/Kolkata"/>
    <x v="1"/>
    <s v="clip-on earrings"/>
    <n v="0.92"/>
    <n v="0.12"/>
    <n v="1.1100000000000001"/>
    <n v="0.13"/>
  </r>
  <r>
    <n v="3202"/>
    <n v="2"/>
    <x v="164"/>
    <n v="4"/>
    <x v="2"/>
    <x v="1998"/>
    <n v="300"/>
    <n v="250"/>
    <s v="#The Power of X"/>
    <n v="90"/>
    <s v="https://www.abcjewelry.com/collections/cuff-bracelets-for-women"/>
    <n v="6397"/>
    <x v="33"/>
    <n v="353"/>
    <n v="5000"/>
    <s v="AED"/>
    <n v="1"/>
    <x v="3"/>
    <m/>
    <n v="0"/>
    <x v="546"/>
    <x v="97"/>
    <x v="10"/>
    <s v="AED"/>
    <s v="AED"/>
    <n v="1"/>
    <n v="0.433361"/>
    <s v=""/>
    <s v=""/>
    <s v=""/>
    <s v="Others"/>
    <s v="AED"/>
    <s v="Asia/Kolkata"/>
    <x v="0"/>
    <s v="ear cuffs"/>
    <n v="1.33"/>
    <n v="0.06"/>
    <n v="0.82"/>
    <n v="0.09"/>
  </r>
  <r>
    <n v="3202"/>
    <n v="3"/>
    <x v="165"/>
    <n v="16"/>
    <x v="1"/>
    <x v="1998"/>
    <n v="300"/>
    <n v="250"/>
    <s v="#The Ultimate Fashion Statement with X"/>
    <n v="90"/>
    <s v="https://www.abcjewelry.com/women/bold-jewelry/"/>
    <n v="6397"/>
    <x v="33"/>
    <n v="353"/>
    <n v="5000"/>
    <s v="AED"/>
    <n v="64"/>
    <x v="2"/>
    <m/>
    <n v="0"/>
    <x v="546"/>
    <x v="187"/>
    <x v="16"/>
    <s v="AED"/>
    <s v="AED"/>
    <n v="1"/>
    <n v="0.465059"/>
    <s v=""/>
    <s v=""/>
    <s v=""/>
    <s v="Others"/>
    <s v="AED"/>
    <s v="Asia/Kolkata"/>
    <x v="1"/>
    <s v="pearl jewelry"/>
    <n v="1.7"/>
    <n v="0.05"/>
    <n v="0.88"/>
    <n v="0.1"/>
  </r>
  <r>
    <n v="3202"/>
    <n v="4"/>
    <x v="166"/>
    <n v="4"/>
    <x v="2"/>
    <x v="1998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546"/>
    <x v="97"/>
    <x v="18"/>
    <s v="AED"/>
    <s v="AED"/>
    <n v="1"/>
    <n v="0.44292300000000001"/>
    <s v=""/>
    <s v=""/>
    <s v=""/>
    <s v="Others"/>
    <s v="AED"/>
    <s v="Asia/Kolkata"/>
    <x v="1"/>
    <s v="everyday jewelry"/>
    <n v="1.1399999999999999"/>
    <n v="7.0000000000000007E-2"/>
    <n v="0.84"/>
    <n v="0.09"/>
  </r>
  <r>
    <n v="3202"/>
    <n v="5"/>
    <x v="167"/>
    <n v="16"/>
    <x v="1"/>
    <x v="1998"/>
    <n v="300"/>
    <n v="250"/>
    <s v="#The Ultimate Fashion Statement with X"/>
    <n v="90"/>
    <s v="https://www.abcjewelry.com/women/fashion-jewelry"/>
    <n v="6397"/>
    <x v="33"/>
    <n v="353"/>
    <n v="5000"/>
    <s v="AED"/>
    <n v="64"/>
    <x v="2"/>
    <m/>
    <n v="0"/>
    <x v="546"/>
    <x v="165"/>
    <x v="0"/>
    <s v="AED"/>
    <s v="AED"/>
    <n v="1"/>
    <n v="0.33485799999999999"/>
    <s v=""/>
    <s v=""/>
    <s v=""/>
    <s v="Others"/>
    <s v="AED"/>
    <s v="Asia/Kolkata"/>
    <x v="1"/>
    <s v="vintage-inspired jewelry"/>
    <n v="1.53"/>
    <n v="0.04"/>
    <n v="0.64"/>
    <n v="7.0000000000000007E-2"/>
  </r>
  <r>
    <n v="3202"/>
    <n v="6"/>
    <x v="168"/>
    <n v="4"/>
    <x v="2"/>
    <x v="1998"/>
    <n v="300"/>
    <n v="250"/>
    <s v="#Timeless X Style"/>
    <n v="90"/>
    <s v="https://www.abcjewelry.com/collections/tassel-earrings-for-women"/>
    <n v="6397"/>
    <x v="33"/>
    <n v="353"/>
    <n v="5000"/>
    <s v="AED"/>
    <n v="1"/>
    <x v="3"/>
    <m/>
    <n v="0"/>
    <x v="546"/>
    <x v="161"/>
    <x v="18"/>
    <s v="AED"/>
    <s v="AED"/>
    <n v="1"/>
    <n v="0.27243699999999998"/>
    <s v=""/>
    <s v=""/>
    <s v=""/>
    <s v="Others"/>
    <s v="AED"/>
    <s v="Asia/Kolkata"/>
    <x v="1"/>
    <s v="multi-strand necklaces"/>
    <n v="1.1499999999999999"/>
    <n v="0.05"/>
    <n v="0.52"/>
    <n v="0.06"/>
  </r>
  <r>
    <n v="3202"/>
    <n v="7"/>
    <x v="169"/>
    <n v="128"/>
    <x v="0"/>
    <x v="1998"/>
    <n v="300"/>
    <n v="250"/>
    <s v="#The Power of X"/>
    <n v="90"/>
    <s v="https://www.abcjewelry.com/collections/pendant-necklaces-for-women"/>
    <n v="6397"/>
    <x v="33"/>
    <n v="353"/>
    <n v="5000"/>
    <s v="AED"/>
    <n v="64"/>
    <x v="2"/>
    <m/>
    <n v="0"/>
    <x v="546"/>
    <x v="161"/>
    <x v="0"/>
    <s v="AED"/>
    <s v="AED"/>
    <n v="1"/>
    <n v="0.24928800000000001"/>
    <s v=""/>
    <s v=""/>
    <s v=""/>
    <s v="Others"/>
    <s v="AED"/>
    <s v="Asia/Kolkata"/>
    <x v="1"/>
    <s v="chic and affordable jewelry"/>
    <n v="1.54"/>
    <n v="0.03"/>
    <n v="0.48"/>
    <n v="0.05"/>
  </r>
  <r>
    <n v="3202"/>
    <n v="8"/>
    <x v="170"/>
    <n v="16"/>
    <x v="1"/>
    <x v="1998"/>
    <n v="300"/>
    <n v="250"/>
    <s v="#Be Bold. Be X"/>
    <n v="90"/>
    <s v="https://www.abcjewelry.com/collections/statement-jewelry-for-women"/>
    <n v="6397"/>
    <x v="33"/>
    <n v="353"/>
    <n v="5000"/>
    <s v="AED"/>
    <n v="4"/>
    <x v="4"/>
    <m/>
    <n v="0"/>
    <x v="546"/>
    <x v="93"/>
    <x v="17"/>
    <s v="AED"/>
    <s v="AED"/>
    <n v="1"/>
    <n v="0.181007"/>
    <s v=""/>
    <s v=""/>
    <s v=""/>
    <s v="Others"/>
    <s v="AED"/>
    <s v="Asia/Kolkata"/>
    <x v="1"/>
    <s v="vibrant jewelry"/>
    <n v="0.57999999999999996"/>
    <n v="0.06"/>
    <n v="0.35"/>
    <n v="0.04"/>
  </r>
  <r>
    <n v="3202"/>
    <n v="9"/>
    <x v="171"/>
    <n v="16"/>
    <x v="1"/>
    <x v="1998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546"/>
    <x v="93"/>
    <x v="15"/>
    <s v="AED"/>
    <s v="AED"/>
    <n v="1"/>
    <n v="0.19514999999999999"/>
    <s v=""/>
    <s v=""/>
    <s v=""/>
    <s v="Others"/>
    <s v="AED"/>
    <s v="Asia/Kolkata"/>
    <x v="0"/>
    <s v="cocktail rings"/>
    <n v="0.77"/>
    <n v="0.05"/>
    <n v="0.38"/>
    <n v="0.04"/>
  </r>
  <r>
    <n v="3202"/>
    <n v="10"/>
    <x v="172"/>
    <n v="128"/>
    <x v="0"/>
    <x v="1998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1"/>
    <x v="3"/>
    <m/>
    <n v="0"/>
    <x v="546"/>
    <x v="92"/>
    <x v="10"/>
    <s v="AED"/>
    <s v="AED"/>
    <n v="1"/>
    <n v="0.23616899999999999"/>
    <s v=""/>
    <s v=""/>
    <s v=""/>
    <s v="Others"/>
    <s v="AED"/>
    <s v="Asia/Kolkata"/>
    <x v="1"/>
    <s v="exquisite jewelry"/>
    <n v="1.35"/>
    <n v="0.03"/>
    <n v="0.46"/>
    <n v="0.05"/>
  </r>
  <r>
    <n v="3202"/>
    <n v="11"/>
    <x v="173"/>
    <n v="16"/>
    <x v="1"/>
    <x v="1998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546"/>
    <x v="88"/>
    <x v="17"/>
    <s v="AED"/>
    <s v="AED"/>
    <n v="1"/>
    <n v="0.25167600000000001"/>
    <s v=""/>
    <s v=""/>
    <s v=""/>
    <s v="Others"/>
    <s v="AED"/>
    <s v="Asia/Kolkata"/>
    <x v="1"/>
    <s v="hoop earrings"/>
    <n v="0.57999999999999996"/>
    <n v="0.08"/>
    <n v="0.48"/>
    <n v="0.05"/>
  </r>
  <r>
    <n v="3202"/>
    <n v="12"/>
    <x v="174"/>
    <n v="4"/>
    <x v="2"/>
    <x v="1998"/>
    <n v="300"/>
    <n v="250"/>
    <s v="#Embrace Your Individuality with X"/>
    <n v="90"/>
    <s v="https://www.abcjewelry.com/collections/long-necklaces-for-women"/>
    <n v="6397"/>
    <x v="33"/>
    <n v="353"/>
    <n v="5000"/>
    <s v="AED"/>
    <n v="64"/>
    <x v="2"/>
    <m/>
    <n v="0"/>
    <x v="546"/>
    <x v="161"/>
    <x v="19"/>
    <s v="AED"/>
    <s v="AED"/>
    <n v="1"/>
    <n v="0.246056"/>
    <s v=""/>
    <s v=""/>
    <s v=""/>
    <s v="Others"/>
    <s v="AED"/>
    <s v="Asia/Kolkata"/>
    <x v="1"/>
    <s v="trendy jewelry"/>
    <n v="0.38"/>
    <n v="0.12"/>
    <n v="0.47"/>
    <n v="0.05"/>
  </r>
  <r>
    <n v="3202"/>
    <n v="13"/>
    <x v="175"/>
    <n v="4"/>
    <x v="2"/>
    <x v="1998"/>
    <n v="300"/>
    <n v="250"/>
    <s v="#The Ultimate Fashion Statement with X"/>
    <n v="90"/>
    <s v="https://www.abcjewelry.com/collections/boho-jewelry-for-women"/>
    <n v="6397"/>
    <x v="33"/>
    <n v="353"/>
    <n v="5000"/>
    <s v="AED"/>
    <n v="64"/>
    <x v="2"/>
    <m/>
    <n v="0"/>
    <x v="546"/>
    <x v="94"/>
    <x v="17"/>
    <s v="AED"/>
    <s v="AED"/>
    <n v="1"/>
    <n v="0.26333899999999999"/>
    <s v=""/>
    <s v=""/>
    <s v=""/>
    <s v="Others"/>
    <s v="AED"/>
    <s v="Asia/Kolkata"/>
    <x v="1"/>
    <s v="stackable bracelets"/>
    <n v="0.56999999999999995"/>
    <n v="0.09"/>
    <n v="0.5"/>
    <n v="0.06"/>
  </r>
  <r>
    <n v="3202"/>
    <n v="14"/>
    <x v="176"/>
    <n v="4"/>
    <x v="2"/>
    <x v="1998"/>
    <n v="300"/>
    <n v="250"/>
    <s v="#Timeless X Style"/>
    <n v="90"/>
    <s v="https://www.abcjewelry.com/collections/boho-jewelry-for-women"/>
    <n v="6397"/>
    <x v="33"/>
    <n v="353"/>
    <n v="5000"/>
    <s v="AED"/>
    <n v="4"/>
    <x v="4"/>
    <m/>
    <n v="0"/>
    <x v="546"/>
    <x v="97"/>
    <x v="10"/>
    <s v="AED"/>
    <s v="AED"/>
    <n v="1"/>
    <n v="0.41258800000000001"/>
    <s v=""/>
    <s v=""/>
    <s v=""/>
    <s v="Others"/>
    <s v="AED"/>
    <s v="Asia/Kolkata"/>
    <x v="1"/>
    <s v="beach jewelry"/>
    <n v="1.33"/>
    <n v="0.06"/>
    <n v="0.78"/>
    <n v="0.09"/>
  </r>
  <r>
    <n v="3202"/>
    <n v="15"/>
    <x v="177"/>
    <n v="128"/>
    <x v="0"/>
    <x v="1998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4"/>
    <x v="4"/>
    <m/>
    <n v="0"/>
    <x v="546"/>
    <x v="99"/>
    <x v="9"/>
    <s v="AED"/>
    <s v="AED"/>
    <n v="1"/>
    <n v="0.38204100000000002"/>
    <s v=""/>
    <s v=""/>
    <s v=""/>
    <s v="Others"/>
    <s v="AED"/>
    <s v="Asia/Kolkata"/>
    <x v="1"/>
    <s v="charm bracelets"/>
    <n v="1.9"/>
    <n v="0.04"/>
    <n v="0.73"/>
    <n v="0.08"/>
  </r>
  <r>
    <n v="3202"/>
    <n v="16"/>
    <x v="178"/>
    <n v="128"/>
    <x v="0"/>
    <x v="1998"/>
    <n v="300"/>
    <n v="250"/>
    <s v="#Be Bold. Be X"/>
    <n v="90"/>
    <s v="https://www.abcjewelry.com/women/unique-jewelry/"/>
    <n v="6397"/>
    <x v="33"/>
    <n v="353"/>
    <n v="5000"/>
    <s v="AED"/>
    <n v="64"/>
    <x v="2"/>
    <m/>
    <n v="0"/>
    <x v="546"/>
    <x v="92"/>
    <x v="0"/>
    <s v="AED"/>
    <s v="AED"/>
    <n v="1"/>
    <n v="0.24518599999999999"/>
    <s v=""/>
    <s v=""/>
    <s v=""/>
    <s v="Others"/>
    <s v="AED"/>
    <s v="Asia/Kolkata"/>
    <x v="0"/>
    <s v="religious jewelry"/>
    <n v="1.54"/>
    <n v="0.03"/>
    <n v="0.47"/>
    <n v="0.05"/>
  </r>
  <r>
    <n v="3202"/>
    <n v="17"/>
    <x v="179"/>
    <n v="4"/>
    <x v="2"/>
    <x v="1998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4"/>
    <x v="4"/>
    <m/>
    <n v="0"/>
    <x v="546"/>
    <x v="89"/>
    <x v="10"/>
    <s v="AED"/>
    <s v="AED"/>
    <n v="1"/>
    <n v="0.13894400000000001"/>
    <s v=""/>
    <s v=""/>
    <s v=""/>
    <s v="Others"/>
    <s v="AED"/>
    <s v="Asia/Kolkata"/>
    <x v="1"/>
    <s v="layered necklaces"/>
    <n v="1.35"/>
    <n v="0.02"/>
    <n v="0.27"/>
    <n v="0.03"/>
  </r>
  <r>
    <n v="3202"/>
    <n v="18"/>
    <x v="180"/>
    <n v="128"/>
    <x v="0"/>
    <x v="1998"/>
    <n v="300"/>
    <n v="250"/>
    <s v="#Embrace Your Individuality with X"/>
    <n v="90"/>
    <s v="https://www.abcjewelry.com/collections/hoop-earrings-for-women"/>
    <n v="6397"/>
    <x v="33"/>
    <n v="353"/>
    <n v="5000"/>
    <s v="AED"/>
    <n v="8"/>
    <x v="1"/>
    <m/>
    <n v="0"/>
    <x v="546"/>
    <x v="87"/>
    <x v="9"/>
    <s v="AED"/>
    <s v="AED"/>
    <n v="1"/>
    <n v="0.112972"/>
    <s v=""/>
    <s v=""/>
    <s v=""/>
    <s v="Others"/>
    <s v="AED"/>
    <s v="Asia/Kolkata"/>
    <x v="1"/>
    <s v="fall jewelry"/>
    <n v="1.94"/>
    <n v="0.01"/>
    <n v="0.22"/>
    <n v="0.02"/>
  </r>
  <r>
    <n v="3202"/>
    <n v="19"/>
    <x v="181"/>
    <n v="128"/>
    <x v="0"/>
    <x v="1998"/>
    <n v="300"/>
    <n v="250"/>
    <s v="#Embrace Your Individuality with X"/>
    <n v="90"/>
    <s v="https://www.abcjewelry.com/collections/tassel-earrings-for-women"/>
    <n v="6397"/>
    <x v="33"/>
    <n v="353"/>
    <n v="5000"/>
    <s v="AED"/>
    <n v="1"/>
    <x v="3"/>
    <m/>
    <n v="0"/>
    <x v="546"/>
    <x v="96"/>
    <x v="19"/>
    <s v="AED"/>
    <s v="AED"/>
    <n v="1"/>
    <n v="0.11777700000000001"/>
    <s v=""/>
    <s v=""/>
    <s v=""/>
    <s v="Others"/>
    <s v="AED"/>
    <s v="Asia/Kolkata"/>
    <x v="1"/>
    <s v="midi rings"/>
    <n v="0.39"/>
    <n v="0.06"/>
    <n v="0.23"/>
    <n v="0.03"/>
  </r>
  <r>
    <n v="3202"/>
    <n v="20"/>
    <x v="182"/>
    <n v="16"/>
    <x v="1"/>
    <x v="1998"/>
    <n v="300"/>
    <n v="250"/>
    <s v="#Embrace Your Individuality with X"/>
    <n v="90"/>
    <s v="https://www.abcjewelry.com/women/costume-jewelry/"/>
    <n v="6397"/>
    <x v="33"/>
    <n v="353"/>
    <n v="5000"/>
    <s v="AED"/>
    <n v="64"/>
    <x v="2"/>
    <m/>
    <n v="0"/>
    <x v="546"/>
    <x v="186"/>
    <x v="18"/>
    <s v="AED"/>
    <s v="AED"/>
    <n v="1"/>
    <n v="6.1801000000000002E-2"/>
    <s v=""/>
    <s v=""/>
    <s v=""/>
    <s v="Others"/>
    <s v="AED"/>
    <s v="Asia/Kolkata"/>
    <x v="1"/>
    <s v="funky jewelry"/>
    <n v="1.17"/>
    <n v="0.01"/>
    <n v="0.12"/>
    <n v="0.01"/>
  </r>
  <r>
    <n v="3202"/>
    <n v="21"/>
    <x v="183"/>
    <n v="128"/>
    <x v="0"/>
    <x v="1998"/>
    <n v="300"/>
    <n v="250"/>
    <s v="#Be Bold. Be X"/>
    <n v="90"/>
    <s v="https://www.abcjewelry.com/collections/hoop-earrings-for-women"/>
    <n v="6397"/>
    <x v="33"/>
    <n v="353"/>
    <n v="5000"/>
    <s v="AED"/>
    <n v="64"/>
    <x v="2"/>
    <m/>
    <n v="0"/>
    <x v="546"/>
    <x v="219"/>
    <x v="18"/>
    <s v="AED"/>
    <s v="AED"/>
    <n v="1"/>
    <n v="5.2756999999999998E-2"/>
    <s v=""/>
    <s v=""/>
    <s v=""/>
    <s v="Others"/>
    <s v="AED"/>
    <s v="Asia/Kolkata"/>
    <x v="1"/>
    <s v="threader earrings"/>
    <n v="1.17"/>
    <n v="0.01"/>
    <n v="0.1"/>
    <n v="0.01"/>
  </r>
  <r>
    <n v="3202"/>
    <n v="22"/>
    <x v="184"/>
    <n v="128"/>
    <x v="0"/>
    <x v="1998"/>
    <n v="300"/>
    <n v="250"/>
    <s v="#Be Bold. Be X"/>
    <n v="90"/>
    <s v="https://www.abcjewelry.com/women/statement-jewelry/"/>
    <n v="6397"/>
    <x v="33"/>
    <n v="353"/>
    <n v="5000"/>
    <s v="AED"/>
    <n v="4"/>
    <x v="4"/>
    <m/>
    <n v="0"/>
    <x v="546"/>
    <x v="186"/>
    <x v="8"/>
    <s v="AED"/>
    <s v="AED"/>
    <n v="1"/>
    <n v="7.5009000000000006E-2"/>
    <s v=""/>
    <s v=""/>
    <s v=""/>
    <s v="Others"/>
    <s v="AED"/>
    <s v="Asia/Kolkata"/>
    <x v="1"/>
    <s v="nature-inspired jewelry"/>
    <n v="0.97"/>
    <n v="0.02"/>
    <n v="0.15"/>
    <n v="0.02"/>
  </r>
  <r>
    <n v="3202"/>
    <n v="23"/>
    <x v="185"/>
    <n v="128"/>
    <x v="0"/>
    <x v="1998"/>
    <n v="300"/>
    <n v="250"/>
    <s v="#The X Factor - Fashion for the Fearless"/>
    <n v="90"/>
    <s v="https://www.abcjewelry.com/collections"/>
    <n v="6397"/>
    <x v="33"/>
    <n v="353"/>
    <n v="5000"/>
    <s v="AED"/>
    <n v="64"/>
    <x v="2"/>
    <m/>
    <n v="0"/>
    <x v="546"/>
    <x v="96"/>
    <x v="10"/>
    <s v="AED"/>
    <s v="AED"/>
    <n v="1"/>
    <n v="0.105243"/>
    <s v=""/>
    <s v=""/>
    <s v=""/>
    <s v="Others"/>
    <s v="AED"/>
    <s v="Asia/Kolkata"/>
    <x v="0"/>
    <s v="affordable trendy jewelry"/>
    <n v="1.36"/>
    <n v="0.02"/>
    <n v="0.2"/>
    <n v="0.02"/>
  </r>
  <r>
    <n v="3202"/>
    <n v="24"/>
    <x v="186"/>
    <n v="128"/>
    <x v="0"/>
    <x v="1998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546"/>
    <x v="186"/>
    <x v="15"/>
    <s v="AED"/>
    <s v="AED"/>
    <n v="1"/>
    <n v="5.8256000000000002E-2"/>
    <s v=""/>
    <s v=""/>
    <s v=""/>
    <s v="Others"/>
    <s v="AED"/>
    <s v="Asia/Kolkata"/>
    <x v="1"/>
    <s v="body piercings"/>
    <n v="0.78"/>
    <n v="0.01"/>
    <n v="0.11"/>
    <n v="0.01"/>
  </r>
  <r>
    <n v="3202"/>
    <n v="25"/>
    <x v="187"/>
    <n v="16"/>
    <x v="1"/>
    <x v="1998"/>
    <n v="300"/>
    <n v="250"/>
    <s v="#The Ultimate Fashion Statement with X"/>
    <n v="90"/>
    <s v="https://www.abcjewelry.com/collections"/>
    <n v="6397"/>
    <x v="33"/>
    <n v="353"/>
    <n v="5000"/>
    <s v="AED"/>
    <n v="64"/>
    <x v="2"/>
    <m/>
    <n v="0"/>
    <x v="546"/>
    <x v="186"/>
    <x v="0"/>
    <s v="AED"/>
    <s v="AED"/>
    <n v="1"/>
    <n v="7.2353000000000001E-2"/>
    <s v=""/>
    <s v=""/>
    <s v=""/>
    <s v="Others"/>
    <s v="AED"/>
    <s v="Asia/Kolkata"/>
    <x v="1"/>
    <s v="delicate bracelets"/>
    <n v="1.56"/>
    <n v="0.01"/>
    <n v="0.14000000000000001"/>
    <n v="0.02"/>
  </r>
  <r>
    <n v="3202"/>
    <n v="26"/>
    <x v="188"/>
    <n v="128"/>
    <x v="0"/>
    <x v="1998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546"/>
    <x v="96"/>
    <x v="18"/>
    <s v="AED"/>
    <s v="AED"/>
    <n v="1"/>
    <n v="9.6626000000000004E-2"/>
    <s v=""/>
    <s v=""/>
    <s v=""/>
    <s v="Others"/>
    <s v="AED"/>
    <s v="Asia/Kolkata"/>
    <x v="1"/>
    <s v="pendant necklaces"/>
    <n v="1.17"/>
    <n v="0.02"/>
    <n v="0.19"/>
    <n v="0.02"/>
  </r>
  <r>
    <n v="3202"/>
    <n v="27"/>
    <x v="189"/>
    <n v="4"/>
    <x v="2"/>
    <x v="1998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8"/>
    <x v="1"/>
    <m/>
    <n v="0"/>
    <x v="546"/>
    <x v="96"/>
    <x v="16"/>
    <s v="AED"/>
    <s v="AED"/>
    <n v="1"/>
    <n v="7.5105000000000005E-2"/>
    <s v=""/>
    <s v=""/>
    <s v=""/>
    <s v="Others"/>
    <s v="AED"/>
    <s v="Asia/Kolkata"/>
    <x v="1"/>
    <s v="handcrafted jewelry"/>
    <n v="1.75"/>
    <n v="0.01"/>
    <n v="0.15"/>
    <n v="0.02"/>
  </r>
  <r>
    <n v="3202"/>
    <n v="28"/>
    <x v="190"/>
    <n v="16"/>
    <x v="1"/>
    <x v="1998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546"/>
    <x v="186"/>
    <x v="19"/>
    <s v="AED"/>
    <s v="AED"/>
    <n v="1"/>
    <n v="5.3477999999999998E-2"/>
    <s v=""/>
    <s v=""/>
    <s v=""/>
    <s v="Others"/>
    <s v="AED"/>
    <s v="Asia/Kolkata"/>
    <x v="1"/>
    <s v="statement rings"/>
    <n v="0.39"/>
    <n v="0.03"/>
    <n v="0.1"/>
    <n v="0.01"/>
  </r>
  <r>
    <n v="3202"/>
    <n v="29"/>
    <x v="191"/>
    <n v="128"/>
    <x v="0"/>
    <x v="1998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546"/>
    <x v="186"/>
    <x v="16"/>
    <s v="AED"/>
    <s v="AED"/>
    <n v="1"/>
    <n v="7.782E-2"/>
    <s v=""/>
    <s v=""/>
    <s v=""/>
    <s v="Others"/>
    <s v="AED"/>
    <s v="Asia/Kolkata"/>
    <x v="1"/>
    <s v="drop earrings"/>
    <n v="1.75"/>
    <n v="0.01"/>
    <n v="0.15"/>
    <n v="0.02"/>
  </r>
  <r>
    <n v="3202"/>
    <n v="30"/>
    <x v="192"/>
    <n v="4"/>
    <x v="2"/>
    <x v="1998"/>
    <n v="300"/>
    <n v="250"/>
    <s v="#Timeless X Style"/>
    <n v="90"/>
    <s v="https://www.abcjewelry.com/collections/minimalist-jewelry-for-women"/>
    <n v="6397"/>
    <x v="33"/>
    <n v="353"/>
    <n v="5000"/>
    <s v="AED"/>
    <n v="64"/>
    <x v="2"/>
    <m/>
    <n v="0"/>
    <x v="546"/>
    <x v="96"/>
    <x v="8"/>
    <s v="AED"/>
    <s v="AED"/>
    <n v="1"/>
    <n v="8.2829E-2"/>
    <s v=""/>
    <s v=""/>
    <s v=""/>
    <s v="Others"/>
    <s v="AED"/>
    <s v="Asia/Kolkata"/>
    <x v="0"/>
    <s v="casual chic jewelry"/>
    <n v="0.97"/>
    <n v="0.02"/>
    <n v="0.16"/>
    <n v="0.02"/>
  </r>
  <r>
    <n v="3202"/>
    <n v="31"/>
    <x v="193"/>
    <n v="128"/>
    <x v="0"/>
    <x v="1998"/>
    <n v="300"/>
    <n v="250"/>
    <s v="#Timeless X Style"/>
    <n v="90"/>
    <s v="https://www.abcjewelry.com/collections/trendy-jewelry-for-women"/>
    <n v="6397"/>
    <x v="33"/>
    <n v="353"/>
    <n v="5000"/>
    <s v="AED"/>
    <n v="64"/>
    <x v="2"/>
    <m/>
    <n v="0"/>
    <x v="546"/>
    <x v="186"/>
    <x v="10"/>
    <s v="AED"/>
    <s v="AED"/>
    <n v="1"/>
    <n v="9.6743999999999997E-2"/>
    <s v=""/>
    <s v=""/>
    <s v=""/>
    <s v="Others"/>
    <s v="AED"/>
    <s v="Asia/Kolkata"/>
    <x v="1"/>
    <s v="dazzling jewelry"/>
    <n v="1.36"/>
    <n v="0.01"/>
    <n v="0.19"/>
    <n v="0.02"/>
  </r>
  <r>
    <n v="3202"/>
    <n v="32"/>
    <x v="194"/>
    <n v="16"/>
    <x v="1"/>
    <x v="1998"/>
    <n v="300"/>
    <n v="250"/>
    <s v="#Timeless X Style"/>
    <n v="90"/>
    <s v="https://www.abcjewelry.com/collections/beaded-bracelets-for-women"/>
    <n v="6397"/>
    <x v="33"/>
    <n v="353"/>
    <n v="5000"/>
    <s v="AED"/>
    <n v="1"/>
    <x v="3"/>
    <m/>
    <n v="0"/>
    <x v="546"/>
    <x v="96"/>
    <x v="0"/>
    <s v="AED"/>
    <s v="AED"/>
    <n v="1"/>
    <n v="9.2294000000000001E-2"/>
    <s v=""/>
    <s v=""/>
    <s v=""/>
    <s v="Others"/>
    <s v="AED"/>
    <s v="Asia/Kolkata"/>
    <x v="1"/>
    <s v="beaded jewelry"/>
    <n v="1.56"/>
    <n v="0.01"/>
    <n v="0.18"/>
    <n v="0.02"/>
  </r>
  <r>
    <n v="3202"/>
    <n v="33"/>
    <x v="195"/>
    <n v="4"/>
    <x v="2"/>
    <x v="1998"/>
    <n v="300"/>
    <n v="250"/>
    <s v="#Be Bold. Be X"/>
    <n v="90"/>
    <s v="https://www.abcjewelry.com/collections/statement-jewelry-for-women"/>
    <n v="6397"/>
    <x v="33"/>
    <n v="353"/>
    <n v="5000"/>
    <s v="AED"/>
    <n v="64"/>
    <x v="2"/>
    <m/>
    <n v="0"/>
    <x v="546"/>
    <x v="96"/>
    <x v="9"/>
    <s v="AED"/>
    <s v="AED"/>
    <n v="1"/>
    <n v="9.6197000000000005E-2"/>
    <s v=""/>
    <s v=""/>
    <s v=""/>
    <s v="Others"/>
    <s v="AED"/>
    <s v="Asia/Kolkata"/>
    <x v="1"/>
    <s v="artisanal jewelry"/>
    <n v="1.95"/>
    <n v="0.01"/>
    <n v="0.19"/>
    <n v="0.02"/>
  </r>
  <r>
    <n v="3202"/>
    <n v="34"/>
    <x v="196"/>
    <n v="128"/>
    <x v="0"/>
    <x v="1998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546"/>
    <x v="96"/>
    <x v="16"/>
    <s v="AED"/>
    <s v="AED"/>
    <n v="1"/>
    <n v="0.10996599999999999"/>
    <s v=""/>
    <s v=""/>
    <s v=""/>
    <s v="Others"/>
    <s v="AED"/>
    <s v="Asia/Kolkata"/>
    <x v="1"/>
    <s v="cuff bracelets"/>
    <n v="1.75"/>
    <n v="0.01"/>
    <n v="0.21"/>
    <n v="0.02"/>
  </r>
  <r>
    <n v="3202"/>
    <n v="35"/>
    <x v="197"/>
    <n v="128"/>
    <x v="0"/>
    <x v="1998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546"/>
    <x v="219"/>
    <x v="16"/>
    <s v="AED"/>
    <s v="AED"/>
    <n v="1"/>
    <n v="6.6122E-2"/>
    <s v=""/>
    <s v=""/>
    <s v=""/>
    <s v="Others"/>
    <s v="AED"/>
    <s v="Asia/Kolkata"/>
    <x v="1"/>
    <s v="victorian jewelry"/>
    <n v="1.76"/>
    <n v="0.01"/>
    <n v="0.13"/>
    <n v="0.01"/>
  </r>
  <r>
    <n v="3202"/>
    <n v="36"/>
    <x v="198"/>
    <n v="16"/>
    <x v="1"/>
    <x v="1998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64"/>
    <x v="2"/>
    <m/>
    <n v="0"/>
    <x v="546"/>
    <x v="186"/>
    <x v="9"/>
    <s v="AED"/>
    <s v="AED"/>
    <n v="1"/>
    <n v="8.9665999999999996E-2"/>
    <s v=""/>
    <s v=""/>
    <s v=""/>
    <s v="Others"/>
    <s v="AED"/>
    <s v="Asia/Kolkata"/>
    <x v="1"/>
    <s v="bold jewelry"/>
    <n v="1.95"/>
    <n v="0.01"/>
    <n v="0.17"/>
    <n v="0.02"/>
  </r>
  <r>
    <n v="3202"/>
    <n v="37"/>
    <x v="199"/>
    <n v="4"/>
    <x v="2"/>
    <x v="1998"/>
    <n v="300"/>
    <n v="250"/>
    <s v="#The Power of X"/>
    <n v="90"/>
    <s v="https://www.abcjewelry.com/collections/mixed-metal-jewelry-for-women"/>
    <n v="6397"/>
    <x v="33"/>
    <n v="353"/>
    <n v="5000"/>
    <s v="AED"/>
    <n v="64"/>
    <x v="2"/>
    <m/>
    <n v="0"/>
    <x v="546"/>
    <x v="96"/>
    <x v="10"/>
    <s v="AED"/>
    <s v="AED"/>
    <n v="1"/>
    <n v="8.2998000000000002E-2"/>
    <s v=""/>
    <s v=""/>
    <s v=""/>
    <s v="Others"/>
    <s v="AED"/>
    <s v="Asia/Kolkata"/>
    <x v="0"/>
    <s v="holiday jewelry"/>
    <n v="1.36"/>
    <n v="0.01"/>
    <n v="0.16"/>
    <n v="0.02"/>
  </r>
  <r>
    <n v="3202"/>
    <n v="38"/>
    <x v="200"/>
    <n v="4"/>
    <x v="2"/>
    <x v="1998"/>
    <n v="300"/>
    <n v="250"/>
    <s v="#Embrace Your Individuality with X"/>
    <n v="90"/>
    <s v="https://www.abcjewelry.com/collections/affordable-jewelry-for-women"/>
    <n v="6397"/>
    <x v="33"/>
    <n v="353"/>
    <n v="5000"/>
    <s v="AED"/>
    <n v="8"/>
    <x v="1"/>
    <m/>
    <n v="0"/>
    <x v="546"/>
    <x v="186"/>
    <x v="18"/>
    <s v="AED"/>
    <s v="AED"/>
    <n v="1"/>
    <n v="8.9838000000000001E-2"/>
    <s v=""/>
    <s v=""/>
    <s v=""/>
    <s v="Others"/>
    <s v="AED"/>
    <s v="Asia/Kolkata"/>
    <x v="1"/>
    <s v="fashion jewelry for women"/>
    <n v="1.17"/>
    <n v="0.01"/>
    <n v="0.18"/>
    <n v="0.02"/>
  </r>
  <r>
    <n v="3202"/>
    <n v="39"/>
    <x v="201"/>
    <n v="4"/>
    <x v="2"/>
    <x v="1998"/>
    <n v="300"/>
    <n v="250"/>
    <s v="#The Power of X"/>
    <n v="90"/>
    <s v="https://www.abcjewelry.com/collections/hoop-earrings-for-women"/>
    <n v="6397"/>
    <x v="33"/>
    <n v="353"/>
    <n v="5000"/>
    <s v="AED"/>
    <n v="8"/>
    <x v="1"/>
    <m/>
    <n v="0"/>
    <x v="546"/>
    <x v="219"/>
    <x v="0"/>
    <s v="AED"/>
    <s v="AED"/>
    <n v="1"/>
    <n v="5.2218000000000001E-2"/>
    <s v=""/>
    <s v=""/>
    <s v=""/>
    <s v="Others"/>
    <s v="AED"/>
    <s v="Asia/Kolkata"/>
    <x v="1"/>
    <s v="luxury jewelry"/>
    <n v="1.56"/>
    <n v="0.01"/>
    <n v="0.1"/>
    <n v="0.01"/>
  </r>
  <r>
    <n v="3202"/>
    <n v="40"/>
    <x v="202"/>
    <n v="128"/>
    <x v="0"/>
    <x v="1998"/>
    <n v="300"/>
    <n v="250"/>
    <s v="#The X Factor - Fashion for the Fearless"/>
    <n v="90"/>
    <s v="https://www.abcjewelry.com/collections/boho-jewelry-for-women"/>
    <n v="6397"/>
    <x v="33"/>
    <n v="353"/>
    <n v="5000"/>
    <s v="AED"/>
    <n v="8"/>
    <x v="1"/>
    <m/>
    <n v="0"/>
    <x v="546"/>
    <x v="96"/>
    <x v="0"/>
    <s v="AED"/>
    <s v="AED"/>
    <n v="1"/>
    <n v="0.160466"/>
    <s v=""/>
    <s v=""/>
    <s v=""/>
    <s v="Others"/>
    <s v="AED"/>
    <s v="Asia/Kolkata"/>
    <x v="1"/>
    <s v="charm bracelets"/>
    <n v="1.56"/>
    <n v="0.02"/>
    <n v="0.31"/>
    <n v="0.03"/>
  </r>
  <r>
    <n v="3202"/>
    <n v="41"/>
    <x v="203"/>
    <n v="16"/>
    <x v="1"/>
    <x v="1998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546"/>
    <x v="186"/>
    <x v="16"/>
    <s v="AED"/>
    <s v="AED"/>
    <n v="1"/>
    <n v="0.10605100000000001"/>
    <s v=""/>
    <s v=""/>
    <s v=""/>
    <s v="Others"/>
    <s v="AED"/>
    <s v="Asia/Kolkata"/>
    <x v="1"/>
    <s v="festival jewelry"/>
    <n v="1.75"/>
    <n v="0.01"/>
    <n v="0.21"/>
    <n v="0.02"/>
  </r>
  <r>
    <n v="3202"/>
    <n v="42"/>
    <x v="204"/>
    <n v="4"/>
    <x v="2"/>
    <x v="1998"/>
    <n v="300"/>
    <n v="250"/>
    <s v="#Timeless X Style"/>
    <n v="90"/>
    <s v="https://www.abcjewelry.com/collections/minimalist-jewelry-for-women"/>
    <n v="6397"/>
    <x v="33"/>
    <n v="353"/>
    <n v="5000"/>
    <s v="AED"/>
    <n v="4"/>
    <x v="4"/>
    <m/>
    <n v="0"/>
    <x v="546"/>
    <x v="186"/>
    <x v="16"/>
    <s v="AED"/>
    <s v="AED"/>
    <n v="1"/>
    <n v="8.9438000000000004E-2"/>
    <s v=""/>
    <s v=""/>
    <s v=""/>
    <s v="Others"/>
    <s v="AED"/>
    <s v="Asia/Kolkata"/>
    <x v="1"/>
    <s v="drop earrings"/>
    <n v="1.75"/>
    <n v="0.01"/>
    <n v="0.17"/>
    <n v="0.02"/>
  </r>
  <r>
    <n v="3202"/>
    <n v="43"/>
    <x v="205"/>
    <n v="128"/>
    <x v="0"/>
    <x v="1998"/>
    <n v="300"/>
    <n v="250"/>
    <s v="#The Power of X"/>
    <n v="90"/>
    <s v="https://www.abcjewelry.com/collections/rhinestone-jewelry-for-women"/>
    <n v="6397"/>
    <x v="33"/>
    <n v="353"/>
    <n v="5000"/>
    <s v="AED"/>
    <n v="32"/>
    <x v="0"/>
    <m/>
    <n v="0"/>
    <x v="546"/>
    <x v="96"/>
    <x v="0"/>
    <s v="AED"/>
    <s v="AED"/>
    <n v="1"/>
    <n v="0.10974"/>
    <s v=""/>
    <s v=""/>
    <s v=""/>
    <s v="Others"/>
    <s v="AED"/>
    <s v="Asia/Kolkata"/>
    <x v="1"/>
    <s v="statement necklaces"/>
    <n v="1.56"/>
    <n v="0.01"/>
    <n v="0.21"/>
    <n v="0.02"/>
  </r>
  <r>
    <n v="3202"/>
    <n v="44"/>
    <x v="206"/>
    <n v="4"/>
    <x v="2"/>
    <x v="1998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46"/>
    <x v="96"/>
    <x v="15"/>
    <s v="AED"/>
    <s v="AED"/>
    <n v="1"/>
    <n v="0.112024"/>
    <s v=""/>
    <s v=""/>
    <s v=""/>
    <s v="Others"/>
    <s v="AED"/>
    <s v="Asia/Kolkata"/>
    <x v="0"/>
    <s v="whimsical jewelry"/>
    <n v="0.78"/>
    <n v="0.03"/>
    <n v="0.22"/>
    <n v="0.02"/>
  </r>
  <r>
    <n v="3202"/>
    <n v="45"/>
    <x v="207"/>
    <n v="4"/>
    <x v="2"/>
    <x v="1998"/>
    <n v="300"/>
    <n v="250"/>
    <s v="#Be Bold. Be X"/>
    <n v="90"/>
    <s v="https://www.abcjewelry.com/collections/statement-jewelry-for-women"/>
    <n v="6397"/>
    <x v="33"/>
    <n v="353"/>
    <n v="5000"/>
    <s v="AED"/>
    <n v="64"/>
    <x v="2"/>
    <m/>
    <n v="0"/>
    <x v="546"/>
    <x v="186"/>
    <x v="19"/>
    <s v="AED"/>
    <s v="AED"/>
    <n v="1"/>
    <n v="0.114686"/>
    <s v=""/>
    <s v=""/>
    <s v=""/>
    <s v="Others"/>
    <s v="AED"/>
    <s v="Asia/Kolkata"/>
    <x v="1"/>
    <s v="artisan jewelry"/>
    <n v="0.39"/>
    <n v="0.06"/>
    <n v="0.22"/>
    <n v="0.02"/>
  </r>
  <r>
    <n v="3202"/>
    <n v="46"/>
    <x v="208"/>
    <n v="16"/>
    <x v="1"/>
    <x v="1998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64"/>
    <x v="2"/>
    <m/>
    <n v="0"/>
    <x v="546"/>
    <x v="96"/>
    <x v="9"/>
    <s v="AED"/>
    <s v="AED"/>
    <n v="1"/>
    <n v="9.0805999999999998E-2"/>
    <s v=""/>
    <s v=""/>
    <s v=""/>
    <s v="Others"/>
    <s v="AED"/>
    <s v="Asia/Kolkata"/>
    <x v="1"/>
    <s v="statement necklaces"/>
    <n v="1.95"/>
    <n v="0.01"/>
    <n v="0.18"/>
    <n v="0.02"/>
  </r>
  <r>
    <n v="3202"/>
    <n v="47"/>
    <x v="209"/>
    <n v="4"/>
    <x v="2"/>
    <x v="1998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46"/>
    <x v="186"/>
    <x v="16"/>
    <s v="AED"/>
    <s v="AED"/>
    <n v="1"/>
    <n v="7.2391999999999998E-2"/>
    <s v=""/>
    <s v=""/>
    <s v=""/>
    <s v="Others"/>
    <s v="AED"/>
    <s v="Asia/Kolkata"/>
    <x v="1"/>
    <s v="exquisite jewelry"/>
    <n v="1.75"/>
    <n v="0.01"/>
    <n v="0.14000000000000001"/>
    <n v="0.02"/>
  </r>
  <r>
    <n v="3202"/>
    <n v="48"/>
    <x v="210"/>
    <n v="4"/>
    <x v="2"/>
    <x v="1998"/>
    <n v="300"/>
    <n v="250"/>
    <s v="#Be Bold. Be X"/>
    <n v="90"/>
    <s v="https://www.abcjewelry.com/collections/bold-jewelry-for-women"/>
    <n v="6397"/>
    <x v="33"/>
    <n v="353"/>
    <n v="5000"/>
    <s v="AED"/>
    <n v="4"/>
    <x v="4"/>
    <m/>
    <n v="0"/>
    <x v="546"/>
    <x v="186"/>
    <x v="16"/>
    <s v="AED"/>
    <s v="AED"/>
    <n v="1"/>
    <n v="9.6054E-2"/>
    <s v=""/>
    <s v=""/>
    <s v=""/>
    <s v="Others"/>
    <s v="AED"/>
    <s v="Asia/Kolkata"/>
    <x v="1"/>
    <s v="bold jewelry"/>
    <n v="1.75"/>
    <n v="0.01"/>
    <n v="0.19"/>
    <n v="0.02"/>
  </r>
  <r>
    <n v="3202"/>
    <n v="49"/>
    <x v="211"/>
    <n v="4"/>
    <x v="2"/>
    <x v="1998"/>
    <n v="300"/>
    <n v="250"/>
    <s v="#Be Bold. Be X"/>
    <n v="90"/>
    <s v="https://www.abcjewelry.com/collections/cuff-bracelets-for-women"/>
    <n v="6397"/>
    <x v="33"/>
    <n v="353"/>
    <n v="5000"/>
    <s v="AED"/>
    <n v="4"/>
    <x v="4"/>
    <m/>
    <n v="0"/>
    <x v="546"/>
    <x v="186"/>
    <x v="15"/>
    <s v="AED"/>
    <s v="AED"/>
    <n v="1"/>
    <n v="7.9409999999999994E-2"/>
    <s v=""/>
    <s v=""/>
    <s v=""/>
    <s v="Others"/>
    <s v="AED"/>
    <s v="Asia/Kolkata"/>
    <x v="1"/>
    <s v="seasonal jewelry"/>
    <n v="0.78"/>
    <n v="0.02"/>
    <n v="0.15"/>
    <n v="0.02"/>
  </r>
  <r>
    <n v="3202"/>
    <n v="50"/>
    <x v="212"/>
    <n v="4"/>
    <x v="2"/>
    <x v="1998"/>
    <n v="300"/>
    <n v="250"/>
    <s v="#Timeless X Style"/>
    <n v="90"/>
    <s v="https://www.abcjewelry.com/women/boho-jewelry/"/>
    <n v="6397"/>
    <x v="33"/>
    <n v="353"/>
    <n v="5000"/>
    <s v="AED"/>
    <n v="8"/>
    <x v="1"/>
    <m/>
    <n v="0"/>
    <x v="546"/>
    <x v="186"/>
    <x v="15"/>
    <s v="AED"/>
    <s v="AED"/>
    <n v="1"/>
    <n v="9.3946000000000002E-2"/>
    <s v=""/>
    <s v=""/>
    <s v=""/>
    <s v="Others"/>
    <s v="AED"/>
    <s v="Asia/Kolkata"/>
    <x v="1"/>
    <s v="exquisite jewelry"/>
    <n v="0.78"/>
    <n v="0.02"/>
    <n v="0.18"/>
    <n v="0.02"/>
  </r>
  <r>
    <n v="3202"/>
    <n v="1"/>
    <x v="163"/>
    <n v="16"/>
    <x v="1"/>
    <x v="1999"/>
    <n v="300"/>
    <n v="250"/>
    <s v="#Be Bold. Be X"/>
    <n v="90"/>
    <s v="https://www.abcjewelry.com/collections/layered-necklaces-for-women"/>
    <n v="6397"/>
    <x v="33"/>
    <n v="353"/>
    <n v="5000"/>
    <s v="AED"/>
    <n v="32"/>
    <x v="0"/>
    <m/>
    <n v="0"/>
    <x v="546"/>
    <x v="220"/>
    <x v="8"/>
    <s v="AED"/>
    <s v="AED"/>
    <n v="1"/>
    <n v="1.150685"/>
    <s v=""/>
    <s v=""/>
    <s v=""/>
    <s v="Others"/>
    <s v="AED"/>
    <s v="Asia/Kolkata"/>
    <x v="1"/>
    <s v="vintage jewelry"/>
    <n v="0.88"/>
    <n v="0.23"/>
    <n v="2.0299999999999998"/>
    <n v="0.24"/>
  </r>
  <r>
    <n v="3202"/>
    <n v="2"/>
    <x v="164"/>
    <n v="16"/>
    <x v="1"/>
    <x v="1999"/>
    <n v="300"/>
    <n v="250"/>
    <s v="#The Power of X"/>
    <n v="90"/>
    <s v="https://www.abcjewelry.com/collections/statement-jewelry-for-women"/>
    <n v="6397"/>
    <x v="33"/>
    <n v="353"/>
    <n v="5000"/>
    <s v="AED"/>
    <n v="8"/>
    <x v="1"/>
    <m/>
    <n v="0"/>
    <x v="546"/>
    <x v="71"/>
    <x v="15"/>
    <s v="AED"/>
    <s v="AED"/>
    <n v="1"/>
    <n v="1.214283"/>
    <s v=""/>
    <s v=""/>
    <s v=""/>
    <s v="Others"/>
    <s v="AED"/>
    <s v="Asia/Kolkata"/>
    <x v="0"/>
    <s v="chic jewelry"/>
    <n v="0.72"/>
    <n v="0.3"/>
    <n v="2.1800000000000002"/>
    <n v="0.26"/>
  </r>
  <r>
    <n v="3202"/>
    <n v="3"/>
    <x v="165"/>
    <n v="4"/>
    <x v="2"/>
    <x v="1999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1"/>
    <x v="3"/>
    <m/>
    <n v="0"/>
    <x v="546"/>
    <x v="36"/>
    <x v="8"/>
    <s v="AED"/>
    <s v="AED"/>
    <n v="1"/>
    <n v="1.756993"/>
    <s v=""/>
    <s v=""/>
    <s v=""/>
    <s v="Others"/>
    <s v="AED"/>
    <s v="Asia/Kolkata"/>
    <x v="1"/>
    <s v="birthstone jewelry"/>
    <n v="0.87"/>
    <n v="0.35"/>
    <n v="3.04"/>
    <n v="0.37"/>
  </r>
  <r>
    <n v="3202"/>
    <n v="4"/>
    <x v="166"/>
    <n v="4"/>
    <x v="2"/>
    <x v="1999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546"/>
    <x v="73"/>
    <x v="19"/>
    <s v="AED"/>
    <s v="AED"/>
    <n v="1"/>
    <n v="2.1350769999999999"/>
    <s v=""/>
    <s v=""/>
    <s v=""/>
    <s v="Others"/>
    <s v="AED"/>
    <s v="Asia/Kolkata"/>
    <x v="1"/>
    <s v="fashion brooches"/>
    <n v="0.33"/>
    <n v="1.07"/>
    <n v="3.57"/>
    <n v="0.45"/>
  </r>
  <r>
    <n v="3202"/>
    <n v="5"/>
    <x v="167"/>
    <n v="4"/>
    <x v="2"/>
    <x v="1999"/>
    <n v="300"/>
    <n v="250"/>
    <s v="#Be Bold. Be X"/>
    <n v="90"/>
    <s v="https://www.abcjewelry.com/collections/delicate-bracelets-for-women"/>
    <n v="6397"/>
    <x v="33"/>
    <n v="353"/>
    <n v="5000"/>
    <s v="AED"/>
    <n v="64"/>
    <x v="2"/>
    <m/>
    <n v="0"/>
    <x v="546"/>
    <x v="138"/>
    <x v="9"/>
    <s v="AED"/>
    <s v="AED"/>
    <n v="1"/>
    <n v="1.8646"/>
    <s v=""/>
    <s v=""/>
    <s v=""/>
    <s v="Others"/>
    <s v="AED"/>
    <s v="Asia/Kolkata"/>
    <x v="1"/>
    <s v="vintage jewelry"/>
    <n v="1.72"/>
    <n v="0.19"/>
    <n v="3.2"/>
    <n v="0.4"/>
  </r>
  <r>
    <n v="3202"/>
    <n v="6"/>
    <x v="168"/>
    <n v="128"/>
    <x v="0"/>
    <x v="1999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46"/>
    <x v="44"/>
    <x v="0"/>
    <s v="AED"/>
    <s v="AED"/>
    <n v="1"/>
    <n v="1.3595999999999999"/>
    <s v=""/>
    <s v=""/>
    <s v=""/>
    <s v="Others"/>
    <s v="AED"/>
    <s v="Asia/Kolkata"/>
    <x v="1"/>
    <s v="chunky jewelry"/>
    <n v="1.42"/>
    <n v="0.17"/>
    <n v="2.42"/>
    <n v="0.28999999999999998"/>
  </r>
  <r>
    <n v="3202"/>
    <n v="7"/>
    <x v="169"/>
    <n v="4"/>
    <x v="2"/>
    <x v="1999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32"/>
    <x v="0"/>
    <m/>
    <n v="0"/>
    <x v="546"/>
    <x v="9"/>
    <x v="17"/>
    <s v="AED"/>
    <s v="AED"/>
    <n v="1"/>
    <n v="1.79758"/>
    <s v=""/>
    <s v=""/>
    <s v=""/>
    <s v="Others"/>
    <s v="AED"/>
    <s v="Asia/Kolkata"/>
    <x v="1"/>
    <s v="vibrant jewelry"/>
    <n v="0.52"/>
    <n v="0.6"/>
    <n v="3.12"/>
    <n v="0.38"/>
  </r>
  <r>
    <n v="3202"/>
    <n v="8"/>
    <x v="170"/>
    <n v="4"/>
    <x v="2"/>
    <x v="1999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46"/>
    <x v="54"/>
    <x v="10"/>
    <s v="AED"/>
    <s v="AED"/>
    <n v="1"/>
    <n v="1.189397"/>
    <s v=""/>
    <s v=""/>
    <s v=""/>
    <s v="Others"/>
    <s v="AED"/>
    <s v="Asia/Kolkata"/>
    <x v="1"/>
    <s v="body chains"/>
    <n v="1.25"/>
    <n v="0.17"/>
    <n v="2.13"/>
    <n v="0.25"/>
  </r>
  <r>
    <n v="3202"/>
    <n v="9"/>
    <x v="171"/>
    <n v="4"/>
    <x v="2"/>
    <x v="1999"/>
    <n v="300"/>
    <n v="250"/>
    <s v="#Embrace Your Individuality with X"/>
    <n v="90"/>
    <s v="https://www.abcjewelry.com/collections/hoop-earrings-for-women"/>
    <n v="6397"/>
    <x v="33"/>
    <n v="353"/>
    <n v="5000"/>
    <s v="AED"/>
    <n v="4"/>
    <x v="4"/>
    <m/>
    <n v="0"/>
    <x v="546"/>
    <x v="221"/>
    <x v="9"/>
    <s v="AED"/>
    <s v="AED"/>
    <n v="1"/>
    <n v="1.2533890000000001"/>
    <s v=""/>
    <s v=""/>
    <s v=""/>
    <s v="Others"/>
    <s v="AED"/>
    <s v="Asia/Kolkata"/>
    <x v="0"/>
    <s v="religious jewelry"/>
    <n v="1.78"/>
    <n v="0.13"/>
    <n v="2.23"/>
    <n v="0.27"/>
  </r>
  <r>
    <n v="3202"/>
    <n v="10"/>
    <x v="172"/>
    <n v="16"/>
    <x v="1"/>
    <x v="1999"/>
    <n v="300"/>
    <n v="250"/>
    <s v="#Be Bold. Be X"/>
    <n v="90"/>
    <s v="https://www.abcjewelry.com/collections/chunky-jewelry-for-women"/>
    <n v="6397"/>
    <x v="33"/>
    <n v="353"/>
    <n v="5000"/>
    <s v="AED"/>
    <n v="64"/>
    <x v="2"/>
    <m/>
    <n v="0"/>
    <x v="546"/>
    <x v="231"/>
    <x v="9"/>
    <s v="AED"/>
    <s v="AED"/>
    <n v="1"/>
    <n v="1.4229719999999999"/>
    <s v=""/>
    <s v=""/>
    <s v=""/>
    <s v="Others"/>
    <s v="AED"/>
    <s v="Asia/Kolkata"/>
    <x v="1"/>
    <s v="beaded jewelry"/>
    <n v="1.77"/>
    <n v="0.14000000000000001"/>
    <n v="2.5099999999999998"/>
    <n v="0.3"/>
  </r>
  <r>
    <n v="3202"/>
    <n v="11"/>
    <x v="173"/>
    <n v="4"/>
    <x v="2"/>
    <x v="1999"/>
    <n v="300"/>
    <n v="250"/>
    <s v="#The Power of X"/>
    <n v="90"/>
    <s v="https://www.abcjewelry.com/collections/minimalist-jewelry-for-women"/>
    <n v="6397"/>
    <x v="33"/>
    <n v="353"/>
    <n v="5000"/>
    <s v="AED"/>
    <n v="8"/>
    <x v="1"/>
    <m/>
    <n v="0"/>
    <x v="546"/>
    <x v="100"/>
    <x v="5"/>
    <s v="AED"/>
    <s v="AED"/>
    <n v="1"/>
    <n v="1.307021"/>
    <s v=""/>
    <s v=""/>
    <s v=""/>
    <s v="Others"/>
    <s v="AED"/>
    <s v="Asia/Kolkata"/>
    <x v="1"/>
    <s v="fall jewelry"/>
    <n v="1.93"/>
    <n v="0.12"/>
    <n v="2.29"/>
    <n v="0.28000000000000003"/>
  </r>
  <r>
    <n v="3202"/>
    <n v="12"/>
    <x v="174"/>
    <n v="16"/>
    <x v="1"/>
    <x v="1999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46"/>
    <x v="142"/>
    <x v="18"/>
    <s v="AED"/>
    <s v="AED"/>
    <n v="1"/>
    <n v="0.83629500000000001"/>
    <s v=""/>
    <s v=""/>
    <s v=""/>
    <s v="Others"/>
    <s v="AED"/>
    <s v="Asia/Kolkata"/>
    <x v="1"/>
    <s v="everyday jewelry"/>
    <n v="1.0900000000000001"/>
    <n v="0.14000000000000001"/>
    <n v="1.52"/>
    <n v="0.18"/>
  </r>
  <r>
    <n v="3202"/>
    <n v="13"/>
    <x v="175"/>
    <n v="4"/>
    <x v="2"/>
    <x v="1999"/>
    <n v="300"/>
    <n v="250"/>
    <s v="#Timeless X Style"/>
    <n v="90"/>
    <s v="https://www.abcjewelry.com/women/trendy-jewelry/"/>
    <n v="6397"/>
    <x v="33"/>
    <n v="353"/>
    <n v="5000"/>
    <s v="AED"/>
    <n v="32"/>
    <x v="0"/>
    <m/>
    <n v="0"/>
    <x v="546"/>
    <x v="53"/>
    <x v="19"/>
    <s v="AED"/>
    <s v="AED"/>
    <n v="1"/>
    <n v="0.90201100000000001"/>
    <s v=""/>
    <s v=""/>
    <s v=""/>
    <s v="Others"/>
    <s v="AED"/>
    <s v="Asia/Kolkata"/>
    <x v="1"/>
    <s v="gemstone jewelry"/>
    <n v="0.36"/>
    <n v="0.45"/>
    <n v="1.63"/>
    <n v="0.19"/>
  </r>
  <r>
    <n v="3202"/>
    <n v="14"/>
    <x v="176"/>
    <n v="4"/>
    <x v="2"/>
    <x v="1999"/>
    <n v="300"/>
    <n v="250"/>
    <s v="#The Ultimate Fashion Statement with X"/>
    <n v="90"/>
    <s v="https://www.abcjewelry.com/women/statement-jewelry/"/>
    <n v="6397"/>
    <x v="33"/>
    <n v="353"/>
    <n v="5000"/>
    <s v="AED"/>
    <n v="4"/>
    <x v="4"/>
    <m/>
    <n v="0"/>
    <x v="546"/>
    <x v="231"/>
    <x v="9"/>
    <s v="AED"/>
    <s v="AED"/>
    <n v="1"/>
    <n v="1.337016"/>
    <s v=""/>
    <s v=""/>
    <s v=""/>
    <s v="Others"/>
    <s v="AED"/>
    <s v="Asia/Kolkata"/>
    <x v="1"/>
    <s v="renaissance jewelry"/>
    <n v="1.77"/>
    <n v="0.13"/>
    <n v="2.36"/>
    <n v="0.28000000000000003"/>
  </r>
  <r>
    <n v="3202"/>
    <n v="15"/>
    <x v="177"/>
    <n v="4"/>
    <x v="2"/>
    <x v="1999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546"/>
    <x v="52"/>
    <x v="10"/>
    <s v="AED"/>
    <s v="AED"/>
    <n v="1"/>
    <n v="1.5987769999999999"/>
    <s v=""/>
    <s v=""/>
    <s v=""/>
    <s v="Others"/>
    <s v="AED"/>
    <s v="Asia/Kolkata"/>
    <x v="1"/>
    <s v="dangle earrings"/>
    <n v="1.22"/>
    <n v="0.23"/>
    <n v="2.78"/>
    <n v="0.34"/>
  </r>
  <r>
    <n v="3202"/>
    <n v="16"/>
    <x v="178"/>
    <n v="16"/>
    <x v="1"/>
    <x v="1999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1"/>
    <x v="3"/>
    <m/>
    <n v="0"/>
    <x v="546"/>
    <x v="34"/>
    <x v="15"/>
    <s v="AED"/>
    <s v="AED"/>
    <n v="1"/>
    <n v="1.378198"/>
    <s v=""/>
    <s v=""/>
    <s v=""/>
    <s v="Others"/>
    <s v="AED"/>
    <s v="Asia/Kolkata"/>
    <x v="0"/>
    <s v="pendant necklaces"/>
    <n v="0.7"/>
    <n v="0.34"/>
    <n v="2.41"/>
    <n v="0.28999999999999998"/>
  </r>
  <r>
    <n v="3202"/>
    <n v="17"/>
    <x v="179"/>
    <n v="16"/>
    <x v="1"/>
    <x v="1999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1"/>
    <x v="3"/>
    <m/>
    <n v="0"/>
    <x v="546"/>
    <x v="70"/>
    <x v="9"/>
    <s v="AED"/>
    <s v="AED"/>
    <n v="1"/>
    <n v="0.85169899999999998"/>
    <s v=""/>
    <s v=""/>
    <s v=""/>
    <s v="Others"/>
    <s v="AED"/>
    <s v="Asia/Kolkata"/>
    <x v="1"/>
    <s v="ear cuffs"/>
    <n v="1.83"/>
    <n v="0.09"/>
    <n v="1.56"/>
    <n v="0.18"/>
  </r>
  <r>
    <n v="3202"/>
    <n v="18"/>
    <x v="180"/>
    <n v="128"/>
    <x v="0"/>
    <x v="1999"/>
    <n v="300"/>
    <n v="250"/>
    <s v="#Timeless X Style"/>
    <n v="90"/>
    <s v="https://www.abcjewelry.com/collections/rhinestone-jewelry-for-women"/>
    <n v="6397"/>
    <x v="33"/>
    <n v="353"/>
    <n v="5000"/>
    <s v="AED"/>
    <n v="1"/>
    <x v="3"/>
    <m/>
    <n v="0"/>
    <x v="546"/>
    <x v="42"/>
    <x v="10"/>
    <s v="AED"/>
    <s v="AED"/>
    <n v="1"/>
    <n v="0.70873799999999998"/>
    <s v=""/>
    <s v=""/>
    <s v=""/>
    <s v="Others"/>
    <s v="AED"/>
    <s v="Asia/Kolkata"/>
    <x v="1"/>
    <s v="vintage jewelry"/>
    <n v="1.29"/>
    <n v="0.1"/>
    <n v="1.31"/>
    <n v="0.15"/>
  </r>
  <r>
    <n v="3202"/>
    <n v="19"/>
    <x v="181"/>
    <n v="128"/>
    <x v="0"/>
    <x v="1999"/>
    <n v="300"/>
    <n v="250"/>
    <s v="#Timeless X Style"/>
    <n v="90"/>
    <s v="https://www.abcjewelry.com/collections/boho-jewelry-for-women"/>
    <n v="6397"/>
    <x v="33"/>
    <n v="353"/>
    <n v="5000"/>
    <s v="AED"/>
    <n v="8"/>
    <x v="1"/>
    <m/>
    <n v="0"/>
    <x v="546"/>
    <x v="71"/>
    <x v="8"/>
    <s v="AED"/>
    <s v="AED"/>
    <n v="1"/>
    <n v="1.111856"/>
    <s v=""/>
    <s v=""/>
    <s v=""/>
    <s v="Others"/>
    <s v="AED"/>
    <s v="Asia/Kolkata"/>
    <x v="1"/>
    <s v="unique and trendy jewelry"/>
    <n v="0.9"/>
    <n v="0.22"/>
    <n v="2"/>
    <n v="0.24"/>
  </r>
  <r>
    <n v="3202"/>
    <n v="20"/>
    <x v="182"/>
    <n v="128"/>
    <x v="0"/>
    <x v="1999"/>
    <n v="300"/>
    <n v="250"/>
    <s v="#Timeless X Style"/>
    <n v="90"/>
    <s v="https://www.abcjewelry.com/collections"/>
    <n v="6397"/>
    <x v="33"/>
    <n v="353"/>
    <n v="5000"/>
    <s v="AED"/>
    <n v="64"/>
    <x v="2"/>
    <m/>
    <n v="0"/>
    <x v="546"/>
    <x v="12"/>
    <x v="0"/>
    <s v="AED"/>
    <s v="AED"/>
    <n v="1"/>
    <n v="1.1476660000000001"/>
    <s v=""/>
    <s v=""/>
    <s v=""/>
    <s v="Others"/>
    <s v="AED"/>
    <s v="Asia/Kolkata"/>
    <x v="1"/>
    <s v="affordable jewelry"/>
    <n v="1.45"/>
    <n v="0.14000000000000001"/>
    <n v="2.08"/>
    <n v="0.24"/>
  </r>
  <r>
    <n v="3202"/>
    <n v="21"/>
    <x v="183"/>
    <n v="4"/>
    <x v="2"/>
    <x v="1999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4"/>
    <x v="4"/>
    <m/>
    <n v="0"/>
    <x v="546"/>
    <x v="163"/>
    <x v="17"/>
    <s v="AED"/>
    <s v="AED"/>
    <n v="1"/>
    <n v="0.92796299999999998"/>
    <s v=""/>
    <s v=""/>
    <s v=""/>
    <s v="Others"/>
    <s v="AED"/>
    <s v="Asia/Kolkata"/>
    <x v="1"/>
    <s v="beaded bracelets"/>
    <n v="0.56000000000000005"/>
    <n v="0.31"/>
    <n v="1.72"/>
    <n v="0.2"/>
  </r>
  <r>
    <n v="3202"/>
    <n v="22"/>
    <x v="184"/>
    <n v="16"/>
    <x v="1"/>
    <x v="1999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32"/>
    <x v="0"/>
    <m/>
    <n v="0"/>
    <x v="546"/>
    <x v="35"/>
    <x v="9"/>
    <s v="AED"/>
    <s v="AED"/>
    <n v="1"/>
    <n v="0.96223700000000001"/>
    <s v=""/>
    <s v=""/>
    <s v=""/>
    <s v="Others"/>
    <s v="AED"/>
    <s v="Asia/Kolkata"/>
    <x v="1"/>
    <s v="personalized jewelry"/>
    <n v="1.82"/>
    <n v="0.1"/>
    <n v="1.75"/>
    <n v="0.2"/>
  </r>
  <r>
    <n v="3202"/>
    <n v="23"/>
    <x v="185"/>
    <n v="4"/>
    <x v="2"/>
    <x v="1999"/>
    <n v="300"/>
    <n v="250"/>
    <s v="#Be Bold. Be X"/>
    <n v="90"/>
    <s v="https://www.abcjewelry.com/collections/rhinestone-jewelry-for-women"/>
    <n v="6397"/>
    <x v="33"/>
    <n v="353"/>
    <n v="5000"/>
    <s v="AED"/>
    <n v="1"/>
    <x v="3"/>
    <m/>
    <n v="0"/>
    <x v="546"/>
    <x v="12"/>
    <x v="10"/>
    <s v="AED"/>
    <s v="AED"/>
    <n v="1"/>
    <n v="0.97293499999999999"/>
    <s v=""/>
    <s v=""/>
    <s v=""/>
    <s v="Others"/>
    <s v="AED"/>
    <s v="Asia/Kolkata"/>
    <x v="0"/>
    <s v="minimalist jewelry"/>
    <n v="1.27"/>
    <n v="0.14000000000000001"/>
    <n v="1.76"/>
    <n v="0.21"/>
  </r>
  <r>
    <n v="3202"/>
    <n v="24"/>
    <x v="186"/>
    <n v="4"/>
    <x v="2"/>
    <x v="1999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546"/>
    <x v="71"/>
    <x v="9"/>
    <s v="AED"/>
    <s v="AED"/>
    <n v="1"/>
    <n v="1.0666990000000001"/>
    <s v=""/>
    <s v=""/>
    <s v=""/>
    <s v="Others"/>
    <s v="AED"/>
    <s v="Asia/Kolkata"/>
    <x v="1"/>
    <s v="beach jewelry"/>
    <n v="1.8"/>
    <n v="0.11"/>
    <n v="1.92"/>
    <n v="0.23"/>
  </r>
  <r>
    <n v="3202"/>
    <n v="25"/>
    <x v="187"/>
    <n v="16"/>
    <x v="1"/>
    <x v="1999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32"/>
    <x v="0"/>
    <m/>
    <n v="0"/>
    <x v="546"/>
    <x v="220"/>
    <x v="15"/>
    <s v="AED"/>
    <s v="AED"/>
    <n v="1"/>
    <n v="1.3596779999999999"/>
    <s v=""/>
    <s v=""/>
    <s v=""/>
    <s v="Others"/>
    <s v="AED"/>
    <s v="Asia/Kolkata"/>
    <x v="1"/>
    <s v="stackable bracelets"/>
    <n v="0.7"/>
    <n v="0.34"/>
    <n v="2.39"/>
    <n v="0.28999999999999998"/>
  </r>
  <r>
    <n v="3202"/>
    <n v="26"/>
    <x v="188"/>
    <n v="16"/>
    <x v="1"/>
    <x v="1999"/>
    <n v="300"/>
    <n v="250"/>
    <s v="#Be Bold. Be X"/>
    <n v="90"/>
    <s v="https://www.abcjewelry.com/women/designer-inspired-jewelry/"/>
    <n v="6397"/>
    <x v="33"/>
    <n v="353"/>
    <n v="5000"/>
    <s v="AED"/>
    <n v="64"/>
    <x v="2"/>
    <m/>
    <n v="0"/>
    <x v="546"/>
    <x v="241"/>
    <x v="0"/>
    <s v="AED"/>
    <s v="AED"/>
    <n v="1"/>
    <n v="1.5832889999999999"/>
    <s v=""/>
    <s v=""/>
    <s v=""/>
    <s v="Others"/>
    <s v="AED"/>
    <s v="Asia/Kolkata"/>
    <x v="1"/>
    <s v="fashionable jewelry"/>
    <n v="1.38"/>
    <n v="0.2"/>
    <n v="2.73"/>
    <n v="0.34"/>
  </r>
  <r>
    <n v="3202"/>
    <n v="27"/>
    <x v="189"/>
    <n v="4"/>
    <x v="2"/>
    <x v="1999"/>
    <n v="300"/>
    <n v="250"/>
    <s v="#The Ultimate Fashion Statement with X"/>
    <n v="90"/>
    <s v="https://www.abcjewelry.com/women/minimalist-jewelry/"/>
    <n v="6397"/>
    <x v="33"/>
    <n v="353"/>
    <n v="5000"/>
    <s v="AED"/>
    <n v="1"/>
    <x v="3"/>
    <m/>
    <n v="0"/>
    <x v="546"/>
    <x v="31"/>
    <x v="9"/>
    <s v="AED"/>
    <s v="AED"/>
    <n v="1"/>
    <n v="1.171233"/>
    <s v=""/>
    <s v=""/>
    <s v=""/>
    <s v="Others"/>
    <s v="AED"/>
    <s v="Asia/Kolkata"/>
    <x v="1"/>
    <s v="bohemian jewelry"/>
    <n v="1.77"/>
    <n v="0.12"/>
    <n v="2.08"/>
    <n v="0.25"/>
  </r>
  <r>
    <n v="3202"/>
    <n v="28"/>
    <x v="190"/>
    <n v="4"/>
    <x v="2"/>
    <x v="1999"/>
    <n v="300"/>
    <n v="250"/>
    <s v="#Be Bold. Be X"/>
    <n v="90"/>
    <s v="https://www.abcjewelry.com/women/bold-jewelry/"/>
    <n v="6397"/>
    <x v="33"/>
    <n v="353"/>
    <n v="5000"/>
    <s v="AED"/>
    <n v="4"/>
    <x v="4"/>
    <m/>
    <n v="0"/>
    <x v="546"/>
    <x v="53"/>
    <x v="19"/>
    <s v="AED"/>
    <s v="AED"/>
    <n v="1"/>
    <n v="0.980966"/>
    <s v=""/>
    <s v=""/>
    <s v=""/>
    <s v="Others"/>
    <s v="AED"/>
    <s v="Asia/Kolkata"/>
    <x v="1"/>
    <s v="art deco jewelry"/>
    <n v="0.36"/>
    <n v="0.49"/>
    <n v="1.77"/>
    <n v="0.21"/>
  </r>
  <r>
    <n v="3202"/>
    <n v="29"/>
    <x v="191"/>
    <n v="128"/>
    <x v="0"/>
    <x v="1999"/>
    <n v="300"/>
    <n v="250"/>
    <s v="#The X Factor - Fashion for the Fearless"/>
    <n v="90"/>
    <s v="https://www.abcjewelry.com/women/unique-jewelry/"/>
    <n v="6397"/>
    <x v="33"/>
    <n v="353"/>
    <n v="5000"/>
    <s v="AED"/>
    <n v="8"/>
    <x v="1"/>
    <m/>
    <n v="0"/>
    <x v="546"/>
    <x v="183"/>
    <x v="0"/>
    <s v="AED"/>
    <s v="AED"/>
    <n v="1"/>
    <n v="0.69773499999999999"/>
    <s v=""/>
    <s v=""/>
    <s v=""/>
    <s v="Others"/>
    <s v="AED"/>
    <s v="Asia/Kolkata"/>
    <x v="1"/>
    <s v="trendy jewelry"/>
    <n v="1.48"/>
    <n v="0.09"/>
    <n v="1.29"/>
    <n v="0.15"/>
  </r>
  <r>
    <n v="3202"/>
    <n v="30"/>
    <x v="192"/>
    <n v="4"/>
    <x v="2"/>
    <x v="1999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46"/>
    <x v="164"/>
    <x v="19"/>
    <s v="AED"/>
    <s v="AED"/>
    <n v="1"/>
    <n v="0.86414400000000002"/>
    <s v=""/>
    <s v=""/>
    <s v=""/>
    <s v="Others"/>
    <s v="AED"/>
    <s v="Asia/Kolkata"/>
    <x v="0"/>
    <s v="handcrafted jewelry"/>
    <n v="0.36"/>
    <n v="0.43"/>
    <n v="1.57"/>
    <n v="0.18"/>
  </r>
  <r>
    <n v="3202"/>
    <n v="31"/>
    <x v="193"/>
    <n v="128"/>
    <x v="0"/>
    <x v="1999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46"/>
    <x v="48"/>
    <x v="15"/>
    <s v="AED"/>
    <s v="AED"/>
    <n v="1"/>
    <n v="0.83423899999999995"/>
    <s v=""/>
    <s v=""/>
    <s v=""/>
    <s v="Others"/>
    <s v="AED"/>
    <s v="Asia/Kolkata"/>
    <x v="1"/>
    <s v="exquisite jewelry"/>
    <n v="0.74"/>
    <n v="0.21"/>
    <n v="1.54"/>
    <n v="0.18"/>
  </r>
  <r>
    <n v="3202"/>
    <n v="32"/>
    <x v="194"/>
    <n v="4"/>
    <x v="2"/>
    <x v="1999"/>
    <n v="300"/>
    <n v="250"/>
    <s v="#Timeless X Style"/>
    <n v="90"/>
    <s v="https://www.abcjewelry.com/collections/affordable-jewelry-for-women"/>
    <n v="6397"/>
    <x v="33"/>
    <n v="353"/>
    <n v="5000"/>
    <s v="AED"/>
    <n v="4"/>
    <x v="4"/>
    <m/>
    <n v="0"/>
    <x v="546"/>
    <x v="166"/>
    <x v="9"/>
    <s v="AED"/>
    <s v="AED"/>
    <n v="1"/>
    <n v="0.98707599999999995"/>
    <s v=""/>
    <s v=""/>
    <s v=""/>
    <s v="Others"/>
    <s v="AED"/>
    <s v="Asia/Kolkata"/>
    <x v="1"/>
    <s v="huggie earrings"/>
    <n v="1.82"/>
    <n v="0.1"/>
    <n v="1.8"/>
    <n v="0.21"/>
  </r>
  <r>
    <n v="3202"/>
    <n v="33"/>
    <x v="195"/>
    <n v="4"/>
    <x v="2"/>
    <x v="1999"/>
    <n v="300"/>
    <n v="250"/>
    <s v="#Embrace Your Individuality with X"/>
    <n v="90"/>
    <s v="https://www.abcjewelry.com/women/fashion-jewelry/"/>
    <n v="6397"/>
    <x v="33"/>
    <n v="353"/>
    <n v="5000"/>
    <s v="AED"/>
    <n v="4"/>
    <x v="4"/>
    <m/>
    <n v="0"/>
    <x v="546"/>
    <x v="164"/>
    <x v="10"/>
    <s v="AED"/>
    <s v="AED"/>
    <n v="1"/>
    <n v="0.96677100000000005"/>
    <s v=""/>
    <s v=""/>
    <s v=""/>
    <s v="Others"/>
    <s v="AED"/>
    <s v="Asia/Kolkata"/>
    <x v="1"/>
    <s v="bangles"/>
    <n v="1.28"/>
    <n v="0.14000000000000001"/>
    <n v="1.76"/>
    <n v="0.21"/>
  </r>
  <r>
    <n v="3202"/>
    <n v="34"/>
    <x v="196"/>
    <n v="16"/>
    <x v="1"/>
    <x v="1999"/>
    <n v="300"/>
    <n v="250"/>
    <s v="#Embrace Your Individuality with X"/>
    <n v="90"/>
    <s v="https://www.abcjewelry.com/collections/affordable-jewelry-for-women"/>
    <n v="6397"/>
    <x v="33"/>
    <n v="353"/>
    <n v="5000"/>
    <s v="AED"/>
    <n v="8"/>
    <x v="1"/>
    <m/>
    <n v="0"/>
    <x v="546"/>
    <x v="164"/>
    <x v="16"/>
    <s v="AED"/>
    <s v="AED"/>
    <n v="1"/>
    <n v="0.99580900000000006"/>
    <s v=""/>
    <s v=""/>
    <s v=""/>
    <s v="Others"/>
    <s v="AED"/>
    <s v="Asia/Kolkata"/>
    <x v="1"/>
    <s v="huggie earrings"/>
    <n v="1.64"/>
    <n v="0.11"/>
    <n v="1.81"/>
    <n v="0.21"/>
  </r>
  <r>
    <n v="3202"/>
    <n v="35"/>
    <x v="197"/>
    <n v="16"/>
    <x v="1"/>
    <x v="1999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46"/>
    <x v="70"/>
    <x v="16"/>
    <s v="AED"/>
    <s v="AED"/>
    <n v="1"/>
    <n v="1.057048"/>
    <s v=""/>
    <s v=""/>
    <s v=""/>
    <s v="Others"/>
    <s v="AED"/>
    <s v="Asia/Kolkata"/>
    <x v="1"/>
    <s v="brooches"/>
    <n v="1.65"/>
    <n v="0.12"/>
    <n v="1.93"/>
    <n v="0.22"/>
  </r>
  <r>
    <n v="3202"/>
    <n v="36"/>
    <x v="198"/>
    <n v="4"/>
    <x v="2"/>
    <x v="1999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4"/>
    <x v="4"/>
    <m/>
    <n v="0"/>
    <x v="546"/>
    <x v="136"/>
    <x v="16"/>
    <s v="AED"/>
    <s v="AED"/>
    <n v="1"/>
    <n v="1.0859300000000001"/>
    <s v=""/>
    <s v=""/>
    <s v=""/>
    <s v="Others"/>
    <s v="AED"/>
    <s v="Asia/Kolkata"/>
    <x v="1"/>
    <s v="threader earrings"/>
    <n v="1.65"/>
    <n v="0.12"/>
    <n v="1.99"/>
    <n v="0.23"/>
  </r>
  <r>
    <n v="3202"/>
    <n v="37"/>
    <x v="199"/>
    <n v="4"/>
    <x v="2"/>
    <x v="1999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546"/>
    <x v="70"/>
    <x v="15"/>
    <s v="AED"/>
    <s v="AED"/>
    <n v="1"/>
    <n v="1.0085770000000001"/>
    <s v=""/>
    <s v=""/>
    <s v=""/>
    <s v="Others"/>
    <s v="AED"/>
    <s v="Asia/Kolkata"/>
    <x v="0"/>
    <s v="personalized jewelry"/>
    <n v="0.73"/>
    <n v="0.25"/>
    <n v="1.84"/>
    <n v="0.21"/>
  </r>
  <r>
    <n v="3202"/>
    <n v="38"/>
    <x v="200"/>
    <n v="4"/>
    <x v="2"/>
    <x v="1999"/>
    <n v="300"/>
    <n v="250"/>
    <s v="#The Ultimate Fashion Statement with X"/>
    <n v="90"/>
    <s v="https://www.abcjewelry.com/collections/dainty-jewelry-for-women"/>
    <n v="6397"/>
    <x v="33"/>
    <n v="353"/>
    <n v="5000"/>
    <s v="AED"/>
    <n v="32"/>
    <x v="0"/>
    <m/>
    <n v="0"/>
    <x v="546"/>
    <x v="12"/>
    <x v="5"/>
    <s v="AED"/>
    <s v="AED"/>
    <n v="1"/>
    <n v="1.1643019999999999"/>
    <s v=""/>
    <s v=""/>
    <s v=""/>
    <s v="Others"/>
    <s v="AED"/>
    <s v="Asia/Kolkata"/>
    <x v="1"/>
    <s v="seashell jewelry"/>
    <n v="1.99"/>
    <n v="0.11"/>
    <n v="2.11"/>
    <n v="0.25"/>
  </r>
  <r>
    <n v="3202"/>
    <n v="39"/>
    <x v="201"/>
    <n v="16"/>
    <x v="1"/>
    <x v="1999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1"/>
    <x v="3"/>
    <m/>
    <n v="0"/>
    <x v="546"/>
    <x v="95"/>
    <x v="8"/>
    <s v="AED"/>
    <s v="AED"/>
    <n v="1"/>
    <n v="1.0610459999999999"/>
    <s v=""/>
    <s v=""/>
    <s v=""/>
    <s v="Others"/>
    <s v="AED"/>
    <s v="Asia/Kolkata"/>
    <x v="1"/>
    <s v="minimalistic jewelry"/>
    <n v="0.92"/>
    <n v="0.21"/>
    <n v="1.95"/>
    <n v="0.23"/>
  </r>
  <r>
    <n v="3202"/>
    <n v="40"/>
    <x v="202"/>
    <n v="16"/>
    <x v="1"/>
    <x v="1999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546"/>
    <x v="164"/>
    <x v="16"/>
    <s v="AED"/>
    <s v="AED"/>
    <n v="1"/>
    <n v="1.0098069999999999"/>
    <s v=""/>
    <s v=""/>
    <s v=""/>
    <s v="Others"/>
    <s v="AED"/>
    <s v="Asia/Kolkata"/>
    <x v="1"/>
    <s v="initial jewelry"/>
    <n v="1.64"/>
    <n v="0.11"/>
    <n v="1.84"/>
    <n v="0.21"/>
  </r>
  <r>
    <n v="3202"/>
    <n v="41"/>
    <x v="203"/>
    <n v="16"/>
    <x v="1"/>
    <x v="1999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46"/>
    <x v="183"/>
    <x v="0"/>
    <s v="AED"/>
    <s v="AED"/>
    <n v="1"/>
    <n v="0.97586899999999999"/>
    <s v=""/>
    <s v=""/>
    <s v=""/>
    <s v="Others"/>
    <s v="AED"/>
    <s v="Asia/Kolkata"/>
    <x v="1"/>
    <s v="clip-on earrings"/>
    <n v="1.48"/>
    <n v="0.12"/>
    <n v="1.8"/>
    <n v="0.21"/>
  </r>
  <r>
    <n v="3202"/>
    <n v="42"/>
    <x v="204"/>
    <n v="16"/>
    <x v="1"/>
    <x v="1999"/>
    <n v="300"/>
    <n v="250"/>
    <s v="#Be Bold. Be X"/>
    <n v="90"/>
    <s v="https://www.abcjewelry.com/collections/affordable-jewelry-for-women"/>
    <n v="6397"/>
    <x v="33"/>
    <n v="353"/>
    <n v="5000"/>
    <s v="AED"/>
    <n v="64"/>
    <x v="2"/>
    <m/>
    <n v="0"/>
    <x v="546"/>
    <x v="90"/>
    <x v="10"/>
    <s v="AED"/>
    <s v="AED"/>
    <n v="1"/>
    <n v="0.88388699999999998"/>
    <s v=""/>
    <s v=""/>
    <s v=""/>
    <s v="Others"/>
    <s v="AED"/>
    <s v="Asia/Kolkata"/>
    <x v="1"/>
    <s v="pearl jewelry"/>
    <n v="1.3"/>
    <n v="0.13"/>
    <n v="1.65"/>
    <n v="0.19"/>
  </r>
  <r>
    <n v="3202"/>
    <n v="43"/>
    <x v="205"/>
    <n v="16"/>
    <x v="1"/>
    <x v="1999"/>
    <n v="300"/>
    <n v="250"/>
    <s v="#The X Factor - Fashion for the Fearless"/>
    <n v="90"/>
    <s v="https://www.abcjewelry.com/women/fashion-jewelry"/>
    <n v="6397"/>
    <x v="33"/>
    <n v="353"/>
    <n v="5000"/>
    <s v="AED"/>
    <n v="32"/>
    <x v="0"/>
    <m/>
    <n v="0"/>
    <x v="546"/>
    <x v="183"/>
    <x v="18"/>
    <s v="AED"/>
    <s v="AED"/>
    <n v="1"/>
    <n v="0.89130100000000001"/>
    <s v=""/>
    <s v=""/>
    <s v=""/>
    <s v="Others"/>
    <s v="AED"/>
    <s v="Asia/Kolkata"/>
    <x v="1"/>
    <s v="funky jewelry"/>
    <n v="1.1100000000000001"/>
    <n v="0.15"/>
    <n v="1.65"/>
    <n v="0.19"/>
  </r>
  <r>
    <n v="3202"/>
    <n v="44"/>
    <x v="206"/>
    <n v="128"/>
    <x v="0"/>
    <x v="1999"/>
    <n v="300"/>
    <n v="250"/>
    <s v="#Timeless X Style"/>
    <n v="90"/>
    <s v="https://www.abcjewelry.com/collections/gemstone-jewelry-for-women"/>
    <n v="6397"/>
    <x v="33"/>
    <n v="353"/>
    <n v="5000"/>
    <s v="AED"/>
    <n v="8"/>
    <x v="1"/>
    <m/>
    <n v="0"/>
    <x v="546"/>
    <x v="43"/>
    <x v="19"/>
    <s v="AED"/>
    <s v="AED"/>
    <n v="1"/>
    <n v="0.79011399999999998"/>
    <s v=""/>
    <s v=""/>
    <s v=""/>
    <s v="Others"/>
    <s v="AED"/>
    <s v="Asia/Kolkata"/>
    <x v="0"/>
    <s v="charm bracelets"/>
    <n v="0.37"/>
    <n v="0.4"/>
    <n v="1.47"/>
    <n v="0.17"/>
  </r>
  <r>
    <n v="3202"/>
    <n v="45"/>
    <x v="207"/>
    <n v="128"/>
    <x v="0"/>
    <x v="1999"/>
    <n v="300"/>
    <n v="250"/>
    <s v="#Embrace Your Individuality with X"/>
    <n v="90"/>
    <s v="https://www.abcjewelry.com/women/vintage-inspired-jewelry/"/>
    <n v="6397"/>
    <x v="33"/>
    <n v="353"/>
    <n v="5000"/>
    <s v="AED"/>
    <n v="8"/>
    <x v="1"/>
    <m/>
    <n v="0"/>
    <x v="546"/>
    <x v="35"/>
    <x v="9"/>
    <s v="AED"/>
    <s v="AED"/>
    <n v="1"/>
    <n v="1.1409419999999999"/>
    <s v=""/>
    <s v=""/>
    <s v=""/>
    <s v="Others"/>
    <s v="AED"/>
    <s v="Asia/Kolkata"/>
    <x v="1"/>
    <s v="dainty jewelry"/>
    <n v="1.82"/>
    <n v="0.11"/>
    <n v="2.0699999999999998"/>
    <n v="0.24"/>
  </r>
  <r>
    <n v="3202"/>
    <n v="46"/>
    <x v="208"/>
    <n v="128"/>
    <x v="0"/>
    <x v="1999"/>
    <n v="300"/>
    <n v="250"/>
    <s v="#The Power of X"/>
    <n v="90"/>
    <s v="https://www.abcjewelry.com/women/fashion-jewelry/"/>
    <n v="6397"/>
    <x v="33"/>
    <n v="353"/>
    <n v="5000"/>
    <s v="AED"/>
    <n v="32"/>
    <x v="0"/>
    <m/>
    <n v="0"/>
    <x v="546"/>
    <x v="164"/>
    <x v="10"/>
    <s v="AED"/>
    <s v="AED"/>
    <n v="1"/>
    <n v="1.0225649999999999"/>
    <s v=""/>
    <s v=""/>
    <s v=""/>
    <s v="Others"/>
    <s v="AED"/>
    <s v="Asia/Kolkata"/>
    <x v="1"/>
    <s v="vintage jewelry"/>
    <n v="1.28"/>
    <n v="0.15"/>
    <n v="1.86"/>
    <n v="0.22"/>
  </r>
  <r>
    <n v="3202"/>
    <n v="47"/>
    <x v="209"/>
    <n v="16"/>
    <x v="1"/>
    <x v="1999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64"/>
    <x v="2"/>
    <m/>
    <n v="0"/>
    <x v="546"/>
    <x v="42"/>
    <x v="8"/>
    <s v="AED"/>
    <s v="AED"/>
    <n v="1"/>
    <n v="0.86748000000000003"/>
    <s v=""/>
    <s v=""/>
    <s v=""/>
    <s v="Others"/>
    <s v="AED"/>
    <s v="Asia/Kolkata"/>
    <x v="1"/>
    <s v="formal jewelry"/>
    <n v="0.92"/>
    <n v="0.17"/>
    <n v="1.6"/>
    <n v="0.18"/>
  </r>
  <r>
    <n v="3202"/>
    <n v="48"/>
    <x v="210"/>
    <n v="128"/>
    <x v="0"/>
    <x v="1999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64"/>
    <x v="2"/>
    <m/>
    <n v="0"/>
    <x v="546"/>
    <x v="55"/>
    <x v="19"/>
    <s v="AED"/>
    <s v="AED"/>
    <n v="1"/>
    <n v="0.62043999999999999"/>
    <s v=""/>
    <s v=""/>
    <s v=""/>
    <s v="Others"/>
    <s v="AED"/>
    <s v="Asia/Kolkata"/>
    <x v="1"/>
    <s v="everyday jewelry"/>
    <n v="0.38"/>
    <n v="0.31"/>
    <n v="1.1599999999999999"/>
    <n v="0.13"/>
  </r>
  <r>
    <n v="3202"/>
    <n v="49"/>
    <x v="211"/>
    <n v="128"/>
    <x v="0"/>
    <x v="1999"/>
    <n v="300"/>
    <n v="250"/>
    <s v="#The Ultimate Fashion Statement with X"/>
    <n v="90"/>
    <s v="https://www.abcjewelry.com/women/handmade-jewelry/"/>
    <n v="6397"/>
    <x v="33"/>
    <n v="353"/>
    <n v="5000"/>
    <s v="AED"/>
    <n v="64"/>
    <x v="2"/>
    <m/>
    <n v="0"/>
    <x v="546"/>
    <x v="162"/>
    <x v="10"/>
    <s v="AED"/>
    <s v="AED"/>
    <n v="1"/>
    <n v="0.83266200000000001"/>
    <s v=""/>
    <s v=""/>
    <s v=""/>
    <s v="Others"/>
    <s v="AED"/>
    <s v="Asia/Kolkata"/>
    <x v="1"/>
    <s v="gemstone jewelry"/>
    <n v="1.31"/>
    <n v="0.12"/>
    <n v="1.55"/>
    <n v="0.18"/>
  </r>
  <r>
    <n v="3202"/>
    <n v="50"/>
    <x v="212"/>
    <n v="128"/>
    <x v="0"/>
    <x v="1999"/>
    <n v="300"/>
    <n v="250"/>
    <s v="#Be Bold. Be X"/>
    <n v="90"/>
    <s v="https://www.abcjewelry.com/collections/dainty-jewelry-for-women"/>
    <n v="6397"/>
    <x v="33"/>
    <n v="353"/>
    <n v="5000"/>
    <s v="AED"/>
    <n v="4"/>
    <x v="4"/>
    <m/>
    <n v="0"/>
    <x v="546"/>
    <x v="163"/>
    <x v="0"/>
    <s v="AED"/>
    <s v="AED"/>
    <n v="1"/>
    <n v="0.90990199999999999"/>
    <s v=""/>
    <s v=""/>
    <s v=""/>
    <s v="Others"/>
    <s v="AED"/>
    <s v="Asia/Kolkata"/>
    <x v="1"/>
    <s v="concert jewelry"/>
    <n v="1.48"/>
    <n v="0.11"/>
    <n v="1.69"/>
    <n v="0.19"/>
  </r>
  <r>
    <n v="3202"/>
    <n v="1"/>
    <x v="163"/>
    <n v="4"/>
    <x v="2"/>
    <x v="200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546"/>
    <x v="245"/>
    <x v="0"/>
    <s v="AED"/>
    <s v="AED"/>
    <n v="1"/>
    <n v="2.3828330000000002"/>
    <s v=""/>
    <s v=""/>
    <s v=""/>
    <s v="Others"/>
    <s v="AED"/>
    <s v="Asia/Kolkata"/>
    <x v="1"/>
    <s v="choker necklaces"/>
    <n v="1.24"/>
    <n v="0.3"/>
    <n v="3.68"/>
    <n v="0.51"/>
  </r>
  <r>
    <n v="3202"/>
    <n v="2"/>
    <x v="164"/>
    <n v="4"/>
    <x v="2"/>
    <x v="2000"/>
    <n v="300"/>
    <n v="250"/>
    <s v="#The Power of X"/>
    <n v="90"/>
    <s v="https://www.abcjewelry.com/collections/affordable-jewelry-for-women"/>
    <n v="6397"/>
    <x v="33"/>
    <n v="353"/>
    <n v="5000"/>
    <s v="AED"/>
    <n v="8"/>
    <x v="1"/>
    <m/>
    <n v="0"/>
    <x v="546"/>
    <x v="84"/>
    <x v="5"/>
    <s v="AED"/>
    <s v="AED"/>
    <n v="1"/>
    <n v="0.53555200000000003"/>
    <s v=""/>
    <s v=""/>
    <s v=""/>
    <s v="Others"/>
    <s v="AED"/>
    <s v="Asia/Kolkata"/>
    <x v="0"/>
    <s v="art nouveau jewelry"/>
    <n v="2.06"/>
    <n v="0.05"/>
    <n v="1"/>
    <n v="0.11"/>
  </r>
  <r>
    <n v="3202"/>
    <n v="3"/>
    <x v="165"/>
    <n v="128"/>
    <x v="0"/>
    <x v="2000"/>
    <n v="300"/>
    <n v="250"/>
    <s v="#The X Factor - Fashion for the Fearless"/>
    <n v="90"/>
    <s v="https://www.abcjewelry.com/collections/bold-jewelry-for-women"/>
    <n v="6397"/>
    <x v="33"/>
    <n v="353"/>
    <n v="5000"/>
    <s v="AED"/>
    <n v="32"/>
    <x v="0"/>
    <m/>
    <n v="0"/>
    <x v="546"/>
    <x v="35"/>
    <x v="19"/>
    <s v="AED"/>
    <s v="AED"/>
    <n v="1"/>
    <n v="0.95375699999999997"/>
    <s v=""/>
    <s v=""/>
    <s v=""/>
    <s v="Others"/>
    <s v="AED"/>
    <s v="Asia/Kolkata"/>
    <x v="1"/>
    <s v="tassel earrings"/>
    <n v="0.36"/>
    <n v="0.48"/>
    <n v="1.73"/>
    <n v="0.2"/>
  </r>
  <r>
    <n v="3202"/>
    <n v="4"/>
    <x v="166"/>
    <n v="128"/>
    <x v="0"/>
    <x v="2000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546"/>
    <x v="74"/>
    <x v="0"/>
    <s v="AED"/>
    <s v="AED"/>
    <n v="1"/>
    <n v="1.2401850000000001"/>
    <s v=""/>
    <s v=""/>
    <s v=""/>
    <s v="Others"/>
    <s v="AED"/>
    <s v="Asia/Kolkata"/>
    <x v="1"/>
    <s v="funky jewelry"/>
    <n v="1.44"/>
    <n v="0.16"/>
    <n v="2.23"/>
    <n v="0.26"/>
  </r>
  <r>
    <n v="3202"/>
    <n v="5"/>
    <x v="167"/>
    <n v="16"/>
    <x v="1"/>
    <x v="2000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546"/>
    <x v="166"/>
    <x v="9"/>
    <s v="AED"/>
    <s v="AED"/>
    <n v="1"/>
    <n v="1.001611"/>
    <s v=""/>
    <s v=""/>
    <s v=""/>
    <s v="Others"/>
    <s v="AED"/>
    <s v="Asia/Kolkata"/>
    <x v="1"/>
    <s v="renaissance jewelry"/>
    <n v="1.82"/>
    <n v="0.1"/>
    <n v="1.83"/>
    <n v="0.21"/>
  </r>
  <r>
    <n v="3202"/>
    <n v="6"/>
    <x v="168"/>
    <n v="128"/>
    <x v="0"/>
    <x v="2000"/>
    <n v="300"/>
    <n v="250"/>
    <s v="#Be Bold. Be X"/>
    <n v="90"/>
    <s v="https://www.abcjewelry.com/women/costume-jewelry/"/>
    <n v="6397"/>
    <x v="33"/>
    <n v="353"/>
    <n v="5000"/>
    <s v="AED"/>
    <n v="32"/>
    <x v="0"/>
    <m/>
    <n v="0"/>
    <x v="546"/>
    <x v="183"/>
    <x v="16"/>
    <s v="AED"/>
    <s v="AED"/>
    <n v="1"/>
    <n v="0.73113099999999998"/>
    <s v=""/>
    <s v=""/>
    <s v=""/>
    <s v="Others"/>
    <s v="AED"/>
    <s v="Asia/Kolkata"/>
    <x v="1"/>
    <s v="costume jewelry sets"/>
    <n v="1.66"/>
    <n v="0.08"/>
    <n v="1.35"/>
    <n v="0.16"/>
  </r>
  <r>
    <n v="3202"/>
    <n v="7"/>
    <x v="169"/>
    <n v="4"/>
    <x v="2"/>
    <x v="2000"/>
    <n v="300"/>
    <n v="250"/>
    <s v="#Embrace Your Individuality with X"/>
    <n v="90"/>
    <s v="https://www.abcjewelry.com/collections/layered-jewelry-for-women"/>
    <n v="6397"/>
    <x v="33"/>
    <n v="353"/>
    <n v="5000"/>
    <s v="AED"/>
    <n v="32"/>
    <x v="0"/>
    <m/>
    <n v="0"/>
    <x v="546"/>
    <x v="163"/>
    <x v="18"/>
    <s v="AED"/>
    <s v="AED"/>
    <n v="1"/>
    <n v="0.730097"/>
    <s v=""/>
    <s v=""/>
    <s v=""/>
    <s v="Others"/>
    <s v="AED"/>
    <s v="Asia/Kolkata"/>
    <x v="1"/>
    <s v="fall jewelry"/>
    <n v="1.1100000000000001"/>
    <n v="0.12"/>
    <n v="1.35"/>
    <n v="0.16"/>
  </r>
  <r>
    <n v="3202"/>
    <n v="8"/>
    <x v="170"/>
    <n v="16"/>
    <x v="1"/>
    <x v="2000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546"/>
    <x v="84"/>
    <x v="16"/>
    <s v="AED"/>
    <s v="AED"/>
    <n v="1"/>
    <n v="0.72053699999999998"/>
    <s v=""/>
    <s v=""/>
    <s v=""/>
    <s v="Others"/>
    <s v="AED"/>
    <s v="Asia/Kolkata"/>
    <x v="1"/>
    <s v="layered bracelets"/>
    <n v="1.69"/>
    <n v="0.08"/>
    <n v="1.35"/>
    <n v="0.15"/>
  </r>
  <r>
    <n v="3202"/>
    <n v="9"/>
    <x v="171"/>
    <n v="128"/>
    <x v="0"/>
    <x v="2000"/>
    <n v="300"/>
    <n v="250"/>
    <s v="#Embrace Your Individuality with X"/>
    <n v="90"/>
    <s v="https://www.abcjewelry.com/women/affordable-jewelry/"/>
    <n v="6397"/>
    <x v="33"/>
    <n v="353"/>
    <n v="5000"/>
    <s v="AED"/>
    <n v="8"/>
    <x v="1"/>
    <m/>
    <n v="0"/>
    <x v="546"/>
    <x v="185"/>
    <x v="8"/>
    <s v="AED"/>
    <s v="AED"/>
    <n v="1"/>
    <n v="0.59071899999999999"/>
    <s v=""/>
    <s v=""/>
    <s v=""/>
    <s v="Others"/>
    <s v="AED"/>
    <s v="Asia/Kolkata"/>
    <x v="0"/>
    <s v="animal jewelry"/>
    <n v="0.94"/>
    <n v="0.12"/>
    <n v="1.1100000000000001"/>
    <n v="0.13"/>
  </r>
  <r>
    <n v="3202"/>
    <n v="10"/>
    <x v="172"/>
    <n v="16"/>
    <x v="1"/>
    <x v="2000"/>
    <n v="300"/>
    <n v="250"/>
    <s v="#Be Bold. Be X"/>
    <n v="90"/>
    <s v="https://www.abcjewelry.com/collections/choker-necklaces-for-women"/>
    <n v="6397"/>
    <x v="33"/>
    <n v="353"/>
    <n v="5000"/>
    <s v="AED"/>
    <n v="8"/>
    <x v="1"/>
    <m/>
    <n v="0"/>
    <x v="546"/>
    <x v="43"/>
    <x v="17"/>
    <s v="AED"/>
    <s v="AED"/>
    <n v="1"/>
    <n v="0.66297899999999998"/>
    <s v=""/>
    <s v=""/>
    <s v=""/>
    <s v="Others"/>
    <s v="AED"/>
    <s v="Asia/Kolkata"/>
    <x v="1"/>
    <s v="gemstone jewelry"/>
    <n v="0.56000000000000005"/>
    <n v="0.22"/>
    <n v="1.23"/>
    <n v="0.14000000000000001"/>
  </r>
  <r>
    <n v="3202"/>
    <n v="11"/>
    <x v="173"/>
    <n v="16"/>
    <x v="1"/>
    <x v="2000"/>
    <n v="300"/>
    <n v="250"/>
    <s v="#Be Bold. Be X"/>
    <n v="90"/>
    <s v="https://www.abcjewelry.com/women/bold-jewelry/"/>
    <n v="6397"/>
    <x v="33"/>
    <n v="353"/>
    <n v="5000"/>
    <s v="AED"/>
    <n v="32"/>
    <x v="0"/>
    <m/>
    <n v="0"/>
    <x v="546"/>
    <x v="48"/>
    <x v="8"/>
    <s v="AED"/>
    <s v="AED"/>
    <n v="1"/>
    <n v="0.72185699999999997"/>
    <s v=""/>
    <s v=""/>
    <s v=""/>
    <s v="Others"/>
    <s v="AED"/>
    <s v="Asia/Kolkata"/>
    <x v="1"/>
    <s v="toe rings"/>
    <n v="0.92"/>
    <n v="0.14000000000000001"/>
    <n v="1.33"/>
    <n v="0.15"/>
  </r>
  <r>
    <n v="3202"/>
    <n v="12"/>
    <x v="174"/>
    <n v="4"/>
    <x v="2"/>
    <x v="2000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546"/>
    <x v="55"/>
    <x v="15"/>
    <s v="AED"/>
    <s v="AED"/>
    <n v="1"/>
    <n v="0.512185"/>
    <s v=""/>
    <s v=""/>
    <s v=""/>
    <s v="Others"/>
    <s v="AED"/>
    <s v="Asia/Kolkata"/>
    <x v="1"/>
    <s v="affordable trendy jewelry"/>
    <n v="0.75"/>
    <n v="0.13"/>
    <n v="0.96"/>
    <n v="0.11"/>
  </r>
  <r>
    <n v="3202"/>
    <n v="13"/>
    <x v="175"/>
    <n v="4"/>
    <x v="2"/>
    <x v="2000"/>
    <n v="300"/>
    <n v="250"/>
    <s v="#The X Factor - Fashion for the Fearless"/>
    <n v="90"/>
    <s v="https://www.abcjewelry.com/women/boho-jewelry/"/>
    <n v="6397"/>
    <x v="33"/>
    <n v="353"/>
    <n v="5000"/>
    <s v="AED"/>
    <n v="32"/>
    <x v="0"/>
    <m/>
    <n v="0"/>
    <x v="546"/>
    <x v="55"/>
    <x v="8"/>
    <s v="AED"/>
    <s v="AED"/>
    <n v="1"/>
    <n v="0.47352899999999998"/>
    <s v=""/>
    <s v=""/>
    <s v=""/>
    <s v="Others"/>
    <s v="AED"/>
    <s v="Asia/Kolkata"/>
    <x v="1"/>
    <s v="statement rings"/>
    <n v="0.94"/>
    <n v="0.09"/>
    <n v="0.89"/>
    <n v="0.1"/>
  </r>
  <r>
    <n v="3202"/>
    <n v="14"/>
    <x v="176"/>
    <n v="4"/>
    <x v="2"/>
    <x v="2000"/>
    <n v="300"/>
    <n v="250"/>
    <s v="#Timeless X Style"/>
    <n v="90"/>
    <s v="https://www.abcjewelry.com/women/unique-jewelry/"/>
    <n v="6397"/>
    <x v="33"/>
    <n v="353"/>
    <n v="5000"/>
    <s v="AED"/>
    <n v="8"/>
    <x v="1"/>
    <m/>
    <n v="0"/>
    <x v="546"/>
    <x v="70"/>
    <x v="8"/>
    <s v="AED"/>
    <s v="AED"/>
    <n v="1"/>
    <n v="0.87136499999999995"/>
    <s v=""/>
    <s v=""/>
    <s v=""/>
    <s v="Others"/>
    <s v="AED"/>
    <s v="Asia/Kolkata"/>
    <x v="1"/>
    <s v="beaded jewelry"/>
    <n v="0.91"/>
    <n v="0.17"/>
    <n v="1.59"/>
    <n v="0.19"/>
  </r>
  <r>
    <n v="3202"/>
    <n v="15"/>
    <x v="177"/>
    <n v="128"/>
    <x v="0"/>
    <x v="2000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32"/>
    <x v="0"/>
    <m/>
    <n v="0"/>
    <x v="546"/>
    <x v="48"/>
    <x v="0"/>
    <s v="AED"/>
    <s v="AED"/>
    <n v="1"/>
    <n v="0.71079999999999999"/>
    <s v=""/>
    <s v=""/>
    <s v=""/>
    <s v="Others"/>
    <s v="AED"/>
    <s v="Asia/Kolkata"/>
    <x v="1"/>
    <s v="hoop earrings"/>
    <n v="1.48"/>
    <n v="0.09"/>
    <n v="1.31"/>
    <n v="0.15"/>
  </r>
  <r>
    <n v="3202"/>
    <n v="16"/>
    <x v="178"/>
    <n v="128"/>
    <x v="0"/>
    <x v="2000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1"/>
    <x v="3"/>
    <m/>
    <n v="0"/>
    <x v="546"/>
    <x v="162"/>
    <x v="18"/>
    <s v="AED"/>
    <s v="AED"/>
    <n v="1"/>
    <n v="0.61658400000000002"/>
    <s v=""/>
    <s v=""/>
    <s v=""/>
    <s v="Others"/>
    <s v="AED"/>
    <s v="Asia/Kolkata"/>
    <x v="0"/>
    <s v="toe rings"/>
    <n v="1.1200000000000001"/>
    <n v="0.1"/>
    <n v="1.1499999999999999"/>
    <n v="0.13"/>
  </r>
  <r>
    <n v="3202"/>
    <n v="17"/>
    <x v="179"/>
    <n v="4"/>
    <x v="2"/>
    <x v="2000"/>
    <n v="300"/>
    <n v="250"/>
    <s v="#Be Bold. Be X"/>
    <n v="90"/>
    <s v="https://www.abcjewelry.com/collections/costume-jewelry-for-women"/>
    <n v="6397"/>
    <x v="33"/>
    <n v="353"/>
    <n v="5000"/>
    <s v="AED"/>
    <n v="4"/>
    <x v="4"/>
    <m/>
    <n v="0"/>
    <x v="546"/>
    <x v="55"/>
    <x v="8"/>
    <s v="AED"/>
    <s v="AED"/>
    <n v="1"/>
    <n v="0.52049599999999996"/>
    <s v=""/>
    <s v=""/>
    <s v=""/>
    <s v="Others"/>
    <s v="AED"/>
    <s v="Asia/Kolkata"/>
    <x v="1"/>
    <s v="modern jewelry"/>
    <n v="0.94"/>
    <n v="0.1"/>
    <n v="0.98"/>
    <n v="0.11"/>
  </r>
  <r>
    <n v="3202"/>
    <n v="18"/>
    <x v="180"/>
    <n v="16"/>
    <x v="1"/>
    <x v="2000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546"/>
    <x v="99"/>
    <x v="16"/>
    <s v="AED"/>
    <s v="AED"/>
    <n v="1"/>
    <n v="0.39463799999999999"/>
    <s v=""/>
    <s v=""/>
    <s v=""/>
    <s v="Others"/>
    <s v="AED"/>
    <s v="Asia/Kolkata"/>
    <x v="1"/>
    <s v="threader earrings"/>
    <n v="1.71"/>
    <n v="0.04"/>
    <n v="0.75"/>
    <n v="0.08"/>
  </r>
  <r>
    <n v="3202"/>
    <n v="19"/>
    <x v="181"/>
    <n v="16"/>
    <x v="1"/>
    <x v="2000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1"/>
    <x v="3"/>
    <m/>
    <n v="0"/>
    <x v="546"/>
    <x v="98"/>
    <x v="19"/>
    <s v="AED"/>
    <s v="AED"/>
    <n v="1"/>
    <n v="0.36075099999999999"/>
    <s v=""/>
    <s v=""/>
    <s v=""/>
    <s v="Others"/>
    <s v="AED"/>
    <s v="Asia/Kolkata"/>
    <x v="1"/>
    <s v="threader earrings"/>
    <n v="0.38"/>
    <n v="0.18"/>
    <n v="0.69"/>
    <n v="0.08"/>
  </r>
  <r>
    <n v="3202"/>
    <n v="20"/>
    <x v="182"/>
    <n v="4"/>
    <x v="2"/>
    <x v="2000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546"/>
    <x v="98"/>
    <x v="8"/>
    <s v="AED"/>
    <s v="AED"/>
    <n v="1"/>
    <n v="0.388351"/>
    <s v=""/>
    <s v=""/>
    <s v=""/>
    <s v="Others"/>
    <s v="AED"/>
    <s v="Asia/Kolkata"/>
    <x v="1"/>
    <s v="arm cuffs"/>
    <n v="0.95"/>
    <n v="0.08"/>
    <n v="0.74"/>
    <n v="0.08"/>
  </r>
  <r>
    <n v="3202"/>
    <n v="21"/>
    <x v="183"/>
    <n v="4"/>
    <x v="2"/>
    <x v="2000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546"/>
    <x v="88"/>
    <x v="8"/>
    <s v="AED"/>
    <s v="AED"/>
    <n v="1"/>
    <n v="0.217615"/>
    <s v=""/>
    <s v=""/>
    <s v=""/>
    <s v="Others"/>
    <s v="AED"/>
    <s v="Asia/Kolkata"/>
    <x v="1"/>
    <s v="art deco jewelry"/>
    <n v="0.96"/>
    <n v="0.04"/>
    <n v="0.42"/>
    <n v="0.05"/>
  </r>
  <r>
    <n v="3202"/>
    <n v="22"/>
    <x v="184"/>
    <n v="4"/>
    <x v="2"/>
    <x v="2000"/>
    <n v="300"/>
    <n v="250"/>
    <s v="#Embrace Your Individuality with X"/>
    <n v="90"/>
    <s v="https://www.abcjewelry.com/collections/layered-jewelry-for-women"/>
    <n v="6397"/>
    <x v="33"/>
    <n v="353"/>
    <n v="5000"/>
    <s v="AED"/>
    <n v="8"/>
    <x v="1"/>
    <m/>
    <n v="0"/>
    <x v="546"/>
    <x v="88"/>
    <x v="9"/>
    <s v="AED"/>
    <s v="AED"/>
    <n v="1"/>
    <n v="0.24251500000000001"/>
    <s v=""/>
    <s v=""/>
    <s v=""/>
    <s v="Others"/>
    <s v="AED"/>
    <s v="Asia/Kolkata"/>
    <x v="1"/>
    <s v="artisanal jewelry"/>
    <n v="1.92"/>
    <n v="0.02"/>
    <n v="0.47"/>
    <n v="0.05"/>
  </r>
  <r>
    <n v="3202"/>
    <n v="23"/>
    <x v="185"/>
    <n v="16"/>
    <x v="1"/>
    <x v="2000"/>
    <n v="300"/>
    <n v="250"/>
    <s v="#The X Factor - Fashion for the Fearless"/>
    <n v="90"/>
    <s v="https://www.abcjewelry.com/women/statement-jewelry/"/>
    <n v="6397"/>
    <x v="33"/>
    <n v="353"/>
    <n v="5000"/>
    <s v="AED"/>
    <n v="8"/>
    <x v="1"/>
    <m/>
    <n v="0"/>
    <x v="546"/>
    <x v="161"/>
    <x v="0"/>
    <s v="AED"/>
    <s v="AED"/>
    <n v="1"/>
    <n v="0.25550899999999999"/>
    <s v=""/>
    <s v=""/>
    <s v=""/>
    <s v="Others"/>
    <s v="AED"/>
    <s v="Asia/Kolkata"/>
    <x v="0"/>
    <s v="costume jewelry"/>
    <n v="1.54"/>
    <n v="0.03"/>
    <n v="0.49"/>
    <n v="0.05"/>
  </r>
  <r>
    <n v="3202"/>
    <n v="24"/>
    <x v="186"/>
    <n v="16"/>
    <x v="1"/>
    <x v="2000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1"/>
    <x v="3"/>
    <m/>
    <n v="0"/>
    <x v="546"/>
    <x v="88"/>
    <x v="0"/>
    <s v="AED"/>
    <s v="AED"/>
    <n v="1"/>
    <n v="0.24854100000000001"/>
    <s v=""/>
    <s v=""/>
    <s v=""/>
    <s v="Others"/>
    <s v="AED"/>
    <s v="Asia/Kolkata"/>
    <x v="1"/>
    <s v="stackable bracelets"/>
    <n v="1.54"/>
    <n v="0.03"/>
    <n v="0.48"/>
    <n v="0.05"/>
  </r>
  <r>
    <n v="3202"/>
    <n v="25"/>
    <x v="187"/>
    <n v="128"/>
    <x v="0"/>
    <x v="2000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546"/>
    <x v="94"/>
    <x v="18"/>
    <s v="AED"/>
    <s v="AED"/>
    <n v="1"/>
    <n v="0.31775300000000001"/>
    <s v=""/>
    <s v=""/>
    <s v=""/>
    <s v="Others"/>
    <s v="AED"/>
    <s v="Asia/Kolkata"/>
    <x v="1"/>
    <s v="vintage jewelry"/>
    <n v="1.1499999999999999"/>
    <n v="0.05"/>
    <n v="0.61"/>
    <n v="7.0000000000000007E-2"/>
  </r>
  <r>
    <n v="3202"/>
    <n v="26"/>
    <x v="188"/>
    <n v="128"/>
    <x v="0"/>
    <x v="2000"/>
    <n v="300"/>
    <n v="250"/>
    <s v="#Timeless X Style"/>
    <n v="90"/>
    <s v="https://www.abcjewelry.com/collections/tassel-earrings-for-women"/>
    <n v="6397"/>
    <x v="33"/>
    <n v="353"/>
    <n v="5000"/>
    <s v="AED"/>
    <n v="8"/>
    <x v="1"/>
    <m/>
    <n v="0"/>
    <x v="546"/>
    <x v="161"/>
    <x v="17"/>
    <s v="AED"/>
    <s v="AED"/>
    <n v="1"/>
    <n v="0.240644"/>
    <s v=""/>
    <s v=""/>
    <s v=""/>
    <s v="Others"/>
    <s v="AED"/>
    <s v="Asia/Kolkata"/>
    <x v="1"/>
    <s v="multi-strand necklaces"/>
    <n v="0.57999999999999996"/>
    <n v="0.08"/>
    <n v="0.46"/>
    <n v="0.05"/>
  </r>
  <r>
    <n v="3202"/>
    <n v="27"/>
    <x v="189"/>
    <n v="128"/>
    <x v="0"/>
    <x v="2000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546"/>
    <x v="94"/>
    <x v="15"/>
    <s v="AED"/>
    <s v="AED"/>
    <n v="1"/>
    <n v="0.27214700000000003"/>
    <s v=""/>
    <s v=""/>
    <s v=""/>
    <s v="Others"/>
    <s v="AED"/>
    <s v="Asia/Kolkata"/>
    <x v="1"/>
    <s v="animal jewelry"/>
    <n v="0.77"/>
    <n v="7.0000000000000007E-2"/>
    <n v="0.52"/>
    <n v="0.06"/>
  </r>
  <r>
    <n v="3202"/>
    <n v="28"/>
    <x v="190"/>
    <n v="4"/>
    <x v="2"/>
    <x v="2000"/>
    <n v="300"/>
    <n v="250"/>
    <s v="#Timeless X Style"/>
    <n v="90"/>
    <s v="https://www.abcjewelry.com/collections/layered-jewelry-for-women"/>
    <n v="6397"/>
    <x v="33"/>
    <n v="353"/>
    <n v="5000"/>
    <s v="AED"/>
    <n v="8"/>
    <x v="1"/>
    <m/>
    <n v="0"/>
    <x v="546"/>
    <x v="92"/>
    <x v="16"/>
    <s v="AED"/>
    <s v="AED"/>
    <n v="1"/>
    <n v="0.252077"/>
    <s v=""/>
    <s v=""/>
    <s v=""/>
    <s v="Others"/>
    <s v="AED"/>
    <s v="Asia/Kolkata"/>
    <x v="1"/>
    <s v="winter jewelry"/>
    <n v="1.73"/>
    <n v="0.03"/>
    <n v="0.49"/>
    <n v="0.05"/>
  </r>
  <r>
    <n v="3202"/>
    <n v="29"/>
    <x v="191"/>
    <n v="128"/>
    <x v="0"/>
    <x v="2000"/>
    <n v="300"/>
    <n v="250"/>
    <s v="#Embrace Your Individuality with X"/>
    <n v="90"/>
    <s v="https://www.abcjewelry.com/collections/chunky-jewelry-for-women"/>
    <n v="6397"/>
    <x v="33"/>
    <n v="353"/>
    <n v="5000"/>
    <s v="AED"/>
    <n v="4"/>
    <x v="4"/>
    <m/>
    <n v="0"/>
    <x v="546"/>
    <x v="89"/>
    <x v="10"/>
    <s v="AED"/>
    <s v="AED"/>
    <n v="1"/>
    <n v="0.15593000000000001"/>
    <s v=""/>
    <s v=""/>
    <s v=""/>
    <s v="Others"/>
    <s v="AED"/>
    <s v="Asia/Kolkata"/>
    <x v="1"/>
    <s v="vintage-inspired jewelry"/>
    <n v="1.35"/>
    <n v="0.02"/>
    <n v="0.3"/>
    <n v="0.03"/>
  </r>
  <r>
    <n v="3202"/>
    <n v="30"/>
    <x v="192"/>
    <n v="4"/>
    <x v="2"/>
    <x v="2000"/>
    <n v="300"/>
    <n v="250"/>
    <s v="#The X Factor - Fashion for the Fearless"/>
    <n v="90"/>
    <s v="https://www.abcjewelry.com/collections"/>
    <n v="6397"/>
    <x v="33"/>
    <n v="353"/>
    <n v="5000"/>
    <s v="AED"/>
    <n v="4"/>
    <x v="4"/>
    <m/>
    <n v="0"/>
    <x v="546"/>
    <x v="88"/>
    <x v="10"/>
    <s v="AED"/>
    <s v="AED"/>
    <n v="1"/>
    <n v="0.245894"/>
    <s v=""/>
    <s v=""/>
    <s v=""/>
    <s v="Others"/>
    <s v="AED"/>
    <s v="Asia/Kolkata"/>
    <x v="0"/>
    <s v="tribal jewelry"/>
    <n v="1.35"/>
    <n v="0.04"/>
    <n v="0.47"/>
    <n v="0.05"/>
  </r>
  <r>
    <n v="3202"/>
    <n v="31"/>
    <x v="193"/>
    <n v="128"/>
    <x v="0"/>
    <x v="2000"/>
    <n v="300"/>
    <n v="250"/>
    <s v="#Timeless X Style"/>
    <n v="90"/>
    <s v="https://www.abcjewelry.com/collections/rhinestone-jewelry-for-women"/>
    <n v="6397"/>
    <x v="33"/>
    <n v="353"/>
    <n v="5000"/>
    <s v="AED"/>
    <n v="8"/>
    <x v="1"/>
    <m/>
    <n v="0"/>
    <x v="546"/>
    <x v="88"/>
    <x v="0"/>
    <s v="AED"/>
    <s v="AED"/>
    <n v="1"/>
    <n v="0.237345"/>
    <s v=""/>
    <s v=""/>
    <s v=""/>
    <s v="Others"/>
    <s v="AED"/>
    <s v="Asia/Kolkata"/>
    <x v="1"/>
    <s v="anklets"/>
    <n v="1.54"/>
    <n v="0.03"/>
    <n v="0.46"/>
    <n v="0.05"/>
  </r>
  <r>
    <n v="3202"/>
    <n v="32"/>
    <x v="194"/>
    <n v="4"/>
    <x v="2"/>
    <x v="2000"/>
    <n v="300"/>
    <n v="250"/>
    <s v="#Embrace Your Individuality with X"/>
    <n v="90"/>
    <s v="https://www.abcjewelry.com/collections/bold-jewelry-for-women"/>
    <n v="6397"/>
    <x v="33"/>
    <n v="353"/>
    <n v="5000"/>
    <s v="AED"/>
    <n v="32"/>
    <x v="0"/>
    <m/>
    <n v="0"/>
    <x v="546"/>
    <x v="88"/>
    <x v="10"/>
    <s v="AED"/>
    <s v="AED"/>
    <n v="1"/>
    <n v="0.28706500000000001"/>
    <s v=""/>
    <s v=""/>
    <s v=""/>
    <s v="Others"/>
    <s v="AED"/>
    <s v="Asia/Kolkata"/>
    <x v="1"/>
    <s v="party jewelry"/>
    <n v="1.35"/>
    <n v="0.04"/>
    <n v="0.55000000000000004"/>
    <n v="0.06"/>
  </r>
  <r>
    <n v="3202"/>
    <n v="33"/>
    <x v="195"/>
    <n v="4"/>
    <x v="2"/>
    <x v="2000"/>
    <n v="300"/>
    <n v="250"/>
    <s v="#Be Bold. Be X"/>
    <n v="90"/>
    <s v="https://www.abcjewelry.com/women/fashion-jewelry/"/>
    <n v="6397"/>
    <x v="33"/>
    <n v="353"/>
    <n v="5000"/>
    <s v="AED"/>
    <n v="8"/>
    <x v="1"/>
    <m/>
    <n v="0"/>
    <x v="546"/>
    <x v="165"/>
    <x v="8"/>
    <s v="AED"/>
    <s v="AED"/>
    <n v="1"/>
    <n v="0.36479800000000001"/>
    <s v=""/>
    <s v=""/>
    <s v=""/>
    <s v="Others"/>
    <s v="AED"/>
    <s v="Asia/Kolkata"/>
    <x v="1"/>
    <s v="elegant and modern jewelry"/>
    <n v="0.96"/>
    <n v="7.0000000000000007E-2"/>
    <n v="0.7"/>
    <n v="0.08"/>
  </r>
  <r>
    <n v="3202"/>
    <n v="34"/>
    <x v="196"/>
    <n v="16"/>
    <x v="1"/>
    <x v="2000"/>
    <n v="300"/>
    <n v="250"/>
    <s v="#Embrace Your Individuality with X"/>
    <n v="90"/>
    <s v="https://www.abcjewelry.com/collections/boho-jewelry-for-women"/>
    <n v="6397"/>
    <x v="33"/>
    <n v="353"/>
    <n v="5000"/>
    <s v="AED"/>
    <n v="32"/>
    <x v="0"/>
    <m/>
    <n v="0"/>
    <x v="546"/>
    <x v="94"/>
    <x v="18"/>
    <s v="AED"/>
    <s v="AED"/>
    <n v="1"/>
    <n v="0.41616599999999998"/>
    <s v=""/>
    <s v=""/>
    <s v=""/>
    <s v="Others"/>
    <s v="AED"/>
    <s v="Asia/Kolkata"/>
    <x v="1"/>
    <s v="huggie earrings"/>
    <n v="1.1499999999999999"/>
    <n v="7.0000000000000007E-2"/>
    <n v="0.8"/>
    <n v="0.09"/>
  </r>
  <r>
    <n v="3202"/>
    <n v="35"/>
    <x v="197"/>
    <n v="16"/>
    <x v="1"/>
    <x v="2000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546"/>
    <x v="161"/>
    <x v="18"/>
    <s v="AED"/>
    <s v="AED"/>
    <n v="1"/>
    <n v="0.29746899999999998"/>
    <s v=""/>
    <s v=""/>
    <s v=""/>
    <s v="Others"/>
    <s v="AED"/>
    <s v="Asia/Kolkata"/>
    <x v="1"/>
    <s v="handmade jewelry"/>
    <n v="1.1499999999999999"/>
    <n v="0.05"/>
    <n v="0.56999999999999995"/>
    <n v="0.06"/>
  </r>
  <r>
    <n v="3202"/>
    <n v="36"/>
    <x v="198"/>
    <n v="128"/>
    <x v="0"/>
    <x v="2000"/>
    <n v="300"/>
    <n v="250"/>
    <s v="#The Power of X"/>
    <n v="90"/>
    <s v="https://www.abcjewelry.com/collections/cuff-bracelets-for-women"/>
    <n v="6397"/>
    <x v="33"/>
    <n v="353"/>
    <n v="5000"/>
    <s v="AED"/>
    <n v="4"/>
    <x v="4"/>
    <m/>
    <n v="0"/>
    <x v="546"/>
    <x v="88"/>
    <x v="9"/>
    <s v="AED"/>
    <s v="AED"/>
    <n v="1"/>
    <n v="0.32525599999999999"/>
    <s v=""/>
    <s v=""/>
    <s v=""/>
    <s v="Others"/>
    <s v="AED"/>
    <s v="Asia/Kolkata"/>
    <x v="1"/>
    <s v="dainty jewelry"/>
    <n v="1.92"/>
    <n v="0.03"/>
    <n v="0.63"/>
    <n v="7.0000000000000007E-2"/>
  </r>
  <r>
    <n v="3202"/>
    <n v="37"/>
    <x v="199"/>
    <n v="16"/>
    <x v="1"/>
    <x v="2000"/>
    <n v="300"/>
    <n v="250"/>
    <s v="#Be Bold. Be X"/>
    <n v="90"/>
    <s v="https://www.abcjewelry.com/women/costume-jewelry/"/>
    <n v="6397"/>
    <x v="33"/>
    <n v="353"/>
    <n v="5000"/>
    <s v="AED"/>
    <n v="1"/>
    <x v="3"/>
    <m/>
    <n v="0"/>
    <x v="546"/>
    <x v="161"/>
    <x v="9"/>
    <s v="AED"/>
    <s v="AED"/>
    <n v="1"/>
    <n v="0.31765199999999999"/>
    <s v=""/>
    <s v=""/>
    <s v=""/>
    <s v="Others"/>
    <s v="AED"/>
    <s v="Asia/Kolkata"/>
    <x v="0"/>
    <s v="victorian jewelry"/>
    <n v="1.92"/>
    <n v="0.03"/>
    <n v="0.61"/>
    <n v="7.0000000000000007E-2"/>
  </r>
  <r>
    <n v="3202"/>
    <n v="38"/>
    <x v="200"/>
    <n v="16"/>
    <x v="1"/>
    <x v="2000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46"/>
    <x v="165"/>
    <x v="18"/>
    <s v="AED"/>
    <s v="AED"/>
    <n v="1"/>
    <n v="0.35907"/>
    <s v=""/>
    <s v=""/>
    <s v=""/>
    <s v="Others"/>
    <s v="AED"/>
    <s v="Asia/Kolkata"/>
    <x v="1"/>
    <s v="trendy jewelry"/>
    <n v="1.1499999999999999"/>
    <n v="0.06"/>
    <n v="0.69"/>
    <n v="0.08"/>
  </r>
  <r>
    <n v="3202"/>
    <n v="39"/>
    <x v="201"/>
    <n v="128"/>
    <x v="0"/>
    <x v="2000"/>
    <n v="300"/>
    <n v="250"/>
    <s v="#The Ultimate Fashion Statement with X"/>
    <n v="90"/>
    <s v="https://www.abcjewelry.com/women/statement-jewelry/"/>
    <n v="6397"/>
    <x v="33"/>
    <n v="353"/>
    <n v="5000"/>
    <s v="AED"/>
    <n v="4"/>
    <x v="4"/>
    <m/>
    <n v="0"/>
    <x v="546"/>
    <x v="94"/>
    <x v="16"/>
    <s v="AED"/>
    <s v="AED"/>
    <n v="1"/>
    <n v="0.41304000000000002"/>
    <s v=""/>
    <s v=""/>
    <s v=""/>
    <s v="Others"/>
    <s v="AED"/>
    <s v="Asia/Kolkata"/>
    <x v="1"/>
    <s v="toe rings"/>
    <n v="1.72"/>
    <n v="0.05"/>
    <n v="0.79"/>
    <n v="0.09"/>
  </r>
  <r>
    <n v="3202"/>
    <n v="40"/>
    <x v="202"/>
    <n v="16"/>
    <x v="1"/>
    <x v="2000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46"/>
    <x v="94"/>
    <x v="0"/>
    <s v="AED"/>
    <s v="AED"/>
    <n v="1"/>
    <n v="0.34112300000000001"/>
    <s v=""/>
    <s v=""/>
    <s v=""/>
    <s v="Others"/>
    <s v="AED"/>
    <s v="Asia/Kolkata"/>
    <x v="1"/>
    <s v="spring jewelry"/>
    <n v="1.53"/>
    <n v="0.04"/>
    <n v="0.65"/>
    <n v="7.0000000000000007E-2"/>
  </r>
  <r>
    <n v="3202"/>
    <n v="41"/>
    <x v="203"/>
    <n v="4"/>
    <x v="2"/>
    <x v="2000"/>
    <n v="300"/>
    <n v="250"/>
    <s v="#Be Bold. Be X"/>
    <n v="90"/>
    <s v="https://www.abcjewelry.com/collections"/>
    <n v="6397"/>
    <x v="33"/>
    <n v="353"/>
    <n v="5000"/>
    <s v="AED"/>
    <n v="1"/>
    <x v="3"/>
    <m/>
    <n v="0"/>
    <x v="546"/>
    <x v="161"/>
    <x v="19"/>
    <s v="AED"/>
    <s v="AED"/>
    <n v="1"/>
    <n v="0.31072499999999997"/>
    <s v=""/>
    <s v=""/>
    <s v=""/>
    <s v="Others"/>
    <s v="AED"/>
    <s v="Asia/Kolkata"/>
    <x v="1"/>
    <s v="casual chic jewelry"/>
    <n v="0.38"/>
    <n v="0.16"/>
    <n v="0.6"/>
    <n v="7.0000000000000007E-2"/>
  </r>
  <r>
    <n v="3202"/>
    <n v="42"/>
    <x v="204"/>
    <n v="4"/>
    <x v="2"/>
    <x v="2000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546"/>
    <x v="88"/>
    <x v="19"/>
    <s v="AED"/>
    <s v="AED"/>
    <n v="1"/>
    <n v="0.36238700000000001"/>
    <s v=""/>
    <s v=""/>
    <s v=""/>
    <s v="Others"/>
    <s v="AED"/>
    <s v="Asia/Kolkata"/>
    <x v="1"/>
    <s v="zodiac jewelry"/>
    <n v="0.38"/>
    <n v="0.18"/>
    <n v="0.7"/>
    <n v="0.08"/>
  </r>
  <r>
    <n v="3202"/>
    <n v="43"/>
    <x v="205"/>
    <n v="16"/>
    <x v="1"/>
    <x v="2000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546"/>
    <x v="161"/>
    <x v="18"/>
    <s v="AED"/>
    <s v="AED"/>
    <n v="1"/>
    <n v="0.31154199999999999"/>
    <s v=""/>
    <s v=""/>
    <s v=""/>
    <s v="Others"/>
    <s v="AED"/>
    <s v="Asia/Kolkata"/>
    <x v="1"/>
    <s v="zodiac jewelry"/>
    <n v="1.1499999999999999"/>
    <n v="0.05"/>
    <n v="0.6"/>
    <n v="7.0000000000000007E-2"/>
  </r>
  <r>
    <n v="3202"/>
    <n v="44"/>
    <x v="206"/>
    <n v="4"/>
    <x v="2"/>
    <x v="2000"/>
    <n v="300"/>
    <n v="250"/>
    <s v="#Be Bold. Be X"/>
    <n v="90"/>
    <s v="https://www.abcjewelry.com/women/trendy-jewelry/"/>
    <n v="6397"/>
    <x v="33"/>
    <n v="353"/>
    <n v="5000"/>
    <s v="AED"/>
    <n v="32"/>
    <x v="0"/>
    <m/>
    <n v="0"/>
    <x v="546"/>
    <x v="47"/>
    <x v="19"/>
    <s v="AED"/>
    <s v="AED"/>
    <n v="1"/>
    <n v="0.39410499999999998"/>
    <s v=""/>
    <s v=""/>
    <s v=""/>
    <s v="Others"/>
    <s v="AED"/>
    <s v="Asia/Kolkata"/>
    <x v="0"/>
    <s v="midi rings"/>
    <n v="0.38"/>
    <n v="0.2"/>
    <n v="0.75"/>
    <n v="0.08"/>
  </r>
  <r>
    <n v="3202"/>
    <n v="45"/>
    <x v="207"/>
    <n v="4"/>
    <x v="2"/>
    <x v="2000"/>
    <n v="300"/>
    <n v="250"/>
    <s v="#Embrace Your Individuality with X"/>
    <n v="90"/>
    <s v="https://www.abcjewelry.com/collections/cuff-bracelets-for-women"/>
    <n v="6397"/>
    <x v="33"/>
    <n v="353"/>
    <n v="5000"/>
    <s v="AED"/>
    <n v="1"/>
    <x v="3"/>
    <m/>
    <n v="0"/>
    <x v="546"/>
    <x v="165"/>
    <x v="9"/>
    <s v="AED"/>
    <s v="AED"/>
    <n v="1"/>
    <n v="0.36942399999999997"/>
    <s v=""/>
    <s v=""/>
    <s v=""/>
    <s v="Others"/>
    <s v="AED"/>
    <s v="Asia/Kolkata"/>
    <x v="1"/>
    <s v="cuff bracelets"/>
    <n v="1.91"/>
    <n v="0.04"/>
    <n v="0.71"/>
    <n v="0.08"/>
  </r>
  <r>
    <n v="3202"/>
    <n v="46"/>
    <x v="208"/>
    <n v="4"/>
    <x v="2"/>
    <x v="2000"/>
    <n v="300"/>
    <n v="250"/>
    <s v="#Embrace Your Individuality with X"/>
    <n v="90"/>
    <s v="https://www.abcjewelry.com/collections/minimalist-jewelry-for-women"/>
    <n v="6397"/>
    <x v="33"/>
    <n v="353"/>
    <n v="5000"/>
    <s v="AED"/>
    <n v="1"/>
    <x v="3"/>
    <m/>
    <n v="0"/>
    <x v="546"/>
    <x v="99"/>
    <x v="10"/>
    <s v="AED"/>
    <s v="AED"/>
    <n v="1"/>
    <n v="0.45940799999999998"/>
    <s v=""/>
    <s v=""/>
    <s v=""/>
    <s v="Others"/>
    <s v="AED"/>
    <s v="Asia/Kolkata"/>
    <x v="1"/>
    <s v="bold jewelry"/>
    <n v="1.33"/>
    <n v="7.0000000000000007E-2"/>
    <n v="0.87"/>
    <n v="0.1"/>
  </r>
  <r>
    <n v="3202"/>
    <n v="47"/>
    <x v="209"/>
    <n v="4"/>
    <x v="2"/>
    <x v="2000"/>
    <n v="300"/>
    <n v="250"/>
    <s v="#The Power of X"/>
    <n v="90"/>
    <s v="https://www.abcjewelry.com/collections/vintage-inspired-jewelry-for-women"/>
    <n v="6397"/>
    <x v="33"/>
    <n v="353"/>
    <n v="5000"/>
    <s v="AED"/>
    <n v="4"/>
    <x v="4"/>
    <m/>
    <n v="0"/>
    <x v="546"/>
    <x v="165"/>
    <x v="8"/>
    <s v="AED"/>
    <s v="AED"/>
    <n v="1"/>
    <n v="0.35070699999999999"/>
    <s v=""/>
    <s v=""/>
    <s v=""/>
    <s v="Others"/>
    <s v="AED"/>
    <s v="Asia/Kolkata"/>
    <x v="1"/>
    <s v="drop earrings"/>
    <n v="0.96"/>
    <n v="7.0000000000000007E-2"/>
    <n v="0.67"/>
    <n v="7.0000000000000007E-2"/>
  </r>
  <r>
    <n v="3202"/>
    <n v="48"/>
    <x v="210"/>
    <n v="16"/>
    <x v="1"/>
    <x v="2000"/>
    <n v="300"/>
    <n v="250"/>
    <s v="#Timeless X Style"/>
    <n v="90"/>
    <s v="https://www.abcjewelry.com/collections/long-necklaces-for-women"/>
    <n v="6397"/>
    <x v="33"/>
    <n v="353"/>
    <n v="5000"/>
    <s v="AED"/>
    <n v="32"/>
    <x v="0"/>
    <m/>
    <n v="0"/>
    <x v="546"/>
    <x v="99"/>
    <x v="18"/>
    <s v="AED"/>
    <s v="AED"/>
    <n v="1"/>
    <n v="0.47702499999999998"/>
    <s v=""/>
    <s v=""/>
    <s v=""/>
    <s v="Others"/>
    <s v="AED"/>
    <s v="Asia/Kolkata"/>
    <x v="1"/>
    <s v="chic jewelry"/>
    <n v="1.1399999999999999"/>
    <n v="0.08"/>
    <n v="0.91"/>
    <n v="0.1"/>
  </r>
  <r>
    <n v="3202"/>
    <n v="49"/>
    <x v="211"/>
    <n v="4"/>
    <x v="2"/>
    <x v="2000"/>
    <n v="300"/>
    <n v="250"/>
    <s v="#Timeless X Style"/>
    <n v="90"/>
    <s v="https://www.abcjewelry.com/collections/minimalist-jewelry-for-women"/>
    <n v="6397"/>
    <x v="33"/>
    <n v="353"/>
    <n v="5000"/>
    <s v="AED"/>
    <n v="8"/>
    <x v="1"/>
    <m/>
    <n v="0"/>
    <x v="546"/>
    <x v="161"/>
    <x v="0"/>
    <s v="AED"/>
    <s v="AED"/>
    <n v="1"/>
    <n v="0.318185"/>
    <s v=""/>
    <s v=""/>
    <s v=""/>
    <s v="Others"/>
    <s v="AED"/>
    <s v="Asia/Kolkata"/>
    <x v="1"/>
    <s v="summer jewelry"/>
    <n v="1.54"/>
    <n v="0.04"/>
    <n v="0.61"/>
    <n v="7.0000000000000007E-2"/>
  </r>
  <r>
    <n v="3202"/>
    <n v="50"/>
    <x v="212"/>
    <n v="16"/>
    <x v="1"/>
    <x v="2000"/>
    <n v="300"/>
    <n v="250"/>
    <s v="#The Ultimate Fashion Statement with X"/>
    <n v="90"/>
    <s v="https://www.abcjewelry.com/women/bold-jewelry/"/>
    <n v="6397"/>
    <x v="33"/>
    <n v="353"/>
    <n v="5000"/>
    <s v="AED"/>
    <n v="64"/>
    <x v="2"/>
    <m/>
    <n v="0"/>
    <x v="546"/>
    <x v="94"/>
    <x v="10"/>
    <s v="AED"/>
    <s v="AED"/>
    <n v="1"/>
    <n v="0.34032899999999999"/>
    <s v=""/>
    <s v=""/>
    <s v=""/>
    <s v="Others"/>
    <s v="AED"/>
    <s v="Asia/Kolkata"/>
    <x v="1"/>
    <s v="tribal jewelry"/>
    <n v="1.34"/>
    <n v="0.05"/>
    <n v="0.65"/>
    <n v="7.0000000000000007E-2"/>
  </r>
  <r>
    <n v="3202"/>
    <n v="0"/>
    <x v="162"/>
    <n v="128"/>
    <x v="0"/>
    <x v="2001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47"/>
    <x v="161"/>
    <x v="8"/>
    <s v="AED"/>
    <s v="AED"/>
    <n v="1"/>
    <n v="0.15942999999999999"/>
    <s v=""/>
    <s v=""/>
    <s v=""/>
    <s v="Inmarket"/>
    <s v="AED"/>
    <s v="Asia/Kolkata"/>
    <x v="1"/>
    <s v="funky jewelry"/>
    <n v="0.96"/>
    <n v="0.03"/>
    <n v="0.31"/>
    <n v="0.25"/>
  </r>
  <r>
    <n v="3202"/>
    <n v="1"/>
    <x v="163"/>
    <n v="16"/>
    <x v="1"/>
    <x v="2001"/>
    <n v="300"/>
    <n v="250"/>
    <s v="#The X Factor - Fashion for the Fearless"/>
    <n v="90"/>
    <s v="https://www.abcjewelry.com/women/designer-inspired-jewelry/"/>
    <n v="6397"/>
    <x v="33"/>
    <n v="353"/>
    <n v="5000"/>
    <s v="AED"/>
    <n v="4"/>
    <x v="4"/>
    <m/>
    <n v="0"/>
    <x v="547"/>
    <x v="218"/>
    <x v="15"/>
    <s v="AED"/>
    <s v="AED"/>
    <n v="1"/>
    <n v="0.45951399999999998"/>
    <s v=""/>
    <s v=""/>
    <s v=""/>
    <s v="Inmarket"/>
    <s v="AED"/>
    <s v="Asia/Kolkata"/>
    <x v="1"/>
    <s v="bangles"/>
    <n v="0.75"/>
    <n v="0.11"/>
    <n v="0.86"/>
    <n v="0.71"/>
  </r>
  <r>
    <n v="3202"/>
    <n v="2"/>
    <x v="164"/>
    <n v="128"/>
    <x v="0"/>
    <x v="2001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547"/>
    <x v="42"/>
    <x v="17"/>
    <s v="AED"/>
    <s v="AED"/>
    <n v="1"/>
    <n v="0.75861100000000004"/>
    <s v=""/>
    <s v=""/>
    <s v=""/>
    <s v="Inmarket"/>
    <s v="AED"/>
    <s v="Asia/Kolkata"/>
    <x v="0"/>
    <s v="body jewelry"/>
    <n v="0.55000000000000004"/>
    <n v="0.25"/>
    <n v="1.4"/>
    <n v="1.17"/>
  </r>
  <r>
    <n v="3202"/>
    <n v="3"/>
    <x v="165"/>
    <n v="4"/>
    <x v="2"/>
    <x v="2001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547"/>
    <x v="48"/>
    <x v="9"/>
    <s v="AED"/>
    <s v="AED"/>
    <n v="1"/>
    <n v="0.74782000000000004"/>
    <s v=""/>
    <s v=""/>
    <s v=""/>
    <s v="Inmarket"/>
    <s v="AED"/>
    <s v="Asia/Kolkata"/>
    <x v="1"/>
    <s v="whimsical jewelry"/>
    <n v="1.85"/>
    <n v="7.0000000000000007E-2"/>
    <n v="1.38"/>
    <n v="1.1599999999999999"/>
  </r>
  <r>
    <n v="3202"/>
    <n v="4"/>
    <x v="166"/>
    <n v="128"/>
    <x v="0"/>
    <x v="2001"/>
    <n v="300"/>
    <n v="250"/>
    <s v="#Embrace Your Individuality with X"/>
    <n v="90"/>
    <s v="https://www.abcjewelry.com/women/boho-jewelry/"/>
    <n v="6397"/>
    <x v="33"/>
    <n v="353"/>
    <n v="5000"/>
    <s v="AED"/>
    <n v="8"/>
    <x v="1"/>
    <m/>
    <n v="0"/>
    <x v="547"/>
    <x v="160"/>
    <x v="18"/>
    <s v="AED"/>
    <s v="AED"/>
    <n v="1"/>
    <n v="0.49049999999999999"/>
    <s v=""/>
    <s v=""/>
    <s v=""/>
    <s v="Inmarket"/>
    <s v="AED"/>
    <s v="Asia/Kolkata"/>
    <x v="1"/>
    <s v="funky jewelry"/>
    <n v="1.1299999999999999"/>
    <n v="0.08"/>
    <n v="0.92"/>
    <n v="0.76"/>
  </r>
  <r>
    <n v="3202"/>
    <n v="5"/>
    <x v="167"/>
    <n v="16"/>
    <x v="1"/>
    <x v="2001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547"/>
    <x v="185"/>
    <x v="9"/>
    <s v="AED"/>
    <s v="AED"/>
    <n v="1"/>
    <n v="0.49843100000000001"/>
    <s v=""/>
    <s v=""/>
    <s v=""/>
    <s v="Inmarket"/>
    <s v="AED"/>
    <s v="Asia/Kolkata"/>
    <x v="1"/>
    <s v="office jewelry"/>
    <n v="1.88"/>
    <n v="0.05"/>
    <n v="0.94"/>
    <n v="0.77"/>
  </r>
  <r>
    <n v="3202"/>
    <n v="6"/>
    <x v="168"/>
    <n v="16"/>
    <x v="1"/>
    <x v="2001"/>
    <n v="300"/>
    <n v="250"/>
    <s v="#The X Factor - Fashion for the Fearless"/>
    <n v="90"/>
    <s v="https://www.abcjewelry.com/women/trendy-jewelry/"/>
    <n v="6397"/>
    <x v="33"/>
    <n v="353"/>
    <n v="5000"/>
    <s v="AED"/>
    <n v="8"/>
    <x v="1"/>
    <m/>
    <n v="0"/>
    <x v="547"/>
    <x v="84"/>
    <x v="19"/>
    <s v="AED"/>
    <s v="AED"/>
    <n v="1"/>
    <n v="0.52124099999999995"/>
    <s v=""/>
    <s v=""/>
    <s v=""/>
    <s v="Inmarket"/>
    <s v="AED"/>
    <s v="Asia/Kolkata"/>
    <x v="1"/>
    <s v="luxury jewelry"/>
    <n v="0.37"/>
    <n v="0.26"/>
    <n v="0.98"/>
    <n v="0.81"/>
  </r>
  <r>
    <n v="3202"/>
    <n v="7"/>
    <x v="169"/>
    <n v="16"/>
    <x v="1"/>
    <x v="2001"/>
    <n v="300"/>
    <n v="250"/>
    <s v="#Embrace Your Individuality with X"/>
    <n v="90"/>
    <s v="https://www.abcjewelry.com/collections/layered-necklaces-for-women"/>
    <n v="6397"/>
    <x v="33"/>
    <n v="353"/>
    <n v="5000"/>
    <s v="AED"/>
    <n v="64"/>
    <x v="2"/>
    <m/>
    <n v="0"/>
    <x v="547"/>
    <x v="84"/>
    <x v="18"/>
    <s v="AED"/>
    <s v="AED"/>
    <n v="1"/>
    <n v="0.53347999999999995"/>
    <s v=""/>
    <s v=""/>
    <s v=""/>
    <s v="Inmarket"/>
    <s v="AED"/>
    <s v="Asia/Kolkata"/>
    <x v="1"/>
    <s v="seasonal jewelry"/>
    <n v="1.1200000000000001"/>
    <n v="0.09"/>
    <n v="1"/>
    <n v="0.83"/>
  </r>
  <r>
    <n v="3202"/>
    <n v="8"/>
    <x v="170"/>
    <n v="4"/>
    <x v="2"/>
    <x v="2001"/>
    <n v="300"/>
    <n v="250"/>
    <s v="#Be Bold. Be X"/>
    <n v="90"/>
    <s v="https://www.abcjewelry.com/women/handmade-jewelry/"/>
    <n v="6397"/>
    <x v="33"/>
    <n v="353"/>
    <n v="5000"/>
    <s v="AED"/>
    <n v="64"/>
    <x v="2"/>
    <m/>
    <n v="0"/>
    <x v="547"/>
    <x v="43"/>
    <x v="0"/>
    <s v="AED"/>
    <s v="AED"/>
    <n v="1"/>
    <n v="0.654447"/>
    <s v=""/>
    <s v=""/>
    <s v=""/>
    <s v="Inmarket"/>
    <s v="AED"/>
    <s v="Asia/Kolkata"/>
    <x v="1"/>
    <s v="casual chic jewelry"/>
    <n v="1.49"/>
    <n v="0.08"/>
    <n v="1.22"/>
    <n v="1.01"/>
  </r>
  <r>
    <n v="3202"/>
    <n v="9"/>
    <x v="171"/>
    <n v="128"/>
    <x v="0"/>
    <x v="2001"/>
    <n v="300"/>
    <n v="250"/>
    <s v="#Be Bold. Be X"/>
    <n v="90"/>
    <s v="https://www.abcjewelry.com/collections/beaded-bracelets-for-women"/>
    <n v="6397"/>
    <x v="33"/>
    <n v="353"/>
    <n v="5000"/>
    <s v="AED"/>
    <n v="4"/>
    <x v="4"/>
    <m/>
    <n v="0"/>
    <x v="547"/>
    <x v="46"/>
    <x v="15"/>
    <s v="AED"/>
    <s v="AED"/>
    <n v="1"/>
    <n v="0.66579200000000005"/>
    <s v=""/>
    <s v=""/>
    <s v=""/>
    <s v="Inmarket"/>
    <s v="AED"/>
    <s v="Asia/Kolkata"/>
    <x v="0"/>
    <s v="edwardian jewelry"/>
    <n v="0.74"/>
    <n v="0.17"/>
    <n v="1.24"/>
    <n v="1.03"/>
  </r>
  <r>
    <n v="3202"/>
    <n v="10"/>
    <x v="172"/>
    <n v="4"/>
    <x v="2"/>
    <x v="2001"/>
    <n v="300"/>
    <n v="250"/>
    <s v="#Be Bold. Be X"/>
    <n v="90"/>
    <s v="https://www.abcjewelry.com/collections/statement-necklaces-for-women"/>
    <n v="6397"/>
    <x v="33"/>
    <n v="353"/>
    <n v="5000"/>
    <s v="AED"/>
    <n v="8"/>
    <x v="1"/>
    <m/>
    <n v="0"/>
    <x v="547"/>
    <x v="183"/>
    <x v="18"/>
    <s v="AED"/>
    <s v="AED"/>
    <n v="1"/>
    <n v="0.67440599999999995"/>
    <s v=""/>
    <s v=""/>
    <s v=""/>
    <s v="Inmarket"/>
    <s v="AED"/>
    <s v="Asia/Kolkata"/>
    <x v="1"/>
    <s v="trendy and timeless jewelry"/>
    <n v="1.1100000000000001"/>
    <n v="0.11"/>
    <n v="1.25"/>
    <n v="1.04"/>
  </r>
  <r>
    <n v="3202"/>
    <n v="11"/>
    <x v="173"/>
    <n v="4"/>
    <x v="2"/>
    <x v="2001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547"/>
    <x v="53"/>
    <x v="0"/>
    <s v="AED"/>
    <s v="AED"/>
    <n v="1"/>
    <n v="0.79781899999999994"/>
    <s v=""/>
    <s v=""/>
    <s v=""/>
    <s v="Inmarket"/>
    <s v="AED"/>
    <s v="Asia/Kolkata"/>
    <x v="1"/>
    <s v="brooches"/>
    <n v="1.44"/>
    <n v="0.1"/>
    <n v="1.44"/>
    <n v="1.24"/>
  </r>
  <r>
    <n v="3202"/>
    <n v="12"/>
    <x v="174"/>
    <n v="4"/>
    <x v="2"/>
    <x v="2001"/>
    <n v="300"/>
    <n v="250"/>
    <s v="#The Ultimate Fashion Statement with X"/>
    <n v="90"/>
    <s v="https://www.abcjewelry.com/women/designer-inspired-jewelry/"/>
    <n v="6397"/>
    <x v="33"/>
    <n v="353"/>
    <n v="5000"/>
    <s v="AED"/>
    <n v="64"/>
    <x v="2"/>
    <m/>
    <n v="0"/>
    <x v="547"/>
    <x v="164"/>
    <x v="9"/>
    <s v="AED"/>
    <s v="AED"/>
    <n v="1"/>
    <n v="0.80476499999999995"/>
    <s v=""/>
    <s v=""/>
    <s v=""/>
    <s v="Inmarket"/>
    <s v="AED"/>
    <s v="Asia/Kolkata"/>
    <x v="1"/>
    <s v="elegant jewelry"/>
    <n v="1.82"/>
    <n v="0.08"/>
    <n v="1.47"/>
    <n v="1.25"/>
  </r>
  <r>
    <n v="3202"/>
    <n v="13"/>
    <x v="175"/>
    <n v="128"/>
    <x v="0"/>
    <x v="2001"/>
    <n v="300"/>
    <n v="250"/>
    <s v="#The Ultimate Fashion Statement with X"/>
    <n v="90"/>
    <s v="https://www.abcjewelry.com/women/affordable-jewelry/"/>
    <n v="6397"/>
    <x v="33"/>
    <n v="353"/>
    <n v="5000"/>
    <s v="AED"/>
    <n v="32"/>
    <x v="0"/>
    <m/>
    <n v="0"/>
    <x v="547"/>
    <x v="91"/>
    <x v="15"/>
    <s v="AED"/>
    <s v="AED"/>
    <n v="1"/>
    <n v="0.93160500000000002"/>
    <s v=""/>
    <s v=""/>
    <s v=""/>
    <s v="Inmarket"/>
    <s v="AED"/>
    <s v="Asia/Kolkata"/>
    <x v="1"/>
    <s v="fall jewelry"/>
    <n v="0.72"/>
    <n v="0.23"/>
    <n v="1.67"/>
    <n v="1.44"/>
  </r>
  <r>
    <n v="3202"/>
    <n v="14"/>
    <x v="176"/>
    <n v="16"/>
    <x v="1"/>
    <x v="2001"/>
    <n v="300"/>
    <n v="250"/>
    <s v="#Be Bold. Be X"/>
    <n v="90"/>
    <s v="https://www.abcjewelry.com/women/unique-jewelry/"/>
    <n v="6397"/>
    <x v="33"/>
    <n v="353"/>
    <n v="5000"/>
    <s v="AED"/>
    <n v="4"/>
    <x v="4"/>
    <m/>
    <n v="0"/>
    <x v="547"/>
    <x v="44"/>
    <x v="15"/>
    <s v="AED"/>
    <s v="AED"/>
    <n v="1"/>
    <n v="0.97401499999999996"/>
    <s v=""/>
    <s v=""/>
    <s v=""/>
    <s v="Inmarket"/>
    <s v="AED"/>
    <s v="Asia/Kolkata"/>
    <x v="1"/>
    <s v="beaded bracelets"/>
    <n v="0.71"/>
    <n v="0.24"/>
    <n v="1.73"/>
    <n v="1.51"/>
  </r>
  <r>
    <n v="3202"/>
    <n v="15"/>
    <x v="177"/>
    <n v="16"/>
    <x v="1"/>
    <x v="2001"/>
    <n v="300"/>
    <n v="250"/>
    <s v="#The X Factor - Fashion for the Fearless"/>
    <n v="90"/>
    <s v="https://www.abcjewelry.com/women/statement-jewelry/"/>
    <n v="6397"/>
    <x v="33"/>
    <n v="353"/>
    <n v="5000"/>
    <s v="AED"/>
    <n v="64"/>
    <x v="2"/>
    <m/>
    <n v="0"/>
    <x v="547"/>
    <x v="54"/>
    <x v="0"/>
    <s v="AED"/>
    <s v="AED"/>
    <n v="1"/>
    <n v="0.91525400000000001"/>
    <s v=""/>
    <s v=""/>
    <s v=""/>
    <s v="Inmarket"/>
    <s v="AED"/>
    <s v="Asia/Kolkata"/>
    <x v="1"/>
    <s v="gemstone jewelry"/>
    <n v="1.43"/>
    <n v="0.11"/>
    <n v="1.64"/>
    <n v="1.42"/>
  </r>
  <r>
    <n v="3202"/>
    <n v="16"/>
    <x v="178"/>
    <n v="4"/>
    <x v="2"/>
    <x v="2001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547"/>
    <x v="163"/>
    <x v="0"/>
    <s v="AED"/>
    <s v="AED"/>
    <n v="1"/>
    <n v="0.58851299999999995"/>
    <s v=""/>
    <s v=""/>
    <s v=""/>
    <s v="Inmarket"/>
    <s v="AED"/>
    <s v="Asia/Kolkata"/>
    <x v="0"/>
    <s v="beaded bracelets"/>
    <n v="1.48"/>
    <n v="7.0000000000000007E-2"/>
    <n v="1.0900000000000001"/>
    <n v="0.91"/>
  </r>
  <r>
    <n v="3202"/>
    <n v="17"/>
    <x v="179"/>
    <n v="128"/>
    <x v="0"/>
    <x v="2001"/>
    <n v="300"/>
    <n v="250"/>
    <s v="#The Power of X"/>
    <n v="90"/>
    <s v="https://www.abcjewelry.com/collections/vintage-inspired-jewelry-for-women"/>
    <n v="6397"/>
    <x v="33"/>
    <n v="353"/>
    <n v="5000"/>
    <s v="AED"/>
    <n v="64"/>
    <x v="2"/>
    <m/>
    <n v="0"/>
    <x v="547"/>
    <x v="96"/>
    <x v="19"/>
    <s v="AED"/>
    <s v="AED"/>
    <n v="1"/>
    <n v="7.5395000000000004E-2"/>
    <s v=""/>
    <s v=""/>
    <s v=""/>
    <s v="Inmarket"/>
    <s v="AED"/>
    <s v="Asia/Kolkata"/>
    <x v="1"/>
    <s v="minimalist jewelry"/>
    <n v="0.39"/>
    <n v="0.04"/>
    <n v="0.15"/>
    <n v="0.12"/>
  </r>
  <r>
    <n v="3202"/>
    <n v="18"/>
    <x v="180"/>
    <n v="16"/>
    <x v="1"/>
    <x v="2001"/>
    <n v="300"/>
    <n v="250"/>
    <s v="#Be Bold. Be X"/>
    <n v="90"/>
    <s v="https://www.abcjewelry.com/collections/pendant-necklaces-for-women"/>
    <n v="6397"/>
    <x v="33"/>
    <n v="353"/>
    <n v="5000"/>
    <s v="AED"/>
    <n v="1"/>
    <x v="3"/>
    <m/>
    <n v="0"/>
    <x v="547"/>
    <x v="96"/>
    <x v="9"/>
    <s v="AED"/>
    <s v="AED"/>
    <n v="1"/>
    <n v="5.4580999999999998E-2"/>
    <s v=""/>
    <s v=""/>
    <s v=""/>
    <s v="Inmarket"/>
    <s v="AED"/>
    <s v="Asia/Kolkata"/>
    <x v="1"/>
    <s v="designer-inspired jewelry"/>
    <n v="1.95"/>
    <n v="0.01"/>
    <n v="0.11"/>
    <n v="0.08"/>
  </r>
  <r>
    <n v="3202"/>
    <n v="19"/>
    <x v="181"/>
    <n v="16"/>
    <x v="1"/>
    <x v="2001"/>
    <n v="300"/>
    <n v="250"/>
    <s v="#The Ultimate Fashion Statement with X"/>
    <n v="90"/>
    <s v="https://www.abcjewelry.com/women/fashion-jewelry"/>
    <n v="6397"/>
    <x v="33"/>
    <n v="353"/>
    <n v="5000"/>
    <s v="AED"/>
    <n v="8"/>
    <x v="1"/>
    <m/>
    <n v="0"/>
    <x v="547"/>
    <x v="96"/>
    <x v="8"/>
    <s v="AED"/>
    <s v="AED"/>
    <n v="1"/>
    <n v="4.4762000000000003E-2"/>
    <s v=""/>
    <s v=""/>
    <s v=""/>
    <s v="Inmarket"/>
    <s v="AED"/>
    <s v="Asia/Kolkata"/>
    <x v="1"/>
    <s v="minimalistic jewelry"/>
    <n v="0.97"/>
    <n v="0.01"/>
    <n v="0.09"/>
    <n v="7.0000000000000007E-2"/>
  </r>
  <r>
    <n v="3202"/>
    <n v="20"/>
    <x v="182"/>
    <n v="16"/>
    <x v="1"/>
    <x v="2001"/>
    <n v="300"/>
    <n v="250"/>
    <s v="#The Ultimate Fashion Statement with X"/>
    <n v="90"/>
    <s v="https://www.abcjewelry.com/women/unique-jewelry/"/>
    <n v="6397"/>
    <x v="33"/>
    <n v="353"/>
    <n v="5000"/>
    <s v="AED"/>
    <n v="32"/>
    <x v="0"/>
    <m/>
    <n v="0"/>
    <x v="547"/>
    <x v="87"/>
    <x v="8"/>
    <s v="AED"/>
    <s v="AED"/>
    <n v="1"/>
    <n v="0.102801"/>
    <s v=""/>
    <s v=""/>
    <s v=""/>
    <s v="Inmarket"/>
    <s v="AED"/>
    <s v="Asia/Kolkata"/>
    <x v="1"/>
    <s v="summer jewelry"/>
    <n v="0.97"/>
    <n v="0.02"/>
    <n v="0.2"/>
    <n v="0.16"/>
  </r>
  <r>
    <n v="3202"/>
    <n v="21"/>
    <x v="183"/>
    <n v="4"/>
    <x v="2"/>
    <x v="2001"/>
    <n v="300"/>
    <n v="250"/>
    <s v="#Embrace Your Individuality with X"/>
    <n v="90"/>
    <s v="https://www.abcjewelry.com/collections/crystal-jewelry-for-women"/>
    <n v="6397"/>
    <x v="33"/>
    <n v="353"/>
    <n v="5000"/>
    <s v="AED"/>
    <n v="8"/>
    <x v="1"/>
    <m/>
    <n v="0"/>
    <x v="547"/>
    <x v="96"/>
    <x v="15"/>
    <s v="AED"/>
    <s v="AED"/>
    <n v="1"/>
    <n v="9.4031000000000003E-2"/>
    <s v=""/>
    <s v=""/>
    <s v=""/>
    <s v="Inmarket"/>
    <s v="AED"/>
    <s v="Asia/Kolkata"/>
    <x v="1"/>
    <s v="delicate bracelets"/>
    <n v="0.78"/>
    <n v="0.02"/>
    <n v="0.18"/>
    <n v="0.15"/>
  </r>
  <r>
    <n v="3202"/>
    <n v="22"/>
    <x v="184"/>
    <n v="128"/>
    <x v="0"/>
    <x v="2001"/>
    <n v="300"/>
    <n v="250"/>
    <s v="#Be Bold. Be X"/>
    <n v="90"/>
    <s v="https://www.abcjewelry.com/collections/tassel-earrings-for-women"/>
    <n v="6397"/>
    <x v="33"/>
    <n v="353"/>
    <n v="5000"/>
    <s v="AED"/>
    <n v="32"/>
    <x v="0"/>
    <m/>
    <n v="0"/>
    <x v="547"/>
    <x v="96"/>
    <x v="8"/>
    <s v="AED"/>
    <s v="AED"/>
    <n v="1"/>
    <n v="6.2924999999999995E-2"/>
    <s v=""/>
    <s v=""/>
    <s v=""/>
    <s v="Inmarket"/>
    <s v="AED"/>
    <s v="Asia/Kolkata"/>
    <x v="1"/>
    <s v="charm bracelets"/>
    <n v="0.97"/>
    <n v="0.01"/>
    <n v="0.12"/>
    <n v="0.1"/>
  </r>
  <r>
    <n v="3202"/>
    <n v="23"/>
    <x v="185"/>
    <n v="16"/>
    <x v="1"/>
    <x v="2001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1"/>
    <x v="3"/>
    <m/>
    <n v="0"/>
    <x v="547"/>
    <x v="186"/>
    <x v="19"/>
    <s v="AED"/>
    <s v="AED"/>
    <n v="1"/>
    <n v="5.0553000000000001E-2"/>
    <s v=""/>
    <s v=""/>
    <s v=""/>
    <s v="Inmarket"/>
    <s v="AED"/>
    <s v="Asia/Kolkata"/>
    <x v="0"/>
    <s v="pearl jewelry"/>
    <n v="0.39"/>
    <n v="0.03"/>
    <n v="0.1"/>
    <n v="0.08"/>
  </r>
  <r>
    <n v="3202"/>
    <n v="24"/>
    <x v="186"/>
    <n v="128"/>
    <x v="0"/>
    <x v="2001"/>
    <n v="300"/>
    <n v="250"/>
    <s v="#Be Bold. Be X"/>
    <n v="90"/>
    <s v="https://www.abcjewelry.com/collections/crystal-jewelry-for-women"/>
    <n v="6397"/>
    <x v="33"/>
    <n v="353"/>
    <n v="5000"/>
    <s v="AED"/>
    <n v="8"/>
    <x v="1"/>
    <m/>
    <n v="0"/>
    <x v="547"/>
    <x v="96"/>
    <x v="15"/>
    <s v="AED"/>
    <s v="AED"/>
    <n v="1"/>
    <n v="0.101935"/>
    <s v=""/>
    <s v=""/>
    <s v=""/>
    <s v="Inmarket"/>
    <s v="AED"/>
    <s v="Asia/Kolkata"/>
    <x v="1"/>
    <s v="seasonal jewelry"/>
    <n v="0.78"/>
    <n v="0.03"/>
    <n v="0.2"/>
    <n v="0.16"/>
  </r>
  <r>
    <n v="3202"/>
    <n v="25"/>
    <x v="187"/>
    <n v="16"/>
    <x v="1"/>
    <x v="2001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547"/>
    <x v="186"/>
    <x v="10"/>
    <s v="AED"/>
    <s v="AED"/>
    <n v="1"/>
    <n v="5.2287E-2"/>
    <s v=""/>
    <s v=""/>
    <s v=""/>
    <s v="Inmarket"/>
    <s v="AED"/>
    <s v="Asia/Kolkata"/>
    <x v="1"/>
    <s v="elegant jewelry"/>
    <n v="1.36"/>
    <n v="0.01"/>
    <n v="0.1"/>
    <n v="0.08"/>
  </r>
  <r>
    <n v="3202"/>
    <n v="26"/>
    <x v="188"/>
    <n v="128"/>
    <x v="0"/>
    <x v="2001"/>
    <n v="300"/>
    <n v="250"/>
    <s v="#Embrace Your Individuality with X"/>
    <n v="90"/>
    <s v="https://www.abcjewelry.com/collections/statement-jewelry-for-women"/>
    <n v="6397"/>
    <x v="33"/>
    <n v="353"/>
    <n v="5000"/>
    <s v="AED"/>
    <n v="1"/>
    <x v="3"/>
    <m/>
    <n v="0"/>
    <x v="547"/>
    <x v="186"/>
    <x v="16"/>
    <s v="AED"/>
    <s v="AED"/>
    <n v="1"/>
    <n v="4.512E-2"/>
    <s v=""/>
    <s v=""/>
    <s v=""/>
    <s v="Inmarket"/>
    <s v="AED"/>
    <s v="Asia/Kolkata"/>
    <x v="1"/>
    <s v="spring jewelry"/>
    <n v="1.75"/>
    <n v="0.01"/>
    <n v="0.09"/>
    <n v="7.0000000000000007E-2"/>
  </r>
  <r>
    <n v="3202"/>
    <n v="27"/>
    <x v="189"/>
    <n v="4"/>
    <x v="2"/>
    <x v="2001"/>
    <n v="300"/>
    <n v="250"/>
    <s v="#Embrace Your Individuality with X"/>
    <n v="90"/>
    <s v="https://www.abcjewelry.com/collections/pearl-jewelry-for-women"/>
    <n v="6397"/>
    <x v="33"/>
    <n v="353"/>
    <n v="5000"/>
    <s v="AED"/>
    <n v="4"/>
    <x v="4"/>
    <m/>
    <n v="0"/>
    <x v="547"/>
    <x v="96"/>
    <x v="15"/>
    <s v="AED"/>
    <s v="AED"/>
    <n v="1"/>
    <n v="5.7829999999999999E-2"/>
    <s v=""/>
    <s v=""/>
    <s v=""/>
    <s v="Inmarket"/>
    <s v="AED"/>
    <s v="Asia/Kolkata"/>
    <x v="1"/>
    <s v="whimsical jewelry"/>
    <n v="0.78"/>
    <n v="0.01"/>
    <n v="0.11"/>
    <n v="0.09"/>
  </r>
  <r>
    <n v="3202"/>
    <n v="28"/>
    <x v="190"/>
    <n v="16"/>
    <x v="1"/>
    <x v="2001"/>
    <n v="300"/>
    <n v="250"/>
    <s v="#The Power of X"/>
    <n v="90"/>
    <s v="https://www.abcjewelry.com/women/statement-jewelry/"/>
    <n v="6397"/>
    <x v="33"/>
    <n v="353"/>
    <n v="5000"/>
    <s v="AED"/>
    <n v="1"/>
    <x v="3"/>
    <m/>
    <n v="0"/>
    <x v="547"/>
    <x v="219"/>
    <x v="10"/>
    <s v="AED"/>
    <s v="AED"/>
    <n v="1"/>
    <n v="4.6530000000000002E-2"/>
    <s v=""/>
    <s v=""/>
    <s v=""/>
    <s v="Inmarket"/>
    <s v="AED"/>
    <s v="Asia/Kolkata"/>
    <x v="1"/>
    <s v="multi-strand necklaces"/>
    <n v="1.37"/>
    <n v="0.01"/>
    <n v="0.09"/>
    <n v="7.0000000000000007E-2"/>
  </r>
  <r>
    <n v="3202"/>
    <n v="29"/>
    <x v="191"/>
    <n v="4"/>
    <x v="2"/>
    <x v="2001"/>
    <n v="300"/>
    <n v="250"/>
    <s v="#The Power of X"/>
    <n v="90"/>
    <s v="https://www.abcjewelry.com/collections/choker-necklaces-for-women"/>
    <n v="6397"/>
    <x v="33"/>
    <n v="353"/>
    <n v="5000"/>
    <s v="AED"/>
    <n v="32"/>
    <x v="0"/>
    <m/>
    <n v="0"/>
    <x v="547"/>
    <x v="186"/>
    <x v="17"/>
    <s v="AED"/>
    <s v="AED"/>
    <n v="1"/>
    <n v="3.3945000000000003E-2"/>
    <s v=""/>
    <s v=""/>
    <s v=""/>
    <s v="Inmarket"/>
    <s v="AED"/>
    <s v="Asia/Kolkata"/>
    <x v="1"/>
    <s v="initial jewelry"/>
    <n v="0.57999999999999996"/>
    <n v="0.01"/>
    <n v="7.0000000000000007E-2"/>
    <n v="0.05"/>
  </r>
  <r>
    <n v="3202"/>
    <n v="30"/>
    <x v="192"/>
    <n v="128"/>
    <x v="0"/>
    <x v="2001"/>
    <n v="300"/>
    <n v="250"/>
    <s v="#The Power of X"/>
    <n v="90"/>
    <s v="https://www.abcjewelry.com/collections/trendy-jewelry-for-women"/>
    <n v="6397"/>
    <x v="33"/>
    <n v="353"/>
    <n v="5000"/>
    <s v="AED"/>
    <n v="4"/>
    <x v="4"/>
    <m/>
    <n v="0"/>
    <x v="547"/>
    <x v="186"/>
    <x v="8"/>
    <s v="AED"/>
    <s v="AED"/>
    <n v="1"/>
    <n v="4.8344999999999999E-2"/>
    <s v=""/>
    <s v=""/>
    <s v=""/>
    <s v="Inmarket"/>
    <s v="AED"/>
    <s v="Asia/Kolkata"/>
    <x v="0"/>
    <s v="multi-strand necklaces"/>
    <n v="0.97"/>
    <n v="0.01"/>
    <n v="0.09"/>
    <n v="7.0000000000000007E-2"/>
  </r>
  <r>
    <n v="3202"/>
    <n v="31"/>
    <x v="193"/>
    <n v="4"/>
    <x v="2"/>
    <x v="2001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547"/>
    <x v="219"/>
    <x v="17"/>
    <s v="AED"/>
    <s v="AED"/>
    <n v="1"/>
    <n v="4.3167999999999998E-2"/>
    <s v=""/>
    <s v=""/>
    <s v=""/>
    <s v="Inmarket"/>
    <s v="AED"/>
    <s v="Asia/Kolkata"/>
    <x v="1"/>
    <s v="minimalistic jewelry"/>
    <n v="0.59"/>
    <n v="0.01"/>
    <n v="0.08"/>
    <n v="7.0000000000000007E-2"/>
  </r>
  <r>
    <n v="3202"/>
    <n v="32"/>
    <x v="194"/>
    <n v="16"/>
    <x v="1"/>
    <x v="2001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64"/>
    <x v="2"/>
    <m/>
    <n v="0"/>
    <x v="547"/>
    <x v="186"/>
    <x v="19"/>
    <s v="AED"/>
    <s v="AED"/>
    <n v="1"/>
    <n v="3.9712999999999998E-2"/>
    <s v=""/>
    <s v=""/>
    <s v=""/>
    <s v="Inmarket"/>
    <s v="AED"/>
    <s v="Asia/Kolkata"/>
    <x v="1"/>
    <s v="minimalistic jewelry"/>
    <n v="0.39"/>
    <n v="0.02"/>
    <n v="0.08"/>
    <n v="0.06"/>
  </r>
  <r>
    <n v="3202"/>
    <n v="33"/>
    <x v="195"/>
    <n v="16"/>
    <x v="1"/>
    <x v="2001"/>
    <n v="300"/>
    <n v="250"/>
    <s v="#Timeless X Style"/>
    <n v="90"/>
    <s v="https://www.abcjewelry.com/collections/affordable-jewelry-for-women"/>
    <n v="6397"/>
    <x v="33"/>
    <n v="353"/>
    <n v="5000"/>
    <s v="AED"/>
    <n v="8"/>
    <x v="1"/>
    <m/>
    <n v="0"/>
    <x v="547"/>
    <x v="96"/>
    <x v="15"/>
    <s v="AED"/>
    <s v="AED"/>
    <n v="1"/>
    <n v="6.4329999999999998E-2"/>
    <s v=""/>
    <s v=""/>
    <s v=""/>
    <s v="Inmarket"/>
    <s v="AED"/>
    <s v="Asia/Kolkata"/>
    <x v="1"/>
    <s v="personalized jewelry"/>
    <n v="0.78"/>
    <n v="0.02"/>
    <n v="0.13"/>
    <n v="0.1"/>
  </r>
  <r>
    <n v="3202"/>
    <n v="34"/>
    <x v="196"/>
    <n v="16"/>
    <x v="1"/>
    <x v="2001"/>
    <n v="300"/>
    <n v="250"/>
    <s v="#The Power of X"/>
    <n v="90"/>
    <s v="https://www.abcjewelry.com/collections/hoop-earrings-for-women"/>
    <n v="6397"/>
    <x v="33"/>
    <n v="353"/>
    <n v="5000"/>
    <s v="AED"/>
    <n v="4"/>
    <x v="4"/>
    <m/>
    <n v="0"/>
    <x v="547"/>
    <x v="96"/>
    <x v="18"/>
    <s v="AED"/>
    <s v="AED"/>
    <n v="1"/>
    <n v="4.6399000000000003E-2"/>
    <s v=""/>
    <s v=""/>
    <s v=""/>
    <s v="Inmarket"/>
    <s v="AED"/>
    <s v="Asia/Kolkata"/>
    <x v="1"/>
    <s v="drop earrings"/>
    <n v="1.17"/>
    <n v="0.01"/>
    <n v="0.09"/>
    <n v="7.0000000000000007E-2"/>
  </r>
  <r>
    <n v="3202"/>
    <n v="35"/>
    <x v="197"/>
    <n v="16"/>
    <x v="1"/>
    <x v="2001"/>
    <n v="300"/>
    <n v="250"/>
    <s v="#Be Bold. Be X"/>
    <n v="90"/>
    <s v="https://www.abcjewelry.com/women/vintage-inspired-jewelry/"/>
    <n v="6397"/>
    <x v="33"/>
    <n v="353"/>
    <n v="5000"/>
    <s v="AED"/>
    <n v="1"/>
    <x v="3"/>
    <m/>
    <n v="0"/>
    <x v="547"/>
    <x v="186"/>
    <x v="17"/>
    <s v="AED"/>
    <s v="AED"/>
    <n v="1"/>
    <n v="5.1623000000000002E-2"/>
    <s v=""/>
    <s v=""/>
    <s v=""/>
    <s v="Inmarket"/>
    <s v="AED"/>
    <s v="Asia/Kolkata"/>
    <x v="1"/>
    <s v="artisanal jewelry"/>
    <n v="0.57999999999999996"/>
    <n v="0.02"/>
    <n v="0.1"/>
    <n v="0.08"/>
  </r>
  <r>
    <n v="3202"/>
    <n v="36"/>
    <x v="198"/>
    <n v="4"/>
    <x v="2"/>
    <x v="2001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547"/>
    <x v="219"/>
    <x v="18"/>
    <s v="AED"/>
    <s v="AED"/>
    <n v="1"/>
    <n v="2.4313000000000001E-2"/>
    <s v=""/>
    <s v=""/>
    <s v=""/>
    <s v="Inmarket"/>
    <s v="AED"/>
    <s v="Asia/Kolkata"/>
    <x v="1"/>
    <s v="modern jewelry"/>
    <n v="1.17"/>
    <n v="0"/>
    <n v="0.05"/>
    <n v="0.04"/>
  </r>
  <r>
    <n v="3202"/>
    <n v="37"/>
    <x v="199"/>
    <n v="16"/>
    <x v="1"/>
    <x v="2001"/>
    <n v="300"/>
    <n v="250"/>
    <s v="#Timeless X Style"/>
    <n v="90"/>
    <s v="https://www.abcjewelry.com/collections/choker-necklaces-for-women"/>
    <n v="6397"/>
    <x v="33"/>
    <n v="353"/>
    <n v="5000"/>
    <s v="AED"/>
    <n v="4"/>
    <x v="4"/>
    <m/>
    <n v="0"/>
    <x v="547"/>
    <x v="219"/>
    <x v="10"/>
    <s v="AED"/>
    <s v="AED"/>
    <n v="1"/>
    <n v="7.1389999999999995E-2"/>
    <s v=""/>
    <s v=""/>
    <s v=""/>
    <s v="Inmarket"/>
    <s v="AED"/>
    <s v="Asia/Kolkata"/>
    <x v="0"/>
    <s v="affordable jewelry"/>
    <n v="1.37"/>
    <n v="0.01"/>
    <n v="0.14000000000000001"/>
    <n v="0.11"/>
  </r>
  <r>
    <n v="3202"/>
    <n v="38"/>
    <x v="200"/>
    <n v="16"/>
    <x v="1"/>
    <x v="2001"/>
    <n v="300"/>
    <n v="250"/>
    <s v="#Be Bold. Be X"/>
    <n v="90"/>
    <s v="https://www.abcjewelry.com/collections/tassel-earrings-for-women"/>
    <n v="6397"/>
    <x v="33"/>
    <n v="353"/>
    <n v="5000"/>
    <s v="AED"/>
    <n v="1"/>
    <x v="3"/>
    <m/>
    <n v="0"/>
    <x v="547"/>
    <x v="96"/>
    <x v="8"/>
    <s v="AED"/>
    <s v="AED"/>
    <n v="1"/>
    <n v="6.0657999999999997E-2"/>
    <s v=""/>
    <s v=""/>
    <s v=""/>
    <s v="Inmarket"/>
    <s v="AED"/>
    <s v="Asia/Kolkata"/>
    <x v="1"/>
    <s v="affordable luxury jewelry"/>
    <n v="0.97"/>
    <n v="0.01"/>
    <n v="0.12"/>
    <n v="0.09"/>
  </r>
  <r>
    <n v="3202"/>
    <n v="39"/>
    <x v="201"/>
    <n v="128"/>
    <x v="0"/>
    <x v="2001"/>
    <n v="300"/>
    <n v="250"/>
    <s v="#The Power of X"/>
    <n v="90"/>
    <s v="https://www.abcjewelry.com/women/bold-jewelry/"/>
    <n v="6397"/>
    <x v="33"/>
    <n v="353"/>
    <n v="5000"/>
    <s v="AED"/>
    <n v="1"/>
    <x v="3"/>
    <m/>
    <n v="0"/>
    <x v="547"/>
    <x v="186"/>
    <x v="8"/>
    <s v="AED"/>
    <s v="AED"/>
    <n v="1"/>
    <n v="8.1334000000000004E-2"/>
    <s v=""/>
    <s v=""/>
    <s v=""/>
    <s v="Inmarket"/>
    <s v="AED"/>
    <s v="Asia/Kolkata"/>
    <x v="1"/>
    <s v="bohemian jewelry"/>
    <n v="0.97"/>
    <n v="0.02"/>
    <n v="0.16"/>
    <n v="0.13"/>
  </r>
  <r>
    <n v="3202"/>
    <n v="40"/>
    <x v="202"/>
    <n v="4"/>
    <x v="2"/>
    <x v="2001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547"/>
    <x v="96"/>
    <x v="19"/>
    <s v="AED"/>
    <s v="AED"/>
    <n v="1"/>
    <n v="5.1409999999999997E-2"/>
    <s v=""/>
    <s v=""/>
    <s v=""/>
    <s v="Inmarket"/>
    <s v="AED"/>
    <s v="Asia/Kolkata"/>
    <x v="1"/>
    <s v="holiday jewelry"/>
    <n v="0.39"/>
    <n v="0.03"/>
    <n v="0.1"/>
    <n v="0.08"/>
  </r>
  <r>
    <n v="3202"/>
    <n v="41"/>
    <x v="203"/>
    <n v="4"/>
    <x v="2"/>
    <x v="2001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547"/>
    <x v="186"/>
    <x v="17"/>
    <s v="AED"/>
    <s v="AED"/>
    <n v="1"/>
    <n v="5.2405E-2"/>
    <s v=""/>
    <s v=""/>
    <s v=""/>
    <s v="Inmarket"/>
    <s v="AED"/>
    <s v="Asia/Kolkata"/>
    <x v="1"/>
    <s v="cocktail rings"/>
    <n v="0.57999999999999996"/>
    <n v="0.02"/>
    <n v="0.1"/>
    <n v="0.08"/>
  </r>
  <r>
    <n v="3202"/>
    <n v="42"/>
    <x v="204"/>
    <n v="16"/>
    <x v="1"/>
    <x v="2001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547"/>
    <x v="222"/>
    <x v="19"/>
    <s v="AED"/>
    <s v="AED"/>
    <n v="1"/>
    <n v="2.5713E-2"/>
    <s v=""/>
    <s v=""/>
    <s v=""/>
    <s v="Inmarket"/>
    <s v="AED"/>
    <s v="Asia/Kolkata"/>
    <x v="1"/>
    <s v="personalized jewelry"/>
    <n v="0.39"/>
    <n v="0.01"/>
    <n v="0.05"/>
    <n v="0.04"/>
  </r>
  <r>
    <n v="3202"/>
    <n v="43"/>
    <x v="205"/>
    <n v="128"/>
    <x v="0"/>
    <x v="2001"/>
    <n v="300"/>
    <n v="250"/>
    <s v="#The Power of X"/>
    <n v="90"/>
    <s v="https://www.abcjewelry.com/collections/layered-jewelry-for-women"/>
    <n v="6397"/>
    <x v="33"/>
    <n v="353"/>
    <n v="5000"/>
    <s v="AED"/>
    <n v="32"/>
    <x v="0"/>
    <m/>
    <n v="0"/>
    <x v="547"/>
    <x v="219"/>
    <x v="9"/>
    <s v="AED"/>
    <s v="AED"/>
    <n v="1"/>
    <n v="2.7504000000000001E-2"/>
    <s v=""/>
    <s v=""/>
    <s v=""/>
    <s v="Inmarket"/>
    <s v="AED"/>
    <s v="Asia/Kolkata"/>
    <x v="1"/>
    <s v="drop earrings"/>
    <n v="1.95"/>
    <n v="0"/>
    <n v="0.05"/>
    <n v="0.04"/>
  </r>
  <r>
    <n v="3202"/>
    <n v="44"/>
    <x v="206"/>
    <n v="4"/>
    <x v="2"/>
    <x v="2001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547"/>
    <x v="186"/>
    <x v="19"/>
    <s v="AED"/>
    <s v="AED"/>
    <n v="1"/>
    <n v="6.6595000000000001E-2"/>
    <s v=""/>
    <s v=""/>
    <s v=""/>
    <s v="Inmarket"/>
    <s v="AED"/>
    <s v="Asia/Kolkata"/>
    <x v="0"/>
    <s v="huggie earrings"/>
    <n v="0.39"/>
    <n v="0.03"/>
    <n v="0.13"/>
    <n v="0.1"/>
  </r>
  <r>
    <n v="3202"/>
    <n v="45"/>
    <x v="207"/>
    <n v="128"/>
    <x v="0"/>
    <x v="2001"/>
    <n v="300"/>
    <n v="250"/>
    <s v="#Timeless X Style"/>
    <n v="90"/>
    <s v="https://www.abcjewelry.com/women/vintage-inspired-jewelry/"/>
    <n v="6397"/>
    <x v="33"/>
    <n v="353"/>
    <n v="5000"/>
    <s v="AED"/>
    <n v="1"/>
    <x v="3"/>
    <m/>
    <n v="0"/>
    <x v="547"/>
    <x v="96"/>
    <x v="16"/>
    <s v="AED"/>
    <s v="AED"/>
    <n v="1"/>
    <n v="6.8263000000000004E-2"/>
    <s v=""/>
    <s v=""/>
    <s v=""/>
    <s v="Inmarket"/>
    <s v="AED"/>
    <s v="Asia/Kolkata"/>
    <x v="1"/>
    <s v="toe rings"/>
    <n v="1.75"/>
    <n v="0.01"/>
    <n v="0.13"/>
    <n v="0.11"/>
  </r>
  <r>
    <n v="3202"/>
    <n v="46"/>
    <x v="208"/>
    <n v="128"/>
    <x v="0"/>
    <x v="2001"/>
    <n v="300"/>
    <n v="250"/>
    <s v="#The Ultimate Fashion Statement with X"/>
    <n v="90"/>
    <s v="https://www.abcjewelry.com/women/unique-jewelry/"/>
    <n v="6397"/>
    <x v="33"/>
    <n v="353"/>
    <n v="5000"/>
    <s v="AED"/>
    <n v="4"/>
    <x v="4"/>
    <m/>
    <n v="0"/>
    <x v="547"/>
    <x v="222"/>
    <x v="15"/>
    <s v="AED"/>
    <s v="AED"/>
    <n v="1"/>
    <n v="1.298E-2"/>
    <s v=""/>
    <s v=""/>
    <s v=""/>
    <s v="Inmarket"/>
    <s v="AED"/>
    <s v="Asia/Kolkata"/>
    <x v="1"/>
    <s v="vintage jewelry"/>
    <n v="0.78"/>
    <n v="0"/>
    <n v="0.03"/>
    <n v="0.02"/>
  </r>
  <r>
    <n v="3202"/>
    <n v="47"/>
    <x v="209"/>
    <n v="128"/>
    <x v="0"/>
    <x v="2001"/>
    <n v="300"/>
    <n v="250"/>
    <s v="#Be Bold. Be X"/>
    <n v="90"/>
    <s v="https://www.abcjewelry.com/collections/choker-necklaces-for-women"/>
    <n v="6397"/>
    <x v="33"/>
    <n v="353"/>
    <n v="5000"/>
    <s v="AED"/>
    <n v="32"/>
    <x v="0"/>
    <m/>
    <n v="0"/>
    <x v="547"/>
    <x v="186"/>
    <x v="9"/>
    <s v="AED"/>
    <s v="AED"/>
    <n v="1"/>
    <n v="4.7839E-2"/>
    <s v=""/>
    <s v=""/>
    <s v=""/>
    <s v="Inmarket"/>
    <s v="AED"/>
    <s v="Asia/Kolkata"/>
    <x v="1"/>
    <s v="retro jewelry"/>
    <n v="1.95"/>
    <n v="0"/>
    <n v="0.09"/>
    <n v="7.0000000000000007E-2"/>
  </r>
  <r>
    <n v="3202"/>
    <n v="48"/>
    <x v="210"/>
    <n v="4"/>
    <x v="2"/>
    <x v="2001"/>
    <n v="300"/>
    <n v="250"/>
    <s v="#Embrace Your Individuality with X"/>
    <n v="90"/>
    <s v="https://www.abcjewelry.com/collections/statement-jewelry-for-women"/>
    <n v="6397"/>
    <x v="33"/>
    <n v="353"/>
    <n v="5000"/>
    <s v="AED"/>
    <n v="1"/>
    <x v="3"/>
    <m/>
    <n v="0"/>
    <x v="547"/>
    <x v="186"/>
    <x v="9"/>
    <s v="AED"/>
    <s v="AED"/>
    <n v="1"/>
    <n v="7.5702000000000005E-2"/>
    <s v=""/>
    <s v=""/>
    <s v=""/>
    <s v="Inmarket"/>
    <s v="AED"/>
    <s v="Asia/Kolkata"/>
    <x v="1"/>
    <s v="pendant necklaces"/>
    <n v="1.95"/>
    <n v="0.01"/>
    <n v="0.15"/>
    <n v="0.12"/>
  </r>
  <r>
    <n v="3202"/>
    <n v="49"/>
    <x v="211"/>
    <n v="16"/>
    <x v="1"/>
    <x v="2001"/>
    <n v="300"/>
    <n v="250"/>
    <s v="#Be Bold. Be X"/>
    <n v="90"/>
    <s v="https://www.abcjewelry.com/collections/rhinestone-jewelry-for-women"/>
    <n v="6397"/>
    <x v="33"/>
    <n v="353"/>
    <n v="5000"/>
    <s v="AED"/>
    <n v="64"/>
    <x v="2"/>
    <m/>
    <n v="0"/>
    <x v="547"/>
    <x v="219"/>
    <x v="5"/>
    <s v="AED"/>
    <s v="AED"/>
    <n v="1"/>
    <n v="0.118659"/>
    <s v=""/>
    <s v=""/>
    <s v=""/>
    <s v="Inmarket"/>
    <s v="AED"/>
    <s v="Asia/Kolkata"/>
    <x v="1"/>
    <s v="midi rings"/>
    <n v="2.15"/>
    <n v="0.01"/>
    <n v="0.23"/>
    <n v="0.18"/>
  </r>
  <r>
    <n v="3202"/>
    <n v="50"/>
    <x v="212"/>
    <n v="16"/>
    <x v="1"/>
    <x v="2001"/>
    <n v="300"/>
    <n v="250"/>
    <s v="#Embrace Your Individuality with X"/>
    <n v="90"/>
    <s v="https://www.abcjewelry.com/collections/layered-jewelry-for-women"/>
    <n v="6397"/>
    <x v="33"/>
    <n v="353"/>
    <n v="5000"/>
    <s v="AED"/>
    <n v="64"/>
    <x v="2"/>
    <m/>
    <n v="0"/>
    <x v="547"/>
    <x v="96"/>
    <x v="15"/>
    <s v="AED"/>
    <s v="AED"/>
    <n v="1"/>
    <n v="0.102912"/>
    <s v=""/>
    <s v=""/>
    <s v=""/>
    <s v="Inmarket"/>
    <s v="AED"/>
    <s v="Asia/Kolkata"/>
    <x v="1"/>
    <s v="initial jewelry"/>
    <n v="0.78"/>
    <n v="0.03"/>
    <n v="0.2"/>
    <n v="0.16"/>
  </r>
  <r>
    <n v="3202"/>
    <n v="0"/>
    <x v="162"/>
    <n v="128"/>
    <x v="0"/>
    <x v="2002"/>
    <n v="300"/>
    <n v="250"/>
    <s v="#Timeless X Style"/>
    <n v="90"/>
    <s v="https://www.abcjewelry.com/collections/tassel-earrings-for-women"/>
    <n v="6397"/>
    <x v="33"/>
    <n v="353"/>
    <n v="5000"/>
    <s v="AED"/>
    <n v="8"/>
    <x v="1"/>
    <m/>
    <n v="0"/>
    <x v="548"/>
    <x v="93"/>
    <x v="10"/>
    <s v="AED"/>
    <s v="AED"/>
    <n v="1"/>
    <n v="0.214005"/>
    <s v=""/>
    <s v=""/>
    <s v=""/>
    <s v="Inmarket"/>
    <s v="AED"/>
    <s v="Asia/Kolkata"/>
    <x v="1"/>
    <s v="costume jewelry sets"/>
    <n v="1.35"/>
    <n v="0.03"/>
    <n v="0.41"/>
    <n v="0.09"/>
  </r>
  <r>
    <n v="3202"/>
    <n v="1"/>
    <x v="163"/>
    <n v="4"/>
    <x v="2"/>
    <x v="2002"/>
    <n v="300"/>
    <n v="250"/>
    <s v="#Be Bold. Be X"/>
    <n v="90"/>
    <s v="https://www.abcjewelry.com/collections/trendy-jewelry-for-women"/>
    <n v="6397"/>
    <x v="33"/>
    <n v="353"/>
    <n v="5000"/>
    <s v="AED"/>
    <n v="8"/>
    <x v="1"/>
    <m/>
    <n v="0"/>
    <x v="548"/>
    <x v="136"/>
    <x v="8"/>
    <s v="AED"/>
    <s v="AED"/>
    <n v="1"/>
    <n v="0.93787399999999999"/>
    <s v=""/>
    <s v=""/>
    <s v=""/>
    <s v="Inmarket"/>
    <s v="AED"/>
    <s v="Asia/Kolkata"/>
    <x v="1"/>
    <s v="beach jewelry"/>
    <n v="0.92"/>
    <n v="0.19"/>
    <n v="1.72"/>
    <n v="0.4"/>
  </r>
  <r>
    <n v="3202"/>
    <n v="2"/>
    <x v="164"/>
    <n v="128"/>
    <x v="0"/>
    <x v="2002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548"/>
    <x v="54"/>
    <x v="17"/>
    <s v="AED"/>
    <s v="AED"/>
    <n v="1"/>
    <n v="1.305968"/>
    <s v=""/>
    <s v=""/>
    <s v=""/>
    <s v="Inmarket"/>
    <s v="AED"/>
    <s v="Asia/Kolkata"/>
    <x v="0"/>
    <s v="unique jewelry"/>
    <n v="0.54"/>
    <n v="0.44"/>
    <n v="2.34"/>
    <n v="0.55000000000000004"/>
  </r>
  <r>
    <n v="3202"/>
    <n v="3"/>
    <x v="165"/>
    <n v="128"/>
    <x v="0"/>
    <x v="2002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548"/>
    <x v="35"/>
    <x v="17"/>
    <s v="AED"/>
    <s v="AED"/>
    <n v="1"/>
    <n v="1.034478"/>
    <s v=""/>
    <s v=""/>
    <s v=""/>
    <s v="Inmarket"/>
    <s v="AED"/>
    <s v="Asia/Kolkata"/>
    <x v="1"/>
    <s v="designer-inspired jewelry"/>
    <n v="0.55000000000000004"/>
    <n v="0.34"/>
    <n v="1.88"/>
    <n v="0.44"/>
  </r>
  <r>
    <n v="3202"/>
    <n v="4"/>
    <x v="166"/>
    <n v="16"/>
    <x v="1"/>
    <x v="2002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548"/>
    <x v="42"/>
    <x v="9"/>
    <s v="AED"/>
    <s v="AED"/>
    <n v="1"/>
    <n v="0.86232500000000001"/>
    <s v=""/>
    <s v=""/>
    <s v=""/>
    <s v="Inmarket"/>
    <s v="AED"/>
    <s v="Asia/Kolkata"/>
    <x v="1"/>
    <s v="arm cuffs"/>
    <n v="1.84"/>
    <n v="0.09"/>
    <n v="1.59"/>
    <n v="0.36"/>
  </r>
  <r>
    <n v="3202"/>
    <n v="5"/>
    <x v="167"/>
    <n v="4"/>
    <x v="2"/>
    <x v="2002"/>
    <n v="300"/>
    <n v="250"/>
    <s v="#The Power of X"/>
    <n v="90"/>
    <s v="https://www.abcjewelry.com/collections/delicate-bracelets-for-women"/>
    <n v="6397"/>
    <x v="33"/>
    <n v="353"/>
    <n v="5000"/>
    <s v="AED"/>
    <n v="32"/>
    <x v="0"/>
    <m/>
    <n v="0"/>
    <x v="548"/>
    <x v="42"/>
    <x v="0"/>
    <s v="AED"/>
    <s v="AED"/>
    <n v="1"/>
    <n v="0.98648100000000005"/>
    <s v=""/>
    <s v=""/>
    <s v=""/>
    <s v="Inmarket"/>
    <s v="AED"/>
    <s v="Asia/Kolkata"/>
    <x v="1"/>
    <s v="glamorous jewelry"/>
    <n v="1.47"/>
    <n v="0.12"/>
    <n v="1.82"/>
    <n v="0.42"/>
  </r>
  <r>
    <n v="3202"/>
    <n v="6"/>
    <x v="168"/>
    <n v="4"/>
    <x v="2"/>
    <x v="2002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32"/>
    <x v="0"/>
    <m/>
    <n v="0"/>
    <x v="548"/>
    <x v="136"/>
    <x v="19"/>
    <s v="AED"/>
    <s v="AED"/>
    <n v="1"/>
    <n v="0.85174799999999995"/>
    <s v=""/>
    <s v=""/>
    <s v=""/>
    <s v="Inmarket"/>
    <s v="AED"/>
    <s v="Asia/Kolkata"/>
    <x v="1"/>
    <s v="festival jewelry"/>
    <n v="0.37"/>
    <n v="0.43"/>
    <n v="1.56"/>
    <n v="0.36"/>
  </r>
  <r>
    <n v="3202"/>
    <n v="7"/>
    <x v="169"/>
    <n v="128"/>
    <x v="0"/>
    <x v="2002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548"/>
    <x v="33"/>
    <x v="18"/>
    <s v="AED"/>
    <s v="AED"/>
    <n v="1"/>
    <n v="0.93377200000000005"/>
    <s v=""/>
    <s v=""/>
    <s v=""/>
    <s v="Inmarket"/>
    <s v="AED"/>
    <s v="Asia/Kolkata"/>
    <x v="1"/>
    <s v="dainty jewelry"/>
    <n v="1.1000000000000001"/>
    <n v="0.16"/>
    <n v="1.71"/>
    <n v="0.39"/>
  </r>
  <r>
    <n v="3202"/>
    <n v="8"/>
    <x v="170"/>
    <n v="16"/>
    <x v="1"/>
    <x v="2002"/>
    <n v="300"/>
    <n v="250"/>
    <s v="#Embrace Your Individuality with X"/>
    <n v="90"/>
    <s v="https://www.abcjewelry.com/women/trendy-jewelry/"/>
    <n v="6397"/>
    <x v="33"/>
    <n v="353"/>
    <n v="5000"/>
    <s v="AED"/>
    <n v="1"/>
    <x v="3"/>
    <m/>
    <n v="0"/>
    <x v="548"/>
    <x v="74"/>
    <x v="9"/>
    <s v="AED"/>
    <s v="AED"/>
    <n v="1"/>
    <n v="1.170912"/>
    <s v=""/>
    <s v=""/>
    <s v=""/>
    <s v="Inmarket"/>
    <s v="AED"/>
    <s v="Asia/Kolkata"/>
    <x v="1"/>
    <s v="multi-strand necklaces"/>
    <n v="1.8"/>
    <n v="0.12"/>
    <n v="2.1"/>
    <n v="0.49"/>
  </r>
  <r>
    <n v="3202"/>
    <n v="9"/>
    <x v="171"/>
    <n v="16"/>
    <x v="1"/>
    <x v="2002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4"/>
    <x v="4"/>
    <m/>
    <n v="0"/>
    <x v="548"/>
    <x v="176"/>
    <x v="9"/>
    <s v="AED"/>
    <s v="AED"/>
    <n v="1"/>
    <n v="1.3045709999999999"/>
    <s v=""/>
    <s v=""/>
    <s v=""/>
    <s v="Inmarket"/>
    <s v="AED"/>
    <s v="Asia/Kolkata"/>
    <x v="0"/>
    <s v="exquisite jewelry"/>
    <n v="1.78"/>
    <n v="0.13"/>
    <n v="2.3199999999999998"/>
    <n v="0.55000000000000004"/>
  </r>
  <r>
    <n v="3202"/>
    <n v="10"/>
    <x v="172"/>
    <n v="128"/>
    <x v="0"/>
    <x v="2002"/>
    <n v="300"/>
    <n v="250"/>
    <s v="#Embrace Your Individuality with X"/>
    <n v="90"/>
    <s v="https://www.abcjewelry.com/collections"/>
    <n v="6397"/>
    <x v="33"/>
    <n v="353"/>
    <n v="5000"/>
    <s v="AED"/>
    <n v="8"/>
    <x v="1"/>
    <m/>
    <n v="0"/>
    <x v="548"/>
    <x v="52"/>
    <x v="18"/>
    <s v="AED"/>
    <s v="AED"/>
    <n v="1"/>
    <n v="1.387564"/>
    <s v=""/>
    <s v=""/>
    <s v=""/>
    <s v="Inmarket"/>
    <s v="AED"/>
    <s v="Asia/Kolkata"/>
    <x v="1"/>
    <s v="chunky jewelry"/>
    <n v="1.04"/>
    <n v="0.23"/>
    <n v="2.41"/>
    <n v="0.57999999999999996"/>
  </r>
  <r>
    <n v="3202"/>
    <n v="11"/>
    <x v="173"/>
    <n v="16"/>
    <x v="1"/>
    <x v="2002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548"/>
    <x v="52"/>
    <x v="7"/>
    <s v="AED"/>
    <s v="AED"/>
    <n v="1"/>
    <n v="1.4448319999999999"/>
    <s v=""/>
    <s v=""/>
    <s v=""/>
    <s v="Inmarket"/>
    <s v="AED"/>
    <s v="Asia/Kolkata"/>
    <x v="1"/>
    <s v="party jewelry"/>
    <n v="2.08"/>
    <n v="0.12"/>
    <n v="2.5099999999999998"/>
    <n v="0.61"/>
  </r>
  <r>
    <n v="3202"/>
    <n v="12"/>
    <x v="174"/>
    <n v="16"/>
    <x v="1"/>
    <x v="2002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548"/>
    <x v="100"/>
    <x v="15"/>
    <s v="AED"/>
    <s v="AED"/>
    <n v="1"/>
    <n v="1.4759869999999999"/>
    <s v=""/>
    <s v=""/>
    <s v=""/>
    <s v="Inmarket"/>
    <s v="AED"/>
    <s v="Asia/Kolkata"/>
    <x v="1"/>
    <s v="beach jewelry"/>
    <n v="0.7"/>
    <n v="0.37"/>
    <n v="2.58"/>
    <n v="0.62"/>
  </r>
  <r>
    <n v="3202"/>
    <n v="13"/>
    <x v="175"/>
    <n v="4"/>
    <x v="2"/>
    <x v="2002"/>
    <n v="300"/>
    <n v="250"/>
    <s v="#The X Factor - Fashion for the Fearless"/>
    <n v="90"/>
    <s v="https://www.abcjewelry.com/women/boho-jewelry/"/>
    <n v="6397"/>
    <x v="33"/>
    <n v="353"/>
    <n v="5000"/>
    <s v="AED"/>
    <n v="32"/>
    <x v="0"/>
    <m/>
    <n v="0"/>
    <x v="548"/>
    <x v="131"/>
    <x v="8"/>
    <s v="AED"/>
    <s v="AED"/>
    <n v="1"/>
    <n v="1.40116"/>
    <s v=""/>
    <s v=""/>
    <s v=""/>
    <s v="Inmarket"/>
    <s v="AED"/>
    <s v="Asia/Kolkata"/>
    <x v="1"/>
    <s v="fashion jewelry for women"/>
    <n v="0.87"/>
    <n v="0.28000000000000003"/>
    <n v="2.44"/>
    <n v="0.59"/>
  </r>
  <r>
    <n v="3202"/>
    <n v="14"/>
    <x v="176"/>
    <n v="4"/>
    <x v="2"/>
    <x v="2002"/>
    <n v="300"/>
    <n v="250"/>
    <s v="#Timeless X Style"/>
    <n v="90"/>
    <s v="https://www.abcjewelry.com/collections/rhinestone-jewelry-for-women"/>
    <n v="6397"/>
    <x v="33"/>
    <n v="353"/>
    <n v="5000"/>
    <s v="AED"/>
    <n v="8"/>
    <x v="1"/>
    <m/>
    <n v="0"/>
    <x v="548"/>
    <x v="131"/>
    <x v="0"/>
    <s v="AED"/>
    <s v="AED"/>
    <n v="1"/>
    <n v="1.3467370000000001"/>
    <s v=""/>
    <s v=""/>
    <s v=""/>
    <s v="Inmarket"/>
    <s v="AED"/>
    <s v="Asia/Kolkata"/>
    <x v="1"/>
    <s v="gemstone jewelry"/>
    <n v="1.39"/>
    <n v="0.17"/>
    <n v="2.35"/>
    <n v="0.56999999999999995"/>
  </r>
  <r>
    <n v="3202"/>
    <n v="15"/>
    <x v="177"/>
    <n v="4"/>
    <x v="2"/>
    <x v="2002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548"/>
    <x v="51"/>
    <x v="8"/>
    <s v="AED"/>
    <s v="AED"/>
    <n v="1"/>
    <n v="1.3772310000000001"/>
    <s v=""/>
    <s v=""/>
    <s v=""/>
    <s v="Inmarket"/>
    <s v="AED"/>
    <s v="Asia/Kolkata"/>
    <x v="1"/>
    <s v="affordable jewelry"/>
    <n v="0.88"/>
    <n v="0.28000000000000003"/>
    <n v="2.42"/>
    <n v="0.57999999999999996"/>
  </r>
  <r>
    <n v="3202"/>
    <n v="16"/>
    <x v="178"/>
    <n v="4"/>
    <x v="2"/>
    <x v="2002"/>
    <n v="300"/>
    <n v="250"/>
    <s v="#Embrace Your Individuality with X"/>
    <n v="90"/>
    <s v="https://www.abcjewelry.com/women/designer-inspired-jewelry/"/>
    <n v="6397"/>
    <x v="33"/>
    <n v="353"/>
    <n v="5000"/>
    <s v="AED"/>
    <n v="4"/>
    <x v="4"/>
    <m/>
    <n v="0"/>
    <x v="548"/>
    <x v="32"/>
    <x v="17"/>
    <s v="AED"/>
    <s v="AED"/>
    <n v="1"/>
    <n v="1.1203240000000001"/>
    <s v=""/>
    <s v=""/>
    <s v=""/>
    <s v="Inmarket"/>
    <s v="AED"/>
    <s v="Asia/Kolkata"/>
    <x v="0"/>
    <s v="dazzling jewelry"/>
    <n v="0.54"/>
    <n v="0.37"/>
    <n v="2"/>
    <n v="0.47"/>
  </r>
  <r>
    <n v="3202"/>
    <n v="17"/>
    <x v="179"/>
    <n v="4"/>
    <x v="2"/>
    <x v="2002"/>
    <n v="300"/>
    <n v="250"/>
    <s v="#The Ultimate Fashion Statement with X"/>
    <n v="90"/>
    <s v="https://www.abcjewelry.com/collections/hoop-earrings-for-women"/>
    <n v="6397"/>
    <x v="33"/>
    <n v="353"/>
    <n v="5000"/>
    <s v="AED"/>
    <n v="8"/>
    <x v="1"/>
    <m/>
    <n v="0"/>
    <x v="548"/>
    <x v="43"/>
    <x v="10"/>
    <s v="AED"/>
    <s v="AED"/>
    <n v="1"/>
    <n v="0.64864299999999997"/>
    <s v=""/>
    <s v=""/>
    <s v=""/>
    <s v="Inmarket"/>
    <s v="AED"/>
    <s v="Asia/Kolkata"/>
    <x v="1"/>
    <s v="handcrafted jewelry"/>
    <n v="1.3"/>
    <n v="0.09"/>
    <n v="1.21"/>
    <n v="0.27"/>
  </r>
  <r>
    <n v="3202"/>
    <n v="18"/>
    <x v="180"/>
    <n v="4"/>
    <x v="2"/>
    <x v="2002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1"/>
    <x v="3"/>
    <m/>
    <n v="0"/>
    <x v="548"/>
    <x v="218"/>
    <x v="18"/>
    <s v="AED"/>
    <s v="AED"/>
    <n v="1"/>
    <n v="0.59520799999999996"/>
    <s v=""/>
    <s v=""/>
    <s v=""/>
    <s v="Inmarket"/>
    <s v="AED"/>
    <s v="Asia/Kolkata"/>
    <x v="1"/>
    <s v="ear cuffs"/>
    <n v="1.1200000000000001"/>
    <n v="0.1"/>
    <n v="1.1100000000000001"/>
    <n v="0.25"/>
  </r>
  <r>
    <n v="3202"/>
    <n v="19"/>
    <x v="181"/>
    <n v="16"/>
    <x v="1"/>
    <x v="2002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548"/>
    <x v="90"/>
    <x v="17"/>
    <s v="AED"/>
    <s v="AED"/>
    <n v="1"/>
    <n v="0.58114600000000005"/>
    <s v=""/>
    <s v=""/>
    <s v=""/>
    <s v="Inmarket"/>
    <s v="AED"/>
    <s v="Asia/Kolkata"/>
    <x v="1"/>
    <s v="costume jewelry"/>
    <n v="0.56000000000000005"/>
    <n v="0.19"/>
    <n v="1.08"/>
    <n v="0.24"/>
  </r>
  <r>
    <n v="3202"/>
    <n v="20"/>
    <x v="182"/>
    <n v="128"/>
    <x v="0"/>
    <x v="2002"/>
    <n v="300"/>
    <n v="250"/>
    <s v="#The Ultimate Fashion Statement with X"/>
    <n v="90"/>
    <s v="https://www.abcjewelry.com/collections/hoop-earrings-for-women"/>
    <n v="6397"/>
    <x v="33"/>
    <n v="353"/>
    <n v="5000"/>
    <s v="AED"/>
    <n v="32"/>
    <x v="0"/>
    <m/>
    <n v="0"/>
    <x v="548"/>
    <x v="90"/>
    <x v="10"/>
    <s v="AED"/>
    <s v="AED"/>
    <n v="1"/>
    <n v="0.63577600000000001"/>
    <s v=""/>
    <s v=""/>
    <s v=""/>
    <s v="Inmarket"/>
    <s v="AED"/>
    <s v="Asia/Kolkata"/>
    <x v="1"/>
    <s v="funky jewelry"/>
    <n v="1.3"/>
    <n v="0.09"/>
    <n v="1.18"/>
    <n v="0.27"/>
  </r>
  <r>
    <n v="3202"/>
    <n v="21"/>
    <x v="183"/>
    <n v="4"/>
    <x v="2"/>
    <x v="2002"/>
    <n v="300"/>
    <n v="250"/>
    <s v="#Timeless X Style"/>
    <n v="90"/>
    <s v="https://www.abcjewelry.com/collections/designer-inspired-jewelry-for-women"/>
    <n v="6397"/>
    <x v="33"/>
    <n v="353"/>
    <n v="5000"/>
    <s v="AED"/>
    <n v="64"/>
    <x v="2"/>
    <m/>
    <n v="0"/>
    <x v="548"/>
    <x v="42"/>
    <x v="15"/>
    <s v="AED"/>
    <s v="AED"/>
    <n v="1"/>
    <n v="0.77234400000000003"/>
    <s v=""/>
    <s v=""/>
    <s v=""/>
    <s v="Inmarket"/>
    <s v="AED"/>
    <s v="Asia/Kolkata"/>
    <x v="1"/>
    <s v="costume jewelry sets"/>
    <n v="0.74"/>
    <n v="0.19"/>
    <n v="1.42"/>
    <n v="0.33"/>
  </r>
  <r>
    <n v="3202"/>
    <n v="22"/>
    <x v="184"/>
    <n v="128"/>
    <x v="0"/>
    <x v="2002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548"/>
    <x v="163"/>
    <x v="9"/>
    <s v="AED"/>
    <s v="AED"/>
    <n v="1"/>
    <n v="0.59561699999999995"/>
    <s v=""/>
    <s v=""/>
    <s v=""/>
    <s v="Inmarket"/>
    <s v="AED"/>
    <s v="Asia/Kolkata"/>
    <x v="1"/>
    <s v="affordable statement jewelry"/>
    <n v="1.85"/>
    <n v="0.06"/>
    <n v="1.1000000000000001"/>
    <n v="0.25"/>
  </r>
  <r>
    <n v="3202"/>
    <n v="23"/>
    <x v="185"/>
    <n v="4"/>
    <x v="2"/>
    <x v="2002"/>
    <n v="300"/>
    <n v="250"/>
    <s v="#Be Bold. Be X"/>
    <n v="90"/>
    <s v="https://www.abcjewelry.com/collections/crystal-jewelry-for-women"/>
    <n v="6397"/>
    <x v="33"/>
    <n v="353"/>
    <n v="5000"/>
    <s v="AED"/>
    <n v="1"/>
    <x v="3"/>
    <m/>
    <n v="0"/>
    <x v="548"/>
    <x v="43"/>
    <x v="0"/>
    <s v="AED"/>
    <s v="AED"/>
    <n v="1"/>
    <n v="0.59121900000000005"/>
    <s v=""/>
    <s v=""/>
    <s v=""/>
    <s v="Inmarket"/>
    <s v="AED"/>
    <s v="Asia/Kolkata"/>
    <x v="0"/>
    <s v="casual jewelry"/>
    <n v="1.49"/>
    <n v="7.0000000000000007E-2"/>
    <n v="1.1000000000000001"/>
    <n v="0.25"/>
  </r>
  <r>
    <n v="3202"/>
    <n v="24"/>
    <x v="186"/>
    <n v="16"/>
    <x v="1"/>
    <x v="2002"/>
    <n v="300"/>
    <n v="250"/>
    <s v="#The Ultimate Fashion Statement with X"/>
    <n v="90"/>
    <s v="https://www.abcjewelry.com/women/designer-inspired-jewelry/"/>
    <n v="6397"/>
    <x v="33"/>
    <n v="353"/>
    <n v="5000"/>
    <s v="AED"/>
    <n v="4"/>
    <x v="4"/>
    <m/>
    <n v="0"/>
    <x v="548"/>
    <x v="46"/>
    <x v="18"/>
    <s v="AED"/>
    <s v="AED"/>
    <n v="1"/>
    <n v="0.55076599999999998"/>
    <s v=""/>
    <s v=""/>
    <s v=""/>
    <s v="Inmarket"/>
    <s v="AED"/>
    <s v="Asia/Kolkata"/>
    <x v="1"/>
    <s v="religious jewelry"/>
    <n v="1.1100000000000001"/>
    <n v="0.09"/>
    <n v="1.02"/>
    <n v="0.23"/>
  </r>
  <r>
    <n v="3202"/>
    <n v="25"/>
    <x v="187"/>
    <n v="16"/>
    <x v="1"/>
    <x v="2002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548"/>
    <x v="163"/>
    <x v="18"/>
    <s v="AED"/>
    <s v="AED"/>
    <n v="1"/>
    <n v="0.59879800000000005"/>
    <s v=""/>
    <s v=""/>
    <s v=""/>
    <s v="Inmarket"/>
    <s v="AED"/>
    <s v="Asia/Kolkata"/>
    <x v="1"/>
    <s v="toe rings"/>
    <n v="1.1100000000000001"/>
    <n v="0.1"/>
    <n v="1.1100000000000001"/>
    <n v="0.25"/>
  </r>
  <r>
    <n v="3202"/>
    <n v="26"/>
    <x v="188"/>
    <n v="4"/>
    <x v="2"/>
    <x v="2002"/>
    <n v="300"/>
    <n v="250"/>
    <s v="#The Power of X"/>
    <n v="90"/>
    <s v="https://www.abcjewelry.com/women/fashion-jewelry/"/>
    <n v="6397"/>
    <x v="33"/>
    <n v="353"/>
    <n v="5000"/>
    <s v="AED"/>
    <n v="32"/>
    <x v="0"/>
    <m/>
    <n v="0"/>
    <x v="548"/>
    <x v="90"/>
    <x v="18"/>
    <s v="AED"/>
    <s v="AED"/>
    <n v="1"/>
    <n v="0.596688"/>
    <s v=""/>
    <s v=""/>
    <s v=""/>
    <s v="Inmarket"/>
    <s v="AED"/>
    <s v="Asia/Kolkata"/>
    <x v="1"/>
    <s v="concert jewelry"/>
    <n v="1.1200000000000001"/>
    <n v="0.1"/>
    <n v="1.1100000000000001"/>
    <n v="0.25"/>
  </r>
  <r>
    <n v="3202"/>
    <n v="27"/>
    <x v="189"/>
    <n v="16"/>
    <x v="1"/>
    <x v="2002"/>
    <n v="300"/>
    <n v="250"/>
    <s v="#Timeless X Style"/>
    <n v="90"/>
    <s v="https://www.abcjewelry.com/collections/cuff-bracelets-for-women"/>
    <n v="6397"/>
    <x v="33"/>
    <n v="353"/>
    <n v="5000"/>
    <s v="AED"/>
    <n v="1"/>
    <x v="3"/>
    <m/>
    <n v="0"/>
    <x v="548"/>
    <x v="43"/>
    <x v="0"/>
    <s v="AED"/>
    <s v="AED"/>
    <n v="1"/>
    <n v="0.56921699999999997"/>
    <s v=""/>
    <s v=""/>
    <s v=""/>
    <s v="Inmarket"/>
    <s v="AED"/>
    <s v="Asia/Kolkata"/>
    <x v="1"/>
    <s v="layered bracelets"/>
    <n v="1.49"/>
    <n v="7.0000000000000007E-2"/>
    <n v="1.06"/>
    <n v="0.24"/>
  </r>
  <r>
    <n v="3202"/>
    <n v="28"/>
    <x v="190"/>
    <n v="4"/>
    <x v="2"/>
    <x v="2002"/>
    <n v="300"/>
    <n v="250"/>
    <s v="#Be Bold. Be X"/>
    <n v="90"/>
    <s v="https://www.abcjewelry.com/collections/trendy-jewelry-for-women"/>
    <n v="6397"/>
    <x v="33"/>
    <n v="353"/>
    <n v="5000"/>
    <s v="AED"/>
    <n v="4"/>
    <x v="4"/>
    <m/>
    <n v="0"/>
    <x v="548"/>
    <x v="90"/>
    <x v="9"/>
    <s v="AED"/>
    <s v="AED"/>
    <n v="1"/>
    <n v="0.595418"/>
    <s v=""/>
    <s v=""/>
    <s v=""/>
    <s v="Inmarket"/>
    <s v="AED"/>
    <s v="Asia/Kolkata"/>
    <x v="1"/>
    <s v="crystal jewelry"/>
    <n v="1.86"/>
    <n v="0.06"/>
    <n v="1.1100000000000001"/>
    <n v="0.25"/>
  </r>
  <r>
    <n v="3202"/>
    <n v="29"/>
    <x v="191"/>
    <n v="4"/>
    <x v="2"/>
    <x v="2002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64"/>
    <x v="2"/>
    <m/>
    <n v="0"/>
    <x v="548"/>
    <x v="183"/>
    <x v="16"/>
    <s v="AED"/>
    <s v="AED"/>
    <n v="1"/>
    <n v="0.69091800000000003"/>
    <s v=""/>
    <s v=""/>
    <s v=""/>
    <s v="Inmarket"/>
    <s v="AED"/>
    <s v="Asia/Kolkata"/>
    <x v="1"/>
    <s v="designer-inspired jewelry"/>
    <n v="1.66"/>
    <n v="0.08"/>
    <n v="1.28"/>
    <n v="0.28999999999999998"/>
  </r>
  <r>
    <n v="3202"/>
    <n v="30"/>
    <x v="192"/>
    <n v="4"/>
    <x v="2"/>
    <x v="2002"/>
    <n v="300"/>
    <n v="250"/>
    <s v="#The Power of X"/>
    <n v="90"/>
    <s v="https://www.abcjewelry.com/collections/mixed-metal-jewelry-for-women"/>
    <n v="6397"/>
    <x v="33"/>
    <n v="353"/>
    <n v="5000"/>
    <s v="AED"/>
    <n v="32"/>
    <x v="0"/>
    <m/>
    <n v="0"/>
    <x v="548"/>
    <x v="43"/>
    <x v="9"/>
    <s v="AED"/>
    <s v="AED"/>
    <n v="1"/>
    <n v="0.66500099999999995"/>
    <s v=""/>
    <s v=""/>
    <s v=""/>
    <s v="Inmarket"/>
    <s v="AED"/>
    <s v="Asia/Kolkata"/>
    <x v="0"/>
    <s v="charm bracelets"/>
    <n v="1.86"/>
    <n v="7.0000000000000007E-2"/>
    <n v="1.24"/>
    <n v="0.28000000000000003"/>
  </r>
  <r>
    <n v="3202"/>
    <n v="31"/>
    <x v="193"/>
    <n v="16"/>
    <x v="1"/>
    <x v="2002"/>
    <n v="300"/>
    <n v="250"/>
    <s v="#The Ultimate Fashion Statement with X"/>
    <n v="90"/>
    <s v="https://www.abcjewelry.com/women/statement-jewelry/"/>
    <n v="6397"/>
    <x v="33"/>
    <n v="353"/>
    <n v="5000"/>
    <s v="AED"/>
    <n v="64"/>
    <x v="2"/>
    <m/>
    <n v="0"/>
    <x v="548"/>
    <x v="46"/>
    <x v="9"/>
    <s v="AED"/>
    <s v="AED"/>
    <n v="1"/>
    <n v="0.72282999999999997"/>
    <s v=""/>
    <s v=""/>
    <s v=""/>
    <s v="Inmarket"/>
    <s v="AED"/>
    <s v="Asia/Kolkata"/>
    <x v="1"/>
    <s v="charm bracelets"/>
    <n v="1.86"/>
    <n v="7.0000000000000007E-2"/>
    <n v="1.34"/>
    <n v="0.3"/>
  </r>
  <r>
    <n v="3202"/>
    <n v="32"/>
    <x v="194"/>
    <n v="128"/>
    <x v="0"/>
    <x v="2002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548"/>
    <x v="55"/>
    <x v="18"/>
    <s v="AED"/>
    <s v="AED"/>
    <n v="1"/>
    <n v="0.52106300000000005"/>
    <s v=""/>
    <s v=""/>
    <s v=""/>
    <s v="Inmarket"/>
    <s v="AED"/>
    <s v="Asia/Kolkata"/>
    <x v="1"/>
    <s v="delicate bracelets"/>
    <n v="1.1299999999999999"/>
    <n v="0.09"/>
    <n v="0.98"/>
    <n v="0.22"/>
  </r>
  <r>
    <n v="3202"/>
    <n v="33"/>
    <x v="195"/>
    <n v="16"/>
    <x v="1"/>
    <x v="2002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8"/>
    <x v="1"/>
    <m/>
    <n v="0"/>
    <x v="548"/>
    <x v="160"/>
    <x v="19"/>
    <s v="AED"/>
    <s v="AED"/>
    <n v="1"/>
    <n v="0.53955600000000004"/>
    <s v=""/>
    <s v=""/>
    <s v=""/>
    <s v="Inmarket"/>
    <s v="AED"/>
    <s v="Asia/Kolkata"/>
    <x v="1"/>
    <s v="casual chic jewelry"/>
    <n v="0.38"/>
    <n v="0.27"/>
    <n v="1.02"/>
    <n v="0.23"/>
  </r>
  <r>
    <n v="3202"/>
    <n v="34"/>
    <x v="196"/>
    <n v="128"/>
    <x v="0"/>
    <x v="2002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8"/>
    <x v="1"/>
    <m/>
    <n v="0"/>
    <x v="548"/>
    <x v="46"/>
    <x v="0"/>
    <s v="AED"/>
    <s v="AED"/>
    <n v="1"/>
    <n v="0.74386099999999999"/>
    <s v=""/>
    <s v=""/>
    <s v=""/>
    <s v="Inmarket"/>
    <s v="AED"/>
    <s v="Asia/Kolkata"/>
    <x v="1"/>
    <s v="huggie earrings"/>
    <n v="1.48"/>
    <n v="0.09"/>
    <n v="1.38"/>
    <n v="0.31"/>
  </r>
  <r>
    <n v="3202"/>
    <n v="35"/>
    <x v="197"/>
    <n v="16"/>
    <x v="1"/>
    <x v="2002"/>
    <n v="300"/>
    <n v="250"/>
    <s v="#The Ultimate Fashion Statement with X"/>
    <n v="90"/>
    <s v="https://www.abcjewelry.com/collections/dainty-jewelry-for-women"/>
    <n v="6397"/>
    <x v="33"/>
    <n v="353"/>
    <n v="5000"/>
    <s v="AED"/>
    <n v="64"/>
    <x v="2"/>
    <m/>
    <n v="0"/>
    <x v="548"/>
    <x v="218"/>
    <x v="0"/>
    <s v="AED"/>
    <s v="AED"/>
    <n v="1"/>
    <n v="0.67774299999999998"/>
    <s v=""/>
    <s v=""/>
    <s v=""/>
    <s v="Inmarket"/>
    <s v="AED"/>
    <s v="Asia/Kolkata"/>
    <x v="1"/>
    <s v="fashion brooches"/>
    <n v="1.5"/>
    <n v="0.08"/>
    <n v="1.27"/>
    <n v="0.28999999999999998"/>
  </r>
  <r>
    <n v="3202"/>
    <n v="36"/>
    <x v="198"/>
    <n v="4"/>
    <x v="2"/>
    <x v="2002"/>
    <n v="300"/>
    <n v="250"/>
    <s v="#The Power of X"/>
    <n v="90"/>
    <s v="https://www.abcjewelry.com/collections/chunky-jewelry-for-women"/>
    <n v="6397"/>
    <x v="33"/>
    <n v="353"/>
    <n v="5000"/>
    <s v="AED"/>
    <n v="32"/>
    <x v="0"/>
    <m/>
    <n v="0"/>
    <x v="548"/>
    <x v="163"/>
    <x v="16"/>
    <s v="AED"/>
    <s v="AED"/>
    <n v="1"/>
    <n v="0.70780100000000001"/>
    <s v=""/>
    <s v=""/>
    <s v=""/>
    <s v="Inmarket"/>
    <s v="AED"/>
    <s v="Asia/Kolkata"/>
    <x v="1"/>
    <s v="huggie earrings"/>
    <n v="1.67"/>
    <n v="0.08"/>
    <n v="1.31"/>
    <n v="0.3"/>
  </r>
  <r>
    <n v="3202"/>
    <n v="37"/>
    <x v="199"/>
    <n v="16"/>
    <x v="1"/>
    <x v="2002"/>
    <n v="300"/>
    <n v="250"/>
    <s v="#Embrace Your Individuality with X"/>
    <n v="90"/>
    <s v="https://www.abcjewelry.com/collections/handmade-jewelry-for-women"/>
    <n v="6397"/>
    <x v="33"/>
    <n v="353"/>
    <n v="5000"/>
    <s v="AED"/>
    <n v="4"/>
    <x v="4"/>
    <m/>
    <n v="0"/>
    <x v="548"/>
    <x v="90"/>
    <x v="9"/>
    <s v="AED"/>
    <s v="AED"/>
    <n v="1"/>
    <n v="0.61305399999999999"/>
    <s v=""/>
    <s v=""/>
    <s v=""/>
    <s v="Inmarket"/>
    <s v="AED"/>
    <s v="Asia/Kolkata"/>
    <x v="0"/>
    <s v="hoop earrings"/>
    <n v="1.86"/>
    <n v="0.06"/>
    <n v="1.1399999999999999"/>
    <n v="0.26"/>
  </r>
  <r>
    <n v="3202"/>
    <n v="38"/>
    <x v="200"/>
    <n v="4"/>
    <x v="2"/>
    <x v="2002"/>
    <n v="300"/>
    <n v="250"/>
    <s v="#Embrace Your Individuality with X"/>
    <n v="90"/>
    <s v="https://www.abcjewelry.com/women/handmade-jewelry/"/>
    <n v="6397"/>
    <x v="33"/>
    <n v="353"/>
    <n v="5000"/>
    <s v="AED"/>
    <n v="1"/>
    <x v="3"/>
    <m/>
    <n v="0"/>
    <x v="548"/>
    <x v="55"/>
    <x v="8"/>
    <s v="AED"/>
    <s v="AED"/>
    <n v="1"/>
    <n v="0.56823800000000002"/>
    <s v=""/>
    <s v=""/>
    <s v=""/>
    <s v="Inmarket"/>
    <s v="AED"/>
    <s v="Asia/Kolkata"/>
    <x v="1"/>
    <s v="bangles"/>
    <n v="0.94"/>
    <n v="0.11"/>
    <n v="1.07"/>
    <n v="0.24"/>
  </r>
  <r>
    <n v="3202"/>
    <n v="39"/>
    <x v="201"/>
    <n v="16"/>
    <x v="1"/>
    <x v="2002"/>
    <n v="300"/>
    <n v="250"/>
    <s v="#Embrace Your Individuality with X"/>
    <n v="90"/>
    <s v="https://www.abcjewelry.com/collections/hoop-earrings-for-women"/>
    <n v="6397"/>
    <x v="33"/>
    <n v="353"/>
    <n v="5000"/>
    <s v="AED"/>
    <n v="1"/>
    <x v="3"/>
    <m/>
    <n v="0"/>
    <x v="548"/>
    <x v="90"/>
    <x v="19"/>
    <s v="AED"/>
    <s v="AED"/>
    <n v="1"/>
    <n v="0.68222400000000005"/>
    <s v=""/>
    <s v=""/>
    <s v=""/>
    <s v="Inmarket"/>
    <s v="AED"/>
    <s v="Asia/Kolkata"/>
    <x v="1"/>
    <s v="handmade jewelry"/>
    <n v="0.37"/>
    <n v="0.34"/>
    <n v="1.27"/>
    <n v="0.28999999999999998"/>
  </r>
  <r>
    <n v="3202"/>
    <n v="40"/>
    <x v="202"/>
    <n v="128"/>
    <x v="0"/>
    <x v="2002"/>
    <n v="300"/>
    <n v="250"/>
    <s v="#Timeless X Style"/>
    <n v="90"/>
    <s v="https://www.abcjewelry.com/collections/beaded-bracelets-for-women"/>
    <n v="6397"/>
    <x v="33"/>
    <n v="353"/>
    <n v="5000"/>
    <s v="AED"/>
    <n v="32"/>
    <x v="0"/>
    <m/>
    <n v="0"/>
    <x v="548"/>
    <x v="55"/>
    <x v="15"/>
    <s v="AED"/>
    <s v="AED"/>
    <n v="1"/>
    <n v="0.61432799999999999"/>
    <s v=""/>
    <s v=""/>
    <s v=""/>
    <s v="Inmarket"/>
    <s v="AED"/>
    <s v="Asia/Kolkata"/>
    <x v="1"/>
    <s v="baroque jewelry"/>
    <n v="0.75"/>
    <n v="0.15"/>
    <n v="1.1499999999999999"/>
    <n v="0.26"/>
  </r>
  <r>
    <n v="3202"/>
    <n v="41"/>
    <x v="203"/>
    <n v="128"/>
    <x v="0"/>
    <x v="2002"/>
    <n v="300"/>
    <n v="250"/>
    <s v="#Be Bold. Be X"/>
    <n v="90"/>
    <s v="https://www.abcjewelry.com/collections/handmade-jewelry-for-women"/>
    <n v="6397"/>
    <x v="33"/>
    <n v="353"/>
    <n v="5000"/>
    <s v="AED"/>
    <n v="32"/>
    <x v="0"/>
    <m/>
    <n v="0"/>
    <x v="548"/>
    <x v="162"/>
    <x v="16"/>
    <s v="AED"/>
    <s v="AED"/>
    <n v="1"/>
    <n v="0.77489399999999997"/>
    <s v=""/>
    <s v=""/>
    <s v=""/>
    <s v="Inmarket"/>
    <s v="AED"/>
    <s v="Asia/Kolkata"/>
    <x v="1"/>
    <s v="long necklaces"/>
    <n v="1.68"/>
    <n v="0.09"/>
    <n v="1.45"/>
    <n v="0.33"/>
  </r>
  <r>
    <n v="3202"/>
    <n v="42"/>
    <x v="204"/>
    <n v="4"/>
    <x v="2"/>
    <x v="2002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548"/>
    <x v="185"/>
    <x v="0"/>
    <s v="AED"/>
    <s v="AED"/>
    <n v="1"/>
    <n v="0.57016999999999995"/>
    <s v=""/>
    <s v=""/>
    <s v=""/>
    <s v="Inmarket"/>
    <s v="AED"/>
    <s v="Asia/Kolkata"/>
    <x v="1"/>
    <s v="zodiac jewelry"/>
    <n v="1.5"/>
    <n v="7.0000000000000007E-2"/>
    <n v="1.07"/>
    <n v="0.24"/>
  </r>
  <r>
    <n v="3202"/>
    <n v="43"/>
    <x v="205"/>
    <n v="128"/>
    <x v="0"/>
    <x v="2002"/>
    <n v="300"/>
    <n v="250"/>
    <s v="#Be Bold. Be X"/>
    <n v="90"/>
    <s v="https://www.abcjewelry.com/collections/multi-strand-necklaces-for-women"/>
    <n v="6397"/>
    <x v="33"/>
    <n v="353"/>
    <n v="5000"/>
    <s v="AED"/>
    <n v="1"/>
    <x v="3"/>
    <m/>
    <n v="0"/>
    <x v="548"/>
    <x v="160"/>
    <x v="9"/>
    <s v="AED"/>
    <s v="AED"/>
    <n v="1"/>
    <n v="0.48048200000000002"/>
    <s v=""/>
    <s v=""/>
    <s v=""/>
    <s v="Inmarket"/>
    <s v="AED"/>
    <s v="Asia/Kolkata"/>
    <x v="1"/>
    <s v="fashion jewelry for women"/>
    <n v="1.88"/>
    <n v="0.05"/>
    <n v="0.9"/>
    <n v="0.2"/>
  </r>
  <r>
    <n v="3202"/>
    <n v="44"/>
    <x v="206"/>
    <n v="4"/>
    <x v="2"/>
    <x v="2002"/>
    <n v="300"/>
    <n v="250"/>
    <s v="#Be Bold. Be X"/>
    <n v="90"/>
    <s v="https://www.abcjewelry.com/collections/unique-jewelry-for-women"/>
    <n v="6397"/>
    <x v="33"/>
    <n v="353"/>
    <n v="5000"/>
    <s v="AED"/>
    <n v="8"/>
    <x v="1"/>
    <m/>
    <n v="0"/>
    <x v="548"/>
    <x v="187"/>
    <x v="8"/>
    <s v="AED"/>
    <s v="AED"/>
    <n v="1"/>
    <n v="0.413221"/>
    <s v=""/>
    <s v=""/>
    <s v=""/>
    <s v="Inmarket"/>
    <s v="AED"/>
    <s v="Asia/Kolkata"/>
    <x v="0"/>
    <s v="victorian jewelry"/>
    <n v="0.95"/>
    <n v="0.08"/>
    <n v="0.78"/>
    <n v="0.17"/>
  </r>
  <r>
    <n v="3202"/>
    <n v="45"/>
    <x v="207"/>
    <n v="128"/>
    <x v="0"/>
    <x v="2002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48"/>
    <x v="187"/>
    <x v="16"/>
    <s v="AED"/>
    <s v="AED"/>
    <n v="1"/>
    <n v="0.48011900000000002"/>
    <s v=""/>
    <s v=""/>
    <s v=""/>
    <s v="Inmarket"/>
    <s v="AED"/>
    <s v="Asia/Kolkata"/>
    <x v="1"/>
    <s v="huggie earrings"/>
    <n v="1.7"/>
    <n v="0.05"/>
    <n v="0.91"/>
    <n v="0.2"/>
  </r>
  <r>
    <n v="3202"/>
    <n v="46"/>
    <x v="208"/>
    <n v="128"/>
    <x v="0"/>
    <x v="2002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548"/>
    <x v="187"/>
    <x v="18"/>
    <s v="AED"/>
    <s v="AED"/>
    <n v="1"/>
    <n v="0.49639"/>
    <s v=""/>
    <s v=""/>
    <s v=""/>
    <s v="Inmarket"/>
    <s v="AED"/>
    <s v="Asia/Kolkata"/>
    <x v="1"/>
    <s v="brooches"/>
    <n v="1.1299999999999999"/>
    <n v="0.08"/>
    <n v="0.94"/>
    <n v="0.21"/>
  </r>
  <r>
    <n v="3202"/>
    <n v="47"/>
    <x v="209"/>
    <n v="16"/>
    <x v="1"/>
    <x v="2002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548"/>
    <x v="85"/>
    <x v="10"/>
    <s v="AED"/>
    <s v="AED"/>
    <n v="1"/>
    <n v="0.49419600000000002"/>
    <s v=""/>
    <s v=""/>
    <s v=""/>
    <s v="Inmarket"/>
    <s v="AED"/>
    <s v="Asia/Kolkata"/>
    <x v="1"/>
    <s v="baroque jewelry"/>
    <n v="1.33"/>
    <n v="7.0000000000000007E-2"/>
    <n v="0.94"/>
    <n v="0.21"/>
  </r>
  <r>
    <n v="3202"/>
    <n v="48"/>
    <x v="210"/>
    <n v="128"/>
    <x v="0"/>
    <x v="2002"/>
    <n v="300"/>
    <n v="250"/>
    <s v="#Timeless X Style"/>
    <n v="90"/>
    <s v="https://www.abcjewelry.com/women/fashion-jewelry"/>
    <n v="6397"/>
    <x v="33"/>
    <n v="353"/>
    <n v="5000"/>
    <s v="AED"/>
    <n v="8"/>
    <x v="1"/>
    <m/>
    <n v="0"/>
    <x v="548"/>
    <x v="97"/>
    <x v="0"/>
    <s v="AED"/>
    <s v="AED"/>
    <n v="1"/>
    <n v="0.38004399999999999"/>
    <s v=""/>
    <s v=""/>
    <s v=""/>
    <s v="Inmarket"/>
    <s v="AED"/>
    <s v="Asia/Kolkata"/>
    <x v="1"/>
    <s v="drop earrings"/>
    <n v="1.52"/>
    <n v="0.05"/>
    <n v="0.72"/>
    <n v="0.16"/>
  </r>
  <r>
    <n v="3202"/>
    <n v="49"/>
    <x v="211"/>
    <n v="4"/>
    <x v="2"/>
    <x v="2002"/>
    <n v="300"/>
    <n v="250"/>
    <s v="#The Ultimate Fashion Statement with X"/>
    <n v="90"/>
    <s v="https://www.abcjewelry.com/women/fashion-jewelry/"/>
    <n v="6397"/>
    <x v="33"/>
    <n v="353"/>
    <n v="5000"/>
    <s v="AED"/>
    <n v="4"/>
    <x v="4"/>
    <m/>
    <n v="0"/>
    <x v="548"/>
    <x v="187"/>
    <x v="0"/>
    <s v="AED"/>
    <s v="AED"/>
    <n v="1"/>
    <n v="0.47711900000000002"/>
    <s v=""/>
    <s v=""/>
    <s v=""/>
    <s v="Inmarket"/>
    <s v="AED"/>
    <s v="Asia/Kolkata"/>
    <x v="1"/>
    <s v="unique jewelry"/>
    <n v="1.51"/>
    <n v="0.06"/>
    <n v="0.9"/>
    <n v="0.2"/>
  </r>
  <r>
    <n v="3202"/>
    <n v="50"/>
    <x v="212"/>
    <n v="128"/>
    <x v="0"/>
    <x v="2002"/>
    <n v="300"/>
    <n v="250"/>
    <s v="#Embrace Your Individuality with X"/>
    <n v="90"/>
    <s v="https://www.abcjewelry.com/women/designer-inspired-jewelry/"/>
    <n v="6397"/>
    <x v="33"/>
    <n v="353"/>
    <n v="5000"/>
    <s v="AED"/>
    <n v="4"/>
    <x v="4"/>
    <m/>
    <n v="0"/>
    <x v="548"/>
    <x v="160"/>
    <x v="8"/>
    <s v="AED"/>
    <s v="AED"/>
    <n v="1"/>
    <n v="0.469329"/>
    <s v=""/>
    <s v=""/>
    <s v=""/>
    <s v="Inmarket"/>
    <s v="AED"/>
    <s v="Asia/Kolkata"/>
    <x v="1"/>
    <s v="hair accessories"/>
    <n v="0.94"/>
    <n v="0.09"/>
    <n v="0.88"/>
    <n v="0.2"/>
  </r>
  <r>
    <n v="3202"/>
    <n v="1"/>
    <x v="163"/>
    <n v="128"/>
    <x v="0"/>
    <x v="2003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32"/>
    <x v="0"/>
    <m/>
    <n v="0"/>
    <x v="546"/>
    <x v="166"/>
    <x v="9"/>
    <s v="AED"/>
    <s v="AED"/>
    <n v="1"/>
    <n v="0.70656600000000003"/>
    <s v=""/>
    <s v=""/>
    <s v=""/>
    <s v="Others"/>
    <s v="AED"/>
    <s v="Asia/Kolkata"/>
    <x v="1"/>
    <s v="body piercings"/>
    <n v="1.82"/>
    <n v="7.0000000000000007E-2"/>
    <n v="1.29"/>
    <n v="0.15"/>
  </r>
  <r>
    <n v="3202"/>
    <n v="2"/>
    <x v="164"/>
    <n v="16"/>
    <x v="1"/>
    <x v="2003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8"/>
    <x v="1"/>
    <m/>
    <n v="0"/>
    <x v="546"/>
    <x v="81"/>
    <x v="17"/>
    <s v="AED"/>
    <s v="AED"/>
    <n v="1"/>
    <n v="1.5684769999999999"/>
    <s v=""/>
    <s v=""/>
    <s v=""/>
    <s v="Others"/>
    <s v="AED"/>
    <s v="Asia/Kolkata"/>
    <x v="0"/>
    <s v="artisanal jewelry"/>
    <n v="0.51"/>
    <n v="0.52"/>
    <n v="2.67"/>
    <n v="0.33"/>
  </r>
  <r>
    <n v="3202"/>
    <n v="3"/>
    <x v="165"/>
    <n v="128"/>
    <x v="0"/>
    <x v="2003"/>
    <n v="300"/>
    <n v="250"/>
    <s v="#The Power of X"/>
    <n v="90"/>
    <s v="https://www.abcjewelry.com/women/statement-jewelry/"/>
    <n v="6397"/>
    <x v="33"/>
    <n v="353"/>
    <n v="5000"/>
    <s v="AED"/>
    <n v="64"/>
    <x v="2"/>
    <m/>
    <n v="0"/>
    <x v="546"/>
    <x v="35"/>
    <x v="16"/>
    <s v="AED"/>
    <s v="AED"/>
    <n v="1"/>
    <n v="0.89583199999999996"/>
    <s v=""/>
    <s v=""/>
    <s v=""/>
    <s v="Others"/>
    <s v="AED"/>
    <s v="Asia/Kolkata"/>
    <x v="1"/>
    <s v="nature-inspired jewelry"/>
    <n v="1.64"/>
    <n v="0.1"/>
    <n v="1.63"/>
    <n v="0.19"/>
  </r>
  <r>
    <n v="3202"/>
    <n v="4"/>
    <x v="166"/>
    <n v="4"/>
    <x v="2"/>
    <x v="2003"/>
    <n v="300"/>
    <n v="250"/>
    <s v="#Be Bold. Be X"/>
    <n v="90"/>
    <s v="https://www.abcjewelry.com/women/minimalist-jewelry/"/>
    <n v="6397"/>
    <x v="33"/>
    <n v="353"/>
    <n v="5000"/>
    <s v="AED"/>
    <n v="8"/>
    <x v="1"/>
    <m/>
    <n v="0"/>
    <x v="546"/>
    <x v="163"/>
    <x v="5"/>
    <s v="AED"/>
    <s v="AED"/>
    <n v="1"/>
    <n v="0.68444899999999997"/>
    <s v=""/>
    <s v=""/>
    <s v=""/>
    <s v="Others"/>
    <s v="AED"/>
    <s v="Asia/Kolkata"/>
    <x v="1"/>
    <s v="handmade jewelry"/>
    <n v="2.04"/>
    <n v="0.06"/>
    <n v="1.27"/>
    <n v="0.15"/>
  </r>
  <r>
    <n v="3202"/>
    <n v="5"/>
    <x v="167"/>
    <n v="128"/>
    <x v="0"/>
    <x v="2003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8"/>
    <x v="1"/>
    <m/>
    <n v="0"/>
    <x v="546"/>
    <x v="48"/>
    <x v="18"/>
    <s v="AED"/>
    <s v="AED"/>
    <n v="1"/>
    <n v="0.87195800000000001"/>
    <s v=""/>
    <s v=""/>
    <s v=""/>
    <s v="Others"/>
    <s v="AED"/>
    <s v="Asia/Kolkata"/>
    <x v="1"/>
    <s v="everyday jewelry"/>
    <n v="1.1100000000000001"/>
    <n v="0.15"/>
    <n v="1.61"/>
    <n v="0.19"/>
  </r>
  <r>
    <n v="3202"/>
    <n v="6"/>
    <x v="168"/>
    <n v="128"/>
    <x v="0"/>
    <x v="2003"/>
    <n v="300"/>
    <n v="250"/>
    <s v="#The Ultimate Fashion Statement with X"/>
    <n v="90"/>
    <s v="https://www.abcjewelry.com/collections/beaded-jewelry-for-women"/>
    <n v="6397"/>
    <x v="33"/>
    <n v="353"/>
    <n v="5000"/>
    <s v="AED"/>
    <n v="4"/>
    <x v="4"/>
    <m/>
    <n v="0"/>
    <x v="546"/>
    <x v="164"/>
    <x v="19"/>
    <s v="AED"/>
    <s v="AED"/>
    <n v="1"/>
    <n v="0.77618200000000004"/>
    <s v=""/>
    <s v=""/>
    <s v=""/>
    <s v="Others"/>
    <s v="AED"/>
    <s v="Asia/Kolkata"/>
    <x v="1"/>
    <s v="sophisticated jewelry"/>
    <n v="0.36"/>
    <n v="0.39"/>
    <n v="1.41"/>
    <n v="0.17"/>
  </r>
  <r>
    <n v="3202"/>
    <n v="7"/>
    <x v="169"/>
    <n v="128"/>
    <x v="0"/>
    <x v="2003"/>
    <n v="300"/>
    <n v="250"/>
    <s v="#The Ultimate Fashion Statement with X"/>
    <n v="90"/>
    <s v="https://www.abcjewelry.com/women/trendy-jewelry/"/>
    <n v="6397"/>
    <x v="33"/>
    <n v="353"/>
    <n v="5000"/>
    <s v="AED"/>
    <n v="1"/>
    <x v="3"/>
    <m/>
    <n v="0"/>
    <x v="546"/>
    <x v="48"/>
    <x v="17"/>
    <s v="AED"/>
    <s v="AED"/>
    <n v="1"/>
    <n v="0.82970299999999997"/>
    <s v=""/>
    <s v=""/>
    <s v=""/>
    <s v="Others"/>
    <s v="AED"/>
    <s v="Asia/Kolkata"/>
    <x v="1"/>
    <s v="baroque jewelry"/>
    <n v="0.55000000000000004"/>
    <n v="0.28000000000000003"/>
    <n v="1.53"/>
    <n v="0.18"/>
  </r>
  <r>
    <n v="3202"/>
    <n v="8"/>
    <x v="170"/>
    <n v="4"/>
    <x v="2"/>
    <x v="2003"/>
    <n v="300"/>
    <n v="250"/>
    <s v="#Be Bold. Be X"/>
    <n v="90"/>
    <s v="https://www.abcjewelry.com/collections/unique-jewelry-for-women"/>
    <n v="6397"/>
    <x v="33"/>
    <n v="353"/>
    <n v="5000"/>
    <s v="AED"/>
    <n v="32"/>
    <x v="0"/>
    <m/>
    <n v="0"/>
    <x v="546"/>
    <x v="223"/>
    <x v="15"/>
    <s v="AED"/>
    <s v="AED"/>
    <n v="1"/>
    <n v="1.081431"/>
    <s v=""/>
    <s v=""/>
    <s v=""/>
    <s v="Others"/>
    <s v="AED"/>
    <s v="Asia/Kolkata"/>
    <x v="1"/>
    <s v="formal jewelry"/>
    <n v="0.72"/>
    <n v="0.27"/>
    <n v="1.95"/>
    <n v="0.23"/>
  </r>
  <r>
    <n v="3202"/>
    <n v="9"/>
    <x v="171"/>
    <n v="16"/>
    <x v="1"/>
    <x v="2003"/>
    <n v="300"/>
    <n v="250"/>
    <s v="#The Power of X"/>
    <n v="90"/>
    <s v="https://www.abcjewelry.com/collections/handmade-jewelry-for-women"/>
    <n v="6397"/>
    <x v="33"/>
    <n v="353"/>
    <n v="5000"/>
    <s v="AED"/>
    <n v="8"/>
    <x v="1"/>
    <m/>
    <n v="0"/>
    <x v="546"/>
    <x v="71"/>
    <x v="18"/>
    <s v="AED"/>
    <s v="AED"/>
    <n v="1"/>
    <n v="1.1112899999999999"/>
    <s v=""/>
    <s v=""/>
    <s v=""/>
    <s v="Others"/>
    <s v="AED"/>
    <s v="Asia/Kolkata"/>
    <x v="0"/>
    <s v="affordable jewelry"/>
    <n v="1.08"/>
    <n v="0.19"/>
    <n v="2"/>
    <n v="0.24"/>
  </r>
  <r>
    <n v="3202"/>
    <n v="10"/>
    <x v="172"/>
    <n v="4"/>
    <x v="2"/>
    <x v="2003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1"/>
    <x v="3"/>
    <m/>
    <n v="0"/>
    <x v="546"/>
    <x v="221"/>
    <x v="17"/>
    <s v="AED"/>
    <s v="AED"/>
    <n v="1"/>
    <n v="1.1497299999999999"/>
    <s v=""/>
    <s v=""/>
    <s v=""/>
    <s v="Others"/>
    <s v="AED"/>
    <s v="Asia/Kolkata"/>
    <x v="1"/>
    <s v="spring jewelry"/>
    <n v="0.53"/>
    <n v="0.38"/>
    <n v="2.0499999999999998"/>
    <n v="0.24"/>
  </r>
  <r>
    <n v="3202"/>
    <n v="11"/>
    <x v="173"/>
    <n v="16"/>
    <x v="1"/>
    <x v="2003"/>
    <n v="300"/>
    <n v="250"/>
    <s v="#Embrace Your Individuality with X"/>
    <n v="90"/>
    <s v="https://www.abcjewelry.com/collections/statement-jewelry-for-women"/>
    <n v="6397"/>
    <x v="33"/>
    <n v="353"/>
    <n v="5000"/>
    <s v="AED"/>
    <n v="64"/>
    <x v="2"/>
    <m/>
    <n v="0"/>
    <x v="546"/>
    <x v="37"/>
    <x v="15"/>
    <s v="AED"/>
    <s v="AED"/>
    <n v="1"/>
    <n v="1.433297"/>
    <s v=""/>
    <s v=""/>
    <s v=""/>
    <s v="Others"/>
    <s v="AED"/>
    <s v="Asia/Kolkata"/>
    <x v="1"/>
    <s v="jewelry sets"/>
    <n v="0.69"/>
    <n v="0.36"/>
    <n v="2.46"/>
    <n v="0.3"/>
  </r>
  <r>
    <n v="3202"/>
    <n v="12"/>
    <x v="174"/>
    <n v="16"/>
    <x v="1"/>
    <x v="2003"/>
    <n v="300"/>
    <n v="250"/>
    <s v="#Embrace Your Individuality with X"/>
    <n v="90"/>
    <s v="https://www.abcjewelry.com/women/minimalist-jewelry/"/>
    <n v="6397"/>
    <x v="33"/>
    <n v="353"/>
    <n v="5000"/>
    <s v="AED"/>
    <n v="4"/>
    <x v="4"/>
    <m/>
    <n v="0"/>
    <x v="546"/>
    <x v="8"/>
    <x v="0"/>
    <s v="AED"/>
    <s v="AED"/>
    <n v="1"/>
    <n v="1.255295"/>
    <s v=""/>
    <s v=""/>
    <s v=""/>
    <s v="Others"/>
    <s v="AED"/>
    <s v="Asia/Kolkata"/>
    <x v="1"/>
    <s v="spring jewelry"/>
    <n v="1.41"/>
    <n v="0.16"/>
    <n v="2.21"/>
    <n v="0.27"/>
  </r>
  <r>
    <n v="3202"/>
    <n v="13"/>
    <x v="175"/>
    <n v="128"/>
    <x v="0"/>
    <x v="2003"/>
    <n v="300"/>
    <n v="250"/>
    <s v="#Be Bold. Be X"/>
    <n v="90"/>
    <s v="https://www.abcjewelry.com/women/vintage-inspired-jewelry/"/>
    <n v="6397"/>
    <x v="33"/>
    <n v="353"/>
    <n v="5000"/>
    <s v="AED"/>
    <n v="4"/>
    <x v="4"/>
    <m/>
    <n v="0"/>
    <x v="546"/>
    <x v="50"/>
    <x v="18"/>
    <s v="AED"/>
    <s v="AED"/>
    <n v="1"/>
    <n v="1.22878"/>
    <s v=""/>
    <s v=""/>
    <s v=""/>
    <s v="Others"/>
    <s v="AED"/>
    <s v="Asia/Kolkata"/>
    <x v="1"/>
    <s v="huggie earrings"/>
    <n v="1.04"/>
    <n v="0.2"/>
    <n v="2.14"/>
    <n v="0.26"/>
  </r>
  <r>
    <n v="3202"/>
    <n v="14"/>
    <x v="176"/>
    <n v="16"/>
    <x v="1"/>
    <x v="2003"/>
    <n v="300"/>
    <n v="250"/>
    <s v="#Timeless X Style"/>
    <n v="90"/>
    <s v="https://www.abcjewelry.com/collections/multi-strand-necklaces-for-women"/>
    <n v="6397"/>
    <x v="33"/>
    <n v="353"/>
    <n v="5000"/>
    <s v="AED"/>
    <n v="8"/>
    <x v="1"/>
    <m/>
    <n v="0"/>
    <x v="546"/>
    <x v="136"/>
    <x v="8"/>
    <s v="AED"/>
    <s v="AED"/>
    <n v="1"/>
    <n v="0.73940399999999995"/>
    <s v=""/>
    <s v=""/>
    <s v=""/>
    <s v="Others"/>
    <s v="AED"/>
    <s v="Asia/Kolkata"/>
    <x v="1"/>
    <s v="office jewelry"/>
    <n v="0.92"/>
    <n v="0.15"/>
    <n v="1.35"/>
    <n v="0.16"/>
  </r>
  <r>
    <n v="3202"/>
    <n v="15"/>
    <x v="177"/>
    <n v="128"/>
    <x v="0"/>
    <x v="2003"/>
    <n v="300"/>
    <n v="250"/>
    <s v="#The Power of X"/>
    <n v="90"/>
    <s v="https://www.abcjewelry.com/collections"/>
    <n v="6397"/>
    <x v="33"/>
    <n v="353"/>
    <n v="5000"/>
    <s v="AED"/>
    <n v="8"/>
    <x v="1"/>
    <m/>
    <n v="0"/>
    <x v="546"/>
    <x v="164"/>
    <x v="17"/>
    <s v="AED"/>
    <s v="AED"/>
    <n v="1"/>
    <n v="0.83265599999999995"/>
    <s v=""/>
    <s v=""/>
    <s v=""/>
    <s v="Others"/>
    <s v="AED"/>
    <s v="Asia/Kolkata"/>
    <x v="1"/>
    <s v="exquisite jewelry"/>
    <n v="0.55000000000000004"/>
    <n v="0.28000000000000003"/>
    <n v="1.52"/>
    <n v="0.18"/>
  </r>
  <r>
    <n v="3202"/>
    <n v="16"/>
    <x v="178"/>
    <n v="4"/>
    <x v="2"/>
    <x v="2003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546"/>
    <x v="33"/>
    <x v="17"/>
    <s v="AED"/>
    <s v="AED"/>
    <n v="1"/>
    <n v="0.77382099999999998"/>
    <s v=""/>
    <s v=""/>
    <s v=""/>
    <s v="Others"/>
    <s v="AED"/>
    <s v="Asia/Kolkata"/>
    <x v="0"/>
    <s v="charm bracelets"/>
    <n v="0.55000000000000004"/>
    <n v="0.26"/>
    <n v="1.42"/>
    <n v="0.16"/>
  </r>
  <r>
    <n v="3202"/>
    <n v="17"/>
    <x v="179"/>
    <n v="4"/>
    <x v="2"/>
    <x v="2003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546"/>
    <x v="164"/>
    <x v="19"/>
    <s v="AED"/>
    <s v="AED"/>
    <n v="1"/>
    <n v="0.876444"/>
    <s v=""/>
    <s v=""/>
    <s v=""/>
    <s v="Others"/>
    <s v="AED"/>
    <s v="Asia/Kolkata"/>
    <x v="1"/>
    <s v="artisanal jewelry"/>
    <n v="0.36"/>
    <n v="0.44"/>
    <n v="1.6"/>
    <n v="0.19"/>
  </r>
  <r>
    <n v="3202"/>
    <n v="18"/>
    <x v="180"/>
    <n v="16"/>
    <x v="1"/>
    <x v="2003"/>
    <n v="300"/>
    <n v="250"/>
    <s v="#Embrace Your Individuality with X"/>
    <n v="90"/>
    <s v="https://www.abcjewelry.com/collections/gemstone-jewelry-for-women"/>
    <n v="6397"/>
    <x v="33"/>
    <n v="353"/>
    <n v="5000"/>
    <s v="AED"/>
    <n v="32"/>
    <x v="0"/>
    <m/>
    <n v="0"/>
    <x v="546"/>
    <x v="53"/>
    <x v="5"/>
    <s v="AED"/>
    <s v="AED"/>
    <n v="1"/>
    <n v="1.0738259999999999"/>
    <s v=""/>
    <s v=""/>
    <s v=""/>
    <s v="Others"/>
    <s v="AED"/>
    <s v="Asia/Kolkata"/>
    <x v="1"/>
    <s v="bold jewelry"/>
    <n v="1.99"/>
    <n v="0.1"/>
    <n v="1.94"/>
    <n v="0.23"/>
  </r>
  <r>
    <n v="3202"/>
    <n v="19"/>
    <x v="181"/>
    <n v="128"/>
    <x v="0"/>
    <x v="2003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64"/>
    <x v="2"/>
    <m/>
    <n v="0"/>
    <x v="546"/>
    <x v="71"/>
    <x v="16"/>
    <s v="AED"/>
    <s v="AED"/>
    <n v="1"/>
    <n v="1.1177349999999999"/>
    <s v=""/>
    <s v=""/>
    <s v=""/>
    <s v="Others"/>
    <s v="AED"/>
    <s v="Asia/Kolkata"/>
    <x v="1"/>
    <s v="beaded bracelets"/>
    <n v="1.62"/>
    <n v="0.12"/>
    <n v="2.0099999999999998"/>
    <n v="0.24"/>
  </r>
  <r>
    <n v="3202"/>
    <n v="20"/>
    <x v="182"/>
    <n v="4"/>
    <x v="2"/>
    <x v="2003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546"/>
    <x v="53"/>
    <x v="15"/>
    <s v="AED"/>
    <s v="AED"/>
    <n v="1"/>
    <n v="1.151276"/>
    <s v=""/>
    <s v=""/>
    <s v=""/>
    <s v="Others"/>
    <s v="AED"/>
    <s v="Asia/Kolkata"/>
    <x v="1"/>
    <s v="beaded bracelets"/>
    <n v="0.72"/>
    <n v="0.28999999999999998"/>
    <n v="2.08"/>
    <n v="0.24"/>
  </r>
  <r>
    <n v="3202"/>
    <n v="21"/>
    <x v="183"/>
    <n v="4"/>
    <x v="2"/>
    <x v="2003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546"/>
    <x v="29"/>
    <x v="8"/>
    <s v="AED"/>
    <s v="AED"/>
    <n v="1"/>
    <n v="1.3447659999999999"/>
    <s v=""/>
    <s v=""/>
    <s v=""/>
    <s v="Others"/>
    <s v="AED"/>
    <s v="Asia/Kolkata"/>
    <x v="1"/>
    <s v="funky jewelry"/>
    <n v="0.88"/>
    <n v="0.27"/>
    <n v="2.37"/>
    <n v="0.28999999999999998"/>
  </r>
  <r>
    <n v="3202"/>
    <n v="22"/>
    <x v="184"/>
    <n v="128"/>
    <x v="0"/>
    <x v="2003"/>
    <n v="300"/>
    <n v="250"/>
    <s v="#Be Bold. Be X"/>
    <n v="90"/>
    <s v="https://www.abcjewelry.com/collections/statement-jewelry-for-women"/>
    <n v="6397"/>
    <x v="33"/>
    <n v="353"/>
    <n v="5000"/>
    <s v="AED"/>
    <n v="4"/>
    <x v="4"/>
    <m/>
    <n v="0"/>
    <x v="546"/>
    <x v="53"/>
    <x v="9"/>
    <s v="AED"/>
    <s v="AED"/>
    <n v="1"/>
    <n v="1.0157590000000001"/>
    <s v=""/>
    <s v=""/>
    <s v=""/>
    <s v="Others"/>
    <s v="AED"/>
    <s v="Asia/Kolkata"/>
    <x v="1"/>
    <s v="modern jewelry"/>
    <n v="1.81"/>
    <n v="0.1"/>
    <n v="1.83"/>
    <n v="0.22"/>
  </r>
  <r>
    <n v="3202"/>
    <n v="23"/>
    <x v="185"/>
    <n v="128"/>
    <x v="0"/>
    <x v="2003"/>
    <n v="300"/>
    <n v="250"/>
    <s v="#Timeless X Style"/>
    <n v="90"/>
    <s v="https://www.abcjewelry.com/women/fashion-jewelry/"/>
    <n v="6397"/>
    <x v="33"/>
    <n v="353"/>
    <n v="5000"/>
    <s v="AED"/>
    <n v="64"/>
    <x v="2"/>
    <m/>
    <n v="0"/>
    <x v="546"/>
    <x v="74"/>
    <x v="16"/>
    <s v="AED"/>
    <s v="AED"/>
    <n v="1"/>
    <n v="1.0932360000000001"/>
    <s v=""/>
    <s v=""/>
    <s v=""/>
    <s v="Others"/>
    <s v="AED"/>
    <s v="Asia/Kolkata"/>
    <x v="0"/>
    <s v="stackable bracelets"/>
    <n v="1.62"/>
    <n v="0.12"/>
    <n v="1.96"/>
    <n v="0.23"/>
  </r>
  <r>
    <n v="3202"/>
    <n v="24"/>
    <x v="186"/>
    <n v="128"/>
    <x v="0"/>
    <x v="2003"/>
    <n v="300"/>
    <n v="250"/>
    <s v="#The Power of X"/>
    <n v="90"/>
    <s v="https://www.abcjewelry.com/women/fashion-jewelry"/>
    <n v="6397"/>
    <x v="33"/>
    <n v="353"/>
    <n v="5000"/>
    <s v="AED"/>
    <n v="4"/>
    <x v="4"/>
    <m/>
    <n v="0"/>
    <x v="546"/>
    <x v="71"/>
    <x v="16"/>
    <s v="AED"/>
    <s v="AED"/>
    <n v="1"/>
    <n v="0.87453199999999998"/>
    <s v=""/>
    <s v=""/>
    <s v=""/>
    <s v="Others"/>
    <s v="AED"/>
    <s v="Asia/Kolkata"/>
    <x v="1"/>
    <s v="layered jewelry"/>
    <n v="1.62"/>
    <n v="0.1"/>
    <n v="1.57"/>
    <n v="0.19"/>
  </r>
  <r>
    <n v="3202"/>
    <n v="25"/>
    <x v="187"/>
    <n v="16"/>
    <x v="1"/>
    <x v="2003"/>
    <n v="300"/>
    <n v="250"/>
    <s v="#Embrace Your Individuality with X"/>
    <n v="90"/>
    <s v="https://www.abcjewelry.com/collections/beaded-bracelets-for-women"/>
    <n v="6397"/>
    <x v="33"/>
    <n v="353"/>
    <n v="5000"/>
    <s v="AED"/>
    <n v="32"/>
    <x v="0"/>
    <m/>
    <n v="0"/>
    <x v="546"/>
    <x v="74"/>
    <x v="10"/>
    <s v="AED"/>
    <s v="AED"/>
    <n v="1"/>
    <n v="0.88928099999999999"/>
    <s v=""/>
    <s v=""/>
    <s v=""/>
    <s v="Others"/>
    <s v="AED"/>
    <s v="Asia/Kolkata"/>
    <x v="1"/>
    <s v="vibrant jewelry"/>
    <n v="1.26"/>
    <n v="0.13"/>
    <n v="1.6"/>
    <n v="0.19"/>
  </r>
  <r>
    <n v="3202"/>
    <n v="26"/>
    <x v="188"/>
    <n v="128"/>
    <x v="0"/>
    <x v="2003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546"/>
    <x v="70"/>
    <x v="16"/>
    <s v="AED"/>
    <s v="AED"/>
    <n v="1"/>
    <n v="0.84824500000000003"/>
    <s v=""/>
    <s v=""/>
    <s v=""/>
    <s v="Others"/>
    <s v="AED"/>
    <s v="Asia/Kolkata"/>
    <x v="1"/>
    <s v="cuff bracelets"/>
    <n v="1.65"/>
    <n v="0.09"/>
    <n v="1.55"/>
    <n v="0.18"/>
  </r>
  <r>
    <n v="3202"/>
    <n v="27"/>
    <x v="189"/>
    <n v="128"/>
    <x v="0"/>
    <x v="2003"/>
    <n v="300"/>
    <n v="250"/>
    <s v="#The X Factor - Fashion for the Fearless"/>
    <n v="90"/>
    <s v="https://www.abcjewelry.com/collections/bold-jewelry-for-women"/>
    <n v="6397"/>
    <x v="33"/>
    <n v="353"/>
    <n v="5000"/>
    <s v="AED"/>
    <n v="8"/>
    <x v="1"/>
    <m/>
    <n v="0"/>
    <x v="546"/>
    <x v="95"/>
    <x v="18"/>
    <s v="AED"/>
    <s v="AED"/>
    <n v="1"/>
    <n v="0.80280499999999999"/>
    <s v=""/>
    <s v=""/>
    <s v=""/>
    <s v="Others"/>
    <s v="AED"/>
    <s v="Asia/Kolkata"/>
    <x v="1"/>
    <s v="affordable statement jewelry"/>
    <n v="1.1000000000000001"/>
    <n v="0.13"/>
    <n v="1.48"/>
    <n v="0.17"/>
  </r>
  <r>
    <n v="3202"/>
    <n v="28"/>
    <x v="190"/>
    <n v="4"/>
    <x v="2"/>
    <x v="2003"/>
    <n v="300"/>
    <n v="250"/>
    <s v="#The X Factor - Fashion for the Fearless"/>
    <n v="90"/>
    <s v="https://www.abcjewelry.com/women/boho-jewelry/"/>
    <n v="6397"/>
    <x v="33"/>
    <n v="353"/>
    <n v="5000"/>
    <s v="AED"/>
    <n v="4"/>
    <x v="4"/>
    <m/>
    <n v="0"/>
    <x v="546"/>
    <x v="184"/>
    <x v="15"/>
    <s v="AED"/>
    <s v="AED"/>
    <n v="1"/>
    <n v="0.92930500000000005"/>
    <s v=""/>
    <s v=""/>
    <s v=""/>
    <s v="Others"/>
    <s v="AED"/>
    <s v="Asia/Kolkata"/>
    <x v="1"/>
    <s v="layered bracelets"/>
    <n v="0.73"/>
    <n v="0.23"/>
    <n v="1.69"/>
    <n v="0.2"/>
  </r>
  <r>
    <n v="3202"/>
    <n v="29"/>
    <x v="191"/>
    <n v="128"/>
    <x v="0"/>
    <x v="2003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546"/>
    <x v="12"/>
    <x v="10"/>
    <s v="AED"/>
    <s v="AED"/>
    <n v="1"/>
    <n v="0.95331699999999997"/>
    <s v=""/>
    <s v=""/>
    <s v=""/>
    <s v="Others"/>
    <s v="AED"/>
    <s v="Asia/Kolkata"/>
    <x v="1"/>
    <s v="seashell jewelry"/>
    <n v="1.27"/>
    <n v="0.14000000000000001"/>
    <n v="1.72"/>
    <n v="0.2"/>
  </r>
  <r>
    <n v="3202"/>
    <n v="30"/>
    <x v="192"/>
    <n v="16"/>
    <x v="1"/>
    <x v="2003"/>
    <n v="300"/>
    <n v="250"/>
    <s v="#Be Bold. Be X"/>
    <n v="90"/>
    <s v="https://www.abcjewelry.com/women/statement-jewelry/"/>
    <n v="6397"/>
    <x v="33"/>
    <n v="353"/>
    <n v="5000"/>
    <s v="AED"/>
    <n v="1"/>
    <x v="3"/>
    <m/>
    <n v="0"/>
    <x v="546"/>
    <x v="166"/>
    <x v="10"/>
    <s v="AED"/>
    <s v="AED"/>
    <n v="1"/>
    <n v="0.93442700000000001"/>
    <s v=""/>
    <s v=""/>
    <s v=""/>
    <s v="Others"/>
    <s v="AED"/>
    <s v="Asia/Kolkata"/>
    <x v="0"/>
    <s v="statement necklaces"/>
    <n v="1.28"/>
    <n v="0.13"/>
    <n v="1.71"/>
    <n v="0.2"/>
  </r>
  <r>
    <n v="3202"/>
    <n v="31"/>
    <x v="193"/>
    <n v="16"/>
    <x v="1"/>
    <x v="2003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8"/>
    <x v="1"/>
    <m/>
    <n v="0"/>
    <x v="546"/>
    <x v="48"/>
    <x v="15"/>
    <s v="AED"/>
    <s v="AED"/>
    <n v="1"/>
    <n v="0.74805500000000003"/>
    <s v=""/>
    <s v=""/>
    <s v=""/>
    <s v="Others"/>
    <s v="AED"/>
    <s v="Asia/Kolkata"/>
    <x v="1"/>
    <s v="huggie earrings"/>
    <n v="0.74"/>
    <n v="0.19"/>
    <n v="1.38"/>
    <n v="0.16"/>
  </r>
  <r>
    <n v="3202"/>
    <n v="32"/>
    <x v="194"/>
    <n v="128"/>
    <x v="0"/>
    <x v="2003"/>
    <n v="300"/>
    <n v="250"/>
    <s v="#Be Bold. Be X"/>
    <n v="90"/>
    <s v="https://www.abcjewelry.com/women/fashion-jewelry"/>
    <n v="6397"/>
    <x v="33"/>
    <n v="353"/>
    <n v="5000"/>
    <s v="AED"/>
    <n v="32"/>
    <x v="0"/>
    <m/>
    <n v="0"/>
    <x v="546"/>
    <x v="43"/>
    <x v="0"/>
    <s v="AED"/>
    <s v="AED"/>
    <n v="1"/>
    <n v="0.722472"/>
    <s v=""/>
    <s v=""/>
    <s v=""/>
    <s v="Others"/>
    <s v="AED"/>
    <s v="Asia/Kolkata"/>
    <x v="1"/>
    <s v="midi rings"/>
    <n v="1.49"/>
    <n v="0.09"/>
    <n v="1.34"/>
    <n v="0.15"/>
  </r>
  <r>
    <n v="3202"/>
    <n v="33"/>
    <x v="195"/>
    <n v="128"/>
    <x v="0"/>
    <x v="2003"/>
    <n v="300"/>
    <n v="250"/>
    <s v="#Timeless X Style"/>
    <n v="90"/>
    <s v="https://www.abcjewelry.com/collections/affordable-jewelry-for-women"/>
    <n v="6397"/>
    <x v="33"/>
    <n v="353"/>
    <n v="5000"/>
    <s v="AED"/>
    <n v="64"/>
    <x v="2"/>
    <m/>
    <n v="0"/>
    <x v="546"/>
    <x v="43"/>
    <x v="16"/>
    <s v="AED"/>
    <s v="AED"/>
    <n v="1"/>
    <n v="0.78057200000000004"/>
    <s v=""/>
    <s v=""/>
    <s v=""/>
    <s v="Others"/>
    <s v="AED"/>
    <s v="Asia/Kolkata"/>
    <x v="1"/>
    <s v="ear cuffs"/>
    <n v="1.67"/>
    <n v="0.09"/>
    <n v="1.45"/>
    <n v="0.17"/>
  </r>
  <r>
    <n v="3202"/>
    <n v="34"/>
    <x v="196"/>
    <n v="16"/>
    <x v="1"/>
    <x v="2003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64"/>
    <x v="2"/>
    <m/>
    <n v="0"/>
    <x v="546"/>
    <x v="95"/>
    <x v="0"/>
    <s v="AED"/>
    <s v="AED"/>
    <n v="1"/>
    <n v="0.87089300000000003"/>
    <s v=""/>
    <s v=""/>
    <s v=""/>
    <s v="Others"/>
    <s v="AED"/>
    <s v="Asia/Kolkata"/>
    <x v="1"/>
    <s v="colorful jewelry"/>
    <n v="1.47"/>
    <n v="0.11"/>
    <n v="1.6"/>
    <n v="0.19"/>
  </r>
  <r>
    <n v="3202"/>
    <n v="35"/>
    <x v="197"/>
    <n v="4"/>
    <x v="2"/>
    <x v="2003"/>
    <n v="300"/>
    <n v="250"/>
    <s v="#The Ultimate Fashion Statement with X"/>
    <n v="90"/>
    <s v="https://www.abcjewelry.com/women/costume-jewelry/"/>
    <n v="6397"/>
    <x v="33"/>
    <n v="353"/>
    <n v="5000"/>
    <s v="AED"/>
    <n v="1"/>
    <x v="3"/>
    <m/>
    <n v="0"/>
    <x v="546"/>
    <x v="162"/>
    <x v="16"/>
    <s v="AED"/>
    <s v="AED"/>
    <n v="1"/>
    <n v="0.87752799999999997"/>
    <s v=""/>
    <s v=""/>
    <s v=""/>
    <s v="Others"/>
    <s v="AED"/>
    <s v="Asia/Kolkata"/>
    <x v="1"/>
    <s v="boho jewelry"/>
    <n v="1.68"/>
    <n v="0.1"/>
    <n v="1.64"/>
    <n v="0.19"/>
  </r>
  <r>
    <n v="3202"/>
    <n v="36"/>
    <x v="198"/>
    <n v="4"/>
    <x v="2"/>
    <x v="2003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546"/>
    <x v="95"/>
    <x v="10"/>
    <s v="AED"/>
    <s v="AED"/>
    <n v="1"/>
    <n v="0.85063599999999995"/>
    <s v=""/>
    <s v=""/>
    <s v=""/>
    <s v="Others"/>
    <s v="AED"/>
    <s v="Asia/Kolkata"/>
    <x v="1"/>
    <s v="boho jewelry"/>
    <n v="1.29"/>
    <n v="0.12"/>
    <n v="1.56"/>
    <n v="0.18"/>
  </r>
  <r>
    <n v="3202"/>
    <n v="37"/>
    <x v="199"/>
    <n v="128"/>
    <x v="0"/>
    <x v="2003"/>
    <n v="300"/>
    <n v="250"/>
    <s v="#The Power of X"/>
    <n v="90"/>
    <s v="https://www.abcjewelry.com/collections/affordable-jewelry-for-women"/>
    <n v="6397"/>
    <x v="33"/>
    <n v="353"/>
    <n v="5000"/>
    <s v="AED"/>
    <n v="32"/>
    <x v="0"/>
    <m/>
    <n v="0"/>
    <x v="546"/>
    <x v="183"/>
    <x v="15"/>
    <s v="AED"/>
    <s v="AED"/>
    <n v="1"/>
    <n v="0.69495799999999996"/>
    <s v=""/>
    <s v=""/>
    <s v=""/>
    <s v="Others"/>
    <s v="AED"/>
    <s v="Asia/Kolkata"/>
    <x v="0"/>
    <s v="birthstone jewelry"/>
    <n v="0.74"/>
    <n v="0.17"/>
    <n v="1.28"/>
    <n v="0.15"/>
  </r>
  <r>
    <n v="3202"/>
    <n v="38"/>
    <x v="200"/>
    <n v="16"/>
    <x v="1"/>
    <x v="2003"/>
    <n v="300"/>
    <n v="250"/>
    <s v="#The Ultimate Fashion Statement with X"/>
    <n v="90"/>
    <s v="https://www.abcjewelry.com/collections/long-necklaces-for-women"/>
    <n v="6397"/>
    <x v="33"/>
    <n v="353"/>
    <n v="5000"/>
    <s v="AED"/>
    <n v="32"/>
    <x v="0"/>
    <m/>
    <n v="0"/>
    <x v="546"/>
    <x v="90"/>
    <x v="15"/>
    <s v="AED"/>
    <s v="AED"/>
    <n v="1"/>
    <n v="0.73301799999999995"/>
    <s v=""/>
    <s v=""/>
    <s v=""/>
    <s v="Others"/>
    <s v="AED"/>
    <s v="Asia/Kolkata"/>
    <x v="1"/>
    <s v="bangles"/>
    <n v="0.74"/>
    <n v="0.18"/>
    <n v="1.37"/>
    <n v="0.16"/>
  </r>
  <r>
    <n v="3202"/>
    <n v="39"/>
    <x v="201"/>
    <n v="16"/>
    <x v="1"/>
    <x v="2003"/>
    <n v="300"/>
    <n v="250"/>
    <s v="#Timeless X Style"/>
    <n v="90"/>
    <s v="https://www.abcjewelry.com/collections/long-necklaces-for-women"/>
    <n v="6397"/>
    <x v="33"/>
    <n v="353"/>
    <n v="5000"/>
    <s v="AED"/>
    <n v="4"/>
    <x v="4"/>
    <m/>
    <n v="0"/>
    <x v="546"/>
    <x v="43"/>
    <x v="10"/>
    <s v="AED"/>
    <s v="AED"/>
    <n v="1"/>
    <n v="0.78950799999999999"/>
    <s v=""/>
    <s v=""/>
    <s v=""/>
    <s v="Others"/>
    <s v="AED"/>
    <s v="Asia/Kolkata"/>
    <x v="1"/>
    <s v="vintage-inspired jewelry"/>
    <n v="1.3"/>
    <n v="0.11"/>
    <n v="1.47"/>
    <n v="0.17"/>
  </r>
  <r>
    <n v="3202"/>
    <n v="40"/>
    <x v="202"/>
    <n v="4"/>
    <x v="2"/>
    <x v="2003"/>
    <n v="300"/>
    <n v="250"/>
    <s v="#The Power of X"/>
    <n v="90"/>
    <s v="https://www.abcjewelry.com/collections/pearl-jewelry-for-women"/>
    <n v="6397"/>
    <x v="33"/>
    <n v="353"/>
    <n v="5000"/>
    <s v="AED"/>
    <n v="4"/>
    <x v="4"/>
    <m/>
    <n v="0"/>
    <x v="546"/>
    <x v="90"/>
    <x v="10"/>
    <s v="AED"/>
    <s v="AED"/>
    <n v="1"/>
    <n v="0.70712799999999998"/>
    <s v=""/>
    <s v=""/>
    <s v=""/>
    <s v="Others"/>
    <s v="AED"/>
    <s v="Asia/Kolkata"/>
    <x v="1"/>
    <s v="body jewelry"/>
    <n v="1.3"/>
    <n v="0.1"/>
    <n v="1.32"/>
    <n v="0.15"/>
  </r>
  <r>
    <n v="3202"/>
    <n v="41"/>
    <x v="203"/>
    <n v="4"/>
    <x v="2"/>
    <x v="2003"/>
    <n v="300"/>
    <n v="250"/>
    <s v="#Timeless X Style"/>
    <n v="90"/>
    <s v="https://www.abcjewelry.com/collections/minimalist-jewelry-for-women"/>
    <n v="6397"/>
    <x v="33"/>
    <n v="353"/>
    <n v="5000"/>
    <s v="AED"/>
    <n v="4"/>
    <x v="4"/>
    <m/>
    <n v="0"/>
    <x v="546"/>
    <x v="183"/>
    <x v="0"/>
    <s v="AED"/>
    <s v="AED"/>
    <n v="1"/>
    <n v="0.982043"/>
    <s v=""/>
    <s v=""/>
    <s v=""/>
    <s v="Others"/>
    <s v="AED"/>
    <s v="Asia/Kolkata"/>
    <x v="1"/>
    <s v="statement jewelry"/>
    <n v="1.48"/>
    <n v="0.12"/>
    <n v="1.82"/>
    <n v="0.21"/>
  </r>
  <r>
    <n v="3202"/>
    <n v="42"/>
    <x v="204"/>
    <n v="128"/>
    <x v="0"/>
    <x v="2003"/>
    <n v="300"/>
    <n v="250"/>
    <s v="#The X Factor - Fashion for the Fearless"/>
    <n v="90"/>
    <s v="https://www.abcjewelry.com/women/vintage-inspired-jewelry/"/>
    <n v="6397"/>
    <x v="33"/>
    <n v="353"/>
    <n v="5000"/>
    <s v="AED"/>
    <n v="64"/>
    <x v="2"/>
    <m/>
    <n v="0"/>
    <x v="546"/>
    <x v="84"/>
    <x v="10"/>
    <s v="AED"/>
    <s v="AED"/>
    <n v="1"/>
    <n v="0.66678400000000004"/>
    <s v=""/>
    <s v=""/>
    <s v=""/>
    <s v="Others"/>
    <s v="AED"/>
    <s v="Asia/Kolkata"/>
    <x v="1"/>
    <s v="body piercings"/>
    <n v="1.31"/>
    <n v="0.1"/>
    <n v="1.25"/>
    <n v="0.14000000000000001"/>
  </r>
  <r>
    <n v="3202"/>
    <n v="43"/>
    <x v="205"/>
    <n v="4"/>
    <x v="2"/>
    <x v="2003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546"/>
    <x v="55"/>
    <x v="9"/>
    <s v="AED"/>
    <s v="AED"/>
    <n v="1"/>
    <n v="0.59801000000000004"/>
    <s v=""/>
    <s v=""/>
    <s v=""/>
    <s v="Others"/>
    <s v="AED"/>
    <s v="Asia/Kolkata"/>
    <x v="1"/>
    <s v="affordable luxury jewelry"/>
    <n v="1.88"/>
    <n v="0.06"/>
    <n v="1.1200000000000001"/>
    <n v="0.13"/>
  </r>
  <r>
    <n v="3202"/>
    <n v="44"/>
    <x v="206"/>
    <n v="128"/>
    <x v="0"/>
    <x v="2003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8"/>
    <x v="1"/>
    <m/>
    <n v="0"/>
    <x v="546"/>
    <x v="218"/>
    <x v="15"/>
    <s v="AED"/>
    <s v="AED"/>
    <n v="1"/>
    <n v="0.69257000000000002"/>
    <s v=""/>
    <s v=""/>
    <s v=""/>
    <s v="Others"/>
    <s v="AED"/>
    <s v="Asia/Kolkata"/>
    <x v="0"/>
    <s v="trendy jewelry"/>
    <n v="0.75"/>
    <n v="0.17"/>
    <n v="1.29"/>
    <n v="0.15"/>
  </r>
  <r>
    <n v="3202"/>
    <n v="45"/>
    <x v="207"/>
    <n v="4"/>
    <x v="2"/>
    <x v="2003"/>
    <n v="300"/>
    <n v="250"/>
    <s v="#Timeless X Style"/>
    <n v="90"/>
    <s v="https://www.abcjewelry.com/women/unique-jewelry/"/>
    <n v="6397"/>
    <x v="33"/>
    <n v="353"/>
    <n v="5000"/>
    <s v="AED"/>
    <n v="32"/>
    <x v="0"/>
    <m/>
    <n v="0"/>
    <x v="546"/>
    <x v="187"/>
    <x v="19"/>
    <s v="AED"/>
    <s v="AED"/>
    <n v="1"/>
    <n v="0.52202000000000004"/>
    <s v=""/>
    <s v=""/>
    <s v=""/>
    <s v="Others"/>
    <s v="AED"/>
    <s v="Asia/Kolkata"/>
    <x v="1"/>
    <s v="dangle earrings"/>
    <n v="0.38"/>
    <n v="0.26"/>
    <n v="0.99"/>
    <n v="0.11"/>
  </r>
  <r>
    <n v="3202"/>
    <n v="46"/>
    <x v="208"/>
    <n v="4"/>
    <x v="2"/>
    <x v="2003"/>
    <n v="300"/>
    <n v="250"/>
    <s v="#The Power of X"/>
    <n v="90"/>
    <s v="https://www.abcjewelry.com/collections/beaded-bracelets-for-women"/>
    <n v="6397"/>
    <x v="33"/>
    <n v="353"/>
    <n v="5000"/>
    <s v="AED"/>
    <n v="64"/>
    <x v="2"/>
    <m/>
    <n v="0"/>
    <x v="546"/>
    <x v="185"/>
    <x v="19"/>
    <s v="AED"/>
    <s v="AED"/>
    <n v="1"/>
    <n v="0.57311599999999996"/>
    <s v=""/>
    <s v=""/>
    <s v=""/>
    <s v="Others"/>
    <s v="AED"/>
    <s v="Asia/Kolkata"/>
    <x v="1"/>
    <s v="trendy and timeless jewelry"/>
    <n v="0.38"/>
    <n v="0.28999999999999998"/>
    <n v="1.08"/>
    <n v="0.12"/>
  </r>
  <r>
    <n v="3202"/>
    <n v="47"/>
    <x v="209"/>
    <n v="4"/>
    <x v="2"/>
    <x v="2003"/>
    <n v="300"/>
    <n v="250"/>
    <s v="#Embrace Your Individuality with X"/>
    <n v="90"/>
    <s v="https://www.abcjewelry.com/collections/bold-jewelry-for-women"/>
    <n v="6397"/>
    <x v="33"/>
    <n v="353"/>
    <n v="5000"/>
    <s v="AED"/>
    <n v="64"/>
    <x v="2"/>
    <m/>
    <n v="0"/>
    <x v="546"/>
    <x v="83"/>
    <x v="19"/>
    <s v="AED"/>
    <s v="AED"/>
    <n v="1"/>
    <n v="0.55856099999999997"/>
    <s v=""/>
    <s v=""/>
    <s v=""/>
    <s v="Others"/>
    <s v="AED"/>
    <s v="Asia/Kolkata"/>
    <x v="1"/>
    <s v="unique and trendy jewelry"/>
    <n v="0.38"/>
    <n v="0.28000000000000003"/>
    <n v="1.05"/>
    <n v="0.12"/>
  </r>
  <r>
    <n v="3202"/>
    <n v="48"/>
    <x v="210"/>
    <n v="16"/>
    <x v="1"/>
    <x v="2003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546"/>
    <x v="160"/>
    <x v="19"/>
    <s v="AED"/>
    <s v="AED"/>
    <n v="1"/>
    <n v="0.62868000000000002"/>
    <s v=""/>
    <s v=""/>
    <s v=""/>
    <s v="Others"/>
    <s v="AED"/>
    <s v="Asia/Kolkata"/>
    <x v="1"/>
    <s v="trendy jewelry"/>
    <n v="0.38"/>
    <n v="0.31"/>
    <n v="1.18"/>
    <n v="0.13"/>
  </r>
  <r>
    <n v="3202"/>
    <n v="49"/>
    <x v="211"/>
    <n v="4"/>
    <x v="2"/>
    <x v="2003"/>
    <n v="300"/>
    <n v="250"/>
    <s v="#The Ultimate Fashion Statement with X"/>
    <n v="90"/>
    <s v="https://www.abcjewelry.com/collections/pearl-jewelry-for-women"/>
    <n v="6397"/>
    <x v="33"/>
    <n v="353"/>
    <n v="5000"/>
    <s v="AED"/>
    <n v="64"/>
    <x v="2"/>
    <m/>
    <n v="0"/>
    <x v="546"/>
    <x v="43"/>
    <x v="16"/>
    <s v="AED"/>
    <s v="AED"/>
    <n v="1"/>
    <n v="0.68887600000000004"/>
    <s v=""/>
    <s v=""/>
    <s v=""/>
    <s v="Others"/>
    <s v="AED"/>
    <s v="Asia/Kolkata"/>
    <x v="1"/>
    <s v="rhinestone jewelry"/>
    <n v="1.67"/>
    <n v="0.08"/>
    <n v="1.28"/>
    <n v="0.15"/>
  </r>
  <r>
    <n v="3202"/>
    <n v="50"/>
    <x v="212"/>
    <n v="4"/>
    <x v="2"/>
    <x v="2003"/>
    <n v="300"/>
    <n v="250"/>
    <s v="#The Ultimate Fashion Statement with X"/>
    <n v="90"/>
    <s v="https://www.abcjewelry.com/women/boho-jewelry/"/>
    <n v="6397"/>
    <x v="33"/>
    <n v="353"/>
    <n v="5000"/>
    <s v="AED"/>
    <n v="4"/>
    <x v="4"/>
    <m/>
    <n v="0"/>
    <x v="546"/>
    <x v="84"/>
    <x v="10"/>
    <s v="AED"/>
    <s v="AED"/>
    <n v="1"/>
    <n v="0.71038999999999997"/>
    <s v=""/>
    <s v=""/>
    <s v=""/>
    <s v="Others"/>
    <s v="AED"/>
    <s v="Asia/Kolkata"/>
    <x v="1"/>
    <s v="unique jewelry"/>
    <n v="1.31"/>
    <n v="0.1"/>
    <n v="1.33"/>
    <n v="0.15"/>
  </r>
  <r>
    <n v="3202"/>
    <n v="0"/>
    <x v="162"/>
    <n v="4"/>
    <x v="2"/>
    <x v="2004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64"/>
    <x v="2"/>
    <m/>
    <n v="0"/>
    <x v="549"/>
    <x v="92"/>
    <x v="19"/>
    <s v="AED"/>
    <s v="AED"/>
    <n v="1"/>
    <n v="0.21723400000000001"/>
    <s v=""/>
    <s v=""/>
    <s v=""/>
    <s v="Inmarket"/>
    <s v="AED"/>
    <s v="Asia/Kolkata"/>
    <x v="1"/>
    <s v="retro jewelry"/>
    <n v="0.39"/>
    <n v="0.11"/>
    <n v="0.42"/>
    <n v="0.05"/>
  </r>
  <r>
    <n v="3202"/>
    <n v="1"/>
    <x v="163"/>
    <n v="16"/>
    <x v="1"/>
    <x v="2004"/>
    <n v="300"/>
    <n v="250"/>
    <s v="#Timeless X Style"/>
    <n v="90"/>
    <s v="https://www.abcjewelry.com/women/unique-jewelry/"/>
    <n v="6397"/>
    <x v="33"/>
    <n v="353"/>
    <n v="5000"/>
    <s v="AED"/>
    <n v="8"/>
    <x v="1"/>
    <m/>
    <n v="0"/>
    <x v="549"/>
    <x v="90"/>
    <x v="16"/>
    <s v="AED"/>
    <s v="AED"/>
    <n v="1"/>
    <n v="0.60323599999999999"/>
    <s v=""/>
    <s v=""/>
    <s v=""/>
    <s v="Inmarket"/>
    <s v="AED"/>
    <s v="Asia/Kolkata"/>
    <x v="1"/>
    <s v="funky jewelry"/>
    <n v="1.68"/>
    <n v="7.0000000000000007E-2"/>
    <n v="1.1200000000000001"/>
    <n v="0.14000000000000001"/>
  </r>
  <r>
    <n v="3202"/>
    <n v="2"/>
    <x v="164"/>
    <n v="4"/>
    <x v="2"/>
    <x v="2004"/>
    <n v="300"/>
    <n v="250"/>
    <s v="#Embrace Your Individuality with X"/>
    <n v="90"/>
    <s v="https://www.abcjewelry.com/collections/delicate-bracelets-for-women"/>
    <n v="6397"/>
    <x v="33"/>
    <n v="353"/>
    <n v="5000"/>
    <s v="AED"/>
    <n v="1"/>
    <x v="3"/>
    <m/>
    <n v="0"/>
    <x v="549"/>
    <x v="48"/>
    <x v="18"/>
    <s v="AED"/>
    <s v="AED"/>
    <n v="1"/>
    <n v="0.635189"/>
    <s v=""/>
    <s v=""/>
    <s v=""/>
    <s v="Inmarket"/>
    <s v="AED"/>
    <s v="Asia/Kolkata"/>
    <x v="0"/>
    <s v="retro jewelry"/>
    <n v="1.1100000000000001"/>
    <n v="0.11"/>
    <n v="1.17"/>
    <n v="0.15"/>
  </r>
  <r>
    <n v="3202"/>
    <n v="3"/>
    <x v="165"/>
    <n v="128"/>
    <x v="0"/>
    <x v="2004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549"/>
    <x v="46"/>
    <x v="18"/>
    <s v="AED"/>
    <s v="AED"/>
    <n v="1"/>
    <n v="0.64755099999999999"/>
    <s v=""/>
    <s v=""/>
    <s v=""/>
    <s v="Inmarket"/>
    <s v="AED"/>
    <s v="Asia/Kolkata"/>
    <x v="1"/>
    <s v="stackable bracelets"/>
    <n v="1.1100000000000001"/>
    <n v="0.11"/>
    <n v="1.2"/>
    <n v="0.16"/>
  </r>
  <r>
    <n v="3202"/>
    <n v="4"/>
    <x v="166"/>
    <n v="4"/>
    <x v="2"/>
    <x v="2004"/>
    <n v="300"/>
    <n v="250"/>
    <s v="#Embrace Your Individuality with X"/>
    <n v="90"/>
    <s v="https://www.abcjewelry.com/collections/trendy-jewelry-for-women"/>
    <n v="6397"/>
    <x v="33"/>
    <n v="353"/>
    <n v="5000"/>
    <s v="AED"/>
    <n v="4"/>
    <x v="4"/>
    <m/>
    <n v="0"/>
    <x v="549"/>
    <x v="90"/>
    <x v="5"/>
    <s v="AED"/>
    <s v="AED"/>
    <n v="1"/>
    <n v="0.60662000000000005"/>
    <s v=""/>
    <s v=""/>
    <s v=""/>
    <s v="Inmarket"/>
    <s v="AED"/>
    <s v="Asia/Kolkata"/>
    <x v="1"/>
    <s v="crystal jewelry"/>
    <n v="2.0499999999999998"/>
    <n v="0.06"/>
    <n v="1.1299999999999999"/>
    <n v="0.15"/>
  </r>
  <r>
    <n v="3202"/>
    <n v="5"/>
    <x v="167"/>
    <n v="128"/>
    <x v="0"/>
    <x v="2004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8"/>
    <x v="1"/>
    <m/>
    <n v="0"/>
    <x v="549"/>
    <x v="162"/>
    <x v="15"/>
    <s v="AED"/>
    <s v="AED"/>
    <n v="1"/>
    <n v="0.80340500000000004"/>
    <s v=""/>
    <s v=""/>
    <s v=""/>
    <s v="Inmarket"/>
    <s v="AED"/>
    <s v="Asia/Kolkata"/>
    <x v="1"/>
    <s v="fashionable jewelry"/>
    <n v="0.75"/>
    <n v="0.2"/>
    <n v="1.5"/>
    <n v="0.19"/>
  </r>
  <r>
    <n v="3202"/>
    <n v="6"/>
    <x v="168"/>
    <n v="4"/>
    <x v="2"/>
    <x v="2004"/>
    <n v="300"/>
    <n v="250"/>
    <s v="#Timeless X Style"/>
    <n v="90"/>
    <s v="https://www.abcjewelry.com/collections/multi-strand-necklaces-for-women"/>
    <n v="6397"/>
    <x v="33"/>
    <n v="353"/>
    <n v="5000"/>
    <s v="AED"/>
    <n v="4"/>
    <x v="4"/>
    <m/>
    <n v="0"/>
    <x v="549"/>
    <x v="42"/>
    <x v="19"/>
    <s v="AED"/>
    <s v="AED"/>
    <n v="1"/>
    <n v="0.66678499999999996"/>
    <s v=""/>
    <s v=""/>
    <s v=""/>
    <s v="Inmarket"/>
    <s v="AED"/>
    <s v="Asia/Kolkata"/>
    <x v="1"/>
    <s v="midi rings"/>
    <n v="0.37"/>
    <n v="0.33"/>
    <n v="1.23"/>
    <n v="0.16"/>
  </r>
  <r>
    <n v="3202"/>
    <n v="7"/>
    <x v="169"/>
    <n v="128"/>
    <x v="0"/>
    <x v="2004"/>
    <n v="300"/>
    <n v="250"/>
    <s v="#Timeless X Style"/>
    <n v="90"/>
    <s v="https://www.abcjewelry.com/collections/handmade-jewelry-for-women"/>
    <n v="6397"/>
    <x v="33"/>
    <n v="353"/>
    <n v="5000"/>
    <s v="AED"/>
    <n v="64"/>
    <x v="2"/>
    <m/>
    <n v="0"/>
    <x v="549"/>
    <x v="183"/>
    <x v="5"/>
    <s v="AED"/>
    <s v="AED"/>
    <n v="1"/>
    <n v="0.83125700000000002"/>
    <s v=""/>
    <s v=""/>
    <s v=""/>
    <s v="Inmarket"/>
    <s v="AED"/>
    <s v="Asia/Kolkata"/>
    <x v="1"/>
    <s v="casual chic jewelry"/>
    <n v="2.0299999999999998"/>
    <n v="0.08"/>
    <n v="1.54"/>
    <n v="0.2"/>
  </r>
  <r>
    <n v="3202"/>
    <n v="8"/>
    <x v="170"/>
    <n v="128"/>
    <x v="0"/>
    <x v="2004"/>
    <n v="300"/>
    <n v="250"/>
    <s v="#The Power of X"/>
    <n v="90"/>
    <s v="https://www.abcjewelry.com/women/trendy-jewelry/"/>
    <n v="6397"/>
    <x v="33"/>
    <n v="353"/>
    <n v="5000"/>
    <s v="AED"/>
    <n v="4"/>
    <x v="4"/>
    <m/>
    <n v="0"/>
    <x v="549"/>
    <x v="42"/>
    <x v="10"/>
    <s v="AED"/>
    <s v="AED"/>
    <n v="1"/>
    <n v="0.63015600000000005"/>
    <s v=""/>
    <s v=""/>
    <s v=""/>
    <s v="Inmarket"/>
    <s v="AED"/>
    <s v="Asia/Kolkata"/>
    <x v="1"/>
    <s v="beaded bracelets"/>
    <n v="1.29"/>
    <n v="0.09"/>
    <n v="1.1599999999999999"/>
    <n v="0.15"/>
  </r>
  <r>
    <n v="3202"/>
    <n v="9"/>
    <x v="171"/>
    <n v="16"/>
    <x v="1"/>
    <x v="2004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64"/>
    <x v="2"/>
    <m/>
    <n v="0"/>
    <x v="549"/>
    <x v="136"/>
    <x v="0"/>
    <s v="AED"/>
    <s v="AED"/>
    <n v="1"/>
    <n v="0.65131899999999998"/>
    <s v=""/>
    <s v=""/>
    <s v=""/>
    <s v="Inmarket"/>
    <s v="AED"/>
    <s v="Asia/Kolkata"/>
    <x v="0"/>
    <s v="crystal jewelry"/>
    <n v="1.47"/>
    <n v="0.08"/>
    <n v="1.19"/>
    <n v="0.16"/>
  </r>
  <r>
    <n v="3202"/>
    <n v="10"/>
    <x v="172"/>
    <n v="4"/>
    <x v="2"/>
    <x v="2004"/>
    <n v="300"/>
    <n v="250"/>
    <s v="#The X Factor - Fashion for the Fearless"/>
    <n v="90"/>
    <s v="https://www.abcjewelry.com/women/fashion-jewelry/"/>
    <n v="6397"/>
    <x v="33"/>
    <n v="353"/>
    <n v="5000"/>
    <s v="AED"/>
    <n v="32"/>
    <x v="0"/>
    <m/>
    <n v="0"/>
    <x v="549"/>
    <x v="48"/>
    <x v="18"/>
    <s v="AED"/>
    <s v="AED"/>
    <n v="1"/>
    <n v="0.65833299999999995"/>
    <s v=""/>
    <s v=""/>
    <s v=""/>
    <s v="Inmarket"/>
    <s v="AED"/>
    <s v="Asia/Kolkata"/>
    <x v="1"/>
    <s v="costume jewelry"/>
    <n v="1.1100000000000001"/>
    <n v="0.11"/>
    <n v="1.21"/>
    <n v="0.16"/>
  </r>
  <r>
    <n v="3202"/>
    <n v="11"/>
    <x v="173"/>
    <n v="4"/>
    <x v="2"/>
    <x v="2004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549"/>
    <x v="176"/>
    <x v="8"/>
    <s v="AED"/>
    <s v="AED"/>
    <n v="1"/>
    <n v="0.96385900000000002"/>
    <s v=""/>
    <s v=""/>
    <s v=""/>
    <s v="Inmarket"/>
    <s v="AED"/>
    <s v="Asia/Kolkata"/>
    <x v="1"/>
    <s v="body jewelry"/>
    <n v="0.89"/>
    <n v="0.19"/>
    <n v="1.71"/>
    <n v="0.23"/>
  </r>
  <r>
    <n v="3202"/>
    <n v="12"/>
    <x v="174"/>
    <n v="16"/>
    <x v="1"/>
    <x v="2004"/>
    <n v="300"/>
    <n v="250"/>
    <s v="#The Power of X"/>
    <n v="90"/>
    <s v="https://www.abcjewelry.com/women/fashion-jewelry"/>
    <n v="6397"/>
    <x v="33"/>
    <n v="353"/>
    <n v="5000"/>
    <s v="AED"/>
    <n v="64"/>
    <x v="2"/>
    <m/>
    <n v="0"/>
    <x v="549"/>
    <x v="34"/>
    <x v="12"/>
    <s v="AED"/>
    <s v="AED"/>
    <n v="1"/>
    <n v="1.089753"/>
    <s v=""/>
    <s v=""/>
    <s v=""/>
    <s v="Inmarket"/>
    <s v="AED"/>
    <s v="Asia/Kolkata"/>
    <x v="1"/>
    <s v="body piercings"/>
    <n v="2.27"/>
    <n v="0.08"/>
    <n v="1.9"/>
    <n v="0.26"/>
  </r>
  <r>
    <n v="3202"/>
    <n v="13"/>
    <x v="175"/>
    <n v="4"/>
    <x v="2"/>
    <x v="2004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549"/>
    <x v="34"/>
    <x v="5"/>
    <s v="AED"/>
    <s v="AED"/>
    <n v="1"/>
    <n v="1.052435"/>
    <s v=""/>
    <s v=""/>
    <s v=""/>
    <s v="Inmarket"/>
    <s v="AED"/>
    <s v="Asia/Kolkata"/>
    <x v="1"/>
    <s v="statement pins"/>
    <n v="1.92"/>
    <n v="0.1"/>
    <n v="1.84"/>
    <n v="0.25"/>
  </r>
  <r>
    <n v="3202"/>
    <n v="14"/>
    <x v="176"/>
    <n v="128"/>
    <x v="0"/>
    <x v="2004"/>
    <n v="300"/>
    <n v="250"/>
    <s v="#Embrace Your Individuality with X"/>
    <n v="90"/>
    <s v="https://www.abcjewelry.com/collections/beaded-bracelets-for-women"/>
    <n v="6397"/>
    <x v="33"/>
    <n v="353"/>
    <n v="5000"/>
    <s v="AED"/>
    <n v="1"/>
    <x v="3"/>
    <m/>
    <n v="0"/>
    <x v="549"/>
    <x v="9"/>
    <x v="8"/>
    <s v="AED"/>
    <s v="AED"/>
    <n v="1"/>
    <n v="1.2477130000000001"/>
    <s v=""/>
    <s v=""/>
    <s v=""/>
    <s v="Inmarket"/>
    <s v="AED"/>
    <s v="Asia/Kolkata"/>
    <x v="1"/>
    <s v="personalized jewelry"/>
    <n v="0.87"/>
    <n v="0.25"/>
    <n v="2.16"/>
    <n v="0.3"/>
  </r>
  <r>
    <n v="3202"/>
    <n v="15"/>
    <x v="177"/>
    <n v="128"/>
    <x v="0"/>
    <x v="2004"/>
    <n v="300"/>
    <n v="250"/>
    <s v="#Embrace Your Individuality with X"/>
    <n v="90"/>
    <s v="https://www.abcjewelry.com/women/minimalist-jewelry/"/>
    <n v="6397"/>
    <x v="33"/>
    <n v="353"/>
    <n v="5000"/>
    <s v="AED"/>
    <n v="8"/>
    <x v="1"/>
    <m/>
    <n v="0"/>
    <x v="549"/>
    <x v="231"/>
    <x v="0"/>
    <s v="AED"/>
    <s v="AED"/>
    <n v="1"/>
    <n v="1.0300339999999999"/>
    <s v=""/>
    <s v=""/>
    <s v=""/>
    <s v="Inmarket"/>
    <s v="AED"/>
    <s v="Asia/Kolkata"/>
    <x v="1"/>
    <s v="trendy jewelry"/>
    <n v="1.41"/>
    <n v="0.13"/>
    <n v="1.82"/>
    <n v="0.25"/>
  </r>
  <r>
    <n v="3202"/>
    <n v="16"/>
    <x v="178"/>
    <n v="16"/>
    <x v="1"/>
    <x v="2004"/>
    <n v="300"/>
    <n v="250"/>
    <s v="#Timeless X Style"/>
    <n v="90"/>
    <s v="https://www.abcjewelry.com/collections/vintage-inspired-jewelry-for-women"/>
    <n v="6397"/>
    <x v="33"/>
    <n v="353"/>
    <n v="5000"/>
    <s v="AED"/>
    <n v="8"/>
    <x v="1"/>
    <m/>
    <n v="0"/>
    <x v="549"/>
    <x v="231"/>
    <x v="17"/>
    <s v="AED"/>
    <s v="AED"/>
    <n v="1"/>
    <n v="0.96251900000000001"/>
    <s v=""/>
    <s v=""/>
    <s v=""/>
    <s v="Inmarket"/>
    <s v="AED"/>
    <s v="Asia/Kolkata"/>
    <x v="0"/>
    <s v="zodiac jewelry"/>
    <n v="0.53"/>
    <n v="0.32"/>
    <n v="1.7"/>
    <n v="0.23"/>
  </r>
  <r>
    <n v="3202"/>
    <n v="17"/>
    <x v="179"/>
    <n v="4"/>
    <x v="2"/>
    <x v="2004"/>
    <n v="300"/>
    <n v="250"/>
    <s v="#Be Bold. Be X"/>
    <n v="90"/>
    <s v="https://www.abcjewelry.com/collections/minimalist-jewelry-for-women"/>
    <n v="6397"/>
    <x v="33"/>
    <n v="353"/>
    <n v="5000"/>
    <s v="AED"/>
    <n v="4"/>
    <x v="4"/>
    <m/>
    <n v="0"/>
    <x v="549"/>
    <x v="31"/>
    <x v="10"/>
    <s v="AED"/>
    <s v="AED"/>
    <n v="1"/>
    <n v="1.0462769999999999"/>
    <s v=""/>
    <s v=""/>
    <s v=""/>
    <s v="Inmarket"/>
    <s v="AED"/>
    <s v="Asia/Kolkata"/>
    <x v="1"/>
    <s v="statement rings"/>
    <n v="1.24"/>
    <n v="0.15"/>
    <n v="1.86"/>
    <n v="0.25"/>
  </r>
  <r>
    <n v="3202"/>
    <n v="18"/>
    <x v="180"/>
    <n v="128"/>
    <x v="0"/>
    <x v="2004"/>
    <n v="300"/>
    <n v="250"/>
    <s v="#Embrace Your Individuality with X"/>
    <n v="90"/>
    <s v="https://www.abcjewelry.com/collections/layered-necklaces-for-women"/>
    <n v="6397"/>
    <x v="33"/>
    <n v="353"/>
    <n v="5000"/>
    <s v="AED"/>
    <n v="32"/>
    <x v="0"/>
    <m/>
    <n v="0"/>
    <x v="549"/>
    <x v="52"/>
    <x v="9"/>
    <s v="AED"/>
    <s v="AED"/>
    <n v="1"/>
    <n v="1.194099"/>
    <s v=""/>
    <s v=""/>
    <s v=""/>
    <s v="Inmarket"/>
    <s v="AED"/>
    <s v="Asia/Kolkata"/>
    <x v="1"/>
    <s v="pendant necklaces"/>
    <n v="1.74"/>
    <n v="0.12"/>
    <n v="2.0699999999999998"/>
    <n v="0.28999999999999998"/>
  </r>
  <r>
    <n v="3202"/>
    <n v="19"/>
    <x v="181"/>
    <n v="4"/>
    <x v="2"/>
    <x v="2004"/>
    <n v="300"/>
    <n v="250"/>
    <s v="#Be Bold. Be X"/>
    <n v="90"/>
    <s v="https://www.abcjewelry.com/collections/choker-necklaces-for-women"/>
    <n v="6397"/>
    <x v="33"/>
    <n v="353"/>
    <n v="5000"/>
    <s v="AED"/>
    <n v="8"/>
    <x v="1"/>
    <m/>
    <n v="0"/>
    <x v="549"/>
    <x v="29"/>
    <x v="16"/>
    <s v="AED"/>
    <s v="AED"/>
    <n v="1"/>
    <n v="1.022462"/>
    <s v=""/>
    <s v=""/>
    <s v=""/>
    <s v="Inmarket"/>
    <s v="AED"/>
    <s v="Asia/Kolkata"/>
    <x v="1"/>
    <s v="beaded jewelry"/>
    <n v="1.59"/>
    <n v="0.11"/>
    <n v="1.8"/>
    <n v="0.25"/>
  </r>
  <r>
    <n v="3202"/>
    <n v="20"/>
    <x v="182"/>
    <n v="16"/>
    <x v="1"/>
    <x v="2004"/>
    <n v="300"/>
    <n v="250"/>
    <s v="#Embrace Your Individuality with X"/>
    <n v="90"/>
    <s v="https://www.abcjewelry.com/collections/layered-jewelry-for-women"/>
    <n v="6397"/>
    <x v="33"/>
    <n v="353"/>
    <n v="5000"/>
    <s v="AED"/>
    <n v="32"/>
    <x v="0"/>
    <m/>
    <n v="0"/>
    <x v="549"/>
    <x v="32"/>
    <x v="8"/>
    <s v="AED"/>
    <s v="AED"/>
    <n v="1"/>
    <n v="1.0073220000000001"/>
    <s v=""/>
    <s v=""/>
    <s v=""/>
    <s v="Inmarket"/>
    <s v="AED"/>
    <s v="Asia/Kolkata"/>
    <x v="1"/>
    <s v="edwardian jewelry"/>
    <n v="0.89"/>
    <n v="0.2"/>
    <n v="1.8"/>
    <n v="0.24"/>
  </r>
  <r>
    <n v="3202"/>
    <n v="21"/>
    <x v="183"/>
    <n v="4"/>
    <x v="2"/>
    <x v="2004"/>
    <n v="300"/>
    <n v="250"/>
    <s v="#The Ultimate Fashion Statement with X"/>
    <n v="90"/>
    <s v="https://www.abcjewelry.com/collections/boho-jewelry-for-women"/>
    <n v="6397"/>
    <x v="33"/>
    <n v="353"/>
    <n v="5000"/>
    <s v="AED"/>
    <n v="8"/>
    <x v="1"/>
    <m/>
    <n v="0"/>
    <x v="549"/>
    <x v="231"/>
    <x v="5"/>
    <s v="AED"/>
    <s v="AED"/>
    <n v="1"/>
    <n v="1.01135"/>
    <s v=""/>
    <s v=""/>
    <s v=""/>
    <s v="Inmarket"/>
    <s v="AED"/>
    <s v="Asia/Kolkata"/>
    <x v="1"/>
    <s v="renaissance jewelry"/>
    <n v="1.94"/>
    <n v="0.09"/>
    <n v="1.79"/>
    <n v="0.24"/>
  </r>
  <r>
    <n v="3202"/>
    <n v="22"/>
    <x v="184"/>
    <n v="4"/>
    <x v="2"/>
    <x v="2004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549"/>
    <x v="44"/>
    <x v="10"/>
    <s v="AED"/>
    <s v="AED"/>
    <n v="1"/>
    <n v="0.94671499999999997"/>
    <s v=""/>
    <s v=""/>
    <s v=""/>
    <s v="Inmarket"/>
    <s v="AED"/>
    <s v="Asia/Kolkata"/>
    <x v="1"/>
    <s v="formal jewelry"/>
    <n v="1.25"/>
    <n v="0.14000000000000001"/>
    <n v="1.68"/>
    <n v="0.23"/>
  </r>
  <r>
    <n v="3202"/>
    <n v="23"/>
    <x v="185"/>
    <n v="4"/>
    <x v="2"/>
    <x v="2004"/>
    <n v="300"/>
    <n v="250"/>
    <s v="#Timeless X Style"/>
    <n v="90"/>
    <s v="https://www.abcjewelry.com/collections/beaded-bracelets-for-women"/>
    <n v="6397"/>
    <x v="33"/>
    <n v="353"/>
    <n v="5000"/>
    <s v="AED"/>
    <n v="1"/>
    <x v="3"/>
    <m/>
    <n v="0"/>
    <x v="549"/>
    <x v="44"/>
    <x v="16"/>
    <s v="AED"/>
    <s v="AED"/>
    <n v="1"/>
    <n v="0.927396"/>
    <s v=""/>
    <s v=""/>
    <s v=""/>
    <s v="Inmarket"/>
    <s v="AED"/>
    <s v="Asia/Kolkata"/>
    <x v="0"/>
    <s v="seasonal jewelry"/>
    <n v="1.6"/>
    <n v="0.1"/>
    <n v="1.65"/>
    <n v="0.22"/>
  </r>
  <r>
    <n v="3202"/>
    <n v="24"/>
    <x v="186"/>
    <n v="128"/>
    <x v="0"/>
    <x v="2004"/>
    <n v="300"/>
    <n v="250"/>
    <s v="#Embrace Your Individuality with X"/>
    <n v="90"/>
    <s v="https://www.abcjewelry.com/collections/handmade-jewelry-for-women"/>
    <n v="6397"/>
    <x v="33"/>
    <n v="353"/>
    <n v="5000"/>
    <s v="AED"/>
    <n v="8"/>
    <x v="1"/>
    <m/>
    <n v="0"/>
    <x v="549"/>
    <x v="71"/>
    <x v="9"/>
    <s v="AED"/>
    <s v="AED"/>
    <n v="1"/>
    <n v="0.84477599999999997"/>
    <s v=""/>
    <s v=""/>
    <s v=""/>
    <s v="Inmarket"/>
    <s v="AED"/>
    <s v="Asia/Kolkata"/>
    <x v="1"/>
    <s v="hoop earrings"/>
    <n v="1.8"/>
    <n v="0.08"/>
    <n v="1.52"/>
    <n v="0.2"/>
  </r>
  <r>
    <n v="3202"/>
    <n v="25"/>
    <x v="187"/>
    <n v="4"/>
    <x v="2"/>
    <x v="2004"/>
    <n v="300"/>
    <n v="250"/>
    <s v="#The Ultimate Fashion Statement with X"/>
    <n v="90"/>
    <s v="https://www.abcjewelry.com/collections/pearl-jewelry-for-women"/>
    <n v="6397"/>
    <x v="33"/>
    <n v="353"/>
    <n v="5000"/>
    <s v="AED"/>
    <n v="8"/>
    <x v="1"/>
    <m/>
    <n v="0"/>
    <x v="549"/>
    <x v="223"/>
    <x v="19"/>
    <s v="AED"/>
    <s v="AED"/>
    <n v="1"/>
    <n v="0.81701299999999999"/>
    <s v=""/>
    <s v=""/>
    <s v=""/>
    <s v="Inmarket"/>
    <s v="AED"/>
    <s v="Asia/Kolkata"/>
    <x v="1"/>
    <s v="bohemian jewelry"/>
    <n v="0.36"/>
    <n v="0.41"/>
    <n v="1.47"/>
    <n v="0.2"/>
  </r>
  <r>
    <n v="3202"/>
    <n v="26"/>
    <x v="188"/>
    <n v="16"/>
    <x v="1"/>
    <x v="2004"/>
    <n v="300"/>
    <n v="250"/>
    <s v="#Timeless X Style"/>
    <n v="90"/>
    <s v="https://www.abcjewelry.com/collections/costume-jewelry-for-women"/>
    <n v="6397"/>
    <x v="33"/>
    <n v="353"/>
    <n v="5000"/>
    <s v="AED"/>
    <n v="8"/>
    <x v="1"/>
    <m/>
    <n v="0"/>
    <x v="549"/>
    <x v="221"/>
    <x v="0"/>
    <s v="AED"/>
    <s v="AED"/>
    <n v="1"/>
    <n v="0.99229999999999996"/>
    <s v=""/>
    <s v=""/>
    <s v=""/>
    <s v="Inmarket"/>
    <s v="AED"/>
    <s v="Asia/Kolkata"/>
    <x v="1"/>
    <s v="affordable statement jewelry"/>
    <n v="1.43"/>
    <n v="0.12"/>
    <n v="1.77"/>
    <n v="0.24"/>
  </r>
  <r>
    <n v="3202"/>
    <n v="27"/>
    <x v="189"/>
    <n v="128"/>
    <x v="0"/>
    <x v="2004"/>
    <n v="300"/>
    <n v="250"/>
    <s v="#The X Factor - Fashion for the Fearless"/>
    <n v="90"/>
    <s v="https://www.abcjewelry.com/women/fashion-jewelry/"/>
    <n v="6397"/>
    <x v="33"/>
    <n v="353"/>
    <n v="5000"/>
    <s v="AED"/>
    <n v="32"/>
    <x v="0"/>
    <m/>
    <n v="0"/>
    <x v="549"/>
    <x v="74"/>
    <x v="10"/>
    <s v="AED"/>
    <s v="AED"/>
    <n v="1"/>
    <n v="0.84990299999999996"/>
    <s v=""/>
    <s v=""/>
    <s v=""/>
    <s v="Inmarket"/>
    <s v="AED"/>
    <s v="Asia/Kolkata"/>
    <x v="1"/>
    <s v="body piercings"/>
    <n v="1.26"/>
    <n v="0.12"/>
    <n v="1.53"/>
    <n v="0.2"/>
  </r>
  <r>
    <n v="3202"/>
    <n v="28"/>
    <x v="190"/>
    <n v="128"/>
    <x v="0"/>
    <x v="2004"/>
    <n v="300"/>
    <n v="250"/>
    <s v="#Be Bold. Be X"/>
    <n v="90"/>
    <s v="https://www.abcjewelry.com/collections/pearl-jewelry-for-women"/>
    <n v="6397"/>
    <x v="33"/>
    <n v="353"/>
    <n v="5000"/>
    <s v="AED"/>
    <n v="32"/>
    <x v="0"/>
    <m/>
    <n v="0"/>
    <x v="549"/>
    <x v="135"/>
    <x v="9"/>
    <s v="AED"/>
    <s v="AED"/>
    <n v="1"/>
    <n v="0.98119000000000001"/>
    <s v=""/>
    <s v=""/>
    <s v=""/>
    <s v="Inmarket"/>
    <s v="AED"/>
    <s v="Asia/Kolkata"/>
    <x v="1"/>
    <s v="fashionable jewelry"/>
    <n v="1.77"/>
    <n v="0.1"/>
    <n v="1.74"/>
    <n v="0.24"/>
  </r>
  <r>
    <n v="3202"/>
    <n v="29"/>
    <x v="191"/>
    <n v="16"/>
    <x v="1"/>
    <x v="2004"/>
    <n v="300"/>
    <n v="250"/>
    <s v="#Embrace Your Individuality with X"/>
    <n v="90"/>
    <s v="https://www.abcjewelry.com/collections/gemstone-jewelry-for-women"/>
    <n v="6397"/>
    <x v="33"/>
    <n v="353"/>
    <n v="5000"/>
    <s v="AED"/>
    <n v="4"/>
    <x v="4"/>
    <m/>
    <n v="0"/>
    <x v="549"/>
    <x v="32"/>
    <x v="17"/>
    <s v="AED"/>
    <s v="AED"/>
    <n v="1"/>
    <n v="1.0334019999999999"/>
    <s v=""/>
    <s v=""/>
    <s v=""/>
    <s v="Inmarket"/>
    <s v="AED"/>
    <s v="Asia/Kolkata"/>
    <x v="1"/>
    <s v="body piercings"/>
    <n v="0.54"/>
    <n v="0.34"/>
    <n v="1.85"/>
    <n v="0.25"/>
  </r>
  <r>
    <n v="3202"/>
    <n v="30"/>
    <x v="192"/>
    <n v="4"/>
    <x v="2"/>
    <x v="2004"/>
    <n v="300"/>
    <n v="250"/>
    <s v="#Embrace Your Individuality with X"/>
    <n v="90"/>
    <s v="https://www.abcjewelry.com/women/handmade-jewelry/"/>
    <n v="6397"/>
    <x v="33"/>
    <n v="353"/>
    <n v="5000"/>
    <s v="AED"/>
    <n v="64"/>
    <x v="2"/>
    <m/>
    <n v="0"/>
    <x v="549"/>
    <x v="74"/>
    <x v="18"/>
    <s v="AED"/>
    <s v="AED"/>
    <n v="1"/>
    <n v="0.97182800000000003"/>
    <s v=""/>
    <s v=""/>
    <s v=""/>
    <s v="Inmarket"/>
    <s v="AED"/>
    <s v="Asia/Kolkata"/>
    <x v="0"/>
    <s v="vibrant jewelry"/>
    <n v="1.08"/>
    <n v="0.16"/>
    <n v="1.74"/>
    <n v="0.23"/>
  </r>
  <r>
    <n v="3202"/>
    <n v="31"/>
    <x v="193"/>
    <n v="128"/>
    <x v="0"/>
    <x v="2004"/>
    <n v="300"/>
    <n v="250"/>
    <s v="#Timeless X Style"/>
    <n v="90"/>
    <s v="https://www.abcjewelry.com/collections/layered-necklaces-for-women"/>
    <n v="6397"/>
    <x v="33"/>
    <n v="353"/>
    <n v="5000"/>
    <s v="AED"/>
    <n v="4"/>
    <x v="4"/>
    <m/>
    <n v="0"/>
    <x v="549"/>
    <x v="91"/>
    <x v="10"/>
    <s v="AED"/>
    <s v="AED"/>
    <n v="1"/>
    <n v="1.0566199999999999"/>
    <s v=""/>
    <s v=""/>
    <s v=""/>
    <s v="Inmarket"/>
    <s v="AED"/>
    <s v="Asia/Kolkata"/>
    <x v="1"/>
    <s v="hoop earrings"/>
    <n v="1.25"/>
    <n v="0.15"/>
    <n v="1.89"/>
    <n v="0.25"/>
  </r>
  <r>
    <n v="3202"/>
    <n v="32"/>
    <x v="194"/>
    <n v="4"/>
    <x v="2"/>
    <x v="2004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549"/>
    <x v="12"/>
    <x v="7"/>
    <s v="AED"/>
    <s v="AED"/>
    <n v="1"/>
    <n v="0.88200800000000001"/>
    <s v=""/>
    <s v=""/>
    <s v=""/>
    <s v="Inmarket"/>
    <s v="AED"/>
    <s v="Asia/Kolkata"/>
    <x v="1"/>
    <s v="tribal jewelry"/>
    <n v="2.17"/>
    <n v="7.0000000000000007E-2"/>
    <n v="1.59"/>
    <n v="0.21"/>
  </r>
  <r>
    <n v="3202"/>
    <n v="33"/>
    <x v="195"/>
    <n v="16"/>
    <x v="1"/>
    <x v="2004"/>
    <n v="300"/>
    <n v="250"/>
    <s v="#Be Bold. Be X"/>
    <n v="90"/>
    <s v="https://www.abcjewelry.com/collections/pearl-jewelry-for-women"/>
    <n v="6397"/>
    <x v="33"/>
    <n v="353"/>
    <n v="5000"/>
    <s v="AED"/>
    <n v="64"/>
    <x v="2"/>
    <m/>
    <n v="0"/>
    <x v="549"/>
    <x v="70"/>
    <x v="8"/>
    <s v="AED"/>
    <s v="AED"/>
    <n v="1"/>
    <n v="0.73004500000000005"/>
    <s v=""/>
    <s v=""/>
    <s v=""/>
    <s v="Inmarket"/>
    <s v="AED"/>
    <s v="Asia/Kolkata"/>
    <x v="1"/>
    <s v="retro jewelry"/>
    <n v="0.91"/>
    <n v="0.15"/>
    <n v="1.33"/>
    <n v="0.18"/>
  </r>
  <r>
    <n v="3202"/>
    <n v="34"/>
    <x v="196"/>
    <n v="4"/>
    <x v="2"/>
    <x v="2004"/>
    <n v="300"/>
    <n v="250"/>
    <s v="#Embrace Your Individuality with X"/>
    <n v="90"/>
    <s v="https://www.abcjewelry.com/collections/cuff-bracelets-for-women"/>
    <n v="6397"/>
    <x v="33"/>
    <n v="353"/>
    <n v="5000"/>
    <s v="AED"/>
    <n v="8"/>
    <x v="1"/>
    <m/>
    <n v="0"/>
    <x v="549"/>
    <x v="12"/>
    <x v="19"/>
    <s v="AED"/>
    <s v="AED"/>
    <n v="1"/>
    <n v="0.93259599999999998"/>
    <s v=""/>
    <s v=""/>
    <s v=""/>
    <s v="Inmarket"/>
    <s v="AED"/>
    <s v="Asia/Kolkata"/>
    <x v="1"/>
    <s v="beaded bracelets"/>
    <n v="0.36"/>
    <n v="0.47"/>
    <n v="1.69"/>
    <n v="0.22"/>
  </r>
  <r>
    <n v="3202"/>
    <n v="35"/>
    <x v="197"/>
    <n v="16"/>
    <x v="1"/>
    <x v="2004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549"/>
    <x v="166"/>
    <x v="8"/>
    <s v="AED"/>
    <s v="AED"/>
    <n v="1"/>
    <n v="0.81579199999999996"/>
    <s v=""/>
    <s v=""/>
    <s v=""/>
    <s v="Inmarket"/>
    <s v="AED"/>
    <s v="Asia/Kolkata"/>
    <x v="1"/>
    <s v="summer jewelry"/>
    <n v="0.91"/>
    <n v="0.16"/>
    <n v="1.49"/>
    <n v="0.2"/>
  </r>
  <r>
    <n v="3202"/>
    <n v="36"/>
    <x v="198"/>
    <n v="128"/>
    <x v="0"/>
    <x v="2004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549"/>
    <x v="12"/>
    <x v="17"/>
    <s v="AED"/>
    <s v="AED"/>
    <n v="1"/>
    <n v="0.89553700000000003"/>
    <s v=""/>
    <s v=""/>
    <s v=""/>
    <s v="Inmarket"/>
    <s v="AED"/>
    <s v="Asia/Kolkata"/>
    <x v="1"/>
    <s v="drop earrings"/>
    <n v="0.54"/>
    <n v="0.3"/>
    <n v="1.62"/>
    <n v="0.22"/>
  </r>
  <r>
    <n v="3202"/>
    <n v="37"/>
    <x v="199"/>
    <n v="16"/>
    <x v="1"/>
    <x v="2004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549"/>
    <x v="12"/>
    <x v="5"/>
    <s v="AED"/>
    <s v="AED"/>
    <n v="1"/>
    <n v="0.99444500000000002"/>
    <s v=""/>
    <s v=""/>
    <s v=""/>
    <s v="Inmarket"/>
    <s v="AED"/>
    <s v="Asia/Kolkata"/>
    <x v="0"/>
    <s v="fashion brooches"/>
    <n v="1.99"/>
    <n v="0.09"/>
    <n v="1.8"/>
    <n v="0.24"/>
  </r>
  <r>
    <n v="3202"/>
    <n v="38"/>
    <x v="200"/>
    <n v="4"/>
    <x v="2"/>
    <x v="2004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1"/>
    <x v="3"/>
    <m/>
    <n v="0"/>
    <x v="549"/>
    <x v="184"/>
    <x v="10"/>
    <s v="AED"/>
    <s v="AED"/>
    <n v="1"/>
    <n v="0.91213500000000003"/>
    <s v=""/>
    <s v=""/>
    <s v=""/>
    <s v="Inmarket"/>
    <s v="AED"/>
    <s v="Asia/Kolkata"/>
    <x v="1"/>
    <s v="handcrafted jewelry"/>
    <n v="1.27"/>
    <n v="0.13"/>
    <n v="1.66"/>
    <n v="0.22"/>
  </r>
  <r>
    <n v="3202"/>
    <n v="39"/>
    <x v="201"/>
    <n v="128"/>
    <x v="0"/>
    <x v="2004"/>
    <n v="300"/>
    <n v="250"/>
    <s v="#Be Bold. Be X"/>
    <n v="90"/>
    <s v="https://www.abcjewelry.com/collections/pendant-necklaces-for-women"/>
    <n v="6397"/>
    <x v="33"/>
    <n v="353"/>
    <n v="5000"/>
    <s v="AED"/>
    <n v="1"/>
    <x v="3"/>
    <m/>
    <n v="0"/>
    <x v="549"/>
    <x v="44"/>
    <x v="8"/>
    <s v="AED"/>
    <s v="AED"/>
    <n v="1"/>
    <n v="1.167805"/>
    <s v=""/>
    <s v=""/>
    <s v=""/>
    <s v="Inmarket"/>
    <s v="AED"/>
    <s v="Asia/Kolkata"/>
    <x v="1"/>
    <s v="festival jewelry"/>
    <n v="0.89"/>
    <n v="0.23"/>
    <n v="2.08"/>
    <n v="0.28000000000000003"/>
  </r>
  <r>
    <n v="3202"/>
    <n v="40"/>
    <x v="202"/>
    <n v="128"/>
    <x v="0"/>
    <x v="2004"/>
    <n v="300"/>
    <n v="250"/>
    <s v="#Be Bold. Be X"/>
    <n v="90"/>
    <s v="https://www.abcjewelry.com/collections/statement-necklaces-for-women"/>
    <n v="6397"/>
    <x v="33"/>
    <n v="353"/>
    <n v="5000"/>
    <s v="AED"/>
    <n v="1"/>
    <x v="3"/>
    <m/>
    <n v="0"/>
    <x v="549"/>
    <x v="74"/>
    <x v="10"/>
    <s v="AED"/>
    <s v="AED"/>
    <n v="1"/>
    <n v="1.1212869999999999"/>
    <s v=""/>
    <s v=""/>
    <s v=""/>
    <s v="Inmarket"/>
    <s v="AED"/>
    <s v="Asia/Kolkata"/>
    <x v="1"/>
    <s v="cuff bracelets"/>
    <n v="1.26"/>
    <n v="0.16"/>
    <n v="2.0099999999999998"/>
    <n v="0.27"/>
  </r>
  <r>
    <n v="3202"/>
    <n v="41"/>
    <x v="203"/>
    <n v="16"/>
    <x v="1"/>
    <x v="2004"/>
    <n v="300"/>
    <n v="250"/>
    <s v="#Be Bold. Be X"/>
    <n v="90"/>
    <s v="https://www.abcjewelry.com/collections/layered-jewelry-for-women"/>
    <n v="6397"/>
    <x v="33"/>
    <n v="353"/>
    <n v="5000"/>
    <s v="AED"/>
    <n v="4"/>
    <x v="4"/>
    <m/>
    <n v="0"/>
    <x v="549"/>
    <x v="223"/>
    <x v="10"/>
    <s v="AED"/>
    <s v="AED"/>
    <n v="1"/>
    <n v="1.00776"/>
    <s v=""/>
    <s v=""/>
    <s v=""/>
    <s v="Inmarket"/>
    <s v="AED"/>
    <s v="Asia/Kolkata"/>
    <x v="1"/>
    <s v="bold jewelry"/>
    <n v="1.26"/>
    <n v="0.14000000000000001"/>
    <n v="1.82"/>
    <n v="0.24"/>
  </r>
  <r>
    <n v="3202"/>
    <n v="42"/>
    <x v="204"/>
    <n v="16"/>
    <x v="1"/>
    <x v="2004"/>
    <n v="300"/>
    <n v="250"/>
    <s v="#The Ultimate Fashion Statement with X"/>
    <n v="90"/>
    <s v="https://www.abcjewelry.com/collections/bold-jewelry-for-women"/>
    <n v="6397"/>
    <x v="33"/>
    <n v="353"/>
    <n v="5000"/>
    <s v="AED"/>
    <n v="8"/>
    <x v="1"/>
    <m/>
    <n v="0"/>
    <x v="549"/>
    <x v="42"/>
    <x v="17"/>
    <s v="AED"/>
    <s v="AED"/>
    <n v="1"/>
    <n v="0.78769"/>
    <s v=""/>
    <s v=""/>
    <s v=""/>
    <s v="Inmarket"/>
    <s v="AED"/>
    <s v="Asia/Kolkata"/>
    <x v="1"/>
    <s v="vintage jewelry"/>
    <n v="0.55000000000000004"/>
    <n v="0.26"/>
    <n v="1.45"/>
    <n v="0.19"/>
  </r>
  <r>
    <n v="3202"/>
    <n v="43"/>
    <x v="205"/>
    <n v="128"/>
    <x v="0"/>
    <x v="2004"/>
    <n v="300"/>
    <n v="250"/>
    <s v="#The X Factor - Fashion for the Fearless"/>
    <n v="90"/>
    <s v="https://www.abcjewelry.com/women/designer-inspired-jewelry/"/>
    <n v="6397"/>
    <x v="33"/>
    <n v="353"/>
    <n v="5000"/>
    <s v="AED"/>
    <n v="4"/>
    <x v="4"/>
    <m/>
    <n v="0"/>
    <x v="549"/>
    <x v="33"/>
    <x v="18"/>
    <s v="AED"/>
    <s v="AED"/>
    <n v="1"/>
    <n v="0.73810100000000001"/>
    <s v=""/>
    <s v=""/>
    <s v=""/>
    <s v="Inmarket"/>
    <s v="AED"/>
    <s v="Asia/Kolkata"/>
    <x v="1"/>
    <s v="layered earrings"/>
    <n v="1.1000000000000001"/>
    <n v="0.12"/>
    <n v="1.35"/>
    <n v="0.18"/>
  </r>
  <r>
    <n v="3202"/>
    <n v="44"/>
    <x v="206"/>
    <n v="128"/>
    <x v="0"/>
    <x v="2004"/>
    <n v="300"/>
    <n v="250"/>
    <s v="#The Power of X"/>
    <n v="90"/>
    <s v="https://www.abcjewelry.com/collections/dainty-jewelry-for-women"/>
    <n v="6397"/>
    <x v="33"/>
    <n v="353"/>
    <n v="5000"/>
    <s v="AED"/>
    <n v="64"/>
    <x v="2"/>
    <m/>
    <n v="0"/>
    <x v="549"/>
    <x v="90"/>
    <x v="0"/>
    <s v="AED"/>
    <s v="AED"/>
    <n v="1"/>
    <n v="0.60724599999999995"/>
    <s v=""/>
    <s v=""/>
    <s v=""/>
    <s v="Inmarket"/>
    <s v="AED"/>
    <s v="Asia/Kolkata"/>
    <x v="0"/>
    <s v="holiday jewelry"/>
    <n v="1.49"/>
    <n v="0.08"/>
    <n v="1.1299999999999999"/>
    <n v="0.15"/>
  </r>
  <r>
    <n v="3202"/>
    <n v="45"/>
    <x v="207"/>
    <n v="16"/>
    <x v="1"/>
    <x v="2004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64"/>
    <x v="2"/>
    <m/>
    <n v="0"/>
    <x v="549"/>
    <x v="162"/>
    <x v="19"/>
    <s v="AED"/>
    <s v="AED"/>
    <n v="1"/>
    <n v="0.56796199999999997"/>
    <s v=""/>
    <s v=""/>
    <s v=""/>
    <s v="Inmarket"/>
    <s v="AED"/>
    <s v="Asia/Kolkata"/>
    <x v="1"/>
    <s v="art deco jewelry"/>
    <n v="0.37"/>
    <n v="0.28000000000000003"/>
    <n v="1.06"/>
    <n v="0.14000000000000001"/>
  </r>
  <r>
    <n v="3202"/>
    <n v="46"/>
    <x v="208"/>
    <n v="4"/>
    <x v="2"/>
    <x v="2004"/>
    <n v="300"/>
    <n v="250"/>
    <s v="#Be Bold. Be X"/>
    <n v="90"/>
    <s v="https://www.abcjewelry.com/collections/beaded-jewelry-for-women"/>
    <n v="6397"/>
    <x v="33"/>
    <n v="353"/>
    <n v="5000"/>
    <s v="AED"/>
    <n v="32"/>
    <x v="0"/>
    <m/>
    <n v="0"/>
    <x v="549"/>
    <x v="183"/>
    <x v="8"/>
    <s v="AED"/>
    <s v="AED"/>
    <n v="1"/>
    <n v="0.71951299999999996"/>
    <s v=""/>
    <s v=""/>
    <s v=""/>
    <s v="Inmarket"/>
    <s v="AED"/>
    <s v="Asia/Kolkata"/>
    <x v="1"/>
    <s v="beaded jewelry"/>
    <n v="0.92"/>
    <n v="0.14000000000000001"/>
    <n v="1.33"/>
    <n v="0.17"/>
  </r>
  <r>
    <n v="3202"/>
    <n v="47"/>
    <x v="209"/>
    <n v="4"/>
    <x v="2"/>
    <x v="2004"/>
    <n v="300"/>
    <n v="250"/>
    <s v="#Be Bold. Be X"/>
    <n v="90"/>
    <s v="https://www.abcjewelry.com/collections/delicate-bracelets-for-women"/>
    <n v="6397"/>
    <x v="33"/>
    <n v="353"/>
    <n v="5000"/>
    <s v="AED"/>
    <n v="4"/>
    <x v="4"/>
    <m/>
    <n v="0"/>
    <x v="549"/>
    <x v="43"/>
    <x v="17"/>
    <s v="AED"/>
    <s v="AED"/>
    <n v="1"/>
    <n v="0.68160699999999996"/>
    <s v=""/>
    <s v=""/>
    <s v=""/>
    <s v="Inmarket"/>
    <s v="AED"/>
    <s v="Asia/Kolkata"/>
    <x v="1"/>
    <s v="festival jewelry"/>
    <n v="0.56000000000000005"/>
    <n v="0.23"/>
    <n v="1.27"/>
    <n v="0.16"/>
  </r>
  <r>
    <n v="3202"/>
    <n v="48"/>
    <x v="210"/>
    <n v="16"/>
    <x v="1"/>
    <x v="2004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8"/>
    <x v="1"/>
    <m/>
    <n v="0"/>
    <x v="549"/>
    <x v="90"/>
    <x v="19"/>
    <s v="AED"/>
    <s v="AED"/>
    <n v="1"/>
    <n v="0.65248600000000001"/>
    <s v=""/>
    <s v=""/>
    <s v=""/>
    <s v="Inmarket"/>
    <s v="AED"/>
    <s v="Asia/Kolkata"/>
    <x v="1"/>
    <s v="fall jewelry"/>
    <n v="0.37"/>
    <n v="0.33"/>
    <n v="1.22"/>
    <n v="0.16"/>
  </r>
  <r>
    <n v="3202"/>
    <n v="49"/>
    <x v="211"/>
    <n v="16"/>
    <x v="1"/>
    <x v="2004"/>
    <n v="300"/>
    <n v="250"/>
    <s v="#The Ultimate Fashion Statement with X"/>
    <n v="90"/>
    <s v="https://www.abcjewelry.com/collections/boho-jewelry-for-women"/>
    <n v="6397"/>
    <x v="33"/>
    <n v="353"/>
    <n v="5000"/>
    <s v="AED"/>
    <n v="1"/>
    <x v="3"/>
    <m/>
    <n v="0"/>
    <x v="549"/>
    <x v="183"/>
    <x v="18"/>
    <s v="AED"/>
    <s v="AED"/>
    <n v="1"/>
    <n v="0.76352299999999995"/>
    <s v=""/>
    <s v=""/>
    <s v=""/>
    <s v="Inmarket"/>
    <s v="AED"/>
    <s v="Asia/Kolkata"/>
    <x v="1"/>
    <s v="sophisticated jewelry"/>
    <n v="1.1100000000000001"/>
    <n v="0.13"/>
    <n v="1.41"/>
    <n v="0.18"/>
  </r>
  <r>
    <n v="3202"/>
    <n v="50"/>
    <x v="212"/>
    <n v="16"/>
    <x v="1"/>
    <x v="2004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549"/>
    <x v="42"/>
    <x v="19"/>
    <s v="AED"/>
    <s v="AED"/>
    <n v="1"/>
    <n v="0.69027799999999995"/>
    <s v=""/>
    <s v=""/>
    <s v=""/>
    <s v="Inmarket"/>
    <s v="AED"/>
    <s v="Asia/Kolkata"/>
    <x v="1"/>
    <s v="statement pins"/>
    <n v="0.37"/>
    <n v="0.35"/>
    <n v="1.27"/>
    <n v="0.17"/>
  </r>
  <r>
    <n v="3202"/>
    <n v="1"/>
    <x v="163"/>
    <n v="4"/>
    <x v="2"/>
    <x v="2005"/>
    <n v="300"/>
    <n v="250"/>
    <s v="#Be Bold. Be X"/>
    <n v="90"/>
    <s v="https://www.abcjewelry.com/collections/gemstone-jewelry-for-women"/>
    <n v="6397"/>
    <x v="33"/>
    <n v="353"/>
    <n v="5000"/>
    <s v="AED"/>
    <n v="64"/>
    <x v="2"/>
    <m/>
    <n v="0"/>
    <x v="550"/>
    <x v="86"/>
    <x v="8"/>
    <s v="AED"/>
    <s v="AED"/>
    <n v="1"/>
    <n v="0.215369"/>
    <s v=""/>
    <s v=""/>
    <s v=""/>
    <s v="Others"/>
    <s v="AED"/>
    <s v="Asia/Kolkata"/>
    <x v="1"/>
    <s v="gemstone jewelry"/>
    <n v="0.97"/>
    <n v="0.04"/>
    <n v="0.42"/>
    <n v="0.06"/>
  </r>
  <r>
    <n v="3202"/>
    <n v="2"/>
    <x v="164"/>
    <n v="16"/>
    <x v="1"/>
    <x v="2005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550"/>
    <x v="48"/>
    <x v="15"/>
    <s v="AED"/>
    <s v="AED"/>
    <n v="1"/>
    <n v="0.74694499999999997"/>
    <s v=""/>
    <s v=""/>
    <s v=""/>
    <s v="Others"/>
    <s v="AED"/>
    <s v="Asia/Kolkata"/>
    <x v="0"/>
    <s v="anklets"/>
    <n v="0.74"/>
    <n v="0.19"/>
    <n v="1.38"/>
    <n v="0.2"/>
  </r>
  <r>
    <n v="3202"/>
    <n v="3"/>
    <x v="165"/>
    <n v="4"/>
    <x v="2"/>
    <x v="2005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8"/>
    <x v="1"/>
    <m/>
    <n v="0"/>
    <x v="550"/>
    <x v="53"/>
    <x v="15"/>
    <s v="AED"/>
    <s v="AED"/>
    <n v="1"/>
    <n v="0.95284100000000005"/>
    <s v=""/>
    <s v=""/>
    <s v=""/>
    <s v="Others"/>
    <s v="AED"/>
    <s v="Asia/Kolkata"/>
    <x v="1"/>
    <s v="initial jewelry"/>
    <n v="0.72"/>
    <n v="0.24"/>
    <n v="1.72"/>
    <n v="0.25"/>
  </r>
  <r>
    <n v="3202"/>
    <n v="4"/>
    <x v="166"/>
    <n v="4"/>
    <x v="2"/>
    <x v="2005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550"/>
    <x v="71"/>
    <x v="18"/>
    <s v="AED"/>
    <s v="AED"/>
    <n v="1"/>
    <n v="1.1204320000000001"/>
    <s v=""/>
    <s v=""/>
    <s v=""/>
    <s v="Others"/>
    <s v="AED"/>
    <s v="Asia/Kolkata"/>
    <x v="1"/>
    <s v="edwardian jewelry"/>
    <n v="1.08"/>
    <n v="0.19"/>
    <n v="2.02"/>
    <n v="0.3"/>
  </r>
  <r>
    <n v="3202"/>
    <n v="5"/>
    <x v="167"/>
    <n v="128"/>
    <x v="0"/>
    <x v="2005"/>
    <n v="300"/>
    <n v="250"/>
    <s v="#The X Factor - Fashion for the Fearless"/>
    <n v="90"/>
    <s v="https://www.abcjewelry.com/collections"/>
    <n v="6397"/>
    <x v="33"/>
    <n v="353"/>
    <n v="5000"/>
    <s v="AED"/>
    <n v="4"/>
    <x v="4"/>
    <m/>
    <n v="0"/>
    <x v="550"/>
    <x v="48"/>
    <x v="0"/>
    <s v="AED"/>
    <s v="AED"/>
    <n v="1"/>
    <n v="0.74082000000000003"/>
    <s v=""/>
    <s v=""/>
    <s v=""/>
    <s v="Others"/>
    <s v="AED"/>
    <s v="Asia/Kolkata"/>
    <x v="1"/>
    <s v="beaded bracelets"/>
    <n v="1.48"/>
    <n v="0.09"/>
    <n v="1.37"/>
    <n v="0.2"/>
  </r>
  <r>
    <n v="3202"/>
    <n v="6"/>
    <x v="168"/>
    <n v="16"/>
    <x v="1"/>
    <x v="2005"/>
    <n v="300"/>
    <n v="250"/>
    <s v="#Timeless X Style"/>
    <n v="90"/>
    <s v="https://www.abcjewelry.com/collections/long-necklaces-for-women"/>
    <n v="6397"/>
    <x v="33"/>
    <n v="353"/>
    <n v="5000"/>
    <s v="AED"/>
    <n v="8"/>
    <x v="1"/>
    <m/>
    <n v="0"/>
    <x v="550"/>
    <x v="42"/>
    <x v="16"/>
    <s v="AED"/>
    <s v="AED"/>
    <n v="1"/>
    <n v="0.65869800000000001"/>
    <s v=""/>
    <s v=""/>
    <s v=""/>
    <s v="Others"/>
    <s v="AED"/>
    <s v="Asia/Kolkata"/>
    <x v="1"/>
    <s v="huggie earrings"/>
    <n v="1.66"/>
    <n v="7.0000000000000007E-2"/>
    <n v="1.21"/>
    <n v="0.17"/>
  </r>
  <r>
    <n v="3202"/>
    <n v="7"/>
    <x v="169"/>
    <n v="16"/>
    <x v="1"/>
    <x v="200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4"/>
    <x v="4"/>
    <m/>
    <n v="0"/>
    <x v="550"/>
    <x v="55"/>
    <x v="9"/>
    <s v="AED"/>
    <s v="AED"/>
    <n v="1"/>
    <n v="0.53763399999999995"/>
    <s v=""/>
    <s v=""/>
    <s v=""/>
    <s v="Others"/>
    <s v="AED"/>
    <s v="Asia/Kolkata"/>
    <x v="1"/>
    <s v="beaded bracelets"/>
    <n v="1.88"/>
    <n v="0.05"/>
    <n v="1.01"/>
    <n v="0.14000000000000001"/>
  </r>
  <r>
    <n v="3202"/>
    <n v="8"/>
    <x v="170"/>
    <n v="4"/>
    <x v="2"/>
    <x v="2005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550"/>
    <x v="183"/>
    <x v="17"/>
    <s v="AED"/>
    <s v="AED"/>
    <n v="1"/>
    <n v="0.71225400000000005"/>
    <s v=""/>
    <s v=""/>
    <s v=""/>
    <s v="Others"/>
    <s v="AED"/>
    <s v="Asia/Kolkata"/>
    <x v="1"/>
    <s v="pearl jewelry"/>
    <n v="0.55000000000000004"/>
    <n v="0.24"/>
    <n v="1.32"/>
    <n v="0.19"/>
  </r>
  <r>
    <n v="3202"/>
    <n v="9"/>
    <x v="171"/>
    <n v="16"/>
    <x v="1"/>
    <x v="2005"/>
    <n v="300"/>
    <n v="250"/>
    <s v="#The Power of X"/>
    <n v="90"/>
    <s v="https://www.abcjewelry.com/collections/statement-necklaces-for-women"/>
    <n v="6397"/>
    <x v="33"/>
    <n v="353"/>
    <n v="5000"/>
    <s v="AED"/>
    <n v="32"/>
    <x v="0"/>
    <m/>
    <n v="0"/>
    <x v="550"/>
    <x v="70"/>
    <x v="10"/>
    <s v="AED"/>
    <s v="AED"/>
    <n v="1"/>
    <n v="0.820581"/>
    <s v=""/>
    <s v=""/>
    <s v=""/>
    <s v="Others"/>
    <s v="AED"/>
    <s v="Asia/Kolkata"/>
    <x v="0"/>
    <s v="casual chic jewelry"/>
    <n v="1.28"/>
    <n v="0.12"/>
    <n v="1.5"/>
    <n v="0.22"/>
  </r>
  <r>
    <n v="3202"/>
    <n v="10"/>
    <x v="172"/>
    <n v="128"/>
    <x v="0"/>
    <x v="2005"/>
    <n v="300"/>
    <n v="250"/>
    <s v="#The Power of X"/>
    <n v="90"/>
    <s v="https://www.abcjewelry.com/collections/chunky-jewelry-for-women"/>
    <n v="6397"/>
    <x v="33"/>
    <n v="353"/>
    <n v="5000"/>
    <s v="AED"/>
    <n v="64"/>
    <x v="2"/>
    <m/>
    <n v="0"/>
    <x v="550"/>
    <x v="70"/>
    <x v="9"/>
    <s v="AED"/>
    <s v="AED"/>
    <n v="1"/>
    <n v="0.84437099999999998"/>
    <s v=""/>
    <s v=""/>
    <s v=""/>
    <s v="Others"/>
    <s v="AED"/>
    <s v="Asia/Kolkata"/>
    <x v="1"/>
    <s v="layered bracelets"/>
    <n v="1.83"/>
    <n v="0.08"/>
    <n v="1.54"/>
    <n v="0.22"/>
  </r>
  <r>
    <n v="3202"/>
    <n v="11"/>
    <x v="173"/>
    <n v="128"/>
    <x v="0"/>
    <x v="2005"/>
    <n v="300"/>
    <n v="250"/>
    <s v="#The Ultimate Fashion Statement with X"/>
    <n v="90"/>
    <s v="https://www.abcjewelry.com/collections/hoop-earrings-for-women"/>
    <n v="6397"/>
    <x v="33"/>
    <n v="353"/>
    <n v="5000"/>
    <s v="AED"/>
    <n v="8"/>
    <x v="1"/>
    <m/>
    <n v="0"/>
    <x v="550"/>
    <x v="164"/>
    <x v="0"/>
    <s v="AED"/>
    <s v="AED"/>
    <n v="1"/>
    <n v="0.72392800000000002"/>
    <s v=""/>
    <s v=""/>
    <s v=""/>
    <s v="Others"/>
    <s v="AED"/>
    <s v="Asia/Kolkata"/>
    <x v="1"/>
    <s v="baroque jewelry"/>
    <n v="1.46"/>
    <n v="0.09"/>
    <n v="1.32"/>
    <n v="0.19"/>
  </r>
  <r>
    <n v="3202"/>
    <n v="12"/>
    <x v="174"/>
    <n v="16"/>
    <x v="1"/>
    <x v="2005"/>
    <n v="300"/>
    <n v="250"/>
    <s v="#Be Bold. Be X"/>
    <n v="90"/>
    <s v="https://www.abcjewelry.com/collections/multi-strand-necklaces-for-women"/>
    <n v="6397"/>
    <x v="33"/>
    <n v="353"/>
    <n v="5000"/>
    <s v="AED"/>
    <n v="4"/>
    <x v="4"/>
    <m/>
    <n v="0"/>
    <x v="550"/>
    <x v="142"/>
    <x v="16"/>
    <s v="AED"/>
    <s v="AED"/>
    <n v="1"/>
    <n v="0.83662000000000003"/>
    <s v=""/>
    <s v=""/>
    <s v=""/>
    <s v="Others"/>
    <s v="AED"/>
    <s v="Asia/Kolkata"/>
    <x v="1"/>
    <s v="body jewelry"/>
    <n v="1.63"/>
    <n v="0.09"/>
    <n v="1.52"/>
    <n v="0.22"/>
  </r>
  <r>
    <n v="3202"/>
    <n v="13"/>
    <x v="175"/>
    <n v="4"/>
    <x v="2"/>
    <x v="2005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4"/>
    <x v="4"/>
    <m/>
    <n v="0"/>
    <x v="550"/>
    <x v="142"/>
    <x v="10"/>
    <s v="AED"/>
    <s v="AED"/>
    <n v="1"/>
    <n v="0.75039800000000001"/>
    <s v=""/>
    <s v=""/>
    <s v=""/>
    <s v="Others"/>
    <s v="AED"/>
    <s v="Asia/Kolkata"/>
    <x v="1"/>
    <s v="holiday jewelry"/>
    <n v="1.27"/>
    <n v="0.11"/>
    <n v="1.36"/>
    <n v="0.2"/>
  </r>
  <r>
    <n v="3202"/>
    <n v="14"/>
    <x v="176"/>
    <n v="16"/>
    <x v="1"/>
    <x v="2005"/>
    <n v="300"/>
    <n v="250"/>
    <s v="#The Power of X"/>
    <n v="90"/>
    <s v="https://www.abcjewelry.com/women/minimalist-jewelry/"/>
    <n v="6397"/>
    <x v="33"/>
    <n v="353"/>
    <n v="5000"/>
    <s v="AED"/>
    <n v="8"/>
    <x v="1"/>
    <m/>
    <n v="0"/>
    <x v="550"/>
    <x v="70"/>
    <x v="0"/>
    <s v="AED"/>
    <s v="AED"/>
    <n v="1"/>
    <n v="0.73709800000000003"/>
    <s v=""/>
    <s v=""/>
    <s v=""/>
    <s v="Others"/>
    <s v="AED"/>
    <s v="Asia/Kolkata"/>
    <x v="1"/>
    <s v="affordable statement jewelry"/>
    <n v="1.46"/>
    <n v="0.09"/>
    <n v="1.35"/>
    <n v="0.19"/>
  </r>
  <r>
    <n v="3202"/>
    <n v="15"/>
    <x v="177"/>
    <n v="128"/>
    <x v="0"/>
    <x v="2005"/>
    <n v="300"/>
    <n v="250"/>
    <s v="#Be Bold. Be X"/>
    <n v="90"/>
    <s v="https://www.abcjewelry.com/collections/chunky-jewelry-for-women"/>
    <n v="6397"/>
    <x v="33"/>
    <n v="353"/>
    <n v="5000"/>
    <s v="AED"/>
    <n v="8"/>
    <x v="1"/>
    <m/>
    <n v="0"/>
    <x v="550"/>
    <x v="95"/>
    <x v="0"/>
    <s v="AED"/>
    <s v="AED"/>
    <n v="1"/>
    <n v="0.64044199999999996"/>
    <s v=""/>
    <s v=""/>
    <s v=""/>
    <s v="Others"/>
    <s v="AED"/>
    <s v="Asia/Kolkata"/>
    <x v="1"/>
    <s v="layered jewelry"/>
    <n v="1.47"/>
    <n v="0.08"/>
    <n v="1.18"/>
    <n v="0.17"/>
  </r>
  <r>
    <n v="3202"/>
    <n v="16"/>
    <x v="178"/>
    <n v="4"/>
    <x v="2"/>
    <x v="2005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550"/>
    <x v="35"/>
    <x v="18"/>
    <s v="AED"/>
    <s v="AED"/>
    <n v="1"/>
    <n v="0.78757200000000005"/>
    <s v=""/>
    <s v=""/>
    <s v=""/>
    <s v="Others"/>
    <s v="AED"/>
    <s v="Asia/Kolkata"/>
    <x v="0"/>
    <s v="layered necklaces"/>
    <n v="1.0900000000000001"/>
    <n v="0.13"/>
    <n v="1.43"/>
    <n v="0.21"/>
  </r>
  <r>
    <n v="3202"/>
    <n v="17"/>
    <x v="179"/>
    <n v="16"/>
    <x v="1"/>
    <x v="2005"/>
    <n v="300"/>
    <n v="250"/>
    <s v="#Embrace Your Individuality with X"/>
    <n v="90"/>
    <s v="https://www.abcjewelry.com/women/trendy-jewelry/"/>
    <n v="6397"/>
    <x v="33"/>
    <n v="353"/>
    <n v="5000"/>
    <s v="AED"/>
    <n v="32"/>
    <x v="0"/>
    <m/>
    <n v="0"/>
    <x v="550"/>
    <x v="91"/>
    <x v="8"/>
    <s v="AED"/>
    <s v="AED"/>
    <n v="1"/>
    <n v="0.86809700000000001"/>
    <s v=""/>
    <s v=""/>
    <s v=""/>
    <s v="Others"/>
    <s v="AED"/>
    <s v="Asia/Kolkata"/>
    <x v="1"/>
    <s v="body piercings"/>
    <n v="0.89"/>
    <n v="0.17"/>
    <n v="1.55"/>
    <n v="0.23"/>
  </r>
  <r>
    <n v="3202"/>
    <n v="18"/>
    <x v="180"/>
    <n v="4"/>
    <x v="2"/>
    <x v="2005"/>
    <n v="300"/>
    <n v="250"/>
    <s v="#Embrace Your Individuality with X"/>
    <n v="90"/>
    <s v="https://www.abcjewelry.com/collections/dainty-jewelry-for-women"/>
    <n v="6397"/>
    <x v="33"/>
    <n v="353"/>
    <n v="5000"/>
    <s v="AED"/>
    <n v="1"/>
    <x v="3"/>
    <m/>
    <n v="0"/>
    <x v="550"/>
    <x v="184"/>
    <x v="8"/>
    <s v="AED"/>
    <s v="AED"/>
    <n v="1"/>
    <n v="0.78722899999999996"/>
    <s v=""/>
    <s v=""/>
    <s v=""/>
    <s v="Others"/>
    <s v="AED"/>
    <s v="Asia/Kolkata"/>
    <x v="1"/>
    <s v="long necklaces"/>
    <n v="0.91"/>
    <n v="0.16"/>
    <n v="1.43"/>
    <n v="0.21"/>
  </r>
  <r>
    <n v="3202"/>
    <n v="19"/>
    <x v="181"/>
    <n v="4"/>
    <x v="2"/>
    <x v="2005"/>
    <n v="300"/>
    <n v="250"/>
    <s v="#The X Factor - Fashion for the Fearless"/>
    <n v="90"/>
    <s v="https://www.abcjewelry.com/women/costume-jewelry/"/>
    <n v="6397"/>
    <x v="33"/>
    <n v="353"/>
    <n v="5000"/>
    <s v="AED"/>
    <n v="32"/>
    <x v="0"/>
    <m/>
    <n v="0"/>
    <x v="550"/>
    <x v="136"/>
    <x v="8"/>
    <s v="AED"/>
    <s v="AED"/>
    <n v="1"/>
    <n v="0.82046600000000003"/>
    <s v=""/>
    <s v=""/>
    <s v=""/>
    <s v="Others"/>
    <s v="AED"/>
    <s v="Asia/Kolkata"/>
    <x v="1"/>
    <s v="bohemian jewelry"/>
    <n v="0.92"/>
    <n v="0.16"/>
    <n v="1.5"/>
    <n v="0.22"/>
  </r>
  <r>
    <n v="3202"/>
    <n v="20"/>
    <x v="182"/>
    <n v="16"/>
    <x v="1"/>
    <x v="2005"/>
    <n v="300"/>
    <n v="250"/>
    <s v="#The Power of X"/>
    <n v="90"/>
    <s v="https://www.abcjewelry.com/women/handmade-jewelry/"/>
    <n v="6397"/>
    <x v="33"/>
    <n v="353"/>
    <n v="5000"/>
    <s v="AED"/>
    <n v="1"/>
    <x v="3"/>
    <m/>
    <n v="0"/>
    <x v="550"/>
    <x v="12"/>
    <x v="10"/>
    <s v="AED"/>
    <s v="AED"/>
    <n v="1"/>
    <n v="0.85001099999999996"/>
    <s v=""/>
    <s v=""/>
    <s v=""/>
    <s v="Others"/>
    <s v="AED"/>
    <s v="Asia/Kolkata"/>
    <x v="1"/>
    <s v="casual jewelry"/>
    <n v="1.27"/>
    <n v="0.12"/>
    <n v="1.54"/>
    <n v="0.22"/>
  </r>
  <r>
    <n v="3202"/>
    <n v="21"/>
    <x v="183"/>
    <n v="16"/>
    <x v="1"/>
    <x v="2005"/>
    <n v="300"/>
    <n v="250"/>
    <s v="#Timeless X Style"/>
    <n v="90"/>
    <s v="https://www.abcjewelry.com/collections/delicate-bracelets-for-women"/>
    <n v="6397"/>
    <x v="33"/>
    <n v="353"/>
    <n v="5000"/>
    <s v="AED"/>
    <n v="8"/>
    <x v="1"/>
    <m/>
    <n v="0"/>
    <x v="550"/>
    <x v="166"/>
    <x v="9"/>
    <s v="AED"/>
    <s v="AED"/>
    <n v="1"/>
    <n v="0.92983499999999997"/>
    <s v=""/>
    <s v=""/>
    <s v=""/>
    <s v="Others"/>
    <s v="AED"/>
    <s v="Asia/Kolkata"/>
    <x v="1"/>
    <s v="cocktail rings"/>
    <n v="1.82"/>
    <n v="0.09"/>
    <n v="1.7"/>
    <n v="0.24"/>
  </r>
  <r>
    <n v="3202"/>
    <n v="22"/>
    <x v="184"/>
    <n v="4"/>
    <x v="2"/>
    <x v="2005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550"/>
    <x v="33"/>
    <x v="16"/>
    <s v="AED"/>
    <s v="AED"/>
    <n v="1"/>
    <n v="0.66466899999999995"/>
    <s v=""/>
    <s v=""/>
    <s v=""/>
    <s v="Others"/>
    <s v="AED"/>
    <s v="Asia/Kolkata"/>
    <x v="1"/>
    <s v="dangle earrings"/>
    <n v="1.65"/>
    <n v="7.0000000000000007E-2"/>
    <n v="1.22"/>
    <n v="0.18"/>
  </r>
  <r>
    <n v="3202"/>
    <n v="23"/>
    <x v="185"/>
    <n v="4"/>
    <x v="2"/>
    <x v="2005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550"/>
    <x v="164"/>
    <x v="9"/>
    <s v="AED"/>
    <s v="AED"/>
    <n v="1"/>
    <n v="0.75617100000000004"/>
    <s v=""/>
    <s v=""/>
    <s v=""/>
    <s v="Others"/>
    <s v="AED"/>
    <s v="Asia/Kolkata"/>
    <x v="0"/>
    <s v="cocktail rings"/>
    <n v="1.82"/>
    <n v="0.08"/>
    <n v="1.38"/>
    <n v="0.2"/>
  </r>
  <r>
    <n v="3202"/>
    <n v="24"/>
    <x v="186"/>
    <n v="16"/>
    <x v="1"/>
    <x v="2005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50"/>
    <x v="164"/>
    <x v="10"/>
    <s v="AED"/>
    <s v="AED"/>
    <n v="1"/>
    <n v="0.83952300000000002"/>
    <s v=""/>
    <s v=""/>
    <s v=""/>
    <s v="Others"/>
    <s v="AED"/>
    <s v="Asia/Kolkata"/>
    <x v="1"/>
    <s v="vintage-inspired jewelry"/>
    <n v="1.28"/>
    <n v="0.12"/>
    <n v="1.53"/>
    <n v="0.22"/>
  </r>
  <r>
    <n v="3202"/>
    <n v="25"/>
    <x v="187"/>
    <n v="128"/>
    <x v="0"/>
    <x v="2005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550"/>
    <x v="164"/>
    <x v="18"/>
    <s v="AED"/>
    <s v="AED"/>
    <n v="1"/>
    <n v="0.68267699999999998"/>
    <s v=""/>
    <s v=""/>
    <s v=""/>
    <s v="Others"/>
    <s v="AED"/>
    <s v="Asia/Kolkata"/>
    <x v="1"/>
    <s v="renaissance jewelry"/>
    <n v="1.0900000000000001"/>
    <n v="0.11"/>
    <n v="1.24"/>
    <n v="0.18"/>
  </r>
  <r>
    <n v="3202"/>
    <n v="26"/>
    <x v="188"/>
    <n v="128"/>
    <x v="0"/>
    <x v="2005"/>
    <n v="300"/>
    <n v="250"/>
    <s v="#The Ultimate Fashion Statement with X"/>
    <n v="90"/>
    <s v="https://www.abcjewelry.com/women/trendy-jewelry/"/>
    <n v="6397"/>
    <x v="33"/>
    <n v="353"/>
    <n v="5000"/>
    <s v="AED"/>
    <n v="64"/>
    <x v="2"/>
    <m/>
    <n v="0"/>
    <x v="550"/>
    <x v="43"/>
    <x v="10"/>
    <s v="AED"/>
    <s v="AED"/>
    <n v="1"/>
    <n v="0.51167600000000002"/>
    <s v=""/>
    <s v=""/>
    <s v=""/>
    <s v="Others"/>
    <s v="AED"/>
    <s v="Asia/Kolkata"/>
    <x v="1"/>
    <s v="layered necklaces"/>
    <n v="1.3"/>
    <n v="7.0000000000000007E-2"/>
    <n v="0.95"/>
    <n v="0.13"/>
  </r>
  <r>
    <n v="3202"/>
    <n v="27"/>
    <x v="189"/>
    <n v="4"/>
    <x v="2"/>
    <x v="2005"/>
    <n v="300"/>
    <n v="250"/>
    <s v="#The Power of X"/>
    <n v="90"/>
    <s v="https://www.abcjewelry.com/collections/handmade-jewelry-for-women"/>
    <n v="6397"/>
    <x v="33"/>
    <n v="353"/>
    <n v="5000"/>
    <s v="AED"/>
    <n v="32"/>
    <x v="0"/>
    <m/>
    <n v="0"/>
    <x v="550"/>
    <x v="55"/>
    <x v="10"/>
    <s v="AED"/>
    <s v="AED"/>
    <n v="1"/>
    <n v="0.476522"/>
    <s v=""/>
    <s v=""/>
    <s v=""/>
    <s v="Others"/>
    <s v="AED"/>
    <s v="Asia/Kolkata"/>
    <x v="1"/>
    <s v="festival jewelry"/>
    <n v="1.31"/>
    <n v="7.0000000000000007E-2"/>
    <n v="0.89"/>
    <n v="0.13"/>
  </r>
  <r>
    <n v="3202"/>
    <n v="28"/>
    <x v="190"/>
    <n v="128"/>
    <x v="0"/>
    <x v="2005"/>
    <n v="300"/>
    <n v="250"/>
    <s v="#Timeless X Style"/>
    <n v="90"/>
    <s v="https://www.abcjewelry.com/collections/boho-jewelry-for-women"/>
    <n v="6397"/>
    <x v="33"/>
    <n v="353"/>
    <n v="5000"/>
    <s v="AED"/>
    <n v="8"/>
    <x v="1"/>
    <m/>
    <n v="0"/>
    <x v="550"/>
    <x v="46"/>
    <x v="10"/>
    <s v="AED"/>
    <s v="AED"/>
    <n v="1"/>
    <n v="0.56929099999999999"/>
    <s v=""/>
    <s v=""/>
    <s v=""/>
    <s v="Others"/>
    <s v="AED"/>
    <s v="Asia/Kolkata"/>
    <x v="1"/>
    <s v="party jewelry"/>
    <n v="1.3"/>
    <n v="0.08"/>
    <n v="1.06"/>
    <n v="0.15"/>
  </r>
  <r>
    <n v="3202"/>
    <n v="29"/>
    <x v="191"/>
    <n v="4"/>
    <x v="2"/>
    <x v="2005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550"/>
    <x v="163"/>
    <x v="17"/>
    <s v="AED"/>
    <s v="AED"/>
    <n v="1"/>
    <n v="0.55949499999999996"/>
    <s v=""/>
    <s v=""/>
    <s v=""/>
    <s v="Others"/>
    <s v="AED"/>
    <s v="Asia/Kolkata"/>
    <x v="1"/>
    <s v="layered earrings"/>
    <n v="0.56000000000000005"/>
    <n v="0.19"/>
    <n v="1.04"/>
    <n v="0.15"/>
  </r>
  <r>
    <n v="3202"/>
    <n v="30"/>
    <x v="192"/>
    <n v="128"/>
    <x v="0"/>
    <x v="2005"/>
    <n v="300"/>
    <n v="250"/>
    <s v="#The Power of X"/>
    <n v="90"/>
    <s v="https://www.abcjewelry.com/women/minimalist-jewelry/"/>
    <n v="6397"/>
    <x v="33"/>
    <n v="353"/>
    <n v="5000"/>
    <s v="AED"/>
    <n v="4"/>
    <x v="4"/>
    <m/>
    <n v="0"/>
    <x v="550"/>
    <x v="84"/>
    <x v="18"/>
    <s v="AED"/>
    <s v="AED"/>
    <n v="1"/>
    <n v="0.60623899999999997"/>
    <s v=""/>
    <s v=""/>
    <s v=""/>
    <s v="Others"/>
    <s v="AED"/>
    <s v="Asia/Kolkata"/>
    <x v="0"/>
    <s v="bold jewelry"/>
    <n v="1.1200000000000001"/>
    <n v="0.1"/>
    <n v="1.1399999999999999"/>
    <n v="0.16"/>
  </r>
  <r>
    <n v="3202"/>
    <n v="31"/>
    <x v="193"/>
    <n v="4"/>
    <x v="2"/>
    <x v="2005"/>
    <n v="300"/>
    <n v="250"/>
    <s v="#Embrace Your Individuality with X"/>
    <n v="90"/>
    <s v="https://www.abcjewelry.com/collections/handmade-jewelry-for-women"/>
    <n v="6397"/>
    <x v="33"/>
    <n v="353"/>
    <n v="5000"/>
    <s v="AED"/>
    <n v="32"/>
    <x v="0"/>
    <m/>
    <n v="0"/>
    <x v="550"/>
    <x v="48"/>
    <x v="9"/>
    <s v="AED"/>
    <s v="AED"/>
    <n v="1"/>
    <n v="0.77456400000000003"/>
    <s v=""/>
    <s v=""/>
    <s v=""/>
    <s v="Others"/>
    <s v="AED"/>
    <s v="Asia/Kolkata"/>
    <x v="1"/>
    <s v="religious jewelry"/>
    <n v="1.85"/>
    <n v="0.08"/>
    <n v="1.43"/>
    <n v="0.2"/>
  </r>
  <r>
    <n v="3202"/>
    <n v="32"/>
    <x v="194"/>
    <n v="16"/>
    <x v="1"/>
    <x v="2005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550"/>
    <x v="185"/>
    <x v="15"/>
    <s v="AED"/>
    <s v="AED"/>
    <n v="1"/>
    <n v="0.49902299999999999"/>
    <s v=""/>
    <s v=""/>
    <s v=""/>
    <s v="Others"/>
    <s v="AED"/>
    <s v="Asia/Kolkata"/>
    <x v="1"/>
    <s v="layered bracelets"/>
    <n v="0.75"/>
    <n v="0.12"/>
    <n v="0.94"/>
    <n v="0.13"/>
  </r>
  <r>
    <n v="3202"/>
    <n v="33"/>
    <x v="195"/>
    <n v="128"/>
    <x v="0"/>
    <x v="2005"/>
    <n v="300"/>
    <n v="250"/>
    <s v="#Embrace Your Individuality with X"/>
    <n v="90"/>
    <s v="https://www.abcjewelry.com/collections/layered-jewelry-for-women"/>
    <n v="6397"/>
    <x v="33"/>
    <n v="353"/>
    <n v="5000"/>
    <s v="AED"/>
    <n v="4"/>
    <x v="4"/>
    <m/>
    <n v="0"/>
    <x v="550"/>
    <x v="55"/>
    <x v="8"/>
    <s v="AED"/>
    <s v="AED"/>
    <n v="1"/>
    <n v="0.45009100000000002"/>
    <s v=""/>
    <s v=""/>
    <s v=""/>
    <s v="Others"/>
    <s v="AED"/>
    <s v="Asia/Kolkata"/>
    <x v="1"/>
    <s v="trendy jewelry"/>
    <n v="0.94"/>
    <n v="0.09"/>
    <n v="0.84"/>
    <n v="0.12"/>
  </r>
  <r>
    <n v="3202"/>
    <n v="34"/>
    <x v="196"/>
    <n v="4"/>
    <x v="2"/>
    <x v="2005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50"/>
    <x v="84"/>
    <x v="9"/>
    <s v="AED"/>
    <s v="AED"/>
    <n v="1"/>
    <n v="0.47184399999999999"/>
    <s v=""/>
    <s v=""/>
    <s v=""/>
    <s v="Others"/>
    <s v="AED"/>
    <s v="Asia/Kolkata"/>
    <x v="1"/>
    <s v="designer-inspired jewelry"/>
    <n v="1.87"/>
    <n v="0.05"/>
    <n v="0.88"/>
    <n v="0.12"/>
  </r>
  <r>
    <n v="3202"/>
    <n v="35"/>
    <x v="197"/>
    <n v="16"/>
    <x v="1"/>
    <x v="2005"/>
    <n v="300"/>
    <n v="250"/>
    <s v="#The X Factor - Fashion for the Fearless"/>
    <n v="90"/>
    <s v="https://www.abcjewelry.com/collections/boho-jewelry-for-women"/>
    <n v="6397"/>
    <x v="33"/>
    <n v="353"/>
    <n v="5000"/>
    <s v="AED"/>
    <n v="4"/>
    <x v="4"/>
    <m/>
    <n v="0"/>
    <x v="550"/>
    <x v="187"/>
    <x v="15"/>
    <s v="AED"/>
    <s v="AED"/>
    <n v="1"/>
    <n v="0.45935100000000001"/>
    <s v=""/>
    <s v=""/>
    <s v=""/>
    <s v="Others"/>
    <s v="AED"/>
    <s v="Asia/Kolkata"/>
    <x v="1"/>
    <s v="beaded jewelry"/>
    <n v="0.76"/>
    <n v="0.11"/>
    <n v="0.87"/>
    <n v="0.12"/>
  </r>
  <r>
    <n v="3202"/>
    <n v="36"/>
    <x v="198"/>
    <n v="128"/>
    <x v="0"/>
    <x v="2005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550"/>
    <x v="185"/>
    <x v="12"/>
    <s v="AED"/>
    <s v="AED"/>
    <n v="1"/>
    <n v="0.47298899999999999"/>
    <s v=""/>
    <s v=""/>
    <s v=""/>
    <s v="Others"/>
    <s v="AED"/>
    <s v="Asia/Kolkata"/>
    <x v="1"/>
    <s v="elegant jewelry"/>
    <n v="2.44"/>
    <n v="0.04"/>
    <n v="0.89"/>
    <n v="0.12"/>
  </r>
  <r>
    <n v="3202"/>
    <n v="37"/>
    <x v="199"/>
    <n v="128"/>
    <x v="0"/>
    <x v="2005"/>
    <n v="300"/>
    <n v="250"/>
    <s v="#The Power of X"/>
    <n v="90"/>
    <s v="https://www.abcjewelry.com/women/unique-jewelry/"/>
    <n v="6397"/>
    <x v="33"/>
    <n v="353"/>
    <n v="5000"/>
    <s v="AED"/>
    <n v="64"/>
    <x v="2"/>
    <m/>
    <n v="0"/>
    <x v="550"/>
    <x v="83"/>
    <x v="19"/>
    <s v="AED"/>
    <s v="AED"/>
    <n v="1"/>
    <n v="0.42643500000000001"/>
    <s v=""/>
    <s v=""/>
    <s v=""/>
    <s v="Others"/>
    <s v="AED"/>
    <s v="Asia/Kolkata"/>
    <x v="0"/>
    <s v="costume jewelry"/>
    <n v="0.38"/>
    <n v="0.21"/>
    <n v="0.8"/>
    <n v="0.11"/>
  </r>
  <r>
    <n v="3202"/>
    <n v="38"/>
    <x v="200"/>
    <n v="128"/>
    <x v="0"/>
    <x v="2005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550"/>
    <x v="97"/>
    <x v="17"/>
    <s v="AED"/>
    <s v="AED"/>
    <n v="1"/>
    <n v="0.43918800000000002"/>
    <s v=""/>
    <s v=""/>
    <s v=""/>
    <s v="Others"/>
    <s v="AED"/>
    <s v="Asia/Kolkata"/>
    <x v="1"/>
    <s v="mixed metal jewelry"/>
    <n v="0.56999999999999995"/>
    <n v="0.15"/>
    <n v="0.83"/>
    <n v="0.12"/>
  </r>
  <r>
    <n v="3202"/>
    <n v="39"/>
    <x v="201"/>
    <n v="16"/>
    <x v="1"/>
    <x v="2005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32"/>
    <x v="0"/>
    <m/>
    <n v="0"/>
    <x v="550"/>
    <x v="83"/>
    <x v="15"/>
    <s v="AED"/>
    <s v="AED"/>
    <n v="1"/>
    <n v="0.44496999999999998"/>
    <s v=""/>
    <s v=""/>
    <s v=""/>
    <s v="Others"/>
    <s v="AED"/>
    <s v="Asia/Kolkata"/>
    <x v="1"/>
    <s v="renaissance jewelry"/>
    <n v="0.75"/>
    <n v="0.11"/>
    <n v="0.84"/>
    <n v="0.12"/>
  </r>
  <r>
    <n v="3202"/>
    <n v="40"/>
    <x v="202"/>
    <n v="128"/>
    <x v="0"/>
    <x v="2005"/>
    <n v="300"/>
    <n v="250"/>
    <s v="#Be Bold. Be X"/>
    <n v="90"/>
    <s v="https://www.abcjewelry.com/women/costume-jewelry/"/>
    <n v="6397"/>
    <x v="33"/>
    <n v="353"/>
    <n v="5000"/>
    <s v="AED"/>
    <n v="8"/>
    <x v="1"/>
    <m/>
    <n v="0"/>
    <x v="550"/>
    <x v="187"/>
    <x v="15"/>
    <s v="AED"/>
    <s v="AED"/>
    <n v="1"/>
    <n v="0.52930600000000005"/>
    <s v=""/>
    <s v=""/>
    <s v=""/>
    <s v="Others"/>
    <s v="AED"/>
    <s v="Asia/Kolkata"/>
    <x v="1"/>
    <s v="huggie earrings"/>
    <n v="0.76"/>
    <n v="0.13"/>
    <n v="1"/>
    <n v="0.14000000000000001"/>
  </r>
  <r>
    <n v="3202"/>
    <n v="41"/>
    <x v="203"/>
    <n v="16"/>
    <x v="1"/>
    <x v="2005"/>
    <n v="300"/>
    <n v="250"/>
    <s v="#Embrace Your Individuality with X"/>
    <n v="90"/>
    <s v="https://www.abcjewelry.com/collections/tassel-earrings-for-women"/>
    <n v="6397"/>
    <x v="33"/>
    <n v="353"/>
    <n v="5000"/>
    <s v="AED"/>
    <n v="32"/>
    <x v="0"/>
    <m/>
    <n v="0"/>
    <x v="550"/>
    <x v="83"/>
    <x v="18"/>
    <s v="AED"/>
    <s v="AED"/>
    <n v="1"/>
    <n v="0.46165800000000001"/>
    <s v=""/>
    <s v=""/>
    <s v=""/>
    <s v="Others"/>
    <s v="AED"/>
    <s v="Asia/Kolkata"/>
    <x v="1"/>
    <s v="layered earrings"/>
    <n v="1.1299999999999999"/>
    <n v="0.08"/>
    <n v="0.87"/>
    <n v="0.12"/>
  </r>
  <r>
    <n v="3202"/>
    <n v="42"/>
    <x v="204"/>
    <n v="128"/>
    <x v="0"/>
    <x v="2005"/>
    <n v="300"/>
    <n v="250"/>
    <s v="#Be Bold. Be X"/>
    <n v="90"/>
    <s v="https://www.abcjewelry.com/collections/beaded-bracelets-for-women"/>
    <n v="6397"/>
    <x v="33"/>
    <n v="353"/>
    <n v="5000"/>
    <s v="AED"/>
    <n v="8"/>
    <x v="1"/>
    <m/>
    <n v="0"/>
    <x v="550"/>
    <x v="99"/>
    <x v="9"/>
    <s v="AED"/>
    <s v="AED"/>
    <n v="1"/>
    <n v="0.43383300000000002"/>
    <s v=""/>
    <s v=""/>
    <s v=""/>
    <s v="Others"/>
    <s v="AED"/>
    <s v="Asia/Kolkata"/>
    <x v="1"/>
    <s v="statement pins"/>
    <n v="1.9"/>
    <n v="0.04"/>
    <n v="0.82"/>
    <n v="0.11"/>
  </r>
  <r>
    <n v="3202"/>
    <n v="43"/>
    <x v="205"/>
    <n v="16"/>
    <x v="1"/>
    <x v="2005"/>
    <n v="300"/>
    <n v="250"/>
    <s v="#Embrace Your Individuality with X"/>
    <n v="90"/>
    <s v="https://www.abcjewelry.com/collections/hoop-earrings-for-women"/>
    <n v="6397"/>
    <x v="33"/>
    <n v="353"/>
    <n v="5000"/>
    <s v="AED"/>
    <n v="1"/>
    <x v="3"/>
    <m/>
    <n v="0"/>
    <x v="550"/>
    <x v="47"/>
    <x v="15"/>
    <s v="AED"/>
    <s v="AED"/>
    <n v="1"/>
    <n v="0.30360900000000002"/>
    <s v=""/>
    <s v=""/>
    <s v=""/>
    <s v="Others"/>
    <s v="AED"/>
    <s v="Asia/Kolkata"/>
    <x v="1"/>
    <s v="art deco jewelry"/>
    <n v="0.76"/>
    <n v="0.08"/>
    <n v="0.57999999999999996"/>
    <n v="0.08"/>
  </r>
  <r>
    <n v="3202"/>
    <n v="44"/>
    <x v="206"/>
    <n v="128"/>
    <x v="0"/>
    <x v="2005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550"/>
    <x v="98"/>
    <x v="15"/>
    <s v="AED"/>
    <s v="AED"/>
    <n v="1"/>
    <n v="0.43861299999999998"/>
    <s v=""/>
    <s v=""/>
    <s v=""/>
    <s v="Others"/>
    <s v="AED"/>
    <s v="Asia/Kolkata"/>
    <x v="0"/>
    <s v="hair accessories"/>
    <n v="0.76"/>
    <n v="0.11"/>
    <n v="0.84"/>
    <n v="0.12"/>
  </r>
  <r>
    <n v="3202"/>
    <n v="45"/>
    <x v="207"/>
    <n v="128"/>
    <x v="0"/>
    <x v="200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550"/>
    <x v="99"/>
    <x v="19"/>
    <s v="AED"/>
    <s v="AED"/>
    <n v="1"/>
    <n v="0.35233799999999998"/>
    <s v=""/>
    <s v=""/>
    <s v=""/>
    <s v="Others"/>
    <s v="AED"/>
    <s v="Asia/Kolkata"/>
    <x v="1"/>
    <s v="statement necklaces"/>
    <n v="0.38"/>
    <n v="0.18"/>
    <n v="0.67"/>
    <n v="0.09"/>
  </r>
  <r>
    <n v="3202"/>
    <n v="46"/>
    <x v="208"/>
    <n v="128"/>
    <x v="0"/>
    <x v="2005"/>
    <n v="300"/>
    <n v="250"/>
    <s v="#The Power of X"/>
    <n v="90"/>
    <s v="https://www.abcjewelry.com/women/trendy-jewelry/"/>
    <n v="6397"/>
    <x v="33"/>
    <n v="353"/>
    <n v="5000"/>
    <s v="AED"/>
    <n v="64"/>
    <x v="2"/>
    <m/>
    <n v="0"/>
    <x v="550"/>
    <x v="85"/>
    <x v="17"/>
    <s v="AED"/>
    <s v="AED"/>
    <n v="1"/>
    <n v="0.41871700000000001"/>
    <s v=""/>
    <s v=""/>
    <s v=""/>
    <s v="Others"/>
    <s v="AED"/>
    <s v="Asia/Kolkata"/>
    <x v="1"/>
    <s v="victorian jewelry"/>
    <n v="0.56999999999999995"/>
    <n v="0.14000000000000001"/>
    <n v="0.79"/>
    <n v="0.11"/>
  </r>
  <r>
    <n v="3202"/>
    <n v="47"/>
    <x v="209"/>
    <n v="16"/>
    <x v="1"/>
    <x v="2005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8"/>
    <x v="1"/>
    <m/>
    <n v="0"/>
    <x v="550"/>
    <x v="47"/>
    <x v="16"/>
    <s v="AED"/>
    <s v="AED"/>
    <n v="1"/>
    <n v="0.30762"/>
    <s v=""/>
    <s v=""/>
    <s v=""/>
    <s v="Others"/>
    <s v="AED"/>
    <s v="Asia/Kolkata"/>
    <x v="1"/>
    <s v="midi rings"/>
    <n v="1.72"/>
    <n v="0.03"/>
    <n v="0.59"/>
    <n v="0.08"/>
  </r>
  <r>
    <n v="3202"/>
    <n v="48"/>
    <x v="210"/>
    <n v="128"/>
    <x v="0"/>
    <x v="2005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8"/>
    <x v="1"/>
    <m/>
    <n v="0"/>
    <x v="550"/>
    <x v="99"/>
    <x v="17"/>
    <s v="AED"/>
    <s v="AED"/>
    <n v="1"/>
    <n v="0.37865300000000002"/>
    <s v=""/>
    <s v=""/>
    <s v=""/>
    <s v="Others"/>
    <s v="AED"/>
    <s v="Asia/Kolkata"/>
    <x v="1"/>
    <s v="beach jewelry"/>
    <n v="0.56999999999999995"/>
    <n v="0.13"/>
    <n v="0.72"/>
    <n v="0.1"/>
  </r>
  <r>
    <n v="3202"/>
    <n v="49"/>
    <x v="211"/>
    <n v="16"/>
    <x v="1"/>
    <x v="2005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1"/>
    <x v="3"/>
    <m/>
    <n v="0"/>
    <x v="550"/>
    <x v="160"/>
    <x v="8"/>
    <s v="AED"/>
    <s v="AED"/>
    <n v="1"/>
    <n v="0.55049300000000001"/>
    <s v=""/>
    <s v=""/>
    <s v=""/>
    <s v="Others"/>
    <s v="AED"/>
    <s v="Asia/Kolkata"/>
    <x v="1"/>
    <s v="anklets"/>
    <n v="0.94"/>
    <n v="0.11"/>
    <n v="1.04"/>
    <n v="0.15"/>
  </r>
  <r>
    <n v="3202"/>
    <n v="50"/>
    <x v="212"/>
    <n v="4"/>
    <x v="2"/>
    <x v="2005"/>
    <n v="300"/>
    <n v="250"/>
    <s v="#The Ultimate Fashion Statement with X"/>
    <n v="90"/>
    <s v="https://www.abcjewelry.com/collections"/>
    <n v="6397"/>
    <x v="33"/>
    <n v="353"/>
    <n v="5000"/>
    <s v="AED"/>
    <n v="1"/>
    <x v="3"/>
    <m/>
    <n v="0"/>
    <x v="550"/>
    <x v="185"/>
    <x v="18"/>
    <s v="AED"/>
    <s v="AED"/>
    <n v="1"/>
    <n v="0.52126600000000001"/>
    <s v=""/>
    <s v=""/>
    <s v=""/>
    <s v="Others"/>
    <s v="AED"/>
    <s v="Asia/Kolkata"/>
    <x v="1"/>
    <s v="funky jewelry"/>
    <n v="1.1299999999999999"/>
    <n v="0.09"/>
    <n v="0.98"/>
    <n v="0.14000000000000001"/>
  </r>
  <r>
    <n v="3202"/>
    <n v="0"/>
    <x v="162"/>
    <n v="4"/>
    <x v="2"/>
    <x v="2006"/>
    <n v="300"/>
    <n v="250"/>
    <s v="#Be Bold. Be X"/>
    <n v="90"/>
    <s v="https://www.abcjewelry.com/women/minimalist-jewelry/"/>
    <n v="6397"/>
    <x v="33"/>
    <n v="353"/>
    <n v="5000"/>
    <s v="AED"/>
    <n v="64"/>
    <x v="2"/>
    <m/>
    <n v="0"/>
    <x v="547"/>
    <x v="89"/>
    <x v="8"/>
    <s v="AED"/>
    <s v="AED"/>
    <n v="1"/>
    <n v="8.0546000000000006E-2"/>
    <s v=""/>
    <s v=""/>
    <s v=""/>
    <s v="Inmarket"/>
    <s v="AED"/>
    <s v="Asia/Kolkata"/>
    <x v="1"/>
    <s v="anklets"/>
    <n v="0.97"/>
    <n v="0.02"/>
    <n v="0.16"/>
    <n v="0.12"/>
  </r>
  <r>
    <n v="3202"/>
    <n v="1"/>
    <x v="163"/>
    <n v="128"/>
    <x v="0"/>
    <x v="2006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47"/>
    <x v="88"/>
    <x v="8"/>
    <s v="AED"/>
    <s v="AED"/>
    <n v="1"/>
    <n v="0.104424"/>
    <s v=""/>
    <s v=""/>
    <s v=""/>
    <s v="Inmarket"/>
    <s v="AED"/>
    <s v="Asia/Kolkata"/>
    <x v="1"/>
    <s v="formal jewelry"/>
    <n v="0.96"/>
    <n v="0.02"/>
    <n v="0.2"/>
    <n v="0.16"/>
  </r>
  <r>
    <n v="3202"/>
    <n v="2"/>
    <x v="164"/>
    <n v="4"/>
    <x v="2"/>
    <x v="2006"/>
    <n v="300"/>
    <n v="250"/>
    <s v="#Timeless X Style"/>
    <n v="90"/>
    <s v="https://www.abcjewelry.com/collections/mixed-metal-jewelry-for-women"/>
    <n v="6397"/>
    <x v="33"/>
    <n v="353"/>
    <n v="5000"/>
    <s v="AED"/>
    <n v="32"/>
    <x v="0"/>
    <m/>
    <n v="0"/>
    <x v="547"/>
    <x v="89"/>
    <x v="9"/>
    <s v="AED"/>
    <s v="AED"/>
    <n v="1"/>
    <n v="0.135986"/>
    <s v=""/>
    <s v=""/>
    <s v=""/>
    <s v="Inmarket"/>
    <s v="AED"/>
    <s v="Asia/Kolkata"/>
    <x v="0"/>
    <s v="seashell jewelry"/>
    <n v="1.93"/>
    <n v="0.01"/>
    <n v="0.26"/>
    <n v="0.21"/>
  </r>
  <r>
    <n v="3202"/>
    <n v="3"/>
    <x v="165"/>
    <n v="128"/>
    <x v="0"/>
    <x v="2006"/>
    <n v="300"/>
    <n v="250"/>
    <s v="#The Ultimate Fashion Statement with X"/>
    <n v="90"/>
    <s v="https://www.abcjewelry.com/collections/boho-jewelry-for-women"/>
    <n v="6397"/>
    <x v="33"/>
    <n v="353"/>
    <n v="5000"/>
    <s v="AED"/>
    <n v="32"/>
    <x v="0"/>
    <m/>
    <n v="0"/>
    <x v="547"/>
    <x v="86"/>
    <x v="16"/>
    <s v="AED"/>
    <s v="AED"/>
    <n v="1"/>
    <n v="0.110876"/>
    <s v=""/>
    <s v=""/>
    <s v=""/>
    <s v="Inmarket"/>
    <s v="AED"/>
    <s v="Asia/Kolkata"/>
    <x v="1"/>
    <s v="rhinestone jewelry"/>
    <n v="1.74"/>
    <n v="0.01"/>
    <n v="0.21"/>
    <n v="0.17"/>
  </r>
  <r>
    <n v="3202"/>
    <n v="4"/>
    <x v="166"/>
    <n v="128"/>
    <x v="0"/>
    <x v="2006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547"/>
    <x v="96"/>
    <x v="18"/>
    <s v="AED"/>
    <s v="AED"/>
    <n v="1"/>
    <n v="5.2132999999999999E-2"/>
    <s v=""/>
    <s v=""/>
    <s v=""/>
    <s v="Inmarket"/>
    <s v="AED"/>
    <s v="Asia/Kolkata"/>
    <x v="1"/>
    <s v="elegant and modern jewelry"/>
    <n v="1.17"/>
    <n v="0.01"/>
    <n v="0.1"/>
    <n v="0.08"/>
  </r>
  <r>
    <n v="3202"/>
    <n v="5"/>
    <x v="167"/>
    <n v="4"/>
    <x v="2"/>
    <x v="2006"/>
    <n v="300"/>
    <n v="250"/>
    <s v="#The Power of X"/>
    <n v="90"/>
    <s v="https://www.abcjewelry.com/collections/vintage-inspired-jewelry-for-women"/>
    <n v="6397"/>
    <x v="33"/>
    <n v="353"/>
    <n v="5000"/>
    <s v="AED"/>
    <n v="4"/>
    <x v="4"/>
    <m/>
    <n v="0"/>
    <x v="547"/>
    <x v="86"/>
    <x v="8"/>
    <s v="AED"/>
    <s v="AED"/>
    <n v="1"/>
    <n v="0.133379"/>
    <s v=""/>
    <s v=""/>
    <s v=""/>
    <s v="Inmarket"/>
    <s v="AED"/>
    <s v="Asia/Kolkata"/>
    <x v="1"/>
    <s v="nature-inspired jewelry"/>
    <n v="0.97"/>
    <n v="0.03"/>
    <n v="0.26"/>
    <n v="0.21"/>
  </r>
  <r>
    <n v="3202"/>
    <n v="6"/>
    <x v="168"/>
    <n v="16"/>
    <x v="1"/>
    <x v="2006"/>
    <n v="300"/>
    <n v="250"/>
    <s v="#Be Bold. Be X"/>
    <n v="90"/>
    <s v="https://www.abcjewelry.com/collections/mixed-metal-jewelry-for-women"/>
    <n v="6397"/>
    <x v="33"/>
    <n v="353"/>
    <n v="5000"/>
    <s v="AED"/>
    <n v="1"/>
    <x v="3"/>
    <m/>
    <n v="0"/>
    <x v="547"/>
    <x v="86"/>
    <x v="18"/>
    <s v="AED"/>
    <s v="AED"/>
    <n v="1"/>
    <n v="0.135458"/>
    <s v=""/>
    <s v=""/>
    <s v=""/>
    <s v="Inmarket"/>
    <s v="AED"/>
    <s v="Asia/Kolkata"/>
    <x v="1"/>
    <s v="beaded bracelets"/>
    <n v="1.1599999999999999"/>
    <n v="0.02"/>
    <n v="0.26"/>
    <n v="0.21"/>
  </r>
  <r>
    <n v="3202"/>
    <n v="7"/>
    <x v="169"/>
    <n v="16"/>
    <x v="1"/>
    <x v="2006"/>
    <n v="300"/>
    <n v="250"/>
    <s v="#Timeless X Style"/>
    <n v="90"/>
    <s v="https://www.abcjewelry.com/women/fashion-jewelry"/>
    <n v="6397"/>
    <x v="33"/>
    <n v="353"/>
    <n v="5000"/>
    <s v="AED"/>
    <n v="4"/>
    <x v="4"/>
    <m/>
    <n v="0"/>
    <x v="547"/>
    <x v="86"/>
    <x v="18"/>
    <s v="AED"/>
    <s v="AED"/>
    <n v="1"/>
    <n v="0.15356700000000001"/>
    <s v=""/>
    <s v=""/>
    <s v=""/>
    <s v="Inmarket"/>
    <s v="AED"/>
    <s v="Asia/Kolkata"/>
    <x v="1"/>
    <s v="statement pins"/>
    <n v="1.1599999999999999"/>
    <n v="0.03"/>
    <n v="0.3"/>
    <n v="0.24"/>
  </r>
  <r>
    <n v="3202"/>
    <n v="8"/>
    <x v="170"/>
    <n v="16"/>
    <x v="1"/>
    <x v="2006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547"/>
    <x v="89"/>
    <x v="8"/>
    <s v="AED"/>
    <s v="AED"/>
    <n v="1"/>
    <n v="0.122943"/>
    <s v=""/>
    <s v=""/>
    <s v=""/>
    <s v="Inmarket"/>
    <s v="AED"/>
    <s v="Asia/Kolkata"/>
    <x v="1"/>
    <s v="formal jewelry"/>
    <n v="0.97"/>
    <n v="0.02"/>
    <n v="0.24"/>
    <n v="0.19"/>
  </r>
  <r>
    <n v="3202"/>
    <n v="9"/>
    <x v="171"/>
    <n v="4"/>
    <x v="2"/>
    <x v="2006"/>
    <n v="300"/>
    <n v="250"/>
    <s v="#Timeless X Style"/>
    <n v="90"/>
    <s v="https://www.abcjewelry.com/collections/dainty-jewelry-for-women"/>
    <n v="6397"/>
    <x v="33"/>
    <n v="353"/>
    <n v="5000"/>
    <s v="AED"/>
    <n v="8"/>
    <x v="1"/>
    <m/>
    <n v="0"/>
    <x v="547"/>
    <x v="89"/>
    <x v="9"/>
    <s v="AED"/>
    <s v="AED"/>
    <n v="1"/>
    <n v="0.159911"/>
    <s v=""/>
    <s v=""/>
    <s v=""/>
    <s v="Inmarket"/>
    <s v="AED"/>
    <s v="Asia/Kolkata"/>
    <x v="0"/>
    <s v="layered earrings"/>
    <n v="1.93"/>
    <n v="0.02"/>
    <n v="0.31"/>
    <n v="0.25"/>
  </r>
  <r>
    <n v="3202"/>
    <n v="10"/>
    <x v="172"/>
    <n v="16"/>
    <x v="1"/>
    <x v="2006"/>
    <n v="300"/>
    <n v="250"/>
    <s v="#Timeless X Style"/>
    <n v="90"/>
    <s v="https://www.abcjewelry.com/collections/statement-jewelry-for-women"/>
    <n v="6397"/>
    <x v="33"/>
    <n v="353"/>
    <n v="5000"/>
    <s v="AED"/>
    <n v="1"/>
    <x v="3"/>
    <m/>
    <n v="0"/>
    <x v="547"/>
    <x v="89"/>
    <x v="15"/>
    <s v="AED"/>
    <s v="AED"/>
    <n v="1"/>
    <n v="0.14229600000000001"/>
    <s v=""/>
    <s v=""/>
    <s v=""/>
    <s v="Inmarket"/>
    <s v="AED"/>
    <s v="Asia/Kolkata"/>
    <x v="1"/>
    <s v="concert jewelry"/>
    <n v="0.77"/>
    <n v="0.04"/>
    <n v="0.28000000000000003"/>
    <n v="0.22"/>
  </r>
  <r>
    <n v="3202"/>
    <n v="11"/>
    <x v="173"/>
    <n v="128"/>
    <x v="0"/>
    <x v="2006"/>
    <n v="300"/>
    <n v="250"/>
    <s v="#Embrace Your Individuality with X"/>
    <n v="90"/>
    <s v="https://www.abcjewelry.com/collections/pendant-necklaces-for-women"/>
    <n v="6397"/>
    <x v="33"/>
    <n v="353"/>
    <n v="5000"/>
    <s v="AED"/>
    <n v="8"/>
    <x v="1"/>
    <m/>
    <n v="0"/>
    <x v="547"/>
    <x v="93"/>
    <x v="8"/>
    <s v="AED"/>
    <s v="AED"/>
    <n v="1"/>
    <n v="0.15096499999999999"/>
    <s v=""/>
    <s v=""/>
    <s v=""/>
    <s v="Inmarket"/>
    <s v="AED"/>
    <s v="Asia/Kolkata"/>
    <x v="1"/>
    <s v="funky jewelry"/>
    <n v="0.97"/>
    <n v="0.03"/>
    <n v="0.28999999999999998"/>
    <n v="0.23"/>
  </r>
  <r>
    <n v="3202"/>
    <n v="12"/>
    <x v="174"/>
    <n v="4"/>
    <x v="2"/>
    <x v="2006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8"/>
    <x v="1"/>
    <m/>
    <n v="0"/>
    <x v="547"/>
    <x v="88"/>
    <x v="19"/>
    <s v="AED"/>
    <s v="AED"/>
    <n v="1"/>
    <n v="0.222022"/>
    <s v=""/>
    <s v=""/>
    <s v=""/>
    <s v="Inmarket"/>
    <s v="AED"/>
    <s v="Asia/Kolkata"/>
    <x v="1"/>
    <s v="baroque jewelry"/>
    <n v="0.38"/>
    <n v="0.11"/>
    <n v="0.43"/>
    <n v="0.34"/>
  </r>
  <r>
    <n v="3202"/>
    <n v="13"/>
    <x v="175"/>
    <n v="16"/>
    <x v="1"/>
    <x v="2006"/>
    <n v="300"/>
    <n v="250"/>
    <s v="#The Power of X"/>
    <n v="90"/>
    <s v="https://www.abcjewelry.com/collections/layered-necklaces-for-women"/>
    <n v="6397"/>
    <x v="33"/>
    <n v="353"/>
    <n v="5000"/>
    <s v="AED"/>
    <n v="8"/>
    <x v="1"/>
    <m/>
    <n v="0"/>
    <x v="547"/>
    <x v="88"/>
    <x v="9"/>
    <s v="AED"/>
    <s v="AED"/>
    <n v="1"/>
    <n v="0.205405"/>
    <s v=""/>
    <s v=""/>
    <s v=""/>
    <s v="Inmarket"/>
    <s v="AED"/>
    <s v="Asia/Kolkata"/>
    <x v="1"/>
    <s v="statement rings"/>
    <n v="1.92"/>
    <n v="0.02"/>
    <n v="0.4"/>
    <n v="0.32"/>
  </r>
  <r>
    <n v="3202"/>
    <n v="14"/>
    <x v="176"/>
    <n v="4"/>
    <x v="2"/>
    <x v="2006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32"/>
    <x v="0"/>
    <m/>
    <n v="0"/>
    <x v="547"/>
    <x v="89"/>
    <x v="18"/>
    <s v="AED"/>
    <s v="AED"/>
    <n v="1"/>
    <n v="0.116728"/>
    <s v=""/>
    <s v=""/>
    <s v=""/>
    <s v="Inmarket"/>
    <s v="AED"/>
    <s v="Asia/Kolkata"/>
    <x v="1"/>
    <s v="handcrafted jewelry"/>
    <n v="1.1599999999999999"/>
    <n v="0.02"/>
    <n v="0.23"/>
    <n v="0.18"/>
  </r>
  <r>
    <n v="3202"/>
    <n v="15"/>
    <x v="177"/>
    <n v="4"/>
    <x v="2"/>
    <x v="2006"/>
    <n v="300"/>
    <n v="250"/>
    <s v="#The Power of X"/>
    <n v="90"/>
    <s v="https://www.abcjewelry.com/collections/handmade-jewelry-for-women"/>
    <n v="6397"/>
    <x v="33"/>
    <n v="353"/>
    <n v="5000"/>
    <s v="AED"/>
    <n v="1"/>
    <x v="3"/>
    <m/>
    <n v="0"/>
    <x v="547"/>
    <x v="87"/>
    <x v="10"/>
    <s v="AED"/>
    <s v="AED"/>
    <n v="1"/>
    <n v="7.9169000000000003E-2"/>
    <s v=""/>
    <s v=""/>
    <s v=""/>
    <s v="Inmarket"/>
    <s v="AED"/>
    <s v="Asia/Kolkata"/>
    <x v="1"/>
    <s v="minimalistic jewelry"/>
    <n v="1.36"/>
    <n v="0.01"/>
    <n v="0.15"/>
    <n v="0.12"/>
  </r>
  <r>
    <n v="3202"/>
    <n v="16"/>
    <x v="178"/>
    <n v="16"/>
    <x v="1"/>
    <x v="2006"/>
    <n v="300"/>
    <n v="250"/>
    <s v="#Timeless X Style"/>
    <n v="90"/>
    <s v="https://www.abcjewelry.com/collections"/>
    <n v="6397"/>
    <x v="33"/>
    <n v="353"/>
    <n v="5000"/>
    <s v="AED"/>
    <n v="4"/>
    <x v="4"/>
    <m/>
    <n v="0"/>
    <x v="547"/>
    <x v="96"/>
    <x v="18"/>
    <s v="AED"/>
    <s v="AED"/>
    <n v="1"/>
    <n v="8.8245000000000004E-2"/>
    <s v=""/>
    <s v=""/>
    <s v=""/>
    <s v="Inmarket"/>
    <s v="AED"/>
    <s v="Asia/Kolkata"/>
    <x v="0"/>
    <s v="beaded bracelets"/>
    <n v="1.17"/>
    <n v="0.01"/>
    <n v="0.17"/>
    <n v="0.14000000000000001"/>
  </r>
  <r>
    <n v="3202"/>
    <n v="17"/>
    <x v="179"/>
    <n v="4"/>
    <x v="2"/>
    <x v="2006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4"/>
    <x v="4"/>
    <m/>
    <n v="0"/>
    <x v="547"/>
    <x v="222"/>
    <x v="8"/>
    <s v="AED"/>
    <s v="AED"/>
    <n v="1"/>
    <n v="2.0128E-2"/>
    <s v=""/>
    <s v=""/>
    <s v=""/>
    <s v="Inmarket"/>
    <s v="AED"/>
    <s v="Asia/Kolkata"/>
    <x v="1"/>
    <s v="artisan jewelry"/>
    <n v="0.98"/>
    <n v="0"/>
    <n v="0.04"/>
    <n v="0.03"/>
  </r>
  <r>
    <n v="3202"/>
    <n v="18"/>
    <x v="180"/>
    <n v="128"/>
    <x v="0"/>
    <x v="2006"/>
    <n v="300"/>
    <n v="250"/>
    <s v="#Be Bold. Be X"/>
    <n v="90"/>
    <s v="https://www.abcjewelry.com/collections/multi-strand-necklaces-for-women"/>
    <n v="6397"/>
    <x v="33"/>
    <n v="353"/>
    <n v="5000"/>
    <s v="AED"/>
    <n v="8"/>
    <x v="1"/>
    <m/>
    <n v="0"/>
    <x v="547"/>
    <x v="222"/>
    <x v="8"/>
    <s v="AED"/>
    <s v="AED"/>
    <n v="1"/>
    <n v="1.024E-3"/>
    <s v=""/>
    <s v=""/>
    <s v=""/>
    <s v="Inmarket"/>
    <s v="AED"/>
    <s v="Asia/Kolkata"/>
    <x v="1"/>
    <s v="birthstone jewelry"/>
    <n v="0.98"/>
    <n v="0"/>
    <n v="0"/>
    <n v="0"/>
  </r>
  <r>
    <n v="3202"/>
    <n v="19"/>
    <x v="181"/>
    <n v="128"/>
    <x v="0"/>
    <x v="2006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32"/>
    <x v="0"/>
    <m/>
    <n v="0"/>
    <x v="547"/>
    <x v="222"/>
    <x v="16"/>
    <s v="AED"/>
    <s v="AED"/>
    <n v="1"/>
    <n v="1.9872000000000001E-2"/>
    <s v=""/>
    <s v=""/>
    <s v=""/>
    <s v="Inmarket"/>
    <s v="AED"/>
    <s v="Asia/Kolkata"/>
    <x v="1"/>
    <s v="unique jewelry"/>
    <n v="1.76"/>
    <n v="0"/>
    <n v="0.04"/>
    <n v="0.03"/>
  </r>
  <r>
    <n v="3202"/>
    <n v="20"/>
    <x v="182"/>
    <n v="4"/>
    <x v="2"/>
    <x v="2006"/>
    <n v="300"/>
    <n v="250"/>
    <s v="#Timeless X Style"/>
    <n v="90"/>
    <s v="https://www.abcjewelry.com/collections/statement-necklaces-for-women"/>
    <n v="6397"/>
    <x v="33"/>
    <n v="353"/>
    <n v="5000"/>
    <s v="AED"/>
    <n v="8"/>
    <x v="1"/>
    <m/>
    <n v="0"/>
    <x v="547"/>
    <x v="222"/>
    <x v="0"/>
    <s v="AED"/>
    <s v="AED"/>
    <n v="1"/>
    <n v="2.7750000000000001E-3"/>
    <s v=""/>
    <s v=""/>
    <s v=""/>
    <s v="Inmarket"/>
    <s v="AED"/>
    <s v="Asia/Kolkata"/>
    <x v="1"/>
    <s v="glamorous jewelry"/>
    <n v="1.57"/>
    <n v="0"/>
    <n v="0.01"/>
    <n v="0"/>
  </r>
  <r>
    <n v="3202"/>
    <n v="21"/>
    <x v="183"/>
    <n v="4"/>
    <x v="2"/>
    <x v="2006"/>
    <n v="300"/>
    <n v="250"/>
    <s v="#Be Bold. Be X"/>
    <n v="90"/>
    <s v="https://www.abcjewelry.com/collections/pendant-necklaces-for-women"/>
    <n v="6397"/>
    <x v="33"/>
    <n v="353"/>
    <n v="5000"/>
    <s v="AED"/>
    <n v="1"/>
    <x v="3"/>
    <m/>
    <n v="0"/>
    <x v="547"/>
    <x v="222"/>
    <x v="19"/>
    <s v="AED"/>
    <s v="AED"/>
    <n v="1"/>
    <n v="1.3715E-2"/>
    <s v=""/>
    <s v=""/>
    <s v=""/>
    <s v="Inmarket"/>
    <s v="AED"/>
    <s v="Asia/Kolkata"/>
    <x v="1"/>
    <s v="mixed metal jewelry"/>
    <n v="0.39"/>
    <n v="0.01"/>
    <n v="0.03"/>
    <n v="0.02"/>
  </r>
  <r>
    <n v="3202"/>
    <n v="22"/>
    <x v="184"/>
    <n v="128"/>
    <x v="0"/>
    <x v="2006"/>
    <n v="300"/>
    <n v="250"/>
    <s v="#Timeless X Style"/>
    <n v="90"/>
    <s v="https://www.abcjewelry.com/collections/tassel-earrings-for-women"/>
    <n v="6397"/>
    <x v="33"/>
    <n v="353"/>
    <n v="5000"/>
    <s v="AED"/>
    <n v="1"/>
    <x v="3"/>
    <m/>
    <n v="0"/>
    <x v="547"/>
    <x v="222"/>
    <x v="8"/>
    <s v="AED"/>
    <s v="AED"/>
    <n v="1"/>
    <n v="6.8640000000000003E-3"/>
    <s v=""/>
    <s v=""/>
    <s v=""/>
    <s v="Inmarket"/>
    <s v="AED"/>
    <s v="Asia/Kolkata"/>
    <x v="1"/>
    <s v="art deco jewelry"/>
    <n v="0.98"/>
    <n v="0"/>
    <n v="0.01"/>
    <n v="0.01"/>
  </r>
  <r>
    <n v="3202"/>
    <n v="23"/>
    <x v="185"/>
    <n v="128"/>
    <x v="0"/>
    <x v="2006"/>
    <n v="300"/>
    <n v="250"/>
    <s v="#Embrace Your Individuality with X"/>
    <n v="90"/>
    <s v="https://www.abcjewelry.com/women/fashion-jewelry/"/>
    <n v="6397"/>
    <x v="33"/>
    <n v="353"/>
    <n v="5000"/>
    <s v="AED"/>
    <n v="64"/>
    <x v="2"/>
    <m/>
    <n v="0"/>
    <x v="547"/>
    <x v="222"/>
    <x v="9"/>
    <s v="AED"/>
    <s v="AED"/>
    <n v="1"/>
    <n v="1.2840000000000001E-2"/>
    <s v=""/>
    <s v=""/>
    <s v=""/>
    <s v="Inmarket"/>
    <s v="AED"/>
    <s v="Asia/Kolkata"/>
    <x v="0"/>
    <s v="minimalist jewelry"/>
    <n v="1.96"/>
    <n v="0"/>
    <n v="0.03"/>
    <n v="0.02"/>
  </r>
  <r>
    <n v="3202"/>
    <n v="24"/>
    <x v="186"/>
    <n v="128"/>
    <x v="0"/>
    <x v="2006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8"/>
    <x v="1"/>
    <m/>
    <n v="0"/>
    <x v="547"/>
    <x v="222"/>
    <x v="16"/>
    <s v="AED"/>
    <s v="AED"/>
    <n v="1"/>
    <n v="0"/>
    <s v=""/>
    <s v=""/>
    <s v=""/>
    <s v="Inmarket"/>
    <s v="AED"/>
    <s v="Asia/Kolkata"/>
    <x v="1"/>
    <s v="pendant necklaces"/>
    <n v="1.76"/>
    <n v="0"/>
    <n v="0"/>
    <n v="0"/>
  </r>
  <r>
    <n v="3202"/>
    <n v="25"/>
    <x v="187"/>
    <n v="16"/>
    <x v="1"/>
    <x v="2006"/>
    <n v="300"/>
    <n v="250"/>
    <s v="#Be Bold. Be X"/>
    <n v="90"/>
    <s v="https://www.abcjewelry.com/collections/delicate-bracelets-for-women"/>
    <n v="6397"/>
    <x v="33"/>
    <n v="353"/>
    <n v="5000"/>
    <s v="AED"/>
    <n v="32"/>
    <x v="0"/>
    <m/>
    <n v="0"/>
    <x v="547"/>
    <x v="222"/>
    <x v="16"/>
    <s v="AED"/>
    <s v="AED"/>
    <n v="1"/>
    <n v="1.3204E-2"/>
    <s v=""/>
    <s v=""/>
    <s v=""/>
    <s v="Inmarket"/>
    <s v="AED"/>
    <s v="Asia/Kolkata"/>
    <x v="1"/>
    <s v="birthstone jewelry"/>
    <n v="1.76"/>
    <n v="0"/>
    <n v="0.03"/>
    <n v="0.02"/>
  </r>
  <r>
    <n v="3202"/>
    <n v="26"/>
    <x v="188"/>
    <n v="128"/>
    <x v="0"/>
    <x v="2006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547"/>
    <x v="222"/>
    <x v="9"/>
    <s v="AED"/>
    <s v="AED"/>
    <n v="1"/>
    <n v="5.2529999999999999E-3"/>
    <s v=""/>
    <s v=""/>
    <s v=""/>
    <s v="Inmarket"/>
    <s v="AED"/>
    <s v="Asia/Kolkata"/>
    <x v="1"/>
    <s v="beach jewelry"/>
    <n v="1.96"/>
    <n v="0"/>
    <n v="0.01"/>
    <n v="0.01"/>
  </r>
  <r>
    <n v="3202"/>
    <n v="27"/>
    <x v="189"/>
    <n v="16"/>
    <x v="1"/>
    <x v="2006"/>
    <n v="300"/>
    <n v="250"/>
    <s v="#The Power of X"/>
    <n v="90"/>
    <s v="https://www.abcjewelry.com/collections/hoop-earrings-for-women"/>
    <n v="6397"/>
    <x v="33"/>
    <n v="353"/>
    <n v="5000"/>
    <s v="AED"/>
    <n v="64"/>
    <x v="2"/>
    <m/>
    <n v="0"/>
    <x v="547"/>
    <x v="222"/>
    <x v="16"/>
    <s v="AED"/>
    <s v="AED"/>
    <n v="1"/>
    <n v="4.8520000000000004E-3"/>
    <s v=""/>
    <s v=""/>
    <s v=""/>
    <s v="Inmarket"/>
    <s v="AED"/>
    <s v="Asia/Kolkata"/>
    <x v="1"/>
    <s v="vintage jewelry"/>
    <n v="1.76"/>
    <n v="0"/>
    <n v="0.01"/>
    <n v="0.01"/>
  </r>
  <r>
    <n v="3202"/>
    <n v="28"/>
    <x v="190"/>
    <n v="16"/>
    <x v="1"/>
    <x v="2006"/>
    <n v="300"/>
    <n v="250"/>
    <s v="#Be Bold. Be X"/>
    <n v="90"/>
    <s v="https://www.abcjewelry.com/collections/beaded-jewelry-for-women"/>
    <n v="6397"/>
    <x v="33"/>
    <n v="353"/>
    <n v="5000"/>
    <s v="AED"/>
    <n v="8"/>
    <x v="1"/>
    <m/>
    <n v="0"/>
    <x v="547"/>
    <x v="222"/>
    <x v="15"/>
    <s v="AED"/>
    <s v="AED"/>
    <n v="1"/>
    <n v="1.5017000000000001E-2"/>
    <s v=""/>
    <s v=""/>
    <s v=""/>
    <s v="Inmarket"/>
    <s v="AED"/>
    <s v="Asia/Kolkata"/>
    <x v="1"/>
    <s v="choker necklaces"/>
    <n v="0.78"/>
    <n v="0"/>
    <n v="0.03"/>
    <n v="0.02"/>
  </r>
  <r>
    <n v="3202"/>
    <n v="29"/>
    <x v="191"/>
    <n v="128"/>
    <x v="0"/>
    <x v="2006"/>
    <n v="300"/>
    <n v="250"/>
    <s v="#Embrace Your Individuality with X"/>
    <n v="90"/>
    <s v="https://www.abcjewelry.com/collections/chunky-jewelry-for-women"/>
    <n v="6397"/>
    <x v="33"/>
    <n v="353"/>
    <n v="5000"/>
    <s v="AED"/>
    <n v="1"/>
    <x v="3"/>
    <m/>
    <n v="0"/>
    <x v="547"/>
    <x v="222"/>
    <x v="18"/>
    <s v="AED"/>
    <s v="AED"/>
    <n v="1"/>
    <n v="1.5480000000000001E-2"/>
    <s v=""/>
    <s v=""/>
    <s v=""/>
    <s v="Inmarket"/>
    <s v="AED"/>
    <s v="Asia/Kolkata"/>
    <x v="1"/>
    <s v="midi rings"/>
    <n v="1.17"/>
    <n v="0"/>
    <n v="0.03"/>
    <n v="0.02"/>
  </r>
  <r>
    <n v="3202"/>
    <n v="30"/>
    <x v="192"/>
    <n v="16"/>
    <x v="1"/>
    <x v="2006"/>
    <n v="300"/>
    <n v="250"/>
    <s v="#The Power of X"/>
    <n v="90"/>
    <s v="https://www.abcjewelry.com/collections/affordable-jewelry-for-women"/>
    <n v="6397"/>
    <x v="33"/>
    <n v="353"/>
    <n v="5000"/>
    <s v="AED"/>
    <n v="64"/>
    <x v="2"/>
    <m/>
    <n v="0"/>
    <x v="547"/>
    <x v="222"/>
    <x v="16"/>
    <s v="AED"/>
    <s v="AED"/>
    <n v="1"/>
    <n v="7.3930000000000003E-3"/>
    <s v=""/>
    <s v=""/>
    <s v=""/>
    <s v="Inmarket"/>
    <s v="AED"/>
    <s v="Asia/Kolkata"/>
    <x v="0"/>
    <s v="jewelry sets"/>
    <n v="1.76"/>
    <n v="0"/>
    <n v="0.01"/>
    <n v="0.01"/>
  </r>
  <r>
    <n v="3202"/>
    <n v="31"/>
    <x v="193"/>
    <n v="4"/>
    <x v="2"/>
    <x v="2006"/>
    <n v="300"/>
    <n v="250"/>
    <s v="#Timeless X Style"/>
    <n v="90"/>
    <s v="https://www.abcjewelry.com/women/affordable-jewelry/"/>
    <n v="6397"/>
    <x v="33"/>
    <n v="353"/>
    <n v="5000"/>
    <s v="AED"/>
    <n v="8"/>
    <x v="1"/>
    <m/>
    <n v="0"/>
    <x v="547"/>
    <x v="222"/>
    <x v="17"/>
    <s v="AED"/>
    <s v="AED"/>
    <n v="1"/>
    <n v="3.5040000000000002E-3"/>
    <s v=""/>
    <s v=""/>
    <s v=""/>
    <s v="Inmarket"/>
    <s v="AED"/>
    <s v="Asia/Kolkata"/>
    <x v="1"/>
    <s v="fashion brooches"/>
    <n v="0.59"/>
    <n v="0"/>
    <n v="0.01"/>
    <n v="0.01"/>
  </r>
  <r>
    <n v="3202"/>
    <n v="32"/>
    <x v="194"/>
    <n v="16"/>
    <x v="1"/>
    <x v="2006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547"/>
    <x v="222"/>
    <x v="19"/>
    <s v="AED"/>
    <s v="AED"/>
    <n v="1"/>
    <n v="2.1177000000000001E-2"/>
    <s v=""/>
    <s v=""/>
    <s v=""/>
    <s v="Inmarket"/>
    <s v="AED"/>
    <s v="Asia/Kolkata"/>
    <x v="1"/>
    <s v="art deco jewelry"/>
    <n v="0.39"/>
    <n v="0.01"/>
    <n v="0.04"/>
    <n v="0.03"/>
  </r>
  <r>
    <n v="3202"/>
    <n v="33"/>
    <x v="195"/>
    <n v="4"/>
    <x v="2"/>
    <x v="2006"/>
    <n v="300"/>
    <n v="250"/>
    <s v="#The Power of X"/>
    <n v="90"/>
    <s v="https://www.abcjewelry.com/collections/crystal-jewelry-for-women"/>
    <n v="6397"/>
    <x v="33"/>
    <n v="353"/>
    <n v="5000"/>
    <s v="AED"/>
    <n v="32"/>
    <x v="0"/>
    <m/>
    <n v="0"/>
    <x v="547"/>
    <x v="222"/>
    <x v="18"/>
    <s v="AED"/>
    <s v="AED"/>
    <n v="1"/>
    <n v="0"/>
    <s v=""/>
    <s v=""/>
    <s v=""/>
    <s v="Inmarket"/>
    <s v="AED"/>
    <s v="Asia/Kolkata"/>
    <x v="1"/>
    <s v="minimalistic jewelry"/>
    <n v="1.17"/>
    <n v="0"/>
    <n v="0"/>
    <n v="0"/>
  </r>
  <r>
    <n v="3202"/>
    <n v="34"/>
    <x v="196"/>
    <n v="128"/>
    <x v="0"/>
    <x v="2006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547"/>
    <x v="222"/>
    <x v="17"/>
    <s v="AED"/>
    <s v="AED"/>
    <n v="1"/>
    <n v="7.4180000000000001E-3"/>
    <s v=""/>
    <s v=""/>
    <s v=""/>
    <s v="Inmarket"/>
    <s v="AED"/>
    <s v="Asia/Kolkata"/>
    <x v="1"/>
    <s v="wedding jewelry"/>
    <n v="0.59"/>
    <n v="0"/>
    <n v="0.01"/>
    <n v="0.01"/>
  </r>
  <r>
    <n v="3202"/>
    <n v="35"/>
    <x v="197"/>
    <n v="4"/>
    <x v="2"/>
    <x v="2006"/>
    <n v="300"/>
    <n v="250"/>
    <s v="#Be Bold. Be X"/>
    <n v="90"/>
    <s v="https://www.abcjewelry.com/women/designer-inspired-jewelry/"/>
    <n v="6397"/>
    <x v="33"/>
    <n v="353"/>
    <n v="5000"/>
    <s v="AED"/>
    <n v="32"/>
    <x v="0"/>
    <m/>
    <n v="0"/>
    <x v="547"/>
    <x v="222"/>
    <x v="18"/>
    <s v="AED"/>
    <s v="AED"/>
    <n v="1"/>
    <n v="1.5494000000000001E-2"/>
    <s v=""/>
    <s v=""/>
    <s v=""/>
    <s v="Inmarket"/>
    <s v="AED"/>
    <s v="Asia/Kolkata"/>
    <x v="1"/>
    <s v="body jewelry"/>
    <n v="1.17"/>
    <n v="0"/>
    <n v="0.03"/>
    <n v="0.02"/>
  </r>
  <r>
    <n v="3202"/>
    <n v="36"/>
    <x v="198"/>
    <n v="128"/>
    <x v="0"/>
    <x v="2006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32"/>
    <x v="0"/>
    <m/>
    <n v="0"/>
    <x v="547"/>
    <x v="222"/>
    <x v="19"/>
    <s v="AED"/>
    <s v="AED"/>
    <n v="1"/>
    <n v="6.9909999999999998E-3"/>
    <s v=""/>
    <s v=""/>
    <s v=""/>
    <s v="Inmarket"/>
    <s v="AED"/>
    <s v="Asia/Kolkata"/>
    <x v="1"/>
    <s v="whimsical jewelry"/>
    <n v="0.39"/>
    <n v="0"/>
    <n v="0.01"/>
    <n v="0.01"/>
  </r>
  <r>
    <n v="3202"/>
    <n v="37"/>
    <x v="199"/>
    <n v="16"/>
    <x v="1"/>
    <x v="2006"/>
    <n v="300"/>
    <n v="250"/>
    <s v="#Embrace Your Individuality with X"/>
    <n v="90"/>
    <s v="https://www.abcjewelry.com/women/bold-jewelry/"/>
    <n v="6397"/>
    <x v="33"/>
    <n v="353"/>
    <n v="5000"/>
    <s v="AED"/>
    <n v="32"/>
    <x v="0"/>
    <m/>
    <n v="0"/>
    <x v="547"/>
    <x v="222"/>
    <x v="18"/>
    <s v="AED"/>
    <s v="AED"/>
    <n v="1"/>
    <n v="5.6860000000000001E-3"/>
    <s v=""/>
    <s v=""/>
    <s v=""/>
    <s v="Inmarket"/>
    <s v="AED"/>
    <s v="Asia/Kolkata"/>
    <x v="0"/>
    <s v="everyday jewelry"/>
    <n v="1.17"/>
    <n v="0"/>
    <n v="0.01"/>
    <n v="0.01"/>
  </r>
  <r>
    <n v="3202"/>
    <n v="38"/>
    <x v="200"/>
    <n v="128"/>
    <x v="0"/>
    <x v="2006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1"/>
    <x v="3"/>
    <m/>
    <n v="0"/>
    <x v="547"/>
    <x v="222"/>
    <x v="19"/>
    <s v="AED"/>
    <s v="AED"/>
    <n v="1"/>
    <n v="2.4046999999999999E-2"/>
    <s v=""/>
    <s v=""/>
    <s v=""/>
    <s v="Inmarket"/>
    <s v="AED"/>
    <s v="Asia/Kolkata"/>
    <x v="1"/>
    <s v="concert jewelry"/>
    <n v="0.39"/>
    <n v="0.01"/>
    <n v="0.05"/>
    <n v="0.04"/>
  </r>
  <r>
    <n v="3202"/>
    <n v="39"/>
    <x v="201"/>
    <n v="4"/>
    <x v="2"/>
    <x v="2006"/>
    <n v="300"/>
    <n v="250"/>
    <s v="#Timeless X Style"/>
    <n v="90"/>
    <s v="https://www.abcjewelry.com/collections/trendy-jewelry-for-women"/>
    <n v="6397"/>
    <x v="33"/>
    <n v="353"/>
    <n v="5000"/>
    <s v="AED"/>
    <n v="4"/>
    <x v="4"/>
    <m/>
    <n v="0"/>
    <x v="547"/>
    <x v="222"/>
    <x v="15"/>
    <s v="AED"/>
    <s v="AED"/>
    <n v="1"/>
    <n v="1.4289999999999999E-3"/>
    <s v=""/>
    <s v=""/>
    <s v=""/>
    <s v="Inmarket"/>
    <s v="AED"/>
    <s v="Asia/Kolkata"/>
    <x v="1"/>
    <s v="arm cuffs"/>
    <n v="0.78"/>
    <n v="0"/>
    <n v="0"/>
    <n v="0"/>
  </r>
  <r>
    <n v="3202"/>
    <n v="40"/>
    <x v="202"/>
    <n v="128"/>
    <x v="0"/>
    <x v="2006"/>
    <n v="300"/>
    <n v="250"/>
    <s v="#Embrace Your Individuality with X"/>
    <n v="90"/>
    <s v="https://www.abcjewelry.com/women/vintage-inspired-jewelry/"/>
    <n v="6397"/>
    <x v="33"/>
    <n v="353"/>
    <n v="5000"/>
    <s v="AED"/>
    <n v="64"/>
    <x v="2"/>
    <m/>
    <n v="0"/>
    <x v="547"/>
    <x v="222"/>
    <x v="0"/>
    <s v="AED"/>
    <s v="AED"/>
    <n v="1"/>
    <n v="1.0056000000000001E-2"/>
    <s v=""/>
    <s v=""/>
    <s v=""/>
    <s v="Inmarket"/>
    <s v="AED"/>
    <s v="Asia/Kolkata"/>
    <x v="1"/>
    <s v="whimsical jewelry"/>
    <n v="1.57"/>
    <n v="0"/>
    <n v="0.02"/>
    <n v="0.02"/>
  </r>
  <r>
    <n v="3202"/>
    <n v="41"/>
    <x v="203"/>
    <n v="16"/>
    <x v="1"/>
    <x v="2006"/>
    <n v="300"/>
    <n v="250"/>
    <s v="#The Power of X"/>
    <n v="90"/>
    <s v="https://www.abcjewelry.com/collections/tassel-earrings-for-women"/>
    <n v="6397"/>
    <x v="33"/>
    <n v="353"/>
    <n v="5000"/>
    <s v="AED"/>
    <n v="32"/>
    <x v="0"/>
    <m/>
    <n v="0"/>
    <x v="547"/>
    <x v="222"/>
    <x v="9"/>
    <s v="AED"/>
    <s v="AED"/>
    <n v="1"/>
    <n v="3.4689999999999999E-3"/>
    <s v=""/>
    <s v=""/>
    <s v=""/>
    <s v="Inmarket"/>
    <s v="AED"/>
    <s v="Asia/Kolkata"/>
    <x v="1"/>
    <s v="body chains"/>
    <n v="1.96"/>
    <n v="0"/>
    <n v="0.01"/>
    <n v="0.01"/>
  </r>
  <r>
    <n v="3202"/>
    <n v="42"/>
    <x v="204"/>
    <n v="128"/>
    <x v="0"/>
    <x v="2006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4"/>
    <x v="4"/>
    <m/>
    <n v="0"/>
    <x v="547"/>
    <x v="222"/>
    <x v="10"/>
    <s v="AED"/>
    <s v="AED"/>
    <n v="1"/>
    <n v="4.9569999999999996E-3"/>
    <s v=""/>
    <s v=""/>
    <s v=""/>
    <s v="Inmarket"/>
    <s v="AED"/>
    <s v="Asia/Kolkata"/>
    <x v="1"/>
    <s v="nature-inspired jewelry"/>
    <n v="1.37"/>
    <n v="0"/>
    <n v="0.01"/>
    <n v="0.01"/>
  </r>
  <r>
    <n v="3202"/>
    <n v="43"/>
    <x v="205"/>
    <n v="4"/>
    <x v="2"/>
    <x v="2006"/>
    <n v="300"/>
    <n v="250"/>
    <s v="#The Ultimate Fashion Statement with X"/>
    <n v="90"/>
    <s v="https://www.abcjewelry.com/women/vintage-inspired-jewelry/"/>
    <n v="6397"/>
    <x v="33"/>
    <n v="353"/>
    <n v="5000"/>
    <s v="AED"/>
    <n v="32"/>
    <x v="0"/>
    <m/>
    <n v="0"/>
    <x v="547"/>
    <x v="222"/>
    <x v="0"/>
    <s v="AED"/>
    <s v="AED"/>
    <n v="1"/>
    <n v="2.7046000000000001E-2"/>
    <s v=""/>
    <s v=""/>
    <s v=""/>
    <s v="Inmarket"/>
    <s v="AED"/>
    <s v="Asia/Kolkata"/>
    <x v="1"/>
    <s v="elegant jewelry"/>
    <n v="1.57"/>
    <n v="0"/>
    <n v="0.05"/>
    <n v="0.04"/>
  </r>
  <r>
    <n v="3202"/>
    <n v="44"/>
    <x v="206"/>
    <n v="16"/>
    <x v="1"/>
    <x v="2006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547"/>
    <x v="219"/>
    <x v="8"/>
    <s v="AED"/>
    <s v="AED"/>
    <n v="1"/>
    <n v="3.8665999999999999E-2"/>
    <s v=""/>
    <s v=""/>
    <s v=""/>
    <s v="Inmarket"/>
    <s v="AED"/>
    <s v="Asia/Kolkata"/>
    <x v="0"/>
    <s v="unique jewelry"/>
    <n v="0.98"/>
    <n v="0.01"/>
    <n v="0.08"/>
    <n v="0.06"/>
  </r>
  <r>
    <n v="3202"/>
    <n v="45"/>
    <x v="207"/>
    <n v="4"/>
    <x v="2"/>
    <x v="2006"/>
    <n v="300"/>
    <n v="250"/>
    <s v="#Embrace Your Individuality with X"/>
    <n v="90"/>
    <s v="https://www.abcjewelry.com/collections/minimalist-jewelry-for-women"/>
    <n v="6397"/>
    <x v="33"/>
    <n v="353"/>
    <n v="5000"/>
    <s v="AED"/>
    <n v="64"/>
    <x v="2"/>
    <m/>
    <n v="0"/>
    <x v="547"/>
    <x v="222"/>
    <x v="19"/>
    <s v="AED"/>
    <s v="AED"/>
    <n v="1"/>
    <n v="8.5299999999999994E-3"/>
    <s v=""/>
    <s v=""/>
    <s v=""/>
    <s v="Inmarket"/>
    <s v="AED"/>
    <s v="Asia/Kolkata"/>
    <x v="1"/>
    <s v="bangles"/>
    <n v="0.39"/>
    <n v="0"/>
    <n v="0.02"/>
    <n v="0.01"/>
  </r>
  <r>
    <n v="3202"/>
    <n v="46"/>
    <x v="208"/>
    <n v="16"/>
    <x v="1"/>
    <x v="2006"/>
    <n v="300"/>
    <n v="250"/>
    <s v="#The Power of X"/>
    <n v="90"/>
    <s v="https://www.abcjewelry.com/collections/tassel-earrings-for-women"/>
    <n v="6397"/>
    <x v="33"/>
    <n v="353"/>
    <n v="5000"/>
    <s v="AED"/>
    <n v="1"/>
    <x v="3"/>
    <m/>
    <n v="0"/>
    <x v="547"/>
    <x v="222"/>
    <x v="17"/>
    <s v="AED"/>
    <s v="AED"/>
    <n v="1"/>
    <n v="0"/>
    <s v=""/>
    <s v=""/>
    <s v=""/>
    <s v="Inmarket"/>
    <s v="AED"/>
    <s v="Asia/Kolkata"/>
    <x v="1"/>
    <s v="renaissance jewelry"/>
    <n v="0.59"/>
    <n v="0"/>
    <n v="0"/>
    <n v="0"/>
  </r>
  <r>
    <n v="3202"/>
    <n v="47"/>
    <x v="209"/>
    <n v="128"/>
    <x v="0"/>
    <x v="2006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1"/>
    <x v="3"/>
    <m/>
    <n v="0"/>
    <x v="547"/>
    <x v="222"/>
    <x v="19"/>
    <s v="AED"/>
    <s v="AED"/>
    <n v="1"/>
    <n v="6.8409999999999999E-3"/>
    <s v=""/>
    <s v=""/>
    <s v=""/>
    <s v="Inmarket"/>
    <s v="AED"/>
    <s v="Asia/Kolkata"/>
    <x v="1"/>
    <s v="statement rings"/>
    <n v="0.39"/>
    <n v="0"/>
    <n v="0.01"/>
    <n v="0.01"/>
  </r>
  <r>
    <n v="3202"/>
    <n v="48"/>
    <x v="210"/>
    <n v="16"/>
    <x v="1"/>
    <x v="2006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547"/>
    <x v="222"/>
    <x v="17"/>
    <s v="AED"/>
    <s v="AED"/>
    <n v="1"/>
    <n v="6.1069999999999996E-3"/>
    <s v=""/>
    <s v=""/>
    <s v=""/>
    <s v="Inmarket"/>
    <s v="AED"/>
    <s v="Asia/Kolkata"/>
    <x v="1"/>
    <s v="statement necklaces"/>
    <n v="0.59"/>
    <n v="0"/>
    <n v="0.01"/>
    <n v="0.01"/>
  </r>
  <r>
    <n v="3202"/>
    <n v="49"/>
    <x v="211"/>
    <n v="16"/>
    <x v="1"/>
    <x v="2006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547"/>
    <x v="222"/>
    <x v="10"/>
    <s v="AED"/>
    <s v="AED"/>
    <n v="1"/>
    <n v="1.8658999999999999E-2"/>
    <s v=""/>
    <s v=""/>
    <s v=""/>
    <s v="Inmarket"/>
    <s v="AED"/>
    <s v="Asia/Kolkata"/>
    <x v="1"/>
    <s v="layered jewelry"/>
    <n v="1.37"/>
    <n v="0"/>
    <n v="0.04"/>
    <n v="0.03"/>
  </r>
  <r>
    <n v="3202"/>
    <n v="50"/>
    <x v="212"/>
    <n v="4"/>
    <x v="2"/>
    <x v="2006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47"/>
    <x v="222"/>
    <x v="8"/>
    <s v="AED"/>
    <s v="AED"/>
    <n v="1"/>
    <n v="6.7500000000000004E-4"/>
    <s v=""/>
    <s v=""/>
    <s v=""/>
    <s v="Inmarket"/>
    <s v="AED"/>
    <s v="Asia/Kolkata"/>
    <x v="1"/>
    <s v="trendy and timeless jewelry"/>
    <n v="0.98"/>
    <n v="0"/>
    <n v="0"/>
    <n v="0"/>
  </r>
  <r>
    <n v="3202"/>
    <n v="0"/>
    <x v="162"/>
    <n v="4"/>
    <x v="2"/>
    <x v="2007"/>
    <n v="300"/>
    <n v="250"/>
    <s v="#Embrace Your Individuality with X"/>
    <n v="90"/>
    <s v="https://www.abcjewelry.com/collections/layered-necklaces-for-women"/>
    <n v="6397"/>
    <x v="33"/>
    <n v="353"/>
    <n v="5000"/>
    <s v="AED"/>
    <n v="4"/>
    <x v="4"/>
    <m/>
    <n v="0"/>
    <x v="548"/>
    <x v="186"/>
    <x v="10"/>
    <s v="AED"/>
    <s v="AED"/>
    <n v="1"/>
    <n v="9.8974000000000006E-2"/>
    <s v=""/>
    <s v=""/>
    <s v=""/>
    <s v="Inmarket"/>
    <s v="AED"/>
    <s v="Asia/Kolkata"/>
    <x v="1"/>
    <s v="formal jewelry"/>
    <n v="1.36"/>
    <n v="0.01"/>
    <n v="0.19"/>
    <n v="0.04"/>
  </r>
  <r>
    <n v="3202"/>
    <n v="1"/>
    <x v="163"/>
    <n v="4"/>
    <x v="2"/>
    <x v="2007"/>
    <n v="300"/>
    <n v="250"/>
    <s v="#The Power of X"/>
    <n v="90"/>
    <s v="https://www.abcjewelry.com/women/handmade-jewelry/"/>
    <n v="6397"/>
    <x v="33"/>
    <n v="353"/>
    <n v="5000"/>
    <s v="AED"/>
    <n v="32"/>
    <x v="0"/>
    <m/>
    <n v="0"/>
    <x v="548"/>
    <x v="94"/>
    <x v="10"/>
    <s v="AED"/>
    <s v="AED"/>
    <n v="1"/>
    <n v="0.379"/>
    <s v=""/>
    <s v=""/>
    <s v=""/>
    <s v="Inmarket"/>
    <s v="AED"/>
    <s v="Asia/Kolkata"/>
    <x v="1"/>
    <s v="summer jewelry"/>
    <n v="1.34"/>
    <n v="0.05"/>
    <n v="0.73"/>
    <n v="0.16"/>
  </r>
  <r>
    <n v="3202"/>
    <n v="2"/>
    <x v="164"/>
    <n v="128"/>
    <x v="0"/>
    <x v="2007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1"/>
    <x v="3"/>
    <m/>
    <n v="0"/>
    <x v="548"/>
    <x v="165"/>
    <x v="8"/>
    <s v="AED"/>
    <s v="AED"/>
    <n v="1"/>
    <n v="0.36103400000000002"/>
    <s v=""/>
    <s v=""/>
    <s v=""/>
    <s v="Inmarket"/>
    <s v="AED"/>
    <s v="Asia/Kolkata"/>
    <x v="0"/>
    <s v="jewelry sets"/>
    <n v="0.96"/>
    <n v="7.0000000000000007E-2"/>
    <n v="0.69"/>
    <n v="0.15"/>
  </r>
  <r>
    <n v="3202"/>
    <n v="3"/>
    <x v="165"/>
    <n v="16"/>
    <x v="1"/>
    <x v="2007"/>
    <n v="300"/>
    <n v="250"/>
    <s v="#Be Bold. Be X"/>
    <n v="90"/>
    <s v="https://www.abcjewelry.com/collections/gemstone-jewelry-for-women"/>
    <n v="6397"/>
    <x v="33"/>
    <n v="353"/>
    <n v="5000"/>
    <s v="AED"/>
    <n v="32"/>
    <x v="0"/>
    <m/>
    <n v="0"/>
    <x v="548"/>
    <x v="161"/>
    <x v="18"/>
    <s v="AED"/>
    <s v="AED"/>
    <n v="1"/>
    <n v="0.31752200000000003"/>
    <s v=""/>
    <s v=""/>
    <s v=""/>
    <s v="Inmarket"/>
    <s v="AED"/>
    <s v="Asia/Kolkata"/>
    <x v="1"/>
    <s v="holiday jewelry"/>
    <n v="1.1499999999999999"/>
    <n v="0.05"/>
    <n v="0.61"/>
    <n v="0.13"/>
  </r>
  <r>
    <n v="3202"/>
    <n v="4"/>
    <x v="166"/>
    <n v="16"/>
    <x v="1"/>
    <x v="2007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1"/>
    <x v="3"/>
    <m/>
    <n v="0"/>
    <x v="548"/>
    <x v="88"/>
    <x v="17"/>
    <s v="AED"/>
    <s v="AED"/>
    <n v="1"/>
    <n v="0.28263199999999999"/>
    <s v=""/>
    <s v=""/>
    <s v=""/>
    <s v="Inmarket"/>
    <s v="AED"/>
    <s v="Asia/Kolkata"/>
    <x v="1"/>
    <s v="body piercings"/>
    <n v="0.57999999999999996"/>
    <n v="0.09"/>
    <n v="0.54"/>
    <n v="0.12"/>
  </r>
  <r>
    <n v="3202"/>
    <n v="5"/>
    <x v="167"/>
    <n v="4"/>
    <x v="2"/>
    <x v="2007"/>
    <n v="300"/>
    <n v="250"/>
    <s v="#Timeless X Style"/>
    <n v="90"/>
    <s v="https://www.abcjewelry.com/collections/delicate-bracelets-for-women"/>
    <n v="6397"/>
    <x v="33"/>
    <n v="353"/>
    <n v="5000"/>
    <s v="AED"/>
    <n v="8"/>
    <x v="1"/>
    <m/>
    <n v="0"/>
    <x v="548"/>
    <x v="92"/>
    <x v="10"/>
    <s v="AED"/>
    <s v="AED"/>
    <n v="1"/>
    <n v="0.25740499999999999"/>
    <s v=""/>
    <s v=""/>
    <s v=""/>
    <s v="Inmarket"/>
    <s v="AED"/>
    <s v="Asia/Kolkata"/>
    <x v="1"/>
    <s v="unique jewelry"/>
    <n v="1.35"/>
    <n v="0.04"/>
    <n v="0.5"/>
    <n v="0.11"/>
  </r>
  <r>
    <n v="3202"/>
    <n v="6"/>
    <x v="168"/>
    <n v="4"/>
    <x v="2"/>
    <x v="2007"/>
    <n v="300"/>
    <n v="250"/>
    <s v="#The Ultimate Fashion Statement with X"/>
    <n v="90"/>
    <s v="https://www.abcjewelry.com/collections/dainty-jewelry-for-women"/>
    <n v="6397"/>
    <x v="33"/>
    <n v="353"/>
    <n v="5000"/>
    <s v="AED"/>
    <n v="32"/>
    <x v="0"/>
    <m/>
    <n v="0"/>
    <x v="548"/>
    <x v="161"/>
    <x v="17"/>
    <s v="AED"/>
    <s v="AED"/>
    <n v="1"/>
    <n v="0.26423099999999999"/>
    <s v=""/>
    <s v=""/>
    <s v=""/>
    <s v="Inmarket"/>
    <s v="AED"/>
    <s v="Asia/Kolkata"/>
    <x v="1"/>
    <s v="handmade jewelry"/>
    <n v="0.57999999999999996"/>
    <n v="0.09"/>
    <n v="0.51"/>
    <n v="0.11"/>
  </r>
  <r>
    <n v="3202"/>
    <n v="7"/>
    <x v="169"/>
    <n v="4"/>
    <x v="2"/>
    <x v="2007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64"/>
    <x v="2"/>
    <m/>
    <n v="0"/>
    <x v="548"/>
    <x v="161"/>
    <x v="17"/>
    <s v="AED"/>
    <s v="AED"/>
    <n v="1"/>
    <n v="0.29433900000000002"/>
    <s v=""/>
    <s v=""/>
    <s v=""/>
    <s v="Inmarket"/>
    <s v="AED"/>
    <s v="Asia/Kolkata"/>
    <x v="1"/>
    <s v="festival jewelry"/>
    <n v="0.57999999999999996"/>
    <n v="0.1"/>
    <n v="0.56000000000000005"/>
    <n v="0.12"/>
  </r>
  <r>
    <n v="3202"/>
    <n v="8"/>
    <x v="170"/>
    <n v="16"/>
    <x v="1"/>
    <x v="2007"/>
    <n v="300"/>
    <n v="250"/>
    <s v="#The X Factor - Fashion for the Fearless"/>
    <n v="90"/>
    <s v="https://www.abcjewelry.com/women/designer-inspired-jewelry/"/>
    <n v="6397"/>
    <x v="33"/>
    <n v="353"/>
    <n v="5000"/>
    <s v="AED"/>
    <n v="4"/>
    <x v="4"/>
    <m/>
    <n v="0"/>
    <x v="548"/>
    <x v="165"/>
    <x v="19"/>
    <s v="AED"/>
    <s v="AED"/>
    <n v="1"/>
    <n v="0.36901800000000001"/>
    <s v=""/>
    <s v=""/>
    <s v=""/>
    <s v="Inmarket"/>
    <s v="AED"/>
    <s v="Asia/Kolkata"/>
    <x v="1"/>
    <s v="art nouveau jewelry"/>
    <n v="0.38"/>
    <n v="0.18"/>
    <n v="0.71"/>
    <n v="0.16"/>
  </r>
  <r>
    <n v="3202"/>
    <n v="9"/>
    <x v="171"/>
    <n v="4"/>
    <x v="2"/>
    <x v="2007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4"/>
    <x v="4"/>
    <m/>
    <n v="0"/>
    <x v="548"/>
    <x v="165"/>
    <x v="17"/>
    <s v="AED"/>
    <s v="AED"/>
    <n v="1"/>
    <n v="0.36463099999999998"/>
    <s v=""/>
    <s v=""/>
    <s v=""/>
    <s v="Inmarket"/>
    <s v="AED"/>
    <s v="Asia/Kolkata"/>
    <x v="0"/>
    <s v="statement jewelry"/>
    <n v="0.56999999999999995"/>
    <n v="0.12"/>
    <n v="0.7"/>
    <n v="0.15"/>
  </r>
  <r>
    <n v="3202"/>
    <n v="10"/>
    <x v="172"/>
    <n v="4"/>
    <x v="2"/>
    <x v="2007"/>
    <n v="300"/>
    <n v="250"/>
    <s v="#The Power of X"/>
    <n v="90"/>
    <s v="https://www.abcjewelry.com/women/unique-jewelry/"/>
    <n v="6397"/>
    <x v="33"/>
    <n v="353"/>
    <n v="5000"/>
    <s v="AED"/>
    <n v="1"/>
    <x v="3"/>
    <m/>
    <n v="0"/>
    <x v="548"/>
    <x v="99"/>
    <x v="15"/>
    <s v="AED"/>
    <s v="AED"/>
    <n v="1"/>
    <n v="0.41780499999999998"/>
    <s v=""/>
    <s v=""/>
    <s v=""/>
    <s v="Inmarket"/>
    <s v="AED"/>
    <s v="Asia/Kolkata"/>
    <x v="1"/>
    <s v="dazzling jewelry"/>
    <n v="0.76"/>
    <n v="0.1"/>
    <n v="0.79"/>
    <n v="0.18"/>
  </r>
  <r>
    <n v="3202"/>
    <n v="11"/>
    <x v="173"/>
    <n v="128"/>
    <x v="0"/>
    <x v="2007"/>
    <n v="300"/>
    <n v="250"/>
    <s v="#Embrace Your Individuality with X"/>
    <n v="90"/>
    <s v="https://www.abcjewelry.com/collections/boho-jewelry-for-women"/>
    <n v="6397"/>
    <x v="33"/>
    <n v="353"/>
    <n v="5000"/>
    <s v="AED"/>
    <n v="64"/>
    <x v="2"/>
    <m/>
    <n v="0"/>
    <x v="548"/>
    <x v="99"/>
    <x v="16"/>
    <s v="AED"/>
    <s v="AED"/>
    <n v="1"/>
    <n v="0.42115799999999998"/>
    <s v=""/>
    <s v=""/>
    <s v=""/>
    <s v="Inmarket"/>
    <s v="AED"/>
    <s v="Asia/Kolkata"/>
    <x v="1"/>
    <s v="animal jewelry"/>
    <n v="1.71"/>
    <n v="0.05"/>
    <n v="0.8"/>
    <n v="0.18"/>
  </r>
  <r>
    <n v="3202"/>
    <n v="12"/>
    <x v="174"/>
    <n v="4"/>
    <x v="2"/>
    <x v="2007"/>
    <n v="300"/>
    <n v="250"/>
    <s v="#The Ultimate Fashion Statement with X"/>
    <n v="90"/>
    <s v="https://www.abcjewelry.com/women/designer-inspired-jewelry/"/>
    <n v="6397"/>
    <x v="33"/>
    <n v="353"/>
    <n v="5000"/>
    <s v="AED"/>
    <n v="1"/>
    <x v="3"/>
    <m/>
    <n v="0"/>
    <x v="548"/>
    <x v="185"/>
    <x v="19"/>
    <s v="AED"/>
    <s v="AED"/>
    <n v="1"/>
    <n v="0.55748799999999998"/>
    <s v=""/>
    <s v=""/>
    <s v=""/>
    <s v="Inmarket"/>
    <s v="AED"/>
    <s v="Asia/Kolkata"/>
    <x v="1"/>
    <s v="cuff bracelets"/>
    <n v="0.38"/>
    <n v="0.28000000000000003"/>
    <n v="1.05"/>
    <n v="0.23"/>
  </r>
  <r>
    <n v="3202"/>
    <n v="13"/>
    <x v="175"/>
    <n v="128"/>
    <x v="0"/>
    <x v="2007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8"/>
    <x v="1"/>
    <m/>
    <n v="0"/>
    <x v="548"/>
    <x v="85"/>
    <x v="10"/>
    <s v="AED"/>
    <s v="AED"/>
    <n v="1"/>
    <n v="0.47505799999999998"/>
    <s v=""/>
    <s v=""/>
    <s v=""/>
    <s v="Inmarket"/>
    <s v="AED"/>
    <s v="Asia/Kolkata"/>
    <x v="1"/>
    <s v="long necklaces"/>
    <n v="1.33"/>
    <n v="7.0000000000000007E-2"/>
    <n v="0.9"/>
    <n v="0.2"/>
  </r>
  <r>
    <n v="3202"/>
    <n v="14"/>
    <x v="176"/>
    <n v="128"/>
    <x v="0"/>
    <x v="2007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64"/>
    <x v="2"/>
    <m/>
    <n v="0"/>
    <x v="548"/>
    <x v="47"/>
    <x v="9"/>
    <s v="AED"/>
    <s v="AED"/>
    <n v="1"/>
    <n v="0.37167499999999998"/>
    <s v=""/>
    <s v=""/>
    <s v=""/>
    <s v="Inmarket"/>
    <s v="AED"/>
    <s v="Asia/Kolkata"/>
    <x v="1"/>
    <s v="body chains"/>
    <n v="1.91"/>
    <n v="0.04"/>
    <n v="0.71"/>
    <n v="0.16"/>
  </r>
  <r>
    <n v="3202"/>
    <n v="15"/>
    <x v="177"/>
    <n v="4"/>
    <x v="2"/>
    <x v="2007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64"/>
    <x v="2"/>
    <m/>
    <n v="0"/>
    <x v="548"/>
    <x v="98"/>
    <x v="17"/>
    <s v="AED"/>
    <s v="AED"/>
    <n v="1"/>
    <n v="0.36354399999999998"/>
    <s v=""/>
    <s v=""/>
    <s v=""/>
    <s v="Inmarket"/>
    <s v="AED"/>
    <s v="Asia/Kolkata"/>
    <x v="1"/>
    <s v="casual jewelry"/>
    <n v="0.56999999999999995"/>
    <n v="0.12"/>
    <n v="0.69"/>
    <n v="0.15"/>
  </r>
  <r>
    <n v="3202"/>
    <n v="16"/>
    <x v="178"/>
    <n v="4"/>
    <x v="2"/>
    <x v="2007"/>
    <n v="300"/>
    <n v="250"/>
    <s v="#Be Bold. Be X"/>
    <n v="90"/>
    <s v="https://www.abcjewelry.com/collections/cuff-bracelets-for-women"/>
    <n v="6397"/>
    <x v="33"/>
    <n v="353"/>
    <n v="5000"/>
    <s v="AED"/>
    <n v="1"/>
    <x v="3"/>
    <m/>
    <n v="0"/>
    <x v="548"/>
    <x v="88"/>
    <x v="17"/>
    <s v="AED"/>
    <s v="AED"/>
    <n v="1"/>
    <n v="0.20796899999999999"/>
    <s v=""/>
    <s v=""/>
    <s v=""/>
    <s v="Inmarket"/>
    <s v="AED"/>
    <s v="Asia/Kolkata"/>
    <x v="0"/>
    <s v="wedding jewelry"/>
    <n v="0.57999999999999996"/>
    <n v="7.0000000000000007E-2"/>
    <n v="0.4"/>
    <n v="0.09"/>
  </r>
  <r>
    <n v="3202"/>
    <n v="17"/>
    <x v="179"/>
    <n v="4"/>
    <x v="2"/>
    <x v="2007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4"/>
    <x v="4"/>
    <m/>
    <n v="0"/>
    <x v="548"/>
    <x v="87"/>
    <x v="17"/>
    <s v="AED"/>
    <s v="AED"/>
    <n v="1"/>
    <n v="0.12770599999999999"/>
    <s v=""/>
    <s v=""/>
    <s v=""/>
    <s v="Inmarket"/>
    <s v="AED"/>
    <s v="Asia/Kolkata"/>
    <x v="1"/>
    <s v="chunky jewelry"/>
    <n v="0.57999999999999996"/>
    <n v="0.04"/>
    <n v="0.25"/>
    <n v="0.05"/>
  </r>
  <r>
    <n v="3202"/>
    <n v="18"/>
    <x v="180"/>
    <n v="128"/>
    <x v="0"/>
    <x v="2007"/>
    <n v="300"/>
    <n v="250"/>
    <s v="#Be Bold. Be X"/>
    <n v="90"/>
    <s v="https://www.abcjewelry.com/collections/handmade-jewelry-for-women"/>
    <n v="6397"/>
    <x v="33"/>
    <n v="353"/>
    <n v="5000"/>
    <s v="AED"/>
    <n v="64"/>
    <x v="2"/>
    <m/>
    <n v="0"/>
    <x v="548"/>
    <x v="87"/>
    <x v="17"/>
    <s v="AED"/>
    <s v="AED"/>
    <n v="1"/>
    <n v="0.105582"/>
    <s v=""/>
    <s v=""/>
    <s v=""/>
    <s v="Inmarket"/>
    <s v="AED"/>
    <s v="Asia/Kolkata"/>
    <x v="1"/>
    <s v="affordable luxury jewelry"/>
    <n v="0.57999999999999996"/>
    <n v="0.04"/>
    <n v="0.21"/>
    <n v="0.04"/>
  </r>
  <r>
    <n v="3202"/>
    <n v="19"/>
    <x v="181"/>
    <n v="16"/>
    <x v="1"/>
    <x v="2007"/>
    <n v="300"/>
    <n v="250"/>
    <s v="#The Power of X"/>
    <n v="90"/>
    <s v="https://www.abcjewelry.com/collections/delicate-bracelets-for-women"/>
    <n v="6397"/>
    <x v="33"/>
    <n v="353"/>
    <n v="5000"/>
    <s v="AED"/>
    <n v="32"/>
    <x v="0"/>
    <m/>
    <n v="0"/>
    <x v="548"/>
    <x v="87"/>
    <x v="9"/>
    <s v="AED"/>
    <s v="AED"/>
    <n v="1"/>
    <n v="0.13335900000000001"/>
    <s v=""/>
    <s v=""/>
    <s v=""/>
    <s v="Inmarket"/>
    <s v="AED"/>
    <s v="Asia/Kolkata"/>
    <x v="1"/>
    <s v="beaded jewelry"/>
    <n v="1.94"/>
    <n v="0.01"/>
    <n v="0.26"/>
    <n v="0.06"/>
  </r>
  <r>
    <n v="3202"/>
    <n v="20"/>
    <x v="182"/>
    <n v="16"/>
    <x v="1"/>
    <x v="2007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64"/>
    <x v="2"/>
    <m/>
    <n v="0"/>
    <x v="548"/>
    <x v="87"/>
    <x v="19"/>
    <s v="AED"/>
    <s v="AED"/>
    <n v="1"/>
    <n v="0.14455499999999999"/>
    <s v=""/>
    <s v=""/>
    <s v=""/>
    <s v="Inmarket"/>
    <s v="AED"/>
    <s v="Asia/Kolkata"/>
    <x v="1"/>
    <s v="renaissance jewelry"/>
    <n v="0.39"/>
    <n v="7.0000000000000007E-2"/>
    <n v="0.28000000000000003"/>
    <n v="0.06"/>
  </r>
  <r>
    <n v="3202"/>
    <n v="21"/>
    <x v="183"/>
    <n v="4"/>
    <x v="2"/>
    <x v="2007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548"/>
    <x v="186"/>
    <x v="9"/>
    <s v="AED"/>
    <s v="AED"/>
    <n v="1"/>
    <n v="6.2452000000000001E-2"/>
    <s v=""/>
    <s v=""/>
    <s v=""/>
    <s v="Inmarket"/>
    <s v="AED"/>
    <s v="Asia/Kolkata"/>
    <x v="1"/>
    <s v="animal jewelry"/>
    <n v="1.95"/>
    <n v="0.01"/>
    <n v="0.12"/>
    <n v="0.03"/>
  </r>
  <r>
    <n v="3202"/>
    <n v="22"/>
    <x v="184"/>
    <n v="16"/>
    <x v="1"/>
    <x v="2007"/>
    <n v="300"/>
    <n v="250"/>
    <s v="#Embrace Your Individuality with X"/>
    <n v="90"/>
    <s v="https://www.abcjewelry.com/collections/chunky-jewelry-for-women"/>
    <n v="6397"/>
    <x v="33"/>
    <n v="353"/>
    <n v="5000"/>
    <s v="AED"/>
    <n v="1"/>
    <x v="3"/>
    <m/>
    <n v="0"/>
    <x v="548"/>
    <x v="86"/>
    <x v="10"/>
    <s v="AED"/>
    <s v="AED"/>
    <n v="1"/>
    <n v="0.14147199999999999"/>
    <s v=""/>
    <s v=""/>
    <s v=""/>
    <s v="Inmarket"/>
    <s v="AED"/>
    <s v="Asia/Kolkata"/>
    <x v="1"/>
    <s v="chic jewelry"/>
    <n v="1.36"/>
    <n v="0.02"/>
    <n v="0.27"/>
    <n v="0.06"/>
  </r>
  <r>
    <n v="3202"/>
    <n v="23"/>
    <x v="185"/>
    <n v="128"/>
    <x v="0"/>
    <x v="2007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48"/>
    <x v="89"/>
    <x v="9"/>
    <s v="AED"/>
    <s v="AED"/>
    <n v="1"/>
    <n v="0.196077"/>
    <s v=""/>
    <s v=""/>
    <s v=""/>
    <s v="Inmarket"/>
    <s v="AED"/>
    <s v="Asia/Kolkata"/>
    <x v="0"/>
    <s v="threader earrings"/>
    <n v="1.93"/>
    <n v="0.02"/>
    <n v="0.38"/>
    <n v="0.08"/>
  </r>
  <r>
    <n v="3202"/>
    <n v="24"/>
    <x v="186"/>
    <n v="4"/>
    <x v="2"/>
    <x v="2007"/>
    <n v="300"/>
    <n v="250"/>
    <s v="#The Ultimate Fashion Statement with X"/>
    <n v="90"/>
    <s v="https://www.abcjewelry.com/women/boho-jewelry/"/>
    <n v="6397"/>
    <x v="33"/>
    <n v="353"/>
    <n v="5000"/>
    <s v="AED"/>
    <n v="64"/>
    <x v="2"/>
    <m/>
    <n v="0"/>
    <x v="548"/>
    <x v="86"/>
    <x v="0"/>
    <s v="AED"/>
    <s v="AED"/>
    <n v="1"/>
    <n v="0.140098"/>
    <s v=""/>
    <s v=""/>
    <s v=""/>
    <s v="Inmarket"/>
    <s v="AED"/>
    <s v="Asia/Kolkata"/>
    <x v="1"/>
    <s v="statement pins"/>
    <n v="1.55"/>
    <n v="0.02"/>
    <n v="0.27"/>
    <n v="0.06"/>
  </r>
  <r>
    <n v="3202"/>
    <n v="25"/>
    <x v="187"/>
    <n v="16"/>
    <x v="1"/>
    <x v="2007"/>
    <n v="300"/>
    <n v="250"/>
    <s v="#Timeless X Style"/>
    <n v="90"/>
    <s v="https://www.abcjewelry.com/collections/choker-necklaces-for-women"/>
    <n v="6397"/>
    <x v="33"/>
    <n v="353"/>
    <n v="5000"/>
    <s v="AED"/>
    <n v="1"/>
    <x v="3"/>
    <m/>
    <n v="0"/>
    <x v="548"/>
    <x v="86"/>
    <x v="18"/>
    <s v="AED"/>
    <s v="AED"/>
    <n v="1"/>
    <n v="0.12964100000000001"/>
    <s v=""/>
    <s v=""/>
    <s v=""/>
    <s v="Inmarket"/>
    <s v="AED"/>
    <s v="Asia/Kolkata"/>
    <x v="1"/>
    <s v="costume jewelry sets"/>
    <n v="1.1599999999999999"/>
    <n v="0.02"/>
    <n v="0.25"/>
    <n v="0.05"/>
  </r>
  <r>
    <n v="3202"/>
    <n v="26"/>
    <x v="188"/>
    <n v="16"/>
    <x v="1"/>
    <x v="2007"/>
    <n v="300"/>
    <n v="250"/>
    <s v="#Embrace Your Individuality with X"/>
    <n v="90"/>
    <s v="https://www.abcjewelry.com/collections/pendant-necklaces-for-women"/>
    <n v="6397"/>
    <x v="33"/>
    <n v="353"/>
    <n v="5000"/>
    <s v="AED"/>
    <n v="32"/>
    <x v="0"/>
    <m/>
    <n v="0"/>
    <x v="548"/>
    <x v="86"/>
    <x v="19"/>
    <s v="AED"/>
    <s v="AED"/>
    <n v="1"/>
    <n v="0.12551499999999999"/>
    <s v=""/>
    <s v=""/>
    <s v=""/>
    <s v="Inmarket"/>
    <s v="AED"/>
    <s v="Asia/Kolkata"/>
    <x v="1"/>
    <s v="hair accessories"/>
    <n v="0.39"/>
    <n v="0.06"/>
    <n v="0.24"/>
    <n v="0.05"/>
  </r>
  <r>
    <n v="3202"/>
    <n v="27"/>
    <x v="189"/>
    <n v="128"/>
    <x v="0"/>
    <x v="2007"/>
    <n v="300"/>
    <n v="250"/>
    <s v="#Timeless X Style"/>
    <n v="90"/>
    <s v="https://www.abcjewelry.com/collections/vintage-inspired-jewelry-for-women"/>
    <n v="6397"/>
    <x v="33"/>
    <n v="353"/>
    <n v="5000"/>
    <s v="AED"/>
    <n v="32"/>
    <x v="0"/>
    <m/>
    <n v="0"/>
    <x v="548"/>
    <x v="87"/>
    <x v="16"/>
    <s v="AED"/>
    <s v="AED"/>
    <n v="1"/>
    <n v="0.128081"/>
    <s v=""/>
    <s v=""/>
    <s v=""/>
    <s v="Inmarket"/>
    <s v="AED"/>
    <s v="Asia/Kolkata"/>
    <x v="1"/>
    <s v="artisan jewelry"/>
    <n v="1.75"/>
    <n v="0.01"/>
    <n v="0.25"/>
    <n v="0.05"/>
  </r>
  <r>
    <n v="3202"/>
    <n v="28"/>
    <x v="190"/>
    <n v="4"/>
    <x v="2"/>
    <x v="2007"/>
    <n v="300"/>
    <n v="250"/>
    <s v="#Embrace Your Individuality with X"/>
    <n v="90"/>
    <s v="https://www.abcjewelry.com/collections/choker-necklaces-for-women"/>
    <n v="6397"/>
    <x v="33"/>
    <n v="353"/>
    <n v="5000"/>
    <s v="AED"/>
    <n v="32"/>
    <x v="0"/>
    <m/>
    <n v="0"/>
    <x v="548"/>
    <x v="87"/>
    <x v="0"/>
    <s v="AED"/>
    <s v="AED"/>
    <n v="1"/>
    <n v="0.11574"/>
    <s v=""/>
    <s v=""/>
    <s v=""/>
    <s v="Inmarket"/>
    <s v="AED"/>
    <s v="Asia/Kolkata"/>
    <x v="1"/>
    <s v="baroque jewelry"/>
    <n v="1.55"/>
    <n v="0.01"/>
    <n v="0.22"/>
    <n v="0.05"/>
  </r>
  <r>
    <n v="3202"/>
    <n v="29"/>
    <x v="191"/>
    <n v="128"/>
    <x v="0"/>
    <x v="2007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548"/>
    <x v="87"/>
    <x v="8"/>
    <s v="AED"/>
    <s v="AED"/>
    <n v="1"/>
    <n v="7.2661000000000003E-2"/>
    <s v=""/>
    <s v=""/>
    <s v=""/>
    <s v="Inmarket"/>
    <s v="AED"/>
    <s v="Asia/Kolkata"/>
    <x v="1"/>
    <s v="rhinestone jewelry"/>
    <n v="0.97"/>
    <n v="0.01"/>
    <n v="0.14000000000000001"/>
    <n v="0.03"/>
  </r>
  <r>
    <n v="3202"/>
    <n v="30"/>
    <x v="192"/>
    <n v="4"/>
    <x v="2"/>
    <x v="2007"/>
    <n v="300"/>
    <n v="250"/>
    <s v="#The Power of X"/>
    <n v="90"/>
    <s v="https://www.abcjewelry.com/collections/pearl-jewelry-for-women"/>
    <n v="6397"/>
    <x v="33"/>
    <n v="353"/>
    <n v="5000"/>
    <s v="AED"/>
    <n v="64"/>
    <x v="2"/>
    <m/>
    <n v="0"/>
    <x v="548"/>
    <x v="86"/>
    <x v="18"/>
    <s v="AED"/>
    <s v="AED"/>
    <n v="1"/>
    <n v="0.14147799999999999"/>
    <s v=""/>
    <s v=""/>
    <s v=""/>
    <s v="Inmarket"/>
    <s v="AED"/>
    <s v="Asia/Kolkata"/>
    <x v="0"/>
    <s v="initial jewelry"/>
    <n v="1.1599999999999999"/>
    <n v="0.02"/>
    <n v="0.27"/>
    <n v="0.06"/>
  </r>
  <r>
    <n v="3202"/>
    <n v="31"/>
    <x v="193"/>
    <n v="128"/>
    <x v="0"/>
    <x v="2007"/>
    <n v="300"/>
    <n v="250"/>
    <s v="#The Power of X"/>
    <n v="90"/>
    <s v="https://www.abcjewelry.com/collections/boho-jewelry-for-women"/>
    <n v="6397"/>
    <x v="33"/>
    <n v="353"/>
    <n v="5000"/>
    <s v="AED"/>
    <n v="4"/>
    <x v="4"/>
    <m/>
    <n v="0"/>
    <x v="548"/>
    <x v="96"/>
    <x v="15"/>
    <s v="AED"/>
    <s v="AED"/>
    <n v="1"/>
    <n v="0.109198"/>
    <s v=""/>
    <s v=""/>
    <s v=""/>
    <s v="Inmarket"/>
    <s v="AED"/>
    <s v="Asia/Kolkata"/>
    <x v="1"/>
    <s v="formal jewelry"/>
    <n v="0.78"/>
    <n v="0.03"/>
    <n v="0.21"/>
    <n v="0.05"/>
  </r>
  <r>
    <n v="3202"/>
    <n v="32"/>
    <x v="194"/>
    <n v="4"/>
    <x v="2"/>
    <x v="2007"/>
    <n v="300"/>
    <n v="250"/>
    <s v="#Embrace Your Individuality with X"/>
    <n v="90"/>
    <s v="https://www.abcjewelry.com/collections/pendant-necklaces-for-women"/>
    <n v="6397"/>
    <x v="33"/>
    <n v="353"/>
    <n v="5000"/>
    <s v="AED"/>
    <n v="4"/>
    <x v="4"/>
    <m/>
    <n v="0"/>
    <x v="548"/>
    <x v="96"/>
    <x v="19"/>
    <s v="AED"/>
    <s v="AED"/>
    <n v="1"/>
    <n v="7.9548999999999995E-2"/>
    <s v=""/>
    <s v=""/>
    <s v=""/>
    <s v="Inmarket"/>
    <s v="AED"/>
    <s v="Asia/Kolkata"/>
    <x v="1"/>
    <s v="casual chic jewelry"/>
    <n v="0.39"/>
    <n v="0.04"/>
    <n v="0.15"/>
    <n v="0.03"/>
  </r>
  <r>
    <n v="3202"/>
    <n v="33"/>
    <x v="195"/>
    <n v="128"/>
    <x v="0"/>
    <x v="2007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548"/>
    <x v="87"/>
    <x v="17"/>
    <s v="AED"/>
    <s v="AED"/>
    <n v="1"/>
    <n v="0.12803400000000001"/>
    <s v=""/>
    <s v=""/>
    <s v=""/>
    <s v="Inmarket"/>
    <s v="AED"/>
    <s v="Asia/Kolkata"/>
    <x v="1"/>
    <s v="gemstone jewelry"/>
    <n v="0.57999999999999996"/>
    <n v="0.04"/>
    <n v="0.25"/>
    <n v="0.05"/>
  </r>
  <r>
    <n v="3202"/>
    <n v="34"/>
    <x v="196"/>
    <n v="4"/>
    <x v="2"/>
    <x v="2007"/>
    <n v="300"/>
    <n v="250"/>
    <s v="#The Ultimate Fashion Statement with X"/>
    <n v="90"/>
    <s v="https://www.abcjewelry.com/collections/hoop-earrings-for-women"/>
    <n v="6397"/>
    <x v="33"/>
    <n v="353"/>
    <n v="5000"/>
    <s v="AED"/>
    <n v="32"/>
    <x v="0"/>
    <m/>
    <n v="0"/>
    <x v="548"/>
    <x v="87"/>
    <x v="10"/>
    <s v="AED"/>
    <s v="AED"/>
    <n v="1"/>
    <n v="0.11024"/>
    <s v=""/>
    <s v=""/>
    <s v=""/>
    <s v="Inmarket"/>
    <s v="AED"/>
    <s v="Asia/Kolkata"/>
    <x v="1"/>
    <s v="birthstone jewelry"/>
    <n v="1.36"/>
    <n v="0.02"/>
    <n v="0.21"/>
    <n v="0.05"/>
  </r>
  <r>
    <n v="3202"/>
    <n v="35"/>
    <x v="197"/>
    <n v="16"/>
    <x v="1"/>
    <x v="2007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32"/>
    <x v="0"/>
    <m/>
    <n v="0"/>
    <x v="548"/>
    <x v="87"/>
    <x v="17"/>
    <s v="AED"/>
    <s v="AED"/>
    <n v="1"/>
    <n v="0.13399"/>
    <s v=""/>
    <s v=""/>
    <s v=""/>
    <s v="Inmarket"/>
    <s v="AED"/>
    <s v="Asia/Kolkata"/>
    <x v="1"/>
    <s v="drop earrings"/>
    <n v="0.57999999999999996"/>
    <n v="0.04"/>
    <n v="0.26"/>
    <n v="0.06"/>
  </r>
  <r>
    <n v="3202"/>
    <n v="36"/>
    <x v="198"/>
    <n v="4"/>
    <x v="2"/>
    <x v="2007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548"/>
    <x v="86"/>
    <x v="0"/>
    <s v="AED"/>
    <s v="AED"/>
    <n v="1"/>
    <n v="0.14591999999999999"/>
    <s v=""/>
    <s v=""/>
    <s v=""/>
    <s v="Inmarket"/>
    <s v="AED"/>
    <s v="Asia/Kolkata"/>
    <x v="1"/>
    <s v="funky jewelry"/>
    <n v="1.55"/>
    <n v="0.02"/>
    <n v="0.28000000000000003"/>
    <n v="0.06"/>
  </r>
  <r>
    <n v="3202"/>
    <n v="37"/>
    <x v="199"/>
    <n v="16"/>
    <x v="1"/>
    <x v="2007"/>
    <n v="300"/>
    <n v="250"/>
    <s v="#The Power of X"/>
    <n v="90"/>
    <s v="https://www.abcjewelry.com/collections/mixed-metal-jewelry-for-women"/>
    <n v="6397"/>
    <x v="33"/>
    <n v="353"/>
    <n v="5000"/>
    <s v="AED"/>
    <n v="8"/>
    <x v="1"/>
    <m/>
    <n v="0"/>
    <x v="548"/>
    <x v="86"/>
    <x v="10"/>
    <s v="AED"/>
    <s v="AED"/>
    <n v="1"/>
    <n v="0.13045300000000001"/>
    <s v=""/>
    <s v=""/>
    <s v=""/>
    <s v="Inmarket"/>
    <s v="AED"/>
    <s v="Asia/Kolkata"/>
    <x v="0"/>
    <s v="affordable statement jewelry"/>
    <n v="1.36"/>
    <n v="0.02"/>
    <n v="0.25"/>
    <n v="0.05"/>
  </r>
  <r>
    <n v="3202"/>
    <n v="38"/>
    <x v="200"/>
    <n v="4"/>
    <x v="2"/>
    <x v="2007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8"/>
    <x v="1"/>
    <m/>
    <n v="0"/>
    <x v="548"/>
    <x v="87"/>
    <x v="19"/>
    <s v="AED"/>
    <s v="AED"/>
    <n v="1"/>
    <n v="0.142515"/>
    <s v=""/>
    <s v=""/>
    <s v=""/>
    <s v="Inmarket"/>
    <s v="AED"/>
    <s v="Asia/Kolkata"/>
    <x v="1"/>
    <s v="bold jewelry"/>
    <n v="0.39"/>
    <n v="7.0000000000000007E-2"/>
    <n v="0.28000000000000003"/>
    <n v="0.06"/>
  </r>
  <r>
    <n v="3202"/>
    <n v="39"/>
    <x v="201"/>
    <n v="4"/>
    <x v="2"/>
    <x v="2007"/>
    <n v="300"/>
    <n v="250"/>
    <s v="#Embrace Your Individuality with X"/>
    <n v="90"/>
    <s v="https://www.abcjewelry.com/collections/hoop-earrings-for-women"/>
    <n v="6397"/>
    <x v="33"/>
    <n v="353"/>
    <n v="5000"/>
    <s v="AED"/>
    <n v="4"/>
    <x v="4"/>
    <m/>
    <n v="0"/>
    <x v="548"/>
    <x v="87"/>
    <x v="16"/>
    <s v="AED"/>
    <s v="AED"/>
    <n v="1"/>
    <n v="0.17160700000000001"/>
    <s v=""/>
    <s v=""/>
    <s v=""/>
    <s v="Inmarket"/>
    <s v="AED"/>
    <s v="Asia/Kolkata"/>
    <x v="1"/>
    <s v="fall jewelry"/>
    <n v="1.75"/>
    <n v="0.02"/>
    <n v="0.33"/>
    <n v="7.0000000000000007E-2"/>
  </r>
  <r>
    <n v="3202"/>
    <n v="40"/>
    <x v="202"/>
    <n v="16"/>
    <x v="1"/>
    <x v="2007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548"/>
    <x v="96"/>
    <x v="8"/>
    <s v="AED"/>
    <s v="AED"/>
    <n v="1"/>
    <n v="8.7347999999999995E-2"/>
    <s v=""/>
    <s v=""/>
    <s v=""/>
    <s v="Inmarket"/>
    <s v="AED"/>
    <s v="Asia/Kolkata"/>
    <x v="1"/>
    <s v="costume jewelry"/>
    <n v="0.97"/>
    <n v="0.02"/>
    <n v="0.17"/>
    <n v="0.04"/>
  </r>
  <r>
    <n v="3202"/>
    <n v="41"/>
    <x v="203"/>
    <n v="128"/>
    <x v="0"/>
    <x v="2007"/>
    <n v="300"/>
    <n v="250"/>
    <s v="#Be Bold. Be X"/>
    <n v="90"/>
    <s v="https://www.abcjewelry.com/collections/bold-jewelry-for-women"/>
    <n v="6397"/>
    <x v="33"/>
    <n v="353"/>
    <n v="5000"/>
    <s v="AED"/>
    <n v="4"/>
    <x v="4"/>
    <m/>
    <n v="0"/>
    <x v="548"/>
    <x v="96"/>
    <x v="0"/>
    <s v="AED"/>
    <s v="AED"/>
    <n v="1"/>
    <n v="0.109122"/>
    <s v=""/>
    <s v=""/>
    <s v=""/>
    <s v="Inmarket"/>
    <s v="AED"/>
    <s v="Asia/Kolkata"/>
    <x v="1"/>
    <s v="tassel earrings"/>
    <n v="1.56"/>
    <n v="0.01"/>
    <n v="0.21"/>
    <n v="0.05"/>
  </r>
  <r>
    <n v="3202"/>
    <n v="42"/>
    <x v="204"/>
    <n v="4"/>
    <x v="2"/>
    <x v="2007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548"/>
    <x v="86"/>
    <x v="18"/>
    <s v="AED"/>
    <s v="AED"/>
    <n v="1"/>
    <n v="0.18121699999999999"/>
    <s v=""/>
    <s v=""/>
    <s v=""/>
    <s v="Inmarket"/>
    <s v="AED"/>
    <s v="Asia/Kolkata"/>
    <x v="1"/>
    <s v="personalized jewelry"/>
    <n v="1.1599999999999999"/>
    <n v="0.03"/>
    <n v="0.35"/>
    <n v="0.08"/>
  </r>
  <r>
    <n v="3202"/>
    <n v="43"/>
    <x v="205"/>
    <n v="128"/>
    <x v="0"/>
    <x v="2007"/>
    <n v="300"/>
    <n v="250"/>
    <s v="#Embrace Your Individuality with X"/>
    <n v="90"/>
    <s v="https://www.abcjewelry.com/women/bold-jewelry/"/>
    <n v="6397"/>
    <x v="33"/>
    <n v="353"/>
    <n v="5000"/>
    <s v="AED"/>
    <n v="1"/>
    <x v="3"/>
    <m/>
    <n v="0"/>
    <x v="548"/>
    <x v="89"/>
    <x v="0"/>
    <s v="AED"/>
    <s v="AED"/>
    <n v="1"/>
    <n v="0.19006600000000001"/>
    <s v=""/>
    <s v=""/>
    <s v=""/>
    <s v="Inmarket"/>
    <s v="AED"/>
    <s v="Asia/Kolkata"/>
    <x v="1"/>
    <s v="vintage jewelry"/>
    <n v="1.55"/>
    <n v="0.02"/>
    <n v="0.37"/>
    <n v="0.08"/>
  </r>
  <r>
    <n v="3202"/>
    <n v="44"/>
    <x v="206"/>
    <n v="4"/>
    <x v="2"/>
    <x v="2007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48"/>
    <x v="86"/>
    <x v="19"/>
    <s v="AED"/>
    <s v="AED"/>
    <n v="1"/>
    <n v="0.18860199999999999"/>
    <s v=""/>
    <s v=""/>
    <s v=""/>
    <s v="Inmarket"/>
    <s v="AED"/>
    <s v="Asia/Kolkata"/>
    <x v="0"/>
    <s v="colorful jewelry"/>
    <n v="0.39"/>
    <n v="0.09"/>
    <n v="0.37"/>
    <n v="0.08"/>
  </r>
  <r>
    <n v="3202"/>
    <n v="45"/>
    <x v="207"/>
    <n v="4"/>
    <x v="2"/>
    <x v="2007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64"/>
    <x v="2"/>
    <m/>
    <n v="0"/>
    <x v="548"/>
    <x v="89"/>
    <x v="0"/>
    <s v="AED"/>
    <s v="AED"/>
    <n v="1"/>
    <n v="0.158863"/>
    <s v=""/>
    <s v=""/>
    <s v=""/>
    <s v="Inmarket"/>
    <s v="AED"/>
    <s v="Asia/Kolkata"/>
    <x v="1"/>
    <s v="colorful jewelry"/>
    <n v="1.55"/>
    <n v="0.02"/>
    <n v="0.31"/>
    <n v="7.0000000000000007E-2"/>
  </r>
  <r>
    <n v="3202"/>
    <n v="46"/>
    <x v="208"/>
    <n v="4"/>
    <x v="2"/>
    <x v="2007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548"/>
    <x v="86"/>
    <x v="16"/>
    <s v="AED"/>
    <s v="AED"/>
    <n v="1"/>
    <n v="0.16314100000000001"/>
    <s v=""/>
    <s v=""/>
    <s v=""/>
    <s v="Inmarket"/>
    <s v="AED"/>
    <s v="Asia/Kolkata"/>
    <x v="1"/>
    <s v="hoop earrings"/>
    <n v="1.74"/>
    <n v="0.02"/>
    <n v="0.32"/>
    <n v="7.0000000000000007E-2"/>
  </r>
  <r>
    <n v="3202"/>
    <n v="47"/>
    <x v="209"/>
    <n v="128"/>
    <x v="0"/>
    <x v="2007"/>
    <n v="300"/>
    <n v="250"/>
    <s v="#Be Bold. Be X"/>
    <n v="90"/>
    <s v="https://www.abcjewelry.com/women/designer-inspired-jewelry/"/>
    <n v="6397"/>
    <x v="33"/>
    <n v="353"/>
    <n v="5000"/>
    <s v="AED"/>
    <n v="4"/>
    <x v="4"/>
    <m/>
    <n v="0"/>
    <x v="548"/>
    <x v="89"/>
    <x v="9"/>
    <s v="AED"/>
    <s v="AED"/>
    <n v="1"/>
    <n v="0.16151499999999999"/>
    <s v=""/>
    <s v=""/>
    <s v=""/>
    <s v="Inmarket"/>
    <s v="AED"/>
    <s v="Asia/Kolkata"/>
    <x v="1"/>
    <s v="personalized jewelry"/>
    <n v="1.93"/>
    <n v="0.02"/>
    <n v="0.31"/>
    <n v="7.0000000000000007E-2"/>
  </r>
  <r>
    <n v="3202"/>
    <n v="48"/>
    <x v="210"/>
    <n v="128"/>
    <x v="0"/>
    <x v="2007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548"/>
    <x v="96"/>
    <x v="16"/>
    <s v="AED"/>
    <s v="AED"/>
    <n v="1"/>
    <n v="0.116982"/>
    <s v=""/>
    <s v=""/>
    <s v=""/>
    <s v="Inmarket"/>
    <s v="AED"/>
    <s v="Asia/Kolkata"/>
    <x v="1"/>
    <s v="initial jewelry"/>
    <n v="1.75"/>
    <n v="0.01"/>
    <n v="0.23"/>
    <n v="0.05"/>
  </r>
  <r>
    <n v="3202"/>
    <n v="49"/>
    <x v="211"/>
    <n v="16"/>
    <x v="1"/>
    <x v="2007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548"/>
    <x v="87"/>
    <x v="17"/>
    <s v="AED"/>
    <s v="AED"/>
    <n v="1"/>
    <n v="0.10630299999999999"/>
    <s v=""/>
    <s v=""/>
    <s v=""/>
    <s v="Inmarket"/>
    <s v="AED"/>
    <s v="Asia/Kolkata"/>
    <x v="1"/>
    <s v="designer-inspired jewelry"/>
    <n v="0.57999999999999996"/>
    <n v="0.04"/>
    <n v="0.21"/>
    <n v="0.04"/>
  </r>
  <r>
    <n v="3202"/>
    <n v="50"/>
    <x v="212"/>
    <n v="4"/>
    <x v="2"/>
    <x v="2007"/>
    <n v="300"/>
    <n v="250"/>
    <s v="#The Power of X"/>
    <n v="90"/>
    <s v="https://www.abcjewelry.com/collections/beaded-bracelets-for-women"/>
    <n v="6397"/>
    <x v="33"/>
    <n v="353"/>
    <n v="5000"/>
    <s v="AED"/>
    <n v="8"/>
    <x v="1"/>
    <m/>
    <n v="0"/>
    <x v="548"/>
    <x v="87"/>
    <x v="17"/>
    <s v="AED"/>
    <s v="AED"/>
    <n v="1"/>
    <n v="0.15751699999999999"/>
    <s v=""/>
    <s v=""/>
    <s v=""/>
    <s v="Inmarket"/>
    <s v="AED"/>
    <s v="Asia/Kolkata"/>
    <x v="1"/>
    <s v="glamorous jewelry"/>
    <n v="0.57999999999999996"/>
    <n v="0.05"/>
    <n v="0.31"/>
    <n v="7.0000000000000007E-2"/>
  </r>
  <r>
    <n v="3202"/>
    <n v="1"/>
    <x v="163"/>
    <n v="128"/>
    <x v="0"/>
    <x v="2008"/>
    <n v="300"/>
    <n v="250"/>
    <s v="#Be Bold. Be X"/>
    <n v="90"/>
    <s v="https://www.abcjewelry.com/collections/vintage-inspired-jewelry-for-women"/>
    <n v="6397"/>
    <x v="33"/>
    <n v="353"/>
    <n v="5000"/>
    <s v="AED"/>
    <n v="4"/>
    <x v="4"/>
    <m/>
    <n v="0"/>
    <x v="546"/>
    <x v="187"/>
    <x v="19"/>
    <s v="AED"/>
    <s v="AED"/>
    <n v="1"/>
    <n v="0.34012900000000001"/>
    <s v=""/>
    <s v=""/>
    <s v=""/>
    <s v="Others"/>
    <s v="AED"/>
    <s v="Asia/Kolkata"/>
    <x v="1"/>
    <s v="luxury jewelry"/>
    <n v="0.38"/>
    <n v="0.17"/>
    <n v="0.64"/>
    <n v="7.0000000000000007E-2"/>
  </r>
  <r>
    <n v="3202"/>
    <n v="2"/>
    <x v="164"/>
    <n v="128"/>
    <x v="0"/>
    <x v="2008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546"/>
    <x v="98"/>
    <x v="8"/>
    <s v="AED"/>
    <s v="AED"/>
    <n v="1"/>
    <n v="0.38414399999999999"/>
    <s v=""/>
    <s v=""/>
    <s v=""/>
    <s v="Others"/>
    <s v="AED"/>
    <s v="Asia/Kolkata"/>
    <x v="0"/>
    <s v="brooches"/>
    <n v="0.95"/>
    <n v="0.08"/>
    <n v="0.73"/>
    <n v="0.08"/>
  </r>
  <r>
    <n v="3202"/>
    <n v="3"/>
    <x v="165"/>
    <n v="4"/>
    <x v="2"/>
    <x v="2008"/>
    <n v="300"/>
    <n v="250"/>
    <s v="#The Ultimate Fashion Statement with X"/>
    <n v="90"/>
    <s v="https://www.abcjewelry.com/women/costume-jewelry/"/>
    <n v="6397"/>
    <x v="33"/>
    <n v="353"/>
    <n v="5000"/>
    <s v="AED"/>
    <n v="32"/>
    <x v="0"/>
    <m/>
    <n v="0"/>
    <x v="546"/>
    <x v="161"/>
    <x v="0"/>
    <s v="AED"/>
    <s v="AED"/>
    <n v="1"/>
    <n v="0.29128399999999999"/>
    <s v=""/>
    <s v=""/>
    <s v=""/>
    <s v="Others"/>
    <s v="AED"/>
    <s v="Asia/Kolkata"/>
    <x v="1"/>
    <s v="threader earrings"/>
    <n v="1.54"/>
    <n v="0.04"/>
    <n v="0.56000000000000005"/>
    <n v="0.06"/>
  </r>
  <r>
    <n v="3202"/>
    <n v="4"/>
    <x v="166"/>
    <n v="4"/>
    <x v="2"/>
    <x v="2008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46"/>
    <x v="89"/>
    <x v="17"/>
    <s v="AED"/>
    <s v="AED"/>
    <n v="1"/>
    <n v="0.1699"/>
    <s v=""/>
    <s v=""/>
    <s v=""/>
    <s v="Others"/>
    <s v="AED"/>
    <s v="Asia/Kolkata"/>
    <x v="1"/>
    <s v="body chains"/>
    <n v="0.57999999999999996"/>
    <n v="0.06"/>
    <n v="0.33"/>
    <n v="0.04"/>
  </r>
  <r>
    <n v="3202"/>
    <n v="5"/>
    <x v="167"/>
    <n v="4"/>
    <x v="2"/>
    <x v="2008"/>
    <n v="300"/>
    <n v="250"/>
    <s v="#Embrace Your Individuality with X"/>
    <n v="90"/>
    <s v="https://www.abcjewelry.com/collections/cuff-bracelets-for-women"/>
    <n v="6397"/>
    <x v="33"/>
    <n v="353"/>
    <n v="5000"/>
    <s v="AED"/>
    <n v="8"/>
    <x v="1"/>
    <m/>
    <n v="0"/>
    <x v="546"/>
    <x v="89"/>
    <x v="16"/>
    <s v="AED"/>
    <s v="AED"/>
    <n v="1"/>
    <n v="0.20253299999999999"/>
    <s v=""/>
    <s v=""/>
    <s v=""/>
    <s v="Others"/>
    <s v="AED"/>
    <s v="Asia/Kolkata"/>
    <x v="1"/>
    <s v="designer-inspired jewelry"/>
    <n v="1.74"/>
    <n v="0.02"/>
    <n v="0.39"/>
    <n v="0.04"/>
  </r>
  <r>
    <n v="3202"/>
    <n v="6"/>
    <x v="168"/>
    <n v="16"/>
    <x v="1"/>
    <x v="2008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546"/>
    <x v="165"/>
    <x v="18"/>
    <s v="AED"/>
    <s v="AED"/>
    <n v="1"/>
    <n v="0.36668000000000001"/>
    <s v=""/>
    <s v=""/>
    <s v=""/>
    <s v="Others"/>
    <s v="AED"/>
    <s v="Asia/Kolkata"/>
    <x v="1"/>
    <s v="anklets"/>
    <n v="1.1499999999999999"/>
    <n v="0.06"/>
    <n v="0.7"/>
    <n v="0.08"/>
  </r>
  <r>
    <n v="3202"/>
    <n v="7"/>
    <x v="169"/>
    <n v="128"/>
    <x v="0"/>
    <x v="2008"/>
    <n v="300"/>
    <n v="250"/>
    <s v="#Embrace Your Individuality with X"/>
    <n v="90"/>
    <s v="https://www.abcjewelry.com/collections/cuff-bracelets-for-women"/>
    <n v="6397"/>
    <x v="33"/>
    <n v="353"/>
    <n v="5000"/>
    <s v="AED"/>
    <n v="1"/>
    <x v="3"/>
    <m/>
    <n v="0"/>
    <x v="546"/>
    <x v="92"/>
    <x v="16"/>
    <s v="AED"/>
    <s v="AED"/>
    <n v="1"/>
    <n v="0.25444899999999998"/>
    <s v=""/>
    <s v=""/>
    <s v=""/>
    <s v="Others"/>
    <s v="AED"/>
    <s v="Asia/Kolkata"/>
    <x v="1"/>
    <s v="layered earrings"/>
    <n v="1.73"/>
    <n v="0.03"/>
    <n v="0.49"/>
    <n v="0.05"/>
  </r>
  <r>
    <n v="3202"/>
    <n v="8"/>
    <x v="170"/>
    <n v="4"/>
    <x v="2"/>
    <x v="2008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546"/>
    <x v="47"/>
    <x v="0"/>
    <s v="AED"/>
    <s v="AED"/>
    <n v="1"/>
    <n v="0.42089599999999999"/>
    <s v=""/>
    <s v=""/>
    <s v=""/>
    <s v="Others"/>
    <s v="AED"/>
    <s v="Asia/Kolkata"/>
    <x v="1"/>
    <s v="choker necklaces"/>
    <n v="1.53"/>
    <n v="0.05"/>
    <n v="0.8"/>
    <n v="0.09"/>
  </r>
  <r>
    <n v="3202"/>
    <n v="9"/>
    <x v="171"/>
    <n v="16"/>
    <x v="1"/>
    <x v="2008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546"/>
    <x v="85"/>
    <x v="10"/>
    <s v="AED"/>
    <s v="AED"/>
    <n v="1"/>
    <n v="0.55365799999999998"/>
    <s v=""/>
    <s v=""/>
    <s v=""/>
    <s v="Others"/>
    <s v="AED"/>
    <s v="Asia/Kolkata"/>
    <x v="0"/>
    <s v="fashionable jewelry"/>
    <n v="1.33"/>
    <n v="0.08"/>
    <n v="1.05"/>
    <n v="0.12"/>
  </r>
  <r>
    <n v="3202"/>
    <n v="10"/>
    <x v="172"/>
    <n v="128"/>
    <x v="0"/>
    <x v="2008"/>
    <n v="300"/>
    <n v="250"/>
    <s v="#Timeless X Style"/>
    <n v="90"/>
    <s v="https://www.abcjewelry.com/collections/layered-necklaces-for-women"/>
    <n v="6397"/>
    <x v="33"/>
    <n v="353"/>
    <n v="5000"/>
    <s v="AED"/>
    <n v="64"/>
    <x v="2"/>
    <m/>
    <n v="0"/>
    <x v="546"/>
    <x v="97"/>
    <x v="16"/>
    <s v="AED"/>
    <s v="AED"/>
    <n v="1"/>
    <n v="0.42510700000000001"/>
    <s v=""/>
    <s v=""/>
    <s v=""/>
    <s v="Others"/>
    <s v="AED"/>
    <s v="Asia/Kolkata"/>
    <x v="1"/>
    <s v="affordable statement jewelry"/>
    <n v="1.71"/>
    <n v="0.05"/>
    <n v="0.81"/>
    <n v="0.09"/>
  </r>
  <r>
    <n v="3202"/>
    <n v="11"/>
    <x v="173"/>
    <n v="128"/>
    <x v="0"/>
    <x v="2008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46"/>
    <x v="83"/>
    <x v="9"/>
    <s v="AED"/>
    <s v="AED"/>
    <n v="1"/>
    <n v="0.489676"/>
    <s v=""/>
    <s v=""/>
    <s v=""/>
    <s v="Others"/>
    <s v="AED"/>
    <s v="Asia/Kolkata"/>
    <x v="1"/>
    <s v="colorful jewelry"/>
    <n v="1.89"/>
    <n v="0.05"/>
    <n v="0.92"/>
    <n v="0.1"/>
  </r>
  <r>
    <n v="3202"/>
    <n v="12"/>
    <x v="174"/>
    <n v="128"/>
    <x v="0"/>
    <x v="2008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546"/>
    <x v="43"/>
    <x v="18"/>
    <s v="AED"/>
    <s v="AED"/>
    <n v="1"/>
    <n v="0.74820900000000001"/>
    <s v=""/>
    <s v=""/>
    <s v=""/>
    <s v="Others"/>
    <s v="AED"/>
    <s v="Asia/Kolkata"/>
    <x v="1"/>
    <s v="long necklaces"/>
    <n v="1.1200000000000001"/>
    <n v="0.12"/>
    <n v="1.39"/>
    <n v="0.16"/>
  </r>
  <r>
    <n v="3202"/>
    <n v="13"/>
    <x v="175"/>
    <n v="4"/>
    <x v="2"/>
    <x v="2008"/>
    <n v="300"/>
    <n v="250"/>
    <s v="#The Power of X"/>
    <n v="90"/>
    <s v="https://www.abcjewelry.com/collections/boho-jewelry-for-women"/>
    <n v="6397"/>
    <x v="33"/>
    <n v="353"/>
    <n v="5000"/>
    <s v="AED"/>
    <n v="32"/>
    <x v="0"/>
    <m/>
    <n v="0"/>
    <x v="546"/>
    <x v="185"/>
    <x v="0"/>
    <s v="AED"/>
    <s v="AED"/>
    <n v="1"/>
    <n v="0.48835000000000001"/>
    <s v=""/>
    <s v=""/>
    <s v=""/>
    <s v="Others"/>
    <s v="AED"/>
    <s v="Asia/Kolkata"/>
    <x v="1"/>
    <s v="pearl jewelry"/>
    <n v="1.5"/>
    <n v="0.06"/>
    <n v="0.92"/>
    <n v="0.1"/>
  </r>
  <r>
    <n v="3202"/>
    <n v="14"/>
    <x v="176"/>
    <n v="128"/>
    <x v="0"/>
    <x v="2008"/>
    <n v="300"/>
    <n v="250"/>
    <s v="#The Power of X"/>
    <n v="90"/>
    <s v="https://www.abcjewelry.com/women/vintage-inspired-jewelry/"/>
    <n v="6397"/>
    <x v="33"/>
    <n v="353"/>
    <n v="5000"/>
    <s v="AED"/>
    <n v="4"/>
    <x v="4"/>
    <m/>
    <n v="0"/>
    <x v="546"/>
    <x v="47"/>
    <x v="17"/>
    <s v="AED"/>
    <s v="AED"/>
    <n v="1"/>
    <n v="0.36493799999999998"/>
    <s v=""/>
    <s v=""/>
    <s v=""/>
    <s v="Others"/>
    <s v="AED"/>
    <s v="Asia/Kolkata"/>
    <x v="1"/>
    <s v="body jewelry"/>
    <n v="0.56999999999999995"/>
    <n v="0.12"/>
    <n v="0.7"/>
    <n v="0.08"/>
  </r>
  <r>
    <n v="3202"/>
    <n v="15"/>
    <x v="177"/>
    <n v="4"/>
    <x v="2"/>
    <x v="2008"/>
    <n v="300"/>
    <n v="250"/>
    <s v="#Be Bold. Be X"/>
    <n v="90"/>
    <s v="https://www.abcjewelry.com/collections/bold-jewelry-for-women"/>
    <n v="6397"/>
    <x v="33"/>
    <n v="353"/>
    <n v="5000"/>
    <s v="AED"/>
    <n v="1"/>
    <x v="3"/>
    <m/>
    <n v="0"/>
    <x v="546"/>
    <x v="94"/>
    <x v="18"/>
    <s v="AED"/>
    <s v="AED"/>
    <n v="1"/>
    <n v="0.243529"/>
    <s v=""/>
    <s v=""/>
    <s v=""/>
    <s v="Others"/>
    <s v="AED"/>
    <s v="Asia/Kolkata"/>
    <x v="1"/>
    <s v="art deco jewelry"/>
    <n v="1.1499999999999999"/>
    <n v="0.04"/>
    <n v="0.47"/>
    <n v="0.05"/>
  </r>
  <r>
    <n v="3202"/>
    <n v="16"/>
    <x v="178"/>
    <n v="128"/>
    <x v="0"/>
    <x v="2008"/>
    <n v="300"/>
    <n v="250"/>
    <s v="#The Ultimate Fashion Statement with X"/>
    <n v="90"/>
    <s v="https://www.abcjewelry.com/women/trendy-jewelry/"/>
    <n v="6397"/>
    <x v="33"/>
    <n v="353"/>
    <n v="5000"/>
    <s v="AED"/>
    <n v="64"/>
    <x v="2"/>
    <m/>
    <n v="0"/>
    <x v="546"/>
    <x v="89"/>
    <x v="0"/>
    <s v="AED"/>
    <s v="AED"/>
    <n v="1"/>
    <n v="0.17488100000000001"/>
    <s v=""/>
    <s v=""/>
    <s v=""/>
    <s v="Others"/>
    <s v="AED"/>
    <s v="Asia/Kolkata"/>
    <x v="0"/>
    <s v="jewelry sets"/>
    <n v="1.55"/>
    <n v="0.02"/>
    <n v="0.34"/>
    <n v="0.04"/>
  </r>
  <r>
    <n v="3202"/>
    <n v="17"/>
    <x v="179"/>
    <n v="16"/>
    <x v="1"/>
    <x v="2008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64"/>
    <x v="2"/>
    <m/>
    <n v="0"/>
    <x v="546"/>
    <x v="93"/>
    <x v="8"/>
    <s v="AED"/>
    <s v="AED"/>
    <n v="1"/>
    <n v="0.190413"/>
    <s v=""/>
    <s v=""/>
    <s v=""/>
    <s v="Others"/>
    <s v="AED"/>
    <s v="Asia/Kolkata"/>
    <x v="1"/>
    <s v="multi-strand necklaces"/>
    <n v="0.97"/>
    <n v="0.04"/>
    <n v="0.37"/>
    <n v="0.04"/>
  </r>
  <r>
    <n v="3202"/>
    <n v="18"/>
    <x v="180"/>
    <n v="16"/>
    <x v="1"/>
    <x v="2008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1"/>
    <x v="3"/>
    <m/>
    <n v="0"/>
    <x v="546"/>
    <x v="93"/>
    <x v="15"/>
    <s v="AED"/>
    <s v="AED"/>
    <n v="1"/>
    <n v="0.199077"/>
    <s v=""/>
    <s v=""/>
    <s v=""/>
    <s v="Others"/>
    <s v="AED"/>
    <s v="Asia/Kolkata"/>
    <x v="1"/>
    <s v="cuff bracelets"/>
    <n v="0.77"/>
    <n v="0.05"/>
    <n v="0.38"/>
    <n v="0.04"/>
  </r>
  <r>
    <n v="3202"/>
    <n v="19"/>
    <x v="181"/>
    <n v="16"/>
    <x v="1"/>
    <x v="2008"/>
    <n v="300"/>
    <n v="250"/>
    <s v="#The X Factor - Fashion for the Fearless"/>
    <n v="90"/>
    <s v="https://www.abcjewelry.com/women/vintage-inspired-jewelry/"/>
    <n v="6397"/>
    <x v="33"/>
    <n v="353"/>
    <n v="5000"/>
    <s v="AED"/>
    <n v="32"/>
    <x v="0"/>
    <m/>
    <n v="0"/>
    <x v="546"/>
    <x v="89"/>
    <x v="15"/>
    <s v="AED"/>
    <s v="AED"/>
    <n v="1"/>
    <n v="0.17929999999999999"/>
    <s v=""/>
    <s v=""/>
    <s v=""/>
    <s v="Others"/>
    <s v="AED"/>
    <s v="Asia/Kolkata"/>
    <x v="1"/>
    <s v="retro jewelry"/>
    <n v="0.77"/>
    <n v="0.04"/>
    <n v="0.35"/>
    <n v="0.04"/>
  </r>
  <r>
    <n v="3202"/>
    <n v="20"/>
    <x v="182"/>
    <n v="16"/>
    <x v="1"/>
    <x v="2008"/>
    <n v="300"/>
    <n v="250"/>
    <s v="#Be Bold. Be X"/>
    <n v="90"/>
    <s v="https://www.abcjewelry.com/collections/affordable-jewelry-for-women"/>
    <n v="6397"/>
    <x v="33"/>
    <n v="353"/>
    <n v="5000"/>
    <s v="AED"/>
    <n v="1"/>
    <x v="3"/>
    <m/>
    <n v="0"/>
    <x v="546"/>
    <x v="86"/>
    <x v="15"/>
    <s v="AED"/>
    <s v="AED"/>
    <n v="1"/>
    <n v="0.17577899999999999"/>
    <s v=""/>
    <s v=""/>
    <s v=""/>
    <s v="Others"/>
    <s v="AED"/>
    <s v="Asia/Kolkata"/>
    <x v="1"/>
    <s v="bohemian jewelry"/>
    <n v="0.78"/>
    <n v="0.04"/>
    <n v="0.34"/>
    <n v="0.04"/>
  </r>
  <r>
    <n v="3202"/>
    <n v="21"/>
    <x v="183"/>
    <n v="16"/>
    <x v="1"/>
    <x v="2008"/>
    <n v="300"/>
    <n v="250"/>
    <s v="#Embrace Your Individuality with X"/>
    <n v="90"/>
    <s v="https://www.abcjewelry.com/collections/crystal-jewelry-for-women"/>
    <n v="6397"/>
    <x v="33"/>
    <n v="353"/>
    <n v="5000"/>
    <s v="AED"/>
    <n v="32"/>
    <x v="0"/>
    <m/>
    <n v="0"/>
    <x v="546"/>
    <x v="88"/>
    <x v="8"/>
    <s v="AED"/>
    <s v="AED"/>
    <n v="1"/>
    <n v="0.25956400000000002"/>
    <s v=""/>
    <s v=""/>
    <s v=""/>
    <s v="Others"/>
    <s v="AED"/>
    <s v="Asia/Kolkata"/>
    <x v="1"/>
    <s v="retro jewelry"/>
    <n v="0.96"/>
    <n v="0.05"/>
    <n v="0.5"/>
    <n v="0.06"/>
  </r>
  <r>
    <n v="3202"/>
    <n v="22"/>
    <x v="184"/>
    <n v="16"/>
    <x v="1"/>
    <x v="2008"/>
    <n v="300"/>
    <n v="250"/>
    <s v="#Timeless X Style"/>
    <n v="90"/>
    <s v="https://www.abcjewelry.com/collections/designer-inspired-jewelry-for-women"/>
    <n v="6397"/>
    <x v="33"/>
    <n v="353"/>
    <n v="5000"/>
    <s v="AED"/>
    <n v="32"/>
    <x v="0"/>
    <m/>
    <n v="0"/>
    <x v="546"/>
    <x v="86"/>
    <x v="10"/>
    <s v="AED"/>
    <s v="AED"/>
    <n v="1"/>
    <n v="0.18249599999999999"/>
    <s v=""/>
    <s v=""/>
    <s v=""/>
    <s v="Others"/>
    <s v="AED"/>
    <s v="Asia/Kolkata"/>
    <x v="1"/>
    <s v="personalized jewelry"/>
    <n v="1.36"/>
    <n v="0.03"/>
    <n v="0.35"/>
    <n v="0.04"/>
  </r>
  <r>
    <n v="3202"/>
    <n v="23"/>
    <x v="185"/>
    <n v="4"/>
    <x v="2"/>
    <x v="2008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546"/>
    <x v="161"/>
    <x v="10"/>
    <s v="AED"/>
    <s v="AED"/>
    <n v="1"/>
    <n v="0.260994"/>
    <s v=""/>
    <s v=""/>
    <s v=""/>
    <s v="Others"/>
    <s v="AED"/>
    <s v="Asia/Kolkata"/>
    <x v="0"/>
    <s v="vibrant jewelry"/>
    <n v="1.34"/>
    <n v="0.04"/>
    <n v="0.5"/>
    <n v="0.06"/>
  </r>
  <r>
    <n v="3202"/>
    <n v="24"/>
    <x v="186"/>
    <n v="128"/>
    <x v="0"/>
    <x v="2008"/>
    <n v="300"/>
    <n v="250"/>
    <s v="#Embrace Your Individuality with X"/>
    <n v="90"/>
    <s v="https://www.abcjewelry.com/collections/delicate-bracelets-for-women"/>
    <n v="6397"/>
    <x v="33"/>
    <n v="353"/>
    <n v="5000"/>
    <s v="AED"/>
    <n v="1"/>
    <x v="3"/>
    <m/>
    <n v="0"/>
    <x v="546"/>
    <x v="165"/>
    <x v="10"/>
    <s v="AED"/>
    <s v="AED"/>
    <n v="1"/>
    <n v="0.40179999999999999"/>
    <s v=""/>
    <s v=""/>
    <s v=""/>
    <s v="Others"/>
    <s v="AED"/>
    <s v="Asia/Kolkata"/>
    <x v="1"/>
    <s v="office jewelry"/>
    <n v="1.34"/>
    <n v="0.06"/>
    <n v="0.77"/>
    <n v="0.09"/>
  </r>
  <r>
    <n v="3202"/>
    <n v="25"/>
    <x v="187"/>
    <n v="4"/>
    <x v="2"/>
    <x v="2008"/>
    <n v="300"/>
    <n v="250"/>
    <s v="#The Power of X"/>
    <n v="90"/>
    <s v="https://www.abcjewelry.com/collections/unique-jewelry-for-women"/>
    <n v="6397"/>
    <x v="33"/>
    <n v="353"/>
    <n v="5000"/>
    <s v="AED"/>
    <n v="1"/>
    <x v="3"/>
    <m/>
    <n v="0"/>
    <x v="546"/>
    <x v="165"/>
    <x v="16"/>
    <s v="AED"/>
    <s v="AED"/>
    <n v="1"/>
    <n v="0.30509599999999998"/>
    <s v=""/>
    <s v=""/>
    <s v=""/>
    <s v="Others"/>
    <s v="AED"/>
    <s v="Asia/Kolkata"/>
    <x v="1"/>
    <s v="stud earrings"/>
    <n v="1.72"/>
    <n v="0.03"/>
    <n v="0.57999999999999996"/>
    <n v="0.06"/>
  </r>
  <r>
    <n v="3202"/>
    <n v="26"/>
    <x v="188"/>
    <n v="4"/>
    <x v="2"/>
    <x v="2008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546"/>
    <x v="94"/>
    <x v="5"/>
    <s v="AED"/>
    <s v="AED"/>
    <n v="1"/>
    <n v="0.24812500000000001"/>
    <s v=""/>
    <s v=""/>
    <s v=""/>
    <s v="Others"/>
    <s v="AED"/>
    <s v="Asia/Kolkata"/>
    <x v="1"/>
    <s v="body piercings"/>
    <n v="2.11"/>
    <n v="0.02"/>
    <n v="0.48"/>
    <n v="0.05"/>
  </r>
  <r>
    <n v="3202"/>
    <n v="27"/>
    <x v="189"/>
    <n v="128"/>
    <x v="0"/>
    <x v="2008"/>
    <n v="300"/>
    <n v="250"/>
    <s v="#Embrace Your Individuality with X"/>
    <n v="90"/>
    <s v="https://www.abcjewelry.com/collections/hoop-earrings-for-women"/>
    <n v="6397"/>
    <x v="33"/>
    <n v="353"/>
    <n v="5000"/>
    <s v="AED"/>
    <n v="32"/>
    <x v="0"/>
    <m/>
    <n v="0"/>
    <x v="546"/>
    <x v="94"/>
    <x v="16"/>
    <s v="AED"/>
    <s v="AED"/>
    <n v="1"/>
    <n v="0.36709900000000001"/>
    <s v=""/>
    <s v=""/>
    <s v=""/>
    <s v="Others"/>
    <s v="AED"/>
    <s v="Asia/Kolkata"/>
    <x v="1"/>
    <s v="cocktail rings"/>
    <n v="1.72"/>
    <n v="0.04"/>
    <n v="0.7"/>
    <n v="0.08"/>
  </r>
  <r>
    <n v="3202"/>
    <n v="28"/>
    <x v="190"/>
    <n v="16"/>
    <x v="1"/>
    <x v="2008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46"/>
    <x v="88"/>
    <x v="10"/>
    <s v="AED"/>
    <s v="AED"/>
    <n v="1"/>
    <n v="0.23575199999999999"/>
    <s v=""/>
    <s v=""/>
    <s v=""/>
    <s v="Others"/>
    <s v="AED"/>
    <s v="Asia/Kolkata"/>
    <x v="1"/>
    <s v="vintage jewelry"/>
    <n v="1.35"/>
    <n v="0.03"/>
    <n v="0.45"/>
    <n v="0.05"/>
  </r>
  <r>
    <n v="3202"/>
    <n v="29"/>
    <x v="191"/>
    <n v="16"/>
    <x v="1"/>
    <x v="2008"/>
    <n v="300"/>
    <n v="250"/>
    <s v="#Be Bold. Be X"/>
    <n v="90"/>
    <s v="https://www.abcjewelry.com/collections/delicate-bracelets-for-women"/>
    <n v="6397"/>
    <x v="33"/>
    <n v="353"/>
    <n v="5000"/>
    <s v="AED"/>
    <n v="1"/>
    <x v="3"/>
    <m/>
    <n v="0"/>
    <x v="546"/>
    <x v="94"/>
    <x v="16"/>
    <s v="AED"/>
    <s v="AED"/>
    <n v="1"/>
    <n v="0.293686"/>
    <s v=""/>
    <s v=""/>
    <s v=""/>
    <s v="Others"/>
    <s v="AED"/>
    <s v="Asia/Kolkata"/>
    <x v="1"/>
    <s v="affordable trendy jewelry"/>
    <n v="1.72"/>
    <n v="0.03"/>
    <n v="0.56000000000000005"/>
    <n v="0.06"/>
  </r>
  <r>
    <n v="3202"/>
    <n v="30"/>
    <x v="192"/>
    <n v="4"/>
    <x v="2"/>
    <x v="2008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8"/>
    <x v="1"/>
    <m/>
    <n v="0"/>
    <x v="546"/>
    <x v="88"/>
    <x v="16"/>
    <s v="AED"/>
    <s v="AED"/>
    <n v="1"/>
    <n v="0.25883800000000001"/>
    <s v=""/>
    <s v=""/>
    <s v=""/>
    <s v="Others"/>
    <s v="AED"/>
    <s v="Asia/Kolkata"/>
    <x v="0"/>
    <s v="fashion brooches"/>
    <n v="1.73"/>
    <n v="0.03"/>
    <n v="0.5"/>
    <n v="0.06"/>
  </r>
  <r>
    <n v="3202"/>
    <n v="31"/>
    <x v="193"/>
    <n v="16"/>
    <x v="1"/>
    <x v="2008"/>
    <n v="300"/>
    <n v="250"/>
    <s v="#Be Bold. Be X"/>
    <n v="90"/>
    <s v="https://www.abcjewelry.com/collections/trendy-jewelry-for-women"/>
    <n v="6397"/>
    <x v="33"/>
    <n v="353"/>
    <n v="5000"/>
    <s v="AED"/>
    <n v="4"/>
    <x v="4"/>
    <m/>
    <n v="0"/>
    <x v="546"/>
    <x v="165"/>
    <x v="18"/>
    <s v="AED"/>
    <s v="AED"/>
    <n v="1"/>
    <n v="0.356458"/>
    <s v=""/>
    <s v=""/>
    <s v=""/>
    <s v="Others"/>
    <s v="AED"/>
    <s v="Asia/Kolkata"/>
    <x v="1"/>
    <s v="mixed metal jewelry"/>
    <n v="1.1499999999999999"/>
    <n v="0.06"/>
    <n v="0.68"/>
    <n v="0.08"/>
  </r>
  <r>
    <n v="3202"/>
    <n v="32"/>
    <x v="194"/>
    <n v="16"/>
    <x v="1"/>
    <x v="2008"/>
    <n v="300"/>
    <n v="250"/>
    <s v="#Embrace Your Individuality with X"/>
    <n v="90"/>
    <s v="https://www.abcjewelry.com/collections"/>
    <n v="6397"/>
    <x v="33"/>
    <n v="353"/>
    <n v="5000"/>
    <s v="AED"/>
    <n v="8"/>
    <x v="1"/>
    <m/>
    <n v="0"/>
    <x v="546"/>
    <x v="92"/>
    <x v="9"/>
    <s v="AED"/>
    <s v="AED"/>
    <n v="1"/>
    <n v="0.22506100000000001"/>
    <s v=""/>
    <s v=""/>
    <s v=""/>
    <s v="Others"/>
    <s v="AED"/>
    <s v="Asia/Kolkata"/>
    <x v="1"/>
    <s v="layered jewelry"/>
    <n v="1.93"/>
    <n v="0.02"/>
    <n v="0.43"/>
    <n v="0.05"/>
  </r>
  <r>
    <n v="3202"/>
    <n v="33"/>
    <x v="195"/>
    <n v="16"/>
    <x v="1"/>
    <x v="2008"/>
    <n v="300"/>
    <n v="250"/>
    <s v="#The Power of X"/>
    <n v="90"/>
    <s v="https://www.abcjewelry.com/women/costume-jewelry/"/>
    <n v="6397"/>
    <x v="33"/>
    <n v="353"/>
    <n v="5000"/>
    <s v="AED"/>
    <n v="1"/>
    <x v="3"/>
    <m/>
    <n v="0"/>
    <x v="546"/>
    <x v="92"/>
    <x v="18"/>
    <s v="AED"/>
    <s v="AED"/>
    <n v="1"/>
    <n v="0.24861900000000001"/>
    <s v=""/>
    <s v=""/>
    <s v=""/>
    <s v="Others"/>
    <s v="AED"/>
    <s v="Asia/Kolkata"/>
    <x v="1"/>
    <s v="layered earrings"/>
    <n v="1.1599999999999999"/>
    <n v="0.04"/>
    <n v="0.48"/>
    <n v="0.05"/>
  </r>
  <r>
    <n v="3202"/>
    <n v="34"/>
    <x v="196"/>
    <n v="128"/>
    <x v="0"/>
    <x v="2008"/>
    <n v="300"/>
    <n v="250"/>
    <s v="#The Ultimate Fashion Statement with X"/>
    <n v="90"/>
    <s v="https://www.abcjewelry.com/collections/dainty-jewelry-for-women"/>
    <n v="6397"/>
    <x v="33"/>
    <n v="353"/>
    <n v="5000"/>
    <s v="AED"/>
    <n v="1"/>
    <x v="3"/>
    <m/>
    <n v="0"/>
    <x v="546"/>
    <x v="92"/>
    <x v="17"/>
    <s v="AED"/>
    <s v="AED"/>
    <n v="1"/>
    <n v="0.31680999999999998"/>
    <s v=""/>
    <s v=""/>
    <s v=""/>
    <s v="Others"/>
    <s v="AED"/>
    <s v="Asia/Kolkata"/>
    <x v="1"/>
    <s v="jewelry sets"/>
    <n v="0.57999999999999996"/>
    <n v="0.11"/>
    <n v="0.61"/>
    <n v="7.0000000000000007E-2"/>
  </r>
  <r>
    <n v="3202"/>
    <n v="35"/>
    <x v="197"/>
    <n v="128"/>
    <x v="0"/>
    <x v="2008"/>
    <n v="300"/>
    <n v="250"/>
    <s v="#Be Bold. Be X"/>
    <n v="90"/>
    <s v="https://www.abcjewelry.com/women/unique-jewelry/"/>
    <n v="6397"/>
    <x v="33"/>
    <n v="353"/>
    <n v="5000"/>
    <s v="AED"/>
    <n v="64"/>
    <x v="2"/>
    <m/>
    <n v="0"/>
    <x v="546"/>
    <x v="93"/>
    <x v="0"/>
    <s v="AED"/>
    <s v="AED"/>
    <n v="1"/>
    <n v="0.21230599999999999"/>
    <s v=""/>
    <s v=""/>
    <s v=""/>
    <s v="Others"/>
    <s v="AED"/>
    <s v="Asia/Kolkata"/>
    <x v="1"/>
    <s v="fall jewelry"/>
    <n v="1.54"/>
    <n v="0.03"/>
    <n v="0.41"/>
    <n v="0.05"/>
  </r>
  <r>
    <n v="3202"/>
    <n v="36"/>
    <x v="198"/>
    <n v="4"/>
    <x v="2"/>
    <x v="2008"/>
    <n v="300"/>
    <n v="250"/>
    <s v="#The Power of X"/>
    <n v="90"/>
    <s v="https://www.abcjewelry.com/women/affordable-jewelry/"/>
    <n v="6397"/>
    <x v="33"/>
    <n v="353"/>
    <n v="5000"/>
    <s v="AED"/>
    <n v="64"/>
    <x v="2"/>
    <m/>
    <n v="0"/>
    <x v="546"/>
    <x v="92"/>
    <x v="16"/>
    <s v="AED"/>
    <s v="AED"/>
    <n v="1"/>
    <n v="0.265428"/>
    <s v=""/>
    <s v=""/>
    <s v=""/>
    <s v="Others"/>
    <s v="AED"/>
    <s v="Asia/Kolkata"/>
    <x v="1"/>
    <s v="casual jewelry"/>
    <n v="1.73"/>
    <n v="0.03"/>
    <n v="0.51"/>
    <n v="0.06"/>
  </r>
  <r>
    <n v="3202"/>
    <n v="37"/>
    <x v="199"/>
    <n v="4"/>
    <x v="2"/>
    <x v="2008"/>
    <n v="300"/>
    <n v="250"/>
    <s v="#Embrace Your Individuality with X"/>
    <n v="90"/>
    <s v="https://www.abcjewelry.com/collections/bold-jewelry-for-women"/>
    <n v="6397"/>
    <x v="33"/>
    <n v="353"/>
    <n v="5000"/>
    <s v="AED"/>
    <n v="64"/>
    <x v="2"/>
    <m/>
    <n v="0"/>
    <x v="546"/>
    <x v="88"/>
    <x v="17"/>
    <s v="AED"/>
    <s v="AED"/>
    <n v="1"/>
    <n v="0.28519499999999998"/>
    <s v=""/>
    <s v=""/>
    <s v=""/>
    <s v="Others"/>
    <s v="AED"/>
    <s v="Asia/Kolkata"/>
    <x v="0"/>
    <s v="exquisite jewelry"/>
    <n v="0.57999999999999996"/>
    <n v="0.1"/>
    <n v="0.55000000000000004"/>
    <n v="0.06"/>
  </r>
  <r>
    <n v="3202"/>
    <n v="38"/>
    <x v="200"/>
    <n v="128"/>
    <x v="0"/>
    <x v="2008"/>
    <n v="300"/>
    <n v="250"/>
    <s v="#The Power of X"/>
    <n v="90"/>
    <s v="https://www.abcjewelry.com/collections/statement-necklaces-for-women"/>
    <n v="6397"/>
    <x v="33"/>
    <n v="353"/>
    <n v="5000"/>
    <s v="AED"/>
    <n v="4"/>
    <x v="4"/>
    <m/>
    <n v="0"/>
    <x v="546"/>
    <x v="89"/>
    <x v="15"/>
    <s v="AED"/>
    <s v="AED"/>
    <n v="1"/>
    <n v="0.20310400000000001"/>
    <s v=""/>
    <s v=""/>
    <s v=""/>
    <s v="Others"/>
    <s v="AED"/>
    <s v="Asia/Kolkata"/>
    <x v="1"/>
    <s v="unique and trendy jewelry"/>
    <n v="0.77"/>
    <n v="0.05"/>
    <n v="0.39"/>
    <n v="0.04"/>
  </r>
  <r>
    <n v="3202"/>
    <n v="39"/>
    <x v="201"/>
    <n v="16"/>
    <x v="1"/>
    <x v="2008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32"/>
    <x v="0"/>
    <m/>
    <n v="0"/>
    <x v="546"/>
    <x v="92"/>
    <x v="9"/>
    <s v="AED"/>
    <s v="AED"/>
    <n v="1"/>
    <n v="0.36376799999999998"/>
    <s v=""/>
    <s v=""/>
    <s v=""/>
    <s v="Others"/>
    <s v="AED"/>
    <s v="Asia/Kolkata"/>
    <x v="1"/>
    <s v="dazzling jewelry"/>
    <n v="1.93"/>
    <n v="0.04"/>
    <n v="0.7"/>
    <n v="0.08"/>
  </r>
  <r>
    <n v="3202"/>
    <n v="40"/>
    <x v="202"/>
    <n v="128"/>
    <x v="0"/>
    <x v="2008"/>
    <n v="300"/>
    <n v="250"/>
    <s v="#Be Bold. Be X"/>
    <n v="90"/>
    <s v="https://www.abcjewelry.com/collections/statement-necklaces-for-women"/>
    <n v="6397"/>
    <x v="33"/>
    <n v="353"/>
    <n v="5000"/>
    <s v="AED"/>
    <n v="1"/>
    <x v="3"/>
    <m/>
    <n v="0"/>
    <x v="546"/>
    <x v="92"/>
    <x v="17"/>
    <s v="AED"/>
    <s v="AED"/>
    <n v="1"/>
    <n v="0.28576699999999999"/>
    <s v=""/>
    <s v=""/>
    <s v=""/>
    <s v="Others"/>
    <s v="AED"/>
    <s v="Asia/Kolkata"/>
    <x v="1"/>
    <s v="handcrafted jewelry"/>
    <n v="0.57999999999999996"/>
    <n v="0.1"/>
    <n v="0.55000000000000004"/>
    <n v="0.06"/>
  </r>
  <r>
    <n v="3202"/>
    <n v="41"/>
    <x v="203"/>
    <n v="128"/>
    <x v="0"/>
    <x v="2008"/>
    <n v="300"/>
    <n v="250"/>
    <s v="#Be Bold. Be X"/>
    <n v="90"/>
    <s v="https://www.abcjewelry.com/collections/crystal-jewelry-for-women"/>
    <n v="6397"/>
    <x v="33"/>
    <n v="353"/>
    <n v="5000"/>
    <s v="AED"/>
    <n v="64"/>
    <x v="2"/>
    <m/>
    <n v="0"/>
    <x v="546"/>
    <x v="89"/>
    <x v="18"/>
    <s v="AED"/>
    <s v="AED"/>
    <n v="1"/>
    <n v="0.19947999999999999"/>
    <s v=""/>
    <s v=""/>
    <s v=""/>
    <s v="Others"/>
    <s v="AED"/>
    <s v="Asia/Kolkata"/>
    <x v="1"/>
    <s v="ear cuffs"/>
    <n v="1.1599999999999999"/>
    <n v="0.03"/>
    <n v="0.39"/>
    <n v="0.04"/>
  </r>
  <r>
    <n v="3202"/>
    <n v="42"/>
    <x v="204"/>
    <n v="128"/>
    <x v="0"/>
    <x v="2008"/>
    <n v="300"/>
    <n v="250"/>
    <s v="#Be Bold. Be X"/>
    <n v="90"/>
    <s v="https://www.abcjewelry.com/collections/hoop-earrings-for-women"/>
    <n v="6397"/>
    <x v="33"/>
    <n v="353"/>
    <n v="5000"/>
    <s v="AED"/>
    <n v="1"/>
    <x v="3"/>
    <m/>
    <n v="0"/>
    <x v="546"/>
    <x v="161"/>
    <x v="16"/>
    <s v="AED"/>
    <s v="AED"/>
    <n v="1"/>
    <n v="0.33151000000000003"/>
    <s v=""/>
    <s v=""/>
    <s v=""/>
    <s v="Others"/>
    <s v="AED"/>
    <s v="Asia/Kolkata"/>
    <x v="1"/>
    <s v="summer jewelry"/>
    <n v="1.73"/>
    <n v="0.04"/>
    <n v="0.64"/>
    <n v="7.0000000000000007E-2"/>
  </r>
  <r>
    <n v="3202"/>
    <n v="43"/>
    <x v="205"/>
    <n v="4"/>
    <x v="2"/>
    <x v="2008"/>
    <n v="300"/>
    <n v="250"/>
    <s v="#The Power of X"/>
    <n v="90"/>
    <s v="https://www.abcjewelry.com/collections/statement-necklaces-for-women"/>
    <n v="6397"/>
    <x v="33"/>
    <n v="353"/>
    <n v="5000"/>
    <s v="AED"/>
    <n v="64"/>
    <x v="2"/>
    <m/>
    <n v="0"/>
    <x v="546"/>
    <x v="165"/>
    <x v="10"/>
    <s v="AED"/>
    <s v="AED"/>
    <n v="1"/>
    <n v="0.316834"/>
    <s v=""/>
    <s v=""/>
    <s v=""/>
    <s v="Others"/>
    <s v="AED"/>
    <s v="Asia/Kolkata"/>
    <x v="1"/>
    <s v="elegant jewelry"/>
    <n v="1.34"/>
    <n v="0.05"/>
    <n v="0.61"/>
    <n v="7.0000000000000007E-2"/>
  </r>
  <r>
    <n v="3202"/>
    <n v="44"/>
    <x v="206"/>
    <n v="16"/>
    <x v="1"/>
    <x v="2008"/>
    <n v="300"/>
    <n v="250"/>
    <s v="#Embrace Your Individuality with X"/>
    <n v="90"/>
    <s v="https://www.abcjewelry.com/collections/rhinestone-jewelry-for-women"/>
    <n v="6397"/>
    <x v="33"/>
    <n v="353"/>
    <n v="5000"/>
    <s v="AED"/>
    <n v="64"/>
    <x v="2"/>
    <m/>
    <n v="0"/>
    <x v="546"/>
    <x v="165"/>
    <x v="10"/>
    <s v="AED"/>
    <s v="AED"/>
    <n v="1"/>
    <n v="0.38844800000000002"/>
    <s v=""/>
    <s v=""/>
    <s v=""/>
    <s v="Others"/>
    <s v="AED"/>
    <s v="Asia/Kolkata"/>
    <x v="0"/>
    <s v="cocktail rings"/>
    <n v="1.34"/>
    <n v="0.06"/>
    <n v="0.74"/>
    <n v="0.08"/>
  </r>
  <r>
    <n v="3202"/>
    <n v="45"/>
    <x v="207"/>
    <n v="128"/>
    <x v="0"/>
    <x v="2008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46"/>
    <x v="47"/>
    <x v="18"/>
    <s v="AED"/>
    <s v="AED"/>
    <n v="1"/>
    <n v="0.32130500000000001"/>
    <s v=""/>
    <s v=""/>
    <s v=""/>
    <s v="Others"/>
    <s v="AED"/>
    <s v="Asia/Kolkata"/>
    <x v="1"/>
    <s v="bridal jewelry"/>
    <n v="1.1499999999999999"/>
    <n v="0.05"/>
    <n v="0.61"/>
    <n v="7.0000000000000007E-2"/>
  </r>
  <r>
    <n v="3202"/>
    <n v="46"/>
    <x v="208"/>
    <n v="128"/>
    <x v="0"/>
    <x v="2008"/>
    <n v="300"/>
    <n v="250"/>
    <s v="#The Power of X"/>
    <n v="90"/>
    <s v="https://www.abcjewelry.com/collections/boho-jewelry-for-women"/>
    <n v="6397"/>
    <x v="33"/>
    <n v="353"/>
    <n v="5000"/>
    <s v="AED"/>
    <n v="1"/>
    <x v="3"/>
    <m/>
    <n v="0"/>
    <x v="546"/>
    <x v="47"/>
    <x v="0"/>
    <s v="AED"/>
    <s v="AED"/>
    <n v="1"/>
    <n v="0.369033"/>
    <s v=""/>
    <s v=""/>
    <s v=""/>
    <s v="Others"/>
    <s v="AED"/>
    <s v="Asia/Kolkata"/>
    <x v="1"/>
    <s v="designer-inspired jewelry"/>
    <n v="1.53"/>
    <n v="0.05"/>
    <n v="0.7"/>
    <n v="0.08"/>
  </r>
  <r>
    <n v="3202"/>
    <n v="47"/>
    <x v="209"/>
    <n v="128"/>
    <x v="0"/>
    <x v="2008"/>
    <n v="300"/>
    <n v="250"/>
    <s v="#The Ultimate Fashion Statement with X"/>
    <n v="90"/>
    <s v="https://www.abcjewelry.com/women/affordable-jewelry/"/>
    <n v="6397"/>
    <x v="33"/>
    <n v="353"/>
    <n v="5000"/>
    <s v="AED"/>
    <n v="64"/>
    <x v="2"/>
    <m/>
    <n v="0"/>
    <x v="546"/>
    <x v="165"/>
    <x v="16"/>
    <s v="AED"/>
    <s v="AED"/>
    <n v="1"/>
    <n v="0.34362399999999999"/>
    <s v=""/>
    <s v=""/>
    <s v=""/>
    <s v="Others"/>
    <s v="AED"/>
    <s v="Asia/Kolkata"/>
    <x v="1"/>
    <s v="pendant necklaces"/>
    <n v="1.72"/>
    <n v="0.04"/>
    <n v="0.66"/>
    <n v="7.0000000000000007E-2"/>
  </r>
  <r>
    <n v="3202"/>
    <n v="48"/>
    <x v="210"/>
    <n v="4"/>
    <x v="2"/>
    <x v="2008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8"/>
    <x v="1"/>
    <m/>
    <n v="0"/>
    <x v="546"/>
    <x v="88"/>
    <x v="5"/>
    <s v="AED"/>
    <s v="AED"/>
    <n v="1"/>
    <n v="0.27038600000000002"/>
    <s v=""/>
    <s v=""/>
    <s v=""/>
    <s v="Others"/>
    <s v="AED"/>
    <s v="Asia/Kolkata"/>
    <x v="1"/>
    <s v="retro jewelry"/>
    <n v="2.12"/>
    <n v="0.02"/>
    <n v="0.52"/>
    <n v="0.06"/>
  </r>
  <r>
    <n v="3202"/>
    <n v="49"/>
    <x v="211"/>
    <n v="4"/>
    <x v="2"/>
    <x v="2008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546"/>
    <x v="88"/>
    <x v="0"/>
    <s v="AED"/>
    <s v="AED"/>
    <n v="1"/>
    <n v="0.29828300000000002"/>
    <s v=""/>
    <s v=""/>
    <s v=""/>
    <s v="Others"/>
    <s v="AED"/>
    <s v="Asia/Kolkata"/>
    <x v="1"/>
    <s v="dangle earrings"/>
    <n v="1.54"/>
    <n v="0.04"/>
    <n v="0.56999999999999995"/>
    <n v="0.06"/>
  </r>
  <r>
    <n v="3202"/>
    <n v="50"/>
    <x v="212"/>
    <n v="4"/>
    <x v="2"/>
    <x v="2008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546"/>
    <x v="165"/>
    <x v="10"/>
    <s v="AED"/>
    <s v="AED"/>
    <n v="1"/>
    <n v="0.38022400000000001"/>
    <s v=""/>
    <s v=""/>
    <s v=""/>
    <s v="Others"/>
    <s v="AED"/>
    <s v="Asia/Kolkata"/>
    <x v="1"/>
    <s v="luxury jewelry"/>
    <n v="1.34"/>
    <n v="0.05"/>
    <n v="0.73"/>
    <n v="0.08"/>
  </r>
  <r>
    <n v="3202"/>
    <n v="0"/>
    <x v="162"/>
    <n v="128"/>
    <x v="0"/>
    <x v="2009"/>
    <n v="300"/>
    <n v="250"/>
    <s v="#Be Bold. Be X"/>
    <n v="90"/>
    <s v="https://www.abcjewelry.com/women/minimalist-jewelry/"/>
    <n v="6397"/>
    <x v="33"/>
    <n v="353"/>
    <n v="5000"/>
    <s v="AED"/>
    <n v="4"/>
    <x v="4"/>
    <m/>
    <n v="0"/>
    <x v="549"/>
    <x v="87"/>
    <x v="19"/>
    <s v="AED"/>
    <s v="AED"/>
    <n v="1"/>
    <n v="0.132275"/>
    <s v=""/>
    <s v=""/>
    <s v=""/>
    <s v="Inmarket"/>
    <s v="AED"/>
    <s v="Asia/Kolkata"/>
    <x v="1"/>
    <s v="layered necklaces"/>
    <n v="0.39"/>
    <n v="7.0000000000000007E-2"/>
    <n v="0.26"/>
    <n v="0.03"/>
  </r>
  <r>
    <n v="3202"/>
    <n v="1"/>
    <x v="163"/>
    <n v="4"/>
    <x v="2"/>
    <x v="2009"/>
    <n v="300"/>
    <n v="250"/>
    <s v="#Embrace Your Individuality with X"/>
    <n v="90"/>
    <s v="https://www.abcjewelry.com/collections"/>
    <n v="6397"/>
    <x v="33"/>
    <n v="353"/>
    <n v="5000"/>
    <s v="AED"/>
    <n v="8"/>
    <x v="1"/>
    <m/>
    <n v="0"/>
    <x v="549"/>
    <x v="92"/>
    <x v="17"/>
    <s v="AED"/>
    <s v="AED"/>
    <n v="1"/>
    <n v="0.190778"/>
    <s v=""/>
    <s v=""/>
    <s v=""/>
    <s v="Inmarket"/>
    <s v="AED"/>
    <s v="Asia/Kolkata"/>
    <x v="1"/>
    <s v="trendy and timeless jewelry"/>
    <n v="0.57999999999999996"/>
    <n v="0.06"/>
    <n v="0.37"/>
    <n v="0.05"/>
  </r>
  <r>
    <n v="3202"/>
    <n v="2"/>
    <x v="164"/>
    <n v="128"/>
    <x v="0"/>
    <x v="2009"/>
    <n v="300"/>
    <n v="250"/>
    <s v="#Embrace Your Individuality with X"/>
    <n v="90"/>
    <s v="https://www.abcjewelry.com/women/fashion-jewelry/"/>
    <n v="6397"/>
    <x v="33"/>
    <n v="353"/>
    <n v="5000"/>
    <s v="AED"/>
    <n v="32"/>
    <x v="0"/>
    <m/>
    <n v="0"/>
    <x v="549"/>
    <x v="161"/>
    <x v="9"/>
    <s v="AED"/>
    <s v="AED"/>
    <n v="1"/>
    <n v="0.331177"/>
    <s v=""/>
    <s v=""/>
    <s v=""/>
    <s v="Inmarket"/>
    <s v="AED"/>
    <s v="Asia/Kolkata"/>
    <x v="0"/>
    <s v="beaded bracelets"/>
    <n v="1.92"/>
    <n v="0.03"/>
    <n v="0.64"/>
    <n v="0.08"/>
  </r>
  <r>
    <n v="3202"/>
    <n v="3"/>
    <x v="165"/>
    <n v="128"/>
    <x v="0"/>
    <x v="2009"/>
    <n v="300"/>
    <n v="250"/>
    <s v="#The Power of X"/>
    <n v="90"/>
    <s v="https://www.abcjewelry.com/collections/statement-necklaces-for-women"/>
    <n v="6397"/>
    <x v="33"/>
    <n v="353"/>
    <n v="5000"/>
    <s v="AED"/>
    <n v="32"/>
    <x v="0"/>
    <m/>
    <n v="0"/>
    <x v="549"/>
    <x v="88"/>
    <x v="18"/>
    <s v="AED"/>
    <s v="AED"/>
    <n v="1"/>
    <n v="0.24393200000000001"/>
    <s v=""/>
    <s v=""/>
    <s v=""/>
    <s v="Inmarket"/>
    <s v="AED"/>
    <s v="Asia/Kolkata"/>
    <x v="1"/>
    <s v="crystal jewelry"/>
    <n v="1.1499999999999999"/>
    <n v="0.04"/>
    <n v="0.47"/>
    <n v="0.06"/>
  </r>
  <r>
    <n v="3202"/>
    <n v="4"/>
    <x v="166"/>
    <n v="4"/>
    <x v="2"/>
    <x v="2009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4"/>
    <x v="4"/>
    <m/>
    <n v="0"/>
    <x v="549"/>
    <x v="92"/>
    <x v="19"/>
    <s v="AED"/>
    <s v="AED"/>
    <n v="1"/>
    <n v="0.19871800000000001"/>
    <s v=""/>
    <s v=""/>
    <s v=""/>
    <s v="Inmarket"/>
    <s v="AED"/>
    <s v="Asia/Kolkata"/>
    <x v="1"/>
    <s v="elegant and modern jewelry"/>
    <n v="0.39"/>
    <n v="0.1"/>
    <n v="0.38"/>
    <n v="0.05"/>
  </r>
  <r>
    <n v="3202"/>
    <n v="5"/>
    <x v="167"/>
    <n v="4"/>
    <x v="2"/>
    <x v="2009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1"/>
    <x v="3"/>
    <m/>
    <n v="0"/>
    <x v="549"/>
    <x v="93"/>
    <x v="17"/>
    <s v="AED"/>
    <s v="AED"/>
    <n v="1"/>
    <n v="0.17941299999999999"/>
    <s v=""/>
    <s v=""/>
    <s v=""/>
    <s v="Inmarket"/>
    <s v="AED"/>
    <s v="Asia/Kolkata"/>
    <x v="1"/>
    <s v="sophisticated jewelry"/>
    <n v="0.57999999999999996"/>
    <n v="0.06"/>
    <n v="0.35"/>
    <n v="0.04"/>
  </r>
  <r>
    <n v="3202"/>
    <n v="6"/>
    <x v="168"/>
    <n v="4"/>
    <x v="2"/>
    <x v="2009"/>
    <n v="300"/>
    <n v="250"/>
    <s v="#The Power of X"/>
    <n v="90"/>
    <s v="https://www.abcjewelry.com/women/trendy-jewelry/"/>
    <n v="6397"/>
    <x v="33"/>
    <n v="353"/>
    <n v="5000"/>
    <s v="AED"/>
    <n v="64"/>
    <x v="2"/>
    <m/>
    <n v="0"/>
    <x v="549"/>
    <x v="161"/>
    <x v="0"/>
    <s v="AED"/>
    <s v="AED"/>
    <n v="1"/>
    <n v="0.16872799999999999"/>
    <s v=""/>
    <s v=""/>
    <s v=""/>
    <s v="Inmarket"/>
    <s v="AED"/>
    <s v="Asia/Kolkata"/>
    <x v="1"/>
    <s v="glamorous jewelry"/>
    <n v="1.54"/>
    <n v="0.02"/>
    <n v="0.32"/>
    <n v="0.04"/>
  </r>
  <r>
    <n v="3202"/>
    <n v="7"/>
    <x v="169"/>
    <n v="16"/>
    <x v="1"/>
    <x v="2009"/>
    <n v="300"/>
    <n v="250"/>
    <s v="#Timeless X Style"/>
    <n v="90"/>
    <s v="https://www.abcjewelry.com/women/trendy-jewelry/"/>
    <n v="6397"/>
    <x v="33"/>
    <n v="353"/>
    <n v="5000"/>
    <s v="AED"/>
    <n v="4"/>
    <x v="4"/>
    <m/>
    <n v="0"/>
    <x v="549"/>
    <x v="161"/>
    <x v="16"/>
    <s v="AED"/>
    <s v="AED"/>
    <n v="1"/>
    <n v="0.201879"/>
    <s v=""/>
    <s v=""/>
    <s v=""/>
    <s v="Inmarket"/>
    <s v="AED"/>
    <s v="Asia/Kolkata"/>
    <x v="1"/>
    <s v="beaded bracelets"/>
    <n v="1.73"/>
    <n v="0.02"/>
    <n v="0.39"/>
    <n v="0.05"/>
  </r>
  <r>
    <n v="3202"/>
    <n v="8"/>
    <x v="170"/>
    <n v="16"/>
    <x v="1"/>
    <x v="2009"/>
    <n v="300"/>
    <n v="250"/>
    <s v="#Embrace Your Individuality with X"/>
    <n v="90"/>
    <s v="https://www.abcjewelry.com/collections/beaded-jewelry-for-women"/>
    <n v="6397"/>
    <x v="33"/>
    <n v="353"/>
    <n v="5000"/>
    <s v="AED"/>
    <n v="32"/>
    <x v="0"/>
    <m/>
    <n v="0"/>
    <x v="549"/>
    <x v="94"/>
    <x v="16"/>
    <s v="AED"/>
    <s v="AED"/>
    <n v="1"/>
    <n v="0.37942300000000001"/>
    <s v=""/>
    <s v=""/>
    <s v=""/>
    <s v="Inmarket"/>
    <s v="AED"/>
    <s v="Asia/Kolkata"/>
    <x v="1"/>
    <s v="vintage-inspired jewelry"/>
    <n v="1.72"/>
    <n v="0.04"/>
    <n v="0.73"/>
    <n v="0.09"/>
  </r>
  <r>
    <n v="3202"/>
    <n v="9"/>
    <x v="171"/>
    <n v="16"/>
    <x v="1"/>
    <x v="2009"/>
    <n v="300"/>
    <n v="250"/>
    <s v="#Embrace Your Individuality with X"/>
    <n v="90"/>
    <s v="https://www.abcjewelry.com/collections/handmade-jewelry-for-women"/>
    <n v="6397"/>
    <x v="33"/>
    <n v="353"/>
    <n v="5000"/>
    <s v="AED"/>
    <n v="4"/>
    <x v="4"/>
    <m/>
    <n v="0"/>
    <x v="549"/>
    <x v="98"/>
    <x v="0"/>
    <s v="AED"/>
    <s v="AED"/>
    <n v="1"/>
    <n v="0.32682800000000001"/>
    <s v=""/>
    <s v=""/>
    <s v=""/>
    <s v="Inmarket"/>
    <s v="AED"/>
    <s v="Asia/Kolkata"/>
    <x v="0"/>
    <s v="costume jewelry sets"/>
    <n v="1.52"/>
    <n v="0.04"/>
    <n v="0.62"/>
    <n v="0.08"/>
  </r>
  <r>
    <n v="3202"/>
    <n v="10"/>
    <x v="172"/>
    <n v="4"/>
    <x v="2"/>
    <x v="2009"/>
    <n v="300"/>
    <n v="250"/>
    <s v="#Timeless X Style"/>
    <n v="90"/>
    <s v="https://www.abcjewelry.com/collections/delicate-bracelets-for-women"/>
    <n v="6397"/>
    <x v="33"/>
    <n v="353"/>
    <n v="5000"/>
    <s v="AED"/>
    <n v="8"/>
    <x v="1"/>
    <m/>
    <n v="0"/>
    <x v="549"/>
    <x v="99"/>
    <x v="19"/>
    <s v="AED"/>
    <s v="AED"/>
    <n v="1"/>
    <n v="0.34586499999999998"/>
    <s v=""/>
    <s v=""/>
    <s v=""/>
    <s v="Inmarket"/>
    <s v="AED"/>
    <s v="Asia/Kolkata"/>
    <x v="1"/>
    <s v="birthstone jewelry"/>
    <n v="0.38"/>
    <n v="0.17"/>
    <n v="0.66"/>
    <n v="0.08"/>
  </r>
  <r>
    <n v="3202"/>
    <n v="11"/>
    <x v="173"/>
    <n v="128"/>
    <x v="0"/>
    <x v="2009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549"/>
    <x v="99"/>
    <x v="9"/>
    <s v="AED"/>
    <s v="AED"/>
    <n v="1"/>
    <n v="0.34895199999999998"/>
    <s v=""/>
    <s v=""/>
    <s v=""/>
    <s v="Inmarket"/>
    <s v="AED"/>
    <s v="Asia/Kolkata"/>
    <x v="1"/>
    <s v="artisanal jewelry"/>
    <n v="1.9"/>
    <n v="0.03"/>
    <n v="0.66"/>
    <n v="0.08"/>
  </r>
  <r>
    <n v="3202"/>
    <n v="12"/>
    <x v="174"/>
    <n v="16"/>
    <x v="1"/>
    <x v="2009"/>
    <n v="300"/>
    <n v="250"/>
    <s v="#Embrace Your Individuality with X"/>
    <n v="90"/>
    <s v="https://www.abcjewelry.com/collections/unique-jewelry-for-women"/>
    <n v="6397"/>
    <x v="33"/>
    <n v="353"/>
    <n v="5000"/>
    <s v="AED"/>
    <n v="4"/>
    <x v="4"/>
    <m/>
    <n v="0"/>
    <x v="549"/>
    <x v="218"/>
    <x v="9"/>
    <s v="AED"/>
    <s v="AED"/>
    <n v="1"/>
    <n v="0.63778699999999999"/>
    <s v=""/>
    <s v=""/>
    <s v=""/>
    <s v="Inmarket"/>
    <s v="AED"/>
    <s v="Asia/Kolkata"/>
    <x v="1"/>
    <s v="vintage-inspired jewelry"/>
    <n v="1.87"/>
    <n v="0.06"/>
    <n v="1.19"/>
    <n v="0.15"/>
  </r>
  <r>
    <n v="3202"/>
    <n v="13"/>
    <x v="175"/>
    <n v="16"/>
    <x v="1"/>
    <x v="2009"/>
    <n v="300"/>
    <n v="250"/>
    <s v="#Be Bold. Be X"/>
    <n v="90"/>
    <s v="https://www.abcjewelry.com/collections/multi-strand-necklaces-for-women"/>
    <n v="6397"/>
    <x v="33"/>
    <n v="353"/>
    <n v="5000"/>
    <s v="AED"/>
    <n v="32"/>
    <x v="0"/>
    <m/>
    <n v="0"/>
    <x v="549"/>
    <x v="160"/>
    <x v="17"/>
    <s v="AED"/>
    <s v="AED"/>
    <n v="1"/>
    <n v="0.455706"/>
    <s v=""/>
    <s v=""/>
    <s v=""/>
    <s v="Inmarket"/>
    <s v="AED"/>
    <s v="Asia/Kolkata"/>
    <x v="1"/>
    <s v="chic jewelry"/>
    <n v="0.56000000000000005"/>
    <n v="0.15"/>
    <n v="0.86"/>
    <n v="0.11"/>
  </r>
  <r>
    <n v="3202"/>
    <n v="14"/>
    <x v="176"/>
    <n v="4"/>
    <x v="2"/>
    <x v="2009"/>
    <n v="300"/>
    <n v="250"/>
    <s v="#The Ultimate Fashion Statement with X"/>
    <n v="90"/>
    <s v="https://www.abcjewelry.com/women/fashion-jewelry"/>
    <n v="6397"/>
    <x v="33"/>
    <n v="353"/>
    <n v="5000"/>
    <s v="AED"/>
    <n v="1"/>
    <x v="3"/>
    <m/>
    <n v="0"/>
    <x v="549"/>
    <x v="99"/>
    <x v="15"/>
    <s v="AED"/>
    <s v="AED"/>
    <n v="1"/>
    <n v="0.36405500000000002"/>
    <s v=""/>
    <s v=""/>
    <s v=""/>
    <s v="Inmarket"/>
    <s v="AED"/>
    <s v="Asia/Kolkata"/>
    <x v="1"/>
    <s v="tassel earrings"/>
    <n v="0.76"/>
    <n v="0.09"/>
    <n v="0.69"/>
    <n v="0.09"/>
  </r>
  <r>
    <n v="3202"/>
    <n v="15"/>
    <x v="177"/>
    <n v="128"/>
    <x v="0"/>
    <x v="2009"/>
    <n v="300"/>
    <n v="250"/>
    <s v="#Be Bold. Be X"/>
    <n v="90"/>
    <s v="https://www.abcjewelry.com/women/boho-jewelry/"/>
    <n v="6397"/>
    <x v="33"/>
    <n v="353"/>
    <n v="5000"/>
    <s v="AED"/>
    <n v="8"/>
    <x v="1"/>
    <m/>
    <n v="0"/>
    <x v="549"/>
    <x v="97"/>
    <x v="16"/>
    <s v="AED"/>
    <s v="AED"/>
    <n v="1"/>
    <n v="0.35594599999999998"/>
    <s v=""/>
    <s v=""/>
    <s v=""/>
    <s v="Inmarket"/>
    <s v="AED"/>
    <s v="Asia/Kolkata"/>
    <x v="1"/>
    <s v="stud earrings"/>
    <n v="1.71"/>
    <n v="0.04"/>
    <n v="0.68"/>
    <n v="0.09"/>
  </r>
  <r>
    <n v="3202"/>
    <n v="16"/>
    <x v="178"/>
    <n v="16"/>
    <x v="1"/>
    <x v="2009"/>
    <n v="300"/>
    <n v="250"/>
    <s v="#Timeless X Style"/>
    <n v="90"/>
    <s v="https://www.abcjewelry.com/collections/layered-necklaces-for-women"/>
    <n v="6397"/>
    <x v="33"/>
    <n v="353"/>
    <n v="5000"/>
    <s v="AED"/>
    <n v="4"/>
    <x v="4"/>
    <m/>
    <n v="0"/>
    <x v="549"/>
    <x v="99"/>
    <x v="17"/>
    <s v="AED"/>
    <s v="AED"/>
    <n v="1"/>
    <n v="0.305336"/>
    <s v=""/>
    <s v=""/>
    <s v=""/>
    <s v="Inmarket"/>
    <s v="AED"/>
    <s v="Asia/Kolkata"/>
    <x v="0"/>
    <s v="cocktail rings"/>
    <n v="0.56999999999999995"/>
    <n v="0.1"/>
    <n v="0.57999999999999996"/>
    <n v="7.0000000000000007E-2"/>
  </r>
  <r>
    <n v="3202"/>
    <n v="17"/>
    <x v="179"/>
    <n v="4"/>
    <x v="2"/>
    <x v="2009"/>
    <n v="300"/>
    <n v="250"/>
    <s v="#Be Bold. Be X"/>
    <n v="90"/>
    <s v="https://www.abcjewelry.com/collections/trendy-jewelry-for-women"/>
    <n v="6397"/>
    <x v="33"/>
    <n v="353"/>
    <n v="5000"/>
    <s v="AED"/>
    <n v="4"/>
    <x v="4"/>
    <m/>
    <n v="0"/>
    <x v="549"/>
    <x v="94"/>
    <x v="10"/>
    <s v="AED"/>
    <s v="AED"/>
    <n v="1"/>
    <n v="0.21818899999999999"/>
    <s v=""/>
    <s v=""/>
    <s v=""/>
    <s v="Inmarket"/>
    <s v="AED"/>
    <s v="Asia/Kolkata"/>
    <x v="1"/>
    <s v="layered jewelry"/>
    <n v="1.34"/>
    <n v="0.03"/>
    <n v="0.42"/>
    <n v="0.05"/>
  </r>
  <r>
    <n v="3202"/>
    <n v="18"/>
    <x v="180"/>
    <n v="4"/>
    <x v="2"/>
    <x v="2009"/>
    <n v="300"/>
    <n v="250"/>
    <s v="#The X Factor - Fashion for the Fearless"/>
    <n v="90"/>
    <s v="https://www.abcjewelry.com/women/trendy-jewelry/"/>
    <n v="6397"/>
    <x v="33"/>
    <n v="353"/>
    <n v="5000"/>
    <s v="AED"/>
    <n v="8"/>
    <x v="1"/>
    <m/>
    <n v="0"/>
    <x v="549"/>
    <x v="94"/>
    <x v="8"/>
    <s v="AED"/>
    <s v="AED"/>
    <n v="1"/>
    <n v="0.21442800000000001"/>
    <s v=""/>
    <s v=""/>
    <s v=""/>
    <s v="Inmarket"/>
    <s v="AED"/>
    <s v="Asia/Kolkata"/>
    <x v="1"/>
    <s v="initial jewelry"/>
    <n v="0.96"/>
    <n v="0.04"/>
    <n v="0.41"/>
    <n v="0.05"/>
  </r>
  <r>
    <n v="3202"/>
    <n v="19"/>
    <x v="181"/>
    <n v="16"/>
    <x v="1"/>
    <x v="2009"/>
    <n v="300"/>
    <n v="250"/>
    <s v="#Be Bold. Be X"/>
    <n v="90"/>
    <s v="https://www.abcjewelry.com/collections/trendy-jewelry-for-women"/>
    <n v="6397"/>
    <x v="33"/>
    <n v="353"/>
    <n v="5000"/>
    <s v="AED"/>
    <n v="64"/>
    <x v="2"/>
    <m/>
    <n v="0"/>
    <x v="549"/>
    <x v="94"/>
    <x v="10"/>
    <s v="AED"/>
    <s v="AED"/>
    <n v="1"/>
    <n v="0.28719499999999998"/>
    <s v=""/>
    <s v=""/>
    <s v=""/>
    <s v="Inmarket"/>
    <s v="AED"/>
    <s v="Asia/Kolkata"/>
    <x v="1"/>
    <s v="fashionable jewelry"/>
    <n v="1.34"/>
    <n v="0.04"/>
    <n v="0.55000000000000004"/>
    <n v="7.0000000000000007E-2"/>
  </r>
  <r>
    <n v="3202"/>
    <n v="20"/>
    <x v="182"/>
    <n v="4"/>
    <x v="2"/>
    <x v="2009"/>
    <n v="300"/>
    <n v="250"/>
    <s v="#Timeless X Style"/>
    <n v="90"/>
    <s v="https://www.abcjewelry.com/collections/statement-jewelry-for-women"/>
    <n v="6397"/>
    <x v="33"/>
    <n v="353"/>
    <n v="5000"/>
    <s v="AED"/>
    <n v="4"/>
    <x v="4"/>
    <m/>
    <n v="0"/>
    <x v="549"/>
    <x v="88"/>
    <x v="17"/>
    <s v="AED"/>
    <s v="AED"/>
    <n v="1"/>
    <n v="0.20480300000000001"/>
    <s v=""/>
    <s v=""/>
    <s v=""/>
    <s v="Inmarket"/>
    <s v="AED"/>
    <s v="Asia/Kolkata"/>
    <x v="1"/>
    <s v="handcrafted jewelry"/>
    <n v="0.57999999999999996"/>
    <n v="7.0000000000000007E-2"/>
    <n v="0.39"/>
    <n v="0.05"/>
  </r>
  <r>
    <n v="3202"/>
    <n v="21"/>
    <x v="183"/>
    <n v="128"/>
    <x v="0"/>
    <x v="2009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1"/>
    <x v="3"/>
    <m/>
    <n v="0"/>
    <x v="549"/>
    <x v="94"/>
    <x v="0"/>
    <s v="AED"/>
    <s v="AED"/>
    <n v="1"/>
    <n v="0.25128"/>
    <s v=""/>
    <s v=""/>
    <s v=""/>
    <s v="Inmarket"/>
    <s v="AED"/>
    <s v="Asia/Kolkata"/>
    <x v="1"/>
    <s v="everyday jewelry"/>
    <n v="1.53"/>
    <n v="0.03"/>
    <n v="0.48"/>
    <n v="0.06"/>
  </r>
  <r>
    <n v="3202"/>
    <n v="22"/>
    <x v="184"/>
    <n v="128"/>
    <x v="0"/>
    <x v="2009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4"/>
    <x v="4"/>
    <m/>
    <n v="0"/>
    <x v="549"/>
    <x v="161"/>
    <x v="19"/>
    <s v="AED"/>
    <s v="AED"/>
    <n v="1"/>
    <n v="0.26091700000000001"/>
    <s v=""/>
    <s v=""/>
    <s v=""/>
    <s v="Inmarket"/>
    <s v="AED"/>
    <s v="Asia/Kolkata"/>
    <x v="1"/>
    <s v="hoop earrings"/>
    <n v="0.38"/>
    <n v="0.13"/>
    <n v="0.5"/>
    <n v="0.06"/>
  </r>
  <r>
    <n v="3202"/>
    <n v="23"/>
    <x v="185"/>
    <n v="16"/>
    <x v="1"/>
    <x v="2009"/>
    <n v="300"/>
    <n v="250"/>
    <s v="#Timeless X Style"/>
    <n v="90"/>
    <s v="https://www.abcjewelry.com/collections/boho-jewelry-for-women"/>
    <n v="6397"/>
    <x v="33"/>
    <n v="353"/>
    <n v="5000"/>
    <s v="AED"/>
    <n v="8"/>
    <x v="1"/>
    <m/>
    <n v="0"/>
    <x v="549"/>
    <x v="165"/>
    <x v="19"/>
    <s v="AED"/>
    <s v="AED"/>
    <n v="1"/>
    <n v="0.28494399999999998"/>
    <s v=""/>
    <s v=""/>
    <s v=""/>
    <s v="Inmarket"/>
    <s v="AED"/>
    <s v="Asia/Kolkata"/>
    <x v="0"/>
    <s v="edwardian jewelry"/>
    <n v="0.38"/>
    <n v="0.14000000000000001"/>
    <n v="0.54"/>
    <n v="7.0000000000000007E-2"/>
  </r>
  <r>
    <n v="3202"/>
    <n v="24"/>
    <x v="186"/>
    <n v="128"/>
    <x v="0"/>
    <x v="2009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1"/>
    <x v="3"/>
    <m/>
    <n v="0"/>
    <x v="549"/>
    <x v="85"/>
    <x v="16"/>
    <s v="AED"/>
    <s v="AED"/>
    <n v="1"/>
    <n v="0.32915699999999998"/>
    <s v=""/>
    <s v=""/>
    <s v=""/>
    <s v="Inmarket"/>
    <s v="AED"/>
    <s v="Asia/Kolkata"/>
    <x v="1"/>
    <s v="casual jewelry"/>
    <n v="1.7"/>
    <n v="0.04"/>
    <n v="0.62"/>
    <n v="0.08"/>
  </r>
  <r>
    <n v="3202"/>
    <n v="25"/>
    <x v="187"/>
    <n v="128"/>
    <x v="0"/>
    <x v="2009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64"/>
    <x v="2"/>
    <m/>
    <n v="0"/>
    <x v="549"/>
    <x v="55"/>
    <x v="0"/>
    <s v="AED"/>
    <s v="AED"/>
    <n v="1"/>
    <n v="0.40818500000000002"/>
    <s v=""/>
    <s v=""/>
    <s v=""/>
    <s v="Inmarket"/>
    <s v="AED"/>
    <s v="Asia/Kolkata"/>
    <x v="1"/>
    <s v="artisan jewelry"/>
    <n v="1.5"/>
    <n v="0.05"/>
    <n v="0.77"/>
    <n v="0.1"/>
  </r>
  <r>
    <n v="3202"/>
    <n v="26"/>
    <x v="188"/>
    <n v="16"/>
    <x v="1"/>
    <x v="2009"/>
    <n v="300"/>
    <n v="250"/>
    <s v="#The X Factor - Fashion for the Fearless"/>
    <n v="90"/>
    <s v="https://www.abcjewelry.com/women/bold-jewelry/"/>
    <n v="6397"/>
    <x v="33"/>
    <n v="353"/>
    <n v="5000"/>
    <s v="AED"/>
    <n v="8"/>
    <x v="1"/>
    <m/>
    <n v="0"/>
    <x v="549"/>
    <x v="160"/>
    <x v="10"/>
    <s v="AED"/>
    <s v="AED"/>
    <n v="1"/>
    <n v="0.38674999999999998"/>
    <s v=""/>
    <s v=""/>
    <s v=""/>
    <s v="Inmarket"/>
    <s v="AED"/>
    <s v="Asia/Kolkata"/>
    <x v="1"/>
    <s v="victorian jewelry"/>
    <n v="1.32"/>
    <n v="0.06"/>
    <n v="0.73"/>
    <n v="0.09"/>
  </r>
  <r>
    <n v="3202"/>
    <n v="27"/>
    <x v="189"/>
    <n v="16"/>
    <x v="1"/>
    <x v="2009"/>
    <n v="300"/>
    <n v="250"/>
    <s v="#Timeless X Style"/>
    <n v="90"/>
    <s v="https://www.abcjewelry.com/women/unique-jewelry/"/>
    <n v="6397"/>
    <x v="33"/>
    <n v="353"/>
    <n v="5000"/>
    <s v="AED"/>
    <n v="8"/>
    <x v="1"/>
    <m/>
    <n v="0"/>
    <x v="549"/>
    <x v="187"/>
    <x v="15"/>
    <s v="AED"/>
    <s v="AED"/>
    <n v="1"/>
    <n v="0.36641200000000002"/>
    <s v=""/>
    <s v=""/>
    <s v=""/>
    <s v="Inmarket"/>
    <s v="AED"/>
    <s v="Asia/Kolkata"/>
    <x v="1"/>
    <s v="affordable luxury jewelry"/>
    <n v="0.76"/>
    <n v="0.09"/>
    <n v="0.69"/>
    <n v="0.09"/>
  </r>
  <r>
    <n v="3202"/>
    <n v="28"/>
    <x v="190"/>
    <n v="4"/>
    <x v="2"/>
    <x v="2009"/>
    <n v="300"/>
    <n v="250"/>
    <s v="#Timeless X Style"/>
    <n v="90"/>
    <s v="https://www.abcjewelry.com/women/handmade-jewelry/"/>
    <n v="6397"/>
    <x v="33"/>
    <n v="353"/>
    <n v="5000"/>
    <s v="AED"/>
    <n v="8"/>
    <x v="1"/>
    <m/>
    <n v="0"/>
    <x v="549"/>
    <x v="97"/>
    <x v="10"/>
    <s v="AED"/>
    <s v="AED"/>
    <n v="1"/>
    <n v="0.35792600000000002"/>
    <s v=""/>
    <s v=""/>
    <s v=""/>
    <s v="Inmarket"/>
    <s v="AED"/>
    <s v="Asia/Kolkata"/>
    <x v="1"/>
    <s v="trendy jewelry"/>
    <n v="1.33"/>
    <n v="0.05"/>
    <n v="0.68"/>
    <n v="0.09"/>
  </r>
  <r>
    <n v="3202"/>
    <n v="29"/>
    <x v="191"/>
    <n v="4"/>
    <x v="2"/>
    <x v="2009"/>
    <n v="300"/>
    <n v="250"/>
    <s v="#Embrace Your Individuality with X"/>
    <n v="90"/>
    <s v="https://www.abcjewelry.com/women/vintage-inspired-jewelry/"/>
    <n v="6397"/>
    <x v="33"/>
    <n v="353"/>
    <n v="5000"/>
    <s v="AED"/>
    <n v="4"/>
    <x v="4"/>
    <m/>
    <n v="0"/>
    <x v="549"/>
    <x v="98"/>
    <x v="9"/>
    <s v="AED"/>
    <s v="AED"/>
    <n v="1"/>
    <n v="0.288609"/>
    <s v=""/>
    <s v=""/>
    <s v=""/>
    <s v="Inmarket"/>
    <s v="AED"/>
    <s v="Asia/Kolkata"/>
    <x v="1"/>
    <s v="bold jewelry"/>
    <n v="1.9"/>
    <n v="0.03"/>
    <n v="0.55000000000000004"/>
    <n v="7.0000000000000007E-2"/>
  </r>
  <r>
    <n v="3202"/>
    <n v="30"/>
    <x v="192"/>
    <n v="128"/>
    <x v="0"/>
    <x v="2009"/>
    <n v="300"/>
    <n v="250"/>
    <s v="#Be Bold. Be X"/>
    <n v="90"/>
    <s v="https://www.abcjewelry.com/women/fashion-jewelry/"/>
    <n v="6397"/>
    <x v="33"/>
    <n v="353"/>
    <n v="5000"/>
    <s v="AED"/>
    <n v="1"/>
    <x v="3"/>
    <m/>
    <n v="0"/>
    <x v="549"/>
    <x v="165"/>
    <x v="16"/>
    <s v="AED"/>
    <s v="AED"/>
    <n v="1"/>
    <n v="0.25026900000000002"/>
    <s v=""/>
    <s v=""/>
    <s v=""/>
    <s v="Inmarket"/>
    <s v="AED"/>
    <s v="Asia/Kolkata"/>
    <x v="0"/>
    <s v="body chains"/>
    <n v="1.72"/>
    <n v="0.03"/>
    <n v="0.48"/>
    <n v="0.06"/>
  </r>
  <r>
    <n v="3202"/>
    <n v="31"/>
    <x v="193"/>
    <n v="16"/>
    <x v="1"/>
    <x v="2009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4"/>
    <x v="4"/>
    <m/>
    <n v="0"/>
    <x v="549"/>
    <x v="97"/>
    <x v="17"/>
    <s v="AED"/>
    <s v="AED"/>
    <n v="1"/>
    <n v="0.32405699999999998"/>
    <s v=""/>
    <s v=""/>
    <s v=""/>
    <s v="Inmarket"/>
    <s v="AED"/>
    <s v="Asia/Kolkata"/>
    <x v="1"/>
    <s v="chic and affordable jewelry"/>
    <n v="0.56999999999999995"/>
    <n v="0.11"/>
    <n v="0.61"/>
    <n v="0.08"/>
  </r>
  <r>
    <n v="3202"/>
    <n v="32"/>
    <x v="194"/>
    <n v="4"/>
    <x v="2"/>
    <x v="2009"/>
    <n v="300"/>
    <n v="250"/>
    <s v="#The Ultimate Fashion Statement with X"/>
    <n v="90"/>
    <s v="https://www.abcjewelry.com/women/fashion-jewelry"/>
    <n v="6397"/>
    <x v="33"/>
    <n v="353"/>
    <n v="5000"/>
    <s v="AED"/>
    <n v="1"/>
    <x v="3"/>
    <m/>
    <n v="0"/>
    <x v="549"/>
    <x v="98"/>
    <x v="15"/>
    <s v="AED"/>
    <s v="AED"/>
    <n v="1"/>
    <n v="0.336841"/>
    <s v=""/>
    <s v=""/>
    <s v=""/>
    <s v="Inmarket"/>
    <s v="AED"/>
    <s v="Asia/Kolkata"/>
    <x v="1"/>
    <s v="boho jewelry"/>
    <n v="0.76"/>
    <n v="0.08"/>
    <n v="0.64"/>
    <n v="0.08"/>
  </r>
  <r>
    <n v="3202"/>
    <n v="33"/>
    <x v="195"/>
    <n v="16"/>
    <x v="1"/>
    <x v="2009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4"/>
    <x v="4"/>
    <m/>
    <n v="0"/>
    <x v="549"/>
    <x v="97"/>
    <x v="9"/>
    <s v="AED"/>
    <s v="AED"/>
    <n v="1"/>
    <n v="0.34496599999999999"/>
    <s v=""/>
    <s v=""/>
    <s v=""/>
    <s v="Inmarket"/>
    <s v="AED"/>
    <s v="Asia/Kolkata"/>
    <x v="1"/>
    <s v="elegant jewelry"/>
    <n v="1.9"/>
    <n v="0.03"/>
    <n v="0.65"/>
    <n v="0.08"/>
  </r>
  <r>
    <n v="3202"/>
    <n v="34"/>
    <x v="196"/>
    <n v="128"/>
    <x v="0"/>
    <x v="2009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549"/>
    <x v="99"/>
    <x v="0"/>
    <s v="AED"/>
    <s v="AED"/>
    <n v="1"/>
    <n v="0.31062400000000001"/>
    <s v=""/>
    <s v=""/>
    <s v=""/>
    <s v="Inmarket"/>
    <s v="AED"/>
    <s v="Asia/Kolkata"/>
    <x v="1"/>
    <s v="beach jewelry"/>
    <n v="1.52"/>
    <n v="0.04"/>
    <n v="0.59"/>
    <n v="7.0000000000000007E-2"/>
  </r>
  <r>
    <n v="3202"/>
    <n v="35"/>
    <x v="197"/>
    <n v="16"/>
    <x v="1"/>
    <x v="2009"/>
    <n v="300"/>
    <n v="250"/>
    <s v="#Be Bold. Be X"/>
    <n v="90"/>
    <s v="https://www.abcjewelry.com/women/handmade-jewelry/"/>
    <n v="6397"/>
    <x v="33"/>
    <n v="353"/>
    <n v="5000"/>
    <s v="AED"/>
    <n v="8"/>
    <x v="1"/>
    <m/>
    <n v="0"/>
    <x v="549"/>
    <x v="97"/>
    <x v="18"/>
    <s v="AED"/>
    <s v="AED"/>
    <n v="1"/>
    <n v="0.380859"/>
    <s v=""/>
    <s v=""/>
    <s v=""/>
    <s v="Inmarket"/>
    <s v="AED"/>
    <s v="Asia/Kolkata"/>
    <x v="1"/>
    <s v="luxury jewelry"/>
    <n v="1.1399999999999999"/>
    <n v="0.06"/>
    <n v="0.72"/>
    <n v="0.09"/>
  </r>
  <r>
    <n v="3202"/>
    <n v="36"/>
    <x v="198"/>
    <n v="16"/>
    <x v="1"/>
    <x v="2009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1"/>
    <x v="3"/>
    <m/>
    <n v="0"/>
    <x v="549"/>
    <x v="187"/>
    <x v="16"/>
    <s v="AED"/>
    <s v="AED"/>
    <n v="1"/>
    <n v="0.45874399999999999"/>
    <s v=""/>
    <s v=""/>
    <s v=""/>
    <s v="Inmarket"/>
    <s v="AED"/>
    <s v="Asia/Kolkata"/>
    <x v="1"/>
    <s v="vintage-inspired jewelry"/>
    <n v="1.7"/>
    <n v="0.05"/>
    <n v="0.87"/>
    <n v="0.11"/>
  </r>
  <r>
    <n v="3202"/>
    <n v="37"/>
    <x v="199"/>
    <n v="128"/>
    <x v="0"/>
    <x v="2009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1"/>
    <x v="3"/>
    <m/>
    <n v="0"/>
    <x v="549"/>
    <x v="99"/>
    <x v="15"/>
    <s v="AED"/>
    <s v="AED"/>
    <n v="1"/>
    <n v="0.32897599999999999"/>
    <s v=""/>
    <s v=""/>
    <s v=""/>
    <s v="Inmarket"/>
    <s v="AED"/>
    <s v="Asia/Kolkata"/>
    <x v="0"/>
    <s v="artisanal jewelry"/>
    <n v="0.76"/>
    <n v="0.08"/>
    <n v="0.63"/>
    <n v="0.08"/>
  </r>
  <r>
    <n v="3202"/>
    <n v="38"/>
    <x v="200"/>
    <n v="4"/>
    <x v="2"/>
    <x v="2009"/>
    <n v="300"/>
    <n v="250"/>
    <s v="#Embrace Your Individuality with X"/>
    <n v="90"/>
    <s v="https://www.abcjewelry.com/collections/long-necklaces-for-women"/>
    <n v="6397"/>
    <x v="33"/>
    <n v="353"/>
    <n v="5000"/>
    <s v="AED"/>
    <n v="4"/>
    <x v="4"/>
    <m/>
    <n v="0"/>
    <x v="549"/>
    <x v="98"/>
    <x v="17"/>
    <s v="AED"/>
    <s v="AED"/>
    <n v="1"/>
    <n v="0.35814400000000002"/>
    <s v=""/>
    <s v=""/>
    <s v=""/>
    <s v="Inmarket"/>
    <s v="AED"/>
    <s v="Asia/Kolkata"/>
    <x v="1"/>
    <s v="chic jewelry"/>
    <n v="0.56999999999999995"/>
    <n v="0.12"/>
    <n v="0.68"/>
    <n v="0.09"/>
  </r>
  <r>
    <n v="3202"/>
    <n v="39"/>
    <x v="201"/>
    <n v="4"/>
    <x v="2"/>
    <x v="2009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8"/>
    <x v="1"/>
    <m/>
    <n v="0"/>
    <x v="549"/>
    <x v="99"/>
    <x v="9"/>
    <s v="AED"/>
    <s v="AED"/>
    <n v="1"/>
    <n v="0.370836"/>
    <s v=""/>
    <s v=""/>
    <s v=""/>
    <s v="Inmarket"/>
    <s v="AED"/>
    <s v="Asia/Kolkata"/>
    <x v="1"/>
    <s v="body chains"/>
    <n v="1.9"/>
    <n v="0.04"/>
    <n v="0.71"/>
    <n v="0.09"/>
  </r>
  <r>
    <n v="3202"/>
    <n v="40"/>
    <x v="202"/>
    <n v="16"/>
    <x v="1"/>
    <x v="2009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49"/>
    <x v="99"/>
    <x v="16"/>
    <s v="AED"/>
    <s v="AED"/>
    <n v="1"/>
    <n v="0.39320500000000003"/>
    <s v=""/>
    <s v=""/>
    <s v=""/>
    <s v="Inmarket"/>
    <s v="AED"/>
    <s v="Asia/Kolkata"/>
    <x v="1"/>
    <s v="brooches"/>
    <n v="1.71"/>
    <n v="0.04"/>
    <n v="0.75"/>
    <n v="0.09"/>
  </r>
  <r>
    <n v="3202"/>
    <n v="41"/>
    <x v="203"/>
    <n v="128"/>
    <x v="0"/>
    <x v="2009"/>
    <n v="300"/>
    <n v="250"/>
    <s v="#The Power of X"/>
    <n v="90"/>
    <s v="https://www.abcjewelry.com/collections/mixed-metal-jewelry-for-women"/>
    <n v="6397"/>
    <x v="33"/>
    <n v="353"/>
    <n v="5000"/>
    <s v="AED"/>
    <n v="64"/>
    <x v="2"/>
    <m/>
    <n v="0"/>
    <x v="549"/>
    <x v="99"/>
    <x v="10"/>
    <s v="AED"/>
    <s v="AED"/>
    <n v="1"/>
    <n v="0.365006"/>
    <s v=""/>
    <s v=""/>
    <s v=""/>
    <s v="Inmarket"/>
    <s v="AED"/>
    <s v="Asia/Kolkata"/>
    <x v="1"/>
    <s v="dainty jewelry"/>
    <n v="1.33"/>
    <n v="0.05"/>
    <n v="0.69"/>
    <n v="0.09"/>
  </r>
  <r>
    <n v="3202"/>
    <n v="42"/>
    <x v="204"/>
    <n v="16"/>
    <x v="1"/>
    <x v="2009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1"/>
    <x v="3"/>
    <m/>
    <n v="0"/>
    <x v="549"/>
    <x v="97"/>
    <x v="19"/>
    <s v="AED"/>
    <s v="AED"/>
    <n v="1"/>
    <n v="0.420205"/>
    <s v=""/>
    <s v=""/>
    <s v=""/>
    <s v="Inmarket"/>
    <s v="AED"/>
    <s v="Asia/Kolkata"/>
    <x v="1"/>
    <s v="anklets"/>
    <n v="0.38"/>
    <n v="0.21"/>
    <n v="0.8"/>
    <n v="0.1"/>
  </r>
  <r>
    <n v="3202"/>
    <n v="43"/>
    <x v="205"/>
    <n v="16"/>
    <x v="1"/>
    <x v="2009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549"/>
    <x v="90"/>
    <x v="15"/>
    <s v="AED"/>
    <s v="AED"/>
    <n v="1"/>
    <n v="0.59326599999999996"/>
    <s v=""/>
    <s v=""/>
    <s v=""/>
    <s v="Inmarket"/>
    <s v="AED"/>
    <s v="Asia/Kolkata"/>
    <x v="1"/>
    <s v="statement rings"/>
    <n v="0.74"/>
    <n v="0.15"/>
    <n v="1.1000000000000001"/>
    <n v="0.14000000000000001"/>
  </r>
  <r>
    <n v="3202"/>
    <n v="44"/>
    <x v="206"/>
    <n v="4"/>
    <x v="2"/>
    <x v="2009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549"/>
    <x v="185"/>
    <x v="19"/>
    <s v="AED"/>
    <s v="AED"/>
    <n v="1"/>
    <n v="0.39557399999999998"/>
    <s v=""/>
    <s v=""/>
    <s v=""/>
    <s v="Inmarket"/>
    <s v="AED"/>
    <s v="Asia/Kolkata"/>
    <x v="0"/>
    <s v="cocktail rings"/>
    <n v="0.38"/>
    <n v="0.2"/>
    <n v="0.74"/>
    <n v="0.1"/>
  </r>
  <r>
    <n v="3202"/>
    <n v="45"/>
    <x v="207"/>
    <n v="4"/>
    <x v="2"/>
    <x v="2009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64"/>
    <x v="2"/>
    <m/>
    <n v="0"/>
    <x v="549"/>
    <x v="163"/>
    <x v="5"/>
    <s v="AED"/>
    <s v="AED"/>
    <n v="1"/>
    <n v="0.53239300000000001"/>
    <s v=""/>
    <s v=""/>
    <s v=""/>
    <s v="Inmarket"/>
    <s v="AED"/>
    <s v="Asia/Kolkata"/>
    <x v="1"/>
    <s v="sophisticated jewelry"/>
    <n v="2.04"/>
    <n v="0.05"/>
    <n v="0.99"/>
    <n v="0.13"/>
  </r>
  <r>
    <n v="3202"/>
    <n v="46"/>
    <x v="208"/>
    <n v="16"/>
    <x v="1"/>
    <x v="2009"/>
    <n v="300"/>
    <n v="250"/>
    <s v="#Embrace Your Individuality with X"/>
    <n v="90"/>
    <s v="https://www.abcjewelry.com/collections/dainty-jewelry-for-women"/>
    <n v="6397"/>
    <x v="33"/>
    <n v="353"/>
    <n v="5000"/>
    <s v="AED"/>
    <n v="32"/>
    <x v="0"/>
    <m/>
    <n v="0"/>
    <x v="549"/>
    <x v="218"/>
    <x v="5"/>
    <s v="AED"/>
    <s v="AED"/>
    <n v="1"/>
    <n v="0.487562"/>
    <s v=""/>
    <s v=""/>
    <s v=""/>
    <s v="Inmarket"/>
    <s v="AED"/>
    <s v="Asia/Kolkata"/>
    <x v="1"/>
    <s v="wedding jewelry"/>
    <n v="2.06"/>
    <n v="0.04"/>
    <n v="0.91"/>
    <n v="0.12"/>
  </r>
  <r>
    <n v="3202"/>
    <n v="47"/>
    <x v="209"/>
    <n v="128"/>
    <x v="0"/>
    <x v="2009"/>
    <n v="300"/>
    <n v="250"/>
    <s v="#Be Bold. Be X"/>
    <n v="90"/>
    <s v="https://www.abcjewelry.com/collections/tassel-earrings-for-women"/>
    <n v="6397"/>
    <x v="33"/>
    <n v="353"/>
    <n v="5000"/>
    <s v="AED"/>
    <n v="64"/>
    <x v="2"/>
    <m/>
    <n v="0"/>
    <x v="549"/>
    <x v="160"/>
    <x v="9"/>
    <s v="AED"/>
    <s v="AED"/>
    <n v="1"/>
    <n v="0.46515400000000001"/>
    <s v=""/>
    <s v=""/>
    <s v=""/>
    <s v="Inmarket"/>
    <s v="AED"/>
    <s v="Asia/Kolkata"/>
    <x v="1"/>
    <s v="layered earrings"/>
    <n v="1.88"/>
    <n v="0.05"/>
    <n v="0.88"/>
    <n v="0.11"/>
  </r>
  <r>
    <n v="3202"/>
    <n v="48"/>
    <x v="210"/>
    <n v="16"/>
    <x v="1"/>
    <x v="2009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549"/>
    <x v="98"/>
    <x v="18"/>
    <s v="AED"/>
    <s v="AED"/>
    <n v="1"/>
    <n v="0.33339000000000002"/>
    <s v=""/>
    <s v=""/>
    <s v=""/>
    <s v="Inmarket"/>
    <s v="AED"/>
    <s v="Asia/Kolkata"/>
    <x v="1"/>
    <s v="vibrant jewelry"/>
    <n v="1.1399999999999999"/>
    <n v="0.06"/>
    <n v="0.64"/>
    <n v="0.08"/>
  </r>
  <r>
    <n v="3202"/>
    <n v="49"/>
    <x v="211"/>
    <n v="16"/>
    <x v="1"/>
    <x v="2009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1"/>
    <x v="3"/>
    <m/>
    <n v="0"/>
    <x v="549"/>
    <x v="160"/>
    <x v="16"/>
    <s v="AED"/>
    <s v="AED"/>
    <n v="1"/>
    <n v="0.35887799999999997"/>
    <s v=""/>
    <s v=""/>
    <s v=""/>
    <s v="Inmarket"/>
    <s v="AED"/>
    <s v="Asia/Kolkata"/>
    <x v="1"/>
    <s v="bold jewelry"/>
    <n v="1.69"/>
    <n v="0.04"/>
    <n v="0.68"/>
    <n v="0.09"/>
  </r>
  <r>
    <n v="3202"/>
    <n v="50"/>
    <x v="212"/>
    <n v="128"/>
    <x v="0"/>
    <x v="2009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549"/>
    <x v="55"/>
    <x v="0"/>
    <s v="AED"/>
    <s v="AED"/>
    <n v="1"/>
    <n v="0.505687"/>
    <s v=""/>
    <s v=""/>
    <s v=""/>
    <s v="Inmarket"/>
    <s v="AED"/>
    <s v="Asia/Kolkata"/>
    <x v="1"/>
    <s v="multi-strand necklaces"/>
    <n v="1.5"/>
    <n v="0.06"/>
    <n v="0.95"/>
    <n v="0.12"/>
  </r>
  <r>
    <n v="3202"/>
    <n v="1"/>
    <x v="163"/>
    <n v="4"/>
    <x v="2"/>
    <x v="2010"/>
    <n v="300"/>
    <n v="250"/>
    <s v="#The Power of X"/>
    <n v="90"/>
    <s v="https://www.abcjewelry.com/collections/choker-necklaces-for-women"/>
    <n v="6397"/>
    <x v="33"/>
    <n v="353"/>
    <n v="5000"/>
    <s v="AED"/>
    <n v="64"/>
    <x v="2"/>
    <m/>
    <n v="0"/>
    <x v="550"/>
    <x v="186"/>
    <x v="15"/>
    <s v="AED"/>
    <s v="AED"/>
    <n v="1"/>
    <n v="2.6425000000000001E-2"/>
    <s v=""/>
    <s v=""/>
    <s v=""/>
    <s v="Others"/>
    <s v="AED"/>
    <s v="Asia/Kolkata"/>
    <x v="1"/>
    <s v="huggie earrings"/>
    <n v="0.78"/>
    <n v="0.01"/>
    <n v="0.05"/>
    <n v="0.01"/>
  </r>
  <r>
    <n v="3202"/>
    <n v="2"/>
    <x v="164"/>
    <n v="16"/>
    <x v="1"/>
    <x v="2010"/>
    <n v="300"/>
    <n v="250"/>
    <s v="#Embrace Your Individuality with X"/>
    <n v="90"/>
    <s v="https://www.abcjewelry.com/women/bold-jewelry/"/>
    <n v="6397"/>
    <x v="33"/>
    <n v="353"/>
    <n v="5000"/>
    <s v="AED"/>
    <n v="4"/>
    <x v="4"/>
    <m/>
    <n v="0"/>
    <x v="550"/>
    <x v="89"/>
    <x v="17"/>
    <s v="AED"/>
    <s v="AED"/>
    <n v="1"/>
    <n v="0.16207199999999999"/>
    <s v=""/>
    <s v=""/>
    <s v=""/>
    <s v="Others"/>
    <s v="AED"/>
    <s v="Asia/Kolkata"/>
    <x v="0"/>
    <s v="office jewelry"/>
    <n v="0.57999999999999996"/>
    <n v="0.05"/>
    <n v="0.31"/>
    <n v="0.04"/>
  </r>
  <r>
    <n v="3202"/>
    <n v="3"/>
    <x v="165"/>
    <n v="16"/>
    <x v="1"/>
    <x v="2010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550"/>
    <x v="93"/>
    <x v="0"/>
    <s v="AED"/>
    <s v="AED"/>
    <n v="1"/>
    <n v="0.19162000000000001"/>
    <s v=""/>
    <s v=""/>
    <s v=""/>
    <s v="Others"/>
    <s v="AED"/>
    <s v="Asia/Kolkata"/>
    <x v="1"/>
    <s v="threader earrings"/>
    <n v="1.54"/>
    <n v="0.02"/>
    <n v="0.37"/>
    <n v="0.05"/>
  </r>
  <r>
    <n v="3202"/>
    <n v="4"/>
    <x v="166"/>
    <n v="16"/>
    <x v="1"/>
    <x v="2010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64"/>
    <x v="2"/>
    <m/>
    <n v="0"/>
    <x v="550"/>
    <x v="93"/>
    <x v="17"/>
    <s v="AED"/>
    <s v="AED"/>
    <n v="1"/>
    <n v="0.15112800000000001"/>
    <s v=""/>
    <s v=""/>
    <s v=""/>
    <s v="Others"/>
    <s v="AED"/>
    <s v="Asia/Kolkata"/>
    <x v="1"/>
    <s v="stud earrings"/>
    <n v="0.57999999999999996"/>
    <n v="0.05"/>
    <n v="0.28999999999999998"/>
    <n v="0.04"/>
  </r>
  <r>
    <n v="3202"/>
    <n v="5"/>
    <x v="167"/>
    <n v="4"/>
    <x v="2"/>
    <x v="2010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1"/>
    <x v="3"/>
    <m/>
    <n v="0"/>
    <x v="550"/>
    <x v="89"/>
    <x v="16"/>
    <s v="AED"/>
    <s v="AED"/>
    <n v="1"/>
    <n v="0.18176900000000001"/>
    <s v=""/>
    <s v=""/>
    <s v=""/>
    <s v="Others"/>
    <s v="AED"/>
    <s v="Asia/Kolkata"/>
    <x v="1"/>
    <s v="charm bracelets"/>
    <n v="1.74"/>
    <n v="0.02"/>
    <n v="0.35"/>
    <n v="0.05"/>
  </r>
  <r>
    <n v="3202"/>
    <n v="6"/>
    <x v="168"/>
    <n v="128"/>
    <x v="0"/>
    <x v="2010"/>
    <n v="300"/>
    <n v="250"/>
    <s v="#Timeless X Style"/>
    <n v="90"/>
    <s v="https://www.abcjewelry.com/women/trendy-jewelry/"/>
    <n v="6397"/>
    <x v="33"/>
    <n v="353"/>
    <n v="5000"/>
    <s v="AED"/>
    <n v="64"/>
    <x v="2"/>
    <m/>
    <n v="0"/>
    <x v="550"/>
    <x v="93"/>
    <x v="10"/>
    <s v="AED"/>
    <s v="AED"/>
    <n v="1"/>
    <n v="0.16347200000000001"/>
    <s v=""/>
    <s v=""/>
    <s v=""/>
    <s v="Others"/>
    <s v="AED"/>
    <s v="Asia/Kolkata"/>
    <x v="1"/>
    <s v="stackable bracelets"/>
    <n v="1.35"/>
    <n v="0.02"/>
    <n v="0.32"/>
    <n v="0.04"/>
  </r>
  <r>
    <n v="3202"/>
    <n v="7"/>
    <x v="169"/>
    <n v="128"/>
    <x v="0"/>
    <x v="2010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8"/>
    <x v="1"/>
    <m/>
    <n v="0"/>
    <x v="550"/>
    <x v="92"/>
    <x v="18"/>
    <s v="AED"/>
    <s v="AED"/>
    <n v="1"/>
    <n v="0.21590100000000001"/>
    <s v=""/>
    <s v=""/>
    <s v=""/>
    <s v="Others"/>
    <s v="AED"/>
    <s v="Asia/Kolkata"/>
    <x v="1"/>
    <s v="clip-on earrings"/>
    <n v="1.1599999999999999"/>
    <n v="0.04"/>
    <n v="0.42"/>
    <n v="0.06"/>
  </r>
  <r>
    <n v="3202"/>
    <n v="8"/>
    <x v="170"/>
    <n v="128"/>
    <x v="0"/>
    <x v="2010"/>
    <n v="300"/>
    <n v="250"/>
    <s v="#Timeless X Style"/>
    <n v="90"/>
    <s v="https://www.abcjewelry.com/women/boho-jewelry/"/>
    <n v="6397"/>
    <x v="33"/>
    <n v="353"/>
    <n v="5000"/>
    <s v="AED"/>
    <n v="4"/>
    <x v="4"/>
    <m/>
    <n v="0"/>
    <x v="550"/>
    <x v="86"/>
    <x v="16"/>
    <s v="AED"/>
    <s v="AED"/>
    <n v="1"/>
    <n v="0.14464399999999999"/>
    <s v=""/>
    <s v=""/>
    <s v=""/>
    <s v="Others"/>
    <s v="AED"/>
    <s v="Asia/Kolkata"/>
    <x v="1"/>
    <s v="fashionable jewelry"/>
    <n v="1.74"/>
    <n v="0.02"/>
    <n v="0.28000000000000003"/>
    <n v="0.04"/>
  </r>
  <r>
    <n v="3202"/>
    <n v="9"/>
    <x v="171"/>
    <n v="16"/>
    <x v="1"/>
    <x v="2010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8"/>
    <x v="1"/>
    <m/>
    <n v="0"/>
    <x v="550"/>
    <x v="93"/>
    <x v="9"/>
    <s v="AED"/>
    <s v="AED"/>
    <n v="1"/>
    <n v="0.159081"/>
    <s v=""/>
    <s v=""/>
    <s v=""/>
    <s v="Others"/>
    <s v="AED"/>
    <s v="Asia/Kolkata"/>
    <x v="0"/>
    <s v="affordable trendy jewelry"/>
    <n v="1.93"/>
    <n v="0.02"/>
    <n v="0.31"/>
    <n v="0.04"/>
  </r>
  <r>
    <n v="3202"/>
    <n v="10"/>
    <x v="172"/>
    <n v="16"/>
    <x v="1"/>
    <x v="2010"/>
    <n v="300"/>
    <n v="250"/>
    <s v="#Timeless X Style"/>
    <n v="90"/>
    <s v="https://www.abcjewelry.com/women/minimalist-jewelry/"/>
    <n v="6397"/>
    <x v="33"/>
    <n v="353"/>
    <n v="5000"/>
    <s v="AED"/>
    <n v="64"/>
    <x v="2"/>
    <m/>
    <n v="0"/>
    <x v="550"/>
    <x v="88"/>
    <x v="0"/>
    <s v="AED"/>
    <s v="AED"/>
    <n v="1"/>
    <n v="0.161271"/>
    <s v=""/>
    <s v=""/>
    <s v=""/>
    <s v="Others"/>
    <s v="AED"/>
    <s v="Asia/Kolkata"/>
    <x v="1"/>
    <s v="layered necklaces"/>
    <n v="1.54"/>
    <n v="0.02"/>
    <n v="0.31"/>
    <n v="0.04"/>
  </r>
  <r>
    <n v="3202"/>
    <n v="11"/>
    <x v="173"/>
    <n v="16"/>
    <x v="1"/>
    <x v="2010"/>
    <n v="300"/>
    <n v="250"/>
    <s v="#The Ultimate Fashion Statement with X"/>
    <n v="90"/>
    <s v="https://www.abcjewelry.com/collections/dainty-jewelry-for-women"/>
    <n v="6397"/>
    <x v="33"/>
    <n v="353"/>
    <n v="5000"/>
    <s v="AED"/>
    <n v="4"/>
    <x v="4"/>
    <m/>
    <n v="0"/>
    <x v="550"/>
    <x v="88"/>
    <x v="15"/>
    <s v="AED"/>
    <s v="AED"/>
    <n v="1"/>
    <n v="0.17335700000000001"/>
    <s v=""/>
    <s v=""/>
    <s v=""/>
    <s v="Others"/>
    <s v="AED"/>
    <s v="Asia/Kolkata"/>
    <x v="1"/>
    <s v="concert jewelry"/>
    <n v="0.77"/>
    <n v="0.04"/>
    <n v="0.33"/>
    <n v="0.05"/>
  </r>
  <r>
    <n v="3202"/>
    <n v="12"/>
    <x v="174"/>
    <n v="128"/>
    <x v="0"/>
    <x v="2010"/>
    <n v="300"/>
    <n v="250"/>
    <s v="#Embrace Your Individuality with X"/>
    <n v="90"/>
    <s v="https://www.abcjewelry.com/collections/statement-jewelry-for-women"/>
    <n v="6397"/>
    <x v="33"/>
    <n v="353"/>
    <n v="5000"/>
    <s v="AED"/>
    <n v="8"/>
    <x v="1"/>
    <m/>
    <n v="0"/>
    <x v="550"/>
    <x v="161"/>
    <x v="10"/>
    <s v="AED"/>
    <s v="AED"/>
    <n v="1"/>
    <n v="0.21199799999999999"/>
    <s v=""/>
    <s v=""/>
    <s v=""/>
    <s v="Others"/>
    <s v="AED"/>
    <s v="Asia/Kolkata"/>
    <x v="1"/>
    <s v="long necklaces"/>
    <n v="1.34"/>
    <n v="0.03"/>
    <n v="0.41"/>
    <n v="0.06"/>
  </r>
  <r>
    <n v="3202"/>
    <n v="13"/>
    <x v="175"/>
    <n v="4"/>
    <x v="2"/>
    <x v="2010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64"/>
    <x v="2"/>
    <m/>
    <n v="0"/>
    <x v="550"/>
    <x v="94"/>
    <x v="19"/>
    <s v="AED"/>
    <s v="AED"/>
    <n v="1"/>
    <n v="0.22342100000000001"/>
    <s v=""/>
    <s v=""/>
    <s v=""/>
    <s v="Others"/>
    <s v="AED"/>
    <s v="Asia/Kolkata"/>
    <x v="1"/>
    <s v="costume jewelry"/>
    <n v="0.38"/>
    <n v="0.11"/>
    <n v="0.43"/>
    <n v="0.06"/>
  </r>
  <r>
    <n v="3202"/>
    <n v="14"/>
    <x v="176"/>
    <n v="16"/>
    <x v="1"/>
    <x v="2010"/>
    <n v="300"/>
    <n v="250"/>
    <s v="#The Power of X"/>
    <n v="90"/>
    <s v="https://www.abcjewelry.com/collections/beaded-jewelry-for-women"/>
    <n v="6397"/>
    <x v="33"/>
    <n v="353"/>
    <n v="5000"/>
    <s v="AED"/>
    <n v="4"/>
    <x v="4"/>
    <m/>
    <n v="0"/>
    <x v="550"/>
    <x v="92"/>
    <x v="17"/>
    <s v="AED"/>
    <s v="AED"/>
    <n v="1"/>
    <n v="0.209588"/>
    <s v=""/>
    <s v=""/>
    <s v=""/>
    <s v="Others"/>
    <s v="AED"/>
    <s v="Asia/Kolkata"/>
    <x v="1"/>
    <s v="jewelry sets"/>
    <n v="0.57999999999999996"/>
    <n v="7.0000000000000007E-2"/>
    <n v="0.4"/>
    <n v="0.06"/>
  </r>
  <r>
    <n v="3202"/>
    <n v="15"/>
    <x v="177"/>
    <n v="16"/>
    <x v="1"/>
    <x v="2010"/>
    <n v="300"/>
    <n v="250"/>
    <s v="#Embrace Your Individuality with X"/>
    <n v="90"/>
    <s v="https://www.abcjewelry.com/collections/boho-jewelry-for-women"/>
    <n v="6397"/>
    <x v="33"/>
    <n v="353"/>
    <n v="5000"/>
    <s v="AED"/>
    <n v="1"/>
    <x v="3"/>
    <m/>
    <n v="0"/>
    <x v="550"/>
    <x v="93"/>
    <x v="16"/>
    <s v="AED"/>
    <s v="AED"/>
    <n v="1"/>
    <n v="0.16511799999999999"/>
    <s v=""/>
    <s v=""/>
    <s v=""/>
    <s v="Others"/>
    <s v="AED"/>
    <s v="Asia/Kolkata"/>
    <x v="1"/>
    <s v="trendy jewelry"/>
    <n v="1.74"/>
    <n v="0.02"/>
    <n v="0.32"/>
    <n v="0.04"/>
  </r>
  <r>
    <n v="3202"/>
    <n v="16"/>
    <x v="178"/>
    <n v="16"/>
    <x v="1"/>
    <x v="2010"/>
    <n v="300"/>
    <n v="250"/>
    <s v="#The Ultimate Fashion Statement with X"/>
    <n v="90"/>
    <s v="https://www.abcjewelry.com/collections/unique-jewelry-for-women"/>
    <n v="6397"/>
    <x v="33"/>
    <n v="353"/>
    <n v="5000"/>
    <s v="AED"/>
    <n v="64"/>
    <x v="2"/>
    <m/>
    <n v="0"/>
    <x v="550"/>
    <x v="93"/>
    <x v="15"/>
    <s v="AED"/>
    <s v="AED"/>
    <n v="1"/>
    <n v="0.14618900000000001"/>
    <s v=""/>
    <s v=""/>
    <s v=""/>
    <s v="Others"/>
    <s v="AED"/>
    <s v="Asia/Kolkata"/>
    <x v="0"/>
    <s v="clip-on earrings"/>
    <n v="0.77"/>
    <n v="0.04"/>
    <n v="0.28000000000000003"/>
    <n v="0.04"/>
  </r>
  <r>
    <n v="3202"/>
    <n v="17"/>
    <x v="179"/>
    <n v="128"/>
    <x v="0"/>
    <x v="2010"/>
    <n v="300"/>
    <n v="250"/>
    <s v="#The Power of X"/>
    <n v="90"/>
    <s v="https://www.abcjewelry.com/women/unique-jewelry/"/>
    <n v="6397"/>
    <x v="33"/>
    <n v="353"/>
    <n v="5000"/>
    <s v="AED"/>
    <n v="32"/>
    <x v="0"/>
    <m/>
    <n v="0"/>
    <x v="550"/>
    <x v="92"/>
    <x v="9"/>
    <s v="AED"/>
    <s v="AED"/>
    <n v="1"/>
    <n v="0.209531"/>
    <s v=""/>
    <s v=""/>
    <s v=""/>
    <s v="Others"/>
    <s v="AED"/>
    <s v="Asia/Kolkata"/>
    <x v="1"/>
    <s v="nature-inspired jewelry"/>
    <n v="1.93"/>
    <n v="0.02"/>
    <n v="0.4"/>
    <n v="0.06"/>
  </r>
  <r>
    <n v="3202"/>
    <n v="18"/>
    <x v="180"/>
    <n v="4"/>
    <x v="2"/>
    <x v="2010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64"/>
    <x v="2"/>
    <m/>
    <n v="0"/>
    <x v="550"/>
    <x v="92"/>
    <x v="18"/>
    <s v="AED"/>
    <s v="AED"/>
    <n v="1"/>
    <n v="0.22855500000000001"/>
    <s v=""/>
    <s v=""/>
    <s v=""/>
    <s v="Others"/>
    <s v="AED"/>
    <s v="Asia/Kolkata"/>
    <x v="1"/>
    <s v="minimalistic jewelry"/>
    <n v="1.1599999999999999"/>
    <n v="0.04"/>
    <n v="0.44"/>
    <n v="0.06"/>
  </r>
  <r>
    <n v="3202"/>
    <n v="19"/>
    <x v="181"/>
    <n v="16"/>
    <x v="1"/>
    <x v="2010"/>
    <n v="300"/>
    <n v="250"/>
    <s v="#Embrace Your Individuality with X"/>
    <n v="90"/>
    <s v="https://www.abcjewelry.com/collections/statement-jewelry-for-women"/>
    <n v="6397"/>
    <x v="33"/>
    <n v="353"/>
    <n v="5000"/>
    <s v="AED"/>
    <n v="1"/>
    <x v="3"/>
    <m/>
    <n v="0"/>
    <x v="550"/>
    <x v="93"/>
    <x v="8"/>
    <s v="AED"/>
    <s v="AED"/>
    <n v="1"/>
    <n v="0.198661"/>
    <s v=""/>
    <s v=""/>
    <s v=""/>
    <s v="Others"/>
    <s v="AED"/>
    <s v="Asia/Kolkata"/>
    <x v="1"/>
    <s v="layered jewelry"/>
    <n v="0.97"/>
    <n v="0.04"/>
    <n v="0.38"/>
    <n v="0.05"/>
  </r>
  <r>
    <n v="3202"/>
    <n v="20"/>
    <x v="182"/>
    <n v="128"/>
    <x v="0"/>
    <x v="2010"/>
    <n v="300"/>
    <n v="250"/>
    <s v="#Timeless X Style"/>
    <n v="90"/>
    <s v="https://www.abcjewelry.com/women/handmade-jewelry/"/>
    <n v="6397"/>
    <x v="33"/>
    <n v="353"/>
    <n v="5000"/>
    <s v="AED"/>
    <n v="64"/>
    <x v="2"/>
    <m/>
    <n v="0"/>
    <x v="550"/>
    <x v="88"/>
    <x v="16"/>
    <s v="AED"/>
    <s v="AED"/>
    <n v="1"/>
    <n v="0.22908100000000001"/>
    <s v=""/>
    <s v=""/>
    <s v=""/>
    <s v="Others"/>
    <s v="AED"/>
    <s v="Asia/Kolkata"/>
    <x v="1"/>
    <s v="wedding jewelry"/>
    <n v="1.73"/>
    <n v="0.03"/>
    <n v="0.44"/>
    <n v="0.06"/>
  </r>
  <r>
    <n v="3202"/>
    <n v="21"/>
    <x v="183"/>
    <n v="16"/>
    <x v="1"/>
    <x v="2010"/>
    <n v="300"/>
    <n v="250"/>
    <s v="#The X Factor - Fashion for the Fearless"/>
    <n v="90"/>
    <s v="https://www.abcjewelry.com/women/bold-jewelry/"/>
    <n v="6397"/>
    <x v="33"/>
    <n v="353"/>
    <n v="5000"/>
    <s v="AED"/>
    <n v="32"/>
    <x v="0"/>
    <m/>
    <n v="0"/>
    <x v="550"/>
    <x v="89"/>
    <x v="15"/>
    <s v="AED"/>
    <s v="AED"/>
    <n v="1"/>
    <n v="0.150004"/>
    <s v=""/>
    <s v=""/>
    <s v=""/>
    <s v="Others"/>
    <s v="AED"/>
    <s v="Asia/Kolkata"/>
    <x v="1"/>
    <s v="cocktail rings"/>
    <n v="0.77"/>
    <n v="0.04"/>
    <n v="0.28999999999999998"/>
    <n v="0.04"/>
  </r>
  <r>
    <n v="3202"/>
    <n v="22"/>
    <x v="184"/>
    <n v="128"/>
    <x v="0"/>
    <x v="2010"/>
    <n v="300"/>
    <n v="250"/>
    <s v="#The X Factor - Fashion for the Fearless"/>
    <n v="90"/>
    <s v="https://www.abcjewelry.com/collections"/>
    <n v="6397"/>
    <x v="33"/>
    <n v="353"/>
    <n v="5000"/>
    <s v="AED"/>
    <n v="32"/>
    <x v="0"/>
    <m/>
    <n v="0"/>
    <x v="550"/>
    <x v="89"/>
    <x v="15"/>
    <s v="AED"/>
    <s v="AED"/>
    <n v="1"/>
    <n v="0.185892"/>
    <s v=""/>
    <s v=""/>
    <s v=""/>
    <s v="Others"/>
    <s v="AED"/>
    <s v="Asia/Kolkata"/>
    <x v="1"/>
    <s v="bold jewelry"/>
    <n v="0.77"/>
    <n v="0.05"/>
    <n v="0.36"/>
    <n v="0.05"/>
  </r>
  <r>
    <n v="3202"/>
    <n v="23"/>
    <x v="185"/>
    <n v="16"/>
    <x v="1"/>
    <x v="2010"/>
    <n v="300"/>
    <n v="250"/>
    <s v="#Embrace Your Individuality with X"/>
    <n v="90"/>
    <s v="https://www.abcjewelry.com/women/costume-jewelry/"/>
    <n v="6397"/>
    <x v="33"/>
    <n v="353"/>
    <n v="5000"/>
    <s v="AED"/>
    <n v="4"/>
    <x v="4"/>
    <m/>
    <n v="0"/>
    <x v="550"/>
    <x v="88"/>
    <x v="10"/>
    <s v="AED"/>
    <s v="AED"/>
    <n v="1"/>
    <n v="0.19323499999999999"/>
    <s v=""/>
    <s v=""/>
    <s v=""/>
    <s v="Others"/>
    <s v="AED"/>
    <s v="Asia/Kolkata"/>
    <x v="0"/>
    <s v="affordable luxury jewelry"/>
    <n v="1.35"/>
    <n v="0.03"/>
    <n v="0.37"/>
    <n v="0.05"/>
  </r>
  <r>
    <n v="3202"/>
    <n v="24"/>
    <x v="186"/>
    <n v="16"/>
    <x v="1"/>
    <x v="2010"/>
    <n v="300"/>
    <n v="250"/>
    <s v="#Be Bold. Be X"/>
    <n v="90"/>
    <s v="https://www.abcjewelry.com/collections/dainty-jewelry-for-women"/>
    <n v="6397"/>
    <x v="33"/>
    <n v="353"/>
    <n v="5000"/>
    <s v="AED"/>
    <n v="4"/>
    <x v="4"/>
    <m/>
    <n v="0"/>
    <x v="550"/>
    <x v="161"/>
    <x v="10"/>
    <s v="AED"/>
    <s v="AED"/>
    <n v="1"/>
    <n v="0.22505600000000001"/>
    <s v=""/>
    <s v=""/>
    <s v=""/>
    <s v="Others"/>
    <s v="AED"/>
    <s v="Asia/Kolkata"/>
    <x v="1"/>
    <s v="nature-inspired jewelry"/>
    <n v="1.34"/>
    <n v="0.03"/>
    <n v="0.43"/>
    <n v="0.06"/>
  </r>
  <r>
    <n v="3202"/>
    <n v="25"/>
    <x v="187"/>
    <n v="128"/>
    <x v="0"/>
    <x v="2010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64"/>
    <x v="2"/>
    <m/>
    <n v="0"/>
    <x v="550"/>
    <x v="94"/>
    <x v="15"/>
    <s v="AED"/>
    <s v="AED"/>
    <n v="1"/>
    <n v="0.26065100000000002"/>
    <s v=""/>
    <s v=""/>
    <s v=""/>
    <s v="Others"/>
    <s v="AED"/>
    <s v="Asia/Kolkata"/>
    <x v="1"/>
    <s v="fashion jewelry for women"/>
    <n v="0.77"/>
    <n v="7.0000000000000007E-2"/>
    <n v="0.5"/>
    <n v="7.0000000000000007E-2"/>
  </r>
  <r>
    <n v="3202"/>
    <n v="26"/>
    <x v="188"/>
    <n v="16"/>
    <x v="1"/>
    <x v="2010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64"/>
    <x v="2"/>
    <m/>
    <n v="0"/>
    <x v="550"/>
    <x v="161"/>
    <x v="15"/>
    <s v="AED"/>
    <s v="AED"/>
    <n v="1"/>
    <n v="0.20191700000000001"/>
    <s v=""/>
    <s v=""/>
    <s v=""/>
    <s v="Others"/>
    <s v="AED"/>
    <s v="Asia/Kolkata"/>
    <x v="1"/>
    <s v="victorian jewelry"/>
    <n v="0.77"/>
    <n v="0.05"/>
    <n v="0.39"/>
    <n v="0.05"/>
  </r>
  <r>
    <n v="3202"/>
    <n v="27"/>
    <x v="189"/>
    <n v="16"/>
    <x v="1"/>
    <x v="2010"/>
    <n v="300"/>
    <n v="250"/>
    <s v="#Embrace Your Individuality with X"/>
    <n v="90"/>
    <s v="https://www.abcjewelry.com/collections/chunky-jewelry-for-women"/>
    <n v="6397"/>
    <x v="33"/>
    <n v="353"/>
    <n v="5000"/>
    <s v="AED"/>
    <n v="4"/>
    <x v="4"/>
    <m/>
    <n v="0"/>
    <x v="550"/>
    <x v="88"/>
    <x v="9"/>
    <s v="AED"/>
    <s v="AED"/>
    <n v="1"/>
    <n v="0.18338099999999999"/>
    <s v=""/>
    <s v=""/>
    <s v=""/>
    <s v="Others"/>
    <s v="AED"/>
    <s v="Asia/Kolkata"/>
    <x v="1"/>
    <s v="beach jewelry"/>
    <n v="1.92"/>
    <n v="0.02"/>
    <n v="0.35"/>
    <n v="0.05"/>
  </r>
  <r>
    <n v="3202"/>
    <n v="28"/>
    <x v="190"/>
    <n v="4"/>
    <x v="2"/>
    <x v="2010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1"/>
    <x v="3"/>
    <m/>
    <n v="0"/>
    <x v="550"/>
    <x v="94"/>
    <x v="15"/>
    <s v="AED"/>
    <s v="AED"/>
    <n v="1"/>
    <n v="0.26424599999999998"/>
    <s v=""/>
    <s v=""/>
    <s v=""/>
    <s v="Others"/>
    <s v="AED"/>
    <s v="Asia/Kolkata"/>
    <x v="1"/>
    <s v="huggie earrings"/>
    <n v="0.77"/>
    <n v="7.0000000000000007E-2"/>
    <n v="0.51"/>
    <n v="7.0000000000000007E-2"/>
  </r>
  <r>
    <n v="3202"/>
    <n v="29"/>
    <x v="191"/>
    <n v="128"/>
    <x v="0"/>
    <x v="2010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64"/>
    <x v="2"/>
    <m/>
    <n v="0"/>
    <x v="550"/>
    <x v="88"/>
    <x v="16"/>
    <s v="AED"/>
    <s v="AED"/>
    <n v="1"/>
    <n v="0.22553599999999999"/>
    <s v=""/>
    <s v=""/>
    <s v=""/>
    <s v="Others"/>
    <s v="AED"/>
    <s v="Asia/Kolkata"/>
    <x v="1"/>
    <s v="everyday jewelry"/>
    <n v="1.73"/>
    <n v="0.03"/>
    <n v="0.43"/>
    <n v="0.06"/>
  </r>
  <r>
    <n v="3202"/>
    <n v="30"/>
    <x v="192"/>
    <n v="16"/>
    <x v="1"/>
    <x v="2010"/>
    <n v="300"/>
    <n v="250"/>
    <s v="#Embrace Your Individuality with X"/>
    <n v="90"/>
    <s v="https://www.abcjewelry.com/collections/pearl-jewelry-for-women"/>
    <n v="6397"/>
    <x v="33"/>
    <n v="353"/>
    <n v="5000"/>
    <s v="AED"/>
    <n v="64"/>
    <x v="2"/>
    <m/>
    <n v="0"/>
    <x v="550"/>
    <x v="93"/>
    <x v="10"/>
    <s v="AED"/>
    <s v="AED"/>
    <n v="1"/>
    <n v="0.12629699999999999"/>
    <s v=""/>
    <s v=""/>
    <s v=""/>
    <s v="Others"/>
    <s v="AED"/>
    <s v="Asia/Kolkata"/>
    <x v="0"/>
    <s v="zodiac jewelry"/>
    <n v="1.35"/>
    <n v="0.02"/>
    <n v="0.24"/>
    <n v="0.03"/>
  </r>
  <r>
    <n v="3202"/>
    <n v="31"/>
    <x v="193"/>
    <n v="16"/>
    <x v="1"/>
    <x v="2010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550"/>
    <x v="88"/>
    <x v="18"/>
    <s v="AED"/>
    <s v="AED"/>
    <n v="1"/>
    <n v="0.184088"/>
    <s v=""/>
    <s v=""/>
    <s v=""/>
    <s v="Others"/>
    <s v="AED"/>
    <s v="Asia/Kolkata"/>
    <x v="1"/>
    <s v="minimalist jewelry"/>
    <n v="1.1499999999999999"/>
    <n v="0.03"/>
    <n v="0.35"/>
    <n v="0.05"/>
  </r>
  <r>
    <n v="3202"/>
    <n v="32"/>
    <x v="194"/>
    <n v="128"/>
    <x v="0"/>
    <x v="2010"/>
    <n v="300"/>
    <n v="250"/>
    <s v="#Timeless X Style"/>
    <n v="90"/>
    <s v="https://www.abcjewelry.com/collections/pearl-jewelry-for-women"/>
    <n v="6397"/>
    <x v="33"/>
    <n v="353"/>
    <n v="5000"/>
    <s v="AED"/>
    <n v="8"/>
    <x v="1"/>
    <m/>
    <n v="0"/>
    <x v="550"/>
    <x v="92"/>
    <x v="9"/>
    <s v="AED"/>
    <s v="AED"/>
    <n v="1"/>
    <n v="0.20891499999999999"/>
    <s v=""/>
    <s v=""/>
    <s v=""/>
    <s v="Others"/>
    <s v="AED"/>
    <s v="Asia/Kolkata"/>
    <x v="1"/>
    <s v="baroque jewelry"/>
    <n v="1.93"/>
    <n v="0.02"/>
    <n v="0.4"/>
    <n v="0.06"/>
  </r>
  <r>
    <n v="3202"/>
    <n v="33"/>
    <x v="195"/>
    <n v="128"/>
    <x v="0"/>
    <x v="2010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1"/>
    <x v="3"/>
    <m/>
    <n v="0"/>
    <x v="550"/>
    <x v="88"/>
    <x v="15"/>
    <s v="AED"/>
    <s v="AED"/>
    <n v="1"/>
    <n v="0.25279000000000001"/>
    <s v=""/>
    <s v=""/>
    <s v=""/>
    <s v="Others"/>
    <s v="AED"/>
    <s v="Asia/Kolkata"/>
    <x v="1"/>
    <s v="edwardian jewelry"/>
    <n v="0.77"/>
    <n v="0.06"/>
    <n v="0.49"/>
    <n v="7.0000000000000007E-2"/>
  </r>
  <r>
    <n v="3202"/>
    <n v="34"/>
    <x v="196"/>
    <n v="4"/>
    <x v="2"/>
    <x v="2010"/>
    <n v="300"/>
    <n v="250"/>
    <s v="#The Power of X"/>
    <n v="90"/>
    <s v="https://www.abcjewelry.com/collections/vintage-inspired-jewelry-for-women"/>
    <n v="6397"/>
    <x v="33"/>
    <n v="353"/>
    <n v="5000"/>
    <s v="AED"/>
    <n v="8"/>
    <x v="1"/>
    <m/>
    <n v="0"/>
    <x v="550"/>
    <x v="92"/>
    <x v="18"/>
    <s v="AED"/>
    <s v="AED"/>
    <n v="1"/>
    <n v="0.162854"/>
    <s v=""/>
    <s v=""/>
    <s v=""/>
    <s v="Others"/>
    <s v="AED"/>
    <s v="Asia/Kolkata"/>
    <x v="1"/>
    <s v="bohemian jewelry"/>
    <n v="1.1599999999999999"/>
    <n v="0.03"/>
    <n v="0.31"/>
    <n v="0.04"/>
  </r>
  <r>
    <n v="3202"/>
    <n v="35"/>
    <x v="197"/>
    <n v="128"/>
    <x v="0"/>
    <x v="2010"/>
    <n v="300"/>
    <n v="250"/>
    <s v="#The Power of X"/>
    <n v="90"/>
    <s v="https://www.abcjewelry.com/women/minimalist-jewelry/"/>
    <n v="6397"/>
    <x v="33"/>
    <n v="353"/>
    <n v="5000"/>
    <s v="AED"/>
    <n v="32"/>
    <x v="0"/>
    <m/>
    <n v="0"/>
    <x v="550"/>
    <x v="93"/>
    <x v="18"/>
    <s v="AED"/>
    <s v="AED"/>
    <n v="1"/>
    <n v="0.175928"/>
    <s v=""/>
    <s v=""/>
    <s v=""/>
    <s v="Others"/>
    <s v="AED"/>
    <s v="Asia/Kolkata"/>
    <x v="1"/>
    <s v="pendant necklaces"/>
    <n v="1.1599999999999999"/>
    <n v="0.03"/>
    <n v="0.34"/>
    <n v="0.05"/>
  </r>
  <r>
    <n v="3202"/>
    <n v="36"/>
    <x v="198"/>
    <n v="128"/>
    <x v="0"/>
    <x v="2010"/>
    <n v="300"/>
    <n v="250"/>
    <s v="#Be Bold. Be X"/>
    <n v="90"/>
    <s v="https://www.abcjewelry.com/collections/pendant-necklaces-for-women"/>
    <n v="6397"/>
    <x v="33"/>
    <n v="353"/>
    <n v="5000"/>
    <s v="AED"/>
    <n v="64"/>
    <x v="2"/>
    <m/>
    <n v="0"/>
    <x v="550"/>
    <x v="93"/>
    <x v="17"/>
    <s v="AED"/>
    <s v="AED"/>
    <n v="1"/>
    <n v="0.18113299999999999"/>
    <s v=""/>
    <s v=""/>
    <s v=""/>
    <s v="Others"/>
    <s v="AED"/>
    <s v="Asia/Kolkata"/>
    <x v="1"/>
    <s v="cocktail rings"/>
    <n v="0.57999999999999996"/>
    <n v="0.06"/>
    <n v="0.35"/>
    <n v="0.05"/>
  </r>
  <r>
    <n v="3202"/>
    <n v="37"/>
    <x v="199"/>
    <n v="128"/>
    <x v="0"/>
    <x v="2010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8"/>
    <x v="1"/>
    <m/>
    <n v="0"/>
    <x v="550"/>
    <x v="93"/>
    <x v="8"/>
    <s v="AED"/>
    <s v="AED"/>
    <n v="1"/>
    <n v="0.207006"/>
    <s v=""/>
    <s v=""/>
    <s v=""/>
    <s v="Others"/>
    <s v="AED"/>
    <s v="Asia/Kolkata"/>
    <x v="0"/>
    <s v="charm bracelets"/>
    <n v="0.97"/>
    <n v="0.04"/>
    <n v="0.4"/>
    <n v="0.05"/>
  </r>
  <r>
    <n v="3202"/>
    <n v="38"/>
    <x v="200"/>
    <n v="128"/>
    <x v="0"/>
    <x v="2010"/>
    <n v="300"/>
    <n v="250"/>
    <s v="#Embrace Your Individuality with X"/>
    <n v="90"/>
    <s v="https://www.abcjewelry.com/collections/affordable-jewelry-for-women"/>
    <n v="6397"/>
    <x v="33"/>
    <n v="353"/>
    <n v="5000"/>
    <s v="AED"/>
    <n v="1"/>
    <x v="3"/>
    <m/>
    <n v="0"/>
    <x v="550"/>
    <x v="93"/>
    <x v="8"/>
    <s v="AED"/>
    <s v="AED"/>
    <n v="1"/>
    <n v="0.18240700000000001"/>
    <s v=""/>
    <s v=""/>
    <s v=""/>
    <s v="Others"/>
    <s v="AED"/>
    <s v="Asia/Kolkata"/>
    <x v="1"/>
    <s v="spring jewelry"/>
    <n v="0.97"/>
    <n v="0.04"/>
    <n v="0.35"/>
    <n v="0.05"/>
  </r>
  <r>
    <n v="3202"/>
    <n v="39"/>
    <x v="201"/>
    <n v="16"/>
    <x v="1"/>
    <x v="2010"/>
    <n v="300"/>
    <n v="250"/>
    <s v="#Timeless X Style"/>
    <n v="90"/>
    <s v="https://www.abcjewelry.com/collections/multi-strand-necklaces-for-women"/>
    <n v="6397"/>
    <x v="33"/>
    <n v="353"/>
    <n v="5000"/>
    <s v="AED"/>
    <n v="8"/>
    <x v="1"/>
    <m/>
    <n v="0"/>
    <x v="550"/>
    <x v="89"/>
    <x v="10"/>
    <s v="AED"/>
    <s v="AED"/>
    <n v="1"/>
    <n v="0.14053199999999999"/>
    <s v=""/>
    <s v=""/>
    <s v=""/>
    <s v="Others"/>
    <s v="AED"/>
    <s v="Asia/Kolkata"/>
    <x v="1"/>
    <s v="pearl jewelry"/>
    <n v="1.35"/>
    <n v="0.02"/>
    <n v="0.27"/>
    <n v="0.04"/>
  </r>
  <r>
    <n v="3202"/>
    <n v="40"/>
    <x v="202"/>
    <n v="16"/>
    <x v="1"/>
    <x v="2010"/>
    <n v="300"/>
    <n v="250"/>
    <s v="#Timeless X Style"/>
    <n v="90"/>
    <s v="https://www.abcjewelry.com/collections/boho-jewelry-for-women"/>
    <n v="6397"/>
    <x v="33"/>
    <n v="353"/>
    <n v="5000"/>
    <s v="AED"/>
    <n v="1"/>
    <x v="3"/>
    <m/>
    <n v="0"/>
    <x v="550"/>
    <x v="89"/>
    <x v="18"/>
    <s v="AED"/>
    <s v="AED"/>
    <n v="1"/>
    <n v="0.195491"/>
    <s v=""/>
    <s v=""/>
    <s v=""/>
    <s v="Others"/>
    <s v="AED"/>
    <s v="Asia/Kolkata"/>
    <x v="1"/>
    <s v="festival jewelry"/>
    <n v="1.1599999999999999"/>
    <n v="0.03"/>
    <n v="0.38"/>
    <n v="0.05"/>
  </r>
  <r>
    <n v="3202"/>
    <n v="41"/>
    <x v="203"/>
    <n v="4"/>
    <x v="2"/>
    <x v="2010"/>
    <n v="300"/>
    <n v="250"/>
    <s v="#Be Bold. Be X"/>
    <n v="90"/>
    <s v="https://www.abcjewelry.com/collections/hoop-earrings-for-women"/>
    <n v="6397"/>
    <x v="33"/>
    <n v="353"/>
    <n v="5000"/>
    <s v="AED"/>
    <n v="32"/>
    <x v="0"/>
    <m/>
    <n v="0"/>
    <x v="550"/>
    <x v="93"/>
    <x v="15"/>
    <s v="AED"/>
    <s v="AED"/>
    <n v="1"/>
    <n v="0.223888"/>
    <s v=""/>
    <s v=""/>
    <s v=""/>
    <s v="Others"/>
    <s v="AED"/>
    <s v="Asia/Kolkata"/>
    <x v="1"/>
    <s v="huggie earrings"/>
    <n v="0.77"/>
    <n v="0.06"/>
    <n v="0.43"/>
    <n v="0.06"/>
  </r>
  <r>
    <n v="3202"/>
    <n v="42"/>
    <x v="204"/>
    <n v="128"/>
    <x v="0"/>
    <x v="2010"/>
    <n v="300"/>
    <n v="250"/>
    <s v="#The Power of X"/>
    <n v="90"/>
    <s v="https://www.abcjewelry.com/collections/layered-necklaces-for-women"/>
    <n v="6397"/>
    <x v="33"/>
    <n v="353"/>
    <n v="5000"/>
    <s v="AED"/>
    <n v="64"/>
    <x v="2"/>
    <m/>
    <n v="0"/>
    <x v="550"/>
    <x v="89"/>
    <x v="0"/>
    <s v="AED"/>
    <s v="AED"/>
    <n v="1"/>
    <n v="0.16523199999999999"/>
    <s v=""/>
    <s v=""/>
    <s v=""/>
    <s v="Others"/>
    <s v="AED"/>
    <s v="Asia/Kolkata"/>
    <x v="1"/>
    <s v="minimalist jewelry"/>
    <n v="1.55"/>
    <n v="0.02"/>
    <n v="0.32"/>
    <n v="0.04"/>
  </r>
  <r>
    <n v="3202"/>
    <n v="43"/>
    <x v="205"/>
    <n v="128"/>
    <x v="0"/>
    <x v="2010"/>
    <n v="300"/>
    <n v="250"/>
    <s v="#Timeless X Style"/>
    <n v="90"/>
    <s v="https://www.abcjewelry.com/collections/beaded-jewelry-for-women"/>
    <n v="6397"/>
    <x v="33"/>
    <n v="353"/>
    <n v="5000"/>
    <s v="AED"/>
    <n v="64"/>
    <x v="2"/>
    <m/>
    <n v="0"/>
    <x v="550"/>
    <x v="93"/>
    <x v="16"/>
    <s v="AED"/>
    <s v="AED"/>
    <n v="1"/>
    <n v="0.21004999999999999"/>
    <s v=""/>
    <s v=""/>
    <s v=""/>
    <s v="Others"/>
    <s v="AED"/>
    <s v="Asia/Kolkata"/>
    <x v="1"/>
    <s v="party jewelry"/>
    <n v="1.74"/>
    <n v="0.02"/>
    <n v="0.41"/>
    <n v="0.06"/>
  </r>
  <r>
    <n v="3202"/>
    <n v="44"/>
    <x v="206"/>
    <n v="16"/>
    <x v="1"/>
    <x v="2010"/>
    <n v="300"/>
    <n v="250"/>
    <s v="#The Ultimate Fashion Statement with X"/>
    <n v="90"/>
    <s v="https://www.abcjewelry.com/collections/long-necklaces-for-women"/>
    <n v="6397"/>
    <x v="33"/>
    <n v="353"/>
    <n v="5000"/>
    <s v="AED"/>
    <n v="1"/>
    <x v="3"/>
    <m/>
    <n v="0"/>
    <x v="550"/>
    <x v="92"/>
    <x v="16"/>
    <s v="AED"/>
    <s v="AED"/>
    <n v="1"/>
    <n v="0.22423100000000001"/>
    <s v=""/>
    <s v=""/>
    <s v=""/>
    <s v="Others"/>
    <s v="AED"/>
    <s v="Asia/Kolkata"/>
    <x v="0"/>
    <s v="religious jewelry"/>
    <n v="1.73"/>
    <n v="0.02"/>
    <n v="0.43"/>
    <n v="0.06"/>
  </r>
  <r>
    <n v="3202"/>
    <n v="45"/>
    <x v="207"/>
    <n v="16"/>
    <x v="1"/>
    <x v="2010"/>
    <n v="300"/>
    <n v="250"/>
    <s v="#Timeless X Style"/>
    <n v="90"/>
    <s v="https://www.abcjewelry.com/women/affordable-jewelry/"/>
    <n v="6397"/>
    <x v="33"/>
    <n v="353"/>
    <n v="5000"/>
    <s v="AED"/>
    <n v="8"/>
    <x v="1"/>
    <m/>
    <n v="0"/>
    <x v="550"/>
    <x v="88"/>
    <x v="18"/>
    <s v="AED"/>
    <s v="AED"/>
    <n v="1"/>
    <n v="0.21911900000000001"/>
    <s v=""/>
    <s v=""/>
    <s v=""/>
    <s v="Others"/>
    <s v="AED"/>
    <s v="Asia/Kolkata"/>
    <x v="1"/>
    <s v="baroque jewelry"/>
    <n v="1.1499999999999999"/>
    <n v="0.04"/>
    <n v="0.42"/>
    <n v="0.06"/>
  </r>
  <r>
    <n v="3202"/>
    <n v="46"/>
    <x v="208"/>
    <n v="128"/>
    <x v="0"/>
    <x v="2010"/>
    <n v="300"/>
    <n v="250"/>
    <s v="#Embrace Your Individuality with X"/>
    <n v="90"/>
    <s v="https://www.abcjewelry.com/women/trendy-jewelry/"/>
    <n v="6397"/>
    <x v="33"/>
    <n v="353"/>
    <n v="5000"/>
    <s v="AED"/>
    <n v="1"/>
    <x v="3"/>
    <m/>
    <n v="0"/>
    <x v="550"/>
    <x v="161"/>
    <x v="9"/>
    <s v="AED"/>
    <s v="AED"/>
    <n v="1"/>
    <n v="0.255218"/>
    <s v=""/>
    <s v=""/>
    <s v=""/>
    <s v="Others"/>
    <s v="AED"/>
    <s v="Asia/Kolkata"/>
    <x v="1"/>
    <s v="fashion brooches"/>
    <n v="1.92"/>
    <n v="0.03"/>
    <n v="0.49"/>
    <n v="7.0000000000000007E-2"/>
  </r>
  <r>
    <n v="3202"/>
    <n v="47"/>
    <x v="209"/>
    <n v="16"/>
    <x v="1"/>
    <x v="2010"/>
    <n v="300"/>
    <n v="250"/>
    <s v="#Embrace Your Individuality with X"/>
    <n v="90"/>
    <s v="https://www.abcjewelry.com/collections/tassel-earrings-for-women"/>
    <n v="6397"/>
    <x v="33"/>
    <n v="353"/>
    <n v="5000"/>
    <s v="AED"/>
    <n v="4"/>
    <x v="4"/>
    <m/>
    <n v="0"/>
    <x v="550"/>
    <x v="92"/>
    <x v="0"/>
    <s v="AED"/>
    <s v="AED"/>
    <n v="1"/>
    <n v="0.27266899999999999"/>
    <s v=""/>
    <s v=""/>
    <s v=""/>
    <s v="Others"/>
    <s v="AED"/>
    <s v="Asia/Kolkata"/>
    <x v="1"/>
    <s v="layered necklaces"/>
    <n v="1.54"/>
    <n v="0.03"/>
    <n v="0.53"/>
    <n v="7.0000000000000007E-2"/>
  </r>
  <r>
    <n v="3202"/>
    <n v="48"/>
    <x v="210"/>
    <n v="4"/>
    <x v="2"/>
    <x v="2010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550"/>
    <x v="93"/>
    <x v="15"/>
    <s v="AED"/>
    <s v="AED"/>
    <n v="1"/>
    <n v="0.18371199999999999"/>
    <s v=""/>
    <s v=""/>
    <s v=""/>
    <s v="Others"/>
    <s v="AED"/>
    <s v="Asia/Kolkata"/>
    <x v="1"/>
    <s v="boho jewelry"/>
    <n v="0.77"/>
    <n v="0.05"/>
    <n v="0.35"/>
    <n v="0.05"/>
  </r>
  <r>
    <n v="3202"/>
    <n v="49"/>
    <x v="211"/>
    <n v="128"/>
    <x v="0"/>
    <x v="2010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1"/>
    <x v="3"/>
    <m/>
    <n v="0"/>
    <x v="550"/>
    <x v="89"/>
    <x v="16"/>
    <s v="AED"/>
    <s v="AED"/>
    <n v="1"/>
    <n v="0.20352300000000001"/>
    <s v=""/>
    <s v=""/>
    <s v=""/>
    <s v="Others"/>
    <s v="AED"/>
    <s v="Asia/Kolkata"/>
    <x v="1"/>
    <s v="affordable luxury jewelry"/>
    <n v="1.74"/>
    <n v="0.02"/>
    <n v="0.39"/>
    <n v="0.05"/>
  </r>
  <r>
    <n v="3202"/>
    <n v="50"/>
    <x v="212"/>
    <n v="128"/>
    <x v="0"/>
    <x v="2010"/>
    <n v="300"/>
    <n v="250"/>
    <s v="#Be Bold. Be X"/>
    <n v="90"/>
    <s v="https://www.abcjewelry.com/collections/minimalist-jewelry-for-women"/>
    <n v="6397"/>
    <x v="33"/>
    <n v="353"/>
    <n v="5000"/>
    <s v="AED"/>
    <n v="8"/>
    <x v="1"/>
    <m/>
    <n v="0"/>
    <x v="550"/>
    <x v="92"/>
    <x v="0"/>
    <s v="AED"/>
    <s v="AED"/>
    <n v="1"/>
    <n v="0.26254499999999997"/>
    <s v=""/>
    <s v=""/>
    <s v=""/>
    <s v="Others"/>
    <s v="AED"/>
    <s v="Asia/Kolkata"/>
    <x v="1"/>
    <s v="chunky jewelry"/>
    <n v="1.54"/>
    <n v="0.03"/>
    <n v="0.51"/>
    <n v="7.0000000000000007E-2"/>
  </r>
  <r>
    <n v="3202"/>
    <n v="0"/>
    <x v="162"/>
    <n v="128"/>
    <x v="0"/>
    <x v="2011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1"/>
    <x v="3"/>
    <m/>
    <n v="0"/>
    <x v="547"/>
    <x v="161"/>
    <x v="19"/>
    <s v="AED"/>
    <s v="AED"/>
    <n v="1"/>
    <n v="0.156999"/>
    <s v=""/>
    <s v=""/>
    <s v=""/>
    <s v="Inmarket"/>
    <s v="AED"/>
    <s v="Asia/Kolkata"/>
    <x v="1"/>
    <s v="winter jewelry"/>
    <n v="0.38"/>
    <n v="0.08"/>
    <n v="0.3"/>
    <n v="0.24"/>
  </r>
  <r>
    <n v="3202"/>
    <n v="1"/>
    <x v="163"/>
    <n v="128"/>
    <x v="0"/>
    <x v="2011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8"/>
    <x v="1"/>
    <m/>
    <n v="0"/>
    <x v="547"/>
    <x v="183"/>
    <x v="0"/>
    <s v="AED"/>
    <s v="AED"/>
    <n v="1"/>
    <n v="0.58344499999999999"/>
    <s v=""/>
    <s v=""/>
    <s v=""/>
    <s v="Inmarket"/>
    <s v="AED"/>
    <s v="Asia/Kolkata"/>
    <x v="1"/>
    <s v="long necklaces"/>
    <n v="1.48"/>
    <n v="7.0000000000000007E-2"/>
    <n v="1.08"/>
    <n v="0.9"/>
  </r>
  <r>
    <n v="3202"/>
    <n v="2"/>
    <x v="164"/>
    <n v="128"/>
    <x v="0"/>
    <x v="2011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1"/>
    <x v="3"/>
    <m/>
    <n v="0"/>
    <x v="547"/>
    <x v="54"/>
    <x v="18"/>
    <s v="AED"/>
    <s v="AED"/>
    <n v="1"/>
    <n v="1.078819"/>
    <s v=""/>
    <s v=""/>
    <s v=""/>
    <s v="Inmarket"/>
    <s v="AED"/>
    <s v="Asia/Kolkata"/>
    <x v="0"/>
    <s v="anklets"/>
    <n v="1.08"/>
    <n v="0.18"/>
    <n v="1.93"/>
    <n v="1.67"/>
  </r>
  <r>
    <n v="3202"/>
    <n v="3"/>
    <x v="165"/>
    <n v="4"/>
    <x v="2"/>
    <x v="2011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1"/>
    <x v="3"/>
    <m/>
    <n v="0"/>
    <x v="547"/>
    <x v="8"/>
    <x v="17"/>
    <s v="AED"/>
    <s v="AED"/>
    <n v="1"/>
    <n v="1.3610640000000001"/>
    <s v=""/>
    <s v=""/>
    <s v=""/>
    <s v="Inmarket"/>
    <s v="AED"/>
    <s v="Asia/Kolkata"/>
    <x v="1"/>
    <s v="baroque jewelry"/>
    <n v="0.53"/>
    <n v="0.45"/>
    <n v="2.39"/>
    <n v="2.11"/>
  </r>
  <r>
    <n v="3202"/>
    <n v="4"/>
    <x v="166"/>
    <n v="128"/>
    <x v="0"/>
    <x v="2011"/>
    <n v="300"/>
    <n v="250"/>
    <s v="#The Power of X"/>
    <n v="90"/>
    <s v="https://www.abcjewelry.com/collections/chunky-jewelry-for-women"/>
    <n v="6397"/>
    <x v="33"/>
    <n v="353"/>
    <n v="5000"/>
    <s v="AED"/>
    <n v="4"/>
    <x v="4"/>
    <m/>
    <n v="0"/>
    <x v="547"/>
    <x v="52"/>
    <x v="9"/>
    <s v="AED"/>
    <s v="AED"/>
    <n v="1"/>
    <n v="1.5569759999999999"/>
    <s v=""/>
    <s v=""/>
    <s v=""/>
    <s v="Inmarket"/>
    <s v="AED"/>
    <s v="Asia/Kolkata"/>
    <x v="1"/>
    <s v="gemstone jewelry"/>
    <n v="1.74"/>
    <n v="0.16"/>
    <n v="2.7"/>
    <n v="2.41"/>
  </r>
  <r>
    <n v="3202"/>
    <n v="5"/>
    <x v="167"/>
    <n v="4"/>
    <x v="2"/>
    <x v="2011"/>
    <n v="300"/>
    <n v="250"/>
    <s v="#Embrace Your Individuality with X"/>
    <n v="90"/>
    <s v="https://www.abcjewelry.com/collections/minimalist-jewelry-for-women"/>
    <n v="6397"/>
    <x v="33"/>
    <n v="353"/>
    <n v="5000"/>
    <s v="AED"/>
    <n v="8"/>
    <x v="1"/>
    <m/>
    <n v="0"/>
    <x v="547"/>
    <x v="139"/>
    <x v="17"/>
    <s v="AED"/>
    <s v="AED"/>
    <n v="1"/>
    <n v="1.6698139999999999"/>
    <s v=""/>
    <s v=""/>
    <s v=""/>
    <s v="Inmarket"/>
    <s v="AED"/>
    <s v="Asia/Kolkata"/>
    <x v="1"/>
    <s v="religious jewelry"/>
    <n v="0.51"/>
    <n v="0.56000000000000005"/>
    <n v="2.85"/>
    <n v="2.59"/>
  </r>
  <r>
    <n v="3202"/>
    <n v="6"/>
    <x v="168"/>
    <n v="128"/>
    <x v="0"/>
    <x v="2011"/>
    <n v="300"/>
    <n v="250"/>
    <s v="#Timeless X Style"/>
    <n v="90"/>
    <s v="https://www.abcjewelry.com/collections/affordable-jewelry-for-women"/>
    <n v="6397"/>
    <x v="33"/>
    <n v="353"/>
    <n v="5000"/>
    <s v="AED"/>
    <n v="1"/>
    <x v="3"/>
    <m/>
    <n v="0"/>
    <x v="547"/>
    <x v="37"/>
    <x v="5"/>
    <s v="AED"/>
    <s v="AED"/>
    <n v="1"/>
    <n v="1.7262599999999999"/>
    <s v=""/>
    <s v=""/>
    <s v=""/>
    <s v="Inmarket"/>
    <s v="AED"/>
    <s v="Asia/Kolkata"/>
    <x v="1"/>
    <s v="animal jewelry"/>
    <n v="1.89"/>
    <n v="0.16"/>
    <n v="2.97"/>
    <n v="2.67"/>
  </r>
  <r>
    <n v="3202"/>
    <n v="7"/>
    <x v="169"/>
    <n v="4"/>
    <x v="2"/>
    <x v="2011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547"/>
    <x v="52"/>
    <x v="10"/>
    <s v="AED"/>
    <s v="AED"/>
    <n v="1"/>
    <n v="1.7549729999999999"/>
    <s v=""/>
    <s v=""/>
    <s v=""/>
    <s v="Inmarket"/>
    <s v="AED"/>
    <s v="Asia/Kolkata"/>
    <x v="1"/>
    <s v="initial jewelry"/>
    <n v="1.22"/>
    <n v="0.25"/>
    <n v="3.05"/>
    <n v="2.72"/>
  </r>
  <r>
    <n v="3202"/>
    <n v="8"/>
    <x v="170"/>
    <n v="4"/>
    <x v="2"/>
    <x v="2011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547"/>
    <x v="37"/>
    <x v="8"/>
    <s v="AED"/>
    <s v="AED"/>
    <n v="1"/>
    <n v="1.6947430000000001"/>
    <s v=""/>
    <s v=""/>
    <s v=""/>
    <s v="Inmarket"/>
    <s v="AED"/>
    <s v="Asia/Kolkata"/>
    <x v="1"/>
    <s v="affordable trendy jewelry"/>
    <n v="0.86"/>
    <n v="0.34"/>
    <n v="2.91"/>
    <n v="2.62"/>
  </r>
  <r>
    <n v="3202"/>
    <n v="9"/>
    <x v="171"/>
    <n v="4"/>
    <x v="2"/>
    <x v="2011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47"/>
    <x v="36"/>
    <x v="9"/>
    <s v="AED"/>
    <s v="AED"/>
    <n v="1"/>
    <n v="1.540025"/>
    <s v=""/>
    <s v=""/>
    <s v=""/>
    <s v="Inmarket"/>
    <s v="AED"/>
    <s v="Asia/Kolkata"/>
    <x v="0"/>
    <s v="minimalistic jewelry"/>
    <n v="1.73"/>
    <n v="0.15"/>
    <n v="2.66"/>
    <n v="2.38"/>
  </r>
  <r>
    <n v="3202"/>
    <n v="10"/>
    <x v="172"/>
    <n v="4"/>
    <x v="2"/>
    <x v="2011"/>
    <n v="300"/>
    <n v="250"/>
    <s v="#Embrace Your Individuality with X"/>
    <n v="90"/>
    <s v="https://www.abcjewelry.com/collections/trendy-jewelry-for-women"/>
    <n v="6397"/>
    <x v="33"/>
    <n v="353"/>
    <n v="5000"/>
    <s v="AED"/>
    <n v="4"/>
    <x v="4"/>
    <m/>
    <n v="0"/>
    <x v="547"/>
    <x v="241"/>
    <x v="9"/>
    <s v="AED"/>
    <s v="AED"/>
    <n v="1"/>
    <n v="1.5643879999999999"/>
    <s v=""/>
    <s v=""/>
    <s v=""/>
    <s v="Inmarket"/>
    <s v="AED"/>
    <s v="Asia/Kolkata"/>
    <x v="1"/>
    <s v="pearl jewelry"/>
    <n v="1.72"/>
    <n v="0.16"/>
    <n v="2.7"/>
    <n v="2.42"/>
  </r>
  <r>
    <n v="3202"/>
    <n v="11"/>
    <x v="173"/>
    <n v="128"/>
    <x v="0"/>
    <x v="2011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547"/>
    <x v="241"/>
    <x v="15"/>
    <s v="AED"/>
    <s v="AED"/>
    <n v="1"/>
    <n v="1.4963740000000001"/>
    <s v=""/>
    <s v=""/>
    <s v=""/>
    <s v="Inmarket"/>
    <s v="AED"/>
    <s v="Asia/Kolkata"/>
    <x v="1"/>
    <s v="hair accessories"/>
    <n v="0.69"/>
    <n v="0.37"/>
    <n v="2.58"/>
    <n v="2.3199999999999998"/>
  </r>
  <r>
    <n v="3202"/>
    <n v="12"/>
    <x v="174"/>
    <n v="4"/>
    <x v="2"/>
    <x v="2011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64"/>
    <x v="2"/>
    <m/>
    <n v="0"/>
    <x v="547"/>
    <x v="101"/>
    <x v="17"/>
    <s v="AED"/>
    <s v="AED"/>
    <n v="1"/>
    <n v="1.3936710000000001"/>
    <s v=""/>
    <s v=""/>
    <s v=""/>
    <s v="Inmarket"/>
    <s v="AED"/>
    <s v="Asia/Kolkata"/>
    <x v="1"/>
    <s v="minimalist jewelry"/>
    <n v="0.52"/>
    <n v="0.46"/>
    <n v="2.41"/>
    <n v="2.16"/>
  </r>
  <r>
    <n v="3202"/>
    <n v="13"/>
    <x v="175"/>
    <n v="4"/>
    <x v="2"/>
    <x v="2011"/>
    <n v="300"/>
    <n v="250"/>
    <s v="#Embrace Your Individuality with X"/>
    <n v="90"/>
    <s v="https://www.abcjewelry.com/collections/beaded-jewelry-for-women"/>
    <n v="6397"/>
    <x v="33"/>
    <n v="353"/>
    <n v="5000"/>
    <s v="AED"/>
    <n v="32"/>
    <x v="0"/>
    <m/>
    <n v="0"/>
    <x v="547"/>
    <x v="38"/>
    <x v="0"/>
    <s v="AED"/>
    <s v="AED"/>
    <n v="1"/>
    <n v="1.500251"/>
    <s v=""/>
    <s v=""/>
    <s v=""/>
    <s v="Inmarket"/>
    <s v="AED"/>
    <s v="Asia/Kolkata"/>
    <x v="1"/>
    <s v="colorful jewelry"/>
    <n v="1.37"/>
    <n v="0.19"/>
    <n v="2.56"/>
    <n v="2.3199999999999998"/>
  </r>
  <r>
    <n v="3202"/>
    <n v="14"/>
    <x v="176"/>
    <n v="16"/>
    <x v="1"/>
    <x v="2011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1"/>
    <x v="3"/>
    <m/>
    <n v="0"/>
    <x v="547"/>
    <x v="9"/>
    <x v="15"/>
    <s v="AED"/>
    <s v="AED"/>
    <n v="1"/>
    <n v="1.4117139999999999"/>
    <s v=""/>
    <s v=""/>
    <s v=""/>
    <s v="Inmarket"/>
    <s v="AED"/>
    <s v="Asia/Kolkata"/>
    <x v="1"/>
    <s v="elegant jewelry"/>
    <n v="0.69"/>
    <n v="0.35"/>
    <n v="2.4500000000000002"/>
    <n v="2.19"/>
  </r>
  <r>
    <n v="3202"/>
    <n v="15"/>
    <x v="177"/>
    <n v="128"/>
    <x v="0"/>
    <x v="2011"/>
    <n v="300"/>
    <n v="250"/>
    <s v="#Be Bold. Be X"/>
    <n v="90"/>
    <s v="https://www.abcjewelry.com/collections/pearl-jewelry-for-women"/>
    <n v="6397"/>
    <x v="33"/>
    <n v="353"/>
    <n v="5000"/>
    <s v="AED"/>
    <n v="64"/>
    <x v="2"/>
    <m/>
    <n v="0"/>
    <x v="547"/>
    <x v="36"/>
    <x v="18"/>
    <s v="AED"/>
    <s v="AED"/>
    <n v="1"/>
    <n v="1.486623"/>
    <s v=""/>
    <s v=""/>
    <s v=""/>
    <s v="Inmarket"/>
    <s v="AED"/>
    <s v="Asia/Kolkata"/>
    <x v="1"/>
    <s v="jewelry sets"/>
    <n v="1.04"/>
    <n v="0.25"/>
    <n v="2.57"/>
    <n v="2.2999999999999998"/>
  </r>
  <r>
    <n v="3202"/>
    <n v="16"/>
    <x v="178"/>
    <n v="128"/>
    <x v="0"/>
    <x v="2011"/>
    <n v="300"/>
    <n v="250"/>
    <s v="#The Power of X"/>
    <n v="90"/>
    <s v="https://www.abcjewelry.com/collections/chunky-jewelry-for-women"/>
    <n v="6397"/>
    <x v="33"/>
    <n v="353"/>
    <n v="5000"/>
    <s v="AED"/>
    <n v="1"/>
    <x v="3"/>
    <m/>
    <n v="0"/>
    <x v="547"/>
    <x v="131"/>
    <x v="17"/>
    <s v="AED"/>
    <s v="AED"/>
    <n v="1"/>
    <n v="1.33704"/>
    <s v=""/>
    <s v=""/>
    <s v=""/>
    <s v="Inmarket"/>
    <s v="AED"/>
    <s v="Asia/Kolkata"/>
    <x v="0"/>
    <s v="drop earrings"/>
    <n v="0.52"/>
    <n v="0.45"/>
    <n v="2.33"/>
    <n v="2.0699999999999998"/>
  </r>
  <r>
    <n v="3202"/>
    <n v="17"/>
    <x v="179"/>
    <n v="128"/>
    <x v="0"/>
    <x v="2011"/>
    <n v="300"/>
    <n v="250"/>
    <s v="#Embrace Your Individuality with X"/>
    <n v="90"/>
    <s v="https://www.abcjewelry.com/collections/rhinestone-jewelry-for-women"/>
    <n v="6397"/>
    <x v="33"/>
    <n v="353"/>
    <n v="5000"/>
    <s v="AED"/>
    <n v="1"/>
    <x v="3"/>
    <m/>
    <n v="0"/>
    <x v="547"/>
    <x v="92"/>
    <x v="16"/>
    <s v="AED"/>
    <s v="AED"/>
    <n v="1"/>
    <n v="0.1671"/>
    <s v=""/>
    <s v=""/>
    <s v=""/>
    <s v="Inmarket"/>
    <s v="AED"/>
    <s v="Asia/Kolkata"/>
    <x v="1"/>
    <s v="chunky jewelry"/>
    <n v="1.73"/>
    <n v="0.02"/>
    <n v="0.32"/>
    <n v="0.26"/>
  </r>
  <r>
    <n v="3202"/>
    <n v="18"/>
    <x v="180"/>
    <n v="4"/>
    <x v="2"/>
    <x v="2011"/>
    <n v="300"/>
    <n v="250"/>
    <s v="#The Power of X"/>
    <n v="90"/>
    <s v="https://www.abcjewelry.com/collections"/>
    <n v="6397"/>
    <x v="33"/>
    <n v="353"/>
    <n v="5000"/>
    <s v="AED"/>
    <n v="8"/>
    <x v="1"/>
    <m/>
    <n v="0"/>
    <x v="547"/>
    <x v="88"/>
    <x v="10"/>
    <s v="AED"/>
    <s v="AED"/>
    <n v="1"/>
    <n v="0.20696400000000001"/>
    <s v=""/>
    <s v=""/>
    <s v=""/>
    <s v="Inmarket"/>
    <s v="AED"/>
    <s v="Asia/Kolkata"/>
    <x v="1"/>
    <s v="spring jewelry"/>
    <n v="1.35"/>
    <n v="0.03"/>
    <n v="0.4"/>
    <n v="0.32"/>
  </r>
  <r>
    <n v="3202"/>
    <n v="19"/>
    <x v="181"/>
    <n v="16"/>
    <x v="1"/>
    <x v="2011"/>
    <n v="300"/>
    <n v="250"/>
    <s v="#Timeless X Style"/>
    <n v="90"/>
    <s v="https://www.abcjewelry.com/women/statement-jewelry/"/>
    <n v="6397"/>
    <x v="33"/>
    <n v="353"/>
    <n v="5000"/>
    <s v="AED"/>
    <n v="4"/>
    <x v="4"/>
    <m/>
    <n v="0"/>
    <x v="547"/>
    <x v="161"/>
    <x v="15"/>
    <s v="AED"/>
    <s v="AED"/>
    <n v="1"/>
    <n v="0.20219200000000001"/>
    <s v=""/>
    <s v=""/>
    <s v=""/>
    <s v="Inmarket"/>
    <s v="AED"/>
    <s v="Asia/Kolkata"/>
    <x v="1"/>
    <s v="everyday jewelry"/>
    <n v="0.77"/>
    <n v="0.05"/>
    <n v="0.39"/>
    <n v="0.31"/>
  </r>
  <r>
    <n v="3202"/>
    <n v="20"/>
    <x v="182"/>
    <n v="128"/>
    <x v="0"/>
    <x v="2011"/>
    <n v="300"/>
    <n v="250"/>
    <s v="#Be Bold. Be X"/>
    <n v="90"/>
    <s v="https://www.abcjewelry.com/collections/boho-jewelry-for-women"/>
    <n v="6397"/>
    <x v="33"/>
    <n v="353"/>
    <n v="5000"/>
    <s v="AED"/>
    <n v="8"/>
    <x v="1"/>
    <m/>
    <n v="0"/>
    <x v="547"/>
    <x v="88"/>
    <x v="16"/>
    <s v="AED"/>
    <s v="AED"/>
    <n v="1"/>
    <n v="0.1482"/>
    <s v=""/>
    <s v=""/>
    <s v=""/>
    <s v="Inmarket"/>
    <s v="AED"/>
    <s v="Asia/Kolkata"/>
    <x v="1"/>
    <s v="vintage-inspired jewelry"/>
    <n v="1.73"/>
    <n v="0.02"/>
    <n v="0.28000000000000003"/>
    <n v="0.23"/>
  </r>
  <r>
    <n v="3202"/>
    <n v="21"/>
    <x v="183"/>
    <n v="4"/>
    <x v="2"/>
    <x v="2011"/>
    <n v="300"/>
    <n v="250"/>
    <s v="#The X Factor - Fashion for the Fearless"/>
    <n v="90"/>
    <s v="https://www.abcjewelry.com/women/boho-jewelry/"/>
    <n v="6397"/>
    <x v="33"/>
    <n v="353"/>
    <n v="5000"/>
    <s v="AED"/>
    <n v="1"/>
    <x v="3"/>
    <m/>
    <n v="0"/>
    <x v="547"/>
    <x v="92"/>
    <x v="10"/>
    <s v="AED"/>
    <s v="AED"/>
    <n v="1"/>
    <n v="0.143648"/>
    <s v=""/>
    <s v=""/>
    <s v=""/>
    <s v="Inmarket"/>
    <s v="AED"/>
    <s v="Asia/Kolkata"/>
    <x v="1"/>
    <s v="affordable statement jewelry"/>
    <n v="1.35"/>
    <n v="0.02"/>
    <n v="0.28000000000000003"/>
    <n v="0.22"/>
  </r>
  <r>
    <n v="3202"/>
    <n v="22"/>
    <x v="184"/>
    <n v="4"/>
    <x v="2"/>
    <x v="2011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4"/>
    <x v="4"/>
    <m/>
    <n v="0"/>
    <x v="547"/>
    <x v="89"/>
    <x v="16"/>
    <s v="AED"/>
    <s v="AED"/>
    <n v="1"/>
    <n v="0.19914299999999999"/>
    <s v=""/>
    <s v=""/>
    <s v=""/>
    <s v="Inmarket"/>
    <s v="AED"/>
    <s v="Asia/Kolkata"/>
    <x v="1"/>
    <s v="layered bracelets"/>
    <n v="1.74"/>
    <n v="0.02"/>
    <n v="0.39"/>
    <n v="0.31"/>
  </r>
  <r>
    <n v="3202"/>
    <n v="23"/>
    <x v="185"/>
    <n v="16"/>
    <x v="1"/>
    <x v="2011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547"/>
    <x v="93"/>
    <x v="15"/>
    <s v="AED"/>
    <s v="AED"/>
    <n v="1"/>
    <n v="0.22550400000000001"/>
    <s v=""/>
    <s v=""/>
    <s v=""/>
    <s v="Inmarket"/>
    <s v="AED"/>
    <s v="Asia/Kolkata"/>
    <x v="0"/>
    <s v="pearl jewelry"/>
    <n v="0.77"/>
    <n v="0.06"/>
    <n v="0.44"/>
    <n v="0.35"/>
  </r>
  <r>
    <n v="3202"/>
    <n v="24"/>
    <x v="186"/>
    <n v="128"/>
    <x v="0"/>
    <x v="2011"/>
    <n v="300"/>
    <n v="250"/>
    <s v="#Embrace Your Individuality with X"/>
    <n v="90"/>
    <s v="https://www.abcjewelry.com/collections/rhinestone-jewelry-for-women"/>
    <n v="6397"/>
    <x v="33"/>
    <n v="353"/>
    <n v="5000"/>
    <s v="AED"/>
    <n v="4"/>
    <x v="4"/>
    <m/>
    <n v="0"/>
    <x v="547"/>
    <x v="93"/>
    <x v="10"/>
    <s v="AED"/>
    <s v="AED"/>
    <n v="1"/>
    <n v="0.172509"/>
    <s v=""/>
    <s v=""/>
    <s v=""/>
    <s v="Inmarket"/>
    <s v="AED"/>
    <s v="Asia/Kolkata"/>
    <x v="1"/>
    <s v="concert jewelry"/>
    <n v="1.35"/>
    <n v="0.02"/>
    <n v="0.33"/>
    <n v="0.27"/>
  </r>
  <r>
    <n v="3202"/>
    <n v="25"/>
    <x v="187"/>
    <n v="16"/>
    <x v="1"/>
    <x v="2011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8"/>
    <x v="1"/>
    <m/>
    <n v="0"/>
    <x v="547"/>
    <x v="94"/>
    <x v="19"/>
    <s v="AED"/>
    <s v="AED"/>
    <n v="1"/>
    <n v="0.21102299999999999"/>
    <s v=""/>
    <s v=""/>
    <s v=""/>
    <s v="Inmarket"/>
    <s v="AED"/>
    <s v="Asia/Kolkata"/>
    <x v="1"/>
    <s v="mixed metal jewelry"/>
    <n v="0.38"/>
    <n v="0.11"/>
    <n v="0.4"/>
    <n v="0.33"/>
  </r>
  <r>
    <n v="3202"/>
    <n v="26"/>
    <x v="188"/>
    <n v="128"/>
    <x v="0"/>
    <x v="2011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8"/>
    <x v="1"/>
    <m/>
    <n v="0"/>
    <x v="547"/>
    <x v="93"/>
    <x v="17"/>
    <s v="AED"/>
    <s v="AED"/>
    <n v="1"/>
    <n v="0.23857999999999999"/>
    <s v=""/>
    <s v=""/>
    <s v=""/>
    <s v="Inmarket"/>
    <s v="AED"/>
    <s v="Asia/Kolkata"/>
    <x v="1"/>
    <s v="luxury jewelry"/>
    <n v="0.57999999999999996"/>
    <n v="0.08"/>
    <n v="0.46"/>
    <n v="0.37"/>
  </r>
  <r>
    <n v="3202"/>
    <n v="27"/>
    <x v="189"/>
    <n v="4"/>
    <x v="2"/>
    <x v="2011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547"/>
    <x v="94"/>
    <x v="9"/>
    <s v="AED"/>
    <s v="AED"/>
    <n v="1"/>
    <n v="0.17844699999999999"/>
    <s v=""/>
    <s v=""/>
    <s v=""/>
    <s v="Inmarket"/>
    <s v="AED"/>
    <s v="Asia/Kolkata"/>
    <x v="1"/>
    <s v="chic jewelry"/>
    <n v="1.92"/>
    <n v="0.02"/>
    <n v="0.34"/>
    <n v="0.28000000000000003"/>
  </r>
  <r>
    <n v="3202"/>
    <n v="28"/>
    <x v="190"/>
    <n v="16"/>
    <x v="1"/>
    <x v="2011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8"/>
    <x v="1"/>
    <m/>
    <n v="0"/>
    <x v="547"/>
    <x v="92"/>
    <x v="8"/>
    <s v="AED"/>
    <s v="AED"/>
    <n v="1"/>
    <n v="0.20912"/>
    <s v=""/>
    <s v=""/>
    <s v=""/>
    <s v="Inmarket"/>
    <s v="AED"/>
    <s v="Asia/Kolkata"/>
    <x v="1"/>
    <s v="pearl jewelry"/>
    <n v="0.96"/>
    <n v="0.04"/>
    <n v="0.4"/>
    <n v="0.32"/>
  </r>
  <r>
    <n v="3202"/>
    <n v="29"/>
    <x v="191"/>
    <n v="16"/>
    <x v="1"/>
    <x v="2011"/>
    <n v="300"/>
    <n v="250"/>
    <s v="#Be Bold. Be X"/>
    <n v="90"/>
    <s v="https://www.abcjewelry.com/collections/hoop-earrings-for-women"/>
    <n v="6397"/>
    <x v="33"/>
    <n v="353"/>
    <n v="5000"/>
    <s v="AED"/>
    <n v="64"/>
    <x v="2"/>
    <m/>
    <n v="0"/>
    <x v="547"/>
    <x v="94"/>
    <x v="0"/>
    <s v="AED"/>
    <s v="AED"/>
    <n v="1"/>
    <n v="0.22287000000000001"/>
    <s v=""/>
    <s v=""/>
    <s v=""/>
    <s v="Inmarket"/>
    <s v="AED"/>
    <s v="Asia/Kolkata"/>
    <x v="1"/>
    <s v="fashionable jewelry"/>
    <n v="1.53"/>
    <n v="0.03"/>
    <n v="0.43"/>
    <n v="0.35"/>
  </r>
  <r>
    <n v="3202"/>
    <n v="30"/>
    <x v="192"/>
    <n v="4"/>
    <x v="2"/>
    <x v="2011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547"/>
    <x v="93"/>
    <x v="17"/>
    <s v="AED"/>
    <s v="AED"/>
    <n v="1"/>
    <n v="0.18985099999999999"/>
    <s v=""/>
    <s v=""/>
    <s v=""/>
    <s v="Inmarket"/>
    <s v="AED"/>
    <s v="Asia/Kolkata"/>
    <x v="0"/>
    <s v="costume jewelry sets"/>
    <n v="0.57999999999999996"/>
    <n v="0.06"/>
    <n v="0.37"/>
    <n v="0.28999999999999998"/>
  </r>
  <r>
    <n v="3202"/>
    <n v="31"/>
    <x v="193"/>
    <n v="16"/>
    <x v="1"/>
    <x v="2011"/>
    <n v="300"/>
    <n v="250"/>
    <s v="#The X Factor - Fashion for the Fearless"/>
    <n v="90"/>
    <s v="https://www.abcjewelry.com/collections/bold-jewelry-for-women"/>
    <n v="6397"/>
    <x v="33"/>
    <n v="353"/>
    <n v="5000"/>
    <s v="AED"/>
    <n v="4"/>
    <x v="4"/>
    <m/>
    <n v="0"/>
    <x v="547"/>
    <x v="92"/>
    <x v="15"/>
    <s v="AED"/>
    <s v="AED"/>
    <n v="1"/>
    <n v="0.236238"/>
    <s v=""/>
    <s v=""/>
    <s v=""/>
    <s v="Inmarket"/>
    <s v="AED"/>
    <s v="Asia/Kolkata"/>
    <x v="1"/>
    <s v="pendant necklaces"/>
    <n v="0.77"/>
    <n v="0.06"/>
    <n v="0.46"/>
    <n v="0.37"/>
  </r>
  <r>
    <n v="3202"/>
    <n v="32"/>
    <x v="194"/>
    <n v="4"/>
    <x v="2"/>
    <x v="2011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547"/>
    <x v="92"/>
    <x v="0"/>
    <s v="AED"/>
    <s v="AED"/>
    <n v="1"/>
    <n v="0.220001"/>
    <s v=""/>
    <s v=""/>
    <s v=""/>
    <s v="Inmarket"/>
    <s v="AED"/>
    <s v="Asia/Kolkata"/>
    <x v="1"/>
    <s v="exquisite jewelry"/>
    <n v="1.54"/>
    <n v="0.03"/>
    <n v="0.42"/>
    <n v="0.34"/>
  </r>
  <r>
    <n v="3202"/>
    <n v="33"/>
    <x v="195"/>
    <n v="128"/>
    <x v="0"/>
    <x v="2011"/>
    <n v="300"/>
    <n v="250"/>
    <s v="#Embrace Your Individuality with X"/>
    <n v="90"/>
    <s v="https://www.abcjewelry.com/collections/delicate-bracelets-for-women"/>
    <n v="6397"/>
    <x v="33"/>
    <n v="353"/>
    <n v="5000"/>
    <s v="AED"/>
    <n v="8"/>
    <x v="1"/>
    <m/>
    <n v="0"/>
    <x v="547"/>
    <x v="89"/>
    <x v="9"/>
    <s v="AED"/>
    <s v="AED"/>
    <n v="1"/>
    <n v="0.21302099999999999"/>
    <s v=""/>
    <s v=""/>
    <s v=""/>
    <s v="Inmarket"/>
    <s v="AED"/>
    <s v="Asia/Kolkata"/>
    <x v="1"/>
    <s v="bold jewelry"/>
    <n v="1.93"/>
    <n v="0.02"/>
    <n v="0.41"/>
    <n v="0.33"/>
  </r>
  <r>
    <n v="3202"/>
    <n v="34"/>
    <x v="196"/>
    <n v="128"/>
    <x v="0"/>
    <x v="2011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547"/>
    <x v="88"/>
    <x v="9"/>
    <s v="AED"/>
    <s v="AED"/>
    <n v="1"/>
    <n v="0.17080999999999999"/>
    <s v=""/>
    <s v=""/>
    <s v=""/>
    <s v="Inmarket"/>
    <s v="AED"/>
    <s v="Asia/Kolkata"/>
    <x v="1"/>
    <s v="multi-strand necklaces"/>
    <n v="1.92"/>
    <n v="0.02"/>
    <n v="0.33"/>
    <n v="0.26"/>
  </r>
  <r>
    <n v="3202"/>
    <n v="35"/>
    <x v="197"/>
    <n v="128"/>
    <x v="0"/>
    <x v="2011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8"/>
    <x v="1"/>
    <m/>
    <n v="0"/>
    <x v="547"/>
    <x v="92"/>
    <x v="10"/>
    <s v="AED"/>
    <s v="AED"/>
    <n v="1"/>
    <n v="0.218637"/>
    <s v=""/>
    <s v=""/>
    <s v=""/>
    <s v="Inmarket"/>
    <s v="AED"/>
    <s v="Asia/Kolkata"/>
    <x v="1"/>
    <s v="dazzling jewelry"/>
    <n v="1.35"/>
    <n v="0.03"/>
    <n v="0.42"/>
    <n v="0.34"/>
  </r>
  <r>
    <n v="3202"/>
    <n v="36"/>
    <x v="198"/>
    <n v="4"/>
    <x v="2"/>
    <x v="2011"/>
    <n v="300"/>
    <n v="250"/>
    <s v="#The Power of X"/>
    <n v="90"/>
    <s v="https://www.abcjewelry.com/collections/pearl-jewelry-for-women"/>
    <n v="6397"/>
    <x v="33"/>
    <n v="353"/>
    <n v="5000"/>
    <s v="AED"/>
    <n v="64"/>
    <x v="2"/>
    <m/>
    <n v="0"/>
    <x v="547"/>
    <x v="87"/>
    <x v="17"/>
    <s v="AED"/>
    <s v="AED"/>
    <n v="1"/>
    <n v="0.24380499999999999"/>
    <s v=""/>
    <s v=""/>
    <s v=""/>
    <s v="Inmarket"/>
    <s v="AED"/>
    <s v="Asia/Kolkata"/>
    <x v="1"/>
    <s v="affordable luxury jewelry"/>
    <n v="0.57999999999999996"/>
    <n v="0.08"/>
    <n v="0.47"/>
    <n v="0.38"/>
  </r>
  <r>
    <n v="3202"/>
    <n v="37"/>
    <x v="199"/>
    <n v="4"/>
    <x v="2"/>
    <x v="2011"/>
    <n v="300"/>
    <n v="250"/>
    <s v="#Timeless X Style"/>
    <n v="90"/>
    <s v="https://www.abcjewelry.com/collections/mixed-metal-jewelry-for-women"/>
    <n v="6397"/>
    <x v="33"/>
    <n v="353"/>
    <n v="5000"/>
    <s v="AED"/>
    <n v="8"/>
    <x v="1"/>
    <m/>
    <n v="0"/>
    <x v="547"/>
    <x v="92"/>
    <x v="15"/>
    <s v="AED"/>
    <s v="AED"/>
    <n v="1"/>
    <n v="0.19020200000000001"/>
    <s v=""/>
    <s v=""/>
    <s v=""/>
    <s v="Inmarket"/>
    <s v="AED"/>
    <s v="Asia/Kolkata"/>
    <x v="0"/>
    <s v="arm cuffs"/>
    <n v="0.77"/>
    <n v="0.05"/>
    <n v="0.37"/>
    <n v="0.28999999999999998"/>
  </r>
  <r>
    <n v="3202"/>
    <n v="38"/>
    <x v="200"/>
    <n v="16"/>
    <x v="1"/>
    <x v="2011"/>
    <n v="300"/>
    <n v="250"/>
    <s v="#Embrace Your Individuality with X"/>
    <n v="90"/>
    <s v="https://www.abcjewelry.com/collections/bold-jewelry-for-women"/>
    <n v="6397"/>
    <x v="33"/>
    <n v="353"/>
    <n v="5000"/>
    <s v="AED"/>
    <n v="1"/>
    <x v="3"/>
    <m/>
    <n v="0"/>
    <x v="547"/>
    <x v="93"/>
    <x v="15"/>
    <s v="AED"/>
    <s v="AED"/>
    <n v="1"/>
    <n v="0.19509899999999999"/>
    <s v=""/>
    <s v=""/>
    <s v=""/>
    <s v="Inmarket"/>
    <s v="AED"/>
    <s v="Asia/Kolkata"/>
    <x v="1"/>
    <s v="dangle earrings"/>
    <n v="0.77"/>
    <n v="0.05"/>
    <n v="0.38"/>
    <n v="0.3"/>
  </r>
  <r>
    <n v="3202"/>
    <n v="39"/>
    <x v="201"/>
    <n v="16"/>
    <x v="1"/>
    <x v="2011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32"/>
    <x v="0"/>
    <m/>
    <n v="0"/>
    <x v="547"/>
    <x v="93"/>
    <x v="16"/>
    <s v="AED"/>
    <s v="AED"/>
    <n v="1"/>
    <n v="0.332534"/>
    <s v=""/>
    <s v=""/>
    <s v=""/>
    <s v="Inmarket"/>
    <s v="AED"/>
    <s v="Asia/Kolkata"/>
    <x v="1"/>
    <s v="casual jewelry"/>
    <n v="1.74"/>
    <n v="0.04"/>
    <n v="0.64"/>
    <n v="0.51"/>
  </r>
  <r>
    <n v="3202"/>
    <n v="40"/>
    <x v="202"/>
    <n v="128"/>
    <x v="0"/>
    <x v="2011"/>
    <n v="300"/>
    <n v="250"/>
    <s v="#Be Bold. Be X"/>
    <n v="90"/>
    <s v="https://www.abcjewelry.com/collections/designer-inspired-jewelry-for-women"/>
    <n v="6397"/>
    <x v="33"/>
    <n v="353"/>
    <n v="5000"/>
    <s v="AED"/>
    <n v="64"/>
    <x v="2"/>
    <m/>
    <n v="0"/>
    <x v="547"/>
    <x v="93"/>
    <x v="9"/>
    <s v="AED"/>
    <s v="AED"/>
    <n v="1"/>
    <n v="0.19386400000000001"/>
    <s v=""/>
    <s v=""/>
    <s v=""/>
    <s v="Inmarket"/>
    <s v="AED"/>
    <s v="Asia/Kolkata"/>
    <x v="1"/>
    <s v="party jewelry"/>
    <n v="1.93"/>
    <n v="0.02"/>
    <n v="0.37"/>
    <n v="0.3"/>
  </r>
  <r>
    <n v="3202"/>
    <n v="41"/>
    <x v="203"/>
    <n v="128"/>
    <x v="0"/>
    <x v="2011"/>
    <n v="300"/>
    <n v="250"/>
    <s v="#Embrace Your Individuality with X"/>
    <n v="90"/>
    <s v="https://www.abcjewelry.com/collections/chunky-jewelry-for-women"/>
    <n v="6397"/>
    <x v="33"/>
    <n v="353"/>
    <n v="5000"/>
    <s v="AED"/>
    <n v="8"/>
    <x v="1"/>
    <m/>
    <n v="0"/>
    <x v="547"/>
    <x v="96"/>
    <x v="9"/>
    <s v="AED"/>
    <s v="AED"/>
    <n v="1"/>
    <n v="0.23588100000000001"/>
    <s v=""/>
    <s v=""/>
    <s v=""/>
    <s v="Inmarket"/>
    <s v="AED"/>
    <s v="Asia/Kolkata"/>
    <x v="1"/>
    <s v="wedding jewelry"/>
    <n v="1.95"/>
    <n v="0.02"/>
    <n v="0.46"/>
    <n v="0.37"/>
  </r>
  <r>
    <n v="3202"/>
    <n v="42"/>
    <x v="204"/>
    <n v="16"/>
    <x v="1"/>
    <x v="2011"/>
    <n v="300"/>
    <n v="250"/>
    <s v="#The Ultimate Fashion Statement with X"/>
    <n v="90"/>
    <s v="https://www.abcjewelry.com/women/handmade-jewelry/"/>
    <n v="6397"/>
    <x v="33"/>
    <n v="353"/>
    <n v="5000"/>
    <s v="AED"/>
    <n v="8"/>
    <x v="1"/>
    <m/>
    <n v="0"/>
    <x v="547"/>
    <x v="89"/>
    <x v="19"/>
    <s v="AED"/>
    <s v="AED"/>
    <n v="1"/>
    <n v="0.187417"/>
    <s v=""/>
    <s v=""/>
    <s v=""/>
    <s v="Inmarket"/>
    <s v="AED"/>
    <s v="Asia/Kolkata"/>
    <x v="1"/>
    <s v="vintage jewelry"/>
    <n v="0.39"/>
    <n v="0.09"/>
    <n v="0.36"/>
    <n v="0.28999999999999998"/>
  </r>
  <r>
    <n v="3202"/>
    <n v="43"/>
    <x v="205"/>
    <n v="16"/>
    <x v="1"/>
    <x v="2011"/>
    <n v="300"/>
    <n v="250"/>
    <s v="#Embrace Your Individuality with X"/>
    <n v="90"/>
    <s v="https://www.abcjewelry.com/collections/unique-jewelry-for-women"/>
    <n v="6397"/>
    <x v="33"/>
    <n v="353"/>
    <n v="5000"/>
    <s v="AED"/>
    <n v="8"/>
    <x v="1"/>
    <m/>
    <n v="0"/>
    <x v="547"/>
    <x v="88"/>
    <x v="19"/>
    <s v="AED"/>
    <s v="AED"/>
    <n v="1"/>
    <n v="0.20488400000000001"/>
    <s v=""/>
    <s v=""/>
    <s v=""/>
    <s v="Inmarket"/>
    <s v="AED"/>
    <s v="Asia/Kolkata"/>
    <x v="1"/>
    <s v="casual jewelry"/>
    <n v="0.38"/>
    <n v="0.1"/>
    <n v="0.39"/>
    <n v="0.32"/>
  </r>
  <r>
    <n v="3202"/>
    <n v="44"/>
    <x v="206"/>
    <n v="128"/>
    <x v="0"/>
    <x v="2011"/>
    <n v="300"/>
    <n v="250"/>
    <s v="#The Power of X"/>
    <n v="90"/>
    <s v="https://www.abcjewelry.com/collections/boho-jewelry-for-women"/>
    <n v="6397"/>
    <x v="33"/>
    <n v="353"/>
    <n v="5000"/>
    <s v="AED"/>
    <n v="64"/>
    <x v="2"/>
    <m/>
    <n v="0"/>
    <x v="547"/>
    <x v="92"/>
    <x v="8"/>
    <s v="AED"/>
    <s v="AED"/>
    <n v="1"/>
    <n v="0.178816"/>
    <s v=""/>
    <s v=""/>
    <s v=""/>
    <s v="Inmarket"/>
    <s v="AED"/>
    <s v="Asia/Kolkata"/>
    <x v="0"/>
    <s v="artisanal jewelry"/>
    <n v="0.96"/>
    <n v="0.04"/>
    <n v="0.34"/>
    <n v="0.28000000000000003"/>
  </r>
  <r>
    <n v="3202"/>
    <n v="45"/>
    <x v="207"/>
    <n v="128"/>
    <x v="0"/>
    <x v="2011"/>
    <n v="300"/>
    <n v="250"/>
    <s v="#The X Factor - Fashion for the Fearless"/>
    <n v="90"/>
    <s v="https://www.abcjewelry.com/women/affordable-jewelry/"/>
    <n v="6397"/>
    <x v="33"/>
    <n v="353"/>
    <n v="5000"/>
    <s v="AED"/>
    <n v="32"/>
    <x v="0"/>
    <m/>
    <n v="0"/>
    <x v="547"/>
    <x v="161"/>
    <x v="18"/>
    <s v="AED"/>
    <s v="AED"/>
    <n v="1"/>
    <n v="0.200569"/>
    <s v=""/>
    <s v=""/>
    <s v=""/>
    <s v="Inmarket"/>
    <s v="AED"/>
    <s v="Asia/Kolkata"/>
    <x v="1"/>
    <s v="artisan jewelry"/>
    <n v="1.1499999999999999"/>
    <n v="0.03"/>
    <n v="0.38"/>
    <n v="0.31"/>
  </r>
  <r>
    <n v="3202"/>
    <n v="46"/>
    <x v="208"/>
    <n v="16"/>
    <x v="1"/>
    <x v="2011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64"/>
    <x v="2"/>
    <m/>
    <n v="0"/>
    <x v="547"/>
    <x v="186"/>
    <x v="18"/>
    <s v="AED"/>
    <s v="AED"/>
    <n v="1"/>
    <n v="0.22559299999999999"/>
    <s v=""/>
    <s v=""/>
    <s v=""/>
    <s v="Inmarket"/>
    <s v="AED"/>
    <s v="Asia/Kolkata"/>
    <x v="1"/>
    <s v="long necklaces"/>
    <n v="1.17"/>
    <n v="0.04"/>
    <n v="0.44"/>
    <n v="0.35"/>
  </r>
  <r>
    <n v="3202"/>
    <n v="47"/>
    <x v="209"/>
    <n v="4"/>
    <x v="2"/>
    <x v="2011"/>
    <n v="300"/>
    <n v="250"/>
    <s v="#Be Bold. Be X"/>
    <n v="90"/>
    <s v="https://www.abcjewelry.com/collections/layered-necklaces-for-women"/>
    <n v="6397"/>
    <x v="33"/>
    <n v="353"/>
    <n v="5000"/>
    <s v="AED"/>
    <n v="32"/>
    <x v="0"/>
    <m/>
    <n v="0"/>
    <x v="547"/>
    <x v="92"/>
    <x v="16"/>
    <s v="AED"/>
    <s v="AED"/>
    <n v="1"/>
    <n v="0.22054799999999999"/>
    <s v=""/>
    <s v=""/>
    <s v=""/>
    <s v="Inmarket"/>
    <s v="AED"/>
    <s v="Asia/Kolkata"/>
    <x v="1"/>
    <s v="art nouveau jewelry"/>
    <n v="1.73"/>
    <n v="0.02"/>
    <n v="0.42"/>
    <n v="0.34"/>
  </r>
  <r>
    <n v="3202"/>
    <n v="48"/>
    <x v="210"/>
    <n v="128"/>
    <x v="0"/>
    <x v="2011"/>
    <n v="300"/>
    <n v="250"/>
    <s v="#The Power of X"/>
    <n v="90"/>
    <s v="https://www.abcjewelry.com/women/fashion-jewelry/"/>
    <n v="6397"/>
    <x v="33"/>
    <n v="353"/>
    <n v="5000"/>
    <s v="AED"/>
    <n v="1"/>
    <x v="3"/>
    <m/>
    <n v="0"/>
    <x v="547"/>
    <x v="89"/>
    <x v="18"/>
    <s v="AED"/>
    <s v="AED"/>
    <n v="1"/>
    <n v="0.193083"/>
    <s v=""/>
    <s v=""/>
    <s v=""/>
    <s v="Inmarket"/>
    <s v="AED"/>
    <s v="Asia/Kolkata"/>
    <x v="1"/>
    <s v="arm cuffs"/>
    <n v="1.1599999999999999"/>
    <n v="0.03"/>
    <n v="0.37"/>
    <n v="0.3"/>
  </r>
  <r>
    <n v="3202"/>
    <n v="49"/>
    <x v="211"/>
    <n v="4"/>
    <x v="2"/>
    <x v="2011"/>
    <n v="300"/>
    <n v="250"/>
    <s v="#Embrace Your Individuality with X"/>
    <n v="90"/>
    <s v="https://www.abcjewelry.com/collections/cuff-bracelets-for-women"/>
    <n v="6397"/>
    <x v="33"/>
    <n v="353"/>
    <n v="5000"/>
    <s v="AED"/>
    <n v="4"/>
    <x v="4"/>
    <m/>
    <n v="0"/>
    <x v="547"/>
    <x v="89"/>
    <x v="9"/>
    <s v="AED"/>
    <s v="AED"/>
    <n v="1"/>
    <n v="0.171685"/>
    <s v=""/>
    <s v=""/>
    <s v=""/>
    <s v="Inmarket"/>
    <s v="AED"/>
    <s v="Asia/Kolkata"/>
    <x v="1"/>
    <s v="statement jewelry"/>
    <n v="1.93"/>
    <n v="0.02"/>
    <n v="0.33"/>
    <n v="0.27"/>
  </r>
  <r>
    <n v="3202"/>
    <n v="50"/>
    <x v="212"/>
    <n v="16"/>
    <x v="1"/>
    <x v="2011"/>
    <n v="300"/>
    <n v="250"/>
    <s v="#The Ultimate Fashion Statement with X"/>
    <n v="90"/>
    <s v="https://www.abcjewelry.com/collections/chunky-jewelry-for-women"/>
    <n v="6397"/>
    <x v="33"/>
    <n v="353"/>
    <n v="5000"/>
    <s v="AED"/>
    <n v="4"/>
    <x v="4"/>
    <m/>
    <n v="0"/>
    <x v="547"/>
    <x v="92"/>
    <x v="16"/>
    <s v="AED"/>
    <s v="AED"/>
    <n v="1"/>
    <n v="0.211675"/>
    <s v=""/>
    <s v=""/>
    <s v=""/>
    <s v="Inmarket"/>
    <s v="AED"/>
    <s v="Asia/Kolkata"/>
    <x v="1"/>
    <s v="gemstone jewelry"/>
    <n v="1.73"/>
    <n v="0.02"/>
    <n v="0.41"/>
    <n v="0.33"/>
  </r>
  <r>
    <n v="3202"/>
    <n v="0"/>
    <x v="162"/>
    <n v="128"/>
    <x v="0"/>
    <x v="2012"/>
    <n v="300"/>
    <n v="250"/>
    <s v="#Be Bold. Be X"/>
    <n v="90"/>
    <s v="https://www.abcjewelry.com/collections/pearl-jewelry-for-women"/>
    <n v="6397"/>
    <x v="33"/>
    <n v="353"/>
    <n v="5000"/>
    <s v="AED"/>
    <n v="1"/>
    <x v="3"/>
    <m/>
    <n v="0"/>
    <x v="548"/>
    <x v="90"/>
    <x v="10"/>
    <s v="AED"/>
    <s v="AED"/>
    <n v="1"/>
    <n v="0.98600699999999997"/>
    <s v=""/>
    <s v=""/>
    <s v=""/>
    <s v="Inmarket"/>
    <s v="AED"/>
    <s v="Asia/Kolkata"/>
    <x v="1"/>
    <s v="retro jewelry"/>
    <n v="1.3"/>
    <n v="0.14000000000000001"/>
    <n v="1.84"/>
    <n v="0.42"/>
  </r>
  <r>
    <n v="3202"/>
    <n v="1"/>
    <x v="163"/>
    <n v="16"/>
    <x v="1"/>
    <x v="2012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548"/>
    <x v="261"/>
    <x v="17"/>
    <s v="AED"/>
    <s v="AED"/>
    <n v="1"/>
    <n v="2.2387890000000001"/>
    <s v=""/>
    <s v=""/>
    <s v=""/>
    <s v="Inmarket"/>
    <s v="AED"/>
    <s v="Asia/Kolkata"/>
    <x v="1"/>
    <s v="stud earrings"/>
    <n v="0.5"/>
    <n v="0.75"/>
    <n v="3.76"/>
    <n v="0.94"/>
  </r>
  <r>
    <n v="3202"/>
    <n v="2"/>
    <x v="164"/>
    <n v="4"/>
    <x v="2"/>
    <x v="2012"/>
    <n v="300"/>
    <n v="250"/>
    <s v="#Embrace Your Individuality with X"/>
    <n v="90"/>
    <s v="https://www.abcjewelry.com/women/affordable-jewelry/"/>
    <n v="6397"/>
    <x v="33"/>
    <n v="353"/>
    <n v="5000"/>
    <s v="AED"/>
    <n v="32"/>
    <x v="0"/>
    <m/>
    <n v="0"/>
    <x v="548"/>
    <x v="13"/>
    <x v="5"/>
    <s v="AED"/>
    <s v="AED"/>
    <n v="1"/>
    <n v="2.818451"/>
    <s v=""/>
    <s v=""/>
    <s v=""/>
    <s v="Inmarket"/>
    <s v="AED"/>
    <s v="Asia/Kolkata"/>
    <x v="0"/>
    <s v="trendy jewelry"/>
    <n v="1.8"/>
    <n v="0.26"/>
    <n v="4.62"/>
    <n v="1.19"/>
  </r>
  <r>
    <n v="3202"/>
    <n v="3"/>
    <x v="165"/>
    <n v="4"/>
    <x v="2"/>
    <x v="2012"/>
    <n v="300"/>
    <n v="250"/>
    <s v="#The X Factor - Fashion for the Fearless"/>
    <n v="90"/>
    <s v="https://www.abcjewelry.com/women/statement-jewelry/"/>
    <n v="6397"/>
    <x v="33"/>
    <n v="353"/>
    <n v="5000"/>
    <s v="AED"/>
    <n v="8"/>
    <x v="1"/>
    <m/>
    <n v="0"/>
    <x v="548"/>
    <x v="14"/>
    <x v="19"/>
    <s v="AED"/>
    <s v="AED"/>
    <n v="1"/>
    <n v="3.0129990000000002"/>
    <s v=""/>
    <s v=""/>
    <s v=""/>
    <s v="Inmarket"/>
    <s v="AED"/>
    <s v="Asia/Kolkata"/>
    <x v="1"/>
    <s v="body chains"/>
    <n v="0.32"/>
    <n v="1.51"/>
    <n v="4.84"/>
    <n v="1.27"/>
  </r>
  <r>
    <n v="3202"/>
    <n v="4"/>
    <x v="166"/>
    <n v="16"/>
    <x v="1"/>
    <x v="2012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64"/>
    <x v="2"/>
    <m/>
    <n v="0"/>
    <x v="548"/>
    <x v="17"/>
    <x v="9"/>
    <s v="AED"/>
    <s v="AED"/>
    <n v="1"/>
    <n v="3.0559509999999999"/>
    <s v=""/>
    <s v=""/>
    <s v=""/>
    <s v="Inmarket"/>
    <s v="AED"/>
    <s v="Asia/Kolkata"/>
    <x v="1"/>
    <s v="layered bracelets"/>
    <n v="1.62"/>
    <n v="0.31"/>
    <n v="4.95"/>
    <n v="1.29"/>
  </r>
  <r>
    <n v="3202"/>
    <n v="5"/>
    <x v="167"/>
    <n v="16"/>
    <x v="1"/>
    <x v="2012"/>
    <n v="300"/>
    <n v="250"/>
    <s v="#The Power of X"/>
    <n v="90"/>
    <s v="https://www.abcjewelry.com/women/fashion-jewelry"/>
    <n v="6397"/>
    <x v="33"/>
    <n v="353"/>
    <n v="5000"/>
    <s v="AED"/>
    <n v="32"/>
    <x v="0"/>
    <m/>
    <n v="0"/>
    <x v="548"/>
    <x v="169"/>
    <x v="5"/>
    <s v="AED"/>
    <s v="AED"/>
    <n v="1"/>
    <n v="2.9201570000000001"/>
    <s v=""/>
    <s v=""/>
    <s v=""/>
    <s v="Inmarket"/>
    <s v="AED"/>
    <s v="Asia/Kolkata"/>
    <x v="1"/>
    <s v="dazzling jewelry"/>
    <n v="1.79"/>
    <n v="0.27"/>
    <n v="4.74"/>
    <n v="1.23"/>
  </r>
  <r>
    <n v="3202"/>
    <n v="6"/>
    <x v="168"/>
    <n v="4"/>
    <x v="2"/>
    <x v="2012"/>
    <n v="300"/>
    <n v="250"/>
    <s v="#Timeless X Style"/>
    <n v="90"/>
    <s v="https://www.abcjewelry.com/women/fashion-jewelry/"/>
    <n v="6397"/>
    <x v="33"/>
    <n v="353"/>
    <n v="5000"/>
    <s v="AED"/>
    <n v="8"/>
    <x v="1"/>
    <m/>
    <n v="0"/>
    <x v="548"/>
    <x v="112"/>
    <x v="9"/>
    <s v="AED"/>
    <s v="AED"/>
    <n v="1"/>
    <n v="3.0990820000000001"/>
    <s v=""/>
    <s v=""/>
    <s v=""/>
    <s v="Inmarket"/>
    <s v="AED"/>
    <s v="Asia/Kolkata"/>
    <x v="1"/>
    <s v="long necklaces"/>
    <n v="1.59"/>
    <n v="0.31"/>
    <n v="4.93"/>
    <n v="1.31"/>
  </r>
  <r>
    <n v="3202"/>
    <n v="7"/>
    <x v="169"/>
    <n v="4"/>
    <x v="2"/>
    <x v="2012"/>
    <n v="300"/>
    <n v="250"/>
    <s v="#Embrace Your Individuality with X"/>
    <n v="90"/>
    <s v="https://www.abcjewelry.com/collections/minimalist-jewelry-for-women"/>
    <n v="6397"/>
    <x v="33"/>
    <n v="353"/>
    <n v="5000"/>
    <s v="AED"/>
    <n v="64"/>
    <x v="2"/>
    <m/>
    <n v="0"/>
    <x v="548"/>
    <x v="15"/>
    <x v="0"/>
    <s v="AED"/>
    <s v="AED"/>
    <n v="1"/>
    <n v="2.988807"/>
    <s v=""/>
    <s v=""/>
    <s v=""/>
    <s v="Inmarket"/>
    <s v="AED"/>
    <s v="Asia/Kolkata"/>
    <x v="1"/>
    <s v="trendy jewelry"/>
    <n v="1.29"/>
    <n v="0.37"/>
    <n v="4.84"/>
    <n v="1.26"/>
  </r>
  <r>
    <n v="3202"/>
    <n v="8"/>
    <x v="170"/>
    <n v="4"/>
    <x v="2"/>
    <x v="2012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548"/>
    <x v="112"/>
    <x v="15"/>
    <s v="AED"/>
    <s v="AED"/>
    <n v="1"/>
    <n v="2.7968600000000001"/>
    <s v=""/>
    <s v=""/>
    <s v=""/>
    <s v="Inmarket"/>
    <s v="AED"/>
    <s v="Asia/Kolkata"/>
    <x v="1"/>
    <s v="vintage-inspired jewelry"/>
    <n v="0.64"/>
    <n v="0.7"/>
    <n v="4.45"/>
    <n v="1.18"/>
  </r>
  <r>
    <n v="3202"/>
    <n v="9"/>
    <x v="171"/>
    <n v="16"/>
    <x v="1"/>
    <x v="2012"/>
    <n v="300"/>
    <n v="250"/>
    <s v="#The Power of X"/>
    <n v="90"/>
    <s v="https://www.abcjewelry.com/collections/statement-necklaces-for-women"/>
    <n v="6397"/>
    <x v="33"/>
    <n v="353"/>
    <n v="5000"/>
    <s v="AED"/>
    <n v="8"/>
    <x v="1"/>
    <m/>
    <n v="0"/>
    <x v="548"/>
    <x v="123"/>
    <x v="16"/>
    <s v="AED"/>
    <s v="AED"/>
    <n v="1"/>
    <n v="2.7604540000000002"/>
    <s v=""/>
    <s v=""/>
    <s v=""/>
    <s v="Inmarket"/>
    <s v="AED"/>
    <s v="Asia/Kolkata"/>
    <x v="0"/>
    <s v="layered necklaces"/>
    <n v="1.47"/>
    <n v="0.31"/>
    <n v="4.51"/>
    <n v="1.1599999999999999"/>
  </r>
  <r>
    <n v="3202"/>
    <n v="10"/>
    <x v="172"/>
    <n v="4"/>
    <x v="2"/>
    <x v="2012"/>
    <n v="300"/>
    <n v="250"/>
    <s v="#Embrace Your Individuality with X"/>
    <n v="90"/>
    <s v="https://www.abcjewelry.com/women/boho-jewelry/"/>
    <n v="6397"/>
    <x v="33"/>
    <n v="353"/>
    <n v="5000"/>
    <s v="AED"/>
    <n v="64"/>
    <x v="2"/>
    <m/>
    <n v="0"/>
    <x v="548"/>
    <x v="194"/>
    <x v="10"/>
    <s v="AED"/>
    <s v="AED"/>
    <n v="1"/>
    <n v="2.6878419999999998"/>
    <s v=""/>
    <s v=""/>
    <s v=""/>
    <s v="Inmarket"/>
    <s v="AED"/>
    <s v="Asia/Kolkata"/>
    <x v="1"/>
    <s v="party jewelry"/>
    <n v="1.1200000000000001"/>
    <n v="0.38"/>
    <n v="4.3"/>
    <n v="1.1299999999999999"/>
  </r>
  <r>
    <n v="3202"/>
    <n v="11"/>
    <x v="173"/>
    <n v="16"/>
    <x v="1"/>
    <x v="2012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48"/>
    <x v="159"/>
    <x v="10"/>
    <s v="AED"/>
    <s v="AED"/>
    <n v="1"/>
    <n v="2.6359180000000002"/>
    <s v=""/>
    <s v=""/>
    <s v=""/>
    <s v="Inmarket"/>
    <s v="AED"/>
    <s v="Asia/Kolkata"/>
    <x v="1"/>
    <s v="chunky jewelry"/>
    <n v="1.1100000000000001"/>
    <n v="0.38"/>
    <n v="4.18"/>
    <n v="1.1100000000000001"/>
  </r>
  <r>
    <n v="3202"/>
    <n v="12"/>
    <x v="174"/>
    <n v="16"/>
    <x v="1"/>
    <x v="2012"/>
    <n v="300"/>
    <n v="250"/>
    <s v="#Be Bold. Be X"/>
    <n v="90"/>
    <s v="https://www.abcjewelry.com/women/designer-inspired-jewelry/"/>
    <n v="6397"/>
    <x v="33"/>
    <n v="353"/>
    <n v="5000"/>
    <s v="AED"/>
    <n v="4"/>
    <x v="4"/>
    <m/>
    <n v="0"/>
    <x v="548"/>
    <x v="227"/>
    <x v="18"/>
    <s v="AED"/>
    <s v="AED"/>
    <n v="1"/>
    <n v="2.4422969999999999"/>
    <s v=""/>
    <s v=""/>
    <s v=""/>
    <s v="Inmarket"/>
    <s v="AED"/>
    <s v="Asia/Kolkata"/>
    <x v="1"/>
    <s v="handcrafted jewelry"/>
    <n v="0.98"/>
    <n v="0.41"/>
    <n v="3.98"/>
    <n v="1.03"/>
  </r>
  <r>
    <n v="3202"/>
    <n v="13"/>
    <x v="175"/>
    <n v="4"/>
    <x v="2"/>
    <x v="2012"/>
    <n v="300"/>
    <n v="250"/>
    <s v="#The X Factor - Fashion for the Fearless"/>
    <n v="90"/>
    <s v="https://www.abcjewelry.com/women/boho-jewelry/"/>
    <n v="6397"/>
    <x v="33"/>
    <n v="353"/>
    <n v="5000"/>
    <s v="AED"/>
    <n v="1"/>
    <x v="3"/>
    <m/>
    <n v="0"/>
    <x v="548"/>
    <x v="14"/>
    <x v="16"/>
    <s v="AED"/>
    <s v="AED"/>
    <n v="1"/>
    <n v="2.627567"/>
    <s v=""/>
    <s v=""/>
    <s v=""/>
    <s v="Inmarket"/>
    <s v="AED"/>
    <s v="Asia/Kolkata"/>
    <x v="1"/>
    <s v="charm bracelets"/>
    <n v="1.45"/>
    <n v="0.28999999999999998"/>
    <n v="4.22"/>
    <n v="1.1100000000000001"/>
  </r>
  <r>
    <n v="3202"/>
    <n v="14"/>
    <x v="176"/>
    <n v="16"/>
    <x v="1"/>
    <x v="2012"/>
    <n v="300"/>
    <n v="250"/>
    <s v="#Timeless X Style"/>
    <n v="90"/>
    <s v="https://www.abcjewelry.com/collections/minimalist-jewelry-for-women"/>
    <n v="6397"/>
    <x v="33"/>
    <n v="353"/>
    <n v="5000"/>
    <s v="AED"/>
    <n v="8"/>
    <x v="1"/>
    <m/>
    <n v="0"/>
    <x v="548"/>
    <x v="227"/>
    <x v="18"/>
    <s v="AED"/>
    <s v="AED"/>
    <n v="1"/>
    <n v="2.495228"/>
    <s v=""/>
    <s v=""/>
    <s v=""/>
    <s v="Inmarket"/>
    <s v="AED"/>
    <s v="Asia/Kolkata"/>
    <x v="1"/>
    <s v="handcrafted jewelry"/>
    <n v="0.98"/>
    <n v="0.42"/>
    <n v="4.07"/>
    <n v="1.05"/>
  </r>
  <r>
    <n v="3202"/>
    <n v="15"/>
    <x v="177"/>
    <n v="128"/>
    <x v="0"/>
    <x v="2012"/>
    <n v="300"/>
    <n v="250"/>
    <s v="#Embrace Your Individuality with X"/>
    <n v="90"/>
    <s v="https://www.abcjewelry.com/collections/gemstone-jewelry-for-women"/>
    <n v="6397"/>
    <x v="33"/>
    <n v="353"/>
    <n v="5000"/>
    <s v="AED"/>
    <n v="4"/>
    <x v="4"/>
    <m/>
    <n v="0"/>
    <x v="548"/>
    <x v="122"/>
    <x v="5"/>
    <s v="AED"/>
    <s v="AED"/>
    <n v="1"/>
    <n v="2.65266"/>
    <s v=""/>
    <s v=""/>
    <s v=""/>
    <s v="Inmarket"/>
    <s v="AED"/>
    <s v="Asia/Kolkata"/>
    <x v="1"/>
    <s v="hair accessories"/>
    <n v="1.77"/>
    <n v="0.24"/>
    <n v="4.2699999999999996"/>
    <n v="1.1200000000000001"/>
  </r>
  <r>
    <n v="3202"/>
    <n v="16"/>
    <x v="178"/>
    <n v="4"/>
    <x v="2"/>
    <x v="2012"/>
    <n v="300"/>
    <n v="250"/>
    <s v="#Embrace Your Individuality with X"/>
    <n v="90"/>
    <s v="https://www.abcjewelry.com/collections/gemstone-jewelry-for-women"/>
    <n v="6397"/>
    <x v="33"/>
    <n v="353"/>
    <n v="5000"/>
    <s v="AED"/>
    <n v="32"/>
    <x v="0"/>
    <m/>
    <n v="0"/>
    <x v="548"/>
    <x v="19"/>
    <x v="0"/>
    <s v="AED"/>
    <s v="AED"/>
    <n v="1"/>
    <n v="2.3651080000000002"/>
    <s v=""/>
    <s v=""/>
    <s v=""/>
    <s v="Inmarket"/>
    <s v="AED"/>
    <s v="Asia/Kolkata"/>
    <x v="0"/>
    <s v="affordable trendy jewelry"/>
    <n v="1.33"/>
    <n v="0.3"/>
    <n v="3.92"/>
    <n v="1"/>
  </r>
  <r>
    <n v="3202"/>
    <n v="17"/>
    <x v="179"/>
    <n v="16"/>
    <x v="1"/>
    <x v="2012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548"/>
    <x v="220"/>
    <x v="0"/>
    <s v="AED"/>
    <s v="AED"/>
    <n v="1"/>
    <n v="1.3950020000000001"/>
    <s v=""/>
    <s v=""/>
    <s v=""/>
    <s v="Inmarket"/>
    <s v="AED"/>
    <s v="Asia/Kolkata"/>
    <x v="1"/>
    <s v="stud earrings"/>
    <n v="1.41"/>
    <n v="0.17"/>
    <n v="2.46"/>
    <n v="0.59"/>
  </r>
  <r>
    <n v="3202"/>
    <n v="18"/>
    <x v="180"/>
    <n v="128"/>
    <x v="0"/>
    <x v="2012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1"/>
    <x v="3"/>
    <m/>
    <n v="0"/>
    <x v="548"/>
    <x v="131"/>
    <x v="10"/>
    <s v="AED"/>
    <s v="AED"/>
    <n v="1"/>
    <n v="1.5747439999999999"/>
    <s v=""/>
    <s v=""/>
    <s v=""/>
    <s v="Inmarket"/>
    <s v="AED"/>
    <s v="Asia/Kolkata"/>
    <x v="1"/>
    <s v="affordable trendy jewelry"/>
    <n v="1.22"/>
    <n v="0.22"/>
    <n v="2.74"/>
    <n v="0.66"/>
  </r>
  <r>
    <n v="3202"/>
    <n v="19"/>
    <x v="181"/>
    <n v="4"/>
    <x v="2"/>
    <x v="2012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548"/>
    <x v="100"/>
    <x v="16"/>
    <s v="AED"/>
    <s v="AED"/>
    <n v="1"/>
    <n v="1.5272840000000001"/>
    <s v=""/>
    <s v=""/>
    <s v=""/>
    <s v="Inmarket"/>
    <s v="AED"/>
    <s v="Asia/Kolkata"/>
    <x v="1"/>
    <s v="chic and affordable jewelry"/>
    <n v="1.58"/>
    <n v="0.17"/>
    <n v="2.67"/>
    <n v="0.64"/>
  </r>
  <r>
    <n v="3202"/>
    <n v="20"/>
    <x v="182"/>
    <n v="16"/>
    <x v="1"/>
    <x v="2012"/>
    <n v="300"/>
    <n v="250"/>
    <s v="#The Ultimate Fashion Statement with X"/>
    <n v="90"/>
    <s v="https://www.abcjewelry.com/collections/hoop-earrings-for-women"/>
    <n v="6397"/>
    <x v="33"/>
    <n v="353"/>
    <n v="5000"/>
    <s v="AED"/>
    <n v="8"/>
    <x v="1"/>
    <m/>
    <n v="0"/>
    <x v="548"/>
    <x v="51"/>
    <x v="8"/>
    <s v="AED"/>
    <s v="AED"/>
    <n v="1"/>
    <n v="1.4756959999999999"/>
    <s v=""/>
    <s v=""/>
    <s v=""/>
    <s v="Inmarket"/>
    <s v="AED"/>
    <s v="Asia/Kolkata"/>
    <x v="1"/>
    <s v="zodiac jewelry"/>
    <n v="0.88"/>
    <n v="0.3"/>
    <n v="2.59"/>
    <n v="0.62"/>
  </r>
  <r>
    <n v="3202"/>
    <n v="21"/>
    <x v="183"/>
    <n v="4"/>
    <x v="2"/>
    <x v="2012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48"/>
    <x v="176"/>
    <x v="17"/>
    <s v="AED"/>
    <s v="AED"/>
    <n v="1"/>
    <n v="1.4437599999999999"/>
    <s v=""/>
    <s v=""/>
    <s v=""/>
    <s v="Inmarket"/>
    <s v="AED"/>
    <s v="Asia/Kolkata"/>
    <x v="1"/>
    <s v="cuff bracelets"/>
    <n v="0.53"/>
    <n v="0.48"/>
    <n v="2.56"/>
    <n v="0.61"/>
  </r>
  <r>
    <n v="3202"/>
    <n v="22"/>
    <x v="184"/>
    <n v="4"/>
    <x v="2"/>
    <x v="2012"/>
    <n v="300"/>
    <n v="250"/>
    <s v="#The Power of X"/>
    <n v="90"/>
    <s v="https://www.abcjewelry.com/collections/layered-necklaces-for-women"/>
    <n v="6397"/>
    <x v="33"/>
    <n v="353"/>
    <n v="5000"/>
    <s v="AED"/>
    <n v="4"/>
    <x v="4"/>
    <m/>
    <n v="0"/>
    <x v="548"/>
    <x v="131"/>
    <x v="9"/>
    <s v="AED"/>
    <s v="AED"/>
    <n v="1"/>
    <n v="1.568149"/>
    <s v=""/>
    <s v=""/>
    <s v=""/>
    <s v="Inmarket"/>
    <s v="AED"/>
    <s v="Asia/Kolkata"/>
    <x v="1"/>
    <s v="birthstone jewelry"/>
    <n v="1.74"/>
    <n v="0.16"/>
    <n v="2.73"/>
    <n v="0.66"/>
  </r>
  <r>
    <n v="3202"/>
    <n v="23"/>
    <x v="185"/>
    <n v="4"/>
    <x v="2"/>
    <x v="2012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548"/>
    <x v="36"/>
    <x v="16"/>
    <s v="AED"/>
    <s v="AED"/>
    <n v="1"/>
    <n v="1.4384110000000001"/>
    <s v=""/>
    <s v=""/>
    <s v=""/>
    <s v="Inmarket"/>
    <s v="AED"/>
    <s v="Asia/Kolkata"/>
    <x v="0"/>
    <s v="long necklaces"/>
    <n v="1.56"/>
    <n v="0.16"/>
    <n v="2.4900000000000002"/>
    <n v="0.61"/>
  </r>
  <r>
    <n v="3202"/>
    <n v="24"/>
    <x v="186"/>
    <n v="16"/>
    <x v="1"/>
    <x v="2012"/>
    <n v="300"/>
    <n v="250"/>
    <s v="#The Power of X"/>
    <n v="90"/>
    <s v="https://www.abcjewelry.com/women/fashion-jewelry/"/>
    <n v="6397"/>
    <x v="33"/>
    <n v="353"/>
    <n v="5000"/>
    <s v="AED"/>
    <n v="64"/>
    <x v="2"/>
    <m/>
    <n v="0"/>
    <x v="548"/>
    <x v="138"/>
    <x v="10"/>
    <s v="AED"/>
    <s v="AED"/>
    <n v="1"/>
    <n v="1.8770709999999999"/>
    <s v=""/>
    <s v=""/>
    <s v=""/>
    <s v="Inmarket"/>
    <s v="AED"/>
    <s v="Asia/Kolkata"/>
    <x v="1"/>
    <s v="edwardian jewelry"/>
    <n v="1.2"/>
    <n v="0.27"/>
    <n v="3.22"/>
    <n v="0.79"/>
  </r>
  <r>
    <n v="3202"/>
    <n v="25"/>
    <x v="187"/>
    <n v="128"/>
    <x v="0"/>
    <x v="2012"/>
    <n v="300"/>
    <n v="250"/>
    <s v="#Timeless X Style"/>
    <n v="90"/>
    <s v="https://www.abcjewelry.com/collections/handmade-jewelry-for-women"/>
    <n v="6397"/>
    <x v="33"/>
    <n v="353"/>
    <n v="5000"/>
    <s v="AED"/>
    <n v="4"/>
    <x v="4"/>
    <m/>
    <n v="0"/>
    <x v="548"/>
    <x v="138"/>
    <x v="15"/>
    <s v="AED"/>
    <s v="AED"/>
    <n v="1"/>
    <n v="1.71044"/>
    <s v=""/>
    <s v=""/>
    <s v=""/>
    <s v="Inmarket"/>
    <s v="AED"/>
    <s v="Asia/Kolkata"/>
    <x v="1"/>
    <s v="sophisticated jewelry"/>
    <n v="0.69"/>
    <n v="0.43"/>
    <n v="2.93"/>
    <n v="0.72"/>
  </r>
  <r>
    <n v="3202"/>
    <n v="26"/>
    <x v="188"/>
    <n v="4"/>
    <x v="2"/>
    <x v="2012"/>
    <n v="300"/>
    <n v="250"/>
    <s v="#Be Bold. Be X"/>
    <n v="90"/>
    <s v="https://www.abcjewelry.com/collections/boho-jewelry-for-women"/>
    <n v="6397"/>
    <x v="33"/>
    <n v="353"/>
    <n v="5000"/>
    <s v="AED"/>
    <n v="64"/>
    <x v="2"/>
    <m/>
    <n v="0"/>
    <x v="548"/>
    <x v="188"/>
    <x v="8"/>
    <s v="AED"/>
    <s v="AED"/>
    <n v="1"/>
    <n v="1.67757"/>
    <s v=""/>
    <s v=""/>
    <s v=""/>
    <s v="Inmarket"/>
    <s v="AED"/>
    <s v="Asia/Kolkata"/>
    <x v="1"/>
    <s v="boho jewelry"/>
    <n v="0.86"/>
    <n v="0.34"/>
    <n v="2.89"/>
    <n v="0.71"/>
  </r>
  <r>
    <n v="3202"/>
    <n v="27"/>
    <x v="189"/>
    <n v="16"/>
    <x v="1"/>
    <x v="2012"/>
    <n v="300"/>
    <n v="250"/>
    <s v="#The Power of X"/>
    <n v="90"/>
    <s v="https://www.abcjewelry.com/collections/crystal-jewelry-for-women"/>
    <n v="6397"/>
    <x v="33"/>
    <n v="353"/>
    <n v="5000"/>
    <s v="AED"/>
    <n v="32"/>
    <x v="0"/>
    <m/>
    <n v="0"/>
    <x v="548"/>
    <x v="59"/>
    <x v="5"/>
    <s v="AED"/>
    <s v="AED"/>
    <n v="1"/>
    <n v="1.670533"/>
    <s v=""/>
    <s v=""/>
    <s v=""/>
    <s v="Inmarket"/>
    <s v="AED"/>
    <s v="Asia/Kolkata"/>
    <x v="1"/>
    <s v="art nouveau jewelry"/>
    <n v="1.88"/>
    <n v="0.15"/>
    <n v="2.86"/>
    <n v="0.7"/>
  </r>
  <r>
    <n v="3202"/>
    <n v="28"/>
    <x v="190"/>
    <n v="128"/>
    <x v="0"/>
    <x v="2012"/>
    <n v="300"/>
    <n v="250"/>
    <s v="#The Power of X"/>
    <n v="90"/>
    <s v="https://www.abcjewelry.com/women/fashion-jewelry"/>
    <n v="6397"/>
    <x v="33"/>
    <n v="353"/>
    <n v="5000"/>
    <s v="AED"/>
    <n v="64"/>
    <x v="2"/>
    <m/>
    <n v="0"/>
    <x v="548"/>
    <x v="9"/>
    <x v="18"/>
    <s v="AED"/>
    <s v="AED"/>
    <n v="1"/>
    <n v="1.6908319999999999"/>
    <s v=""/>
    <s v=""/>
    <s v=""/>
    <s v="Inmarket"/>
    <s v="AED"/>
    <s v="Asia/Kolkata"/>
    <x v="1"/>
    <s v="fall jewelry"/>
    <n v="1.04"/>
    <n v="0.28000000000000003"/>
    <n v="2.93"/>
    <n v="0.71"/>
  </r>
  <r>
    <n v="3202"/>
    <n v="29"/>
    <x v="191"/>
    <n v="128"/>
    <x v="0"/>
    <x v="2012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548"/>
    <x v="241"/>
    <x v="10"/>
    <s v="AED"/>
    <s v="AED"/>
    <n v="1"/>
    <n v="1.639667"/>
    <s v=""/>
    <s v=""/>
    <s v=""/>
    <s v="Inmarket"/>
    <s v="AED"/>
    <s v="Asia/Kolkata"/>
    <x v="1"/>
    <s v="elegant and modern jewelry"/>
    <n v="1.21"/>
    <n v="0.23"/>
    <n v="2.83"/>
    <n v="0.69"/>
  </r>
  <r>
    <n v="3202"/>
    <n v="30"/>
    <x v="192"/>
    <n v="16"/>
    <x v="1"/>
    <x v="2012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548"/>
    <x v="11"/>
    <x v="16"/>
    <s v="AED"/>
    <s v="AED"/>
    <n v="1"/>
    <n v="1.45207"/>
    <s v=""/>
    <s v=""/>
    <s v=""/>
    <s v="Inmarket"/>
    <s v="AED"/>
    <s v="Asia/Kolkata"/>
    <x v="0"/>
    <s v="bohemian jewelry"/>
    <n v="1.57"/>
    <n v="0.16"/>
    <n v="2.54"/>
    <n v="0.61"/>
  </r>
  <r>
    <n v="3202"/>
    <n v="31"/>
    <x v="193"/>
    <n v="16"/>
    <x v="1"/>
    <x v="2012"/>
    <n v="300"/>
    <n v="250"/>
    <s v="#Be Bold. Be X"/>
    <n v="90"/>
    <s v="https://www.abcjewelry.com/women/trendy-jewelry/"/>
    <n v="6397"/>
    <x v="33"/>
    <n v="353"/>
    <n v="5000"/>
    <s v="AED"/>
    <n v="64"/>
    <x v="2"/>
    <m/>
    <n v="0"/>
    <x v="548"/>
    <x v="220"/>
    <x v="17"/>
    <s v="AED"/>
    <s v="AED"/>
    <n v="1"/>
    <n v="1.4371480000000001"/>
    <s v=""/>
    <s v=""/>
    <s v=""/>
    <s v="Inmarket"/>
    <s v="AED"/>
    <s v="Asia/Kolkata"/>
    <x v="1"/>
    <s v="seasonal jewelry"/>
    <n v="0.53"/>
    <n v="0.48"/>
    <n v="2.5299999999999998"/>
    <n v="0.61"/>
  </r>
  <r>
    <n v="3202"/>
    <n v="32"/>
    <x v="194"/>
    <n v="16"/>
    <x v="1"/>
    <x v="2012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32"/>
    <x v="0"/>
    <m/>
    <n v="0"/>
    <x v="548"/>
    <x v="135"/>
    <x v="0"/>
    <s v="AED"/>
    <s v="AED"/>
    <n v="1"/>
    <n v="1.6498660000000001"/>
    <s v=""/>
    <s v=""/>
    <s v=""/>
    <s v="Inmarket"/>
    <s v="AED"/>
    <s v="Asia/Kolkata"/>
    <x v="1"/>
    <s v="glamorous jewelry"/>
    <n v="1.42"/>
    <n v="0.21"/>
    <n v="2.92"/>
    <n v="0.7"/>
  </r>
  <r>
    <n v="3202"/>
    <n v="33"/>
    <x v="195"/>
    <n v="4"/>
    <x v="2"/>
    <x v="2012"/>
    <n v="300"/>
    <n v="250"/>
    <s v="#Timeless X Style"/>
    <n v="90"/>
    <s v="https://www.abcjewelry.com/collections/delicate-bracelets-for-women"/>
    <n v="6397"/>
    <x v="33"/>
    <n v="353"/>
    <n v="5000"/>
    <s v="AED"/>
    <n v="8"/>
    <x v="1"/>
    <m/>
    <n v="0"/>
    <x v="548"/>
    <x v="100"/>
    <x v="18"/>
    <s v="AED"/>
    <s v="AED"/>
    <n v="1"/>
    <n v="1.6385719999999999"/>
    <s v=""/>
    <s v=""/>
    <s v=""/>
    <s v="Inmarket"/>
    <s v="AED"/>
    <s v="Asia/Kolkata"/>
    <x v="1"/>
    <s v="minimalist jewelry"/>
    <n v="1.05"/>
    <n v="0.27"/>
    <n v="2.87"/>
    <n v="0.69"/>
  </r>
  <r>
    <n v="3202"/>
    <n v="34"/>
    <x v="196"/>
    <n v="128"/>
    <x v="0"/>
    <x v="2012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32"/>
    <x v="0"/>
    <m/>
    <n v="0"/>
    <x v="548"/>
    <x v="29"/>
    <x v="0"/>
    <s v="AED"/>
    <s v="AED"/>
    <n v="1"/>
    <n v="1.574419"/>
    <s v=""/>
    <s v=""/>
    <s v=""/>
    <s v="Inmarket"/>
    <s v="AED"/>
    <s v="Asia/Kolkata"/>
    <x v="1"/>
    <s v="retro jewelry"/>
    <n v="1.41"/>
    <n v="0.2"/>
    <n v="2.78"/>
    <n v="0.66"/>
  </r>
  <r>
    <n v="3202"/>
    <n v="35"/>
    <x v="197"/>
    <n v="16"/>
    <x v="1"/>
    <x v="2012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548"/>
    <x v="44"/>
    <x v="17"/>
    <s v="AED"/>
    <s v="AED"/>
    <n v="1"/>
    <n v="1.5027550000000001"/>
    <s v=""/>
    <s v=""/>
    <s v=""/>
    <s v="Inmarket"/>
    <s v="AED"/>
    <s v="Asia/Kolkata"/>
    <x v="1"/>
    <s v="funky jewelry"/>
    <n v="0.53"/>
    <n v="0.5"/>
    <n v="2.67"/>
    <n v="0.63"/>
  </r>
  <r>
    <n v="3202"/>
    <n v="36"/>
    <x v="198"/>
    <n v="16"/>
    <x v="1"/>
    <x v="2012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548"/>
    <x v="231"/>
    <x v="10"/>
    <s v="AED"/>
    <s v="AED"/>
    <n v="1"/>
    <n v="1.5435190000000001"/>
    <s v=""/>
    <s v=""/>
    <s v=""/>
    <s v="Inmarket"/>
    <s v="AED"/>
    <s v="Asia/Kolkata"/>
    <x v="1"/>
    <s v="stud earrings"/>
    <n v="1.24"/>
    <n v="0.22"/>
    <n v="2.73"/>
    <n v="0.65"/>
  </r>
  <r>
    <n v="3202"/>
    <n v="37"/>
    <x v="199"/>
    <n v="128"/>
    <x v="0"/>
    <x v="2012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548"/>
    <x v="34"/>
    <x v="0"/>
    <s v="AED"/>
    <s v="AED"/>
    <n v="1"/>
    <n v="1.6111949999999999"/>
    <s v=""/>
    <s v=""/>
    <s v=""/>
    <s v="Inmarket"/>
    <s v="AED"/>
    <s v="Asia/Kolkata"/>
    <x v="0"/>
    <s v="trendy jewelry"/>
    <n v="1.4"/>
    <n v="0.2"/>
    <n v="2.81"/>
    <n v="0.68"/>
  </r>
  <r>
    <n v="3202"/>
    <n v="38"/>
    <x v="200"/>
    <n v="128"/>
    <x v="0"/>
    <x v="2012"/>
    <n v="300"/>
    <n v="250"/>
    <s v="#Be Bold. Be X"/>
    <n v="90"/>
    <s v="https://www.abcjewelry.com/women/fashion-jewelry/"/>
    <n v="6397"/>
    <x v="33"/>
    <n v="353"/>
    <n v="5000"/>
    <s v="AED"/>
    <n v="4"/>
    <x v="4"/>
    <m/>
    <n v="0"/>
    <x v="548"/>
    <x v="100"/>
    <x v="5"/>
    <s v="AED"/>
    <s v="AED"/>
    <n v="1"/>
    <n v="1.723185"/>
    <s v=""/>
    <s v=""/>
    <s v=""/>
    <s v="Inmarket"/>
    <s v="AED"/>
    <s v="Asia/Kolkata"/>
    <x v="1"/>
    <s v="seasonal jewelry"/>
    <n v="1.93"/>
    <n v="0.16"/>
    <n v="3.02"/>
    <n v="0.73"/>
  </r>
  <r>
    <n v="3202"/>
    <n v="39"/>
    <x v="201"/>
    <n v="128"/>
    <x v="0"/>
    <x v="2012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64"/>
    <x v="2"/>
    <m/>
    <n v="0"/>
    <x v="548"/>
    <x v="176"/>
    <x v="9"/>
    <s v="AED"/>
    <s v="AED"/>
    <n v="1"/>
    <n v="1.489681"/>
    <s v=""/>
    <s v=""/>
    <s v=""/>
    <s v="Inmarket"/>
    <s v="AED"/>
    <s v="Asia/Kolkata"/>
    <x v="1"/>
    <s v="cocktail rings"/>
    <n v="1.78"/>
    <n v="0.15"/>
    <n v="2.65"/>
    <n v="0.63"/>
  </r>
  <r>
    <n v="3202"/>
    <n v="40"/>
    <x v="202"/>
    <n v="4"/>
    <x v="2"/>
    <x v="2012"/>
    <n v="300"/>
    <n v="250"/>
    <s v="#Be Bold. Be X"/>
    <n v="90"/>
    <s v="https://www.abcjewelry.com/women/boho-jewelry/"/>
    <n v="6397"/>
    <x v="33"/>
    <n v="353"/>
    <n v="5000"/>
    <s v="AED"/>
    <n v="4"/>
    <x v="4"/>
    <m/>
    <n v="0"/>
    <x v="548"/>
    <x v="29"/>
    <x v="8"/>
    <s v="AED"/>
    <s v="AED"/>
    <n v="1"/>
    <n v="1.736847"/>
    <s v=""/>
    <s v=""/>
    <s v=""/>
    <s v="Inmarket"/>
    <s v="AED"/>
    <s v="Asia/Kolkata"/>
    <x v="1"/>
    <s v="boho jewelry"/>
    <n v="0.88"/>
    <n v="0.35"/>
    <n v="3.06"/>
    <n v="0.73"/>
  </r>
  <r>
    <n v="3202"/>
    <n v="41"/>
    <x v="203"/>
    <n v="4"/>
    <x v="2"/>
    <x v="2012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64"/>
    <x v="2"/>
    <m/>
    <n v="0"/>
    <x v="548"/>
    <x v="220"/>
    <x v="8"/>
    <s v="AED"/>
    <s v="AED"/>
    <n v="1"/>
    <n v="1.6154729999999999"/>
    <s v=""/>
    <s v=""/>
    <s v=""/>
    <s v="Inmarket"/>
    <s v="AED"/>
    <s v="Asia/Kolkata"/>
    <x v="1"/>
    <s v="artisan jewelry"/>
    <n v="0.88"/>
    <n v="0.32"/>
    <n v="2.84"/>
    <n v="0.68"/>
  </r>
  <r>
    <n v="3202"/>
    <n v="42"/>
    <x v="204"/>
    <n v="16"/>
    <x v="1"/>
    <x v="2012"/>
    <n v="300"/>
    <n v="250"/>
    <s v="#Embrace Your Individuality with X"/>
    <n v="90"/>
    <s v="https://www.abcjewelry.com/collections/bold-jewelry-for-women"/>
    <n v="6397"/>
    <x v="33"/>
    <n v="353"/>
    <n v="5000"/>
    <s v="AED"/>
    <n v="1"/>
    <x v="3"/>
    <m/>
    <n v="0"/>
    <x v="548"/>
    <x v="11"/>
    <x v="9"/>
    <s v="AED"/>
    <s v="AED"/>
    <n v="1"/>
    <n v="1.704601"/>
    <s v=""/>
    <s v=""/>
    <s v=""/>
    <s v="Inmarket"/>
    <s v="AED"/>
    <s v="Asia/Kolkata"/>
    <x v="1"/>
    <s v="chic and affordable jewelry"/>
    <n v="1.75"/>
    <n v="0.17"/>
    <n v="2.98"/>
    <n v="0.72"/>
  </r>
  <r>
    <n v="3202"/>
    <n v="43"/>
    <x v="205"/>
    <n v="16"/>
    <x v="1"/>
    <x v="2012"/>
    <n v="300"/>
    <n v="250"/>
    <s v="#Be Bold. Be X"/>
    <n v="90"/>
    <s v="https://www.abcjewelry.com/women/vintage-inspired-jewelry/"/>
    <n v="6397"/>
    <x v="33"/>
    <n v="353"/>
    <n v="5000"/>
    <s v="AED"/>
    <n v="32"/>
    <x v="0"/>
    <m/>
    <n v="0"/>
    <x v="548"/>
    <x v="11"/>
    <x v="5"/>
    <s v="AED"/>
    <s v="AED"/>
    <n v="1"/>
    <n v="1.7439199999999999"/>
    <s v=""/>
    <s v=""/>
    <s v=""/>
    <s v="Inmarket"/>
    <s v="AED"/>
    <s v="Asia/Kolkata"/>
    <x v="1"/>
    <s v="affordable trendy jewelry"/>
    <n v="1.92"/>
    <n v="0.16"/>
    <n v="3.05"/>
    <n v="0.73"/>
  </r>
  <r>
    <n v="3202"/>
    <n v="44"/>
    <x v="206"/>
    <n v="128"/>
    <x v="0"/>
    <x v="2012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548"/>
    <x v="50"/>
    <x v="10"/>
    <s v="AED"/>
    <s v="AED"/>
    <n v="1"/>
    <n v="1.7901910000000001"/>
    <s v=""/>
    <s v=""/>
    <s v=""/>
    <s v="Inmarket"/>
    <s v="AED"/>
    <s v="Asia/Kolkata"/>
    <x v="0"/>
    <s v="wedding jewelry"/>
    <n v="1.22"/>
    <n v="0.26"/>
    <n v="3.11"/>
    <n v="0.75"/>
  </r>
  <r>
    <n v="3202"/>
    <n v="45"/>
    <x v="207"/>
    <n v="128"/>
    <x v="0"/>
    <x v="2012"/>
    <n v="300"/>
    <n v="250"/>
    <s v="#Be Bold. Be X"/>
    <n v="90"/>
    <s v="https://www.abcjewelry.com/women/designer-inspired-jewelry/"/>
    <n v="6397"/>
    <x v="33"/>
    <n v="353"/>
    <n v="5000"/>
    <s v="AED"/>
    <n v="8"/>
    <x v="1"/>
    <m/>
    <n v="0"/>
    <x v="548"/>
    <x v="241"/>
    <x v="8"/>
    <s v="AED"/>
    <s v="AED"/>
    <n v="1"/>
    <n v="1.766926"/>
    <s v=""/>
    <s v=""/>
    <s v=""/>
    <s v="Inmarket"/>
    <s v="AED"/>
    <s v="Asia/Kolkata"/>
    <x v="1"/>
    <s v="victorian jewelry"/>
    <n v="0.86"/>
    <n v="0.35"/>
    <n v="3.05"/>
    <n v="0.74"/>
  </r>
  <r>
    <n v="3202"/>
    <n v="46"/>
    <x v="208"/>
    <n v="16"/>
    <x v="1"/>
    <x v="2012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32"/>
    <x v="0"/>
    <m/>
    <n v="0"/>
    <x v="548"/>
    <x v="101"/>
    <x v="9"/>
    <s v="AED"/>
    <s v="AED"/>
    <n v="1"/>
    <n v="1.769412"/>
    <s v=""/>
    <s v=""/>
    <s v=""/>
    <s v="Inmarket"/>
    <s v="AED"/>
    <s v="Asia/Kolkata"/>
    <x v="1"/>
    <s v="elegant jewelry"/>
    <n v="1.73"/>
    <n v="0.18"/>
    <n v="3.06"/>
    <n v="0.75"/>
  </r>
  <r>
    <n v="3202"/>
    <n v="47"/>
    <x v="209"/>
    <n v="4"/>
    <x v="2"/>
    <x v="2012"/>
    <n v="300"/>
    <n v="250"/>
    <s v="#Timeless X Style"/>
    <n v="90"/>
    <s v="https://www.abcjewelry.com/collections/costume-jewelry-for-women"/>
    <n v="6397"/>
    <x v="33"/>
    <n v="353"/>
    <n v="5000"/>
    <s v="AED"/>
    <n v="8"/>
    <x v="1"/>
    <m/>
    <n v="0"/>
    <x v="548"/>
    <x v="50"/>
    <x v="8"/>
    <s v="AED"/>
    <s v="AED"/>
    <n v="1"/>
    <n v="1.695603"/>
    <s v=""/>
    <s v=""/>
    <s v=""/>
    <s v="Inmarket"/>
    <s v="AED"/>
    <s v="Asia/Kolkata"/>
    <x v="1"/>
    <s v="exquisite jewelry"/>
    <n v="0.87"/>
    <n v="0.34"/>
    <n v="2.95"/>
    <n v="0.71"/>
  </r>
  <r>
    <n v="3202"/>
    <n v="48"/>
    <x v="210"/>
    <n v="16"/>
    <x v="1"/>
    <x v="2012"/>
    <n v="300"/>
    <n v="250"/>
    <s v="#Timeless X Style"/>
    <n v="90"/>
    <s v="https://www.abcjewelry.com/collections/statement-jewelry-for-women"/>
    <n v="6397"/>
    <x v="33"/>
    <n v="353"/>
    <n v="5000"/>
    <s v="AED"/>
    <n v="8"/>
    <x v="1"/>
    <m/>
    <n v="0"/>
    <x v="548"/>
    <x v="100"/>
    <x v="15"/>
    <s v="AED"/>
    <s v="AED"/>
    <n v="1"/>
    <n v="1.679335"/>
    <s v=""/>
    <s v=""/>
    <s v=""/>
    <s v="Inmarket"/>
    <s v="AED"/>
    <s v="Asia/Kolkata"/>
    <x v="1"/>
    <s v="minimalistic jewelry"/>
    <n v="0.7"/>
    <n v="0.42"/>
    <n v="2.94"/>
    <n v="0.71"/>
  </r>
  <r>
    <n v="3202"/>
    <n v="49"/>
    <x v="211"/>
    <n v="128"/>
    <x v="0"/>
    <x v="2012"/>
    <n v="300"/>
    <n v="250"/>
    <s v="#Be Bold. Be X"/>
    <n v="90"/>
    <s v="https://www.abcjewelry.com/collections/delicate-bracelets-for-women"/>
    <n v="6397"/>
    <x v="33"/>
    <n v="353"/>
    <n v="5000"/>
    <s v="AED"/>
    <n v="64"/>
    <x v="2"/>
    <m/>
    <n v="0"/>
    <x v="548"/>
    <x v="11"/>
    <x v="9"/>
    <s v="AED"/>
    <s v="AED"/>
    <n v="1"/>
    <n v="1.7951779999999999"/>
    <s v=""/>
    <s v=""/>
    <s v=""/>
    <s v="Inmarket"/>
    <s v="AED"/>
    <s v="Asia/Kolkata"/>
    <x v="1"/>
    <s v="spring jewelry"/>
    <n v="1.75"/>
    <n v="0.18"/>
    <n v="3.14"/>
    <n v="0.76"/>
  </r>
  <r>
    <n v="3202"/>
    <n v="50"/>
    <x v="212"/>
    <n v="16"/>
    <x v="1"/>
    <x v="2012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4"/>
    <x v="4"/>
    <m/>
    <n v="0"/>
    <x v="548"/>
    <x v="220"/>
    <x v="8"/>
    <s v="AED"/>
    <s v="AED"/>
    <n v="1"/>
    <n v="1.729506"/>
    <s v=""/>
    <s v=""/>
    <s v=""/>
    <s v="Inmarket"/>
    <s v="AED"/>
    <s v="Asia/Kolkata"/>
    <x v="1"/>
    <s v="brooches"/>
    <n v="0.88"/>
    <n v="0.35"/>
    <n v="3.04"/>
    <n v="0.73"/>
  </r>
  <r>
    <n v="3202"/>
    <n v="1"/>
    <x v="163"/>
    <n v="128"/>
    <x v="0"/>
    <x v="2013"/>
    <n v="300"/>
    <n v="250"/>
    <s v="#Timeless X Style"/>
    <n v="90"/>
    <s v="https://www.abcjewelry.com/collections/designer-inspired-jewelry-for-women"/>
    <n v="6397"/>
    <x v="33"/>
    <n v="353"/>
    <n v="5000"/>
    <s v="AED"/>
    <n v="1"/>
    <x v="3"/>
    <m/>
    <n v="0"/>
    <x v="546"/>
    <x v="90"/>
    <x v="0"/>
    <s v="AED"/>
    <s v="AED"/>
    <n v="1"/>
    <n v="0.55469900000000005"/>
    <s v=""/>
    <s v=""/>
    <s v=""/>
    <s v="Others"/>
    <s v="AED"/>
    <s v="Asia/Kolkata"/>
    <x v="1"/>
    <s v="casual chic jewelry"/>
    <n v="1.49"/>
    <n v="7.0000000000000007E-2"/>
    <n v="1.03"/>
    <n v="0.12"/>
  </r>
  <r>
    <n v="3202"/>
    <n v="2"/>
    <x v="164"/>
    <n v="4"/>
    <x v="2"/>
    <x v="2013"/>
    <n v="300"/>
    <n v="250"/>
    <s v="#The Power of X"/>
    <n v="90"/>
    <s v="https://www.abcjewelry.com/women/boho-jewelry/"/>
    <n v="6397"/>
    <x v="33"/>
    <n v="353"/>
    <n v="5000"/>
    <s v="AED"/>
    <n v="32"/>
    <x v="0"/>
    <m/>
    <n v="0"/>
    <x v="546"/>
    <x v="208"/>
    <x v="15"/>
    <s v="AED"/>
    <s v="AED"/>
    <n v="1"/>
    <n v="2.0934650000000001"/>
    <s v=""/>
    <s v=""/>
    <s v=""/>
    <s v="Others"/>
    <s v="AED"/>
    <s v="Asia/Kolkata"/>
    <x v="0"/>
    <s v="drop earrings"/>
    <n v="0.67"/>
    <n v="0.52"/>
    <n v="3.53"/>
    <n v="0.45"/>
  </r>
  <r>
    <n v="3202"/>
    <n v="3"/>
    <x v="165"/>
    <n v="16"/>
    <x v="1"/>
    <x v="2013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546"/>
    <x v="241"/>
    <x v="15"/>
    <s v="AED"/>
    <s v="AED"/>
    <n v="1"/>
    <n v="1.8580300000000001"/>
    <s v=""/>
    <s v=""/>
    <s v=""/>
    <s v="Others"/>
    <s v="AED"/>
    <s v="Asia/Kolkata"/>
    <x v="1"/>
    <s v="fashionable jewelry"/>
    <n v="0.69"/>
    <n v="0.46"/>
    <n v="3.2"/>
    <n v="0.4"/>
  </r>
  <r>
    <n v="3202"/>
    <n v="4"/>
    <x v="166"/>
    <n v="16"/>
    <x v="1"/>
    <x v="2013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8"/>
    <x v="1"/>
    <m/>
    <n v="0"/>
    <x v="546"/>
    <x v="9"/>
    <x v="5"/>
    <s v="AED"/>
    <s v="AED"/>
    <n v="1"/>
    <n v="1.9097550000000001"/>
    <s v=""/>
    <s v=""/>
    <s v=""/>
    <s v="Others"/>
    <s v="AED"/>
    <s v="Asia/Kolkata"/>
    <x v="1"/>
    <s v="unique and trendy jewelry"/>
    <n v="1.91"/>
    <n v="0.17"/>
    <n v="3.31"/>
    <n v="0.41"/>
  </r>
  <r>
    <n v="3202"/>
    <n v="5"/>
    <x v="167"/>
    <n v="16"/>
    <x v="1"/>
    <x v="2013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1"/>
    <x v="3"/>
    <m/>
    <n v="0"/>
    <x v="546"/>
    <x v="37"/>
    <x v="9"/>
    <s v="AED"/>
    <s v="AED"/>
    <n v="1"/>
    <n v="1.9922200000000001"/>
    <s v=""/>
    <s v=""/>
    <s v=""/>
    <s v="Others"/>
    <s v="AED"/>
    <s v="Asia/Kolkata"/>
    <x v="1"/>
    <s v="party jewelry"/>
    <n v="1.72"/>
    <n v="0.2"/>
    <n v="3.42"/>
    <n v="0.42"/>
  </r>
  <r>
    <n v="3202"/>
    <n v="6"/>
    <x v="168"/>
    <n v="4"/>
    <x v="2"/>
    <x v="2013"/>
    <n v="300"/>
    <n v="250"/>
    <s v="#Embrace Your Individuality with X"/>
    <n v="90"/>
    <s v="https://www.abcjewelry.com/women/costume-jewelry/"/>
    <n v="6397"/>
    <x v="33"/>
    <n v="353"/>
    <n v="5000"/>
    <s v="AED"/>
    <n v="32"/>
    <x v="0"/>
    <m/>
    <n v="0"/>
    <x v="546"/>
    <x v="167"/>
    <x v="0"/>
    <s v="AED"/>
    <s v="AED"/>
    <n v="1"/>
    <n v="2.5630220000000001"/>
    <s v=""/>
    <s v=""/>
    <s v=""/>
    <s v="Others"/>
    <s v="AED"/>
    <s v="Asia/Kolkata"/>
    <x v="1"/>
    <s v="summer jewelry"/>
    <n v="1.31"/>
    <n v="0.32"/>
    <n v="4.21"/>
    <n v="0.55000000000000004"/>
  </r>
  <r>
    <n v="3202"/>
    <n v="7"/>
    <x v="169"/>
    <n v="128"/>
    <x v="0"/>
    <x v="2013"/>
    <n v="300"/>
    <n v="250"/>
    <s v="#Embrace Your Individuality with X"/>
    <n v="90"/>
    <s v="https://www.abcjewelry.com/collections/handmade-jewelry-for-women"/>
    <n v="6397"/>
    <x v="33"/>
    <n v="353"/>
    <n v="5000"/>
    <s v="AED"/>
    <n v="64"/>
    <x v="2"/>
    <m/>
    <n v="0"/>
    <x v="546"/>
    <x v="209"/>
    <x v="0"/>
    <s v="AED"/>
    <s v="AED"/>
    <n v="1"/>
    <n v="2.6757789999999999"/>
    <s v=""/>
    <s v=""/>
    <s v=""/>
    <s v="Others"/>
    <s v="AED"/>
    <s v="Asia/Kolkata"/>
    <x v="1"/>
    <s v="stud earrings"/>
    <n v="1.33"/>
    <n v="0.33"/>
    <n v="4.45"/>
    <n v="0.56999999999999995"/>
  </r>
  <r>
    <n v="3202"/>
    <n v="8"/>
    <x v="170"/>
    <n v="4"/>
    <x v="2"/>
    <x v="2013"/>
    <n v="300"/>
    <n v="250"/>
    <s v="#Timeless X Style"/>
    <n v="90"/>
    <s v="https://www.abcjewelry.com/collections/statement-jewelry-for-women"/>
    <n v="6397"/>
    <x v="33"/>
    <n v="353"/>
    <n v="5000"/>
    <s v="AED"/>
    <n v="4"/>
    <x v="4"/>
    <m/>
    <n v="0"/>
    <x v="546"/>
    <x v="41"/>
    <x v="15"/>
    <s v="AED"/>
    <s v="AED"/>
    <n v="1"/>
    <n v="2.5647380000000002"/>
    <s v=""/>
    <s v=""/>
    <s v=""/>
    <s v="Others"/>
    <s v="AED"/>
    <s v="Asia/Kolkata"/>
    <x v="1"/>
    <s v="layered necklaces"/>
    <n v="0.67"/>
    <n v="0.64"/>
    <n v="4.28"/>
    <n v="0.55000000000000004"/>
  </r>
  <r>
    <n v="3202"/>
    <n v="9"/>
    <x v="171"/>
    <n v="4"/>
    <x v="2"/>
    <x v="2013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8"/>
    <x v="1"/>
    <m/>
    <n v="0"/>
    <x v="546"/>
    <x v="209"/>
    <x v="16"/>
    <s v="AED"/>
    <s v="AED"/>
    <n v="1"/>
    <n v="2.6577519999999999"/>
    <s v=""/>
    <s v=""/>
    <s v=""/>
    <s v="Others"/>
    <s v="AED"/>
    <s v="Asia/Kolkata"/>
    <x v="0"/>
    <s v="boho jewelry"/>
    <n v="1.5"/>
    <n v="0.3"/>
    <n v="4.42"/>
    <n v="0.56999999999999995"/>
  </r>
  <r>
    <n v="3202"/>
    <n v="10"/>
    <x v="172"/>
    <n v="16"/>
    <x v="1"/>
    <x v="2013"/>
    <n v="300"/>
    <n v="250"/>
    <s v="#The Ultimate Fashion Statement with X"/>
    <n v="90"/>
    <s v="https://www.abcjewelry.com/collections/unique-jewelry-for-women"/>
    <n v="6397"/>
    <x v="33"/>
    <n v="353"/>
    <n v="5000"/>
    <s v="AED"/>
    <n v="64"/>
    <x v="2"/>
    <m/>
    <n v="0"/>
    <x v="546"/>
    <x v="72"/>
    <x v="5"/>
    <s v="AED"/>
    <s v="AED"/>
    <n v="1"/>
    <n v="2.5124200000000001"/>
    <s v=""/>
    <s v=""/>
    <s v=""/>
    <s v="Others"/>
    <s v="AED"/>
    <s v="Asia/Kolkata"/>
    <x v="1"/>
    <s v="beaded bracelets"/>
    <n v="1.81"/>
    <n v="0.23"/>
    <n v="4.1399999999999997"/>
    <n v="0.53"/>
  </r>
  <r>
    <n v="3202"/>
    <n v="11"/>
    <x v="173"/>
    <n v="4"/>
    <x v="2"/>
    <x v="2013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4"/>
    <x v="4"/>
    <m/>
    <n v="0"/>
    <x v="546"/>
    <x v="124"/>
    <x v="15"/>
    <s v="AED"/>
    <s v="AED"/>
    <n v="1"/>
    <n v="2.2621319999999998"/>
    <s v=""/>
    <s v=""/>
    <s v=""/>
    <s v="Others"/>
    <s v="AED"/>
    <s v="Asia/Kolkata"/>
    <x v="1"/>
    <s v="colorful jewelry"/>
    <n v="0.67"/>
    <n v="0.56999999999999995"/>
    <n v="3.77"/>
    <n v="0.48"/>
  </r>
  <r>
    <n v="3202"/>
    <n v="12"/>
    <x v="174"/>
    <n v="4"/>
    <x v="2"/>
    <x v="2013"/>
    <n v="300"/>
    <n v="250"/>
    <s v="#Embrace Your Individuality with X"/>
    <n v="90"/>
    <s v="https://www.abcjewelry.com/women/affordable-jewelry/"/>
    <n v="6397"/>
    <x v="33"/>
    <n v="353"/>
    <n v="5000"/>
    <s v="AED"/>
    <n v="8"/>
    <x v="1"/>
    <m/>
    <n v="0"/>
    <x v="546"/>
    <x v="122"/>
    <x v="19"/>
    <s v="AED"/>
    <s v="AED"/>
    <n v="1"/>
    <n v="2.793059"/>
    <s v=""/>
    <s v=""/>
    <s v=""/>
    <s v="Others"/>
    <s v="AED"/>
    <s v="Asia/Kolkata"/>
    <x v="1"/>
    <s v="religious jewelry"/>
    <n v="0.32"/>
    <n v="1.4"/>
    <n v="4.5"/>
    <n v="0.59"/>
  </r>
  <r>
    <n v="3202"/>
    <n v="13"/>
    <x v="175"/>
    <n v="16"/>
    <x v="1"/>
    <x v="2013"/>
    <n v="300"/>
    <n v="250"/>
    <s v="#The Power of X"/>
    <n v="90"/>
    <s v="https://www.abcjewelry.com/women/trendy-jewelry/"/>
    <n v="6397"/>
    <x v="33"/>
    <n v="353"/>
    <n v="5000"/>
    <s v="AED"/>
    <n v="8"/>
    <x v="1"/>
    <m/>
    <n v="0"/>
    <x v="546"/>
    <x v="296"/>
    <x v="18"/>
    <s v="AED"/>
    <s v="AED"/>
    <n v="1"/>
    <n v="2.803496"/>
    <s v=""/>
    <s v=""/>
    <s v=""/>
    <s v="Others"/>
    <s v="AED"/>
    <s v="Asia/Kolkata"/>
    <x v="1"/>
    <s v="fashion brooches"/>
    <n v="0.95"/>
    <n v="0.47"/>
    <n v="4.4400000000000004"/>
    <n v="0.6"/>
  </r>
  <r>
    <n v="3202"/>
    <n v="14"/>
    <x v="176"/>
    <n v="4"/>
    <x v="2"/>
    <x v="2013"/>
    <n v="300"/>
    <n v="250"/>
    <s v="#Embrace Your Individuality with X"/>
    <n v="90"/>
    <s v="https://www.abcjewelry.com/women/unique-jewelry/"/>
    <n v="6397"/>
    <x v="33"/>
    <n v="353"/>
    <n v="5000"/>
    <s v="AED"/>
    <n v="8"/>
    <x v="1"/>
    <m/>
    <n v="0"/>
    <x v="546"/>
    <x v="38"/>
    <x v="16"/>
    <s v="AED"/>
    <s v="AED"/>
    <n v="1"/>
    <n v="2.0777070000000002"/>
    <s v=""/>
    <s v=""/>
    <s v=""/>
    <s v="Others"/>
    <s v="AED"/>
    <s v="Asia/Kolkata"/>
    <x v="1"/>
    <s v="elegant jewelry"/>
    <n v="1.54"/>
    <n v="0.23"/>
    <n v="3.55"/>
    <n v="0.44"/>
  </r>
  <r>
    <n v="3202"/>
    <n v="15"/>
    <x v="177"/>
    <n v="128"/>
    <x v="0"/>
    <x v="2013"/>
    <n v="300"/>
    <n v="250"/>
    <s v="#Be Bold. Be X"/>
    <n v="90"/>
    <s v="https://www.abcjewelry.com/collections"/>
    <n v="6397"/>
    <x v="33"/>
    <n v="353"/>
    <n v="5000"/>
    <s v="AED"/>
    <n v="64"/>
    <x v="2"/>
    <m/>
    <n v="0"/>
    <x v="546"/>
    <x v="274"/>
    <x v="10"/>
    <s v="AED"/>
    <s v="AED"/>
    <n v="1"/>
    <n v="2.1603319999999999"/>
    <s v=""/>
    <s v=""/>
    <s v=""/>
    <s v="Others"/>
    <s v="AED"/>
    <s v="Asia/Kolkata"/>
    <x v="1"/>
    <s v="jewelry sets"/>
    <n v="1.18"/>
    <n v="0.31"/>
    <n v="3.64"/>
    <n v="0.46"/>
  </r>
  <r>
    <n v="3202"/>
    <n v="16"/>
    <x v="178"/>
    <n v="128"/>
    <x v="0"/>
    <x v="2013"/>
    <n v="300"/>
    <n v="250"/>
    <s v="#The Power of X"/>
    <n v="90"/>
    <s v="https://www.abcjewelry.com/women/affordable-jewelry/"/>
    <n v="6397"/>
    <x v="33"/>
    <n v="353"/>
    <n v="5000"/>
    <s v="AED"/>
    <n v="4"/>
    <x v="4"/>
    <m/>
    <n v="0"/>
    <x v="546"/>
    <x v="261"/>
    <x v="9"/>
    <s v="AED"/>
    <s v="AED"/>
    <n v="1"/>
    <n v="2.0642990000000001"/>
    <s v=""/>
    <s v=""/>
    <s v=""/>
    <s v="Others"/>
    <s v="AED"/>
    <s v="Asia/Kolkata"/>
    <x v="0"/>
    <s v="summer jewelry"/>
    <n v="1.68"/>
    <n v="0.21"/>
    <n v="3.47"/>
    <n v="0.44"/>
  </r>
  <r>
    <n v="3202"/>
    <n v="17"/>
    <x v="179"/>
    <n v="16"/>
    <x v="1"/>
    <x v="2013"/>
    <n v="300"/>
    <n v="250"/>
    <s v="#Be Bold. Be X"/>
    <n v="90"/>
    <s v="https://www.abcjewelry.com/collections/designer-inspired-jewelry-for-women"/>
    <n v="6397"/>
    <x v="33"/>
    <n v="353"/>
    <n v="5000"/>
    <s v="AED"/>
    <n v="64"/>
    <x v="2"/>
    <m/>
    <n v="0"/>
    <x v="546"/>
    <x v="204"/>
    <x v="12"/>
    <s v="AED"/>
    <s v="AED"/>
    <n v="1"/>
    <n v="1.9596979999999999"/>
    <s v=""/>
    <s v=""/>
    <s v=""/>
    <s v="Others"/>
    <s v="AED"/>
    <s v="Asia/Kolkata"/>
    <x v="1"/>
    <s v="delicate bracelets"/>
    <n v="2.2000000000000002"/>
    <n v="0.15"/>
    <n v="3.32"/>
    <n v="0.42"/>
  </r>
  <r>
    <n v="3202"/>
    <n v="18"/>
    <x v="180"/>
    <n v="16"/>
    <x v="1"/>
    <x v="2013"/>
    <n v="300"/>
    <n v="250"/>
    <s v="#The Power of X"/>
    <n v="90"/>
    <s v="https://www.abcjewelry.com/collections/hoop-earrings-for-women"/>
    <n v="6397"/>
    <x v="33"/>
    <n v="353"/>
    <n v="5000"/>
    <s v="AED"/>
    <n v="32"/>
    <x v="0"/>
    <m/>
    <n v="0"/>
    <x v="546"/>
    <x v="108"/>
    <x v="7"/>
    <s v="AED"/>
    <s v="AED"/>
    <n v="1"/>
    <n v="2.376573"/>
    <s v=""/>
    <s v=""/>
    <s v=""/>
    <s v="Others"/>
    <s v="AED"/>
    <s v="Asia/Kolkata"/>
    <x v="1"/>
    <s v="affordable luxury jewelry"/>
    <n v="1.99"/>
    <n v="0.2"/>
    <n v="3.95"/>
    <n v="0.51"/>
  </r>
  <r>
    <n v="3202"/>
    <n v="19"/>
    <x v="181"/>
    <n v="4"/>
    <x v="2"/>
    <x v="2013"/>
    <n v="300"/>
    <n v="250"/>
    <s v="#Be Bold. Be X"/>
    <n v="90"/>
    <s v="https://www.abcjewelry.com/women/designer-inspired-jewelry/"/>
    <n v="6397"/>
    <x v="33"/>
    <n v="353"/>
    <n v="5000"/>
    <s v="AED"/>
    <n v="64"/>
    <x v="2"/>
    <m/>
    <n v="0"/>
    <x v="546"/>
    <x v="59"/>
    <x v="9"/>
    <s v="AED"/>
    <s v="AED"/>
    <n v="1"/>
    <n v="1.9192849999999999"/>
    <s v=""/>
    <s v=""/>
    <s v=""/>
    <s v="Others"/>
    <s v="AED"/>
    <s v="Asia/Kolkata"/>
    <x v="1"/>
    <s v="artisanal jewelry"/>
    <n v="1.71"/>
    <n v="0.19"/>
    <n v="3.29"/>
    <n v="0.41"/>
  </r>
  <r>
    <n v="3202"/>
    <n v="20"/>
    <x v="182"/>
    <n v="16"/>
    <x v="1"/>
    <x v="2013"/>
    <n v="300"/>
    <n v="250"/>
    <s v="#Timeless X Style"/>
    <n v="90"/>
    <s v="https://www.abcjewelry.com/collections/costume-jewelry-for-women"/>
    <n v="6397"/>
    <x v="33"/>
    <n v="353"/>
    <n v="5000"/>
    <s v="AED"/>
    <n v="64"/>
    <x v="2"/>
    <m/>
    <n v="0"/>
    <x v="546"/>
    <x v="101"/>
    <x v="18"/>
    <s v="AED"/>
    <s v="AED"/>
    <n v="1"/>
    <n v="1.9700679999999999"/>
    <s v=""/>
    <s v=""/>
    <s v=""/>
    <s v="Others"/>
    <s v="AED"/>
    <s v="Asia/Kolkata"/>
    <x v="1"/>
    <s v="party jewelry"/>
    <n v="1.04"/>
    <n v="0.33"/>
    <n v="3.4"/>
    <n v="0.42"/>
  </r>
  <r>
    <n v="3202"/>
    <n v="21"/>
    <x v="183"/>
    <n v="4"/>
    <x v="2"/>
    <x v="2013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546"/>
    <x v="49"/>
    <x v="7"/>
    <s v="AED"/>
    <s v="AED"/>
    <n v="1"/>
    <n v="2.0940910000000001"/>
    <s v=""/>
    <s v=""/>
    <s v=""/>
    <s v="Others"/>
    <s v="AED"/>
    <s v="Asia/Kolkata"/>
    <x v="1"/>
    <s v="tassel earrings"/>
    <n v="2.0299999999999998"/>
    <n v="0.17"/>
    <n v="3.54"/>
    <n v="0.45"/>
  </r>
  <r>
    <n v="3202"/>
    <n v="22"/>
    <x v="184"/>
    <n v="16"/>
    <x v="1"/>
    <x v="2013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546"/>
    <x v="275"/>
    <x v="10"/>
    <s v="AED"/>
    <s v="AED"/>
    <n v="1"/>
    <n v="2.4790960000000002"/>
    <s v=""/>
    <s v=""/>
    <s v=""/>
    <s v="Others"/>
    <s v="AED"/>
    <s v="Asia/Kolkata"/>
    <x v="1"/>
    <s v="chic jewelry"/>
    <n v="1.1599999999999999"/>
    <n v="0.35"/>
    <n v="4.0999999999999996"/>
    <n v="0.53"/>
  </r>
  <r>
    <n v="3202"/>
    <n v="23"/>
    <x v="185"/>
    <n v="128"/>
    <x v="0"/>
    <x v="2013"/>
    <n v="300"/>
    <n v="250"/>
    <s v="#Timeless X Style"/>
    <n v="90"/>
    <s v="https://www.abcjewelry.com/collections/delicate-bracelets-for-women"/>
    <n v="6397"/>
    <x v="33"/>
    <n v="353"/>
    <n v="5000"/>
    <s v="AED"/>
    <n v="1"/>
    <x v="3"/>
    <m/>
    <n v="0"/>
    <x v="546"/>
    <x v="19"/>
    <x v="0"/>
    <s v="AED"/>
    <s v="AED"/>
    <n v="1"/>
    <n v="2.3298779999999999"/>
    <s v=""/>
    <s v=""/>
    <s v=""/>
    <s v="Others"/>
    <s v="AED"/>
    <s v="Asia/Kolkata"/>
    <x v="0"/>
    <s v="designer-inspired jewelry"/>
    <n v="1.33"/>
    <n v="0.28999999999999998"/>
    <n v="3.86"/>
    <n v="0.5"/>
  </r>
  <r>
    <n v="3202"/>
    <n v="24"/>
    <x v="186"/>
    <n v="128"/>
    <x v="0"/>
    <x v="2013"/>
    <n v="300"/>
    <n v="250"/>
    <s v="#Embrace Your Individuality with X"/>
    <n v="90"/>
    <s v="https://www.abcjewelry.com/women/fashion-jewelry/"/>
    <n v="6397"/>
    <x v="33"/>
    <n v="353"/>
    <n v="5000"/>
    <s v="AED"/>
    <n v="1"/>
    <x v="3"/>
    <m/>
    <n v="0"/>
    <x v="546"/>
    <x v="72"/>
    <x v="9"/>
    <s v="AED"/>
    <s v="AED"/>
    <n v="1"/>
    <n v="2.3571749999999998"/>
    <s v=""/>
    <s v=""/>
    <s v=""/>
    <s v="Others"/>
    <s v="AED"/>
    <s v="Asia/Kolkata"/>
    <x v="1"/>
    <s v="huggie earrings"/>
    <n v="1.65"/>
    <n v="0.24"/>
    <n v="3.88"/>
    <n v="0.5"/>
  </r>
  <r>
    <n v="3202"/>
    <n v="25"/>
    <x v="187"/>
    <n v="16"/>
    <x v="1"/>
    <x v="2013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8"/>
    <x v="1"/>
    <m/>
    <n v="0"/>
    <x v="546"/>
    <x v="124"/>
    <x v="9"/>
    <s v="AED"/>
    <s v="AED"/>
    <n v="1"/>
    <n v="2.030316"/>
    <s v=""/>
    <s v=""/>
    <s v=""/>
    <s v="Others"/>
    <s v="AED"/>
    <s v="Asia/Kolkata"/>
    <x v="1"/>
    <s v="artisanal jewelry"/>
    <n v="1.67"/>
    <n v="0.2"/>
    <n v="3.38"/>
    <n v="0.43"/>
  </r>
  <r>
    <n v="3202"/>
    <n v="26"/>
    <x v="188"/>
    <n v="16"/>
    <x v="1"/>
    <x v="2013"/>
    <n v="300"/>
    <n v="250"/>
    <s v="#Timeless X Style"/>
    <n v="90"/>
    <s v="https://www.abcjewelry.com/collections/chunky-jewelry-for-women"/>
    <n v="6397"/>
    <x v="33"/>
    <n v="353"/>
    <n v="5000"/>
    <s v="AED"/>
    <n v="64"/>
    <x v="2"/>
    <m/>
    <n v="0"/>
    <x v="546"/>
    <x v="207"/>
    <x v="0"/>
    <s v="AED"/>
    <s v="AED"/>
    <n v="1"/>
    <n v="1.9723539999999999"/>
    <s v=""/>
    <s v=""/>
    <s v=""/>
    <s v="Others"/>
    <s v="AED"/>
    <s v="Asia/Kolkata"/>
    <x v="1"/>
    <s v="body piercings"/>
    <n v="1.36"/>
    <n v="0.25"/>
    <n v="3.35"/>
    <n v="0.42"/>
  </r>
  <r>
    <n v="3202"/>
    <n v="27"/>
    <x v="189"/>
    <n v="16"/>
    <x v="1"/>
    <x v="2013"/>
    <n v="300"/>
    <n v="250"/>
    <s v="#The Power of X"/>
    <n v="90"/>
    <s v="https://www.abcjewelry.com/collections/pearl-jewelry-for-women"/>
    <n v="6397"/>
    <x v="33"/>
    <n v="353"/>
    <n v="5000"/>
    <s v="AED"/>
    <n v="4"/>
    <x v="4"/>
    <m/>
    <n v="0"/>
    <x v="546"/>
    <x v="13"/>
    <x v="12"/>
    <s v="AED"/>
    <s v="AED"/>
    <n v="1"/>
    <n v="2.2158180000000001"/>
    <s v=""/>
    <s v=""/>
    <s v=""/>
    <s v="Others"/>
    <s v="AED"/>
    <s v="Asia/Kolkata"/>
    <x v="1"/>
    <s v="handcrafted jewelry"/>
    <n v="2.13"/>
    <n v="0.17"/>
    <n v="3.63"/>
    <n v="0.47"/>
  </r>
  <r>
    <n v="3202"/>
    <n v="28"/>
    <x v="190"/>
    <n v="4"/>
    <x v="2"/>
    <x v="2013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32"/>
    <x v="0"/>
    <m/>
    <n v="0"/>
    <x v="546"/>
    <x v="72"/>
    <x v="15"/>
    <s v="AED"/>
    <s v="AED"/>
    <n v="1"/>
    <n v="2.663805"/>
    <s v=""/>
    <s v=""/>
    <s v=""/>
    <s v="Others"/>
    <s v="AED"/>
    <s v="Asia/Kolkata"/>
    <x v="1"/>
    <s v="costume jewelry sets"/>
    <n v="0.66"/>
    <n v="0.67"/>
    <n v="4.3899999999999997"/>
    <n v="0.56999999999999995"/>
  </r>
  <r>
    <n v="3202"/>
    <n v="29"/>
    <x v="191"/>
    <n v="16"/>
    <x v="1"/>
    <x v="2013"/>
    <n v="300"/>
    <n v="250"/>
    <s v="#The Power of X"/>
    <n v="90"/>
    <s v="https://www.abcjewelry.com/collections/long-necklaces-for-women"/>
    <n v="6397"/>
    <x v="33"/>
    <n v="353"/>
    <n v="5000"/>
    <s v="AED"/>
    <n v="4"/>
    <x v="4"/>
    <m/>
    <n v="0"/>
    <x v="546"/>
    <x v="224"/>
    <x v="8"/>
    <s v="AED"/>
    <s v="AED"/>
    <n v="1"/>
    <n v="3.0653619999999999"/>
    <s v=""/>
    <s v=""/>
    <s v=""/>
    <s v="Others"/>
    <s v="AED"/>
    <s v="Asia/Kolkata"/>
    <x v="1"/>
    <s v="trendy jewelry"/>
    <n v="0.79"/>
    <n v="0.61"/>
    <n v="4.83"/>
    <n v="0.65"/>
  </r>
  <r>
    <n v="3202"/>
    <n v="30"/>
    <x v="192"/>
    <n v="128"/>
    <x v="0"/>
    <x v="2013"/>
    <n v="300"/>
    <n v="250"/>
    <s v="#The Power of X"/>
    <n v="90"/>
    <s v="https://www.abcjewelry.com/collections/vintage-inspired-jewelry-for-women"/>
    <n v="6397"/>
    <x v="33"/>
    <n v="353"/>
    <n v="5000"/>
    <s v="AED"/>
    <n v="1"/>
    <x v="3"/>
    <m/>
    <n v="0"/>
    <x v="546"/>
    <x v="167"/>
    <x v="10"/>
    <s v="AED"/>
    <s v="AED"/>
    <n v="1"/>
    <n v="2.5133209999999999"/>
    <s v=""/>
    <s v=""/>
    <s v=""/>
    <s v="Others"/>
    <s v="AED"/>
    <s v="Asia/Kolkata"/>
    <x v="0"/>
    <s v="statement jewelry"/>
    <n v="1.1499999999999999"/>
    <n v="0.36"/>
    <n v="4.13"/>
    <n v="0.53"/>
  </r>
  <r>
    <n v="3202"/>
    <n v="31"/>
    <x v="193"/>
    <n v="16"/>
    <x v="1"/>
    <x v="2013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546"/>
    <x v="30"/>
    <x v="15"/>
    <s v="AED"/>
    <s v="AED"/>
    <n v="1"/>
    <n v="2.7039049999999998"/>
    <s v=""/>
    <s v=""/>
    <s v=""/>
    <s v="Others"/>
    <s v="AED"/>
    <s v="Asia/Kolkata"/>
    <x v="1"/>
    <s v="vintage jewelry"/>
    <n v="0.65"/>
    <n v="0.68"/>
    <n v="4.4000000000000004"/>
    <n v="0.56999999999999995"/>
  </r>
  <r>
    <n v="3202"/>
    <n v="32"/>
    <x v="194"/>
    <n v="16"/>
    <x v="1"/>
    <x v="2013"/>
    <n v="300"/>
    <n v="250"/>
    <s v="#Timeless X Style"/>
    <n v="90"/>
    <s v="https://www.abcjewelry.com/women/trendy-jewelry/"/>
    <n v="6397"/>
    <x v="33"/>
    <n v="353"/>
    <n v="5000"/>
    <s v="AED"/>
    <n v="4"/>
    <x v="4"/>
    <m/>
    <n v="0"/>
    <x v="546"/>
    <x v="261"/>
    <x v="16"/>
    <s v="AED"/>
    <s v="AED"/>
    <n v="1"/>
    <n v="2.362244"/>
    <s v=""/>
    <s v=""/>
    <s v=""/>
    <s v="Others"/>
    <s v="AED"/>
    <s v="Asia/Kolkata"/>
    <x v="1"/>
    <s v="ear cuffs"/>
    <n v="1.51"/>
    <n v="0.26"/>
    <n v="3.97"/>
    <n v="0.5"/>
  </r>
  <r>
    <n v="3202"/>
    <n v="33"/>
    <x v="195"/>
    <n v="4"/>
    <x v="2"/>
    <x v="2013"/>
    <n v="300"/>
    <n v="250"/>
    <s v="#Timeless X Style"/>
    <n v="90"/>
    <s v="https://www.abcjewelry.com/women/unique-jewelry/"/>
    <n v="6397"/>
    <x v="33"/>
    <n v="353"/>
    <n v="5000"/>
    <s v="AED"/>
    <n v="1"/>
    <x v="3"/>
    <m/>
    <n v="0"/>
    <x v="546"/>
    <x v="49"/>
    <x v="5"/>
    <s v="AED"/>
    <s v="AED"/>
    <n v="1"/>
    <n v="2.3050809999999999"/>
    <s v=""/>
    <s v=""/>
    <s v=""/>
    <s v="Others"/>
    <s v="AED"/>
    <s v="Asia/Kolkata"/>
    <x v="1"/>
    <s v="tassel earrings"/>
    <n v="1.86"/>
    <n v="0.21"/>
    <n v="3.89"/>
    <n v="0.49"/>
  </r>
  <r>
    <n v="3202"/>
    <n v="34"/>
    <x v="196"/>
    <n v="16"/>
    <x v="1"/>
    <x v="2013"/>
    <n v="300"/>
    <n v="250"/>
    <s v="#Timeless X Style"/>
    <n v="90"/>
    <s v="https://www.abcjewelry.com/collections/layered-jewelry-for-women"/>
    <n v="6397"/>
    <x v="33"/>
    <n v="353"/>
    <n v="5000"/>
    <s v="AED"/>
    <n v="1"/>
    <x v="3"/>
    <m/>
    <n v="0"/>
    <x v="546"/>
    <x v="37"/>
    <x v="10"/>
    <s v="AED"/>
    <s v="AED"/>
    <n v="1"/>
    <n v="2.1203319999999999"/>
    <s v=""/>
    <s v=""/>
    <s v=""/>
    <s v="Others"/>
    <s v="AED"/>
    <s v="Asia/Kolkata"/>
    <x v="1"/>
    <s v="personalized jewelry"/>
    <n v="1.2"/>
    <n v="0.3"/>
    <n v="3.64"/>
    <n v="0.45"/>
  </r>
  <r>
    <n v="3202"/>
    <n v="35"/>
    <x v="197"/>
    <n v="128"/>
    <x v="0"/>
    <x v="2013"/>
    <n v="300"/>
    <n v="250"/>
    <s v="#Timeless X Style"/>
    <n v="90"/>
    <s v="https://www.abcjewelry.com/women/trendy-jewelry/"/>
    <n v="6397"/>
    <x v="33"/>
    <n v="353"/>
    <n v="5000"/>
    <s v="AED"/>
    <n v="64"/>
    <x v="2"/>
    <m/>
    <n v="0"/>
    <x v="546"/>
    <x v="126"/>
    <x v="17"/>
    <s v="AED"/>
    <s v="AED"/>
    <n v="1"/>
    <n v="2.4277229999999999"/>
    <s v=""/>
    <s v=""/>
    <s v=""/>
    <s v="Others"/>
    <s v="AED"/>
    <s v="Asia/Kolkata"/>
    <x v="1"/>
    <s v="formal jewelry"/>
    <n v="0.5"/>
    <n v="0.81"/>
    <n v="4.07"/>
    <n v="0.52"/>
  </r>
  <r>
    <n v="3202"/>
    <n v="36"/>
    <x v="198"/>
    <n v="128"/>
    <x v="0"/>
    <x v="2013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4"/>
    <x v="4"/>
    <m/>
    <n v="0"/>
    <x v="546"/>
    <x v="154"/>
    <x v="17"/>
    <s v="AED"/>
    <s v="AED"/>
    <n v="1"/>
    <n v="2.400684"/>
    <s v=""/>
    <s v=""/>
    <s v=""/>
    <s v="Others"/>
    <s v="AED"/>
    <s v="Asia/Kolkata"/>
    <x v="1"/>
    <s v="minimalistic jewelry"/>
    <n v="0.5"/>
    <n v="0.8"/>
    <n v="4.0199999999999996"/>
    <n v="0.51"/>
  </r>
  <r>
    <n v="3202"/>
    <n v="37"/>
    <x v="199"/>
    <n v="4"/>
    <x v="2"/>
    <x v="2013"/>
    <n v="300"/>
    <n v="250"/>
    <s v="#The Ultimate Fashion Statement with X"/>
    <n v="90"/>
    <s v="https://www.abcjewelry.com/women/fashion-jewelry/"/>
    <n v="6397"/>
    <x v="33"/>
    <n v="353"/>
    <n v="5000"/>
    <s v="AED"/>
    <n v="4"/>
    <x v="4"/>
    <m/>
    <n v="0"/>
    <x v="546"/>
    <x v="73"/>
    <x v="16"/>
    <s v="AED"/>
    <s v="AED"/>
    <n v="1"/>
    <n v="2.5832359999999999"/>
    <s v=""/>
    <s v=""/>
    <s v=""/>
    <s v="Others"/>
    <s v="AED"/>
    <s v="Asia/Kolkata"/>
    <x v="0"/>
    <s v="artisan jewelry"/>
    <n v="1.51"/>
    <n v="0.28999999999999998"/>
    <n v="4.32"/>
    <n v="0.55000000000000004"/>
  </r>
  <r>
    <n v="3202"/>
    <n v="38"/>
    <x v="200"/>
    <n v="4"/>
    <x v="2"/>
    <x v="2013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546"/>
    <x v="204"/>
    <x v="0"/>
    <s v="AED"/>
    <s v="AED"/>
    <n v="1"/>
    <n v="2.5246680000000001"/>
    <s v=""/>
    <s v=""/>
    <s v=""/>
    <s v="Others"/>
    <s v="AED"/>
    <s v="Asia/Kolkata"/>
    <x v="1"/>
    <s v="fall jewelry"/>
    <n v="1.35"/>
    <n v="0.32"/>
    <n v="4.2699999999999996"/>
    <n v="0.54"/>
  </r>
  <r>
    <n v="3202"/>
    <n v="39"/>
    <x v="201"/>
    <n v="128"/>
    <x v="0"/>
    <x v="2013"/>
    <n v="300"/>
    <n v="250"/>
    <s v="#Be Bold. Be X"/>
    <n v="90"/>
    <s v="https://www.abcjewelry.com/women/fashion-jewelry/"/>
    <n v="6397"/>
    <x v="33"/>
    <n v="353"/>
    <n v="5000"/>
    <s v="AED"/>
    <n v="64"/>
    <x v="2"/>
    <m/>
    <n v="0"/>
    <x v="546"/>
    <x v="30"/>
    <x v="8"/>
    <s v="AED"/>
    <s v="AED"/>
    <n v="1"/>
    <n v="2.682944"/>
    <s v=""/>
    <s v=""/>
    <s v=""/>
    <s v="Others"/>
    <s v="AED"/>
    <s v="Asia/Kolkata"/>
    <x v="1"/>
    <s v="vintage-inspired jewelry"/>
    <n v="0.81"/>
    <n v="0.54"/>
    <n v="4.3600000000000003"/>
    <n v="0.56999999999999995"/>
  </r>
  <r>
    <n v="3202"/>
    <n v="40"/>
    <x v="202"/>
    <n v="16"/>
    <x v="1"/>
    <x v="2013"/>
    <n v="300"/>
    <n v="250"/>
    <s v="#The X Factor - Fashion for the Fearless"/>
    <n v="90"/>
    <s v="https://www.abcjewelry.com/women/vintage-inspired-jewelry/"/>
    <n v="6397"/>
    <x v="33"/>
    <n v="353"/>
    <n v="5000"/>
    <s v="AED"/>
    <n v="8"/>
    <x v="1"/>
    <m/>
    <n v="0"/>
    <x v="546"/>
    <x v="209"/>
    <x v="10"/>
    <s v="AED"/>
    <s v="AED"/>
    <n v="1"/>
    <n v="2.6990440000000002"/>
    <s v=""/>
    <s v=""/>
    <s v=""/>
    <s v="Others"/>
    <s v="AED"/>
    <s v="Asia/Kolkata"/>
    <x v="1"/>
    <s v="layered bracelets"/>
    <n v="1.1599999999999999"/>
    <n v="0.39"/>
    <n v="4.49"/>
    <n v="0.56999999999999995"/>
  </r>
  <r>
    <n v="3202"/>
    <n v="41"/>
    <x v="203"/>
    <n v="4"/>
    <x v="2"/>
    <x v="2013"/>
    <n v="300"/>
    <n v="250"/>
    <s v="#The Power of X"/>
    <n v="90"/>
    <s v="https://www.abcjewelry.com/women/affordable-jewelry/"/>
    <n v="6397"/>
    <x v="33"/>
    <n v="353"/>
    <n v="5000"/>
    <s v="AED"/>
    <n v="8"/>
    <x v="1"/>
    <m/>
    <n v="0"/>
    <x v="546"/>
    <x v="124"/>
    <x v="12"/>
    <s v="AED"/>
    <s v="AED"/>
    <n v="1"/>
    <n v="2.7717529999999999"/>
    <s v=""/>
    <s v=""/>
    <s v=""/>
    <s v="Others"/>
    <s v="AED"/>
    <s v="Asia/Kolkata"/>
    <x v="1"/>
    <s v="zodiac jewelry"/>
    <n v="2.17"/>
    <n v="0.21"/>
    <n v="4.62"/>
    <n v="0.59"/>
  </r>
  <r>
    <n v="3202"/>
    <n v="42"/>
    <x v="204"/>
    <n v="16"/>
    <x v="1"/>
    <x v="2013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46"/>
    <x v="168"/>
    <x v="0"/>
    <s v="AED"/>
    <s v="AED"/>
    <n v="1"/>
    <n v="3.1525699999999999"/>
    <s v=""/>
    <s v=""/>
    <s v=""/>
    <s v="Others"/>
    <s v="AED"/>
    <s v="Asia/Kolkata"/>
    <x v="1"/>
    <s v="ear cuffs"/>
    <n v="1.29"/>
    <n v="0.39"/>
    <n v="5.08"/>
    <n v="0.67"/>
  </r>
  <r>
    <n v="3202"/>
    <n v="43"/>
    <x v="205"/>
    <n v="4"/>
    <x v="2"/>
    <x v="2013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8"/>
    <x v="1"/>
    <m/>
    <n v="0"/>
    <x v="546"/>
    <x v="227"/>
    <x v="9"/>
    <s v="AED"/>
    <s v="AED"/>
    <n v="1"/>
    <n v="3.1624750000000001"/>
    <s v=""/>
    <s v=""/>
    <s v=""/>
    <s v="Others"/>
    <s v="AED"/>
    <s v="Asia/Kolkata"/>
    <x v="1"/>
    <s v="luxury jewelry"/>
    <n v="1.63"/>
    <n v="0.32"/>
    <n v="5.16"/>
    <n v="0.67"/>
  </r>
  <r>
    <n v="3202"/>
    <n v="44"/>
    <x v="206"/>
    <n v="16"/>
    <x v="1"/>
    <x v="2013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1"/>
    <x v="3"/>
    <m/>
    <n v="0"/>
    <x v="546"/>
    <x v="13"/>
    <x v="0"/>
    <s v="AED"/>
    <s v="AED"/>
    <n v="1"/>
    <n v="3.010297"/>
    <s v=""/>
    <s v=""/>
    <s v=""/>
    <s v="Others"/>
    <s v="AED"/>
    <s v="Asia/Kolkata"/>
    <x v="0"/>
    <s v="bohemian jewelry"/>
    <n v="1.31"/>
    <n v="0.38"/>
    <n v="4.93"/>
    <n v="0.64"/>
  </r>
  <r>
    <n v="3202"/>
    <n v="45"/>
    <x v="207"/>
    <n v="16"/>
    <x v="1"/>
    <x v="2013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546"/>
    <x v="123"/>
    <x v="0"/>
    <s v="AED"/>
    <s v="AED"/>
    <n v="1"/>
    <n v="2.7305969999999999"/>
    <s v=""/>
    <s v=""/>
    <s v=""/>
    <s v="Others"/>
    <s v="AED"/>
    <s v="Asia/Kolkata"/>
    <x v="1"/>
    <s v="funky jewelry"/>
    <n v="1.31"/>
    <n v="0.34"/>
    <n v="4.46"/>
    <n v="0.57999999999999996"/>
  </r>
  <r>
    <n v="3202"/>
    <n v="46"/>
    <x v="208"/>
    <n v="128"/>
    <x v="0"/>
    <x v="2013"/>
    <n v="300"/>
    <n v="250"/>
    <s v="#Timeless X Style"/>
    <n v="90"/>
    <s v="https://www.abcjewelry.com/collections/layered-jewelry-for-women"/>
    <n v="6397"/>
    <x v="33"/>
    <n v="353"/>
    <n v="5000"/>
    <s v="AED"/>
    <n v="1"/>
    <x v="3"/>
    <m/>
    <n v="0"/>
    <x v="546"/>
    <x v="275"/>
    <x v="15"/>
    <s v="AED"/>
    <s v="AED"/>
    <n v="1"/>
    <n v="2.6371449999999999"/>
    <s v=""/>
    <s v=""/>
    <s v=""/>
    <s v="Others"/>
    <s v="AED"/>
    <s v="Asia/Kolkata"/>
    <x v="1"/>
    <s v="affordable statement jewelry"/>
    <n v="0.66"/>
    <n v="0.66"/>
    <n v="4.3600000000000003"/>
    <n v="0.56000000000000005"/>
  </r>
  <r>
    <n v="3202"/>
    <n v="47"/>
    <x v="209"/>
    <n v="128"/>
    <x v="0"/>
    <x v="2013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64"/>
    <x v="2"/>
    <m/>
    <n v="0"/>
    <x v="546"/>
    <x v="169"/>
    <x v="12"/>
    <s v="AED"/>
    <s v="AED"/>
    <n v="1"/>
    <n v="3.0245829999999998"/>
    <s v=""/>
    <s v=""/>
    <s v=""/>
    <s v="Others"/>
    <s v="AED"/>
    <s v="Asia/Kolkata"/>
    <x v="1"/>
    <s v="statement rings"/>
    <n v="2.11"/>
    <n v="0.23"/>
    <n v="4.91"/>
    <n v="0.64"/>
  </r>
  <r>
    <n v="3202"/>
    <n v="48"/>
    <x v="210"/>
    <n v="16"/>
    <x v="1"/>
    <x v="2013"/>
    <n v="300"/>
    <n v="250"/>
    <s v="#Embrace Your Individuality with X"/>
    <n v="90"/>
    <s v="https://www.abcjewelry.com/collections/costume-jewelry-for-women"/>
    <n v="6397"/>
    <x v="33"/>
    <n v="353"/>
    <n v="5000"/>
    <s v="AED"/>
    <n v="8"/>
    <x v="1"/>
    <m/>
    <n v="0"/>
    <x v="546"/>
    <x v="227"/>
    <x v="8"/>
    <s v="AED"/>
    <s v="AED"/>
    <n v="1"/>
    <n v="3.017506"/>
    <s v=""/>
    <s v=""/>
    <s v=""/>
    <s v="Others"/>
    <s v="AED"/>
    <s v="Asia/Kolkata"/>
    <x v="1"/>
    <s v="affordable luxury jewelry"/>
    <n v="0.82"/>
    <n v="0.6"/>
    <n v="4.92"/>
    <n v="0.64"/>
  </r>
  <r>
    <n v="3202"/>
    <n v="49"/>
    <x v="211"/>
    <n v="4"/>
    <x v="2"/>
    <x v="2013"/>
    <n v="300"/>
    <n v="250"/>
    <s v="#Timeless X Style"/>
    <n v="90"/>
    <s v="https://www.abcjewelry.com/women/boho-jewelry/"/>
    <n v="6397"/>
    <x v="33"/>
    <n v="353"/>
    <n v="5000"/>
    <s v="AED"/>
    <n v="64"/>
    <x v="2"/>
    <m/>
    <n v="0"/>
    <x v="546"/>
    <x v="167"/>
    <x v="15"/>
    <s v="AED"/>
    <s v="AED"/>
    <n v="1"/>
    <n v="2.9242620000000001"/>
    <s v=""/>
    <s v=""/>
    <s v=""/>
    <s v="Others"/>
    <s v="AED"/>
    <s v="Asia/Kolkata"/>
    <x v="1"/>
    <s v="designer-inspired jewelry"/>
    <n v="0.66"/>
    <n v="0.73"/>
    <n v="4.8"/>
    <n v="0.62"/>
  </r>
  <r>
    <n v="3202"/>
    <n v="50"/>
    <x v="212"/>
    <n v="4"/>
    <x v="2"/>
    <x v="2013"/>
    <n v="300"/>
    <n v="250"/>
    <s v="#Be Bold. Be X"/>
    <n v="90"/>
    <s v="https://www.abcjewelry.com/women/designer-inspired-jewelry/"/>
    <n v="6397"/>
    <x v="33"/>
    <n v="353"/>
    <n v="5000"/>
    <s v="AED"/>
    <n v="32"/>
    <x v="0"/>
    <m/>
    <n v="0"/>
    <x v="546"/>
    <x v="124"/>
    <x v="8"/>
    <s v="AED"/>
    <s v="AED"/>
    <n v="1"/>
    <n v="2.5649479999999998"/>
    <s v=""/>
    <s v=""/>
    <s v=""/>
    <s v="Others"/>
    <s v="AED"/>
    <s v="Asia/Kolkata"/>
    <x v="1"/>
    <s v="renaissance jewelry"/>
    <n v="0.83"/>
    <n v="0.51"/>
    <n v="4.2699999999999996"/>
    <n v="0.55000000000000004"/>
  </r>
  <r>
    <n v="3202"/>
    <n v="0"/>
    <x v="162"/>
    <n v="4"/>
    <x v="2"/>
    <x v="2014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549"/>
    <x v="35"/>
    <x v="18"/>
    <s v="AED"/>
    <s v="AED"/>
    <n v="1"/>
    <n v="0.95083499999999999"/>
    <s v=""/>
    <s v=""/>
    <s v=""/>
    <s v="Inmarket"/>
    <s v="AED"/>
    <s v="Asia/Kolkata"/>
    <x v="1"/>
    <s v="arm cuffs"/>
    <n v="1.0900000000000001"/>
    <n v="0.16"/>
    <n v="1.73"/>
    <n v="0.23"/>
  </r>
  <r>
    <n v="3202"/>
    <n v="1"/>
    <x v="163"/>
    <n v="16"/>
    <x v="1"/>
    <x v="2014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549"/>
    <x v="17"/>
    <x v="0"/>
    <s v="AED"/>
    <s v="AED"/>
    <n v="1"/>
    <n v="2.7099069999999998"/>
    <s v=""/>
    <s v=""/>
    <s v=""/>
    <s v="Inmarket"/>
    <s v="AED"/>
    <s v="Asia/Kolkata"/>
    <x v="1"/>
    <s v="unique and trendy jewelry"/>
    <n v="1.3"/>
    <n v="0.34"/>
    <n v="4.3899999999999997"/>
    <n v="0.65"/>
  </r>
  <r>
    <n v="3202"/>
    <n v="2"/>
    <x v="164"/>
    <n v="16"/>
    <x v="1"/>
    <x v="2014"/>
    <n v="300"/>
    <n v="250"/>
    <s v="#Be Bold. Be X"/>
    <n v="90"/>
    <s v="https://www.abcjewelry.com/women/fashion-jewelry"/>
    <n v="6397"/>
    <x v="33"/>
    <n v="353"/>
    <n v="5000"/>
    <s v="AED"/>
    <n v="1"/>
    <x v="3"/>
    <m/>
    <n v="0"/>
    <x v="549"/>
    <x v="10"/>
    <x v="8"/>
    <s v="AED"/>
    <s v="AED"/>
    <n v="1"/>
    <n v="3.4262920000000001"/>
    <s v=""/>
    <s v=""/>
    <s v=""/>
    <s v="Inmarket"/>
    <s v="AED"/>
    <s v="Asia/Kolkata"/>
    <x v="0"/>
    <s v="tribal jewelry"/>
    <n v="0.76"/>
    <n v="0.69"/>
    <n v="5.23"/>
    <n v="0.82"/>
  </r>
  <r>
    <n v="3202"/>
    <n v="3"/>
    <x v="165"/>
    <n v="128"/>
    <x v="0"/>
    <x v="2014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549"/>
    <x v="40"/>
    <x v="0"/>
    <s v="AED"/>
    <s v="AED"/>
    <n v="1"/>
    <n v="3.5165139999999999"/>
    <s v=""/>
    <s v=""/>
    <s v=""/>
    <s v="Inmarket"/>
    <s v="AED"/>
    <s v="Asia/Kolkata"/>
    <x v="1"/>
    <s v="statement pins"/>
    <n v="1.23"/>
    <n v="0.44"/>
    <n v="5.41"/>
    <n v="0.85"/>
  </r>
  <r>
    <n v="3202"/>
    <n v="4"/>
    <x v="166"/>
    <n v="16"/>
    <x v="1"/>
    <x v="2014"/>
    <n v="300"/>
    <n v="250"/>
    <s v="#The Ultimate Fashion Statement with X"/>
    <n v="90"/>
    <s v="https://www.abcjewelry.com/collections/hoop-earrings-for-women"/>
    <n v="6397"/>
    <x v="33"/>
    <n v="353"/>
    <n v="5000"/>
    <s v="AED"/>
    <n v="32"/>
    <x v="0"/>
    <m/>
    <n v="0"/>
    <x v="549"/>
    <x v="45"/>
    <x v="7"/>
    <s v="AED"/>
    <s v="AED"/>
    <n v="1"/>
    <n v="3.5886290000000001"/>
    <s v=""/>
    <s v=""/>
    <s v=""/>
    <s v="Inmarket"/>
    <s v="AED"/>
    <s v="Asia/Kolkata"/>
    <x v="1"/>
    <s v="arm cuffs"/>
    <n v="1.8"/>
    <n v="0.3"/>
    <n v="5.4"/>
    <n v="0.86"/>
  </r>
  <r>
    <n v="3202"/>
    <n v="5"/>
    <x v="167"/>
    <n v="16"/>
    <x v="1"/>
    <x v="2014"/>
    <n v="300"/>
    <n v="250"/>
    <s v="#Be Bold. Be X"/>
    <n v="90"/>
    <s v="https://www.abcjewelry.com/collections/dainty-jewelry-for-women"/>
    <n v="6397"/>
    <x v="33"/>
    <n v="353"/>
    <n v="5000"/>
    <s v="AED"/>
    <n v="4"/>
    <x v="4"/>
    <m/>
    <n v="0"/>
    <x v="549"/>
    <x v="470"/>
    <x v="18"/>
    <s v="AED"/>
    <s v="AED"/>
    <n v="1"/>
    <n v="3.544543"/>
    <s v=""/>
    <s v=""/>
    <s v=""/>
    <s v="Inmarket"/>
    <s v="AED"/>
    <s v="Asia/Kolkata"/>
    <x v="1"/>
    <s v="office jewelry"/>
    <n v="0.91"/>
    <n v="0.59"/>
    <n v="5.4"/>
    <n v="0.85"/>
  </r>
  <r>
    <n v="3202"/>
    <n v="6"/>
    <x v="168"/>
    <n v="4"/>
    <x v="2"/>
    <x v="2014"/>
    <n v="300"/>
    <n v="250"/>
    <s v="#Embrace Your Individuality with X"/>
    <n v="90"/>
    <s v="https://www.abcjewelry.com/women/vintage-inspired-jewelry/"/>
    <n v="6397"/>
    <x v="33"/>
    <n v="353"/>
    <n v="5000"/>
    <s v="AED"/>
    <n v="64"/>
    <x v="2"/>
    <m/>
    <n v="0"/>
    <x v="549"/>
    <x v="45"/>
    <x v="13"/>
    <s v="AED"/>
    <s v="AED"/>
    <n v="1"/>
    <n v="3.3561740000000002"/>
    <s v=""/>
    <s v=""/>
    <s v=""/>
    <s v="Inmarket"/>
    <s v="AED"/>
    <s v="Asia/Kolkata"/>
    <x v="1"/>
    <s v="chic jewelry"/>
    <n v="2.41"/>
    <n v="0.21"/>
    <n v="5.05"/>
    <n v="0.81"/>
  </r>
  <r>
    <n v="3202"/>
    <n v="7"/>
    <x v="169"/>
    <n v="16"/>
    <x v="1"/>
    <x v="2014"/>
    <n v="300"/>
    <n v="250"/>
    <s v="#Be Bold. Be X"/>
    <n v="90"/>
    <s v="https://www.abcjewelry.com/collections/chunky-jewelry-for-women"/>
    <n v="6397"/>
    <x v="33"/>
    <n v="353"/>
    <n v="5000"/>
    <s v="AED"/>
    <n v="4"/>
    <x v="4"/>
    <m/>
    <n v="0"/>
    <x v="549"/>
    <x v="234"/>
    <x v="5"/>
    <s v="AED"/>
    <s v="AED"/>
    <n v="1"/>
    <n v="3.1415440000000001"/>
    <s v=""/>
    <s v=""/>
    <s v=""/>
    <s v="Inmarket"/>
    <s v="AED"/>
    <s v="Asia/Kolkata"/>
    <x v="1"/>
    <s v="stackable bracelets"/>
    <n v="1.71"/>
    <n v="0.28999999999999998"/>
    <n v="4.88"/>
    <n v="0.76"/>
  </r>
  <r>
    <n v="3202"/>
    <n v="8"/>
    <x v="170"/>
    <n v="128"/>
    <x v="0"/>
    <x v="2014"/>
    <n v="300"/>
    <n v="250"/>
    <s v="#Be Bold. Be X"/>
    <n v="90"/>
    <s v="https://www.abcjewelry.com/collections/mixed-metal-jewelry-for-women"/>
    <n v="6397"/>
    <x v="33"/>
    <n v="353"/>
    <n v="5000"/>
    <s v="AED"/>
    <n v="4"/>
    <x v="4"/>
    <m/>
    <n v="0"/>
    <x v="549"/>
    <x v="228"/>
    <x v="5"/>
    <s v="AED"/>
    <s v="AED"/>
    <n v="1"/>
    <n v="3.2166160000000001"/>
    <s v=""/>
    <s v=""/>
    <s v=""/>
    <s v="Inmarket"/>
    <s v="AED"/>
    <s v="Asia/Kolkata"/>
    <x v="1"/>
    <s v="boho jewelry"/>
    <n v="1.65"/>
    <n v="0.28999999999999998"/>
    <n v="4.82"/>
    <n v="0.77"/>
  </r>
  <r>
    <n v="3202"/>
    <n v="9"/>
    <x v="171"/>
    <n v="4"/>
    <x v="2"/>
    <x v="2014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549"/>
    <x v="228"/>
    <x v="15"/>
    <s v="AED"/>
    <s v="AED"/>
    <n v="1"/>
    <n v="3.367972"/>
    <s v=""/>
    <s v=""/>
    <s v=""/>
    <s v="Inmarket"/>
    <s v="AED"/>
    <s v="Asia/Kolkata"/>
    <x v="0"/>
    <s v="seashell jewelry"/>
    <n v="0.6"/>
    <n v="0.84"/>
    <n v="5.05"/>
    <n v="0.81"/>
  </r>
  <r>
    <n v="3202"/>
    <n v="10"/>
    <x v="172"/>
    <n v="16"/>
    <x v="1"/>
    <x v="2014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4"/>
    <x v="4"/>
    <m/>
    <n v="0"/>
    <x v="549"/>
    <x v="110"/>
    <x v="9"/>
    <s v="AED"/>
    <s v="AED"/>
    <n v="1"/>
    <n v="3.3182360000000002"/>
    <s v=""/>
    <s v=""/>
    <s v=""/>
    <s v="Inmarket"/>
    <s v="AED"/>
    <s v="Asia/Kolkata"/>
    <x v="1"/>
    <s v="religious jewelry"/>
    <n v="1.51"/>
    <n v="0.33"/>
    <n v="5"/>
    <n v="0.8"/>
  </r>
  <r>
    <n v="3202"/>
    <n v="11"/>
    <x v="173"/>
    <n v="16"/>
    <x v="1"/>
    <x v="2014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549"/>
    <x v="262"/>
    <x v="9"/>
    <s v="AED"/>
    <s v="AED"/>
    <n v="1"/>
    <n v="3.228993"/>
    <s v=""/>
    <s v=""/>
    <s v=""/>
    <s v="Inmarket"/>
    <s v="AED"/>
    <s v="Asia/Kolkata"/>
    <x v="1"/>
    <s v="edwardian jewelry"/>
    <n v="1.5"/>
    <n v="0.32"/>
    <n v="4.83"/>
    <n v="0.78"/>
  </r>
  <r>
    <n v="3202"/>
    <n v="12"/>
    <x v="174"/>
    <n v="4"/>
    <x v="2"/>
    <x v="2014"/>
    <n v="300"/>
    <n v="250"/>
    <s v="#Timeless X Style"/>
    <n v="90"/>
    <s v="https://www.abcjewelry.com/women/fashion-jewelry"/>
    <n v="6397"/>
    <x v="33"/>
    <n v="353"/>
    <n v="5000"/>
    <s v="AED"/>
    <n v="4"/>
    <x v="4"/>
    <m/>
    <n v="0"/>
    <x v="549"/>
    <x v="179"/>
    <x v="10"/>
    <s v="AED"/>
    <s v="AED"/>
    <n v="1"/>
    <n v="3.1808429999999999"/>
    <s v=""/>
    <s v=""/>
    <s v=""/>
    <s v="Inmarket"/>
    <s v="AED"/>
    <s v="Asia/Kolkata"/>
    <x v="1"/>
    <s v="huggie earrings"/>
    <n v="1.03"/>
    <n v="0.45"/>
    <n v="4.6900000000000004"/>
    <n v="0.76"/>
  </r>
  <r>
    <n v="3202"/>
    <n v="13"/>
    <x v="175"/>
    <n v="128"/>
    <x v="0"/>
    <x v="2014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549"/>
    <x v="299"/>
    <x v="10"/>
    <s v="AED"/>
    <s v="AED"/>
    <n v="1"/>
    <n v="3.665718"/>
    <s v=""/>
    <s v=""/>
    <s v=""/>
    <s v="Inmarket"/>
    <s v="AED"/>
    <s v="Asia/Kolkata"/>
    <x v="1"/>
    <s v="wedding jewelry"/>
    <n v="1.01"/>
    <n v="0.52"/>
    <n v="5.27"/>
    <n v="0.88"/>
  </r>
  <r>
    <n v="3202"/>
    <n v="14"/>
    <x v="176"/>
    <n v="16"/>
    <x v="1"/>
    <x v="2014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549"/>
    <x v="396"/>
    <x v="8"/>
    <s v="AED"/>
    <s v="AED"/>
    <n v="1"/>
    <n v="3.1201189999999999"/>
    <s v=""/>
    <s v=""/>
    <s v=""/>
    <s v="Inmarket"/>
    <s v="AED"/>
    <s v="Asia/Kolkata"/>
    <x v="1"/>
    <s v="dangle earrings"/>
    <n v="0.75"/>
    <n v="0.62"/>
    <n v="4.7"/>
    <n v="0.75"/>
  </r>
  <r>
    <n v="3202"/>
    <n v="15"/>
    <x v="177"/>
    <n v="16"/>
    <x v="1"/>
    <x v="2014"/>
    <n v="300"/>
    <n v="250"/>
    <s v="#The Power of X"/>
    <n v="90"/>
    <s v="https://www.abcjewelry.com/collections/beaded-jewelry-for-women"/>
    <n v="6397"/>
    <x v="33"/>
    <n v="353"/>
    <n v="5000"/>
    <s v="AED"/>
    <n v="4"/>
    <x v="4"/>
    <m/>
    <n v="0"/>
    <x v="549"/>
    <x v="78"/>
    <x v="8"/>
    <s v="AED"/>
    <s v="AED"/>
    <n v="1"/>
    <n v="3.2216420000000001"/>
    <s v=""/>
    <s v=""/>
    <s v=""/>
    <s v="Inmarket"/>
    <s v="AED"/>
    <s v="Asia/Kolkata"/>
    <x v="1"/>
    <s v="party jewelry"/>
    <n v="0.74"/>
    <n v="0.64"/>
    <n v="4.7699999999999996"/>
    <n v="0.77"/>
  </r>
  <r>
    <n v="3202"/>
    <n v="16"/>
    <x v="178"/>
    <n v="16"/>
    <x v="1"/>
    <x v="2014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64"/>
    <x v="2"/>
    <m/>
    <n v="0"/>
    <x v="549"/>
    <x v="471"/>
    <x v="16"/>
    <s v="AED"/>
    <s v="AED"/>
    <n v="1"/>
    <n v="3.4833059999999998"/>
    <s v=""/>
    <s v=""/>
    <s v=""/>
    <s v="Inmarket"/>
    <s v="AED"/>
    <s v="Asia/Kolkata"/>
    <x v="0"/>
    <s v="affordable statement jewelry"/>
    <n v="1.31"/>
    <n v="0.39"/>
    <n v="5.0599999999999996"/>
    <n v="0.84"/>
  </r>
  <r>
    <n v="3202"/>
    <n v="17"/>
    <x v="179"/>
    <n v="4"/>
    <x v="2"/>
    <x v="2014"/>
    <n v="300"/>
    <n v="250"/>
    <s v="#Timeless X Style"/>
    <n v="90"/>
    <s v="https://www.abcjewelry.com/women/bold-jewelry/"/>
    <n v="6397"/>
    <x v="33"/>
    <n v="353"/>
    <n v="5000"/>
    <s v="AED"/>
    <n v="64"/>
    <x v="2"/>
    <m/>
    <n v="0"/>
    <x v="549"/>
    <x v="358"/>
    <x v="8"/>
    <s v="AED"/>
    <s v="AED"/>
    <n v="1"/>
    <n v="3.5817899999999998"/>
    <s v=""/>
    <s v=""/>
    <s v=""/>
    <s v="Inmarket"/>
    <s v="AED"/>
    <s v="Asia/Kolkata"/>
    <x v="1"/>
    <s v="charm bracelets"/>
    <n v="0.72"/>
    <n v="0.72"/>
    <n v="5.18"/>
    <n v="0.86"/>
  </r>
  <r>
    <n v="3202"/>
    <n v="18"/>
    <x v="180"/>
    <n v="4"/>
    <x v="2"/>
    <x v="2014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549"/>
    <x v="156"/>
    <x v="7"/>
    <s v="AED"/>
    <s v="AED"/>
    <n v="1"/>
    <n v="3.6012249999999999"/>
    <s v=""/>
    <s v=""/>
    <s v=""/>
    <s v="Inmarket"/>
    <s v="AED"/>
    <s v="Asia/Kolkata"/>
    <x v="1"/>
    <s v="affordable trendy jewelry"/>
    <n v="1.72"/>
    <n v="0.3"/>
    <n v="5.17"/>
    <n v="0.87"/>
  </r>
  <r>
    <n v="3202"/>
    <n v="19"/>
    <x v="181"/>
    <n v="16"/>
    <x v="1"/>
    <x v="2014"/>
    <n v="300"/>
    <n v="250"/>
    <s v="#Timeless X Style"/>
    <n v="90"/>
    <s v="https://www.abcjewelry.com/collections/hoop-earrings-for-women"/>
    <n v="6397"/>
    <x v="33"/>
    <n v="353"/>
    <n v="5000"/>
    <s v="AED"/>
    <n v="8"/>
    <x v="1"/>
    <m/>
    <n v="0"/>
    <x v="549"/>
    <x v="328"/>
    <x v="16"/>
    <s v="AED"/>
    <s v="AED"/>
    <n v="1"/>
    <n v="3.7750180000000002"/>
    <s v=""/>
    <s v=""/>
    <s v=""/>
    <s v="Inmarket"/>
    <s v="AED"/>
    <s v="Asia/Kolkata"/>
    <x v="1"/>
    <s v="delicate bracelets"/>
    <n v="1.29"/>
    <n v="0.42"/>
    <n v="5.41"/>
    <n v="0.91"/>
  </r>
  <r>
    <n v="3202"/>
    <n v="20"/>
    <x v="182"/>
    <n v="16"/>
    <x v="1"/>
    <x v="2014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8"/>
    <x v="1"/>
    <m/>
    <n v="0"/>
    <x v="549"/>
    <x v="731"/>
    <x v="5"/>
    <s v="AED"/>
    <s v="AED"/>
    <n v="1"/>
    <n v="3.9211420000000001"/>
    <s v=""/>
    <s v=""/>
    <s v=""/>
    <s v="Inmarket"/>
    <s v="AED"/>
    <s v="Asia/Kolkata"/>
    <x v="1"/>
    <s v="choker necklaces"/>
    <n v="1.56"/>
    <n v="0.36"/>
    <n v="5.57"/>
    <n v="0.94"/>
  </r>
  <r>
    <n v="3202"/>
    <n v="21"/>
    <x v="183"/>
    <n v="128"/>
    <x v="0"/>
    <x v="2014"/>
    <n v="300"/>
    <n v="250"/>
    <s v="#The Ultimate Fashion Statement with X"/>
    <n v="90"/>
    <s v="https://www.abcjewelry.com/collections/boho-jewelry-for-women"/>
    <n v="6397"/>
    <x v="33"/>
    <n v="353"/>
    <n v="5000"/>
    <s v="AED"/>
    <n v="1"/>
    <x v="3"/>
    <m/>
    <n v="0"/>
    <x v="549"/>
    <x v="265"/>
    <x v="12"/>
    <s v="AED"/>
    <s v="AED"/>
    <n v="1"/>
    <n v="3.8893080000000002"/>
    <s v=""/>
    <s v=""/>
    <s v=""/>
    <s v="Inmarket"/>
    <s v="AED"/>
    <s v="Asia/Kolkata"/>
    <x v="1"/>
    <s v="wedding jewelry"/>
    <n v="1.86"/>
    <n v="0.3"/>
    <n v="5.56"/>
    <n v="0.93"/>
  </r>
  <r>
    <n v="3202"/>
    <n v="22"/>
    <x v="184"/>
    <n v="16"/>
    <x v="1"/>
    <x v="2014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64"/>
    <x v="2"/>
    <m/>
    <n v="0"/>
    <x v="549"/>
    <x v="244"/>
    <x v="16"/>
    <s v="AED"/>
    <s v="AED"/>
    <n v="1"/>
    <n v="4.0509370000000002"/>
    <s v=""/>
    <s v=""/>
    <s v=""/>
    <s v="Inmarket"/>
    <s v="AED"/>
    <s v="Asia/Kolkata"/>
    <x v="1"/>
    <s v="party jewelry"/>
    <n v="1.23"/>
    <n v="0.45"/>
    <n v="5.54"/>
    <n v="0.97"/>
  </r>
  <r>
    <n v="3202"/>
    <n v="23"/>
    <x v="185"/>
    <n v="128"/>
    <x v="0"/>
    <x v="2014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549"/>
    <x v="303"/>
    <x v="10"/>
    <s v="AED"/>
    <s v="AED"/>
    <n v="1"/>
    <n v="4.0630769999999998"/>
    <s v=""/>
    <s v=""/>
    <s v=""/>
    <s v="Inmarket"/>
    <s v="AED"/>
    <s v="Asia/Kolkata"/>
    <x v="0"/>
    <s v="birthstone jewelry"/>
    <n v="0.98"/>
    <n v="0.57999999999999996"/>
    <n v="5.67"/>
    <n v="0.98"/>
  </r>
  <r>
    <n v="3202"/>
    <n v="24"/>
    <x v="186"/>
    <n v="4"/>
    <x v="2"/>
    <x v="2014"/>
    <n v="300"/>
    <n v="250"/>
    <s v="#Timeless X Style"/>
    <n v="90"/>
    <s v="https://www.abcjewelry.com/women/minimalist-jewelry/"/>
    <n v="6397"/>
    <x v="33"/>
    <n v="353"/>
    <n v="5000"/>
    <s v="AED"/>
    <n v="32"/>
    <x v="0"/>
    <m/>
    <n v="0"/>
    <x v="549"/>
    <x v="508"/>
    <x v="10"/>
    <s v="AED"/>
    <s v="AED"/>
    <n v="1"/>
    <n v="4.1589600000000004"/>
    <s v=""/>
    <s v=""/>
    <s v=""/>
    <s v="Inmarket"/>
    <s v="AED"/>
    <s v="Asia/Kolkata"/>
    <x v="1"/>
    <s v="spring jewelry"/>
    <n v="0.95"/>
    <n v="0.59"/>
    <n v="5.67"/>
    <n v="1"/>
  </r>
  <r>
    <n v="3202"/>
    <n v="25"/>
    <x v="187"/>
    <n v="4"/>
    <x v="2"/>
    <x v="2014"/>
    <n v="300"/>
    <n v="250"/>
    <s v="#The Power of X"/>
    <n v="90"/>
    <s v="https://www.abcjewelry.com/collections/bold-jewelry-for-women"/>
    <n v="6397"/>
    <x v="33"/>
    <n v="353"/>
    <n v="5000"/>
    <s v="AED"/>
    <n v="32"/>
    <x v="0"/>
    <m/>
    <n v="0"/>
    <x v="549"/>
    <x v="67"/>
    <x v="7"/>
    <s v="AED"/>
    <s v="AED"/>
    <n v="1"/>
    <n v="4.096006"/>
    <s v=""/>
    <s v=""/>
    <s v=""/>
    <s v="Inmarket"/>
    <s v="AED"/>
    <s v="Asia/Kolkata"/>
    <x v="1"/>
    <s v="seashell jewelry"/>
    <n v="1.62"/>
    <n v="0.34"/>
    <n v="5.54"/>
    <n v="0.98"/>
  </r>
  <r>
    <n v="3202"/>
    <n v="26"/>
    <x v="188"/>
    <n v="4"/>
    <x v="2"/>
    <x v="2014"/>
    <n v="300"/>
    <n v="250"/>
    <s v="#Be Bold. Be X"/>
    <n v="90"/>
    <s v="https://www.abcjewelry.com/women/trendy-jewelry/"/>
    <n v="6397"/>
    <x v="33"/>
    <n v="353"/>
    <n v="5000"/>
    <s v="AED"/>
    <n v="8"/>
    <x v="1"/>
    <m/>
    <n v="0"/>
    <x v="549"/>
    <x v="129"/>
    <x v="0"/>
    <s v="AED"/>
    <s v="AED"/>
    <n v="1"/>
    <n v="3.871988"/>
    <s v=""/>
    <s v=""/>
    <s v=""/>
    <s v="Inmarket"/>
    <s v="AED"/>
    <s v="Asia/Kolkata"/>
    <x v="1"/>
    <s v="layered earrings"/>
    <n v="1.1100000000000001"/>
    <n v="0.48"/>
    <n v="5.36"/>
    <n v="0.93"/>
  </r>
  <r>
    <n v="3202"/>
    <n v="27"/>
    <x v="189"/>
    <n v="128"/>
    <x v="0"/>
    <x v="2014"/>
    <n v="300"/>
    <n v="250"/>
    <s v="#Timeless X Style"/>
    <n v="90"/>
    <s v="https://www.abcjewelry.com/collections/mixed-metal-jewelry-for-women"/>
    <n v="6397"/>
    <x v="33"/>
    <n v="353"/>
    <n v="5000"/>
    <s v="AED"/>
    <n v="8"/>
    <x v="1"/>
    <m/>
    <n v="0"/>
    <x v="549"/>
    <x v="67"/>
    <x v="16"/>
    <s v="AED"/>
    <s v="AED"/>
    <n v="1"/>
    <n v="4.1559400000000002"/>
    <s v=""/>
    <s v=""/>
    <s v=""/>
    <s v="Inmarket"/>
    <s v="AED"/>
    <s v="Asia/Kolkata"/>
    <x v="1"/>
    <s v="funky jewelry"/>
    <n v="1.22"/>
    <n v="0.46"/>
    <n v="5.62"/>
    <n v="1"/>
  </r>
  <r>
    <n v="3202"/>
    <n v="28"/>
    <x v="190"/>
    <n v="4"/>
    <x v="2"/>
    <x v="2014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549"/>
    <x v="651"/>
    <x v="9"/>
    <s v="AED"/>
    <s v="AED"/>
    <n v="1"/>
    <n v="4.0478160000000001"/>
    <s v=""/>
    <s v=""/>
    <s v=""/>
    <s v="Inmarket"/>
    <s v="AED"/>
    <s v="Asia/Kolkata"/>
    <x v="1"/>
    <s v="brooches"/>
    <n v="1.4"/>
    <n v="0.4"/>
    <n v="5.66"/>
    <n v="0.97"/>
  </r>
  <r>
    <n v="3202"/>
    <n v="29"/>
    <x v="191"/>
    <n v="128"/>
    <x v="0"/>
    <x v="2014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549"/>
    <x v="692"/>
    <x v="7"/>
    <s v="AED"/>
    <s v="AED"/>
    <n v="1"/>
    <n v="4.0692490000000001"/>
    <s v=""/>
    <s v=""/>
    <s v=""/>
    <s v="Inmarket"/>
    <s v="AED"/>
    <s v="Asia/Kolkata"/>
    <x v="1"/>
    <s v="dainty jewelry"/>
    <n v="1.67"/>
    <n v="0.34"/>
    <n v="5.68"/>
    <n v="0.98"/>
  </r>
  <r>
    <n v="3202"/>
    <n v="30"/>
    <x v="192"/>
    <n v="128"/>
    <x v="0"/>
    <x v="2014"/>
    <n v="300"/>
    <n v="250"/>
    <s v="#Timeless X Style"/>
    <n v="90"/>
    <s v="https://www.abcjewelry.com/collections/layered-jewelry-for-women"/>
    <n v="6397"/>
    <x v="33"/>
    <n v="353"/>
    <n v="5000"/>
    <s v="AED"/>
    <n v="64"/>
    <x v="2"/>
    <m/>
    <n v="0"/>
    <x v="549"/>
    <x v="530"/>
    <x v="18"/>
    <s v="AED"/>
    <s v="AED"/>
    <n v="1"/>
    <n v="4.078265"/>
    <s v=""/>
    <s v=""/>
    <s v=""/>
    <s v="Inmarket"/>
    <s v="AED"/>
    <s v="Asia/Kolkata"/>
    <x v="0"/>
    <s v="casual chic jewelry"/>
    <n v="0.85"/>
    <n v="0.68"/>
    <n v="5.75"/>
    <n v="0.98"/>
  </r>
  <r>
    <n v="3202"/>
    <n v="31"/>
    <x v="193"/>
    <n v="128"/>
    <x v="0"/>
    <x v="2014"/>
    <n v="300"/>
    <n v="250"/>
    <s v="#Be Bold. Be X"/>
    <n v="90"/>
    <s v="https://www.abcjewelry.com/women/statement-jewelry/"/>
    <n v="6397"/>
    <x v="33"/>
    <n v="353"/>
    <n v="5000"/>
    <s v="AED"/>
    <n v="32"/>
    <x v="0"/>
    <m/>
    <n v="0"/>
    <x v="549"/>
    <x v="328"/>
    <x v="17"/>
    <s v="AED"/>
    <s v="AED"/>
    <n v="1"/>
    <n v="3.983892"/>
    <s v=""/>
    <s v=""/>
    <s v=""/>
    <s v="Inmarket"/>
    <s v="AED"/>
    <s v="Asia/Kolkata"/>
    <x v="1"/>
    <s v="midi rings"/>
    <n v="0.43"/>
    <n v="1.33"/>
    <n v="5.71"/>
    <n v="0.96"/>
  </r>
  <r>
    <n v="3202"/>
    <n v="32"/>
    <x v="194"/>
    <n v="4"/>
    <x v="2"/>
    <x v="2014"/>
    <n v="300"/>
    <n v="250"/>
    <s v="#Embrace Your Individuality with X"/>
    <n v="90"/>
    <s v="https://www.abcjewelry.com/women/vintage-inspired-jewelry/"/>
    <n v="6397"/>
    <x v="33"/>
    <n v="353"/>
    <n v="5000"/>
    <s v="AED"/>
    <n v="64"/>
    <x v="2"/>
    <m/>
    <n v="0"/>
    <x v="549"/>
    <x v="120"/>
    <x v="17"/>
    <s v="AED"/>
    <s v="AED"/>
    <n v="1"/>
    <n v="3.988273"/>
    <s v=""/>
    <s v=""/>
    <s v=""/>
    <s v="Inmarket"/>
    <s v="AED"/>
    <s v="Asia/Kolkata"/>
    <x v="1"/>
    <s v="jewelry sets"/>
    <n v="0.43"/>
    <n v="1.33"/>
    <n v="5.78"/>
    <n v="0.96"/>
  </r>
  <r>
    <n v="3202"/>
    <n v="33"/>
    <x v="195"/>
    <n v="16"/>
    <x v="1"/>
    <x v="2014"/>
    <n v="300"/>
    <n v="250"/>
    <s v="#Timeless X Style"/>
    <n v="90"/>
    <s v="https://www.abcjewelry.com/collections/boho-jewelry-for-women"/>
    <n v="6397"/>
    <x v="33"/>
    <n v="353"/>
    <n v="5000"/>
    <s v="AED"/>
    <n v="4"/>
    <x v="4"/>
    <m/>
    <n v="0"/>
    <x v="549"/>
    <x v="334"/>
    <x v="16"/>
    <s v="AED"/>
    <s v="AED"/>
    <n v="1"/>
    <n v="3.9412690000000001"/>
    <s v=""/>
    <s v=""/>
    <s v=""/>
    <s v="Inmarket"/>
    <s v="AED"/>
    <s v="Asia/Kolkata"/>
    <x v="1"/>
    <s v="midi rings"/>
    <n v="1.31"/>
    <n v="0.44"/>
    <n v="5.75"/>
    <n v="0.95"/>
  </r>
  <r>
    <n v="3202"/>
    <n v="34"/>
    <x v="196"/>
    <n v="4"/>
    <x v="2"/>
    <x v="2014"/>
    <n v="300"/>
    <n v="250"/>
    <s v="#Be Bold. Be X"/>
    <n v="90"/>
    <s v="https://www.abcjewelry.com/collections/tassel-earrings-for-women"/>
    <n v="6397"/>
    <x v="33"/>
    <n v="353"/>
    <n v="5000"/>
    <s v="AED"/>
    <n v="64"/>
    <x v="2"/>
    <m/>
    <n v="0"/>
    <x v="549"/>
    <x v="249"/>
    <x v="0"/>
    <s v="AED"/>
    <s v="AED"/>
    <n v="1"/>
    <n v="3.9321630000000001"/>
    <s v=""/>
    <s v=""/>
    <s v=""/>
    <s v="Inmarket"/>
    <s v="AED"/>
    <s v="Asia/Kolkata"/>
    <x v="1"/>
    <s v="bridal jewelry"/>
    <n v="1.1599999999999999"/>
    <n v="0.49"/>
    <n v="5.69"/>
    <n v="0.95"/>
  </r>
  <r>
    <n v="3202"/>
    <n v="35"/>
    <x v="197"/>
    <n v="128"/>
    <x v="0"/>
    <x v="2014"/>
    <n v="300"/>
    <n v="250"/>
    <s v="#Timeless X Style"/>
    <n v="90"/>
    <s v="https://www.abcjewelry.com/collections/dainty-jewelry-for-women"/>
    <n v="6397"/>
    <x v="33"/>
    <n v="353"/>
    <n v="5000"/>
    <s v="AED"/>
    <n v="1"/>
    <x v="3"/>
    <m/>
    <n v="0"/>
    <x v="549"/>
    <x v="731"/>
    <x v="15"/>
    <s v="AED"/>
    <s v="AED"/>
    <n v="1"/>
    <n v="4.135624"/>
    <s v=""/>
    <s v=""/>
    <s v=""/>
    <s v="Inmarket"/>
    <s v="AED"/>
    <s v="Asia/Kolkata"/>
    <x v="1"/>
    <s v="midi rings"/>
    <n v="0.56999999999999995"/>
    <n v="1.03"/>
    <n v="5.87"/>
    <n v="0.99"/>
  </r>
  <r>
    <n v="3202"/>
    <n v="36"/>
    <x v="198"/>
    <n v="4"/>
    <x v="2"/>
    <x v="2014"/>
    <n v="300"/>
    <n v="250"/>
    <s v="#The Ultimate Fashion Statement with X"/>
    <n v="90"/>
    <s v="https://www.abcjewelry.com/collections/beaded-jewelry-for-women"/>
    <n v="6397"/>
    <x v="33"/>
    <n v="353"/>
    <n v="5000"/>
    <s v="AED"/>
    <n v="8"/>
    <x v="1"/>
    <m/>
    <n v="0"/>
    <x v="549"/>
    <x v="170"/>
    <x v="5"/>
    <s v="AED"/>
    <s v="AED"/>
    <n v="1"/>
    <n v="3.8617469999999998"/>
    <s v=""/>
    <s v=""/>
    <s v=""/>
    <s v="Inmarket"/>
    <s v="AED"/>
    <s v="Asia/Kolkata"/>
    <x v="1"/>
    <s v="concert jewelry"/>
    <n v="1.6"/>
    <n v="0.35"/>
    <n v="5.62"/>
    <n v="0.93"/>
  </r>
  <r>
    <n v="3202"/>
    <n v="37"/>
    <x v="199"/>
    <n v="128"/>
    <x v="0"/>
    <x v="2014"/>
    <n v="300"/>
    <n v="250"/>
    <s v="#Be Bold. Be X"/>
    <n v="90"/>
    <s v="https://www.abcjewelry.com/women/fashion-jewelry/"/>
    <n v="6397"/>
    <x v="33"/>
    <n v="353"/>
    <n v="5000"/>
    <s v="AED"/>
    <n v="32"/>
    <x v="0"/>
    <m/>
    <n v="0"/>
    <x v="549"/>
    <x v="471"/>
    <x v="0"/>
    <s v="AED"/>
    <s v="AED"/>
    <n v="1"/>
    <n v="3.922412"/>
    <s v=""/>
    <s v=""/>
    <s v=""/>
    <s v="Inmarket"/>
    <s v="AED"/>
    <s v="Asia/Kolkata"/>
    <x v="0"/>
    <s v="dainty jewelry"/>
    <n v="1.1599999999999999"/>
    <n v="0.49"/>
    <n v="5.69"/>
    <n v="0.94"/>
  </r>
  <r>
    <n v="3202"/>
    <n v="38"/>
    <x v="200"/>
    <n v="128"/>
    <x v="0"/>
    <x v="2014"/>
    <n v="300"/>
    <n v="250"/>
    <s v="#Embrace Your Individuality with X"/>
    <n v="90"/>
    <s v="https://www.abcjewelry.com/women/boho-jewelry/"/>
    <n v="6397"/>
    <x v="33"/>
    <n v="353"/>
    <n v="5000"/>
    <s v="AED"/>
    <n v="1"/>
    <x v="3"/>
    <m/>
    <n v="0"/>
    <x v="549"/>
    <x v="471"/>
    <x v="18"/>
    <s v="AED"/>
    <s v="AED"/>
    <n v="1"/>
    <n v="4.1494960000000001"/>
    <s v=""/>
    <s v=""/>
    <s v=""/>
    <s v="Inmarket"/>
    <s v="AED"/>
    <s v="Asia/Kolkata"/>
    <x v="1"/>
    <s v="chic and affordable jewelry"/>
    <n v="0.87"/>
    <n v="0.69"/>
    <n v="6.02"/>
    <n v="1"/>
  </r>
  <r>
    <n v="3202"/>
    <n v="39"/>
    <x v="201"/>
    <n v="128"/>
    <x v="0"/>
    <x v="2014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32"/>
    <x v="0"/>
    <m/>
    <n v="0"/>
    <x v="549"/>
    <x v="76"/>
    <x v="9"/>
    <s v="AED"/>
    <s v="AED"/>
    <n v="1"/>
    <n v="3.8992429999999998"/>
    <s v=""/>
    <s v=""/>
    <s v=""/>
    <s v="Inmarket"/>
    <s v="AED"/>
    <s v="Asia/Kolkata"/>
    <x v="1"/>
    <s v="elegant jewelry"/>
    <n v="1.44"/>
    <n v="0.39"/>
    <n v="5.63"/>
    <n v="0.94"/>
  </r>
  <r>
    <n v="3202"/>
    <n v="40"/>
    <x v="202"/>
    <n v="16"/>
    <x v="1"/>
    <x v="2014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549"/>
    <x v="299"/>
    <x v="0"/>
    <s v="AED"/>
    <s v="AED"/>
    <n v="1"/>
    <n v="4.0444880000000003"/>
    <s v=""/>
    <s v=""/>
    <s v=""/>
    <s v="Inmarket"/>
    <s v="AED"/>
    <s v="Asia/Kolkata"/>
    <x v="1"/>
    <s v="chunky jewelry"/>
    <n v="1.1499999999999999"/>
    <n v="0.51"/>
    <n v="5.82"/>
    <n v="0.97"/>
  </r>
  <r>
    <n v="3202"/>
    <n v="41"/>
    <x v="203"/>
    <n v="128"/>
    <x v="0"/>
    <x v="2014"/>
    <n v="300"/>
    <n v="250"/>
    <s v="#Be Bold. Be X"/>
    <n v="90"/>
    <s v="https://www.abcjewelry.com/collections/chunky-jewelry-for-women"/>
    <n v="6397"/>
    <x v="33"/>
    <n v="353"/>
    <n v="5000"/>
    <s v="AED"/>
    <n v="32"/>
    <x v="0"/>
    <m/>
    <n v="0"/>
    <x v="549"/>
    <x v="278"/>
    <x v="16"/>
    <s v="AED"/>
    <s v="AED"/>
    <n v="1"/>
    <n v="4.0141650000000002"/>
    <s v=""/>
    <s v=""/>
    <s v=""/>
    <s v="Inmarket"/>
    <s v="AED"/>
    <s v="Asia/Kolkata"/>
    <x v="1"/>
    <s v="animal jewelry"/>
    <n v="1.33"/>
    <n v="0.45"/>
    <n v="5.95"/>
    <n v="0.96"/>
  </r>
  <r>
    <n v="3202"/>
    <n v="42"/>
    <x v="204"/>
    <n v="16"/>
    <x v="1"/>
    <x v="2014"/>
    <n v="300"/>
    <n v="250"/>
    <s v="#Be Bold. Be X"/>
    <n v="90"/>
    <s v="https://www.abcjewelry.com/collections/rhinestone-jewelry-for-women"/>
    <n v="6397"/>
    <x v="33"/>
    <n v="353"/>
    <n v="5000"/>
    <s v="AED"/>
    <n v="4"/>
    <x v="4"/>
    <m/>
    <n v="0"/>
    <x v="549"/>
    <x v="328"/>
    <x v="9"/>
    <s v="AED"/>
    <s v="AED"/>
    <n v="1"/>
    <n v="4.2753370000000004"/>
    <s v=""/>
    <s v=""/>
    <s v=""/>
    <s v="Inmarket"/>
    <s v="AED"/>
    <s v="Asia/Kolkata"/>
    <x v="1"/>
    <s v="minimalist jewelry"/>
    <n v="1.43"/>
    <n v="0.43"/>
    <n v="6.13"/>
    <n v="1.03"/>
  </r>
  <r>
    <n v="3202"/>
    <n v="43"/>
    <x v="205"/>
    <n v="16"/>
    <x v="1"/>
    <x v="2014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4"/>
    <x v="4"/>
    <m/>
    <n v="0"/>
    <x v="549"/>
    <x v="195"/>
    <x v="11"/>
    <s v="AED"/>
    <s v="AED"/>
    <n v="1"/>
    <n v="4.1005050000000001"/>
    <s v=""/>
    <s v=""/>
    <s v=""/>
    <s v="Inmarket"/>
    <s v="AED"/>
    <s v="Asia/Kolkata"/>
    <x v="1"/>
    <s v="fashion jewelry for women"/>
    <n v="2.0099999999999998"/>
    <n v="0.28999999999999998"/>
    <n v="5.88"/>
    <n v="0.99"/>
  </r>
  <r>
    <n v="3202"/>
    <n v="44"/>
    <x v="206"/>
    <n v="128"/>
    <x v="0"/>
    <x v="2014"/>
    <n v="300"/>
    <n v="250"/>
    <s v="#The X Factor - Fashion for the Fearless"/>
    <n v="90"/>
    <s v="https://www.abcjewelry.com/collections/boho-jewelry-for-women"/>
    <n v="6397"/>
    <x v="33"/>
    <n v="353"/>
    <n v="5000"/>
    <s v="AED"/>
    <n v="64"/>
    <x v="2"/>
    <m/>
    <n v="0"/>
    <x v="549"/>
    <x v="359"/>
    <x v="16"/>
    <s v="AED"/>
    <s v="AED"/>
    <n v="1"/>
    <n v="4.3946300000000003"/>
    <s v=""/>
    <s v=""/>
    <s v=""/>
    <s v="Inmarket"/>
    <s v="AED"/>
    <s v="Asia/Kolkata"/>
    <x v="0"/>
    <s v="mixed metal jewelry"/>
    <n v="1.26"/>
    <n v="0.49"/>
    <n v="6.17"/>
    <n v="1.06"/>
  </r>
  <r>
    <n v="3202"/>
    <n v="45"/>
    <x v="207"/>
    <n v="4"/>
    <x v="2"/>
    <x v="2014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8"/>
    <x v="1"/>
    <m/>
    <n v="0"/>
    <x v="549"/>
    <x v="359"/>
    <x v="16"/>
    <s v="AED"/>
    <s v="AED"/>
    <n v="1"/>
    <n v="4.2447520000000001"/>
    <s v=""/>
    <s v=""/>
    <s v=""/>
    <s v="Inmarket"/>
    <s v="AED"/>
    <s v="Asia/Kolkata"/>
    <x v="1"/>
    <s v="mixed metal jewelry"/>
    <n v="1.26"/>
    <n v="0.47"/>
    <n v="5.96"/>
    <n v="1.02"/>
  </r>
  <r>
    <n v="3202"/>
    <n v="46"/>
    <x v="208"/>
    <n v="4"/>
    <x v="2"/>
    <x v="2014"/>
    <n v="300"/>
    <n v="250"/>
    <s v="#Embrace Your Individuality with X"/>
    <n v="90"/>
    <s v="https://www.abcjewelry.com/collections/choker-necklaces-for-women"/>
    <n v="6397"/>
    <x v="33"/>
    <n v="353"/>
    <n v="5000"/>
    <s v="AED"/>
    <n v="8"/>
    <x v="1"/>
    <m/>
    <n v="0"/>
    <x v="549"/>
    <x v="284"/>
    <x v="11"/>
    <s v="AED"/>
    <s v="AED"/>
    <n v="1"/>
    <n v="4.1822739999999996"/>
    <s v=""/>
    <s v=""/>
    <s v=""/>
    <s v="Inmarket"/>
    <s v="AED"/>
    <s v="Asia/Kolkata"/>
    <x v="1"/>
    <s v="formal jewelry"/>
    <n v="2"/>
    <n v="0.3"/>
    <n v="5.97"/>
    <n v="1.01"/>
  </r>
  <r>
    <n v="3202"/>
    <n v="47"/>
    <x v="209"/>
    <n v="16"/>
    <x v="1"/>
    <x v="2014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549"/>
    <x v="328"/>
    <x v="0"/>
    <s v="AED"/>
    <s v="AED"/>
    <n v="1"/>
    <n v="4.2801499999999999"/>
    <s v=""/>
    <s v=""/>
    <s v=""/>
    <s v="Inmarket"/>
    <s v="AED"/>
    <s v="Asia/Kolkata"/>
    <x v="1"/>
    <s v="drop earrings"/>
    <n v="1.1499999999999999"/>
    <n v="0.54"/>
    <n v="6.13"/>
    <n v="1.03"/>
  </r>
  <r>
    <n v="3202"/>
    <n v="48"/>
    <x v="210"/>
    <n v="16"/>
    <x v="1"/>
    <x v="2014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549"/>
    <x v="731"/>
    <x v="8"/>
    <s v="AED"/>
    <s v="AED"/>
    <n v="1"/>
    <n v="4.4569700000000001"/>
    <s v=""/>
    <s v=""/>
    <s v=""/>
    <s v="Inmarket"/>
    <s v="AED"/>
    <s v="Asia/Kolkata"/>
    <x v="1"/>
    <s v="beaded bracelets"/>
    <n v="0.71"/>
    <n v="0.89"/>
    <n v="6.33"/>
    <n v="1.07"/>
  </r>
  <r>
    <n v="3202"/>
    <n v="49"/>
    <x v="211"/>
    <n v="4"/>
    <x v="2"/>
    <x v="2014"/>
    <n v="300"/>
    <n v="250"/>
    <s v="#Timeless X Style"/>
    <n v="90"/>
    <s v="https://www.abcjewelry.com/women/trendy-jewelry/"/>
    <n v="6397"/>
    <x v="33"/>
    <n v="353"/>
    <n v="5000"/>
    <s v="AED"/>
    <n v="8"/>
    <x v="1"/>
    <m/>
    <n v="0"/>
    <x v="549"/>
    <x v="263"/>
    <x v="8"/>
    <s v="AED"/>
    <s v="AED"/>
    <n v="1"/>
    <n v="4.3798859999999999"/>
    <s v=""/>
    <s v=""/>
    <s v=""/>
    <s v="Inmarket"/>
    <s v="AED"/>
    <s v="Asia/Kolkata"/>
    <x v="1"/>
    <s v="luxury jewelry"/>
    <n v="0.71"/>
    <n v="0.88"/>
    <n v="6.19"/>
    <n v="1.05"/>
  </r>
  <r>
    <n v="3202"/>
    <n v="50"/>
    <x v="212"/>
    <n v="4"/>
    <x v="2"/>
    <x v="2014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32"/>
    <x v="0"/>
    <m/>
    <n v="0"/>
    <x v="549"/>
    <x v="737"/>
    <x v="16"/>
    <s v="AED"/>
    <s v="AED"/>
    <n v="1"/>
    <n v="4.1712800000000003"/>
    <s v=""/>
    <s v=""/>
    <s v=""/>
    <s v="Inmarket"/>
    <s v="AED"/>
    <s v="Asia/Kolkata"/>
    <x v="1"/>
    <s v="affordable trendy jewelry"/>
    <n v="1.27"/>
    <n v="0.46"/>
    <n v="5.87"/>
    <n v="1"/>
  </r>
  <r>
    <n v="3202"/>
    <n v="0"/>
    <x v="162"/>
    <n v="16"/>
    <x v="1"/>
    <x v="2015"/>
    <n v="300"/>
    <n v="250"/>
    <s v="#Embrace Your Individuality with X"/>
    <n v="90"/>
    <s v="https://www.abcjewelry.com/collections/cuff-bracelets-for-women"/>
    <n v="6397"/>
    <x v="33"/>
    <n v="353"/>
    <n v="5000"/>
    <s v="AED"/>
    <n v="64"/>
    <x v="2"/>
    <m/>
    <n v="0"/>
    <x v="550"/>
    <x v="222"/>
    <x v="18"/>
    <s v="AED"/>
    <s v="AED"/>
    <n v="1"/>
    <n v="7.4580000000000002E-3"/>
    <s v=""/>
    <s v=""/>
    <s v=""/>
    <s v="Others"/>
    <s v="AED"/>
    <s v="Asia/Kolkata"/>
    <x v="1"/>
    <s v="cocktail rings"/>
    <n v="1.17"/>
    <n v="0"/>
    <n v="0.01"/>
    <n v="0"/>
  </r>
  <r>
    <n v="3202"/>
    <n v="1"/>
    <x v="163"/>
    <n v="128"/>
    <x v="0"/>
    <x v="2015"/>
    <n v="300"/>
    <n v="250"/>
    <s v="#Be Bold. Be X"/>
    <n v="90"/>
    <s v="https://www.abcjewelry.com/collections/vintage-inspired-jewelry-for-women"/>
    <n v="6397"/>
    <x v="33"/>
    <n v="353"/>
    <n v="5000"/>
    <s v="AED"/>
    <n v="32"/>
    <x v="0"/>
    <m/>
    <n v="0"/>
    <x v="550"/>
    <x v="165"/>
    <x v="16"/>
    <s v="AED"/>
    <s v="AED"/>
    <n v="1"/>
    <n v="0.24790899999999999"/>
    <s v=""/>
    <s v=""/>
    <s v=""/>
    <s v="Others"/>
    <s v="AED"/>
    <s v="Asia/Kolkata"/>
    <x v="1"/>
    <s v="tassel earrings"/>
    <n v="1.72"/>
    <n v="0.03"/>
    <n v="0.47"/>
    <n v="7.0000000000000007E-2"/>
  </r>
  <r>
    <n v="3202"/>
    <n v="2"/>
    <x v="164"/>
    <n v="128"/>
    <x v="0"/>
    <x v="2015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550"/>
    <x v="13"/>
    <x v="9"/>
    <s v="AED"/>
    <s v="AED"/>
    <n v="1"/>
    <n v="2.0014810000000001"/>
    <s v=""/>
    <s v=""/>
    <s v=""/>
    <s v="Others"/>
    <s v="AED"/>
    <s v="Asia/Kolkata"/>
    <x v="0"/>
    <s v="arm cuffs"/>
    <n v="1.64"/>
    <n v="0.2"/>
    <n v="3.28"/>
    <n v="0.53"/>
  </r>
  <r>
    <n v="3202"/>
    <n v="3"/>
    <x v="165"/>
    <n v="16"/>
    <x v="1"/>
    <x v="2015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550"/>
    <x v="16"/>
    <x v="9"/>
    <s v="AED"/>
    <s v="AED"/>
    <n v="1"/>
    <n v="2.2375400000000001"/>
    <s v=""/>
    <s v=""/>
    <s v=""/>
    <s v="Others"/>
    <s v="AED"/>
    <s v="Asia/Kolkata"/>
    <x v="1"/>
    <s v="beaded bracelets"/>
    <n v="1.64"/>
    <n v="0.22"/>
    <n v="3.66"/>
    <n v="0.59"/>
  </r>
  <r>
    <n v="3202"/>
    <n v="4"/>
    <x v="166"/>
    <n v="4"/>
    <x v="2"/>
    <x v="2015"/>
    <n v="300"/>
    <n v="250"/>
    <s v="#Timeless X Style"/>
    <n v="90"/>
    <s v="https://www.abcjewelry.com/collections/minimalist-jewelry-for-women"/>
    <n v="6397"/>
    <x v="33"/>
    <n v="353"/>
    <n v="5000"/>
    <s v="AED"/>
    <n v="8"/>
    <x v="1"/>
    <m/>
    <n v="0"/>
    <x v="550"/>
    <x v="203"/>
    <x v="15"/>
    <s v="AED"/>
    <s v="AED"/>
    <n v="1"/>
    <n v="2.3961809999999999"/>
    <s v=""/>
    <s v=""/>
    <s v=""/>
    <s v="Others"/>
    <s v="AED"/>
    <s v="Asia/Kolkata"/>
    <x v="1"/>
    <s v="layered earrings"/>
    <n v="0.64"/>
    <n v="0.6"/>
    <n v="3.84"/>
    <n v="0.63"/>
  </r>
  <r>
    <n v="3202"/>
    <n v="5"/>
    <x v="167"/>
    <n v="128"/>
    <x v="0"/>
    <x v="2015"/>
    <n v="300"/>
    <n v="250"/>
    <s v="#The Ultimate Fashion Statement with X"/>
    <n v="90"/>
    <s v="https://www.abcjewelry.com/collections/long-necklaces-for-women"/>
    <n v="6397"/>
    <x v="33"/>
    <n v="353"/>
    <n v="5000"/>
    <s v="AED"/>
    <n v="1"/>
    <x v="3"/>
    <m/>
    <n v="0"/>
    <x v="550"/>
    <x v="169"/>
    <x v="9"/>
    <s v="AED"/>
    <s v="AED"/>
    <n v="1"/>
    <n v="2.6916319999999998"/>
    <s v=""/>
    <s v=""/>
    <s v=""/>
    <s v="Others"/>
    <s v="AED"/>
    <s v="Asia/Kolkata"/>
    <x v="1"/>
    <s v="festival jewelry"/>
    <n v="1.62"/>
    <n v="0.27"/>
    <n v="4.37"/>
    <n v="0.71"/>
  </r>
  <r>
    <n v="3202"/>
    <n v="6"/>
    <x v="168"/>
    <n v="128"/>
    <x v="0"/>
    <x v="2015"/>
    <n v="300"/>
    <n v="250"/>
    <s v="#Embrace Your Individuality with X"/>
    <n v="90"/>
    <s v="https://www.abcjewelry.com/collections"/>
    <n v="6397"/>
    <x v="33"/>
    <n v="353"/>
    <n v="5000"/>
    <s v="AED"/>
    <n v="64"/>
    <x v="2"/>
    <m/>
    <n v="0"/>
    <x v="550"/>
    <x v="193"/>
    <x v="9"/>
    <s v="AED"/>
    <s v="AED"/>
    <n v="1"/>
    <n v="2.8887399999999999"/>
    <s v=""/>
    <s v=""/>
    <s v=""/>
    <s v="Others"/>
    <s v="AED"/>
    <s v="Asia/Kolkata"/>
    <x v="1"/>
    <s v="statement pins"/>
    <n v="1.55"/>
    <n v="0.28999999999999998"/>
    <n v="4.47"/>
    <n v="0.76"/>
  </r>
  <r>
    <n v="3202"/>
    <n v="7"/>
    <x v="169"/>
    <n v="16"/>
    <x v="1"/>
    <x v="2015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64"/>
    <x v="2"/>
    <m/>
    <n v="0"/>
    <x v="550"/>
    <x v="470"/>
    <x v="5"/>
    <s v="AED"/>
    <s v="AED"/>
    <n v="1"/>
    <n v="3.142347"/>
    <s v=""/>
    <s v=""/>
    <s v=""/>
    <s v="Others"/>
    <s v="AED"/>
    <s v="Asia/Kolkata"/>
    <x v="1"/>
    <s v="exquisite jewelry"/>
    <n v="1.67"/>
    <n v="0.28999999999999998"/>
    <n v="4.78"/>
    <n v="0.83"/>
  </r>
  <r>
    <n v="3202"/>
    <n v="8"/>
    <x v="170"/>
    <n v="4"/>
    <x v="2"/>
    <x v="2015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550"/>
    <x v="180"/>
    <x v="8"/>
    <s v="AED"/>
    <s v="AED"/>
    <n v="1"/>
    <n v="3.0391300000000001"/>
    <s v=""/>
    <s v=""/>
    <s v=""/>
    <s v="Others"/>
    <s v="AED"/>
    <s v="Asia/Kolkata"/>
    <x v="1"/>
    <s v="vibrant jewelry"/>
    <n v="0.76"/>
    <n v="0.61"/>
    <n v="4.6500000000000004"/>
    <n v="0.8"/>
  </r>
  <r>
    <n v="3202"/>
    <n v="9"/>
    <x v="171"/>
    <n v="4"/>
    <x v="2"/>
    <x v="2015"/>
    <n v="300"/>
    <n v="250"/>
    <s v="#Embrace Your Individuality with X"/>
    <n v="90"/>
    <s v="https://www.abcjewelry.com/collections/unique-jewelry-for-women"/>
    <n v="6397"/>
    <x v="33"/>
    <n v="353"/>
    <n v="5000"/>
    <s v="AED"/>
    <n v="64"/>
    <x v="2"/>
    <m/>
    <n v="0"/>
    <x v="550"/>
    <x v="109"/>
    <x v="10"/>
    <s v="AED"/>
    <s v="AED"/>
    <n v="1"/>
    <n v="3.045153"/>
    <s v=""/>
    <s v=""/>
    <s v=""/>
    <s v="Others"/>
    <s v="AED"/>
    <s v="Asia/Kolkata"/>
    <x v="0"/>
    <s v="nature-inspired jewelry"/>
    <n v="1.07"/>
    <n v="0.44"/>
    <n v="4.67"/>
    <n v="0.8"/>
  </r>
  <r>
    <n v="3202"/>
    <n v="10"/>
    <x v="172"/>
    <n v="16"/>
    <x v="1"/>
    <x v="2015"/>
    <n v="300"/>
    <n v="250"/>
    <s v="#The Ultimate Fashion Statement with X"/>
    <n v="90"/>
    <s v="https://www.abcjewelry.com/collections/boho-jewelry-for-women"/>
    <n v="6397"/>
    <x v="33"/>
    <n v="353"/>
    <n v="5000"/>
    <s v="AED"/>
    <n v="8"/>
    <x v="1"/>
    <m/>
    <n v="0"/>
    <x v="550"/>
    <x v="270"/>
    <x v="5"/>
    <s v="AED"/>
    <s v="AED"/>
    <n v="1"/>
    <n v="2.9816560000000001"/>
    <s v=""/>
    <s v=""/>
    <s v=""/>
    <s v="Others"/>
    <s v="AED"/>
    <s v="Asia/Kolkata"/>
    <x v="1"/>
    <s v="handmade jewelry"/>
    <n v="1.68"/>
    <n v="0.27"/>
    <n v="4.55"/>
    <n v="0.79"/>
  </r>
  <r>
    <n v="3202"/>
    <n v="11"/>
    <x v="173"/>
    <n v="4"/>
    <x v="2"/>
    <x v="2015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64"/>
    <x v="2"/>
    <m/>
    <n v="0"/>
    <x v="550"/>
    <x v="173"/>
    <x v="12"/>
    <s v="AED"/>
    <s v="AED"/>
    <n v="1"/>
    <n v="3.1359919999999999"/>
    <s v=""/>
    <s v=""/>
    <s v=""/>
    <s v="Others"/>
    <s v="AED"/>
    <s v="Asia/Kolkata"/>
    <x v="1"/>
    <s v="stackable bracelets"/>
    <n v="1.9"/>
    <n v="0.24"/>
    <n v="4.59"/>
    <n v="0.83"/>
  </r>
  <r>
    <n v="3202"/>
    <n v="12"/>
    <x v="174"/>
    <n v="16"/>
    <x v="1"/>
    <x v="2015"/>
    <n v="300"/>
    <n v="250"/>
    <s v="#The X Factor - Fashion for the Fearless"/>
    <n v="90"/>
    <s v="https://www.abcjewelry.com/women/fashion-jewelry"/>
    <n v="6397"/>
    <x v="33"/>
    <n v="353"/>
    <n v="5000"/>
    <s v="AED"/>
    <n v="64"/>
    <x v="2"/>
    <m/>
    <n v="0"/>
    <x v="550"/>
    <x v="206"/>
    <x v="18"/>
    <s v="AED"/>
    <s v="AED"/>
    <n v="1"/>
    <n v="2.8941059999999998"/>
    <s v=""/>
    <s v=""/>
    <s v=""/>
    <s v="Others"/>
    <s v="AED"/>
    <s v="Asia/Kolkata"/>
    <x v="1"/>
    <s v="glamorous jewelry"/>
    <n v="0.9"/>
    <n v="0.48"/>
    <n v="4.32"/>
    <n v="0.76"/>
  </r>
  <r>
    <n v="3202"/>
    <n v="13"/>
    <x v="175"/>
    <n v="16"/>
    <x v="1"/>
    <x v="2015"/>
    <n v="300"/>
    <n v="250"/>
    <s v="#The Power of X"/>
    <n v="90"/>
    <s v="https://www.abcjewelry.com/collections/rhinestone-jewelry-for-women"/>
    <n v="6397"/>
    <x v="33"/>
    <n v="353"/>
    <n v="5000"/>
    <s v="AED"/>
    <n v="1"/>
    <x v="3"/>
    <m/>
    <n v="0"/>
    <x v="550"/>
    <x v="242"/>
    <x v="0"/>
    <s v="AED"/>
    <s v="AED"/>
    <n v="1"/>
    <n v="2.9884249999999999"/>
    <s v=""/>
    <s v=""/>
    <s v=""/>
    <s v="Others"/>
    <s v="AED"/>
    <s v="Asia/Kolkata"/>
    <x v="1"/>
    <s v="layered jewelry"/>
    <n v="1.19"/>
    <n v="0.37"/>
    <n v="4.4400000000000004"/>
    <n v="0.79"/>
  </r>
  <r>
    <n v="3202"/>
    <n v="14"/>
    <x v="176"/>
    <n v="16"/>
    <x v="1"/>
    <x v="2015"/>
    <n v="300"/>
    <n v="250"/>
    <s v="#The Power of X"/>
    <n v="90"/>
    <s v="https://www.abcjewelry.com/collections/bold-jewelry-for-women"/>
    <n v="6397"/>
    <x v="33"/>
    <n v="353"/>
    <n v="5000"/>
    <s v="AED"/>
    <n v="64"/>
    <x v="2"/>
    <m/>
    <n v="0"/>
    <x v="550"/>
    <x v="189"/>
    <x v="16"/>
    <s v="AED"/>
    <s v="AED"/>
    <n v="1"/>
    <n v="2.724888"/>
    <s v=""/>
    <s v=""/>
    <s v=""/>
    <s v="Others"/>
    <s v="AED"/>
    <s v="Asia/Kolkata"/>
    <x v="1"/>
    <s v="tassel earrings"/>
    <n v="1.37"/>
    <n v="0.3"/>
    <n v="4.1399999999999997"/>
    <n v="0.72"/>
  </r>
  <r>
    <n v="3202"/>
    <n v="15"/>
    <x v="177"/>
    <n v="128"/>
    <x v="0"/>
    <x v="2015"/>
    <n v="300"/>
    <n v="250"/>
    <s v="#Be Bold. Be X"/>
    <n v="90"/>
    <s v="https://www.abcjewelry.com/collections/vintage-inspired-jewelry-for-women"/>
    <n v="6397"/>
    <x v="33"/>
    <n v="353"/>
    <n v="5000"/>
    <s v="AED"/>
    <n v="8"/>
    <x v="1"/>
    <m/>
    <n v="0"/>
    <x v="550"/>
    <x v="335"/>
    <x v="9"/>
    <s v="AED"/>
    <s v="AED"/>
    <n v="1"/>
    <n v="2.8830490000000002"/>
    <s v=""/>
    <s v=""/>
    <s v=""/>
    <s v="Others"/>
    <s v="AED"/>
    <s v="Asia/Kolkata"/>
    <x v="1"/>
    <s v="vintage jewelry"/>
    <n v="1.52"/>
    <n v="0.28999999999999998"/>
    <n v="4.37"/>
    <n v="0.76"/>
  </r>
  <r>
    <n v="3202"/>
    <n v="16"/>
    <x v="178"/>
    <n v="128"/>
    <x v="0"/>
    <x v="2015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550"/>
    <x v="470"/>
    <x v="15"/>
    <s v="AED"/>
    <s v="AED"/>
    <n v="1"/>
    <n v="2.7253910000000001"/>
    <s v=""/>
    <s v=""/>
    <s v=""/>
    <s v="Others"/>
    <s v="AED"/>
    <s v="Asia/Kolkata"/>
    <x v="0"/>
    <s v="tassel earrings"/>
    <n v="0.61"/>
    <n v="0.68"/>
    <n v="4.1500000000000004"/>
    <n v="0.72"/>
  </r>
  <r>
    <n v="3202"/>
    <n v="17"/>
    <x v="179"/>
    <n v="4"/>
    <x v="2"/>
    <x v="2015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64"/>
    <x v="2"/>
    <m/>
    <n v="0"/>
    <x v="550"/>
    <x v="158"/>
    <x v="18"/>
    <s v="AED"/>
    <s v="AED"/>
    <n v="1"/>
    <n v="2.591844"/>
    <s v=""/>
    <s v=""/>
    <s v=""/>
    <s v="Others"/>
    <s v="AED"/>
    <s v="Asia/Kolkata"/>
    <x v="1"/>
    <s v="zodiac jewelry"/>
    <n v="0.93"/>
    <n v="0.43"/>
    <n v="4.04"/>
    <n v="0.68"/>
  </r>
  <r>
    <n v="3202"/>
    <n v="18"/>
    <x v="180"/>
    <n v="16"/>
    <x v="1"/>
    <x v="2015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550"/>
    <x v="206"/>
    <x v="8"/>
    <s v="AED"/>
    <s v="AED"/>
    <n v="1"/>
    <n v="3.1217079999999999"/>
    <s v=""/>
    <s v=""/>
    <s v=""/>
    <s v="Others"/>
    <s v="AED"/>
    <s v="Asia/Kolkata"/>
    <x v="1"/>
    <s v="layered earrings"/>
    <n v="0.75"/>
    <n v="0.62"/>
    <n v="4.66"/>
    <n v="0.82"/>
  </r>
  <r>
    <n v="3202"/>
    <n v="19"/>
    <x v="181"/>
    <n v="16"/>
    <x v="1"/>
    <x v="2015"/>
    <n v="300"/>
    <n v="250"/>
    <s v="#Timeless X Style"/>
    <n v="90"/>
    <s v="https://www.abcjewelry.com/collections/cuff-bracelets-for-women"/>
    <n v="6397"/>
    <x v="33"/>
    <n v="353"/>
    <n v="5000"/>
    <s v="AED"/>
    <n v="4"/>
    <x v="4"/>
    <m/>
    <n v="0"/>
    <x v="550"/>
    <x v="137"/>
    <x v="17"/>
    <s v="AED"/>
    <s v="AED"/>
    <n v="1"/>
    <n v="2.8768769999999999"/>
    <s v=""/>
    <s v=""/>
    <s v=""/>
    <s v="Others"/>
    <s v="AED"/>
    <s v="Asia/Kolkata"/>
    <x v="1"/>
    <s v="stackable bracelets"/>
    <n v="0.46"/>
    <n v="0.96"/>
    <n v="4.4400000000000004"/>
    <n v="0.76"/>
  </r>
  <r>
    <n v="3202"/>
    <n v="20"/>
    <x v="182"/>
    <n v="16"/>
    <x v="1"/>
    <x v="2015"/>
    <n v="300"/>
    <n v="250"/>
    <s v="#The X Factor - Fashion for the Fearless"/>
    <n v="90"/>
    <s v="https://www.abcjewelry.com/women/minimalist-jewelry/"/>
    <n v="6397"/>
    <x v="33"/>
    <n v="353"/>
    <n v="5000"/>
    <s v="AED"/>
    <n v="8"/>
    <x v="1"/>
    <m/>
    <n v="0"/>
    <x v="550"/>
    <x v="45"/>
    <x v="5"/>
    <s v="AED"/>
    <s v="AED"/>
    <n v="1"/>
    <n v="3.0453229999999998"/>
    <s v=""/>
    <s v=""/>
    <s v=""/>
    <s v="Others"/>
    <s v="AED"/>
    <s v="Asia/Kolkata"/>
    <x v="1"/>
    <s v="tribal jewelry"/>
    <n v="1.65"/>
    <n v="0.28000000000000003"/>
    <n v="4.58"/>
    <n v="0.8"/>
  </r>
  <r>
    <n v="3202"/>
    <n v="21"/>
    <x v="183"/>
    <n v="4"/>
    <x v="2"/>
    <x v="2015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32"/>
    <x v="0"/>
    <m/>
    <n v="0"/>
    <x v="550"/>
    <x v="270"/>
    <x v="15"/>
    <s v="AED"/>
    <s v="AED"/>
    <n v="1"/>
    <n v="3.1041889999999999"/>
    <s v=""/>
    <s v=""/>
    <s v=""/>
    <s v="Others"/>
    <s v="AED"/>
    <s v="Asia/Kolkata"/>
    <x v="1"/>
    <s v="holiday jewelry"/>
    <n v="0.61"/>
    <n v="0.78"/>
    <n v="4.7300000000000004"/>
    <n v="0.82"/>
  </r>
  <r>
    <n v="3202"/>
    <n v="22"/>
    <x v="184"/>
    <n v="16"/>
    <x v="1"/>
    <x v="2015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550"/>
    <x v="178"/>
    <x v="10"/>
    <s v="AED"/>
    <s v="AED"/>
    <n v="1"/>
    <n v="3.3522289999999999"/>
    <s v=""/>
    <s v=""/>
    <s v=""/>
    <s v="Others"/>
    <s v="AED"/>
    <s v="Asia/Kolkata"/>
    <x v="1"/>
    <s v="delicate bracelets"/>
    <n v="1.02"/>
    <n v="0.48"/>
    <n v="4.87"/>
    <n v="0.88"/>
  </r>
  <r>
    <n v="3202"/>
    <n v="23"/>
    <x v="185"/>
    <n v="4"/>
    <x v="2"/>
    <x v="2015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1"/>
    <x v="3"/>
    <m/>
    <n v="0"/>
    <x v="550"/>
    <x v="206"/>
    <x v="7"/>
    <s v="AED"/>
    <s v="AED"/>
    <n v="1"/>
    <n v="3.3153030000000001"/>
    <s v=""/>
    <s v=""/>
    <s v=""/>
    <s v="Others"/>
    <s v="AED"/>
    <s v="Asia/Kolkata"/>
    <x v="0"/>
    <s v="brooches"/>
    <n v="1.79"/>
    <n v="0.28000000000000003"/>
    <n v="4.95"/>
    <n v="0.87"/>
  </r>
  <r>
    <n v="3202"/>
    <n v="24"/>
    <x v="186"/>
    <n v="16"/>
    <x v="1"/>
    <x v="2015"/>
    <n v="300"/>
    <n v="250"/>
    <s v="#Be Bold. Be X"/>
    <n v="90"/>
    <s v="https://www.abcjewelry.com/collections/rhinestone-jewelry-for-women"/>
    <n v="6397"/>
    <x v="33"/>
    <n v="353"/>
    <n v="5000"/>
    <s v="AED"/>
    <n v="1"/>
    <x v="3"/>
    <m/>
    <n v="0"/>
    <x v="550"/>
    <x v="78"/>
    <x v="8"/>
    <s v="AED"/>
    <s v="AED"/>
    <n v="1"/>
    <n v="3.272821"/>
    <s v=""/>
    <s v=""/>
    <s v=""/>
    <s v="Others"/>
    <s v="AED"/>
    <s v="Asia/Kolkata"/>
    <x v="1"/>
    <s v="summer jewelry"/>
    <n v="0.74"/>
    <n v="0.65"/>
    <n v="4.84"/>
    <n v="0.86"/>
  </r>
  <r>
    <n v="3202"/>
    <n v="25"/>
    <x v="187"/>
    <n v="16"/>
    <x v="1"/>
    <x v="2015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1"/>
    <x v="3"/>
    <m/>
    <n v="0"/>
    <x v="550"/>
    <x v="265"/>
    <x v="14"/>
    <s v="AED"/>
    <s v="AED"/>
    <n v="1"/>
    <n v="3.3182200000000002"/>
    <s v=""/>
    <s v=""/>
    <s v=""/>
    <s v="Others"/>
    <s v="AED"/>
    <s v="Asia/Kolkata"/>
    <x v="1"/>
    <s v="sophisticated jewelry"/>
    <n v="2.15"/>
    <n v="0.22"/>
    <n v="4.75"/>
    <n v="0.87"/>
  </r>
  <r>
    <n v="3202"/>
    <n v="26"/>
    <x v="188"/>
    <n v="16"/>
    <x v="1"/>
    <x v="2015"/>
    <n v="300"/>
    <n v="250"/>
    <s v="#The Power of X"/>
    <n v="90"/>
    <s v="https://www.abcjewelry.com/women/bold-jewelry/"/>
    <n v="6397"/>
    <x v="33"/>
    <n v="353"/>
    <n v="5000"/>
    <s v="AED"/>
    <n v="8"/>
    <x v="1"/>
    <m/>
    <n v="0"/>
    <x v="550"/>
    <x v="170"/>
    <x v="18"/>
    <s v="AED"/>
    <s v="AED"/>
    <n v="1"/>
    <n v="3.3140179999999999"/>
    <s v=""/>
    <s v=""/>
    <s v=""/>
    <s v="Others"/>
    <s v="AED"/>
    <s v="Asia/Kolkata"/>
    <x v="1"/>
    <s v="stackable bracelets"/>
    <n v="0.87"/>
    <n v="0.55000000000000004"/>
    <n v="4.82"/>
    <n v="0.87"/>
  </r>
  <r>
    <n v="3202"/>
    <n v="27"/>
    <x v="189"/>
    <n v="128"/>
    <x v="0"/>
    <x v="2015"/>
    <n v="300"/>
    <n v="250"/>
    <s v="#The Power of X"/>
    <n v="90"/>
    <s v="https://www.abcjewelry.com/collections/costume-jewelry-for-women"/>
    <n v="6397"/>
    <x v="33"/>
    <n v="353"/>
    <n v="5000"/>
    <s v="AED"/>
    <n v="1"/>
    <x v="3"/>
    <m/>
    <n v="0"/>
    <x v="550"/>
    <x v="285"/>
    <x v="5"/>
    <s v="AED"/>
    <s v="AED"/>
    <n v="1"/>
    <n v="3.3202020000000001"/>
    <s v=""/>
    <s v=""/>
    <s v=""/>
    <s v="Others"/>
    <s v="AED"/>
    <s v="Asia/Kolkata"/>
    <x v="1"/>
    <s v="artisanal jewelry"/>
    <n v="1.61"/>
    <n v="0.3"/>
    <n v="4.8499999999999996"/>
    <n v="0.87"/>
  </r>
  <r>
    <n v="3202"/>
    <n v="28"/>
    <x v="190"/>
    <n v="4"/>
    <x v="2"/>
    <x v="2015"/>
    <n v="300"/>
    <n v="250"/>
    <s v="#Timeless X Style"/>
    <n v="90"/>
    <s v="https://www.abcjewelry.com/collections/hoop-earrings-for-women"/>
    <n v="6397"/>
    <x v="33"/>
    <n v="353"/>
    <n v="5000"/>
    <s v="AED"/>
    <n v="64"/>
    <x v="2"/>
    <m/>
    <n v="0"/>
    <x v="550"/>
    <x v="288"/>
    <x v="5"/>
    <s v="AED"/>
    <s v="AED"/>
    <n v="1"/>
    <n v="3.2059959999999998"/>
    <s v=""/>
    <s v=""/>
    <s v=""/>
    <s v="Others"/>
    <s v="AED"/>
    <s v="Asia/Kolkata"/>
    <x v="1"/>
    <s v="jewelry sets"/>
    <n v="1.64"/>
    <n v="0.28999999999999998"/>
    <n v="4.79"/>
    <n v="0.84"/>
  </r>
  <r>
    <n v="3202"/>
    <n v="29"/>
    <x v="191"/>
    <n v="16"/>
    <x v="1"/>
    <x v="2015"/>
    <n v="300"/>
    <n v="250"/>
    <s v="#The X Factor - Fashion for the Fearless"/>
    <n v="90"/>
    <s v="https://www.abcjewelry.com/women/trendy-jewelry/"/>
    <n v="6397"/>
    <x v="33"/>
    <n v="353"/>
    <n v="5000"/>
    <s v="AED"/>
    <n v="32"/>
    <x v="0"/>
    <m/>
    <n v="0"/>
    <x v="550"/>
    <x v="650"/>
    <x v="5"/>
    <s v="AED"/>
    <s v="AED"/>
    <n v="1"/>
    <n v="3.3982009999999998"/>
    <s v=""/>
    <s v=""/>
    <s v=""/>
    <s v="Others"/>
    <s v="AED"/>
    <s v="Asia/Kolkata"/>
    <x v="1"/>
    <s v="charm bracelets"/>
    <n v="1.61"/>
    <n v="0.31"/>
    <n v="4.97"/>
    <n v="0.9"/>
  </r>
  <r>
    <n v="3202"/>
    <n v="30"/>
    <x v="192"/>
    <n v="4"/>
    <x v="2"/>
    <x v="2015"/>
    <n v="300"/>
    <n v="250"/>
    <s v="#Embrace Your Individuality with X"/>
    <n v="90"/>
    <s v="https://www.abcjewelry.com/collections/layered-necklaces-for-women"/>
    <n v="6397"/>
    <x v="33"/>
    <n v="353"/>
    <n v="5000"/>
    <s v="AED"/>
    <n v="64"/>
    <x v="2"/>
    <m/>
    <n v="0"/>
    <x v="550"/>
    <x v="335"/>
    <x v="10"/>
    <s v="AED"/>
    <s v="AED"/>
    <n v="1"/>
    <n v="3.1017070000000002"/>
    <s v=""/>
    <s v=""/>
    <s v=""/>
    <s v="Others"/>
    <s v="AED"/>
    <s v="Asia/Kolkata"/>
    <x v="0"/>
    <s v="gemstone jewelry"/>
    <n v="1.06"/>
    <n v="0.44"/>
    <n v="4.71"/>
    <n v="0.82"/>
  </r>
  <r>
    <n v="3202"/>
    <n v="31"/>
    <x v="193"/>
    <n v="4"/>
    <x v="2"/>
    <x v="2015"/>
    <n v="300"/>
    <n v="250"/>
    <s v="#Be Bold. Be X"/>
    <n v="90"/>
    <s v="https://www.abcjewelry.com/collections/rhinestone-jewelry-for-women"/>
    <n v="6397"/>
    <x v="33"/>
    <n v="353"/>
    <n v="5000"/>
    <s v="AED"/>
    <n v="8"/>
    <x v="1"/>
    <m/>
    <n v="0"/>
    <x v="550"/>
    <x v="45"/>
    <x v="16"/>
    <s v="AED"/>
    <s v="AED"/>
    <n v="1"/>
    <n v="3.1087189999999998"/>
    <s v=""/>
    <s v=""/>
    <s v=""/>
    <s v="Others"/>
    <s v="AED"/>
    <s v="Asia/Kolkata"/>
    <x v="1"/>
    <s v="mixed metal jewelry"/>
    <n v="1.35"/>
    <n v="0.35"/>
    <n v="4.67"/>
    <n v="0.82"/>
  </r>
  <r>
    <n v="3202"/>
    <n v="32"/>
    <x v="194"/>
    <n v="16"/>
    <x v="1"/>
    <x v="2015"/>
    <n v="300"/>
    <n v="250"/>
    <s v="#Timeless X Style"/>
    <n v="90"/>
    <s v="https://www.abcjewelry.com/collections/affordable-jewelry-for-women"/>
    <n v="6397"/>
    <x v="33"/>
    <n v="353"/>
    <n v="5000"/>
    <s v="AED"/>
    <n v="32"/>
    <x v="0"/>
    <m/>
    <n v="0"/>
    <x v="550"/>
    <x v="158"/>
    <x v="10"/>
    <s v="AED"/>
    <s v="AED"/>
    <n v="1"/>
    <n v="3.0795080000000001"/>
    <s v=""/>
    <s v=""/>
    <s v=""/>
    <s v="Others"/>
    <s v="AED"/>
    <s v="Asia/Kolkata"/>
    <x v="1"/>
    <s v="costume jewelry sets"/>
    <n v="1.0900000000000001"/>
    <n v="0.44"/>
    <n v="4.8"/>
    <n v="0.81"/>
  </r>
  <r>
    <n v="3202"/>
    <n v="33"/>
    <x v="195"/>
    <n v="16"/>
    <x v="1"/>
    <x v="2015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4"/>
    <x v="4"/>
    <m/>
    <n v="0"/>
    <x v="550"/>
    <x v="196"/>
    <x v="10"/>
    <s v="AED"/>
    <s v="AED"/>
    <n v="1"/>
    <n v="3.0104730000000002"/>
    <s v=""/>
    <s v=""/>
    <s v=""/>
    <s v="Others"/>
    <s v="AED"/>
    <s v="Asia/Kolkata"/>
    <x v="1"/>
    <s v="affordable trendy jewelry"/>
    <n v="1.0900000000000001"/>
    <n v="0.43"/>
    <n v="4.68"/>
    <n v="0.79"/>
  </r>
  <r>
    <n v="3202"/>
    <n v="34"/>
    <x v="196"/>
    <n v="128"/>
    <x v="0"/>
    <x v="2015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64"/>
    <x v="2"/>
    <m/>
    <n v="0"/>
    <x v="550"/>
    <x v="245"/>
    <x v="12"/>
    <s v="AED"/>
    <s v="AED"/>
    <n v="1"/>
    <n v="3.06643"/>
    <s v=""/>
    <s v=""/>
    <s v=""/>
    <s v="Others"/>
    <s v="AED"/>
    <s v="Asia/Kolkata"/>
    <x v="1"/>
    <s v="minimalistic jewelry"/>
    <n v="2.0099999999999998"/>
    <n v="0.24"/>
    <n v="4.74"/>
    <n v="0.81"/>
  </r>
  <r>
    <n v="3202"/>
    <n v="35"/>
    <x v="197"/>
    <n v="4"/>
    <x v="2"/>
    <x v="201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32"/>
    <x v="0"/>
    <m/>
    <n v="0"/>
    <x v="550"/>
    <x v="103"/>
    <x v="7"/>
    <s v="AED"/>
    <s v="AED"/>
    <n v="1"/>
    <n v="2.9863330000000001"/>
    <s v=""/>
    <s v=""/>
    <s v=""/>
    <s v="Others"/>
    <s v="AED"/>
    <s v="Asia/Kolkata"/>
    <x v="1"/>
    <s v="cocktail rings"/>
    <n v="1.87"/>
    <n v="0.25"/>
    <n v="4.66"/>
    <n v="0.79"/>
  </r>
  <r>
    <n v="3202"/>
    <n v="36"/>
    <x v="198"/>
    <n v="4"/>
    <x v="2"/>
    <x v="2015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64"/>
    <x v="2"/>
    <m/>
    <n v="0"/>
    <x v="550"/>
    <x v="114"/>
    <x v="5"/>
    <s v="AED"/>
    <s v="AED"/>
    <n v="1"/>
    <n v="3.0887039999999999"/>
    <s v=""/>
    <s v=""/>
    <s v=""/>
    <s v="Others"/>
    <s v="AED"/>
    <s v="Asia/Kolkata"/>
    <x v="1"/>
    <s v="threader earrings"/>
    <n v="1.72"/>
    <n v="0.28000000000000003"/>
    <n v="4.83"/>
    <n v="0.81"/>
  </r>
  <r>
    <n v="3202"/>
    <n v="37"/>
    <x v="199"/>
    <n v="128"/>
    <x v="0"/>
    <x v="2015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32"/>
    <x v="0"/>
    <m/>
    <n v="0"/>
    <x v="550"/>
    <x v="180"/>
    <x v="10"/>
    <s v="AED"/>
    <s v="AED"/>
    <n v="1"/>
    <n v="3.2158959999999999"/>
    <s v=""/>
    <s v=""/>
    <s v=""/>
    <s v="Others"/>
    <s v="AED"/>
    <s v="Asia/Kolkata"/>
    <x v="0"/>
    <s v="long necklaces"/>
    <n v="1.07"/>
    <n v="0.46"/>
    <n v="4.92"/>
    <n v="0.85"/>
  </r>
  <r>
    <n v="3202"/>
    <n v="38"/>
    <x v="200"/>
    <n v="16"/>
    <x v="1"/>
    <x v="2015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550"/>
    <x v="315"/>
    <x v="10"/>
    <s v="AED"/>
    <s v="AED"/>
    <n v="1"/>
    <n v="3.2269359999999998"/>
    <s v=""/>
    <s v=""/>
    <s v=""/>
    <s v="Others"/>
    <s v="AED"/>
    <s v="Asia/Kolkata"/>
    <x v="1"/>
    <s v="brooches"/>
    <n v="1.08"/>
    <n v="0.46"/>
    <n v="4.96"/>
    <n v="0.85"/>
  </r>
  <r>
    <n v="3202"/>
    <n v="39"/>
    <x v="201"/>
    <n v="16"/>
    <x v="1"/>
    <x v="2015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550"/>
    <x v="242"/>
    <x v="5"/>
    <s v="AED"/>
    <s v="AED"/>
    <n v="1"/>
    <n v="3.8233799999999998"/>
    <s v=""/>
    <s v=""/>
    <s v=""/>
    <s v="Others"/>
    <s v="AED"/>
    <s v="Asia/Kolkata"/>
    <x v="1"/>
    <s v="statement rings"/>
    <n v="1.63"/>
    <n v="0.35"/>
    <n v="5.68"/>
    <n v="1.01"/>
  </r>
  <r>
    <n v="3202"/>
    <n v="40"/>
    <x v="202"/>
    <n v="16"/>
    <x v="1"/>
    <x v="2015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1"/>
    <x v="3"/>
    <m/>
    <n v="0"/>
    <x v="550"/>
    <x v="388"/>
    <x v="17"/>
    <s v="AED"/>
    <s v="AED"/>
    <n v="1"/>
    <n v="3.5636899999999998"/>
    <s v=""/>
    <s v=""/>
    <s v=""/>
    <s v="Others"/>
    <s v="AED"/>
    <s v="Asia/Kolkata"/>
    <x v="1"/>
    <s v="unique and trendy jewelry"/>
    <n v="0.45"/>
    <n v="1.19"/>
    <n v="5.4"/>
    <n v="0.94"/>
  </r>
  <r>
    <n v="3202"/>
    <n v="41"/>
    <x v="203"/>
    <n v="4"/>
    <x v="2"/>
    <x v="2015"/>
    <n v="300"/>
    <n v="250"/>
    <s v="#The Ultimate Fashion Statement with X"/>
    <n v="90"/>
    <s v="https://www.abcjewelry.com/collections/cuff-bracelets-for-women"/>
    <n v="6397"/>
    <x v="33"/>
    <n v="353"/>
    <n v="5000"/>
    <s v="AED"/>
    <n v="8"/>
    <x v="1"/>
    <m/>
    <n v="0"/>
    <x v="550"/>
    <x v="225"/>
    <x v="16"/>
    <s v="AED"/>
    <s v="AED"/>
    <n v="1"/>
    <n v="3.8260809999999998"/>
    <s v=""/>
    <s v=""/>
    <s v=""/>
    <s v="Others"/>
    <s v="AED"/>
    <s v="Asia/Kolkata"/>
    <x v="1"/>
    <s v="casual jewelry"/>
    <n v="1.36"/>
    <n v="0.43"/>
    <n v="5.79"/>
    <n v="1.01"/>
  </r>
  <r>
    <n v="3202"/>
    <n v="42"/>
    <x v="204"/>
    <n v="4"/>
    <x v="2"/>
    <x v="2015"/>
    <n v="300"/>
    <n v="250"/>
    <s v="#Be Bold. Be X"/>
    <n v="90"/>
    <s v="https://www.abcjewelry.com/collections/multi-strand-necklaces-for-women"/>
    <n v="6397"/>
    <x v="33"/>
    <n v="353"/>
    <n v="5000"/>
    <s v="AED"/>
    <n v="32"/>
    <x v="0"/>
    <m/>
    <n v="0"/>
    <x v="550"/>
    <x v="480"/>
    <x v="9"/>
    <s v="AED"/>
    <s v="AED"/>
    <n v="1"/>
    <n v="3.8248929999999999"/>
    <s v=""/>
    <s v=""/>
    <s v=""/>
    <s v="Others"/>
    <s v="AED"/>
    <s v="Asia/Kolkata"/>
    <x v="1"/>
    <s v="affordable trendy jewelry"/>
    <n v="1.49"/>
    <n v="0.38"/>
    <n v="5.7"/>
    <n v="1.01"/>
  </r>
  <r>
    <n v="3202"/>
    <n v="43"/>
    <x v="205"/>
    <n v="16"/>
    <x v="1"/>
    <x v="2015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550"/>
    <x v="278"/>
    <x v="0"/>
    <s v="AED"/>
    <s v="AED"/>
    <n v="1"/>
    <n v="3.7277529999999999"/>
    <s v=""/>
    <s v=""/>
    <s v=""/>
    <s v="Others"/>
    <s v="AED"/>
    <s v="Asia/Kolkata"/>
    <x v="1"/>
    <s v="chunky jewelry"/>
    <n v="1.19"/>
    <n v="0.47"/>
    <n v="5.52"/>
    <n v="0.98"/>
  </r>
  <r>
    <n v="3202"/>
    <n v="44"/>
    <x v="206"/>
    <n v="16"/>
    <x v="1"/>
    <x v="2015"/>
    <n v="300"/>
    <n v="250"/>
    <s v="#The Power of X"/>
    <n v="90"/>
    <s v="https://www.abcjewelry.com/women/designer-inspired-jewelry/"/>
    <n v="6397"/>
    <x v="33"/>
    <n v="353"/>
    <n v="5000"/>
    <s v="AED"/>
    <n v="32"/>
    <x v="0"/>
    <m/>
    <n v="0"/>
    <x v="550"/>
    <x v="107"/>
    <x v="0"/>
    <s v="AED"/>
    <s v="AED"/>
    <n v="1"/>
    <n v="3.6288"/>
    <s v=""/>
    <s v=""/>
    <s v=""/>
    <s v="Others"/>
    <s v="AED"/>
    <s v="Asia/Kolkata"/>
    <x v="0"/>
    <s v="dazzling jewelry"/>
    <n v="1.21"/>
    <n v="0.45"/>
    <n v="5.48"/>
    <n v="0.96"/>
  </r>
  <r>
    <n v="3202"/>
    <n v="45"/>
    <x v="207"/>
    <n v="4"/>
    <x v="2"/>
    <x v="2015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550"/>
    <x v="288"/>
    <x v="12"/>
    <s v="AED"/>
    <s v="AED"/>
    <n v="1"/>
    <n v="3.605934"/>
    <s v=""/>
    <s v=""/>
    <s v=""/>
    <s v="Others"/>
    <s v="AED"/>
    <s v="Asia/Kolkata"/>
    <x v="1"/>
    <s v="tribal jewelry"/>
    <n v="1.94"/>
    <n v="0.28000000000000003"/>
    <n v="5.39"/>
    <n v="0.95"/>
  </r>
  <r>
    <n v="3202"/>
    <n v="46"/>
    <x v="208"/>
    <n v="16"/>
    <x v="1"/>
    <x v="2015"/>
    <n v="300"/>
    <n v="250"/>
    <s v="#The Power of X"/>
    <n v="90"/>
    <s v="https://www.abcjewelry.com/collections/chunky-jewelry-for-women"/>
    <n v="6397"/>
    <x v="33"/>
    <n v="353"/>
    <n v="5000"/>
    <s v="AED"/>
    <n v="4"/>
    <x v="4"/>
    <m/>
    <n v="0"/>
    <x v="550"/>
    <x v="157"/>
    <x v="12"/>
    <s v="AED"/>
    <s v="AED"/>
    <n v="1"/>
    <n v="3.786349"/>
    <s v=""/>
    <s v=""/>
    <s v=""/>
    <s v="Others"/>
    <s v="AED"/>
    <s v="Asia/Kolkata"/>
    <x v="1"/>
    <s v="elegant jewelry"/>
    <n v="1.92"/>
    <n v="0.28999999999999998"/>
    <n v="5.59"/>
    <n v="1"/>
  </r>
  <r>
    <n v="3202"/>
    <n v="47"/>
    <x v="209"/>
    <n v="16"/>
    <x v="1"/>
    <x v="2015"/>
    <n v="300"/>
    <n v="250"/>
    <s v="#Be Bold. Be X"/>
    <n v="90"/>
    <s v="https://www.abcjewelry.com/women/handmade-jewelry/"/>
    <n v="6397"/>
    <x v="33"/>
    <n v="353"/>
    <n v="5000"/>
    <s v="AED"/>
    <n v="1"/>
    <x v="3"/>
    <m/>
    <n v="0"/>
    <x v="550"/>
    <x v="242"/>
    <x v="5"/>
    <s v="AED"/>
    <s v="AED"/>
    <n v="1"/>
    <n v="3.7561499999999999"/>
    <s v=""/>
    <s v=""/>
    <s v=""/>
    <s v="Others"/>
    <s v="AED"/>
    <s v="Asia/Kolkata"/>
    <x v="1"/>
    <s v="whimsical jewelry"/>
    <n v="1.63"/>
    <n v="0.34"/>
    <n v="5.58"/>
    <n v="0.99"/>
  </r>
  <r>
    <n v="3202"/>
    <n v="48"/>
    <x v="210"/>
    <n v="128"/>
    <x v="0"/>
    <x v="2015"/>
    <n v="300"/>
    <n v="250"/>
    <s v="#The X Factor - Fashion for the Fearless"/>
    <n v="90"/>
    <s v="https://www.abcjewelry.com/women/fashion-jewelry"/>
    <n v="6397"/>
    <x v="33"/>
    <n v="353"/>
    <n v="5000"/>
    <s v="AED"/>
    <n v="32"/>
    <x v="0"/>
    <m/>
    <n v="0"/>
    <x v="550"/>
    <x v="179"/>
    <x v="23"/>
    <s v="AED"/>
    <s v="AED"/>
    <n v="1"/>
    <n v="3.7690070000000002"/>
    <s v=""/>
    <s v=""/>
    <s v=""/>
    <s v="Others"/>
    <s v="AED"/>
    <s v="Asia/Kolkata"/>
    <x v="1"/>
    <s v="animal jewelry"/>
    <n v="2.5099999999999998"/>
    <n v="0.22"/>
    <n v="5.56"/>
    <n v="0.99"/>
  </r>
  <r>
    <n v="3202"/>
    <n v="49"/>
    <x v="211"/>
    <n v="4"/>
    <x v="2"/>
    <x v="2015"/>
    <n v="300"/>
    <n v="250"/>
    <s v="#Embrace Your Individuality with X"/>
    <n v="90"/>
    <s v="https://www.abcjewelry.com/collections/tassel-earrings-for-women"/>
    <n v="6397"/>
    <x v="33"/>
    <n v="353"/>
    <n v="5000"/>
    <s v="AED"/>
    <n v="1"/>
    <x v="3"/>
    <m/>
    <n v="0"/>
    <x v="550"/>
    <x v="79"/>
    <x v="0"/>
    <s v="AED"/>
    <s v="AED"/>
    <n v="1"/>
    <n v="3.600514"/>
    <s v=""/>
    <s v=""/>
    <s v=""/>
    <s v="Others"/>
    <s v="AED"/>
    <s v="Asia/Kolkata"/>
    <x v="1"/>
    <s v="dangle earrings"/>
    <n v="1.23"/>
    <n v="0.45"/>
    <n v="5.51"/>
    <n v="0.95"/>
  </r>
  <r>
    <n v="3202"/>
    <n v="50"/>
    <x v="212"/>
    <n v="16"/>
    <x v="1"/>
    <x v="2015"/>
    <n v="300"/>
    <n v="250"/>
    <s v="#The X Factor - Fashion for the Fearless"/>
    <n v="90"/>
    <s v="https://www.abcjewelry.com/women/minimalist-jewelry/"/>
    <n v="6397"/>
    <x v="33"/>
    <n v="353"/>
    <n v="5000"/>
    <s v="AED"/>
    <n v="32"/>
    <x v="0"/>
    <m/>
    <n v="0"/>
    <x v="550"/>
    <x v="288"/>
    <x v="5"/>
    <s v="AED"/>
    <s v="AED"/>
    <n v="1"/>
    <n v="3.56474"/>
    <s v=""/>
    <s v=""/>
    <s v=""/>
    <s v="Others"/>
    <s v="AED"/>
    <s v="Asia/Kolkata"/>
    <x v="1"/>
    <s v="delicate bracelets"/>
    <n v="1.64"/>
    <n v="0.32"/>
    <n v="5.33"/>
    <n v="0.94"/>
  </r>
  <r>
    <n v="3202"/>
    <n v="0"/>
    <x v="162"/>
    <n v="128"/>
    <x v="0"/>
    <x v="2016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64"/>
    <x v="2"/>
    <m/>
    <n v="0"/>
    <x v="547"/>
    <x v="35"/>
    <x v="17"/>
    <s v="AED"/>
    <s v="AED"/>
    <n v="1"/>
    <n v="0.463478"/>
    <s v=""/>
    <s v=""/>
    <s v=""/>
    <s v="Inmarket"/>
    <s v="AED"/>
    <s v="Asia/Kolkata"/>
    <x v="1"/>
    <s v="delicate bracelets"/>
    <n v="0.55000000000000004"/>
    <n v="0.15"/>
    <n v="0.84"/>
    <n v="0.72"/>
  </r>
  <r>
    <n v="3202"/>
    <n v="1"/>
    <x v="163"/>
    <n v="128"/>
    <x v="0"/>
    <x v="2016"/>
    <n v="300"/>
    <n v="250"/>
    <s v="#Timeless X Style"/>
    <n v="90"/>
    <s v="https://www.abcjewelry.com/women/designer-inspired-jewelry/"/>
    <n v="6397"/>
    <x v="33"/>
    <n v="353"/>
    <n v="5000"/>
    <s v="AED"/>
    <n v="32"/>
    <x v="0"/>
    <m/>
    <n v="0"/>
    <x v="547"/>
    <x v="227"/>
    <x v="10"/>
    <s v="AED"/>
    <s v="AED"/>
    <n v="1"/>
    <n v="1.855186"/>
    <s v=""/>
    <s v=""/>
    <s v=""/>
    <s v="Inmarket"/>
    <s v="AED"/>
    <s v="Asia/Kolkata"/>
    <x v="1"/>
    <s v="colorful jewelry"/>
    <n v="1.1399999999999999"/>
    <n v="0.27"/>
    <n v="3.03"/>
    <n v="2.87"/>
  </r>
  <r>
    <n v="3202"/>
    <n v="2"/>
    <x v="164"/>
    <n v="128"/>
    <x v="0"/>
    <x v="2016"/>
    <n v="300"/>
    <n v="250"/>
    <s v="#Embrace Your Individuality with X"/>
    <n v="90"/>
    <s v="https://www.abcjewelry.com/collections/delicate-bracelets-for-women"/>
    <n v="6397"/>
    <x v="33"/>
    <n v="353"/>
    <n v="5000"/>
    <s v="AED"/>
    <n v="8"/>
    <x v="1"/>
    <m/>
    <n v="0"/>
    <x v="547"/>
    <x v="71"/>
    <x v="8"/>
    <s v="AED"/>
    <s v="AED"/>
    <n v="1"/>
    <n v="0.97687199999999996"/>
    <s v=""/>
    <s v=""/>
    <s v=""/>
    <s v="Inmarket"/>
    <s v="AED"/>
    <s v="Asia/Kolkata"/>
    <x v="0"/>
    <s v="bohemian jewelry"/>
    <n v="0.9"/>
    <n v="0.2"/>
    <n v="1.76"/>
    <n v="1.51"/>
  </r>
  <r>
    <n v="3202"/>
    <n v="3"/>
    <x v="165"/>
    <n v="4"/>
    <x v="2"/>
    <x v="2016"/>
    <n v="300"/>
    <n v="250"/>
    <s v="#Be Bold. Be X"/>
    <n v="90"/>
    <s v="https://www.abcjewelry.com/collections/cuff-bracelets-for-women"/>
    <n v="6397"/>
    <x v="33"/>
    <n v="353"/>
    <n v="5000"/>
    <s v="AED"/>
    <n v="64"/>
    <x v="2"/>
    <m/>
    <n v="0"/>
    <x v="547"/>
    <x v="95"/>
    <x v="10"/>
    <s v="AED"/>
    <s v="AED"/>
    <n v="1"/>
    <n v="0.76070499999999996"/>
    <s v=""/>
    <s v=""/>
    <s v=""/>
    <s v="Inmarket"/>
    <s v="AED"/>
    <s v="Asia/Kolkata"/>
    <x v="1"/>
    <s v="vintage-inspired jewelry"/>
    <n v="1.29"/>
    <n v="0.11"/>
    <n v="1.4"/>
    <n v="1.18"/>
  </r>
  <r>
    <n v="3202"/>
    <n v="4"/>
    <x v="166"/>
    <n v="128"/>
    <x v="0"/>
    <x v="2016"/>
    <n v="300"/>
    <n v="250"/>
    <s v="#Embrace Your Individuality with X"/>
    <n v="90"/>
    <s v="https://www.abcjewelry.com/collections/rhinestone-jewelry-for-women"/>
    <n v="6397"/>
    <x v="33"/>
    <n v="353"/>
    <n v="5000"/>
    <s v="AED"/>
    <n v="4"/>
    <x v="4"/>
    <m/>
    <n v="0"/>
    <x v="547"/>
    <x v="42"/>
    <x v="17"/>
    <s v="AED"/>
    <s v="AED"/>
    <n v="1"/>
    <n v="0.94307099999999999"/>
    <s v=""/>
    <s v=""/>
    <s v=""/>
    <s v="Inmarket"/>
    <s v="AED"/>
    <s v="Asia/Kolkata"/>
    <x v="1"/>
    <s v="dazzling jewelry"/>
    <n v="0.55000000000000004"/>
    <n v="0.31"/>
    <n v="1.74"/>
    <n v="1.46"/>
  </r>
  <r>
    <n v="3202"/>
    <n v="5"/>
    <x v="167"/>
    <n v="16"/>
    <x v="1"/>
    <x v="2016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64"/>
    <x v="2"/>
    <m/>
    <n v="0"/>
    <x v="547"/>
    <x v="183"/>
    <x v="8"/>
    <s v="AED"/>
    <s v="AED"/>
    <n v="1"/>
    <n v="0.73035300000000003"/>
    <s v=""/>
    <s v=""/>
    <s v=""/>
    <s v="Inmarket"/>
    <s v="AED"/>
    <s v="Asia/Kolkata"/>
    <x v="1"/>
    <s v="luxury jewelry"/>
    <n v="0.92"/>
    <n v="0.15"/>
    <n v="1.35"/>
    <n v="1.1299999999999999"/>
  </r>
  <r>
    <n v="3202"/>
    <n v="6"/>
    <x v="168"/>
    <n v="4"/>
    <x v="2"/>
    <x v="2016"/>
    <n v="300"/>
    <n v="250"/>
    <s v="#The Ultimate Fashion Statement with X"/>
    <n v="90"/>
    <s v="https://www.abcjewelry.com/women/costume-jewelry/"/>
    <n v="6397"/>
    <x v="33"/>
    <n v="353"/>
    <n v="5000"/>
    <s v="AED"/>
    <n v="8"/>
    <x v="1"/>
    <m/>
    <n v="0"/>
    <x v="547"/>
    <x v="90"/>
    <x v="19"/>
    <s v="AED"/>
    <s v="AED"/>
    <n v="1"/>
    <n v="0.63759100000000002"/>
    <s v=""/>
    <s v=""/>
    <s v=""/>
    <s v="Inmarket"/>
    <s v="AED"/>
    <s v="Asia/Kolkata"/>
    <x v="1"/>
    <s v="fashionable jewelry"/>
    <n v="0.37"/>
    <n v="0.32"/>
    <n v="1.19"/>
    <n v="0.99"/>
  </r>
  <r>
    <n v="3202"/>
    <n v="7"/>
    <x v="169"/>
    <n v="16"/>
    <x v="1"/>
    <x v="2016"/>
    <n v="300"/>
    <n v="250"/>
    <s v="#Embrace Your Individuality with X"/>
    <n v="90"/>
    <s v="https://www.abcjewelry.com/women/fashion-jewelry/"/>
    <n v="6397"/>
    <x v="33"/>
    <n v="353"/>
    <n v="5000"/>
    <s v="AED"/>
    <n v="8"/>
    <x v="1"/>
    <m/>
    <n v="0"/>
    <x v="547"/>
    <x v="90"/>
    <x v="19"/>
    <s v="AED"/>
    <s v="AED"/>
    <n v="1"/>
    <n v="0.575874"/>
    <s v=""/>
    <s v=""/>
    <s v=""/>
    <s v="Inmarket"/>
    <s v="AED"/>
    <s v="Asia/Kolkata"/>
    <x v="1"/>
    <s v="colorful jewelry"/>
    <n v="0.37"/>
    <n v="0.28999999999999998"/>
    <n v="1.07"/>
    <n v="0.89"/>
  </r>
  <r>
    <n v="3202"/>
    <n v="8"/>
    <x v="170"/>
    <n v="4"/>
    <x v="2"/>
    <x v="2016"/>
    <n v="300"/>
    <n v="250"/>
    <s v="#Embrace Your Individuality with X"/>
    <n v="90"/>
    <s v="https://www.abcjewelry.com/women/boho-jewelry/"/>
    <n v="6397"/>
    <x v="33"/>
    <n v="353"/>
    <n v="5000"/>
    <s v="AED"/>
    <n v="64"/>
    <x v="2"/>
    <m/>
    <n v="0"/>
    <x v="547"/>
    <x v="90"/>
    <x v="18"/>
    <s v="AED"/>
    <s v="AED"/>
    <n v="1"/>
    <n v="0.558832"/>
    <s v=""/>
    <s v=""/>
    <s v=""/>
    <s v="Inmarket"/>
    <s v="AED"/>
    <s v="Asia/Kolkata"/>
    <x v="1"/>
    <s v="concert jewelry"/>
    <n v="1.1200000000000001"/>
    <n v="0.09"/>
    <n v="1.04"/>
    <n v="0.87"/>
  </r>
  <r>
    <n v="3202"/>
    <n v="9"/>
    <x v="171"/>
    <n v="4"/>
    <x v="2"/>
    <x v="2016"/>
    <n v="300"/>
    <n v="250"/>
    <s v="#Timeless X Style"/>
    <n v="90"/>
    <s v="https://www.abcjewelry.com/collections/vintage-inspired-jewelry-for-women"/>
    <n v="6397"/>
    <x v="33"/>
    <n v="353"/>
    <n v="5000"/>
    <s v="AED"/>
    <n v="32"/>
    <x v="0"/>
    <m/>
    <n v="0"/>
    <x v="547"/>
    <x v="90"/>
    <x v="18"/>
    <s v="AED"/>
    <s v="AED"/>
    <n v="1"/>
    <n v="0.64966100000000004"/>
    <s v=""/>
    <s v=""/>
    <s v=""/>
    <s v="Inmarket"/>
    <s v="AED"/>
    <s v="Asia/Kolkata"/>
    <x v="0"/>
    <s v="personalized jewelry"/>
    <n v="1.1200000000000001"/>
    <n v="0.11"/>
    <n v="1.21"/>
    <n v="1.01"/>
  </r>
  <r>
    <n v="3202"/>
    <n v="10"/>
    <x v="172"/>
    <n v="4"/>
    <x v="2"/>
    <x v="2016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4"/>
    <x v="4"/>
    <m/>
    <n v="0"/>
    <x v="547"/>
    <x v="48"/>
    <x v="17"/>
    <s v="AED"/>
    <s v="AED"/>
    <n v="1"/>
    <n v="0.62718700000000005"/>
    <s v=""/>
    <s v=""/>
    <s v=""/>
    <s v="Inmarket"/>
    <s v="AED"/>
    <s v="Asia/Kolkata"/>
    <x v="1"/>
    <s v="bangles"/>
    <n v="0.55000000000000004"/>
    <n v="0.21"/>
    <n v="1.1599999999999999"/>
    <n v="0.97"/>
  </r>
  <r>
    <n v="3202"/>
    <n v="11"/>
    <x v="173"/>
    <n v="128"/>
    <x v="0"/>
    <x v="2016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4"/>
    <x v="4"/>
    <m/>
    <n v="0"/>
    <x v="547"/>
    <x v="183"/>
    <x v="10"/>
    <s v="AED"/>
    <s v="AED"/>
    <n v="1"/>
    <n v="0.55879800000000002"/>
    <s v=""/>
    <s v=""/>
    <s v=""/>
    <s v="Inmarket"/>
    <s v="AED"/>
    <s v="Asia/Kolkata"/>
    <x v="1"/>
    <s v="gemstone jewelry"/>
    <n v="1.29"/>
    <n v="0.08"/>
    <n v="1.03"/>
    <n v="0.87"/>
  </r>
  <r>
    <n v="3202"/>
    <n v="12"/>
    <x v="174"/>
    <n v="128"/>
    <x v="0"/>
    <x v="2016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547"/>
    <x v="43"/>
    <x v="9"/>
    <s v="AED"/>
    <s v="AED"/>
    <n v="1"/>
    <n v="0.58121500000000004"/>
    <s v=""/>
    <s v=""/>
    <s v=""/>
    <s v="Inmarket"/>
    <s v="AED"/>
    <s v="Asia/Kolkata"/>
    <x v="1"/>
    <s v="artisan jewelry"/>
    <n v="1.86"/>
    <n v="0.06"/>
    <n v="1.08"/>
    <n v="0.9"/>
  </r>
  <r>
    <n v="3202"/>
    <n v="13"/>
    <x v="175"/>
    <n v="16"/>
    <x v="1"/>
    <x v="2016"/>
    <n v="300"/>
    <n v="250"/>
    <s v="#Timeless X Style"/>
    <n v="90"/>
    <s v="https://www.abcjewelry.com/collections/delicate-bracelets-for-women"/>
    <n v="6397"/>
    <x v="33"/>
    <n v="353"/>
    <n v="5000"/>
    <s v="AED"/>
    <n v="32"/>
    <x v="0"/>
    <m/>
    <n v="0"/>
    <x v="547"/>
    <x v="97"/>
    <x v="0"/>
    <s v="AED"/>
    <s v="AED"/>
    <n v="1"/>
    <n v="0.37969399999999998"/>
    <s v=""/>
    <s v=""/>
    <s v=""/>
    <s v="Inmarket"/>
    <s v="AED"/>
    <s v="Asia/Kolkata"/>
    <x v="1"/>
    <s v="long necklaces"/>
    <n v="1.52"/>
    <n v="0.05"/>
    <n v="0.72"/>
    <n v="0.59"/>
  </r>
  <r>
    <n v="3202"/>
    <n v="14"/>
    <x v="176"/>
    <n v="128"/>
    <x v="0"/>
    <x v="2016"/>
    <n v="300"/>
    <n v="250"/>
    <s v="#Timeless X Style"/>
    <n v="90"/>
    <s v="https://www.abcjewelry.com/collections/dainty-jewelry-for-women"/>
    <n v="6397"/>
    <x v="33"/>
    <n v="353"/>
    <n v="5000"/>
    <s v="AED"/>
    <n v="32"/>
    <x v="0"/>
    <m/>
    <n v="0"/>
    <x v="547"/>
    <x v="185"/>
    <x v="17"/>
    <s v="AED"/>
    <s v="AED"/>
    <n v="1"/>
    <n v="0.491259"/>
    <s v=""/>
    <s v=""/>
    <s v=""/>
    <s v="Inmarket"/>
    <s v="AED"/>
    <s v="Asia/Kolkata"/>
    <x v="1"/>
    <s v="long necklaces"/>
    <n v="0.56000000000000005"/>
    <n v="0.16"/>
    <n v="0.92"/>
    <n v="0.76"/>
  </r>
  <r>
    <n v="3202"/>
    <n v="15"/>
    <x v="177"/>
    <n v="4"/>
    <x v="2"/>
    <x v="2016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547"/>
    <x v="162"/>
    <x v="0"/>
    <s v="AED"/>
    <s v="AED"/>
    <n v="1"/>
    <n v="0.52546800000000005"/>
    <s v=""/>
    <s v=""/>
    <s v=""/>
    <s v="Inmarket"/>
    <s v="AED"/>
    <s v="Asia/Kolkata"/>
    <x v="1"/>
    <s v="beaded bracelets"/>
    <n v="1.49"/>
    <n v="7.0000000000000007E-2"/>
    <n v="0.98"/>
    <n v="0.81"/>
  </r>
  <r>
    <n v="3202"/>
    <n v="16"/>
    <x v="178"/>
    <n v="128"/>
    <x v="0"/>
    <x v="2016"/>
    <n v="300"/>
    <n v="250"/>
    <s v="#Embrace Your Individuality with X"/>
    <n v="90"/>
    <s v="https://www.abcjewelry.com/collections/costume-jewelry-for-women"/>
    <n v="6397"/>
    <x v="33"/>
    <n v="353"/>
    <n v="5000"/>
    <s v="AED"/>
    <n v="64"/>
    <x v="2"/>
    <m/>
    <n v="0"/>
    <x v="547"/>
    <x v="83"/>
    <x v="5"/>
    <s v="AED"/>
    <s v="AED"/>
    <n v="1"/>
    <n v="0.39666600000000002"/>
    <s v=""/>
    <s v=""/>
    <s v=""/>
    <s v="Inmarket"/>
    <s v="AED"/>
    <s v="Asia/Kolkata"/>
    <x v="0"/>
    <s v="rhinestone jewelry"/>
    <n v="2.08"/>
    <n v="0.04"/>
    <n v="0.75"/>
    <n v="0.61"/>
  </r>
  <r>
    <n v="3202"/>
    <n v="17"/>
    <x v="179"/>
    <n v="128"/>
    <x v="0"/>
    <x v="2016"/>
    <n v="300"/>
    <n v="250"/>
    <s v="#Timeless X Style"/>
    <n v="90"/>
    <s v="https://www.abcjewelry.com/collections/delicate-bracelets-for-women"/>
    <n v="6397"/>
    <x v="33"/>
    <n v="353"/>
    <n v="5000"/>
    <s v="AED"/>
    <n v="1"/>
    <x v="3"/>
    <m/>
    <n v="0"/>
    <x v="547"/>
    <x v="186"/>
    <x v="0"/>
    <s v="AED"/>
    <s v="AED"/>
    <n v="1"/>
    <n v="2.9722999999999999E-2"/>
    <s v=""/>
    <s v=""/>
    <s v=""/>
    <s v="Inmarket"/>
    <s v="AED"/>
    <s v="Asia/Kolkata"/>
    <x v="1"/>
    <s v="tribal jewelry"/>
    <n v="1.56"/>
    <n v="0"/>
    <n v="0.06"/>
    <n v="0.05"/>
  </r>
  <r>
    <n v="3202"/>
    <n v="18"/>
    <x v="180"/>
    <n v="4"/>
    <x v="2"/>
    <x v="2016"/>
    <n v="300"/>
    <n v="250"/>
    <s v="#Timeless X Style"/>
    <n v="90"/>
    <s v="https://www.abcjewelry.com/women/affordable-jewelry/"/>
    <n v="6397"/>
    <x v="33"/>
    <n v="353"/>
    <n v="5000"/>
    <s v="AED"/>
    <n v="32"/>
    <x v="0"/>
    <m/>
    <n v="0"/>
    <x v="547"/>
    <x v="219"/>
    <x v="8"/>
    <s v="AED"/>
    <s v="AED"/>
    <n v="1"/>
    <n v="2.5866E-2"/>
    <s v=""/>
    <s v=""/>
    <s v=""/>
    <s v="Inmarket"/>
    <s v="AED"/>
    <s v="Asia/Kolkata"/>
    <x v="1"/>
    <s v="art nouveau jewelry"/>
    <n v="0.98"/>
    <n v="0.01"/>
    <n v="0.05"/>
    <n v="0.04"/>
  </r>
  <r>
    <n v="3202"/>
    <n v="19"/>
    <x v="181"/>
    <n v="4"/>
    <x v="2"/>
    <x v="2016"/>
    <n v="300"/>
    <n v="250"/>
    <s v="#The Power of X"/>
    <n v="90"/>
    <s v="https://www.abcjewelry.com/collections/crystal-jewelry-for-women"/>
    <n v="6397"/>
    <x v="33"/>
    <n v="353"/>
    <n v="5000"/>
    <s v="AED"/>
    <n v="8"/>
    <x v="1"/>
    <m/>
    <n v="0"/>
    <x v="547"/>
    <x v="219"/>
    <x v="8"/>
    <s v="AED"/>
    <s v="AED"/>
    <n v="1"/>
    <n v="2.9701000000000002E-2"/>
    <s v=""/>
    <s v=""/>
    <s v=""/>
    <s v="Inmarket"/>
    <s v="AED"/>
    <s v="Asia/Kolkata"/>
    <x v="1"/>
    <s v="vintage jewelry"/>
    <n v="0.98"/>
    <n v="0.01"/>
    <n v="0.06"/>
    <n v="0.05"/>
  </r>
  <r>
    <n v="3202"/>
    <n v="20"/>
    <x v="182"/>
    <n v="16"/>
    <x v="1"/>
    <x v="2016"/>
    <n v="300"/>
    <n v="250"/>
    <s v="#The X Factor - Fashion for the Fearless"/>
    <n v="90"/>
    <s v="https://www.abcjewelry.com/women/bold-jewelry/"/>
    <n v="6397"/>
    <x v="33"/>
    <n v="353"/>
    <n v="5000"/>
    <s v="AED"/>
    <n v="4"/>
    <x v="4"/>
    <m/>
    <n v="0"/>
    <x v="547"/>
    <x v="219"/>
    <x v="0"/>
    <s v="AED"/>
    <s v="AED"/>
    <n v="1"/>
    <n v="3.5063999999999998E-2"/>
    <s v=""/>
    <s v=""/>
    <s v=""/>
    <s v="Inmarket"/>
    <s v="AED"/>
    <s v="Asia/Kolkata"/>
    <x v="1"/>
    <s v="huggie earrings"/>
    <n v="1.56"/>
    <n v="0"/>
    <n v="7.0000000000000007E-2"/>
    <n v="0.05"/>
  </r>
  <r>
    <n v="3202"/>
    <n v="21"/>
    <x v="183"/>
    <n v="16"/>
    <x v="1"/>
    <x v="2016"/>
    <n v="300"/>
    <n v="250"/>
    <s v="#Embrace Your Individuality with X"/>
    <n v="90"/>
    <s v="https://www.abcjewelry.com/women/fashion-jewelry/"/>
    <n v="6397"/>
    <x v="33"/>
    <n v="353"/>
    <n v="5000"/>
    <s v="AED"/>
    <n v="64"/>
    <x v="2"/>
    <m/>
    <n v="0"/>
    <x v="547"/>
    <x v="219"/>
    <x v="10"/>
    <s v="AED"/>
    <s v="AED"/>
    <n v="1"/>
    <n v="3.5714999999999997E-2"/>
    <s v=""/>
    <s v=""/>
    <s v=""/>
    <s v="Inmarket"/>
    <s v="AED"/>
    <s v="Asia/Kolkata"/>
    <x v="1"/>
    <s v="midi rings"/>
    <n v="1.37"/>
    <n v="0.01"/>
    <n v="7.0000000000000007E-2"/>
    <n v="0.06"/>
  </r>
  <r>
    <n v="3202"/>
    <n v="22"/>
    <x v="184"/>
    <n v="4"/>
    <x v="2"/>
    <x v="2016"/>
    <n v="300"/>
    <n v="250"/>
    <s v="#The Power of X"/>
    <n v="90"/>
    <s v="https://www.abcjewelry.com/collections/multi-strand-necklaces-for-women"/>
    <n v="6397"/>
    <x v="33"/>
    <n v="353"/>
    <n v="5000"/>
    <s v="AED"/>
    <n v="4"/>
    <x v="4"/>
    <m/>
    <n v="0"/>
    <x v="547"/>
    <x v="219"/>
    <x v="10"/>
    <s v="AED"/>
    <s v="AED"/>
    <n v="1"/>
    <n v="3.3064999999999997E-2"/>
    <s v=""/>
    <s v=""/>
    <s v=""/>
    <s v="Inmarket"/>
    <s v="AED"/>
    <s v="Asia/Kolkata"/>
    <x v="1"/>
    <s v="fashion jewelry for women"/>
    <n v="1.37"/>
    <n v="0"/>
    <n v="0.06"/>
    <n v="0.05"/>
  </r>
  <r>
    <n v="3202"/>
    <n v="23"/>
    <x v="185"/>
    <n v="4"/>
    <x v="2"/>
    <x v="2016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547"/>
    <x v="222"/>
    <x v="17"/>
    <s v="AED"/>
    <s v="AED"/>
    <n v="1"/>
    <n v="7.0530000000000002E-3"/>
    <s v=""/>
    <s v=""/>
    <s v=""/>
    <s v="Inmarket"/>
    <s v="AED"/>
    <s v="Asia/Kolkata"/>
    <x v="0"/>
    <s v="anklets"/>
    <n v="0.59"/>
    <n v="0"/>
    <n v="0.01"/>
    <n v="0.01"/>
  </r>
  <r>
    <n v="3202"/>
    <n v="24"/>
    <x v="186"/>
    <n v="16"/>
    <x v="1"/>
    <x v="2016"/>
    <n v="300"/>
    <n v="250"/>
    <s v="#The Power of X"/>
    <n v="90"/>
    <s v="https://www.abcjewelry.com/women/fashion-jewelry/"/>
    <n v="6397"/>
    <x v="33"/>
    <n v="353"/>
    <n v="5000"/>
    <s v="AED"/>
    <n v="8"/>
    <x v="1"/>
    <m/>
    <n v="0"/>
    <x v="547"/>
    <x v="222"/>
    <x v="17"/>
    <s v="AED"/>
    <s v="AED"/>
    <n v="1"/>
    <n v="1.8303E-2"/>
    <s v=""/>
    <s v=""/>
    <s v=""/>
    <s v="Inmarket"/>
    <s v="AED"/>
    <s v="Asia/Kolkata"/>
    <x v="1"/>
    <s v="art deco jewelry"/>
    <n v="0.59"/>
    <n v="0.01"/>
    <n v="0.04"/>
    <n v="0.03"/>
  </r>
  <r>
    <n v="3202"/>
    <n v="25"/>
    <x v="187"/>
    <n v="4"/>
    <x v="2"/>
    <x v="2016"/>
    <n v="300"/>
    <n v="250"/>
    <s v="#Embrace Your Individuality with X"/>
    <n v="90"/>
    <s v="https://www.abcjewelry.com/collections/unique-jewelry-for-women"/>
    <n v="6397"/>
    <x v="33"/>
    <n v="353"/>
    <n v="5000"/>
    <s v="AED"/>
    <n v="64"/>
    <x v="2"/>
    <m/>
    <n v="0"/>
    <x v="547"/>
    <x v="222"/>
    <x v="10"/>
    <s v="AED"/>
    <s v="AED"/>
    <n v="1"/>
    <n v="8.548E-3"/>
    <s v=""/>
    <s v=""/>
    <s v=""/>
    <s v="Inmarket"/>
    <s v="AED"/>
    <s v="Asia/Kolkata"/>
    <x v="1"/>
    <s v="body chains"/>
    <n v="1.37"/>
    <n v="0"/>
    <n v="0.02"/>
    <n v="0.01"/>
  </r>
  <r>
    <n v="3202"/>
    <n v="26"/>
    <x v="188"/>
    <n v="128"/>
    <x v="0"/>
    <x v="2016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547"/>
    <x v="222"/>
    <x v="19"/>
    <s v="AED"/>
    <s v="AED"/>
    <n v="1"/>
    <n v="1.5975E-2"/>
    <s v=""/>
    <s v=""/>
    <s v=""/>
    <s v="Inmarket"/>
    <s v="AED"/>
    <s v="Asia/Kolkata"/>
    <x v="1"/>
    <s v="bohemian jewelry"/>
    <n v="0.39"/>
    <n v="0.01"/>
    <n v="0.03"/>
    <n v="0.02"/>
  </r>
  <r>
    <n v="3202"/>
    <n v="27"/>
    <x v="189"/>
    <n v="4"/>
    <x v="2"/>
    <x v="2016"/>
    <n v="300"/>
    <n v="250"/>
    <s v="#Be Bold. Be X"/>
    <n v="90"/>
    <s v="https://www.abcjewelry.com/women/trendy-jewelry/"/>
    <n v="6397"/>
    <x v="33"/>
    <n v="353"/>
    <n v="5000"/>
    <s v="AED"/>
    <n v="4"/>
    <x v="4"/>
    <m/>
    <n v="0"/>
    <x v="547"/>
    <x v="219"/>
    <x v="16"/>
    <s v="AED"/>
    <s v="AED"/>
    <n v="1"/>
    <n v="4.3846000000000003E-2"/>
    <s v=""/>
    <s v=""/>
    <s v=""/>
    <s v="Inmarket"/>
    <s v="AED"/>
    <s v="Asia/Kolkata"/>
    <x v="1"/>
    <s v="costume jewelry sets"/>
    <n v="1.76"/>
    <n v="0"/>
    <n v="0.09"/>
    <n v="7.0000000000000007E-2"/>
  </r>
  <r>
    <n v="3202"/>
    <n v="28"/>
    <x v="190"/>
    <n v="4"/>
    <x v="2"/>
    <x v="2016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1"/>
    <x v="3"/>
    <m/>
    <n v="0"/>
    <x v="547"/>
    <x v="219"/>
    <x v="9"/>
    <s v="AED"/>
    <s v="AED"/>
    <n v="1"/>
    <n v="2.1580999999999999E-2"/>
    <s v=""/>
    <s v=""/>
    <s v=""/>
    <s v="Inmarket"/>
    <s v="AED"/>
    <s v="Asia/Kolkata"/>
    <x v="1"/>
    <s v="initial jewelry"/>
    <n v="1.95"/>
    <n v="0"/>
    <n v="0.04"/>
    <n v="0.03"/>
  </r>
  <r>
    <n v="3202"/>
    <n v="29"/>
    <x v="191"/>
    <n v="16"/>
    <x v="1"/>
    <x v="2016"/>
    <n v="300"/>
    <n v="250"/>
    <s v="#Timeless X Style"/>
    <n v="90"/>
    <s v="https://www.abcjewelry.com/collections/multi-strand-necklaces-for-women"/>
    <n v="6397"/>
    <x v="33"/>
    <n v="353"/>
    <n v="5000"/>
    <s v="AED"/>
    <n v="4"/>
    <x v="4"/>
    <m/>
    <n v="0"/>
    <x v="547"/>
    <x v="222"/>
    <x v="0"/>
    <s v="AED"/>
    <s v="AED"/>
    <n v="1"/>
    <n v="2.1975000000000001E-2"/>
    <s v=""/>
    <s v=""/>
    <s v=""/>
    <s v="Inmarket"/>
    <s v="AED"/>
    <s v="Asia/Kolkata"/>
    <x v="1"/>
    <s v="beaded jewelry"/>
    <n v="1.57"/>
    <n v="0"/>
    <n v="0.04"/>
    <n v="0.03"/>
  </r>
  <r>
    <n v="3202"/>
    <n v="30"/>
    <x v="192"/>
    <n v="128"/>
    <x v="0"/>
    <x v="2016"/>
    <n v="300"/>
    <n v="250"/>
    <s v="#The Power of X"/>
    <n v="90"/>
    <s v="https://www.abcjewelry.com/collections/dainty-jewelry-for-women"/>
    <n v="6397"/>
    <x v="33"/>
    <n v="353"/>
    <n v="5000"/>
    <s v="AED"/>
    <n v="64"/>
    <x v="2"/>
    <m/>
    <n v="0"/>
    <x v="547"/>
    <x v="222"/>
    <x v="18"/>
    <s v="AED"/>
    <s v="AED"/>
    <n v="1"/>
    <n v="2.3997000000000001E-2"/>
    <s v=""/>
    <s v=""/>
    <s v=""/>
    <s v="Inmarket"/>
    <s v="AED"/>
    <s v="Asia/Kolkata"/>
    <x v="0"/>
    <s v="chic and affordable jewelry"/>
    <n v="1.17"/>
    <n v="0"/>
    <n v="0.05"/>
    <n v="0.04"/>
  </r>
  <r>
    <n v="3202"/>
    <n v="31"/>
    <x v="193"/>
    <n v="16"/>
    <x v="1"/>
    <x v="2016"/>
    <n v="300"/>
    <n v="250"/>
    <s v="#Timeless X Style"/>
    <n v="90"/>
    <s v="https://www.abcjewelry.com/collections/minimalist-jewelry-for-women"/>
    <n v="6397"/>
    <x v="33"/>
    <n v="353"/>
    <n v="5000"/>
    <s v="AED"/>
    <n v="4"/>
    <x v="4"/>
    <m/>
    <n v="0"/>
    <x v="547"/>
    <x v="219"/>
    <x v="0"/>
    <s v="AED"/>
    <s v="AED"/>
    <n v="1"/>
    <n v="1.0416E-2"/>
    <s v=""/>
    <s v=""/>
    <s v=""/>
    <s v="Inmarket"/>
    <s v="AED"/>
    <s v="Asia/Kolkata"/>
    <x v="1"/>
    <s v="gemstone jewelry"/>
    <n v="1.56"/>
    <n v="0"/>
    <n v="0.02"/>
    <n v="0.02"/>
  </r>
  <r>
    <n v="3202"/>
    <n v="32"/>
    <x v="194"/>
    <n v="4"/>
    <x v="2"/>
    <x v="2016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547"/>
    <x v="222"/>
    <x v="8"/>
    <s v="AED"/>
    <s v="AED"/>
    <n v="1"/>
    <n v="1.0799E-2"/>
    <s v=""/>
    <s v=""/>
    <s v=""/>
    <s v="Inmarket"/>
    <s v="AED"/>
    <s v="Asia/Kolkata"/>
    <x v="1"/>
    <s v="renaissance jewelry"/>
    <n v="0.98"/>
    <n v="0"/>
    <n v="0.02"/>
    <n v="0.02"/>
  </r>
  <r>
    <n v="3202"/>
    <n v="33"/>
    <x v="195"/>
    <n v="4"/>
    <x v="2"/>
    <x v="2016"/>
    <n v="300"/>
    <n v="250"/>
    <s v="#Embrace Your Individuality with X"/>
    <n v="90"/>
    <s v="https://www.abcjewelry.com/women/costume-jewelry/"/>
    <n v="6397"/>
    <x v="33"/>
    <n v="353"/>
    <n v="5000"/>
    <s v="AED"/>
    <n v="8"/>
    <x v="1"/>
    <m/>
    <n v="0"/>
    <x v="547"/>
    <x v="222"/>
    <x v="17"/>
    <s v="AED"/>
    <s v="AED"/>
    <n v="1"/>
    <n v="2.1839999999999998E-2"/>
    <s v=""/>
    <s v=""/>
    <s v=""/>
    <s v="Inmarket"/>
    <s v="AED"/>
    <s v="Asia/Kolkata"/>
    <x v="1"/>
    <s v="animal jewelry"/>
    <n v="0.59"/>
    <n v="0.01"/>
    <n v="0.04"/>
    <n v="0.03"/>
  </r>
  <r>
    <n v="3202"/>
    <n v="34"/>
    <x v="196"/>
    <n v="4"/>
    <x v="2"/>
    <x v="2016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547"/>
    <x v="219"/>
    <x v="18"/>
    <s v="AED"/>
    <s v="AED"/>
    <n v="1"/>
    <n v="6.7011000000000001E-2"/>
    <s v=""/>
    <s v=""/>
    <s v=""/>
    <s v="Inmarket"/>
    <s v="AED"/>
    <s v="Asia/Kolkata"/>
    <x v="1"/>
    <s v="bold jewelry"/>
    <n v="1.17"/>
    <n v="0.01"/>
    <n v="0.13"/>
    <n v="0.1"/>
  </r>
  <r>
    <n v="3202"/>
    <n v="35"/>
    <x v="197"/>
    <n v="128"/>
    <x v="0"/>
    <x v="2016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547"/>
    <x v="222"/>
    <x v="19"/>
    <s v="AED"/>
    <s v="AED"/>
    <n v="1"/>
    <n v="2.7369999999999998E-3"/>
    <s v=""/>
    <s v=""/>
    <s v=""/>
    <s v="Inmarket"/>
    <s v="AED"/>
    <s v="Asia/Kolkata"/>
    <x v="1"/>
    <s v="initial jewelry"/>
    <n v="0.39"/>
    <n v="0"/>
    <n v="0.01"/>
    <n v="0"/>
  </r>
  <r>
    <n v="3202"/>
    <n v="36"/>
    <x v="198"/>
    <n v="4"/>
    <x v="2"/>
    <x v="2016"/>
    <n v="300"/>
    <n v="250"/>
    <s v="#The Ultimate Fashion Statement with X"/>
    <n v="90"/>
    <s v="https://www.abcjewelry.com/collections/cuff-bracelets-for-women"/>
    <n v="6397"/>
    <x v="33"/>
    <n v="353"/>
    <n v="5000"/>
    <s v="AED"/>
    <n v="64"/>
    <x v="2"/>
    <m/>
    <n v="0"/>
    <x v="547"/>
    <x v="222"/>
    <x v="18"/>
    <s v="AED"/>
    <s v="AED"/>
    <n v="1"/>
    <n v="1.3702000000000001E-2"/>
    <s v=""/>
    <s v=""/>
    <s v=""/>
    <s v="Inmarket"/>
    <s v="AED"/>
    <s v="Asia/Kolkata"/>
    <x v="1"/>
    <s v="affordable trendy jewelry"/>
    <n v="1.17"/>
    <n v="0"/>
    <n v="0.03"/>
    <n v="0.02"/>
  </r>
  <r>
    <n v="3202"/>
    <n v="37"/>
    <x v="199"/>
    <n v="4"/>
    <x v="2"/>
    <x v="2016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4"/>
    <x v="4"/>
    <m/>
    <n v="0"/>
    <x v="547"/>
    <x v="222"/>
    <x v="0"/>
    <s v="AED"/>
    <s v="AED"/>
    <n v="1"/>
    <n v="2.9769E-2"/>
    <s v=""/>
    <s v=""/>
    <s v=""/>
    <s v="Inmarket"/>
    <s v="AED"/>
    <s v="Asia/Kolkata"/>
    <x v="0"/>
    <s v="casual jewelry"/>
    <n v="1.57"/>
    <n v="0"/>
    <n v="0.06"/>
    <n v="0.05"/>
  </r>
  <r>
    <n v="3202"/>
    <n v="38"/>
    <x v="200"/>
    <n v="4"/>
    <x v="2"/>
    <x v="2016"/>
    <n v="300"/>
    <n v="250"/>
    <s v="#The Ultimate Fashion Statement with X"/>
    <n v="90"/>
    <s v="https://www.abcjewelry.com/collections/boho-jewelry-for-women"/>
    <n v="6397"/>
    <x v="33"/>
    <n v="353"/>
    <n v="5000"/>
    <s v="AED"/>
    <n v="4"/>
    <x v="4"/>
    <m/>
    <n v="0"/>
    <x v="547"/>
    <x v="222"/>
    <x v="8"/>
    <s v="AED"/>
    <s v="AED"/>
    <n v="1"/>
    <n v="1.9628E-2"/>
    <s v=""/>
    <s v=""/>
    <s v=""/>
    <s v="Inmarket"/>
    <s v="AED"/>
    <s v="Asia/Kolkata"/>
    <x v="1"/>
    <s v="body jewelry"/>
    <n v="0.98"/>
    <n v="0"/>
    <n v="0.04"/>
    <n v="0.03"/>
  </r>
  <r>
    <n v="3202"/>
    <n v="39"/>
    <x v="201"/>
    <n v="4"/>
    <x v="2"/>
    <x v="2016"/>
    <n v="300"/>
    <n v="250"/>
    <s v="#Timeless X Style"/>
    <n v="90"/>
    <s v="https://www.abcjewelry.com/women/minimalist-jewelry/"/>
    <n v="6397"/>
    <x v="33"/>
    <n v="353"/>
    <n v="5000"/>
    <s v="AED"/>
    <n v="8"/>
    <x v="1"/>
    <m/>
    <n v="0"/>
    <x v="547"/>
    <x v="219"/>
    <x v="16"/>
    <s v="AED"/>
    <s v="AED"/>
    <n v="1"/>
    <n v="2.7281E-2"/>
    <s v=""/>
    <s v=""/>
    <s v=""/>
    <s v="Inmarket"/>
    <s v="AED"/>
    <s v="Asia/Kolkata"/>
    <x v="1"/>
    <s v="statement pins"/>
    <n v="1.76"/>
    <n v="0"/>
    <n v="0.05"/>
    <n v="0.04"/>
  </r>
  <r>
    <n v="3202"/>
    <n v="40"/>
    <x v="202"/>
    <n v="16"/>
    <x v="1"/>
    <x v="2016"/>
    <n v="300"/>
    <n v="250"/>
    <s v="#Embrace Your Individuality with X"/>
    <n v="90"/>
    <s v="https://www.abcjewelry.com/collections/hoop-earrings-for-women"/>
    <n v="6397"/>
    <x v="33"/>
    <n v="353"/>
    <n v="5000"/>
    <s v="AED"/>
    <n v="4"/>
    <x v="4"/>
    <m/>
    <n v="0"/>
    <x v="547"/>
    <x v="219"/>
    <x v="15"/>
    <s v="AED"/>
    <s v="AED"/>
    <n v="1"/>
    <n v="3.0790000000000001E-2"/>
    <s v=""/>
    <s v=""/>
    <s v=""/>
    <s v="Inmarket"/>
    <s v="AED"/>
    <s v="Asia/Kolkata"/>
    <x v="1"/>
    <s v="body chains"/>
    <n v="0.78"/>
    <n v="0.01"/>
    <n v="0.06"/>
    <n v="0.05"/>
  </r>
  <r>
    <n v="3202"/>
    <n v="41"/>
    <x v="203"/>
    <n v="128"/>
    <x v="0"/>
    <x v="2016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8"/>
    <x v="1"/>
    <m/>
    <n v="0"/>
    <x v="547"/>
    <x v="222"/>
    <x v="8"/>
    <s v="AED"/>
    <s v="AED"/>
    <n v="1"/>
    <n v="0"/>
    <s v=""/>
    <s v=""/>
    <s v=""/>
    <s v="Inmarket"/>
    <s v="AED"/>
    <s v="Asia/Kolkata"/>
    <x v="1"/>
    <s v="body piercings"/>
    <n v="0.98"/>
    <n v="0"/>
    <n v="0"/>
    <n v="0"/>
  </r>
  <r>
    <n v="3202"/>
    <n v="42"/>
    <x v="204"/>
    <n v="4"/>
    <x v="2"/>
    <x v="2016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547"/>
    <x v="219"/>
    <x v="18"/>
    <s v="AED"/>
    <s v="AED"/>
    <n v="1"/>
    <n v="2.4007000000000001E-2"/>
    <s v=""/>
    <s v=""/>
    <s v=""/>
    <s v="Inmarket"/>
    <s v="AED"/>
    <s v="Asia/Kolkata"/>
    <x v="1"/>
    <s v="zodiac jewelry"/>
    <n v="1.17"/>
    <n v="0"/>
    <n v="0.05"/>
    <n v="0.04"/>
  </r>
  <r>
    <n v="3202"/>
    <n v="43"/>
    <x v="205"/>
    <n v="128"/>
    <x v="0"/>
    <x v="2016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547"/>
    <x v="219"/>
    <x v="18"/>
    <s v="AED"/>
    <s v="AED"/>
    <n v="1"/>
    <n v="2.9253999999999999E-2"/>
    <s v=""/>
    <s v=""/>
    <s v=""/>
    <s v="Inmarket"/>
    <s v="AED"/>
    <s v="Asia/Kolkata"/>
    <x v="1"/>
    <s v="handmade jewelry"/>
    <n v="1.17"/>
    <n v="0"/>
    <n v="0.06"/>
    <n v="0.05"/>
  </r>
  <r>
    <n v="3202"/>
    <n v="44"/>
    <x v="206"/>
    <n v="4"/>
    <x v="2"/>
    <x v="2016"/>
    <n v="300"/>
    <n v="250"/>
    <s v="#The X Factor - Fashion for the Fearless"/>
    <n v="90"/>
    <s v="https://www.abcjewelry.com/women/handmade-jewelry/"/>
    <n v="6397"/>
    <x v="33"/>
    <n v="353"/>
    <n v="5000"/>
    <s v="AED"/>
    <n v="8"/>
    <x v="1"/>
    <m/>
    <n v="0"/>
    <x v="547"/>
    <x v="219"/>
    <x v="10"/>
    <s v="AED"/>
    <s v="AED"/>
    <n v="1"/>
    <n v="1.6108000000000001E-2"/>
    <s v=""/>
    <s v=""/>
    <s v=""/>
    <s v="Inmarket"/>
    <s v="AED"/>
    <s v="Asia/Kolkata"/>
    <x v="0"/>
    <s v="huggie earrings"/>
    <n v="1.37"/>
    <n v="0"/>
    <n v="0.03"/>
    <n v="0.02"/>
  </r>
  <r>
    <n v="3202"/>
    <n v="45"/>
    <x v="207"/>
    <n v="16"/>
    <x v="1"/>
    <x v="2016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47"/>
    <x v="219"/>
    <x v="16"/>
    <s v="AED"/>
    <s v="AED"/>
    <n v="1"/>
    <n v="1.5623E-2"/>
    <s v=""/>
    <s v=""/>
    <s v=""/>
    <s v="Inmarket"/>
    <s v="AED"/>
    <s v="Asia/Kolkata"/>
    <x v="1"/>
    <s v="boho jewelry"/>
    <n v="1.76"/>
    <n v="0"/>
    <n v="0.03"/>
    <n v="0.02"/>
  </r>
  <r>
    <n v="3202"/>
    <n v="46"/>
    <x v="208"/>
    <n v="4"/>
    <x v="2"/>
    <x v="2016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1"/>
    <x v="3"/>
    <m/>
    <n v="0"/>
    <x v="547"/>
    <x v="222"/>
    <x v="16"/>
    <s v="AED"/>
    <s v="AED"/>
    <n v="1"/>
    <n v="7.6476000000000002E-2"/>
    <s v=""/>
    <s v=""/>
    <s v=""/>
    <s v="Inmarket"/>
    <s v="AED"/>
    <s v="Asia/Kolkata"/>
    <x v="1"/>
    <s v="bangles"/>
    <n v="1.76"/>
    <n v="0.01"/>
    <n v="0.15"/>
    <n v="0.12"/>
  </r>
  <r>
    <n v="3202"/>
    <n v="47"/>
    <x v="209"/>
    <n v="4"/>
    <x v="2"/>
    <x v="2016"/>
    <n v="300"/>
    <n v="250"/>
    <s v="#The Power of X"/>
    <n v="90"/>
    <s v="https://www.abcjewelry.com/collections/unique-jewelry-for-women"/>
    <n v="6397"/>
    <x v="33"/>
    <n v="353"/>
    <n v="5000"/>
    <s v="AED"/>
    <n v="64"/>
    <x v="2"/>
    <m/>
    <n v="0"/>
    <x v="547"/>
    <x v="219"/>
    <x v="16"/>
    <s v="AED"/>
    <s v="AED"/>
    <n v="1"/>
    <n v="1.4944000000000001E-2"/>
    <s v=""/>
    <s v=""/>
    <s v=""/>
    <s v="Inmarket"/>
    <s v="AED"/>
    <s v="Asia/Kolkata"/>
    <x v="1"/>
    <s v="everyday jewelry"/>
    <n v="1.76"/>
    <n v="0"/>
    <n v="0.03"/>
    <n v="0.02"/>
  </r>
  <r>
    <n v="3202"/>
    <n v="48"/>
    <x v="210"/>
    <n v="128"/>
    <x v="0"/>
    <x v="2016"/>
    <n v="300"/>
    <n v="250"/>
    <s v="#Timeless X Style"/>
    <n v="90"/>
    <s v="https://www.abcjewelry.com/collections/cuff-bracelets-for-women"/>
    <n v="6397"/>
    <x v="33"/>
    <n v="353"/>
    <n v="5000"/>
    <s v="AED"/>
    <n v="64"/>
    <x v="2"/>
    <m/>
    <n v="0"/>
    <x v="547"/>
    <x v="222"/>
    <x v="15"/>
    <s v="AED"/>
    <s v="AED"/>
    <n v="1"/>
    <n v="1.3276E-2"/>
    <s v=""/>
    <s v=""/>
    <s v=""/>
    <s v="Inmarket"/>
    <s v="AED"/>
    <s v="Asia/Kolkata"/>
    <x v="1"/>
    <s v="seasonal jewelry"/>
    <n v="0.78"/>
    <n v="0"/>
    <n v="0.03"/>
    <n v="0.02"/>
  </r>
  <r>
    <n v="3202"/>
    <n v="49"/>
    <x v="211"/>
    <n v="16"/>
    <x v="1"/>
    <x v="2016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547"/>
    <x v="222"/>
    <x v="17"/>
    <s v="AED"/>
    <s v="AED"/>
    <n v="1"/>
    <n v="1.3955E-2"/>
    <s v=""/>
    <s v=""/>
    <s v=""/>
    <s v="Inmarket"/>
    <s v="AED"/>
    <s v="Asia/Kolkata"/>
    <x v="1"/>
    <s v="mixed metal jewelry"/>
    <n v="0.59"/>
    <n v="0"/>
    <n v="0.03"/>
    <n v="0.02"/>
  </r>
  <r>
    <n v="3202"/>
    <n v="50"/>
    <x v="212"/>
    <n v="128"/>
    <x v="0"/>
    <x v="2016"/>
    <n v="300"/>
    <n v="250"/>
    <s v="#Timeless X Style"/>
    <n v="90"/>
    <s v="https://www.abcjewelry.com/women/minimalist-jewelry/"/>
    <n v="6397"/>
    <x v="33"/>
    <n v="353"/>
    <n v="5000"/>
    <s v="AED"/>
    <n v="1"/>
    <x v="3"/>
    <m/>
    <n v="0"/>
    <x v="547"/>
    <x v="222"/>
    <x v="9"/>
    <s v="AED"/>
    <s v="AED"/>
    <n v="1"/>
    <n v="6.1320000000000003E-3"/>
    <s v=""/>
    <s v=""/>
    <s v=""/>
    <s v="Inmarket"/>
    <s v="AED"/>
    <s v="Asia/Kolkata"/>
    <x v="1"/>
    <s v="casual jewelry"/>
    <n v="1.96"/>
    <n v="0"/>
    <n v="0.01"/>
    <n v="0.01"/>
  </r>
  <r>
    <n v="3202"/>
    <n v="0"/>
    <x v="162"/>
    <n v="16"/>
    <x v="1"/>
    <x v="2017"/>
    <n v="300"/>
    <n v="250"/>
    <s v="#Embrace Your Individuality with X"/>
    <n v="90"/>
    <s v="https://www.abcjewelry.com/collections/unique-jewelry-for-women"/>
    <n v="6397"/>
    <x v="33"/>
    <n v="353"/>
    <n v="5000"/>
    <s v="AED"/>
    <n v="32"/>
    <x v="0"/>
    <m/>
    <n v="0"/>
    <x v="548"/>
    <x v="161"/>
    <x v="16"/>
    <s v="AED"/>
    <s v="AED"/>
    <n v="1"/>
    <n v="0.26781199999999999"/>
    <s v=""/>
    <s v=""/>
    <s v=""/>
    <s v="Inmarket"/>
    <s v="AED"/>
    <s v="Asia/Kolkata"/>
    <x v="1"/>
    <s v="casual chic jewelry"/>
    <n v="1.73"/>
    <n v="0.03"/>
    <n v="0.51"/>
    <n v="0.11"/>
  </r>
  <r>
    <n v="3202"/>
    <n v="1"/>
    <x v="163"/>
    <n v="4"/>
    <x v="2"/>
    <x v="2017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32"/>
    <x v="0"/>
    <m/>
    <n v="0"/>
    <x v="548"/>
    <x v="241"/>
    <x v="8"/>
    <s v="AED"/>
    <s v="AED"/>
    <n v="1"/>
    <n v="1.774624"/>
    <s v=""/>
    <s v=""/>
    <s v=""/>
    <s v="Inmarket"/>
    <s v="AED"/>
    <s v="Asia/Kolkata"/>
    <x v="1"/>
    <s v="party jewelry"/>
    <n v="0.86"/>
    <n v="0.35"/>
    <n v="3.06"/>
    <n v="0.75"/>
  </r>
  <r>
    <n v="3202"/>
    <n v="2"/>
    <x v="164"/>
    <n v="128"/>
    <x v="0"/>
    <x v="2017"/>
    <n v="300"/>
    <n v="250"/>
    <s v="#Be Bold. Be X"/>
    <n v="90"/>
    <s v="https://www.abcjewelry.com/women/unique-jewelry/"/>
    <n v="6397"/>
    <x v="33"/>
    <n v="353"/>
    <n v="5000"/>
    <s v="AED"/>
    <n v="64"/>
    <x v="2"/>
    <m/>
    <n v="0"/>
    <x v="548"/>
    <x v="163"/>
    <x v="17"/>
    <s v="AED"/>
    <s v="AED"/>
    <n v="1"/>
    <n v="0.83642899999999998"/>
    <s v=""/>
    <s v=""/>
    <s v=""/>
    <s v="Inmarket"/>
    <s v="AED"/>
    <s v="Asia/Kolkata"/>
    <x v="0"/>
    <s v="delicate bracelets"/>
    <n v="0.56000000000000005"/>
    <n v="0.28000000000000003"/>
    <n v="1.55"/>
    <n v="0.35"/>
  </r>
  <r>
    <n v="3202"/>
    <n v="3"/>
    <x v="165"/>
    <n v="128"/>
    <x v="0"/>
    <x v="2017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548"/>
    <x v="136"/>
    <x v="15"/>
    <s v="AED"/>
    <s v="AED"/>
    <n v="1"/>
    <n v="0.99566600000000005"/>
    <s v=""/>
    <s v=""/>
    <s v=""/>
    <s v="Inmarket"/>
    <s v="AED"/>
    <s v="Asia/Kolkata"/>
    <x v="1"/>
    <s v="toe rings"/>
    <n v="0.73"/>
    <n v="0.25"/>
    <n v="1.82"/>
    <n v="0.42"/>
  </r>
  <r>
    <n v="3202"/>
    <n v="4"/>
    <x v="166"/>
    <n v="4"/>
    <x v="2"/>
    <x v="2017"/>
    <n v="300"/>
    <n v="250"/>
    <s v="#Be Bold. Be X"/>
    <n v="90"/>
    <s v="https://www.abcjewelry.com/collections/minimalist-jewelry-for-women"/>
    <n v="6397"/>
    <x v="33"/>
    <n v="353"/>
    <n v="5000"/>
    <s v="AED"/>
    <n v="8"/>
    <x v="1"/>
    <m/>
    <n v="0"/>
    <x v="548"/>
    <x v="166"/>
    <x v="15"/>
    <s v="AED"/>
    <s v="AED"/>
    <n v="1"/>
    <n v="1.1344369999999999"/>
    <s v=""/>
    <s v=""/>
    <s v=""/>
    <s v="Inmarket"/>
    <s v="AED"/>
    <s v="Asia/Kolkata"/>
    <x v="1"/>
    <s v="huggie earrings"/>
    <n v="0.73"/>
    <n v="0.28000000000000003"/>
    <n v="2.0699999999999998"/>
    <n v="0.48"/>
  </r>
  <r>
    <n v="3202"/>
    <n v="5"/>
    <x v="167"/>
    <n v="4"/>
    <x v="2"/>
    <x v="2017"/>
    <n v="300"/>
    <n v="250"/>
    <s v="#Timeless X Style"/>
    <n v="90"/>
    <s v="https://www.abcjewelry.com/collections/chunky-jewelry-for-women"/>
    <n v="6397"/>
    <x v="33"/>
    <n v="353"/>
    <n v="5000"/>
    <s v="AED"/>
    <n v="32"/>
    <x v="0"/>
    <m/>
    <n v="0"/>
    <x v="548"/>
    <x v="184"/>
    <x v="19"/>
    <s v="AED"/>
    <s v="AED"/>
    <n v="1"/>
    <n v="1.2366600000000001"/>
    <s v=""/>
    <s v=""/>
    <s v=""/>
    <s v="Inmarket"/>
    <s v="AED"/>
    <s v="Asia/Kolkata"/>
    <x v="1"/>
    <s v="costume jewelry"/>
    <n v="0.36"/>
    <n v="0.62"/>
    <n v="2.2400000000000002"/>
    <n v="0.52"/>
  </r>
  <r>
    <n v="3202"/>
    <n v="6"/>
    <x v="168"/>
    <n v="128"/>
    <x v="0"/>
    <x v="2017"/>
    <n v="300"/>
    <n v="250"/>
    <s v="#The Ultimate Fashion Statement with X"/>
    <n v="90"/>
    <s v="https://www.abcjewelry.com/women/affordable-jewelry/"/>
    <n v="6397"/>
    <x v="33"/>
    <n v="353"/>
    <n v="5000"/>
    <s v="AED"/>
    <n v="4"/>
    <x v="4"/>
    <m/>
    <n v="0"/>
    <x v="548"/>
    <x v="12"/>
    <x v="17"/>
    <s v="AED"/>
    <s v="AED"/>
    <n v="1"/>
    <n v="1.19204"/>
    <s v=""/>
    <s v=""/>
    <s v=""/>
    <s v="Inmarket"/>
    <s v="AED"/>
    <s v="Asia/Kolkata"/>
    <x v="1"/>
    <s v="costume jewelry"/>
    <n v="0.54"/>
    <n v="0.4"/>
    <n v="2.16"/>
    <n v="0.5"/>
  </r>
  <r>
    <n v="3202"/>
    <n v="7"/>
    <x v="169"/>
    <n v="4"/>
    <x v="2"/>
    <x v="2017"/>
    <n v="300"/>
    <n v="250"/>
    <s v="#Be Bold. Be X"/>
    <n v="90"/>
    <s v="https://www.abcjewelry.com/collections/rhinestone-jewelry-for-women"/>
    <n v="6397"/>
    <x v="33"/>
    <n v="353"/>
    <n v="5000"/>
    <s v="AED"/>
    <n v="8"/>
    <x v="1"/>
    <m/>
    <n v="0"/>
    <x v="548"/>
    <x v="12"/>
    <x v="16"/>
    <s v="AED"/>
    <s v="AED"/>
    <n v="1"/>
    <n v="1.1757489999999999"/>
    <s v=""/>
    <s v=""/>
    <s v=""/>
    <s v="Inmarket"/>
    <s v="AED"/>
    <s v="Asia/Kolkata"/>
    <x v="1"/>
    <s v="festival jewelry"/>
    <n v="1.63"/>
    <n v="0.13"/>
    <n v="2.13"/>
    <n v="0.5"/>
  </r>
  <r>
    <n v="3202"/>
    <n v="8"/>
    <x v="170"/>
    <n v="128"/>
    <x v="0"/>
    <x v="2017"/>
    <n v="300"/>
    <n v="250"/>
    <s v="#Be Bold. Be X"/>
    <n v="90"/>
    <s v="https://www.abcjewelry.com/collections/affordable-jewelry-for-women"/>
    <n v="6397"/>
    <x v="33"/>
    <n v="353"/>
    <n v="5000"/>
    <s v="AED"/>
    <n v="4"/>
    <x v="4"/>
    <m/>
    <n v="0"/>
    <x v="548"/>
    <x v="223"/>
    <x v="8"/>
    <s v="AED"/>
    <s v="AED"/>
    <n v="1"/>
    <n v="1.1197839999999999"/>
    <s v=""/>
    <s v=""/>
    <s v=""/>
    <s v="Inmarket"/>
    <s v="AED"/>
    <s v="Asia/Kolkata"/>
    <x v="1"/>
    <s v="nature-inspired jewelry"/>
    <n v="0.9"/>
    <n v="0.22"/>
    <n v="2.02"/>
    <n v="0.47"/>
  </r>
  <r>
    <n v="3202"/>
    <n v="9"/>
    <x v="171"/>
    <n v="128"/>
    <x v="0"/>
    <x v="2017"/>
    <n v="300"/>
    <n v="250"/>
    <s v="#Timeless X Style"/>
    <n v="90"/>
    <s v="https://www.abcjewelry.com/collections/unique-jewelry-for-women"/>
    <n v="6397"/>
    <x v="33"/>
    <n v="353"/>
    <n v="5000"/>
    <s v="AED"/>
    <n v="1"/>
    <x v="3"/>
    <m/>
    <n v="0"/>
    <x v="548"/>
    <x v="166"/>
    <x v="16"/>
    <s v="AED"/>
    <s v="AED"/>
    <n v="1"/>
    <n v="1.015171"/>
    <s v=""/>
    <s v=""/>
    <s v=""/>
    <s v="Inmarket"/>
    <s v="AED"/>
    <s v="Asia/Kolkata"/>
    <x v="0"/>
    <s v="pearl jewelry"/>
    <n v="1.64"/>
    <n v="0.11"/>
    <n v="1.85"/>
    <n v="0.43"/>
  </r>
  <r>
    <n v="3202"/>
    <n v="10"/>
    <x v="172"/>
    <n v="128"/>
    <x v="0"/>
    <x v="2017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1"/>
    <x v="3"/>
    <m/>
    <n v="0"/>
    <x v="548"/>
    <x v="164"/>
    <x v="15"/>
    <s v="AED"/>
    <s v="AED"/>
    <n v="1"/>
    <n v="0.95093899999999998"/>
    <s v=""/>
    <s v=""/>
    <s v=""/>
    <s v="Inmarket"/>
    <s v="AED"/>
    <s v="Asia/Kolkata"/>
    <x v="1"/>
    <s v="body chains"/>
    <n v="0.73"/>
    <n v="0.24"/>
    <n v="1.73"/>
    <n v="0.4"/>
  </r>
  <r>
    <n v="3202"/>
    <n v="11"/>
    <x v="173"/>
    <n v="16"/>
    <x v="1"/>
    <x v="2017"/>
    <n v="300"/>
    <n v="250"/>
    <s v="#The Ultimate Fashion Statement with X"/>
    <n v="90"/>
    <s v="https://www.abcjewelry.com/collections/unique-jewelry-for-women"/>
    <n v="6397"/>
    <x v="33"/>
    <n v="353"/>
    <n v="5000"/>
    <s v="AED"/>
    <n v="4"/>
    <x v="4"/>
    <m/>
    <n v="0"/>
    <x v="548"/>
    <x v="70"/>
    <x v="15"/>
    <s v="AED"/>
    <s v="AED"/>
    <n v="1"/>
    <n v="0.91328600000000004"/>
    <s v=""/>
    <s v=""/>
    <s v=""/>
    <s v="Inmarket"/>
    <s v="AED"/>
    <s v="Asia/Kolkata"/>
    <x v="1"/>
    <s v="holiday jewelry"/>
    <n v="0.73"/>
    <n v="0.23"/>
    <n v="1.67"/>
    <n v="0.38"/>
  </r>
  <r>
    <n v="3202"/>
    <n v="12"/>
    <x v="174"/>
    <n v="16"/>
    <x v="1"/>
    <x v="2017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32"/>
    <x v="0"/>
    <m/>
    <n v="0"/>
    <x v="548"/>
    <x v="70"/>
    <x v="8"/>
    <s v="AED"/>
    <s v="AED"/>
    <n v="1"/>
    <n v="0.90195400000000003"/>
    <s v=""/>
    <s v=""/>
    <s v=""/>
    <s v="Inmarket"/>
    <s v="AED"/>
    <s v="Asia/Kolkata"/>
    <x v="1"/>
    <s v="huggie earrings"/>
    <n v="0.91"/>
    <n v="0.18"/>
    <n v="1.65"/>
    <n v="0.38"/>
  </r>
  <r>
    <n v="3202"/>
    <n v="13"/>
    <x v="175"/>
    <n v="128"/>
    <x v="0"/>
    <x v="2017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548"/>
    <x v="95"/>
    <x v="17"/>
    <s v="AED"/>
    <s v="AED"/>
    <n v="1"/>
    <n v="0.85555199999999998"/>
    <s v=""/>
    <s v=""/>
    <s v=""/>
    <s v="Inmarket"/>
    <s v="AED"/>
    <s v="Asia/Kolkata"/>
    <x v="1"/>
    <s v="unique and trendy jewelry"/>
    <n v="0.55000000000000004"/>
    <n v="0.28999999999999998"/>
    <n v="1.57"/>
    <n v="0.36"/>
  </r>
  <r>
    <n v="3202"/>
    <n v="14"/>
    <x v="176"/>
    <n v="4"/>
    <x v="2"/>
    <x v="2017"/>
    <n v="300"/>
    <n v="250"/>
    <s v="#Be Bold. Be X"/>
    <n v="90"/>
    <s v="https://www.abcjewelry.com/collections"/>
    <n v="6397"/>
    <x v="33"/>
    <n v="353"/>
    <n v="5000"/>
    <s v="AED"/>
    <n v="64"/>
    <x v="2"/>
    <m/>
    <n v="0"/>
    <x v="548"/>
    <x v="54"/>
    <x v="5"/>
    <s v="AED"/>
    <s v="AED"/>
    <n v="1"/>
    <n v="1.151656"/>
    <s v=""/>
    <s v=""/>
    <s v=""/>
    <s v="Inmarket"/>
    <s v="AED"/>
    <s v="Asia/Kolkata"/>
    <x v="1"/>
    <s v="fall jewelry"/>
    <n v="1.97"/>
    <n v="0.1"/>
    <n v="2.06"/>
    <n v="0.49"/>
  </r>
  <r>
    <n v="3202"/>
    <n v="15"/>
    <x v="177"/>
    <n v="4"/>
    <x v="2"/>
    <x v="2017"/>
    <n v="300"/>
    <n v="250"/>
    <s v="#Embrace Your Individuality with X"/>
    <n v="90"/>
    <s v="https://www.abcjewelry.com/collections/boho-jewelry-for-women"/>
    <n v="6397"/>
    <x v="33"/>
    <n v="353"/>
    <n v="5000"/>
    <s v="AED"/>
    <n v="1"/>
    <x v="3"/>
    <m/>
    <n v="0"/>
    <x v="548"/>
    <x v="184"/>
    <x v="17"/>
    <s v="AED"/>
    <s v="AED"/>
    <n v="1"/>
    <n v="0.98469300000000004"/>
    <s v=""/>
    <s v=""/>
    <s v=""/>
    <s v="Inmarket"/>
    <s v="AED"/>
    <s v="Asia/Kolkata"/>
    <x v="1"/>
    <s v="chunky jewelry"/>
    <n v="0.54"/>
    <n v="0.33"/>
    <n v="1.79"/>
    <n v="0.41"/>
  </r>
  <r>
    <n v="3202"/>
    <n v="16"/>
    <x v="178"/>
    <n v="128"/>
    <x v="0"/>
    <x v="2017"/>
    <n v="300"/>
    <n v="250"/>
    <s v="#Be Bold. Be X"/>
    <n v="90"/>
    <s v="https://www.abcjewelry.com/collections/pendant-necklaces-for-women"/>
    <n v="6397"/>
    <x v="33"/>
    <n v="353"/>
    <n v="5000"/>
    <s v="AED"/>
    <n v="32"/>
    <x v="0"/>
    <m/>
    <n v="0"/>
    <x v="548"/>
    <x v="42"/>
    <x v="19"/>
    <s v="AED"/>
    <s v="AED"/>
    <n v="1"/>
    <n v="0.88427100000000003"/>
    <s v=""/>
    <s v=""/>
    <s v=""/>
    <s v="Inmarket"/>
    <s v="AED"/>
    <s v="Asia/Kolkata"/>
    <x v="0"/>
    <s v="minimalist jewelry"/>
    <n v="0.37"/>
    <n v="0.44"/>
    <n v="1.63"/>
    <n v="0.37"/>
  </r>
  <r>
    <n v="3202"/>
    <n v="17"/>
    <x v="179"/>
    <n v="128"/>
    <x v="0"/>
    <x v="2017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48"/>
    <x v="185"/>
    <x v="8"/>
    <s v="AED"/>
    <s v="AED"/>
    <n v="1"/>
    <n v="0.52125699999999997"/>
    <s v=""/>
    <s v=""/>
    <s v=""/>
    <s v="Inmarket"/>
    <s v="AED"/>
    <s v="Asia/Kolkata"/>
    <x v="1"/>
    <s v="pendant necklaces"/>
    <n v="0.94"/>
    <n v="0.1"/>
    <n v="0.98"/>
    <n v="0.22"/>
  </r>
  <r>
    <n v="3202"/>
    <n v="18"/>
    <x v="180"/>
    <n v="128"/>
    <x v="0"/>
    <x v="2017"/>
    <n v="300"/>
    <n v="250"/>
    <s v="#Be Bold. Be X"/>
    <n v="90"/>
    <s v="https://www.abcjewelry.com/women/vintage-inspired-jewelry/"/>
    <n v="6397"/>
    <x v="33"/>
    <n v="353"/>
    <n v="5000"/>
    <s v="AED"/>
    <n v="8"/>
    <x v="1"/>
    <m/>
    <n v="0"/>
    <x v="548"/>
    <x v="85"/>
    <x v="19"/>
    <s v="AED"/>
    <s v="AED"/>
    <n v="1"/>
    <n v="0.41080899999999998"/>
    <s v=""/>
    <s v=""/>
    <s v=""/>
    <s v="Inmarket"/>
    <s v="AED"/>
    <s v="Asia/Kolkata"/>
    <x v="1"/>
    <s v="renaissance jewelry"/>
    <n v="0.38"/>
    <n v="0.21"/>
    <n v="0.78"/>
    <n v="0.17"/>
  </r>
  <r>
    <n v="3202"/>
    <n v="19"/>
    <x v="181"/>
    <n v="16"/>
    <x v="1"/>
    <x v="2017"/>
    <n v="300"/>
    <n v="250"/>
    <s v="#Be Bold. Be X"/>
    <n v="90"/>
    <s v="https://www.abcjewelry.com/women/unique-jewelry/"/>
    <n v="6397"/>
    <x v="33"/>
    <n v="353"/>
    <n v="5000"/>
    <s v="AED"/>
    <n v="32"/>
    <x v="0"/>
    <m/>
    <n v="0"/>
    <x v="548"/>
    <x v="85"/>
    <x v="19"/>
    <s v="AED"/>
    <s v="AED"/>
    <n v="1"/>
    <n v="0.43990000000000001"/>
    <s v=""/>
    <s v=""/>
    <s v=""/>
    <s v="Inmarket"/>
    <s v="AED"/>
    <s v="Asia/Kolkata"/>
    <x v="1"/>
    <s v="art deco jewelry"/>
    <n v="0.38"/>
    <n v="0.22"/>
    <n v="0.83"/>
    <n v="0.19"/>
  </r>
  <r>
    <n v="3202"/>
    <n v="20"/>
    <x v="182"/>
    <n v="16"/>
    <x v="1"/>
    <x v="2017"/>
    <n v="300"/>
    <n v="250"/>
    <s v="#Be Bold. Be X"/>
    <n v="90"/>
    <s v="https://www.abcjewelry.com/women/trendy-jewelry/"/>
    <n v="6397"/>
    <x v="33"/>
    <n v="353"/>
    <n v="5000"/>
    <s v="AED"/>
    <n v="1"/>
    <x v="3"/>
    <m/>
    <n v="0"/>
    <x v="548"/>
    <x v="97"/>
    <x v="18"/>
    <s v="AED"/>
    <s v="AED"/>
    <n v="1"/>
    <n v="0.44758199999999998"/>
    <s v=""/>
    <s v=""/>
    <s v=""/>
    <s v="Inmarket"/>
    <s v="AED"/>
    <s v="Asia/Kolkata"/>
    <x v="1"/>
    <s v="body chains"/>
    <n v="1.1399999999999999"/>
    <n v="7.0000000000000007E-2"/>
    <n v="0.85"/>
    <n v="0.19"/>
  </r>
  <r>
    <n v="3202"/>
    <n v="21"/>
    <x v="183"/>
    <n v="16"/>
    <x v="1"/>
    <x v="2017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548"/>
    <x v="97"/>
    <x v="0"/>
    <s v="AED"/>
    <s v="AED"/>
    <n v="1"/>
    <n v="0.42701699999999998"/>
    <s v=""/>
    <s v=""/>
    <s v=""/>
    <s v="Inmarket"/>
    <s v="AED"/>
    <s v="Asia/Kolkata"/>
    <x v="1"/>
    <s v="fashionable jewelry"/>
    <n v="1.52"/>
    <n v="0.05"/>
    <n v="0.81"/>
    <n v="0.18"/>
  </r>
  <r>
    <n v="3202"/>
    <n v="22"/>
    <x v="184"/>
    <n v="16"/>
    <x v="1"/>
    <x v="2017"/>
    <n v="300"/>
    <n v="250"/>
    <s v="#Timeless X Style"/>
    <n v="90"/>
    <s v="https://www.abcjewelry.com/collections/beaded-bracelets-for-women"/>
    <n v="6397"/>
    <x v="33"/>
    <n v="353"/>
    <n v="5000"/>
    <s v="AED"/>
    <n v="1"/>
    <x v="3"/>
    <m/>
    <n v="0"/>
    <x v="548"/>
    <x v="97"/>
    <x v="0"/>
    <s v="AED"/>
    <s v="AED"/>
    <n v="1"/>
    <n v="0.39180500000000001"/>
    <s v=""/>
    <s v=""/>
    <s v=""/>
    <s v="Inmarket"/>
    <s v="AED"/>
    <s v="Asia/Kolkata"/>
    <x v="1"/>
    <s v="beaded bracelets"/>
    <n v="1.52"/>
    <n v="0.05"/>
    <n v="0.74"/>
    <n v="0.17"/>
  </r>
  <r>
    <n v="3202"/>
    <n v="23"/>
    <x v="185"/>
    <n v="16"/>
    <x v="1"/>
    <x v="2017"/>
    <n v="300"/>
    <n v="250"/>
    <s v="#Timeless X Style"/>
    <n v="90"/>
    <s v="https://www.abcjewelry.com/women/fashion-jewelry"/>
    <n v="6397"/>
    <x v="33"/>
    <n v="353"/>
    <n v="5000"/>
    <s v="AED"/>
    <n v="8"/>
    <x v="1"/>
    <m/>
    <n v="0"/>
    <x v="548"/>
    <x v="160"/>
    <x v="17"/>
    <s v="AED"/>
    <s v="AED"/>
    <n v="1"/>
    <n v="0.45348300000000002"/>
    <s v=""/>
    <s v=""/>
    <s v=""/>
    <s v="Inmarket"/>
    <s v="AED"/>
    <s v="Asia/Kolkata"/>
    <x v="0"/>
    <s v="layered bracelets"/>
    <n v="0.56000000000000005"/>
    <n v="0.15"/>
    <n v="0.85"/>
    <n v="0.19"/>
  </r>
  <r>
    <n v="3202"/>
    <n v="24"/>
    <x v="186"/>
    <n v="4"/>
    <x v="2"/>
    <x v="2017"/>
    <n v="300"/>
    <n v="250"/>
    <s v="#The Ultimate Fashion Statement with X"/>
    <n v="90"/>
    <s v="https://www.abcjewelry.com/collections/long-necklaces-for-women"/>
    <n v="6397"/>
    <x v="33"/>
    <n v="353"/>
    <n v="5000"/>
    <s v="AED"/>
    <n v="32"/>
    <x v="0"/>
    <m/>
    <n v="0"/>
    <x v="548"/>
    <x v="47"/>
    <x v="19"/>
    <s v="AED"/>
    <s v="AED"/>
    <n v="1"/>
    <n v="0.31865100000000002"/>
    <s v=""/>
    <s v=""/>
    <s v=""/>
    <s v="Inmarket"/>
    <s v="AED"/>
    <s v="Asia/Kolkata"/>
    <x v="1"/>
    <s v="layered necklaces"/>
    <n v="0.38"/>
    <n v="0.16"/>
    <n v="0.61"/>
    <n v="0.13"/>
  </r>
  <r>
    <n v="3202"/>
    <n v="25"/>
    <x v="187"/>
    <n v="128"/>
    <x v="0"/>
    <x v="2017"/>
    <n v="300"/>
    <n v="250"/>
    <s v="#Timeless X Style"/>
    <n v="90"/>
    <s v="https://www.abcjewelry.com/collections/statement-necklaces-for-women"/>
    <n v="6397"/>
    <x v="33"/>
    <n v="353"/>
    <n v="5000"/>
    <s v="AED"/>
    <n v="32"/>
    <x v="0"/>
    <m/>
    <n v="0"/>
    <x v="548"/>
    <x v="165"/>
    <x v="18"/>
    <s v="AED"/>
    <s v="AED"/>
    <n v="1"/>
    <n v="0.27523300000000001"/>
    <s v=""/>
    <s v=""/>
    <s v=""/>
    <s v="Inmarket"/>
    <s v="AED"/>
    <s v="Asia/Kolkata"/>
    <x v="1"/>
    <s v="beach jewelry"/>
    <n v="1.1499999999999999"/>
    <n v="0.05"/>
    <n v="0.53"/>
    <n v="0.12"/>
  </r>
  <r>
    <n v="3202"/>
    <n v="26"/>
    <x v="188"/>
    <n v="4"/>
    <x v="2"/>
    <x v="2017"/>
    <n v="300"/>
    <n v="250"/>
    <s v="#The X Factor - Fashion for the Fearless"/>
    <n v="90"/>
    <s v="https://www.abcjewelry.com/women/unique-jewelry/"/>
    <n v="6397"/>
    <x v="33"/>
    <n v="353"/>
    <n v="5000"/>
    <s v="AED"/>
    <n v="8"/>
    <x v="1"/>
    <m/>
    <n v="0"/>
    <x v="548"/>
    <x v="94"/>
    <x v="16"/>
    <s v="AED"/>
    <s v="AED"/>
    <n v="1"/>
    <n v="0.30140099999999997"/>
    <s v=""/>
    <s v=""/>
    <s v=""/>
    <s v="Inmarket"/>
    <s v="AED"/>
    <s v="Asia/Kolkata"/>
    <x v="1"/>
    <s v="festival jewelry"/>
    <n v="1.72"/>
    <n v="0.03"/>
    <n v="0.57999999999999996"/>
    <n v="0.13"/>
  </r>
  <r>
    <n v="3202"/>
    <n v="27"/>
    <x v="189"/>
    <n v="128"/>
    <x v="0"/>
    <x v="2017"/>
    <n v="300"/>
    <n v="250"/>
    <s v="#Embrace Your Individuality with X"/>
    <n v="90"/>
    <s v="https://www.abcjewelry.com/collections/choker-necklaces-for-women"/>
    <n v="6397"/>
    <x v="33"/>
    <n v="353"/>
    <n v="5000"/>
    <s v="AED"/>
    <n v="4"/>
    <x v="4"/>
    <m/>
    <n v="0"/>
    <x v="548"/>
    <x v="99"/>
    <x v="16"/>
    <s v="AED"/>
    <s v="AED"/>
    <n v="1"/>
    <n v="0.34349600000000002"/>
    <s v=""/>
    <s v=""/>
    <s v=""/>
    <s v="Inmarket"/>
    <s v="AED"/>
    <s v="Asia/Kolkata"/>
    <x v="1"/>
    <s v="stackable bracelets"/>
    <n v="1.71"/>
    <n v="0.04"/>
    <n v="0.65"/>
    <n v="0.14000000000000001"/>
  </r>
  <r>
    <n v="3202"/>
    <n v="28"/>
    <x v="190"/>
    <n v="128"/>
    <x v="0"/>
    <x v="2017"/>
    <n v="300"/>
    <n v="250"/>
    <s v="#Timeless X Style"/>
    <n v="90"/>
    <s v="https://www.abcjewelry.com/collections/crystal-jewelry-for-women"/>
    <n v="6397"/>
    <x v="33"/>
    <n v="353"/>
    <n v="5000"/>
    <s v="AED"/>
    <n v="8"/>
    <x v="1"/>
    <m/>
    <n v="0"/>
    <x v="548"/>
    <x v="94"/>
    <x v="15"/>
    <s v="AED"/>
    <s v="AED"/>
    <n v="1"/>
    <n v="0.31398500000000001"/>
    <s v=""/>
    <s v=""/>
    <s v=""/>
    <s v="Inmarket"/>
    <s v="AED"/>
    <s v="Asia/Kolkata"/>
    <x v="1"/>
    <s v="colorful jewelry"/>
    <n v="0.77"/>
    <n v="0.08"/>
    <n v="0.6"/>
    <n v="0.13"/>
  </r>
  <r>
    <n v="3202"/>
    <n v="29"/>
    <x v="191"/>
    <n v="16"/>
    <x v="1"/>
    <x v="2017"/>
    <n v="300"/>
    <n v="250"/>
    <s v="#The Power of X"/>
    <n v="90"/>
    <s v="https://www.abcjewelry.com/collections/bold-jewelry-for-women"/>
    <n v="6397"/>
    <x v="33"/>
    <n v="353"/>
    <n v="5000"/>
    <s v="AED"/>
    <n v="1"/>
    <x v="3"/>
    <m/>
    <n v="0"/>
    <x v="548"/>
    <x v="47"/>
    <x v="15"/>
    <s v="AED"/>
    <s v="AED"/>
    <n v="1"/>
    <n v="0.307786"/>
    <s v=""/>
    <s v=""/>
    <s v=""/>
    <s v="Inmarket"/>
    <s v="AED"/>
    <s v="Asia/Kolkata"/>
    <x v="1"/>
    <s v="jewelry sets"/>
    <n v="0.76"/>
    <n v="0.08"/>
    <n v="0.59"/>
    <n v="0.13"/>
  </r>
  <r>
    <n v="3202"/>
    <n v="30"/>
    <x v="192"/>
    <n v="16"/>
    <x v="1"/>
    <x v="2017"/>
    <n v="300"/>
    <n v="250"/>
    <s v="#Embrace Your Individuality with X"/>
    <n v="90"/>
    <s v="https://www.abcjewelry.com/women/minimalist-jewelry/"/>
    <n v="6397"/>
    <x v="33"/>
    <n v="353"/>
    <n v="5000"/>
    <s v="AED"/>
    <n v="64"/>
    <x v="2"/>
    <m/>
    <n v="0"/>
    <x v="548"/>
    <x v="83"/>
    <x v="16"/>
    <s v="AED"/>
    <s v="AED"/>
    <n v="1"/>
    <n v="0.45494600000000002"/>
    <s v=""/>
    <s v=""/>
    <s v=""/>
    <s v="Inmarket"/>
    <s v="AED"/>
    <s v="Asia/Kolkata"/>
    <x v="0"/>
    <s v="everyday jewelry"/>
    <n v="1.7"/>
    <n v="0.05"/>
    <n v="0.86"/>
    <n v="0.19"/>
  </r>
  <r>
    <n v="3202"/>
    <n v="31"/>
    <x v="193"/>
    <n v="128"/>
    <x v="0"/>
    <x v="2017"/>
    <n v="300"/>
    <n v="250"/>
    <s v="#Embrace Your Individuality with X"/>
    <n v="90"/>
    <s v="https://www.abcjewelry.com/women/fashion-jewelry"/>
    <n v="6397"/>
    <x v="33"/>
    <n v="353"/>
    <n v="5000"/>
    <s v="AED"/>
    <n v="1"/>
    <x v="3"/>
    <m/>
    <n v="0"/>
    <x v="548"/>
    <x v="98"/>
    <x v="17"/>
    <s v="AED"/>
    <s v="AED"/>
    <n v="1"/>
    <n v="0.43382999999999999"/>
    <s v=""/>
    <s v=""/>
    <s v=""/>
    <s v="Inmarket"/>
    <s v="AED"/>
    <s v="Asia/Kolkata"/>
    <x v="1"/>
    <s v="chic and affordable jewelry"/>
    <n v="0.56999999999999995"/>
    <n v="0.14000000000000001"/>
    <n v="0.83"/>
    <n v="0.18"/>
  </r>
  <r>
    <n v="3202"/>
    <n v="32"/>
    <x v="194"/>
    <n v="4"/>
    <x v="2"/>
    <x v="2017"/>
    <n v="300"/>
    <n v="250"/>
    <s v="#The Ultimate Fashion Statement with X"/>
    <n v="90"/>
    <s v="https://www.abcjewelry.com/women/boho-jewelry/"/>
    <n v="6397"/>
    <x v="33"/>
    <n v="353"/>
    <n v="5000"/>
    <s v="AED"/>
    <n v="1"/>
    <x v="3"/>
    <m/>
    <n v="0"/>
    <x v="548"/>
    <x v="47"/>
    <x v="0"/>
    <s v="AED"/>
    <s v="AED"/>
    <n v="1"/>
    <n v="0.45931499999999997"/>
    <s v=""/>
    <s v=""/>
    <s v=""/>
    <s v="Inmarket"/>
    <s v="AED"/>
    <s v="Asia/Kolkata"/>
    <x v="1"/>
    <s v="body piercings"/>
    <n v="1.53"/>
    <n v="0.06"/>
    <n v="0.88"/>
    <n v="0.19"/>
  </r>
  <r>
    <n v="3202"/>
    <n v="33"/>
    <x v="195"/>
    <n v="4"/>
    <x v="2"/>
    <x v="2017"/>
    <n v="300"/>
    <n v="250"/>
    <s v="#The Power of X"/>
    <n v="90"/>
    <s v="https://www.abcjewelry.com/women/costume-jewelry/"/>
    <n v="6397"/>
    <x v="33"/>
    <n v="353"/>
    <n v="5000"/>
    <s v="AED"/>
    <n v="4"/>
    <x v="4"/>
    <m/>
    <n v="0"/>
    <x v="548"/>
    <x v="97"/>
    <x v="18"/>
    <s v="AED"/>
    <s v="AED"/>
    <n v="1"/>
    <n v="0.39457799999999998"/>
    <s v=""/>
    <s v=""/>
    <s v=""/>
    <s v="Inmarket"/>
    <s v="AED"/>
    <s v="Asia/Kolkata"/>
    <x v="1"/>
    <s v="brooches"/>
    <n v="1.1399999999999999"/>
    <n v="7.0000000000000007E-2"/>
    <n v="0.75"/>
    <n v="0.17"/>
  </r>
  <r>
    <n v="3202"/>
    <n v="34"/>
    <x v="196"/>
    <n v="4"/>
    <x v="2"/>
    <x v="2017"/>
    <n v="300"/>
    <n v="250"/>
    <s v="#The X Factor - Fashion for the Fearless"/>
    <n v="90"/>
    <s v="https://www.abcjewelry.com/women/trendy-jewelry/"/>
    <n v="6397"/>
    <x v="33"/>
    <n v="353"/>
    <n v="5000"/>
    <s v="AED"/>
    <n v="1"/>
    <x v="3"/>
    <m/>
    <n v="0"/>
    <x v="548"/>
    <x v="165"/>
    <x v="18"/>
    <s v="AED"/>
    <s v="AED"/>
    <n v="1"/>
    <n v="0.287582"/>
    <s v=""/>
    <s v=""/>
    <s v=""/>
    <s v="Inmarket"/>
    <s v="AED"/>
    <s v="Asia/Kolkata"/>
    <x v="1"/>
    <s v="beach jewelry"/>
    <n v="1.1499999999999999"/>
    <n v="0.05"/>
    <n v="0.55000000000000004"/>
    <n v="0.12"/>
  </r>
  <r>
    <n v="3202"/>
    <n v="35"/>
    <x v="197"/>
    <n v="4"/>
    <x v="2"/>
    <x v="2017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64"/>
    <x v="2"/>
    <m/>
    <n v="0"/>
    <x v="548"/>
    <x v="47"/>
    <x v="9"/>
    <s v="AED"/>
    <s v="AED"/>
    <n v="1"/>
    <n v="0.398947"/>
    <s v=""/>
    <s v=""/>
    <s v=""/>
    <s v="Inmarket"/>
    <s v="AED"/>
    <s v="Asia/Kolkata"/>
    <x v="1"/>
    <s v="wedding jewelry"/>
    <n v="1.91"/>
    <n v="0.04"/>
    <n v="0.76"/>
    <n v="0.17"/>
  </r>
  <r>
    <n v="3202"/>
    <n v="36"/>
    <x v="198"/>
    <n v="4"/>
    <x v="2"/>
    <x v="2017"/>
    <n v="300"/>
    <n v="250"/>
    <s v="#Embrace Your Individuality with X"/>
    <n v="90"/>
    <s v="https://www.abcjewelry.com/collections/affordable-jewelry-for-women"/>
    <n v="6397"/>
    <x v="33"/>
    <n v="353"/>
    <n v="5000"/>
    <s v="AED"/>
    <n v="8"/>
    <x v="1"/>
    <m/>
    <n v="0"/>
    <x v="548"/>
    <x v="94"/>
    <x v="15"/>
    <s v="AED"/>
    <s v="AED"/>
    <n v="1"/>
    <n v="0.31098900000000002"/>
    <s v=""/>
    <s v=""/>
    <s v=""/>
    <s v="Inmarket"/>
    <s v="AED"/>
    <s v="Asia/Kolkata"/>
    <x v="1"/>
    <s v="modern jewelry"/>
    <n v="0.77"/>
    <n v="0.08"/>
    <n v="0.6"/>
    <n v="0.13"/>
  </r>
  <r>
    <n v="3202"/>
    <n v="37"/>
    <x v="199"/>
    <n v="4"/>
    <x v="2"/>
    <x v="2017"/>
    <n v="300"/>
    <n v="250"/>
    <s v="#Be Bold. Be X"/>
    <n v="90"/>
    <s v="https://www.abcjewelry.com/collections/unique-jewelry-for-women"/>
    <n v="6397"/>
    <x v="33"/>
    <n v="353"/>
    <n v="5000"/>
    <s v="AED"/>
    <n v="8"/>
    <x v="1"/>
    <m/>
    <n v="0"/>
    <x v="548"/>
    <x v="47"/>
    <x v="8"/>
    <s v="AED"/>
    <s v="AED"/>
    <n v="1"/>
    <n v="0.37674999999999997"/>
    <s v=""/>
    <s v=""/>
    <s v=""/>
    <s v="Inmarket"/>
    <s v="AED"/>
    <s v="Asia/Kolkata"/>
    <x v="0"/>
    <s v="boho jewelry"/>
    <n v="0.95"/>
    <n v="0.08"/>
    <n v="0.72"/>
    <n v="0.16"/>
  </r>
  <r>
    <n v="3202"/>
    <n v="38"/>
    <x v="200"/>
    <n v="4"/>
    <x v="2"/>
    <x v="2017"/>
    <n v="300"/>
    <n v="250"/>
    <s v="#Be Bold. Be X"/>
    <n v="90"/>
    <s v="https://www.abcjewelry.com/women/bold-jewelry/"/>
    <n v="6397"/>
    <x v="33"/>
    <n v="353"/>
    <n v="5000"/>
    <s v="AED"/>
    <n v="1"/>
    <x v="3"/>
    <m/>
    <n v="0"/>
    <x v="548"/>
    <x v="161"/>
    <x v="8"/>
    <s v="AED"/>
    <s v="AED"/>
    <n v="1"/>
    <n v="0.32184200000000002"/>
    <s v=""/>
    <s v=""/>
    <s v=""/>
    <s v="Inmarket"/>
    <s v="AED"/>
    <s v="Asia/Kolkata"/>
    <x v="1"/>
    <s v="minimalistic jewelry"/>
    <n v="0.96"/>
    <n v="0.06"/>
    <n v="0.62"/>
    <n v="0.14000000000000001"/>
  </r>
  <r>
    <n v="3202"/>
    <n v="39"/>
    <x v="201"/>
    <n v="4"/>
    <x v="2"/>
    <x v="2017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548"/>
    <x v="98"/>
    <x v="16"/>
    <s v="AED"/>
    <s v="AED"/>
    <n v="1"/>
    <n v="0.39629799999999998"/>
    <s v=""/>
    <s v=""/>
    <s v=""/>
    <s v="Inmarket"/>
    <s v="AED"/>
    <s v="Asia/Kolkata"/>
    <x v="1"/>
    <s v="exquisite jewelry"/>
    <n v="1.71"/>
    <n v="0.04"/>
    <n v="0.75"/>
    <n v="0.17"/>
  </r>
  <r>
    <n v="3202"/>
    <n v="40"/>
    <x v="202"/>
    <n v="4"/>
    <x v="2"/>
    <x v="2017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48"/>
    <x v="161"/>
    <x v="9"/>
    <s v="AED"/>
    <s v="AED"/>
    <n v="1"/>
    <n v="0.31077199999999999"/>
    <s v=""/>
    <s v=""/>
    <s v=""/>
    <s v="Inmarket"/>
    <s v="AED"/>
    <s v="Asia/Kolkata"/>
    <x v="1"/>
    <s v="brooches"/>
    <n v="1.92"/>
    <n v="0.03"/>
    <n v="0.6"/>
    <n v="0.13"/>
  </r>
  <r>
    <n v="3202"/>
    <n v="41"/>
    <x v="203"/>
    <n v="16"/>
    <x v="1"/>
    <x v="2017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32"/>
    <x v="0"/>
    <m/>
    <n v="0"/>
    <x v="548"/>
    <x v="93"/>
    <x v="19"/>
    <s v="AED"/>
    <s v="AED"/>
    <n v="1"/>
    <n v="0.20611499999999999"/>
    <s v=""/>
    <s v=""/>
    <s v=""/>
    <s v="Inmarket"/>
    <s v="AED"/>
    <s v="Asia/Kolkata"/>
    <x v="1"/>
    <s v="birthstone jewelry"/>
    <n v="0.39"/>
    <n v="0.1"/>
    <n v="0.4"/>
    <n v="0.09"/>
  </r>
  <r>
    <n v="3202"/>
    <n v="42"/>
    <x v="204"/>
    <n v="16"/>
    <x v="1"/>
    <x v="2017"/>
    <n v="300"/>
    <n v="250"/>
    <s v="#Be Bold. Be X"/>
    <n v="90"/>
    <s v="https://www.abcjewelry.com/collections/minimalist-jewelry-for-women"/>
    <n v="6397"/>
    <x v="33"/>
    <n v="353"/>
    <n v="5000"/>
    <s v="AED"/>
    <n v="1"/>
    <x v="3"/>
    <m/>
    <n v="0"/>
    <x v="548"/>
    <x v="92"/>
    <x v="10"/>
    <s v="AED"/>
    <s v="AED"/>
    <n v="1"/>
    <n v="0.28883199999999998"/>
    <s v=""/>
    <s v=""/>
    <s v=""/>
    <s v="Inmarket"/>
    <s v="AED"/>
    <s v="Asia/Kolkata"/>
    <x v="1"/>
    <s v="layered bracelets"/>
    <n v="1.35"/>
    <n v="0.04"/>
    <n v="0.56000000000000005"/>
    <n v="0.12"/>
  </r>
  <r>
    <n v="3202"/>
    <n v="43"/>
    <x v="205"/>
    <n v="16"/>
    <x v="1"/>
    <x v="2017"/>
    <n v="300"/>
    <n v="250"/>
    <s v="#Embrace Your Individuality with X"/>
    <n v="90"/>
    <s v="https://www.abcjewelry.com/collections/dainty-jewelry-for-women"/>
    <n v="6397"/>
    <x v="33"/>
    <n v="353"/>
    <n v="5000"/>
    <s v="AED"/>
    <n v="32"/>
    <x v="0"/>
    <m/>
    <n v="0"/>
    <x v="548"/>
    <x v="88"/>
    <x v="8"/>
    <s v="AED"/>
    <s v="AED"/>
    <n v="1"/>
    <n v="0.31879600000000002"/>
    <s v=""/>
    <s v=""/>
    <s v=""/>
    <s v="Inmarket"/>
    <s v="AED"/>
    <s v="Asia/Kolkata"/>
    <x v="1"/>
    <s v="arm cuffs"/>
    <n v="0.96"/>
    <n v="0.06"/>
    <n v="0.61"/>
    <n v="0.13"/>
  </r>
  <r>
    <n v="3202"/>
    <n v="44"/>
    <x v="206"/>
    <n v="16"/>
    <x v="1"/>
    <x v="2017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548"/>
    <x v="165"/>
    <x v="18"/>
    <s v="AED"/>
    <s v="AED"/>
    <n v="1"/>
    <n v="0.31168200000000001"/>
    <s v=""/>
    <s v=""/>
    <s v=""/>
    <s v="Inmarket"/>
    <s v="AED"/>
    <s v="Asia/Kolkata"/>
    <x v="0"/>
    <s v="bangles"/>
    <n v="1.1499999999999999"/>
    <n v="0.05"/>
    <n v="0.6"/>
    <n v="0.13"/>
  </r>
  <r>
    <n v="3202"/>
    <n v="45"/>
    <x v="207"/>
    <n v="16"/>
    <x v="1"/>
    <x v="2017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1"/>
    <x v="3"/>
    <m/>
    <n v="0"/>
    <x v="548"/>
    <x v="47"/>
    <x v="18"/>
    <s v="AED"/>
    <s v="AED"/>
    <n v="1"/>
    <n v="0.32106000000000001"/>
    <s v=""/>
    <s v=""/>
    <s v=""/>
    <s v="Inmarket"/>
    <s v="AED"/>
    <s v="Asia/Kolkata"/>
    <x v="1"/>
    <s v="handcrafted jewelry"/>
    <n v="1.1499999999999999"/>
    <n v="0.05"/>
    <n v="0.61"/>
    <n v="0.14000000000000001"/>
  </r>
  <r>
    <n v="3202"/>
    <n v="46"/>
    <x v="208"/>
    <n v="16"/>
    <x v="1"/>
    <x v="2017"/>
    <n v="300"/>
    <n v="250"/>
    <s v="#Timeless X Style"/>
    <n v="90"/>
    <s v="https://www.abcjewelry.com/collections/boho-jewelry-for-women"/>
    <n v="6397"/>
    <x v="33"/>
    <n v="353"/>
    <n v="5000"/>
    <s v="AED"/>
    <n v="1"/>
    <x v="3"/>
    <m/>
    <n v="0"/>
    <x v="548"/>
    <x v="165"/>
    <x v="16"/>
    <s v="AED"/>
    <s v="AED"/>
    <n v="1"/>
    <n v="0.32446700000000001"/>
    <s v=""/>
    <s v=""/>
    <s v=""/>
    <s v="Inmarket"/>
    <s v="AED"/>
    <s v="Asia/Kolkata"/>
    <x v="1"/>
    <s v="seasonal jewelry"/>
    <n v="1.72"/>
    <n v="0.04"/>
    <n v="0.62"/>
    <n v="0.14000000000000001"/>
  </r>
  <r>
    <n v="3202"/>
    <n v="47"/>
    <x v="209"/>
    <n v="128"/>
    <x v="0"/>
    <x v="2017"/>
    <n v="300"/>
    <n v="250"/>
    <s v="#Embrace Your Individuality with X"/>
    <n v="90"/>
    <s v="https://www.abcjewelry.com/collections/handmade-jewelry-for-women"/>
    <n v="6397"/>
    <x v="33"/>
    <n v="353"/>
    <n v="5000"/>
    <s v="AED"/>
    <n v="1"/>
    <x v="3"/>
    <m/>
    <n v="0"/>
    <x v="548"/>
    <x v="47"/>
    <x v="10"/>
    <s v="AED"/>
    <s v="AED"/>
    <n v="1"/>
    <n v="0.37239299999999997"/>
    <s v=""/>
    <s v=""/>
    <s v=""/>
    <s v="Inmarket"/>
    <s v="AED"/>
    <s v="Asia/Kolkata"/>
    <x v="1"/>
    <s v="stud earrings"/>
    <n v="1.34"/>
    <n v="0.05"/>
    <n v="0.71"/>
    <n v="0.16"/>
  </r>
  <r>
    <n v="3202"/>
    <n v="48"/>
    <x v="210"/>
    <n v="16"/>
    <x v="1"/>
    <x v="2017"/>
    <n v="300"/>
    <n v="250"/>
    <s v="#Embrace Your Individuality with X"/>
    <n v="90"/>
    <s v="https://www.abcjewelry.com/women/affordable-jewelry/"/>
    <n v="6397"/>
    <x v="33"/>
    <n v="353"/>
    <n v="5000"/>
    <s v="AED"/>
    <n v="64"/>
    <x v="2"/>
    <m/>
    <n v="0"/>
    <x v="548"/>
    <x v="85"/>
    <x v="9"/>
    <s v="AED"/>
    <s v="AED"/>
    <n v="1"/>
    <n v="0.57720499999999997"/>
    <s v=""/>
    <s v=""/>
    <s v=""/>
    <s v="Inmarket"/>
    <s v="AED"/>
    <s v="Asia/Kolkata"/>
    <x v="1"/>
    <s v="minimalistic jewelry"/>
    <n v="1.89"/>
    <n v="0.06"/>
    <n v="1.0900000000000001"/>
    <n v="0.24"/>
  </r>
  <r>
    <n v="3202"/>
    <n v="49"/>
    <x v="211"/>
    <n v="16"/>
    <x v="1"/>
    <x v="2017"/>
    <n v="300"/>
    <n v="250"/>
    <s v="#Embrace Your Individuality with X"/>
    <n v="90"/>
    <s v="https://www.abcjewelry.com/collections/layered-necklaces-for-women"/>
    <n v="6397"/>
    <x v="33"/>
    <n v="353"/>
    <n v="5000"/>
    <s v="AED"/>
    <n v="8"/>
    <x v="1"/>
    <m/>
    <n v="0"/>
    <x v="548"/>
    <x v="165"/>
    <x v="18"/>
    <s v="AED"/>
    <s v="AED"/>
    <n v="1"/>
    <n v="0.38065399999999999"/>
    <s v=""/>
    <s v=""/>
    <s v=""/>
    <s v="Inmarket"/>
    <s v="AED"/>
    <s v="Asia/Kolkata"/>
    <x v="1"/>
    <s v="stackable bracelets"/>
    <n v="1.1499999999999999"/>
    <n v="0.06"/>
    <n v="0.73"/>
    <n v="0.16"/>
  </r>
  <r>
    <n v="3202"/>
    <n v="50"/>
    <x v="212"/>
    <n v="128"/>
    <x v="0"/>
    <x v="2017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548"/>
    <x v="165"/>
    <x v="17"/>
    <s v="AED"/>
    <s v="AED"/>
    <n v="1"/>
    <n v="0.38669500000000001"/>
    <s v=""/>
    <s v=""/>
    <s v=""/>
    <s v="Inmarket"/>
    <s v="AED"/>
    <s v="Asia/Kolkata"/>
    <x v="1"/>
    <s v="exquisite jewelry"/>
    <n v="0.56999999999999995"/>
    <n v="0.13"/>
    <n v="0.74"/>
    <n v="0.16"/>
  </r>
  <r>
    <n v="3202"/>
    <n v="0"/>
    <x v="162"/>
    <n v="4"/>
    <x v="2"/>
    <x v="2018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64"/>
    <x v="2"/>
    <m/>
    <n v="0"/>
    <x v="549"/>
    <x v="98"/>
    <x v="19"/>
    <s v="AED"/>
    <s v="AED"/>
    <n v="1"/>
    <n v="0.279476"/>
    <s v=""/>
    <s v=""/>
    <s v=""/>
    <s v="Inmarket"/>
    <s v="AED"/>
    <s v="Asia/Kolkata"/>
    <x v="1"/>
    <s v="layered necklaces"/>
    <n v="0.38"/>
    <n v="0.14000000000000001"/>
    <n v="0.53"/>
    <n v="7.0000000000000007E-2"/>
  </r>
  <r>
    <n v="3202"/>
    <n v="1"/>
    <x v="163"/>
    <n v="4"/>
    <x v="2"/>
    <x v="2018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32"/>
    <x v="0"/>
    <m/>
    <n v="0"/>
    <x v="549"/>
    <x v="261"/>
    <x v="10"/>
    <s v="AED"/>
    <s v="AED"/>
    <n v="1"/>
    <n v="1.765614"/>
    <s v=""/>
    <s v=""/>
    <s v=""/>
    <s v="Inmarket"/>
    <s v="AED"/>
    <s v="Asia/Kolkata"/>
    <x v="1"/>
    <s v="pearl jewelry"/>
    <n v="1.18"/>
    <n v="0.25"/>
    <n v="2.97"/>
    <n v="0.42"/>
  </r>
  <r>
    <n v="3202"/>
    <n v="2"/>
    <x v="164"/>
    <n v="128"/>
    <x v="0"/>
    <x v="2018"/>
    <n v="300"/>
    <n v="250"/>
    <s v="#Embrace Your Individuality with X"/>
    <n v="90"/>
    <s v="https://www.abcjewelry.com/collections/costume-jewelry-for-women"/>
    <n v="6397"/>
    <x v="33"/>
    <n v="353"/>
    <n v="5000"/>
    <s v="AED"/>
    <n v="4"/>
    <x v="4"/>
    <m/>
    <n v="0"/>
    <x v="549"/>
    <x v="142"/>
    <x v="18"/>
    <s v="AED"/>
    <s v="AED"/>
    <n v="1"/>
    <n v="0.88895999999999997"/>
    <s v=""/>
    <s v=""/>
    <s v=""/>
    <s v="Inmarket"/>
    <s v="AED"/>
    <s v="Asia/Kolkata"/>
    <x v="0"/>
    <s v="chunky jewelry"/>
    <n v="1.0900000000000001"/>
    <n v="0.15"/>
    <n v="1.61"/>
    <n v="0.21"/>
  </r>
  <r>
    <n v="3202"/>
    <n v="3"/>
    <x v="165"/>
    <n v="4"/>
    <x v="2"/>
    <x v="2018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549"/>
    <x v="166"/>
    <x v="9"/>
    <s v="AED"/>
    <s v="AED"/>
    <n v="1"/>
    <n v="0.83701099999999995"/>
    <s v=""/>
    <s v=""/>
    <s v=""/>
    <s v="Inmarket"/>
    <s v="AED"/>
    <s v="Asia/Kolkata"/>
    <x v="1"/>
    <s v="handmade jewelry"/>
    <n v="1.82"/>
    <n v="0.08"/>
    <n v="1.53"/>
    <n v="0.2"/>
  </r>
  <r>
    <n v="3202"/>
    <n v="4"/>
    <x v="166"/>
    <n v="4"/>
    <x v="2"/>
    <x v="2018"/>
    <n v="300"/>
    <n v="250"/>
    <s v="#The Ultimate Fashion Statement with X"/>
    <n v="90"/>
    <s v="https://www.abcjewelry.com/collections/beaded-jewelry-for-women"/>
    <n v="6397"/>
    <x v="33"/>
    <n v="353"/>
    <n v="5000"/>
    <s v="AED"/>
    <n v="1"/>
    <x v="3"/>
    <m/>
    <n v="0"/>
    <x v="549"/>
    <x v="35"/>
    <x v="19"/>
    <s v="AED"/>
    <s v="AED"/>
    <n v="1"/>
    <n v="0.90034899999999995"/>
    <s v=""/>
    <s v=""/>
    <s v=""/>
    <s v="Inmarket"/>
    <s v="AED"/>
    <s v="Asia/Kolkata"/>
    <x v="1"/>
    <s v="beach jewelry"/>
    <n v="0.36"/>
    <n v="0.45"/>
    <n v="1.64"/>
    <n v="0.22"/>
  </r>
  <r>
    <n v="3202"/>
    <n v="5"/>
    <x v="167"/>
    <n v="4"/>
    <x v="2"/>
    <x v="2018"/>
    <n v="300"/>
    <n v="250"/>
    <s v="#Be Bold. Be X"/>
    <n v="90"/>
    <s v="https://www.abcjewelry.com/collections/statement-necklaces-for-women"/>
    <n v="6397"/>
    <x v="33"/>
    <n v="353"/>
    <n v="5000"/>
    <s v="AED"/>
    <n v="4"/>
    <x v="4"/>
    <m/>
    <n v="0"/>
    <x v="549"/>
    <x v="70"/>
    <x v="8"/>
    <s v="AED"/>
    <s v="AED"/>
    <n v="1"/>
    <n v="0.75638899999999998"/>
    <s v=""/>
    <s v=""/>
    <s v=""/>
    <s v="Inmarket"/>
    <s v="AED"/>
    <s v="Asia/Kolkata"/>
    <x v="1"/>
    <s v="layered jewelry"/>
    <n v="0.91"/>
    <n v="0.15"/>
    <n v="1.38"/>
    <n v="0.18"/>
  </r>
  <r>
    <n v="3202"/>
    <n v="6"/>
    <x v="168"/>
    <n v="16"/>
    <x v="1"/>
    <x v="2018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49"/>
    <x v="31"/>
    <x v="15"/>
    <s v="AED"/>
    <s v="AED"/>
    <n v="1"/>
    <n v="1.07843"/>
    <s v=""/>
    <s v=""/>
    <s v=""/>
    <s v="Inmarket"/>
    <s v="AED"/>
    <s v="Asia/Kolkata"/>
    <x v="1"/>
    <s v="layered earrings"/>
    <n v="0.71"/>
    <n v="0.27"/>
    <n v="1.91"/>
    <n v="0.26"/>
  </r>
  <r>
    <n v="3202"/>
    <n v="7"/>
    <x v="169"/>
    <n v="16"/>
    <x v="1"/>
    <x v="2018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549"/>
    <x v="44"/>
    <x v="19"/>
    <s v="AED"/>
    <s v="AED"/>
    <n v="1"/>
    <n v="1.123324"/>
    <s v=""/>
    <s v=""/>
    <s v=""/>
    <s v="Inmarket"/>
    <s v="AED"/>
    <s v="Asia/Kolkata"/>
    <x v="1"/>
    <s v="designer-inspired jewelry"/>
    <n v="0.36"/>
    <n v="0.56000000000000005"/>
    <n v="2"/>
    <n v="0.27"/>
  </r>
  <r>
    <n v="3202"/>
    <n v="8"/>
    <x v="170"/>
    <n v="16"/>
    <x v="1"/>
    <x v="2018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549"/>
    <x v="31"/>
    <x v="10"/>
    <s v="AED"/>
    <s v="AED"/>
    <n v="1"/>
    <n v="1.0724039999999999"/>
    <s v=""/>
    <s v=""/>
    <s v=""/>
    <s v="Inmarket"/>
    <s v="AED"/>
    <s v="Asia/Kolkata"/>
    <x v="1"/>
    <s v="layered earrings"/>
    <n v="1.24"/>
    <n v="0.15"/>
    <n v="1.9"/>
    <n v="0.26"/>
  </r>
  <r>
    <n v="3202"/>
    <n v="9"/>
    <x v="171"/>
    <n v="128"/>
    <x v="0"/>
    <x v="2018"/>
    <n v="300"/>
    <n v="250"/>
    <s v="#The X Factor - Fashion for the Fearless"/>
    <n v="90"/>
    <s v="https://www.abcjewelry.com/women/trendy-jewelry/"/>
    <n v="6397"/>
    <x v="33"/>
    <n v="353"/>
    <n v="5000"/>
    <s v="AED"/>
    <n v="8"/>
    <x v="1"/>
    <m/>
    <n v="0"/>
    <x v="549"/>
    <x v="12"/>
    <x v="16"/>
    <s v="AED"/>
    <s v="AED"/>
    <n v="1"/>
    <n v="0.96669700000000003"/>
    <s v=""/>
    <s v=""/>
    <s v=""/>
    <s v="Inmarket"/>
    <s v="AED"/>
    <s v="Asia/Kolkata"/>
    <x v="0"/>
    <s v="chic and affordable jewelry"/>
    <n v="1.63"/>
    <n v="0.11"/>
    <n v="1.75"/>
    <n v="0.23"/>
  </r>
  <r>
    <n v="3202"/>
    <n v="10"/>
    <x v="172"/>
    <n v="16"/>
    <x v="1"/>
    <x v="2018"/>
    <n v="300"/>
    <n v="250"/>
    <s v="#Be Bold. Be X"/>
    <n v="90"/>
    <s v="https://www.abcjewelry.com/collections/beaded-bracelets-for-women"/>
    <n v="6397"/>
    <x v="33"/>
    <n v="353"/>
    <n v="5000"/>
    <s v="AED"/>
    <n v="4"/>
    <x v="4"/>
    <m/>
    <n v="0"/>
    <x v="549"/>
    <x v="176"/>
    <x v="15"/>
    <s v="AED"/>
    <s v="AED"/>
    <n v="1"/>
    <n v="0.99435200000000001"/>
    <s v=""/>
    <s v=""/>
    <s v=""/>
    <s v="Inmarket"/>
    <s v="AED"/>
    <s v="Asia/Kolkata"/>
    <x v="1"/>
    <s v="body jewelry"/>
    <n v="0.71"/>
    <n v="0.25"/>
    <n v="1.77"/>
    <n v="0.24"/>
  </r>
  <r>
    <n v="3202"/>
    <n v="11"/>
    <x v="173"/>
    <n v="16"/>
    <x v="1"/>
    <x v="2018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32"/>
    <x v="0"/>
    <m/>
    <n v="0"/>
    <x v="549"/>
    <x v="12"/>
    <x v="16"/>
    <s v="AED"/>
    <s v="AED"/>
    <n v="1"/>
    <n v="0.74904700000000002"/>
    <s v=""/>
    <s v=""/>
    <s v=""/>
    <s v="Inmarket"/>
    <s v="AED"/>
    <s v="Asia/Kolkata"/>
    <x v="1"/>
    <s v="dazzling jewelry"/>
    <n v="1.63"/>
    <n v="0.08"/>
    <n v="1.35"/>
    <n v="0.18"/>
  </r>
  <r>
    <n v="3202"/>
    <n v="12"/>
    <x v="174"/>
    <n v="128"/>
    <x v="0"/>
    <x v="2018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549"/>
    <x v="142"/>
    <x v="0"/>
    <s v="AED"/>
    <s v="AED"/>
    <n v="1"/>
    <n v="0.84872099999999995"/>
    <s v=""/>
    <s v=""/>
    <s v=""/>
    <s v="Inmarket"/>
    <s v="AED"/>
    <s v="Asia/Kolkata"/>
    <x v="1"/>
    <s v="victorian jewelry"/>
    <n v="1.45"/>
    <n v="0.11"/>
    <n v="1.54"/>
    <n v="0.2"/>
  </r>
  <r>
    <n v="3202"/>
    <n v="13"/>
    <x v="175"/>
    <n v="4"/>
    <x v="2"/>
    <x v="2018"/>
    <n v="300"/>
    <n v="250"/>
    <s v="#Embrace Your Individuality with X"/>
    <n v="90"/>
    <s v="https://www.abcjewelry.com/collections/chunky-jewelry-for-women"/>
    <n v="6397"/>
    <x v="33"/>
    <n v="353"/>
    <n v="5000"/>
    <s v="AED"/>
    <n v="4"/>
    <x v="4"/>
    <m/>
    <n v="0"/>
    <x v="549"/>
    <x v="184"/>
    <x v="8"/>
    <s v="AED"/>
    <s v="AED"/>
    <n v="1"/>
    <n v="0.72268299999999996"/>
    <s v=""/>
    <s v=""/>
    <s v=""/>
    <s v="Inmarket"/>
    <s v="AED"/>
    <s v="Asia/Kolkata"/>
    <x v="1"/>
    <s v="layered necklaces"/>
    <n v="0.91"/>
    <n v="0.14000000000000001"/>
    <n v="1.31"/>
    <n v="0.17"/>
  </r>
  <r>
    <n v="3202"/>
    <n v="14"/>
    <x v="176"/>
    <n v="4"/>
    <x v="2"/>
    <x v="2018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32"/>
    <x v="0"/>
    <m/>
    <n v="0"/>
    <x v="549"/>
    <x v="231"/>
    <x v="16"/>
    <s v="AED"/>
    <s v="AED"/>
    <n v="1"/>
    <n v="1.174034"/>
    <s v=""/>
    <s v=""/>
    <s v=""/>
    <s v="Inmarket"/>
    <s v="AED"/>
    <s v="Asia/Kolkata"/>
    <x v="1"/>
    <s v="layered earrings"/>
    <n v="1.59"/>
    <n v="0.13"/>
    <n v="2.0699999999999998"/>
    <n v="0.28000000000000003"/>
  </r>
  <r>
    <n v="3202"/>
    <n v="15"/>
    <x v="177"/>
    <n v="4"/>
    <x v="2"/>
    <x v="2018"/>
    <n v="300"/>
    <n v="250"/>
    <s v="#Be Bold. Be X"/>
    <n v="90"/>
    <s v="https://www.abcjewelry.com/women/affordable-jewelry/"/>
    <n v="6397"/>
    <x v="33"/>
    <n v="353"/>
    <n v="5000"/>
    <s v="AED"/>
    <n v="32"/>
    <x v="0"/>
    <m/>
    <n v="0"/>
    <x v="549"/>
    <x v="50"/>
    <x v="19"/>
    <s v="AED"/>
    <s v="AED"/>
    <n v="1"/>
    <n v="1.302451"/>
    <s v=""/>
    <s v=""/>
    <s v=""/>
    <s v="Inmarket"/>
    <s v="AED"/>
    <s v="Asia/Kolkata"/>
    <x v="1"/>
    <s v="trendy and timeless jewelry"/>
    <n v="0.35"/>
    <n v="0.65"/>
    <n v="2.27"/>
    <n v="0.31"/>
  </r>
  <r>
    <n v="3202"/>
    <n v="16"/>
    <x v="178"/>
    <n v="4"/>
    <x v="2"/>
    <x v="2018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8"/>
    <x v="1"/>
    <m/>
    <n v="0"/>
    <x v="549"/>
    <x v="131"/>
    <x v="5"/>
    <s v="AED"/>
    <s v="AED"/>
    <n v="1"/>
    <n v="1.156142"/>
    <s v=""/>
    <s v=""/>
    <s v=""/>
    <s v="Inmarket"/>
    <s v="AED"/>
    <s v="Asia/Kolkata"/>
    <x v="0"/>
    <s v="pendant necklaces"/>
    <n v="1.92"/>
    <n v="0.11"/>
    <n v="2.0099999999999998"/>
    <n v="0.28000000000000003"/>
  </r>
  <r>
    <n v="3202"/>
    <n v="17"/>
    <x v="179"/>
    <n v="4"/>
    <x v="2"/>
    <x v="2018"/>
    <n v="300"/>
    <n v="250"/>
    <s v="#Be Bold. Be X"/>
    <n v="90"/>
    <s v="https://www.abcjewelry.com/collections/boho-jewelry-for-women"/>
    <n v="6397"/>
    <x v="33"/>
    <n v="353"/>
    <n v="5000"/>
    <s v="AED"/>
    <n v="8"/>
    <x v="1"/>
    <m/>
    <n v="0"/>
    <x v="549"/>
    <x v="231"/>
    <x v="9"/>
    <s v="AED"/>
    <s v="AED"/>
    <n v="1"/>
    <n v="1.0259720000000001"/>
    <s v=""/>
    <s v=""/>
    <s v=""/>
    <s v="Inmarket"/>
    <s v="AED"/>
    <s v="Asia/Kolkata"/>
    <x v="1"/>
    <s v="fashionable jewelry"/>
    <n v="1.77"/>
    <n v="0.1"/>
    <n v="1.81"/>
    <n v="0.25"/>
  </r>
  <r>
    <n v="3202"/>
    <n v="18"/>
    <x v="180"/>
    <n v="128"/>
    <x v="0"/>
    <x v="2018"/>
    <n v="300"/>
    <n v="250"/>
    <s v="#The X Factor - Fashion for the Fearless"/>
    <n v="90"/>
    <s v="https://www.abcjewelry.com/women/statement-jewelry/"/>
    <n v="6397"/>
    <x v="33"/>
    <n v="353"/>
    <n v="5000"/>
    <s v="AED"/>
    <n v="8"/>
    <x v="1"/>
    <m/>
    <n v="0"/>
    <x v="549"/>
    <x v="12"/>
    <x v="18"/>
    <s v="AED"/>
    <s v="AED"/>
    <n v="1"/>
    <n v="0.87714099999999995"/>
    <s v=""/>
    <s v=""/>
    <s v=""/>
    <s v="Inmarket"/>
    <s v="AED"/>
    <s v="Asia/Kolkata"/>
    <x v="1"/>
    <s v="party jewelry"/>
    <n v="1.08"/>
    <n v="0.15"/>
    <n v="1.59"/>
    <n v="0.21"/>
  </r>
  <r>
    <n v="3202"/>
    <n v="19"/>
    <x v="181"/>
    <n v="16"/>
    <x v="1"/>
    <x v="2018"/>
    <n v="300"/>
    <n v="250"/>
    <s v="#Be Bold. Be X"/>
    <n v="90"/>
    <s v="https://www.abcjewelry.com/women/bold-jewelry/"/>
    <n v="6397"/>
    <x v="33"/>
    <n v="353"/>
    <n v="5000"/>
    <s v="AED"/>
    <n v="1"/>
    <x v="3"/>
    <m/>
    <n v="0"/>
    <x v="549"/>
    <x v="184"/>
    <x v="16"/>
    <s v="AED"/>
    <s v="AED"/>
    <n v="1"/>
    <n v="0.78191699999999997"/>
    <s v=""/>
    <s v=""/>
    <s v=""/>
    <s v="Inmarket"/>
    <s v="AED"/>
    <s v="Asia/Kolkata"/>
    <x v="1"/>
    <s v="wedding jewelry"/>
    <n v="1.63"/>
    <n v="0.09"/>
    <n v="1.42"/>
    <n v="0.19"/>
  </r>
  <r>
    <n v="3202"/>
    <n v="20"/>
    <x v="182"/>
    <n v="128"/>
    <x v="0"/>
    <x v="2018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49"/>
    <x v="33"/>
    <x v="19"/>
    <s v="AED"/>
    <s v="AED"/>
    <n v="1"/>
    <n v="0.76282300000000003"/>
    <s v=""/>
    <s v=""/>
    <s v=""/>
    <s v="Inmarket"/>
    <s v="AED"/>
    <s v="Asia/Kolkata"/>
    <x v="1"/>
    <s v="modern jewelry"/>
    <n v="0.37"/>
    <n v="0.38"/>
    <n v="1.4"/>
    <n v="0.18"/>
  </r>
  <r>
    <n v="3202"/>
    <n v="21"/>
    <x v="183"/>
    <n v="4"/>
    <x v="2"/>
    <x v="2018"/>
    <n v="300"/>
    <n v="250"/>
    <s v="#Timeless X Style"/>
    <n v="90"/>
    <s v="https://www.abcjewelry.com/collections/vintage-inspired-jewelry-for-women"/>
    <n v="6397"/>
    <x v="33"/>
    <n v="353"/>
    <n v="5000"/>
    <s v="AED"/>
    <n v="64"/>
    <x v="2"/>
    <m/>
    <n v="0"/>
    <x v="549"/>
    <x v="95"/>
    <x v="9"/>
    <s v="AED"/>
    <s v="AED"/>
    <n v="1"/>
    <n v="0.72451399999999999"/>
    <s v=""/>
    <s v=""/>
    <s v=""/>
    <s v="Inmarket"/>
    <s v="AED"/>
    <s v="Asia/Kolkata"/>
    <x v="1"/>
    <s v="designer-inspired jewelry"/>
    <n v="1.84"/>
    <n v="7.0000000000000007E-2"/>
    <n v="1.33"/>
    <n v="0.17"/>
  </r>
  <r>
    <n v="3202"/>
    <n v="22"/>
    <x v="184"/>
    <n v="4"/>
    <x v="2"/>
    <x v="2018"/>
    <n v="300"/>
    <n v="250"/>
    <s v="#Timeless X Style"/>
    <n v="90"/>
    <s v="https://www.abcjewelry.com/women/statement-jewelry/"/>
    <n v="6397"/>
    <x v="33"/>
    <n v="353"/>
    <n v="5000"/>
    <s v="AED"/>
    <n v="64"/>
    <x v="2"/>
    <m/>
    <n v="0"/>
    <x v="549"/>
    <x v="33"/>
    <x v="8"/>
    <s v="AED"/>
    <s v="AED"/>
    <n v="1"/>
    <n v="0.64532800000000001"/>
    <s v=""/>
    <s v=""/>
    <s v=""/>
    <s v="Inmarket"/>
    <s v="AED"/>
    <s v="Asia/Kolkata"/>
    <x v="1"/>
    <s v="fashion jewelry for women"/>
    <n v="0.92"/>
    <n v="0.13"/>
    <n v="1.18"/>
    <n v="0.16"/>
  </r>
  <r>
    <n v="3202"/>
    <n v="23"/>
    <x v="185"/>
    <n v="16"/>
    <x v="1"/>
    <x v="2018"/>
    <n v="300"/>
    <n v="250"/>
    <s v="#Timeless X Style"/>
    <n v="90"/>
    <s v="https://www.abcjewelry.com/women/vintage-inspired-jewelry/"/>
    <n v="6397"/>
    <x v="33"/>
    <n v="353"/>
    <n v="5000"/>
    <s v="AED"/>
    <n v="4"/>
    <x v="4"/>
    <m/>
    <n v="0"/>
    <x v="549"/>
    <x v="95"/>
    <x v="9"/>
    <s v="AED"/>
    <s v="AED"/>
    <n v="1"/>
    <n v="0.62845300000000004"/>
    <s v=""/>
    <s v=""/>
    <s v=""/>
    <s v="Inmarket"/>
    <s v="AED"/>
    <s v="Asia/Kolkata"/>
    <x v="0"/>
    <s v="statement pins"/>
    <n v="1.84"/>
    <n v="0.06"/>
    <n v="1.1599999999999999"/>
    <n v="0.15"/>
  </r>
  <r>
    <n v="3202"/>
    <n v="24"/>
    <x v="186"/>
    <n v="16"/>
    <x v="1"/>
    <x v="2018"/>
    <n v="300"/>
    <n v="250"/>
    <s v="#The Power of X"/>
    <n v="90"/>
    <s v="https://www.abcjewelry.com/women/unique-jewelry/"/>
    <n v="6397"/>
    <x v="33"/>
    <n v="353"/>
    <n v="5000"/>
    <s v="AED"/>
    <n v="8"/>
    <x v="1"/>
    <m/>
    <n v="0"/>
    <x v="549"/>
    <x v="42"/>
    <x v="10"/>
    <s v="AED"/>
    <s v="AED"/>
    <n v="1"/>
    <n v="0.59627200000000002"/>
    <s v=""/>
    <s v=""/>
    <s v=""/>
    <s v="Inmarket"/>
    <s v="AED"/>
    <s v="Asia/Kolkata"/>
    <x v="1"/>
    <s v="bohemian jewelry"/>
    <n v="1.29"/>
    <n v="0.09"/>
    <n v="1.1000000000000001"/>
    <n v="0.14000000000000001"/>
  </r>
  <r>
    <n v="3202"/>
    <n v="25"/>
    <x v="187"/>
    <n v="16"/>
    <x v="1"/>
    <x v="2018"/>
    <n v="300"/>
    <n v="250"/>
    <s v="#The Ultimate Fashion Statement with X"/>
    <n v="90"/>
    <s v="https://www.abcjewelry.com/women/fashion-jewelry"/>
    <n v="6397"/>
    <x v="33"/>
    <n v="353"/>
    <n v="5000"/>
    <s v="AED"/>
    <n v="32"/>
    <x v="0"/>
    <m/>
    <n v="0"/>
    <x v="549"/>
    <x v="183"/>
    <x v="0"/>
    <s v="AED"/>
    <s v="AED"/>
    <n v="1"/>
    <n v="0.59005300000000005"/>
    <s v=""/>
    <s v=""/>
    <s v=""/>
    <s v="Inmarket"/>
    <s v="AED"/>
    <s v="Asia/Kolkata"/>
    <x v="1"/>
    <s v="beach jewelry"/>
    <n v="1.48"/>
    <n v="7.0000000000000007E-2"/>
    <n v="1.0900000000000001"/>
    <n v="0.14000000000000001"/>
  </r>
  <r>
    <n v="3202"/>
    <n v="26"/>
    <x v="188"/>
    <n v="16"/>
    <x v="1"/>
    <x v="2018"/>
    <n v="300"/>
    <n v="250"/>
    <s v="#Embrace Your Individuality with X"/>
    <n v="90"/>
    <s v="https://www.abcjewelry.com/collections/trendy-jewelry-for-women"/>
    <n v="6397"/>
    <x v="33"/>
    <n v="353"/>
    <n v="5000"/>
    <s v="AED"/>
    <n v="1"/>
    <x v="3"/>
    <m/>
    <n v="0"/>
    <x v="549"/>
    <x v="163"/>
    <x v="18"/>
    <s v="AED"/>
    <s v="AED"/>
    <n v="1"/>
    <n v="0.63018300000000005"/>
    <s v=""/>
    <s v=""/>
    <s v=""/>
    <s v="Inmarket"/>
    <s v="AED"/>
    <s v="Asia/Kolkata"/>
    <x v="1"/>
    <s v="elegant jewelry"/>
    <n v="1.1100000000000001"/>
    <n v="0.11"/>
    <n v="1.17"/>
    <n v="0.15"/>
  </r>
  <r>
    <n v="3202"/>
    <n v="27"/>
    <x v="189"/>
    <n v="128"/>
    <x v="0"/>
    <x v="2018"/>
    <n v="300"/>
    <n v="250"/>
    <s v="#Embrace Your Individuality with X"/>
    <n v="90"/>
    <s v="https://www.abcjewelry.com/collections/layered-jewelry-for-women"/>
    <n v="6397"/>
    <x v="33"/>
    <n v="353"/>
    <n v="5000"/>
    <s v="AED"/>
    <n v="32"/>
    <x v="0"/>
    <m/>
    <n v="0"/>
    <x v="549"/>
    <x v="163"/>
    <x v="16"/>
    <s v="AED"/>
    <s v="AED"/>
    <n v="1"/>
    <n v="0.58661700000000006"/>
    <s v=""/>
    <s v=""/>
    <s v=""/>
    <s v="Inmarket"/>
    <s v="AED"/>
    <s v="Asia/Kolkata"/>
    <x v="1"/>
    <s v="beaded jewelry"/>
    <n v="1.67"/>
    <n v="7.0000000000000007E-2"/>
    <n v="1.0900000000000001"/>
    <n v="0.14000000000000001"/>
  </r>
  <r>
    <n v="3202"/>
    <n v="28"/>
    <x v="190"/>
    <n v="128"/>
    <x v="0"/>
    <x v="2018"/>
    <n v="300"/>
    <n v="250"/>
    <s v="#Be Bold. Be X"/>
    <n v="90"/>
    <s v="https://www.abcjewelry.com/collections/layered-jewelry-for-women"/>
    <n v="6397"/>
    <x v="33"/>
    <n v="353"/>
    <n v="5000"/>
    <s v="AED"/>
    <n v="8"/>
    <x v="1"/>
    <m/>
    <n v="0"/>
    <x v="549"/>
    <x v="162"/>
    <x v="8"/>
    <s v="AED"/>
    <s v="AED"/>
    <n v="1"/>
    <n v="0.54192899999999999"/>
    <s v=""/>
    <s v=""/>
    <s v=""/>
    <s v="Inmarket"/>
    <s v="AED"/>
    <s v="Asia/Kolkata"/>
    <x v="1"/>
    <s v="fashionable jewelry"/>
    <n v="0.93"/>
    <n v="0.11"/>
    <n v="1.01"/>
    <n v="0.13"/>
  </r>
  <r>
    <n v="3202"/>
    <n v="29"/>
    <x v="191"/>
    <n v="16"/>
    <x v="1"/>
    <x v="2018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549"/>
    <x v="90"/>
    <x v="15"/>
    <s v="AED"/>
    <s v="AED"/>
    <n v="1"/>
    <n v="0.53436899999999998"/>
    <s v=""/>
    <s v=""/>
    <s v=""/>
    <s v="Inmarket"/>
    <s v="AED"/>
    <s v="Asia/Kolkata"/>
    <x v="1"/>
    <s v="costume jewelry sets"/>
    <n v="0.74"/>
    <n v="0.13"/>
    <n v="1"/>
    <n v="0.13"/>
  </r>
  <r>
    <n v="3202"/>
    <n v="30"/>
    <x v="192"/>
    <n v="16"/>
    <x v="1"/>
    <x v="2018"/>
    <n v="300"/>
    <n v="250"/>
    <s v="#Timeless X Style"/>
    <n v="90"/>
    <s v="https://www.abcjewelry.com/collections/multi-strand-necklaces-for-women"/>
    <n v="6397"/>
    <x v="33"/>
    <n v="353"/>
    <n v="5000"/>
    <s v="AED"/>
    <n v="64"/>
    <x v="2"/>
    <m/>
    <n v="0"/>
    <x v="549"/>
    <x v="163"/>
    <x v="5"/>
    <s v="AED"/>
    <s v="AED"/>
    <n v="1"/>
    <n v="0.63598900000000003"/>
    <s v=""/>
    <s v=""/>
    <s v=""/>
    <s v="Inmarket"/>
    <s v="AED"/>
    <s v="Asia/Kolkata"/>
    <x v="0"/>
    <s v="cocktail rings"/>
    <n v="2.04"/>
    <n v="0.06"/>
    <n v="1.18"/>
    <n v="0.15"/>
  </r>
  <r>
    <n v="3202"/>
    <n v="31"/>
    <x v="193"/>
    <n v="16"/>
    <x v="1"/>
    <x v="2018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549"/>
    <x v="46"/>
    <x v="16"/>
    <s v="AED"/>
    <s v="AED"/>
    <n v="1"/>
    <n v="0.55413999999999997"/>
    <s v=""/>
    <s v=""/>
    <s v=""/>
    <s v="Inmarket"/>
    <s v="AED"/>
    <s v="Asia/Kolkata"/>
    <x v="1"/>
    <s v="edwardian jewelry"/>
    <n v="1.67"/>
    <n v="0.06"/>
    <n v="1.03"/>
    <n v="0.13"/>
  </r>
  <r>
    <n v="3202"/>
    <n v="32"/>
    <x v="194"/>
    <n v="16"/>
    <x v="1"/>
    <x v="2018"/>
    <n v="300"/>
    <n v="250"/>
    <s v="#Timeless X Style"/>
    <n v="90"/>
    <s v="https://www.abcjewelry.com/collections/gemstone-jewelry-for-women"/>
    <n v="6397"/>
    <x v="33"/>
    <n v="353"/>
    <n v="5000"/>
    <s v="AED"/>
    <n v="4"/>
    <x v="4"/>
    <m/>
    <n v="0"/>
    <x v="549"/>
    <x v="48"/>
    <x v="0"/>
    <s v="AED"/>
    <s v="AED"/>
    <n v="1"/>
    <n v="0.73973699999999998"/>
    <s v=""/>
    <s v=""/>
    <s v=""/>
    <s v="Inmarket"/>
    <s v="AED"/>
    <s v="Asia/Kolkata"/>
    <x v="1"/>
    <s v="seasonal jewelry"/>
    <n v="1.48"/>
    <n v="0.09"/>
    <n v="1.36"/>
    <n v="0.18"/>
  </r>
  <r>
    <n v="3202"/>
    <n v="33"/>
    <x v="195"/>
    <n v="16"/>
    <x v="1"/>
    <x v="2018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4"/>
    <x v="4"/>
    <m/>
    <n v="0"/>
    <x v="549"/>
    <x v="70"/>
    <x v="19"/>
    <s v="AED"/>
    <s v="AED"/>
    <n v="1"/>
    <n v="0.91374100000000003"/>
    <s v=""/>
    <s v=""/>
    <s v=""/>
    <s v="Inmarket"/>
    <s v="AED"/>
    <s v="Asia/Kolkata"/>
    <x v="1"/>
    <s v="dangle earrings"/>
    <n v="0.37"/>
    <n v="0.46"/>
    <n v="1.67"/>
    <n v="0.22"/>
  </r>
  <r>
    <n v="3202"/>
    <n v="34"/>
    <x v="196"/>
    <n v="4"/>
    <x v="2"/>
    <x v="2018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549"/>
    <x v="46"/>
    <x v="10"/>
    <s v="AED"/>
    <s v="AED"/>
    <n v="1"/>
    <n v="0.74846000000000001"/>
    <s v=""/>
    <s v=""/>
    <s v=""/>
    <s v="Inmarket"/>
    <s v="AED"/>
    <s v="Asia/Kolkata"/>
    <x v="1"/>
    <s v="concert jewelry"/>
    <n v="1.3"/>
    <n v="0.11"/>
    <n v="1.39"/>
    <n v="0.18"/>
  </r>
  <r>
    <n v="3202"/>
    <n v="35"/>
    <x v="197"/>
    <n v="128"/>
    <x v="0"/>
    <x v="2018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549"/>
    <x v="43"/>
    <x v="19"/>
    <s v="AED"/>
    <s v="AED"/>
    <n v="1"/>
    <n v="0.59789099999999995"/>
    <s v=""/>
    <s v=""/>
    <s v=""/>
    <s v="Inmarket"/>
    <s v="AED"/>
    <s v="Asia/Kolkata"/>
    <x v="1"/>
    <s v="beaded bracelets"/>
    <n v="0.37"/>
    <n v="0.3"/>
    <n v="1.1100000000000001"/>
    <n v="0.14000000000000001"/>
  </r>
  <r>
    <n v="3202"/>
    <n v="36"/>
    <x v="198"/>
    <n v="16"/>
    <x v="1"/>
    <x v="2018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549"/>
    <x v="163"/>
    <x v="15"/>
    <s v="AED"/>
    <s v="AED"/>
    <n v="1"/>
    <n v="0.71051699999999995"/>
    <s v=""/>
    <s v=""/>
    <s v=""/>
    <s v="Inmarket"/>
    <s v="AED"/>
    <s v="Asia/Kolkata"/>
    <x v="1"/>
    <s v="bold jewelry"/>
    <n v="0.74"/>
    <n v="0.18"/>
    <n v="1.32"/>
    <n v="0.17"/>
  </r>
  <r>
    <n v="3202"/>
    <n v="37"/>
    <x v="199"/>
    <n v="128"/>
    <x v="0"/>
    <x v="2018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549"/>
    <x v="43"/>
    <x v="15"/>
    <s v="AED"/>
    <s v="AED"/>
    <n v="1"/>
    <n v="0.69400399999999995"/>
    <s v=""/>
    <s v=""/>
    <s v=""/>
    <s v="Inmarket"/>
    <s v="AED"/>
    <s v="Asia/Kolkata"/>
    <x v="0"/>
    <s v="body jewelry"/>
    <n v="0.74"/>
    <n v="0.17"/>
    <n v="1.29"/>
    <n v="0.17"/>
  </r>
  <r>
    <n v="3202"/>
    <n v="38"/>
    <x v="200"/>
    <n v="128"/>
    <x v="0"/>
    <x v="2018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549"/>
    <x v="185"/>
    <x v="16"/>
    <s v="AED"/>
    <s v="AED"/>
    <n v="1"/>
    <n v="0.50608500000000001"/>
    <s v=""/>
    <s v=""/>
    <s v=""/>
    <s v="Inmarket"/>
    <s v="AED"/>
    <s v="Asia/Kolkata"/>
    <x v="1"/>
    <s v="threader earrings"/>
    <n v="1.69"/>
    <n v="0.06"/>
    <n v="0.95"/>
    <n v="0.12"/>
  </r>
  <r>
    <n v="3202"/>
    <n v="39"/>
    <x v="201"/>
    <n v="4"/>
    <x v="2"/>
    <x v="2018"/>
    <n v="300"/>
    <n v="250"/>
    <s v="#Be Bold. Be X"/>
    <n v="90"/>
    <s v="https://www.abcjewelry.com/women/affordable-jewelry/"/>
    <n v="6397"/>
    <x v="33"/>
    <n v="353"/>
    <n v="5000"/>
    <s v="AED"/>
    <n v="4"/>
    <x v="4"/>
    <m/>
    <n v="0"/>
    <x v="549"/>
    <x v="55"/>
    <x v="10"/>
    <s v="AED"/>
    <s v="AED"/>
    <n v="1"/>
    <n v="0.50949500000000003"/>
    <s v=""/>
    <s v=""/>
    <s v=""/>
    <s v="Inmarket"/>
    <s v="AED"/>
    <s v="Asia/Kolkata"/>
    <x v="1"/>
    <s v="fall jewelry"/>
    <n v="1.31"/>
    <n v="7.0000000000000007E-2"/>
    <n v="0.96"/>
    <n v="0.12"/>
  </r>
  <r>
    <n v="3202"/>
    <n v="40"/>
    <x v="202"/>
    <n v="128"/>
    <x v="0"/>
    <x v="2018"/>
    <n v="300"/>
    <n v="250"/>
    <s v="#The Power of X"/>
    <n v="90"/>
    <s v="https://www.abcjewelry.com/women/statement-jewelry/"/>
    <n v="6397"/>
    <x v="33"/>
    <n v="353"/>
    <n v="5000"/>
    <s v="AED"/>
    <n v="32"/>
    <x v="0"/>
    <m/>
    <n v="0"/>
    <x v="549"/>
    <x v="83"/>
    <x v="18"/>
    <s v="AED"/>
    <s v="AED"/>
    <n v="1"/>
    <n v="0.40689799999999998"/>
    <s v=""/>
    <s v=""/>
    <s v=""/>
    <s v="Inmarket"/>
    <s v="AED"/>
    <s v="Asia/Kolkata"/>
    <x v="1"/>
    <s v="dangle earrings"/>
    <n v="1.1299999999999999"/>
    <n v="7.0000000000000007E-2"/>
    <n v="0.77"/>
    <n v="0.1"/>
  </r>
  <r>
    <n v="3202"/>
    <n v="41"/>
    <x v="203"/>
    <n v="4"/>
    <x v="2"/>
    <x v="2018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549"/>
    <x v="160"/>
    <x v="15"/>
    <s v="AED"/>
    <s v="AED"/>
    <n v="1"/>
    <n v="0.53645100000000001"/>
    <s v=""/>
    <s v=""/>
    <s v=""/>
    <s v="Inmarket"/>
    <s v="AED"/>
    <s v="Asia/Kolkata"/>
    <x v="1"/>
    <s v="bangles"/>
    <n v="0.75"/>
    <n v="0.13"/>
    <n v="1.01"/>
    <n v="0.13"/>
  </r>
  <r>
    <n v="3202"/>
    <n v="42"/>
    <x v="204"/>
    <n v="128"/>
    <x v="0"/>
    <x v="2018"/>
    <n v="300"/>
    <n v="250"/>
    <s v="#The Power of X"/>
    <n v="90"/>
    <s v="https://www.abcjewelry.com/women/affordable-jewelry/"/>
    <n v="6397"/>
    <x v="33"/>
    <n v="353"/>
    <n v="5000"/>
    <s v="AED"/>
    <n v="32"/>
    <x v="0"/>
    <m/>
    <n v="0"/>
    <x v="549"/>
    <x v="85"/>
    <x v="16"/>
    <s v="AED"/>
    <s v="AED"/>
    <n v="1"/>
    <n v="0.438969"/>
    <s v=""/>
    <s v=""/>
    <s v=""/>
    <s v="Inmarket"/>
    <s v="AED"/>
    <s v="Asia/Kolkata"/>
    <x v="1"/>
    <s v="hoop earrings"/>
    <n v="1.7"/>
    <n v="0.05"/>
    <n v="0.83"/>
    <n v="0.11"/>
  </r>
  <r>
    <n v="3202"/>
    <n v="43"/>
    <x v="205"/>
    <n v="16"/>
    <x v="1"/>
    <x v="2018"/>
    <n v="300"/>
    <n v="250"/>
    <s v="#The X Factor - Fashion for the Fearless"/>
    <n v="90"/>
    <s v="https://www.abcjewelry.com/women/statement-jewelry/"/>
    <n v="6397"/>
    <x v="33"/>
    <n v="353"/>
    <n v="5000"/>
    <s v="AED"/>
    <n v="8"/>
    <x v="1"/>
    <m/>
    <n v="0"/>
    <x v="549"/>
    <x v="83"/>
    <x v="0"/>
    <s v="AED"/>
    <s v="AED"/>
    <n v="1"/>
    <n v="0.44985700000000001"/>
    <s v=""/>
    <s v=""/>
    <s v=""/>
    <s v="Inmarket"/>
    <s v="AED"/>
    <s v="Asia/Kolkata"/>
    <x v="1"/>
    <s v="casual chic jewelry"/>
    <n v="1.51"/>
    <n v="0.06"/>
    <n v="0.85"/>
    <n v="0.11"/>
  </r>
  <r>
    <n v="3202"/>
    <n v="44"/>
    <x v="206"/>
    <n v="16"/>
    <x v="1"/>
    <x v="2018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549"/>
    <x v="185"/>
    <x v="0"/>
    <s v="AED"/>
    <s v="AED"/>
    <n v="1"/>
    <n v="0.54160900000000001"/>
    <s v=""/>
    <s v=""/>
    <s v=""/>
    <s v="Inmarket"/>
    <s v="AED"/>
    <s v="Asia/Kolkata"/>
    <x v="0"/>
    <s v="nature-inspired jewelry"/>
    <n v="1.5"/>
    <n v="7.0000000000000007E-2"/>
    <n v="1.02"/>
    <n v="0.13"/>
  </r>
  <r>
    <n v="3202"/>
    <n v="45"/>
    <x v="207"/>
    <n v="4"/>
    <x v="2"/>
    <x v="2018"/>
    <n v="300"/>
    <n v="250"/>
    <s v="#Timeless X Style"/>
    <n v="90"/>
    <s v="https://www.abcjewelry.com/collections/unique-jewelry-for-women"/>
    <n v="6397"/>
    <x v="33"/>
    <n v="353"/>
    <n v="5000"/>
    <s v="AED"/>
    <n v="32"/>
    <x v="0"/>
    <m/>
    <n v="0"/>
    <x v="549"/>
    <x v="185"/>
    <x v="9"/>
    <s v="AED"/>
    <s v="AED"/>
    <n v="1"/>
    <n v="0.52794300000000005"/>
    <s v=""/>
    <s v=""/>
    <s v=""/>
    <s v="Inmarket"/>
    <s v="AED"/>
    <s v="Asia/Kolkata"/>
    <x v="1"/>
    <s v="chic and affordable jewelry"/>
    <n v="1.88"/>
    <n v="0.05"/>
    <n v="0.99"/>
    <n v="0.13"/>
  </r>
  <r>
    <n v="3202"/>
    <n v="46"/>
    <x v="208"/>
    <n v="16"/>
    <x v="1"/>
    <x v="2018"/>
    <n v="300"/>
    <n v="250"/>
    <s v="#The Power of X"/>
    <n v="90"/>
    <s v="https://www.abcjewelry.com/collections/statement-jewelry-for-women"/>
    <n v="6397"/>
    <x v="33"/>
    <n v="353"/>
    <n v="5000"/>
    <s v="AED"/>
    <n v="4"/>
    <x v="4"/>
    <m/>
    <n v="0"/>
    <x v="549"/>
    <x v="84"/>
    <x v="8"/>
    <s v="AED"/>
    <s v="AED"/>
    <n v="1"/>
    <n v="0.55469599999999997"/>
    <s v=""/>
    <s v=""/>
    <s v=""/>
    <s v="Inmarket"/>
    <s v="AED"/>
    <s v="Asia/Kolkata"/>
    <x v="1"/>
    <s v="casual jewelry"/>
    <n v="0.94"/>
    <n v="0.11"/>
    <n v="1.04"/>
    <n v="0.13"/>
  </r>
  <r>
    <n v="3202"/>
    <n v="47"/>
    <x v="209"/>
    <n v="128"/>
    <x v="0"/>
    <x v="2018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64"/>
    <x v="2"/>
    <m/>
    <n v="0"/>
    <x v="549"/>
    <x v="160"/>
    <x v="18"/>
    <s v="AED"/>
    <s v="AED"/>
    <n v="1"/>
    <n v="0.52103699999999997"/>
    <s v=""/>
    <s v=""/>
    <s v=""/>
    <s v="Inmarket"/>
    <s v="AED"/>
    <s v="Asia/Kolkata"/>
    <x v="1"/>
    <s v="fall jewelry"/>
    <n v="1.1299999999999999"/>
    <n v="0.09"/>
    <n v="0.98"/>
    <n v="0.13"/>
  </r>
  <r>
    <n v="3202"/>
    <n v="48"/>
    <x v="210"/>
    <n v="128"/>
    <x v="0"/>
    <x v="2018"/>
    <n v="300"/>
    <n v="250"/>
    <s v="#The Power of X"/>
    <n v="90"/>
    <s v="https://www.abcjewelry.com/collections/gemstone-jewelry-for-women"/>
    <n v="6397"/>
    <x v="33"/>
    <n v="353"/>
    <n v="5000"/>
    <s v="AED"/>
    <n v="1"/>
    <x v="3"/>
    <m/>
    <n v="0"/>
    <x v="549"/>
    <x v="187"/>
    <x v="16"/>
    <s v="AED"/>
    <s v="AED"/>
    <n v="1"/>
    <n v="0.47384700000000002"/>
    <s v=""/>
    <s v=""/>
    <s v=""/>
    <s v="Inmarket"/>
    <s v="AED"/>
    <s v="Asia/Kolkata"/>
    <x v="1"/>
    <s v="costume jewelry sets"/>
    <n v="1.7"/>
    <n v="0.05"/>
    <n v="0.9"/>
    <n v="0.11"/>
  </r>
  <r>
    <n v="3202"/>
    <n v="49"/>
    <x v="211"/>
    <n v="16"/>
    <x v="1"/>
    <x v="2018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49"/>
    <x v="83"/>
    <x v="18"/>
    <s v="AED"/>
    <s v="AED"/>
    <n v="1"/>
    <n v="0.47809200000000002"/>
    <s v=""/>
    <s v=""/>
    <s v=""/>
    <s v="Inmarket"/>
    <s v="AED"/>
    <s v="Asia/Kolkata"/>
    <x v="1"/>
    <s v="unique jewelry"/>
    <n v="1.1299999999999999"/>
    <n v="0.08"/>
    <n v="0.9"/>
    <n v="0.11"/>
  </r>
  <r>
    <n v="3202"/>
    <n v="50"/>
    <x v="212"/>
    <n v="4"/>
    <x v="2"/>
    <x v="2018"/>
    <n v="300"/>
    <n v="250"/>
    <s v="#The Power of X"/>
    <n v="90"/>
    <s v="https://www.abcjewelry.com/collections/layered-jewelry-for-women"/>
    <n v="6397"/>
    <x v="33"/>
    <n v="353"/>
    <n v="5000"/>
    <s v="AED"/>
    <n v="1"/>
    <x v="3"/>
    <m/>
    <n v="0"/>
    <x v="549"/>
    <x v="84"/>
    <x v="16"/>
    <s v="AED"/>
    <s v="AED"/>
    <n v="1"/>
    <n v="0.60890299999999997"/>
    <s v=""/>
    <s v=""/>
    <s v=""/>
    <s v="Inmarket"/>
    <s v="AED"/>
    <s v="Asia/Kolkata"/>
    <x v="1"/>
    <s v="baroque jewelry"/>
    <n v="1.69"/>
    <n v="7.0000000000000007E-2"/>
    <n v="1.1399999999999999"/>
    <n v="0.15"/>
  </r>
  <r>
    <n v="3202"/>
    <n v="0"/>
    <x v="162"/>
    <n v="128"/>
    <x v="0"/>
    <x v="2019"/>
    <n v="300"/>
    <n v="250"/>
    <s v="#The Power of X"/>
    <n v="90"/>
    <s v="https://www.abcjewelry.com/collections/bold-jewelry-for-women"/>
    <n v="6397"/>
    <x v="33"/>
    <n v="353"/>
    <n v="5000"/>
    <s v="AED"/>
    <n v="8"/>
    <x v="1"/>
    <m/>
    <n v="0"/>
    <x v="550"/>
    <x v="222"/>
    <x v="9"/>
    <s v="AED"/>
    <s v="AED"/>
    <n v="1"/>
    <n v="1.8332000000000001E-2"/>
    <s v=""/>
    <s v=""/>
    <s v=""/>
    <s v="Others"/>
    <s v="AED"/>
    <s v="Asia/Kolkata"/>
    <x v="1"/>
    <s v="handcrafted jewelry"/>
    <n v="1.96"/>
    <n v="0"/>
    <n v="0.04"/>
    <n v="0"/>
  </r>
  <r>
    <n v="3202"/>
    <n v="1"/>
    <x v="163"/>
    <n v="128"/>
    <x v="0"/>
    <x v="2019"/>
    <n v="300"/>
    <n v="250"/>
    <s v="#Timeless X Style"/>
    <n v="90"/>
    <s v="https://www.abcjewelry.com/women/fashion-jewelry"/>
    <n v="6397"/>
    <x v="33"/>
    <n v="353"/>
    <n v="5000"/>
    <s v="AED"/>
    <n v="1"/>
    <x v="3"/>
    <m/>
    <n v="0"/>
    <x v="550"/>
    <x v="47"/>
    <x v="15"/>
    <s v="AED"/>
    <s v="AED"/>
    <n v="1"/>
    <n v="0.25519599999999998"/>
    <s v=""/>
    <s v=""/>
    <s v=""/>
    <s v="Others"/>
    <s v="AED"/>
    <s v="Asia/Kolkata"/>
    <x v="1"/>
    <s v="bangles"/>
    <n v="0.76"/>
    <n v="0.06"/>
    <n v="0.49"/>
    <n v="7.0000000000000007E-2"/>
  </r>
  <r>
    <n v="3202"/>
    <n v="2"/>
    <x v="164"/>
    <n v="16"/>
    <x v="1"/>
    <x v="2019"/>
    <n v="300"/>
    <n v="250"/>
    <s v="#Timeless X Style"/>
    <n v="90"/>
    <s v="https://www.abcjewelry.com/women/minimalist-jewelry/"/>
    <n v="6397"/>
    <x v="33"/>
    <n v="353"/>
    <n v="5000"/>
    <s v="AED"/>
    <n v="4"/>
    <x v="4"/>
    <m/>
    <n v="0"/>
    <x v="550"/>
    <x v="84"/>
    <x v="9"/>
    <s v="AED"/>
    <s v="AED"/>
    <n v="1"/>
    <n v="0.44860800000000001"/>
    <s v=""/>
    <s v=""/>
    <s v=""/>
    <s v="Others"/>
    <s v="AED"/>
    <s v="Asia/Kolkata"/>
    <x v="0"/>
    <s v="designer-inspired jewelry"/>
    <n v="1.87"/>
    <n v="0.04"/>
    <n v="0.84"/>
    <n v="0.12"/>
  </r>
  <r>
    <n v="3202"/>
    <n v="3"/>
    <x v="165"/>
    <n v="128"/>
    <x v="0"/>
    <x v="2019"/>
    <n v="300"/>
    <n v="250"/>
    <s v="#Be Bold. Be X"/>
    <n v="90"/>
    <s v="https://www.abcjewelry.com/women/statement-jewelry/"/>
    <n v="6397"/>
    <x v="33"/>
    <n v="353"/>
    <n v="5000"/>
    <s v="AED"/>
    <n v="8"/>
    <x v="1"/>
    <m/>
    <n v="0"/>
    <x v="550"/>
    <x v="83"/>
    <x v="0"/>
    <s v="AED"/>
    <s v="AED"/>
    <n v="1"/>
    <n v="0.50985100000000005"/>
    <s v=""/>
    <s v=""/>
    <s v=""/>
    <s v="Others"/>
    <s v="AED"/>
    <s v="Asia/Kolkata"/>
    <x v="1"/>
    <s v="multi-strand necklaces"/>
    <n v="1.51"/>
    <n v="0.06"/>
    <n v="0.96"/>
    <n v="0.13"/>
  </r>
  <r>
    <n v="3202"/>
    <n v="4"/>
    <x v="166"/>
    <n v="16"/>
    <x v="1"/>
    <x v="2019"/>
    <n v="300"/>
    <n v="250"/>
    <s v="#Embrace Your Individuality with X"/>
    <n v="90"/>
    <s v="https://www.abcjewelry.com/collections/trendy-jewelry-for-women"/>
    <n v="6397"/>
    <x v="33"/>
    <n v="353"/>
    <n v="5000"/>
    <s v="AED"/>
    <n v="8"/>
    <x v="1"/>
    <m/>
    <n v="0"/>
    <x v="550"/>
    <x v="55"/>
    <x v="17"/>
    <s v="AED"/>
    <s v="AED"/>
    <n v="1"/>
    <n v="0.52645299999999995"/>
    <s v=""/>
    <s v=""/>
    <s v=""/>
    <s v="Others"/>
    <s v="AED"/>
    <s v="Asia/Kolkata"/>
    <x v="1"/>
    <s v="glamorous jewelry"/>
    <n v="0.56000000000000005"/>
    <n v="0.18"/>
    <n v="0.99"/>
    <n v="0.14000000000000001"/>
  </r>
  <r>
    <n v="3202"/>
    <n v="5"/>
    <x v="167"/>
    <n v="4"/>
    <x v="2"/>
    <x v="2019"/>
    <n v="300"/>
    <n v="250"/>
    <s v="#The Ultimate Fashion Statement with X"/>
    <n v="90"/>
    <s v="https://www.abcjewelry.com/collections/chunky-jewelry-for-women"/>
    <n v="6397"/>
    <x v="33"/>
    <n v="353"/>
    <n v="5000"/>
    <s v="AED"/>
    <n v="64"/>
    <x v="2"/>
    <m/>
    <n v="0"/>
    <x v="550"/>
    <x v="187"/>
    <x v="19"/>
    <s v="AED"/>
    <s v="AED"/>
    <n v="1"/>
    <n v="0.39245000000000002"/>
    <s v=""/>
    <s v=""/>
    <s v=""/>
    <s v="Others"/>
    <s v="AED"/>
    <s v="Asia/Kolkata"/>
    <x v="1"/>
    <s v="formal jewelry"/>
    <n v="0.38"/>
    <n v="0.2"/>
    <n v="0.74"/>
    <n v="0.1"/>
  </r>
  <r>
    <n v="3202"/>
    <n v="6"/>
    <x v="168"/>
    <n v="16"/>
    <x v="1"/>
    <x v="2019"/>
    <n v="300"/>
    <n v="250"/>
    <s v="#The Power of X"/>
    <n v="90"/>
    <s v="https://www.abcjewelry.com/collections/vintage-inspired-jewelry-for-women"/>
    <n v="6397"/>
    <x v="33"/>
    <n v="353"/>
    <n v="5000"/>
    <s v="AED"/>
    <n v="4"/>
    <x v="4"/>
    <m/>
    <n v="0"/>
    <x v="550"/>
    <x v="162"/>
    <x v="9"/>
    <s v="AED"/>
    <s v="AED"/>
    <n v="1"/>
    <n v="0.52779500000000001"/>
    <s v=""/>
    <s v=""/>
    <s v=""/>
    <s v="Others"/>
    <s v="AED"/>
    <s v="Asia/Kolkata"/>
    <x v="1"/>
    <s v="handcrafted jewelry"/>
    <n v="1.87"/>
    <n v="0.05"/>
    <n v="0.98"/>
    <n v="0.14000000000000001"/>
  </r>
  <r>
    <n v="3202"/>
    <n v="7"/>
    <x v="169"/>
    <n v="16"/>
    <x v="1"/>
    <x v="2019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550"/>
    <x v="162"/>
    <x v="18"/>
    <s v="AED"/>
    <s v="AED"/>
    <n v="1"/>
    <n v="0.50339699999999998"/>
    <s v=""/>
    <s v=""/>
    <s v=""/>
    <s v="Others"/>
    <s v="AED"/>
    <s v="Asia/Kolkata"/>
    <x v="1"/>
    <s v="delicate bracelets"/>
    <n v="1.1200000000000001"/>
    <n v="0.08"/>
    <n v="0.94"/>
    <n v="0.13"/>
  </r>
  <r>
    <n v="3202"/>
    <n v="8"/>
    <x v="170"/>
    <n v="4"/>
    <x v="2"/>
    <x v="2019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550"/>
    <x v="160"/>
    <x v="16"/>
    <s v="AED"/>
    <s v="AED"/>
    <n v="1"/>
    <n v="0.51122100000000004"/>
    <s v=""/>
    <s v=""/>
    <s v=""/>
    <s v="Others"/>
    <s v="AED"/>
    <s v="Asia/Kolkata"/>
    <x v="1"/>
    <s v="unique jewelry"/>
    <n v="1.69"/>
    <n v="0.06"/>
    <n v="0.96"/>
    <n v="0.13"/>
  </r>
  <r>
    <n v="3202"/>
    <n v="9"/>
    <x v="171"/>
    <n v="16"/>
    <x v="1"/>
    <x v="2019"/>
    <n v="300"/>
    <n v="250"/>
    <s v="#Timeless X Style"/>
    <n v="90"/>
    <s v="https://www.abcjewelry.com/collections/unique-jewelry-for-women"/>
    <n v="6397"/>
    <x v="33"/>
    <n v="353"/>
    <n v="5000"/>
    <s v="AED"/>
    <n v="4"/>
    <x v="4"/>
    <m/>
    <n v="0"/>
    <x v="550"/>
    <x v="97"/>
    <x v="8"/>
    <s v="AED"/>
    <s v="AED"/>
    <n v="1"/>
    <n v="0.42526799999999998"/>
    <s v=""/>
    <s v=""/>
    <s v=""/>
    <s v="Others"/>
    <s v="AED"/>
    <s v="Asia/Kolkata"/>
    <x v="0"/>
    <s v="anklets"/>
    <n v="0.95"/>
    <n v="0.09"/>
    <n v="0.81"/>
    <n v="0.11"/>
  </r>
  <r>
    <n v="3202"/>
    <n v="10"/>
    <x v="172"/>
    <n v="4"/>
    <x v="2"/>
    <x v="2019"/>
    <n v="300"/>
    <n v="250"/>
    <s v="#The Power of X"/>
    <n v="90"/>
    <s v="https://www.abcjewelry.com/women/designer-inspired-jewelry/"/>
    <n v="6397"/>
    <x v="33"/>
    <n v="353"/>
    <n v="5000"/>
    <s v="AED"/>
    <n v="1"/>
    <x v="3"/>
    <m/>
    <n v="0"/>
    <x v="550"/>
    <x v="85"/>
    <x v="17"/>
    <s v="AED"/>
    <s v="AED"/>
    <n v="1"/>
    <n v="0.40860299999999999"/>
    <s v=""/>
    <s v=""/>
    <s v=""/>
    <s v="Others"/>
    <s v="AED"/>
    <s v="Asia/Kolkata"/>
    <x v="1"/>
    <s v="dainty jewelry"/>
    <n v="0.56999999999999995"/>
    <n v="0.14000000000000001"/>
    <n v="0.77"/>
    <n v="0.11"/>
  </r>
  <r>
    <n v="3202"/>
    <n v="11"/>
    <x v="173"/>
    <n v="4"/>
    <x v="2"/>
    <x v="2019"/>
    <n v="300"/>
    <n v="250"/>
    <s v="#The X Factor - Fashion for the Fearless"/>
    <n v="90"/>
    <s v="https://www.abcjewelry.com/collections/bold-jewelry-for-women"/>
    <n v="6397"/>
    <x v="33"/>
    <n v="353"/>
    <n v="5000"/>
    <s v="AED"/>
    <n v="4"/>
    <x v="4"/>
    <m/>
    <n v="0"/>
    <x v="550"/>
    <x v="160"/>
    <x v="9"/>
    <s v="AED"/>
    <s v="AED"/>
    <n v="1"/>
    <n v="0.37071900000000002"/>
    <s v=""/>
    <s v=""/>
    <s v=""/>
    <s v="Others"/>
    <s v="AED"/>
    <s v="Asia/Kolkata"/>
    <x v="1"/>
    <s v="office jewelry"/>
    <n v="1.88"/>
    <n v="0.04"/>
    <n v="0.7"/>
    <n v="0.1"/>
  </r>
  <r>
    <n v="3202"/>
    <n v="12"/>
    <x v="174"/>
    <n v="128"/>
    <x v="0"/>
    <x v="2019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64"/>
    <x v="2"/>
    <m/>
    <n v="0"/>
    <x v="550"/>
    <x v="85"/>
    <x v="18"/>
    <s v="AED"/>
    <s v="AED"/>
    <n v="1"/>
    <n v="0.296823"/>
    <s v=""/>
    <s v=""/>
    <s v=""/>
    <s v="Others"/>
    <s v="AED"/>
    <s v="Asia/Kolkata"/>
    <x v="1"/>
    <s v="holiday jewelry"/>
    <n v="1.1399999999999999"/>
    <n v="0.05"/>
    <n v="0.56000000000000005"/>
    <n v="0.08"/>
  </r>
  <r>
    <n v="3202"/>
    <n v="13"/>
    <x v="175"/>
    <n v="128"/>
    <x v="0"/>
    <x v="2019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50"/>
    <x v="99"/>
    <x v="8"/>
    <s v="AED"/>
    <s v="AED"/>
    <n v="1"/>
    <n v="0.25964500000000001"/>
    <s v=""/>
    <s v=""/>
    <s v=""/>
    <s v="Others"/>
    <s v="AED"/>
    <s v="Asia/Kolkata"/>
    <x v="1"/>
    <s v="glamorous jewelry"/>
    <n v="0.95"/>
    <n v="0.05"/>
    <n v="0.49"/>
    <n v="7.0000000000000007E-2"/>
  </r>
  <r>
    <n v="3202"/>
    <n v="14"/>
    <x v="176"/>
    <n v="4"/>
    <x v="2"/>
    <x v="2019"/>
    <n v="300"/>
    <n v="250"/>
    <s v="#Timeless X Style"/>
    <n v="90"/>
    <s v="https://www.abcjewelry.com/collections/statement-jewelry-for-women"/>
    <n v="6397"/>
    <x v="33"/>
    <n v="353"/>
    <n v="5000"/>
    <s v="AED"/>
    <n v="1"/>
    <x v="3"/>
    <m/>
    <n v="0"/>
    <x v="550"/>
    <x v="99"/>
    <x v="8"/>
    <s v="AED"/>
    <s v="AED"/>
    <n v="1"/>
    <n v="0.31174400000000002"/>
    <s v=""/>
    <s v=""/>
    <s v=""/>
    <s v="Others"/>
    <s v="AED"/>
    <s v="Asia/Kolkata"/>
    <x v="1"/>
    <s v="chic jewelry"/>
    <n v="0.95"/>
    <n v="0.06"/>
    <n v="0.59"/>
    <n v="0.08"/>
  </r>
  <r>
    <n v="3202"/>
    <n v="15"/>
    <x v="177"/>
    <n v="16"/>
    <x v="1"/>
    <x v="2019"/>
    <n v="300"/>
    <n v="250"/>
    <s v="#The Ultimate Fashion Statement with X"/>
    <n v="90"/>
    <s v="https://www.abcjewelry.com/collections/bold-jewelry-for-women"/>
    <n v="6397"/>
    <x v="33"/>
    <n v="353"/>
    <n v="5000"/>
    <s v="AED"/>
    <n v="4"/>
    <x v="4"/>
    <m/>
    <n v="0"/>
    <x v="550"/>
    <x v="85"/>
    <x v="15"/>
    <s v="AED"/>
    <s v="AED"/>
    <n v="1"/>
    <n v="0.34348400000000001"/>
    <s v=""/>
    <s v=""/>
    <s v=""/>
    <s v="Others"/>
    <s v="AED"/>
    <s v="Asia/Kolkata"/>
    <x v="1"/>
    <s v="edwardian jewelry"/>
    <n v="0.76"/>
    <n v="0.09"/>
    <n v="0.65"/>
    <n v="0.09"/>
  </r>
  <r>
    <n v="3202"/>
    <n v="16"/>
    <x v="178"/>
    <n v="16"/>
    <x v="1"/>
    <x v="2019"/>
    <n v="300"/>
    <n v="250"/>
    <s v="#Embrace Your Individuality with X"/>
    <n v="90"/>
    <s v="https://www.abcjewelry.com/women/designer-inspired-jewelry/"/>
    <n v="6397"/>
    <x v="33"/>
    <n v="353"/>
    <n v="5000"/>
    <s v="AED"/>
    <n v="1"/>
    <x v="3"/>
    <m/>
    <n v="0"/>
    <x v="550"/>
    <x v="98"/>
    <x v="18"/>
    <s v="AED"/>
    <s v="AED"/>
    <n v="1"/>
    <n v="0.32680700000000001"/>
    <s v=""/>
    <s v=""/>
    <s v=""/>
    <s v="Others"/>
    <s v="AED"/>
    <s v="Asia/Kolkata"/>
    <x v="0"/>
    <s v="chic and affordable jewelry"/>
    <n v="1.1399999999999999"/>
    <n v="0.05"/>
    <n v="0.62"/>
    <n v="0.09"/>
  </r>
  <r>
    <n v="3202"/>
    <n v="17"/>
    <x v="179"/>
    <n v="4"/>
    <x v="2"/>
    <x v="2019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1"/>
    <x v="3"/>
    <m/>
    <n v="0"/>
    <x v="550"/>
    <x v="98"/>
    <x v="0"/>
    <s v="AED"/>
    <s v="AED"/>
    <n v="1"/>
    <n v="0.30804399999999998"/>
    <s v=""/>
    <s v=""/>
    <s v=""/>
    <s v="Others"/>
    <s v="AED"/>
    <s v="Asia/Kolkata"/>
    <x v="1"/>
    <s v="handmade jewelry"/>
    <n v="1.52"/>
    <n v="0.04"/>
    <n v="0.59"/>
    <n v="0.08"/>
  </r>
  <r>
    <n v="3202"/>
    <n v="18"/>
    <x v="180"/>
    <n v="128"/>
    <x v="0"/>
    <x v="2019"/>
    <n v="300"/>
    <n v="250"/>
    <s v="#Embrace Your Individuality with X"/>
    <n v="90"/>
    <s v="https://www.abcjewelry.com/collections/bold-jewelry-for-women"/>
    <n v="6397"/>
    <x v="33"/>
    <n v="353"/>
    <n v="5000"/>
    <s v="AED"/>
    <n v="32"/>
    <x v="0"/>
    <m/>
    <n v="0"/>
    <x v="550"/>
    <x v="47"/>
    <x v="8"/>
    <s v="AED"/>
    <s v="AED"/>
    <n v="1"/>
    <n v="0.243204"/>
    <s v=""/>
    <s v=""/>
    <s v=""/>
    <s v="Others"/>
    <s v="AED"/>
    <s v="Asia/Kolkata"/>
    <x v="1"/>
    <s v="winter jewelry"/>
    <n v="0.95"/>
    <n v="0.05"/>
    <n v="0.46"/>
    <n v="0.06"/>
  </r>
  <r>
    <n v="3202"/>
    <n v="19"/>
    <x v="181"/>
    <n v="16"/>
    <x v="1"/>
    <x v="2019"/>
    <n v="300"/>
    <n v="250"/>
    <s v="#The Power of X"/>
    <n v="90"/>
    <s v="https://www.abcjewelry.com/collections/long-necklaces-for-women"/>
    <n v="6397"/>
    <x v="33"/>
    <n v="353"/>
    <n v="5000"/>
    <s v="AED"/>
    <n v="8"/>
    <x v="1"/>
    <m/>
    <n v="0"/>
    <x v="550"/>
    <x v="94"/>
    <x v="10"/>
    <s v="AED"/>
    <s v="AED"/>
    <n v="1"/>
    <n v="0.29377900000000001"/>
    <s v=""/>
    <s v=""/>
    <s v=""/>
    <s v="Others"/>
    <s v="AED"/>
    <s v="Asia/Kolkata"/>
    <x v="1"/>
    <s v="chunky jewelry"/>
    <n v="1.34"/>
    <n v="0.04"/>
    <n v="0.56000000000000005"/>
    <n v="0.08"/>
  </r>
  <r>
    <n v="3202"/>
    <n v="20"/>
    <x v="182"/>
    <n v="4"/>
    <x v="2"/>
    <x v="2019"/>
    <n v="300"/>
    <n v="250"/>
    <s v="#Be Bold. Be X"/>
    <n v="90"/>
    <s v="https://www.abcjewelry.com/women/minimalist-jewelry/"/>
    <n v="6397"/>
    <x v="33"/>
    <n v="353"/>
    <n v="5000"/>
    <s v="AED"/>
    <n v="4"/>
    <x v="4"/>
    <m/>
    <n v="0"/>
    <x v="550"/>
    <x v="99"/>
    <x v="0"/>
    <s v="AED"/>
    <s v="AED"/>
    <n v="1"/>
    <n v="0.31694899999999998"/>
    <s v=""/>
    <s v=""/>
    <s v=""/>
    <s v="Others"/>
    <s v="AED"/>
    <s v="Asia/Kolkata"/>
    <x v="1"/>
    <s v="affordable statement jewelry"/>
    <n v="1.52"/>
    <n v="0.04"/>
    <n v="0.6"/>
    <n v="0.08"/>
  </r>
  <r>
    <n v="3202"/>
    <n v="21"/>
    <x v="183"/>
    <n v="128"/>
    <x v="0"/>
    <x v="2019"/>
    <n v="300"/>
    <n v="250"/>
    <s v="#The Power of X"/>
    <n v="90"/>
    <s v="https://www.abcjewelry.com/women/costume-jewelry/"/>
    <n v="6397"/>
    <x v="33"/>
    <n v="353"/>
    <n v="5000"/>
    <s v="AED"/>
    <n v="64"/>
    <x v="2"/>
    <m/>
    <n v="0"/>
    <x v="550"/>
    <x v="94"/>
    <x v="0"/>
    <s v="AED"/>
    <s v="AED"/>
    <n v="1"/>
    <n v="0.240566"/>
    <s v=""/>
    <s v=""/>
    <s v=""/>
    <s v="Others"/>
    <s v="AED"/>
    <s v="Asia/Kolkata"/>
    <x v="1"/>
    <s v="boho jewelry"/>
    <n v="1.53"/>
    <n v="0.03"/>
    <n v="0.46"/>
    <n v="0.06"/>
  </r>
  <r>
    <n v="3202"/>
    <n v="22"/>
    <x v="184"/>
    <n v="4"/>
    <x v="2"/>
    <x v="2019"/>
    <n v="300"/>
    <n v="250"/>
    <s v="#The Ultimate Fashion Statement with X"/>
    <n v="90"/>
    <s v="https://www.abcjewelry.com/collections/unique-jewelry-for-women"/>
    <n v="6397"/>
    <x v="33"/>
    <n v="353"/>
    <n v="5000"/>
    <s v="AED"/>
    <n v="32"/>
    <x v="0"/>
    <m/>
    <n v="0"/>
    <x v="550"/>
    <x v="94"/>
    <x v="19"/>
    <s v="AED"/>
    <s v="AED"/>
    <n v="1"/>
    <n v="0.236822"/>
    <s v=""/>
    <s v=""/>
    <s v=""/>
    <s v="Others"/>
    <s v="AED"/>
    <s v="Asia/Kolkata"/>
    <x v="1"/>
    <s v="victorian jewelry"/>
    <n v="0.38"/>
    <n v="0.12"/>
    <n v="0.45"/>
    <n v="0.06"/>
  </r>
  <r>
    <n v="3202"/>
    <n v="23"/>
    <x v="185"/>
    <n v="128"/>
    <x v="0"/>
    <x v="2019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550"/>
    <x v="161"/>
    <x v="8"/>
    <s v="AED"/>
    <s v="AED"/>
    <n v="1"/>
    <n v="0.27188499999999999"/>
    <s v=""/>
    <s v=""/>
    <s v=""/>
    <s v="Others"/>
    <s v="AED"/>
    <s v="Asia/Kolkata"/>
    <x v="0"/>
    <s v="tribal jewelry"/>
    <n v="0.96"/>
    <n v="0.05"/>
    <n v="0.52"/>
    <n v="7.0000000000000007E-2"/>
  </r>
  <r>
    <n v="3202"/>
    <n v="24"/>
    <x v="186"/>
    <n v="4"/>
    <x v="2"/>
    <x v="2019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550"/>
    <x v="47"/>
    <x v="9"/>
    <s v="AED"/>
    <s v="AED"/>
    <n v="1"/>
    <n v="0.245037"/>
    <s v=""/>
    <s v=""/>
    <s v=""/>
    <s v="Others"/>
    <s v="AED"/>
    <s v="Asia/Kolkata"/>
    <x v="1"/>
    <s v="bridal jewelry"/>
    <n v="1.91"/>
    <n v="0.02"/>
    <n v="0.47"/>
    <n v="0.06"/>
  </r>
  <r>
    <n v="3202"/>
    <n v="25"/>
    <x v="187"/>
    <n v="4"/>
    <x v="2"/>
    <x v="2019"/>
    <n v="300"/>
    <n v="250"/>
    <s v="#Embrace Your Individuality with X"/>
    <n v="90"/>
    <s v="https://www.abcjewelry.com/collections/minimalist-jewelry-for-women"/>
    <n v="6397"/>
    <x v="33"/>
    <n v="353"/>
    <n v="5000"/>
    <s v="AED"/>
    <n v="4"/>
    <x v="4"/>
    <m/>
    <n v="0"/>
    <x v="550"/>
    <x v="94"/>
    <x v="0"/>
    <s v="AED"/>
    <s v="AED"/>
    <n v="1"/>
    <n v="0.25194299999999997"/>
    <s v=""/>
    <s v=""/>
    <s v=""/>
    <s v="Others"/>
    <s v="AED"/>
    <s v="Asia/Kolkata"/>
    <x v="1"/>
    <s v="dainty jewelry"/>
    <n v="1.53"/>
    <n v="0.03"/>
    <n v="0.48"/>
    <n v="7.0000000000000007E-2"/>
  </r>
  <r>
    <n v="3202"/>
    <n v="26"/>
    <x v="188"/>
    <n v="16"/>
    <x v="1"/>
    <x v="2019"/>
    <n v="300"/>
    <n v="250"/>
    <s v="#Timeless X Style"/>
    <n v="90"/>
    <s v="https://www.abcjewelry.com/collections/affordable-jewelry-for-women"/>
    <n v="6397"/>
    <x v="33"/>
    <n v="353"/>
    <n v="5000"/>
    <s v="AED"/>
    <n v="64"/>
    <x v="2"/>
    <m/>
    <n v="0"/>
    <x v="550"/>
    <x v="94"/>
    <x v="18"/>
    <s v="AED"/>
    <s v="AED"/>
    <n v="1"/>
    <n v="0.277866"/>
    <s v=""/>
    <s v=""/>
    <s v=""/>
    <s v="Others"/>
    <s v="AED"/>
    <s v="Asia/Kolkata"/>
    <x v="1"/>
    <s v="animal jewelry"/>
    <n v="1.1499999999999999"/>
    <n v="0.05"/>
    <n v="0.53"/>
    <n v="7.0000000000000007E-2"/>
  </r>
  <r>
    <n v="3202"/>
    <n v="27"/>
    <x v="189"/>
    <n v="4"/>
    <x v="2"/>
    <x v="2019"/>
    <n v="300"/>
    <n v="250"/>
    <s v="#The Power of X"/>
    <n v="90"/>
    <s v="https://www.abcjewelry.com/collections/vintage-inspired-jewelry-for-women"/>
    <n v="6397"/>
    <x v="33"/>
    <n v="353"/>
    <n v="5000"/>
    <s v="AED"/>
    <n v="8"/>
    <x v="1"/>
    <m/>
    <n v="0"/>
    <x v="550"/>
    <x v="47"/>
    <x v="9"/>
    <s v="AED"/>
    <s v="AED"/>
    <n v="1"/>
    <n v="0.29126000000000002"/>
    <s v=""/>
    <s v=""/>
    <s v=""/>
    <s v="Others"/>
    <s v="AED"/>
    <s v="Asia/Kolkata"/>
    <x v="1"/>
    <s v="office jewelry"/>
    <n v="1.91"/>
    <n v="0.03"/>
    <n v="0.56000000000000005"/>
    <n v="0.08"/>
  </r>
  <r>
    <n v="3202"/>
    <n v="28"/>
    <x v="190"/>
    <n v="16"/>
    <x v="1"/>
    <x v="2019"/>
    <n v="300"/>
    <n v="250"/>
    <s v="#Timeless X Style"/>
    <n v="90"/>
    <s v="https://www.abcjewelry.com/collections/statement-jewelry-for-women"/>
    <n v="6397"/>
    <x v="33"/>
    <n v="353"/>
    <n v="5000"/>
    <s v="AED"/>
    <n v="64"/>
    <x v="2"/>
    <m/>
    <n v="0"/>
    <x v="550"/>
    <x v="161"/>
    <x v="8"/>
    <s v="AED"/>
    <s v="AED"/>
    <n v="1"/>
    <n v="0.257102"/>
    <s v=""/>
    <s v=""/>
    <s v=""/>
    <s v="Others"/>
    <s v="AED"/>
    <s v="Asia/Kolkata"/>
    <x v="1"/>
    <s v="pearl jewelry"/>
    <n v="0.96"/>
    <n v="0.05"/>
    <n v="0.49"/>
    <n v="7.0000000000000007E-2"/>
  </r>
  <r>
    <n v="3202"/>
    <n v="29"/>
    <x v="191"/>
    <n v="4"/>
    <x v="2"/>
    <x v="2019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550"/>
    <x v="94"/>
    <x v="10"/>
    <s v="AED"/>
    <s v="AED"/>
    <n v="1"/>
    <n v="0.29459200000000002"/>
    <s v=""/>
    <s v=""/>
    <s v=""/>
    <s v="Others"/>
    <s v="AED"/>
    <s v="Asia/Kolkata"/>
    <x v="1"/>
    <s v="affordable luxury jewelry"/>
    <n v="1.34"/>
    <n v="0.04"/>
    <n v="0.56000000000000005"/>
    <n v="0.08"/>
  </r>
  <r>
    <n v="3202"/>
    <n v="30"/>
    <x v="192"/>
    <n v="16"/>
    <x v="1"/>
    <x v="2019"/>
    <n v="300"/>
    <n v="250"/>
    <s v="#Be Bold. Be X"/>
    <n v="90"/>
    <s v="https://www.abcjewelry.com/women/fashion-jewelry"/>
    <n v="6397"/>
    <x v="33"/>
    <n v="353"/>
    <n v="5000"/>
    <s v="AED"/>
    <n v="8"/>
    <x v="1"/>
    <m/>
    <n v="0"/>
    <x v="550"/>
    <x v="98"/>
    <x v="19"/>
    <s v="AED"/>
    <s v="AED"/>
    <n v="1"/>
    <n v="0.331924"/>
    <s v=""/>
    <s v=""/>
    <s v=""/>
    <s v="Others"/>
    <s v="AED"/>
    <s v="Asia/Kolkata"/>
    <x v="0"/>
    <s v="beach jewelry"/>
    <n v="0.38"/>
    <n v="0.17"/>
    <n v="0.63"/>
    <n v="0.09"/>
  </r>
  <r>
    <n v="3202"/>
    <n v="31"/>
    <x v="193"/>
    <n v="128"/>
    <x v="0"/>
    <x v="2019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50"/>
    <x v="98"/>
    <x v="8"/>
    <s v="AED"/>
    <s v="AED"/>
    <n v="1"/>
    <n v="0.35247899999999999"/>
    <s v=""/>
    <s v=""/>
    <s v=""/>
    <s v="Others"/>
    <s v="AED"/>
    <s v="Asia/Kolkata"/>
    <x v="1"/>
    <s v="cuff bracelets"/>
    <n v="0.95"/>
    <n v="7.0000000000000007E-2"/>
    <n v="0.67"/>
    <n v="0.09"/>
  </r>
  <r>
    <n v="3202"/>
    <n v="32"/>
    <x v="194"/>
    <n v="4"/>
    <x v="2"/>
    <x v="2019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550"/>
    <x v="165"/>
    <x v="9"/>
    <s v="AED"/>
    <s v="AED"/>
    <n v="1"/>
    <n v="0.30391299999999999"/>
    <s v=""/>
    <s v=""/>
    <s v=""/>
    <s v="Others"/>
    <s v="AED"/>
    <s v="Asia/Kolkata"/>
    <x v="1"/>
    <s v="delicate bracelets"/>
    <n v="1.91"/>
    <n v="0.03"/>
    <n v="0.57999999999999996"/>
    <n v="0.08"/>
  </r>
  <r>
    <n v="3202"/>
    <n v="33"/>
    <x v="195"/>
    <n v="128"/>
    <x v="0"/>
    <x v="2019"/>
    <n v="300"/>
    <n v="250"/>
    <s v="#Embrace Your Individuality with X"/>
    <n v="90"/>
    <s v="https://www.abcjewelry.com/women/fashion-jewelry/"/>
    <n v="6397"/>
    <x v="33"/>
    <n v="353"/>
    <n v="5000"/>
    <s v="AED"/>
    <n v="64"/>
    <x v="2"/>
    <m/>
    <n v="0"/>
    <x v="550"/>
    <x v="165"/>
    <x v="8"/>
    <s v="AED"/>
    <s v="AED"/>
    <n v="1"/>
    <n v="0.309446"/>
    <s v=""/>
    <s v=""/>
    <s v=""/>
    <s v="Others"/>
    <s v="AED"/>
    <s v="Asia/Kolkata"/>
    <x v="1"/>
    <s v="summer jewelry"/>
    <n v="0.96"/>
    <n v="0.06"/>
    <n v="0.59"/>
    <n v="0.08"/>
  </r>
  <r>
    <n v="3202"/>
    <n v="34"/>
    <x v="196"/>
    <n v="128"/>
    <x v="0"/>
    <x v="2019"/>
    <n v="300"/>
    <n v="250"/>
    <s v="#The Power of X"/>
    <n v="90"/>
    <s v="https://www.abcjewelry.com/women/costume-jewelry/"/>
    <n v="6397"/>
    <x v="33"/>
    <n v="353"/>
    <n v="5000"/>
    <s v="AED"/>
    <n v="32"/>
    <x v="0"/>
    <m/>
    <n v="0"/>
    <x v="550"/>
    <x v="92"/>
    <x v="15"/>
    <s v="AED"/>
    <s v="AED"/>
    <n v="1"/>
    <n v="0.186779"/>
    <s v=""/>
    <s v=""/>
    <s v=""/>
    <s v="Others"/>
    <s v="AED"/>
    <s v="Asia/Kolkata"/>
    <x v="1"/>
    <s v="religious jewelry"/>
    <n v="0.77"/>
    <n v="0.05"/>
    <n v="0.36"/>
    <n v="0.05"/>
  </r>
  <r>
    <n v="3202"/>
    <n v="35"/>
    <x v="197"/>
    <n v="4"/>
    <x v="2"/>
    <x v="2019"/>
    <n v="300"/>
    <n v="250"/>
    <s v="#The Power of X"/>
    <n v="90"/>
    <s v="https://www.abcjewelry.com/collections/affordable-jewelry-for-women"/>
    <n v="6397"/>
    <x v="33"/>
    <n v="353"/>
    <n v="5000"/>
    <s v="AED"/>
    <n v="64"/>
    <x v="2"/>
    <m/>
    <n v="0"/>
    <x v="550"/>
    <x v="161"/>
    <x v="9"/>
    <s v="AED"/>
    <s v="AED"/>
    <n v="1"/>
    <n v="0.31407800000000002"/>
    <s v=""/>
    <s v=""/>
    <s v=""/>
    <s v="Others"/>
    <s v="AED"/>
    <s v="Asia/Kolkata"/>
    <x v="1"/>
    <s v="stackable bracelets"/>
    <n v="1.92"/>
    <n v="0.03"/>
    <n v="0.6"/>
    <n v="0.08"/>
  </r>
  <r>
    <n v="3202"/>
    <n v="36"/>
    <x v="198"/>
    <n v="4"/>
    <x v="2"/>
    <x v="2019"/>
    <n v="300"/>
    <n v="250"/>
    <s v="#Embrace Your Individuality with X"/>
    <n v="90"/>
    <s v="https://www.abcjewelry.com/collections/hoop-earrings-for-women"/>
    <n v="6397"/>
    <x v="33"/>
    <n v="353"/>
    <n v="5000"/>
    <s v="AED"/>
    <n v="32"/>
    <x v="0"/>
    <m/>
    <n v="0"/>
    <x v="550"/>
    <x v="92"/>
    <x v="8"/>
    <s v="AED"/>
    <s v="AED"/>
    <n v="1"/>
    <n v="0.220503"/>
    <s v=""/>
    <s v=""/>
    <s v=""/>
    <s v="Others"/>
    <s v="AED"/>
    <s v="Asia/Kolkata"/>
    <x v="1"/>
    <s v="hoop earrings"/>
    <n v="0.96"/>
    <n v="0.04"/>
    <n v="0.42"/>
    <n v="0.06"/>
  </r>
  <r>
    <n v="3202"/>
    <n v="37"/>
    <x v="199"/>
    <n v="128"/>
    <x v="0"/>
    <x v="2019"/>
    <n v="300"/>
    <n v="250"/>
    <s v="#The Power of X"/>
    <n v="90"/>
    <s v="https://www.abcjewelry.com/collections/dainty-jewelry-for-women"/>
    <n v="6397"/>
    <x v="33"/>
    <n v="353"/>
    <n v="5000"/>
    <s v="AED"/>
    <n v="64"/>
    <x v="2"/>
    <m/>
    <n v="0"/>
    <x v="550"/>
    <x v="88"/>
    <x v="17"/>
    <s v="AED"/>
    <s v="AED"/>
    <n v="1"/>
    <n v="0.22877"/>
    <s v=""/>
    <s v=""/>
    <s v=""/>
    <s v="Others"/>
    <s v="AED"/>
    <s v="Asia/Kolkata"/>
    <x v="0"/>
    <s v="retro jewelry"/>
    <n v="0.57999999999999996"/>
    <n v="0.08"/>
    <n v="0.44"/>
    <n v="0.06"/>
  </r>
  <r>
    <n v="3202"/>
    <n v="38"/>
    <x v="200"/>
    <n v="4"/>
    <x v="2"/>
    <x v="2019"/>
    <n v="300"/>
    <n v="250"/>
    <s v="#The Power of X"/>
    <n v="90"/>
    <s v="https://www.abcjewelry.com/collections/affordable-jewelry-for-women"/>
    <n v="6397"/>
    <x v="33"/>
    <n v="353"/>
    <n v="5000"/>
    <s v="AED"/>
    <n v="4"/>
    <x v="4"/>
    <m/>
    <n v="0"/>
    <x v="550"/>
    <x v="88"/>
    <x v="0"/>
    <s v="AED"/>
    <s v="AED"/>
    <n v="1"/>
    <n v="0.293155"/>
    <s v=""/>
    <s v=""/>
    <s v=""/>
    <s v="Others"/>
    <s v="AED"/>
    <s v="Asia/Kolkata"/>
    <x v="1"/>
    <s v="birthstone jewelry"/>
    <n v="1.54"/>
    <n v="0.04"/>
    <n v="0.56000000000000005"/>
    <n v="0.08"/>
  </r>
  <r>
    <n v="3202"/>
    <n v="39"/>
    <x v="201"/>
    <n v="128"/>
    <x v="0"/>
    <x v="2019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550"/>
    <x v="161"/>
    <x v="8"/>
    <s v="AED"/>
    <s v="AED"/>
    <n v="1"/>
    <n v="0.29879499999999998"/>
    <s v=""/>
    <s v=""/>
    <s v=""/>
    <s v="Others"/>
    <s v="AED"/>
    <s v="Asia/Kolkata"/>
    <x v="1"/>
    <s v="cuff bracelets"/>
    <n v="0.96"/>
    <n v="0.06"/>
    <n v="0.56999999999999995"/>
    <n v="0.08"/>
  </r>
  <r>
    <n v="3202"/>
    <n v="40"/>
    <x v="202"/>
    <n v="128"/>
    <x v="0"/>
    <x v="2019"/>
    <n v="300"/>
    <n v="250"/>
    <s v="#Timeless X Style"/>
    <n v="90"/>
    <s v="https://www.abcjewelry.com/women/affordable-jewelry/"/>
    <n v="6397"/>
    <x v="33"/>
    <n v="353"/>
    <n v="5000"/>
    <s v="AED"/>
    <n v="64"/>
    <x v="2"/>
    <m/>
    <n v="0"/>
    <x v="550"/>
    <x v="161"/>
    <x v="8"/>
    <s v="AED"/>
    <s v="AED"/>
    <n v="1"/>
    <n v="0.28303899999999999"/>
    <s v=""/>
    <s v=""/>
    <s v=""/>
    <s v="Others"/>
    <s v="AED"/>
    <s v="Asia/Kolkata"/>
    <x v="1"/>
    <s v="fashion brooches"/>
    <n v="0.96"/>
    <n v="0.06"/>
    <n v="0.54"/>
    <n v="7.0000000000000007E-2"/>
  </r>
  <r>
    <n v="3202"/>
    <n v="41"/>
    <x v="203"/>
    <n v="16"/>
    <x v="1"/>
    <x v="2019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550"/>
    <x v="161"/>
    <x v="8"/>
    <s v="AED"/>
    <s v="AED"/>
    <n v="1"/>
    <n v="0.298377"/>
    <s v=""/>
    <s v=""/>
    <s v=""/>
    <s v="Others"/>
    <s v="AED"/>
    <s v="Asia/Kolkata"/>
    <x v="1"/>
    <s v="costume jewelry"/>
    <n v="0.96"/>
    <n v="0.06"/>
    <n v="0.56999999999999995"/>
    <n v="0.08"/>
  </r>
  <r>
    <n v="3202"/>
    <n v="42"/>
    <x v="204"/>
    <n v="16"/>
    <x v="1"/>
    <x v="2019"/>
    <n v="300"/>
    <n v="250"/>
    <s v="#The X Factor - Fashion for the Fearless"/>
    <n v="90"/>
    <s v="https://www.abcjewelry.com/collections/boho-jewelry-for-women"/>
    <n v="6397"/>
    <x v="33"/>
    <n v="353"/>
    <n v="5000"/>
    <s v="AED"/>
    <n v="4"/>
    <x v="4"/>
    <m/>
    <n v="0"/>
    <x v="550"/>
    <x v="88"/>
    <x v="0"/>
    <s v="AED"/>
    <s v="AED"/>
    <n v="1"/>
    <n v="0.22224099999999999"/>
    <s v=""/>
    <s v=""/>
    <s v=""/>
    <s v="Others"/>
    <s v="AED"/>
    <s v="Asia/Kolkata"/>
    <x v="1"/>
    <s v="casual chic jewelry"/>
    <n v="1.54"/>
    <n v="0.03"/>
    <n v="0.43"/>
    <n v="0.06"/>
  </r>
  <r>
    <n v="3202"/>
    <n v="43"/>
    <x v="205"/>
    <n v="4"/>
    <x v="2"/>
    <x v="2019"/>
    <n v="300"/>
    <n v="250"/>
    <s v="#The Power of X"/>
    <n v="90"/>
    <s v="https://www.abcjewelry.com/collections/choker-necklaces-for-women"/>
    <n v="6397"/>
    <x v="33"/>
    <n v="353"/>
    <n v="5000"/>
    <s v="AED"/>
    <n v="4"/>
    <x v="4"/>
    <m/>
    <n v="0"/>
    <x v="550"/>
    <x v="94"/>
    <x v="19"/>
    <s v="AED"/>
    <s v="AED"/>
    <n v="1"/>
    <n v="0.29058699999999998"/>
    <s v=""/>
    <s v=""/>
    <s v=""/>
    <s v="Others"/>
    <s v="AED"/>
    <s v="Asia/Kolkata"/>
    <x v="1"/>
    <s v="party jewelry"/>
    <n v="0.38"/>
    <n v="0.15"/>
    <n v="0.56000000000000005"/>
    <n v="0.08"/>
  </r>
  <r>
    <n v="3202"/>
    <n v="44"/>
    <x v="206"/>
    <n v="4"/>
    <x v="2"/>
    <x v="2019"/>
    <n v="300"/>
    <n v="250"/>
    <s v="#The Power of X"/>
    <n v="90"/>
    <s v="https://www.abcjewelry.com/collections/hoop-earrings-for-women"/>
    <n v="6397"/>
    <x v="33"/>
    <n v="353"/>
    <n v="5000"/>
    <s v="AED"/>
    <n v="4"/>
    <x v="4"/>
    <m/>
    <n v="0"/>
    <x v="550"/>
    <x v="161"/>
    <x v="17"/>
    <s v="AED"/>
    <s v="AED"/>
    <n v="1"/>
    <n v="0.29025000000000001"/>
    <s v=""/>
    <s v=""/>
    <s v=""/>
    <s v="Others"/>
    <s v="AED"/>
    <s v="Asia/Kolkata"/>
    <x v="0"/>
    <s v="body jewelry"/>
    <n v="0.57999999999999996"/>
    <n v="0.1"/>
    <n v="0.56000000000000005"/>
    <n v="0.08"/>
  </r>
  <r>
    <n v="3202"/>
    <n v="45"/>
    <x v="207"/>
    <n v="16"/>
    <x v="1"/>
    <x v="2019"/>
    <n v="300"/>
    <n v="250"/>
    <s v="#The X Factor - Fashion for the Fearless"/>
    <n v="90"/>
    <s v="https://www.abcjewelry.com/women/fashion-jewelry"/>
    <n v="6397"/>
    <x v="33"/>
    <n v="353"/>
    <n v="5000"/>
    <s v="AED"/>
    <n v="4"/>
    <x v="4"/>
    <m/>
    <n v="0"/>
    <x v="550"/>
    <x v="161"/>
    <x v="10"/>
    <s v="AED"/>
    <s v="AED"/>
    <n v="1"/>
    <n v="0.28820200000000001"/>
    <s v=""/>
    <s v=""/>
    <s v=""/>
    <s v="Others"/>
    <s v="AED"/>
    <s v="Asia/Kolkata"/>
    <x v="1"/>
    <s v="vibrant jewelry"/>
    <n v="1.34"/>
    <n v="0.04"/>
    <n v="0.55000000000000004"/>
    <n v="0.08"/>
  </r>
  <r>
    <n v="3202"/>
    <n v="46"/>
    <x v="208"/>
    <n v="4"/>
    <x v="2"/>
    <x v="2019"/>
    <n v="300"/>
    <n v="250"/>
    <s v="#The Ultimate Fashion Statement with X"/>
    <n v="90"/>
    <s v="https://www.abcjewelry.com/collections/chunky-jewelry-for-women"/>
    <n v="6397"/>
    <x v="33"/>
    <n v="353"/>
    <n v="5000"/>
    <s v="AED"/>
    <n v="4"/>
    <x v="4"/>
    <m/>
    <n v="0"/>
    <x v="550"/>
    <x v="161"/>
    <x v="18"/>
    <s v="AED"/>
    <s v="AED"/>
    <n v="1"/>
    <n v="0.24349199999999999"/>
    <s v=""/>
    <s v=""/>
    <s v=""/>
    <s v="Others"/>
    <s v="AED"/>
    <s v="Asia/Kolkata"/>
    <x v="1"/>
    <s v="jewelry sets"/>
    <n v="1.1499999999999999"/>
    <n v="0.04"/>
    <n v="0.47"/>
    <n v="0.06"/>
  </r>
  <r>
    <n v="3202"/>
    <n v="47"/>
    <x v="209"/>
    <n v="128"/>
    <x v="0"/>
    <x v="2019"/>
    <n v="300"/>
    <n v="250"/>
    <s v="#The Power of X"/>
    <n v="90"/>
    <s v="https://www.abcjewelry.com/women/costume-jewelry/"/>
    <n v="6397"/>
    <x v="33"/>
    <n v="353"/>
    <n v="5000"/>
    <s v="AED"/>
    <n v="1"/>
    <x v="3"/>
    <m/>
    <n v="0"/>
    <x v="550"/>
    <x v="88"/>
    <x v="9"/>
    <s v="AED"/>
    <s v="AED"/>
    <n v="1"/>
    <n v="0.25563399999999997"/>
    <s v=""/>
    <s v=""/>
    <s v=""/>
    <s v="Others"/>
    <s v="AED"/>
    <s v="Asia/Kolkata"/>
    <x v="1"/>
    <s v="delicate bracelets"/>
    <n v="1.92"/>
    <n v="0.03"/>
    <n v="0.49"/>
    <n v="7.0000000000000007E-2"/>
  </r>
  <r>
    <n v="3202"/>
    <n v="48"/>
    <x v="210"/>
    <n v="128"/>
    <x v="0"/>
    <x v="2019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1"/>
    <x v="3"/>
    <m/>
    <n v="0"/>
    <x v="550"/>
    <x v="165"/>
    <x v="16"/>
    <s v="AED"/>
    <s v="AED"/>
    <n v="1"/>
    <n v="0.34371000000000002"/>
    <s v=""/>
    <s v=""/>
    <s v=""/>
    <s v="Others"/>
    <s v="AED"/>
    <s v="Asia/Kolkata"/>
    <x v="1"/>
    <s v="festival jewelry"/>
    <n v="1.72"/>
    <n v="0.04"/>
    <n v="0.66"/>
    <n v="0.09"/>
  </r>
  <r>
    <n v="3202"/>
    <n v="49"/>
    <x v="211"/>
    <n v="16"/>
    <x v="1"/>
    <x v="2019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550"/>
    <x v="161"/>
    <x v="16"/>
    <s v="AED"/>
    <s v="AED"/>
    <n v="1"/>
    <n v="0.30493599999999998"/>
    <s v=""/>
    <s v=""/>
    <s v=""/>
    <s v="Others"/>
    <s v="AED"/>
    <s v="Asia/Kolkata"/>
    <x v="1"/>
    <s v="layered jewelry"/>
    <n v="1.73"/>
    <n v="0.03"/>
    <n v="0.59"/>
    <n v="0.08"/>
  </r>
  <r>
    <n v="3202"/>
    <n v="50"/>
    <x v="212"/>
    <n v="128"/>
    <x v="0"/>
    <x v="2019"/>
    <n v="300"/>
    <n v="250"/>
    <s v="#Be Bold. Be X"/>
    <n v="90"/>
    <s v="https://www.abcjewelry.com/collections/choker-necklaces-for-women"/>
    <n v="6397"/>
    <x v="33"/>
    <n v="353"/>
    <n v="5000"/>
    <s v="AED"/>
    <n v="1"/>
    <x v="3"/>
    <m/>
    <n v="0"/>
    <x v="550"/>
    <x v="98"/>
    <x v="17"/>
    <s v="AED"/>
    <s v="AED"/>
    <n v="1"/>
    <n v="0.36376700000000001"/>
    <s v=""/>
    <s v=""/>
    <s v=""/>
    <s v="Others"/>
    <s v="AED"/>
    <s v="Asia/Kolkata"/>
    <x v="1"/>
    <s v="toe rings"/>
    <n v="0.56999999999999995"/>
    <n v="0.12"/>
    <n v="0.69"/>
    <n v="0.1"/>
  </r>
  <r>
    <n v="3202"/>
    <n v="1"/>
    <x v="163"/>
    <n v="4"/>
    <x v="2"/>
    <x v="2020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546"/>
    <x v="12"/>
    <x v="5"/>
    <s v="AED"/>
    <s v="AED"/>
    <n v="1"/>
    <n v="0.77513100000000001"/>
    <s v=""/>
    <s v=""/>
    <s v=""/>
    <s v="Others"/>
    <s v="AED"/>
    <s v="Asia/Kolkata"/>
    <x v="1"/>
    <s v="winter jewelry"/>
    <n v="1.99"/>
    <n v="7.0000000000000007E-2"/>
    <n v="1.4"/>
    <n v="0.16"/>
  </r>
  <r>
    <n v="3202"/>
    <n v="2"/>
    <x v="164"/>
    <n v="16"/>
    <x v="1"/>
    <x v="2020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1"/>
    <x v="3"/>
    <m/>
    <n v="0"/>
    <x v="546"/>
    <x v="35"/>
    <x v="18"/>
    <s v="AED"/>
    <s v="AED"/>
    <n v="1"/>
    <n v="0.85139799999999999"/>
    <s v=""/>
    <s v=""/>
    <s v=""/>
    <s v="Others"/>
    <s v="AED"/>
    <s v="Asia/Kolkata"/>
    <x v="0"/>
    <s v="chic jewelry"/>
    <n v="1.0900000000000001"/>
    <n v="0.14000000000000001"/>
    <n v="1.55"/>
    <n v="0.18"/>
  </r>
  <r>
    <n v="3202"/>
    <n v="3"/>
    <x v="165"/>
    <n v="128"/>
    <x v="0"/>
    <x v="2020"/>
    <n v="300"/>
    <n v="250"/>
    <s v="#The Power of X"/>
    <n v="90"/>
    <s v="https://www.abcjewelry.com/women/bold-jewelry/"/>
    <n v="6397"/>
    <x v="33"/>
    <n v="353"/>
    <n v="5000"/>
    <s v="AED"/>
    <n v="64"/>
    <x v="2"/>
    <m/>
    <n v="0"/>
    <x v="546"/>
    <x v="33"/>
    <x v="5"/>
    <s v="AED"/>
    <s v="AED"/>
    <n v="1"/>
    <n v="0.91055299999999995"/>
    <s v=""/>
    <s v=""/>
    <s v=""/>
    <s v="Others"/>
    <s v="AED"/>
    <s v="Asia/Kolkata"/>
    <x v="1"/>
    <s v="funky jewelry"/>
    <n v="2.02"/>
    <n v="0.08"/>
    <n v="1.67"/>
    <n v="0.19"/>
  </r>
  <r>
    <n v="3202"/>
    <n v="4"/>
    <x v="166"/>
    <n v="16"/>
    <x v="1"/>
    <x v="2020"/>
    <n v="300"/>
    <n v="250"/>
    <s v="#Be Bold. Be X"/>
    <n v="90"/>
    <s v="https://www.abcjewelry.com/women/unique-jewelry/"/>
    <n v="6397"/>
    <x v="33"/>
    <n v="353"/>
    <n v="5000"/>
    <s v="AED"/>
    <n v="1"/>
    <x v="3"/>
    <m/>
    <n v="0"/>
    <x v="546"/>
    <x v="33"/>
    <x v="19"/>
    <s v="AED"/>
    <s v="AED"/>
    <n v="1"/>
    <n v="0.90958600000000001"/>
    <s v=""/>
    <s v=""/>
    <s v=""/>
    <s v="Others"/>
    <s v="AED"/>
    <s v="Asia/Kolkata"/>
    <x v="1"/>
    <s v="retro jewelry"/>
    <n v="0.37"/>
    <n v="0.45"/>
    <n v="1.67"/>
    <n v="0.19"/>
  </r>
  <r>
    <n v="3202"/>
    <n v="5"/>
    <x v="167"/>
    <n v="16"/>
    <x v="1"/>
    <x v="2020"/>
    <n v="300"/>
    <n v="250"/>
    <s v="#Timeless X Style"/>
    <n v="90"/>
    <s v="https://www.abcjewelry.com/collections/mixed-metal-jewelry-for-women"/>
    <n v="6397"/>
    <x v="33"/>
    <n v="353"/>
    <n v="5000"/>
    <s v="AED"/>
    <n v="8"/>
    <x v="1"/>
    <m/>
    <n v="0"/>
    <x v="546"/>
    <x v="184"/>
    <x v="10"/>
    <s v="AED"/>
    <s v="AED"/>
    <n v="1"/>
    <n v="1.014"/>
    <s v=""/>
    <s v=""/>
    <s v=""/>
    <s v="Others"/>
    <s v="AED"/>
    <s v="Asia/Kolkata"/>
    <x v="1"/>
    <s v="minimalist jewelry"/>
    <n v="1.27"/>
    <n v="0.14000000000000001"/>
    <n v="1.84"/>
    <n v="0.22"/>
  </r>
  <r>
    <n v="3202"/>
    <n v="6"/>
    <x v="168"/>
    <n v="16"/>
    <x v="1"/>
    <x v="2020"/>
    <n v="300"/>
    <n v="250"/>
    <s v="#Timeless X Style"/>
    <n v="90"/>
    <s v="https://www.abcjewelry.com/collections/delicate-bracelets-for-women"/>
    <n v="6397"/>
    <x v="33"/>
    <n v="353"/>
    <n v="5000"/>
    <s v="AED"/>
    <n v="8"/>
    <x v="1"/>
    <m/>
    <n v="0"/>
    <x v="546"/>
    <x v="31"/>
    <x v="8"/>
    <s v="AED"/>
    <s v="AED"/>
    <n v="1"/>
    <n v="1.349979"/>
    <s v=""/>
    <s v=""/>
    <s v=""/>
    <s v="Others"/>
    <s v="AED"/>
    <s v="Asia/Kolkata"/>
    <x v="1"/>
    <s v="pearl jewelry"/>
    <n v="0.89"/>
    <n v="0.27"/>
    <n v="2.39"/>
    <n v="0.28999999999999998"/>
  </r>
  <r>
    <n v="3202"/>
    <n v="7"/>
    <x v="169"/>
    <n v="4"/>
    <x v="2"/>
    <x v="2020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32"/>
    <x v="0"/>
    <m/>
    <n v="0"/>
    <x v="546"/>
    <x v="71"/>
    <x v="12"/>
    <s v="AED"/>
    <s v="AED"/>
    <n v="1"/>
    <n v="1.3431340000000001"/>
    <s v=""/>
    <s v=""/>
    <s v=""/>
    <s v="Others"/>
    <s v="AED"/>
    <s v="Asia/Kolkata"/>
    <x v="1"/>
    <s v="layered earrings"/>
    <n v="2.34"/>
    <n v="0.1"/>
    <n v="2.42"/>
    <n v="0.28999999999999998"/>
  </r>
  <r>
    <n v="3202"/>
    <n v="8"/>
    <x v="170"/>
    <n v="4"/>
    <x v="2"/>
    <x v="2020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546"/>
    <x v="131"/>
    <x v="7"/>
    <s v="AED"/>
    <s v="AED"/>
    <n v="1"/>
    <n v="1.7427870000000001"/>
    <s v=""/>
    <s v=""/>
    <s v=""/>
    <s v="Others"/>
    <s v="AED"/>
    <s v="Asia/Kolkata"/>
    <x v="1"/>
    <s v="gemstone jewelry"/>
    <n v="2.09"/>
    <n v="0.15"/>
    <n v="3.04"/>
    <n v="0.37"/>
  </r>
  <r>
    <n v="3202"/>
    <n v="9"/>
    <x v="171"/>
    <n v="16"/>
    <x v="1"/>
    <x v="2020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546"/>
    <x v="51"/>
    <x v="16"/>
    <s v="AED"/>
    <s v="AED"/>
    <n v="1"/>
    <n v="1.5733379999999999"/>
    <s v=""/>
    <s v=""/>
    <s v=""/>
    <s v="Others"/>
    <s v="AED"/>
    <s v="Asia/Kolkata"/>
    <x v="0"/>
    <s v="affordable statement jewelry"/>
    <n v="1.58"/>
    <n v="0.17"/>
    <n v="2.76"/>
    <n v="0.33"/>
  </r>
  <r>
    <n v="3202"/>
    <n v="10"/>
    <x v="172"/>
    <n v="128"/>
    <x v="0"/>
    <x v="202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64"/>
    <x v="2"/>
    <m/>
    <n v="0"/>
    <x v="546"/>
    <x v="51"/>
    <x v="15"/>
    <s v="AED"/>
    <s v="AED"/>
    <n v="1"/>
    <n v="1.459246"/>
    <s v=""/>
    <s v=""/>
    <s v=""/>
    <s v="Others"/>
    <s v="AED"/>
    <s v="Asia/Kolkata"/>
    <x v="1"/>
    <s v="holiday jewelry"/>
    <n v="0.7"/>
    <n v="0.36"/>
    <n v="2.56"/>
    <n v="0.31"/>
  </r>
  <r>
    <n v="3202"/>
    <n v="11"/>
    <x v="173"/>
    <n v="4"/>
    <x v="2"/>
    <x v="2020"/>
    <n v="300"/>
    <n v="250"/>
    <s v="#The Ultimate Fashion Statement with X"/>
    <n v="90"/>
    <s v="https://www.abcjewelry.com/women/fashion-jewelry"/>
    <n v="6397"/>
    <x v="33"/>
    <n v="353"/>
    <n v="5000"/>
    <s v="AED"/>
    <n v="4"/>
    <x v="4"/>
    <m/>
    <n v="0"/>
    <x v="546"/>
    <x v="44"/>
    <x v="5"/>
    <s v="AED"/>
    <s v="AED"/>
    <n v="1"/>
    <n v="1.234804"/>
    <s v=""/>
    <s v=""/>
    <s v=""/>
    <s v="Others"/>
    <s v="AED"/>
    <s v="Asia/Kolkata"/>
    <x v="1"/>
    <s v="bold jewelry"/>
    <n v="1.96"/>
    <n v="0.11"/>
    <n v="2.2000000000000002"/>
    <n v="0.26"/>
  </r>
  <r>
    <n v="3202"/>
    <n v="12"/>
    <x v="174"/>
    <n v="4"/>
    <x v="2"/>
    <x v="2020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546"/>
    <x v="31"/>
    <x v="15"/>
    <s v="AED"/>
    <s v="AED"/>
    <n v="1"/>
    <n v="1.394585"/>
    <s v=""/>
    <s v=""/>
    <s v=""/>
    <s v="Others"/>
    <s v="AED"/>
    <s v="Asia/Kolkata"/>
    <x v="1"/>
    <s v="statement necklaces"/>
    <n v="0.71"/>
    <n v="0.35"/>
    <n v="2.4700000000000002"/>
    <n v="0.3"/>
  </r>
  <r>
    <n v="3202"/>
    <n v="13"/>
    <x v="175"/>
    <n v="4"/>
    <x v="2"/>
    <x v="2020"/>
    <n v="300"/>
    <n v="250"/>
    <s v="#Embrace Your Individuality with X"/>
    <n v="90"/>
    <s v="https://www.abcjewelry.com/women/trendy-jewelry/"/>
    <n v="6397"/>
    <x v="33"/>
    <n v="353"/>
    <n v="5000"/>
    <s v="AED"/>
    <n v="4"/>
    <x v="4"/>
    <m/>
    <n v="0"/>
    <x v="546"/>
    <x v="221"/>
    <x v="9"/>
    <s v="AED"/>
    <s v="AED"/>
    <n v="1"/>
    <n v="1.319939"/>
    <s v=""/>
    <s v=""/>
    <s v=""/>
    <s v="Others"/>
    <s v="AED"/>
    <s v="Asia/Kolkata"/>
    <x v="1"/>
    <s v="retro jewelry"/>
    <n v="1.78"/>
    <n v="0.13"/>
    <n v="2.35"/>
    <n v="0.28000000000000003"/>
  </r>
  <r>
    <n v="3202"/>
    <n v="14"/>
    <x v="176"/>
    <n v="128"/>
    <x v="0"/>
    <x v="2020"/>
    <n v="300"/>
    <n v="250"/>
    <s v="#Timeless X Style"/>
    <n v="90"/>
    <s v="https://www.abcjewelry.com/collections/beaded-jewelry-for-women"/>
    <n v="6397"/>
    <x v="33"/>
    <n v="353"/>
    <n v="5000"/>
    <s v="AED"/>
    <n v="32"/>
    <x v="0"/>
    <m/>
    <n v="0"/>
    <x v="546"/>
    <x v="142"/>
    <x v="15"/>
    <s v="AED"/>
    <s v="AED"/>
    <n v="1"/>
    <n v="1.216774"/>
    <s v=""/>
    <s v=""/>
    <s v=""/>
    <s v="Others"/>
    <s v="AED"/>
    <s v="Asia/Kolkata"/>
    <x v="1"/>
    <s v="stackable bracelets"/>
    <n v="0.72"/>
    <n v="0.3"/>
    <n v="2.2000000000000002"/>
    <n v="0.26"/>
  </r>
  <r>
    <n v="3202"/>
    <n v="15"/>
    <x v="177"/>
    <n v="128"/>
    <x v="0"/>
    <x v="2020"/>
    <n v="300"/>
    <n v="250"/>
    <s v="#The X Factor - Fashion for the Fearless"/>
    <n v="90"/>
    <s v="https://www.abcjewelry.com/women/statement-jewelry/"/>
    <n v="6397"/>
    <x v="33"/>
    <n v="353"/>
    <n v="5000"/>
    <s v="AED"/>
    <n v="1"/>
    <x v="3"/>
    <m/>
    <n v="0"/>
    <x v="546"/>
    <x v="223"/>
    <x v="5"/>
    <s v="AED"/>
    <s v="AED"/>
    <n v="1"/>
    <n v="1.1624099999999999"/>
    <s v=""/>
    <s v=""/>
    <s v=""/>
    <s v="Others"/>
    <s v="AED"/>
    <s v="Asia/Kolkata"/>
    <x v="1"/>
    <s v="office jewelry"/>
    <n v="1.98"/>
    <n v="0.11"/>
    <n v="2.09"/>
    <n v="0.25"/>
  </r>
  <r>
    <n v="3202"/>
    <n v="16"/>
    <x v="178"/>
    <n v="128"/>
    <x v="0"/>
    <x v="2020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546"/>
    <x v="70"/>
    <x v="8"/>
    <s v="AED"/>
    <s v="AED"/>
    <n v="1"/>
    <n v="0.92322000000000004"/>
    <s v=""/>
    <s v=""/>
    <s v=""/>
    <s v="Others"/>
    <s v="AED"/>
    <s v="Asia/Kolkata"/>
    <x v="0"/>
    <s v="handcrafted jewelry"/>
    <n v="0.91"/>
    <n v="0.18"/>
    <n v="1.69"/>
    <n v="0.2"/>
  </r>
  <r>
    <n v="3202"/>
    <n v="17"/>
    <x v="179"/>
    <n v="4"/>
    <x v="2"/>
    <x v="2020"/>
    <n v="300"/>
    <n v="250"/>
    <s v="#The Power of X"/>
    <n v="90"/>
    <s v="https://www.abcjewelry.com/collections/unique-jewelry-for-women"/>
    <n v="6397"/>
    <x v="33"/>
    <n v="353"/>
    <n v="5000"/>
    <s v="AED"/>
    <n v="8"/>
    <x v="1"/>
    <m/>
    <n v="0"/>
    <x v="546"/>
    <x v="183"/>
    <x v="19"/>
    <s v="AED"/>
    <s v="AED"/>
    <n v="1"/>
    <n v="0.75071399999999999"/>
    <s v=""/>
    <s v=""/>
    <s v=""/>
    <s v="Others"/>
    <s v="AED"/>
    <s v="Asia/Kolkata"/>
    <x v="1"/>
    <s v="whimsical jewelry"/>
    <n v="0.37"/>
    <n v="0.38"/>
    <n v="1.39"/>
    <n v="0.16"/>
  </r>
  <r>
    <n v="3202"/>
    <n v="18"/>
    <x v="180"/>
    <n v="4"/>
    <x v="2"/>
    <x v="2020"/>
    <n v="300"/>
    <n v="250"/>
    <s v="#The Ultimate Fashion Statement with X"/>
    <n v="90"/>
    <s v="https://www.abcjewelry.com/collections/dainty-jewelry-for-women"/>
    <n v="6397"/>
    <x v="33"/>
    <n v="353"/>
    <n v="5000"/>
    <s v="AED"/>
    <n v="8"/>
    <x v="1"/>
    <m/>
    <n v="0"/>
    <x v="546"/>
    <x v="185"/>
    <x v="5"/>
    <s v="AED"/>
    <s v="AED"/>
    <n v="1"/>
    <n v="0.47987000000000002"/>
    <s v=""/>
    <s v=""/>
    <s v=""/>
    <s v="Others"/>
    <s v="AED"/>
    <s v="Asia/Kolkata"/>
    <x v="1"/>
    <s v="boho jewelry"/>
    <n v="2.0699999999999998"/>
    <n v="0.04"/>
    <n v="0.9"/>
    <n v="0.1"/>
  </r>
  <r>
    <n v="3202"/>
    <n v="19"/>
    <x v="181"/>
    <n v="4"/>
    <x v="2"/>
    <x v="2020"/>
    <n v="300"/>
    <n v="250"/>
    <s v="#Timeless X Style"/>
    <n v="90"/>
    <s v="https://www.abcjewelry.com/collections/pearl-jewelry-for-women"/>
    <n v="6397"/>
    <x v="33"/>
    <n v="353"/>
    <n v="5000"/>
    <s v="AED"/>
    <n v="32"/>
    <x v="0"/>
    <m/>
    <n v="0"/>
    <x v="546"/>
    <x v="47"/>
    <x v="17"/>
    <s v="AED"/>
    <s v="AED"/>
    <n v="1"/>
    <n v="0.36452000000000001"/>
    <s v=""/>
    <s v=""/>
    <s v=""/>
    <s v="Others"/>
    <s v="AED"/>
    <s v="Asia/Kolkata"/>
    <x v="1"/>
    <s v="costume jewelry sets"/>
    <n v="0.56999999999999995"/>
    <n v="0.12"/>
    <n v="0.7"/>
    <n v="0.08"/>
  </r>
  <r>
    <n v="3202"/>
    <n v="20"/>
    <x v="182"/>
    <n v="16"/>
    <x v="1"/>
    <x v="2020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32"/>
    <x v="0"/>
    <m/>
    <n v="0"/>
    <x v="546"/>
    <x v="99"/>
    <x v="5"/>
    <s v="AED"/>
    <s v="AED"/>
    <n v="1"/>
    <n v="0.45800099999999999"/>
    <s v=""/>
    <s v=""/>
    <s v=""/>
    <s v="Others"/>
    <s v="AED"/>
    <s v="Asia/Kolkata"/>
    <x v="1"/>
    <s v="affordable jewelry"/>
    <n v="2.09"/>
    <n v="0.04"/>
    <n v="0.87"/>
    <n v="0.1"/>
  </r>
  <r>
    <n v="3202"/>
    <n v="21"/>
    <x v="183"/>
    <n v="4"/>
    <x v="2"/>
    <x v="2020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546"/>
    <x v="185"/>
    <x v="17"/>
    <s v="AED"/>
    <s v="AED"/>
    <n v="1"/>
    <n v="0.577565"/>
    <s v=""/>
    <s v=""/>
    <s v=""/>
    <s v="Others"/>
    <s v="AED"/>
    <s v="Asia/Kolkata"/>
    <x v="1"/>
    <s v="multi-strand necklaces"/>
    <n v="0.56000000000000005"/>
    <n v="0.19"/>
    <n v="1.0900000000000001"/>
    <n v="0.12"/>
  </r>
  <r>
    <n v="3202"/>
    <n v="22"/>
    <x v="184"/>
    <n v="128"/>
    <x v="0"/>
    <x v="2020"/>
    <n v="300"/>
    <n v="250"/>
    <s v="#The Power of X"/>
    <n v="90"/>
    <s v="https://www.abcjewelry.com/collections/dainty-jewelry-for-women"/>
    <n v="6397"/>
    <x v="33"/>
    <n v="353"/>
    <n v="5000"/>
    <s v="AED"/>
    <n v="4"/>
    <x v="4"/>
    <m/>
    <n v="0"/>
    <x v="546"/>
    <x v="85"/>
    <x v="8"/>
    <s v="AED"/>
    <s v="AED"/>
    <n v="1"/>
    <n v="0.50087300000000001"/>
    <s v=""/>
    <s v=""/>
    <s v=""/>
    <s v="Others"/>
    <s v="AED"/>
    <s v="Asia/Kolkata"/>
    <x v="1"/>
    <s v="hair accessories"/>
    <n v="0.95"/>
    <n v="0.1"/>
    <n v="0.95"/>
    <n v="0.11"/>
  </r>
  <r>
    <n v="3202"/>
    <n v="23"/>
    <x v="185"/>
    <n v="128"/>
    <x v="0"/>
    <x v="2020"/>
    <n v="300"/>
    <n v="250"/>
    <s v="#The Ultimate Fashion Statement with X"/>
    <n v="90"/>
    <s v="https://www.abcjewelry.com/collections/bold-jewelry-for-women"/>
    <n v="6397"/>
    <x v="33"/>
    <n v="353"/>
    <n v="5000"/>
    <s v="AED"/>
    <n v="64"/>
    <x v="2"/>
    <m/>
    <n v="0"/>
    <x v="546"/>
    <x v="83"/>
    <x v="18"/>
    <s v="AED"/>
    <s v="AED"/>
    <n v="1"/>
    <n v="0.52068800000000004"/>
    <s v=""/>
    <s v=""/>
    <s v=""/>
    <s v="Others"/>
    <s v="AED"/>
    <s v="Asia/Kolkata"/>
    <x v="0"/>
    <s v="seasonal jewelry"/>
    <n v="1.1299999999999999"/>
    <n v="0.09"/>
    <n v="0.98"/>
    <n v="0.11"/>
  </r>
  <r>
    <n v="3202"/>
    <n v="24"/>
    <x v="186"/>
    <n v="16"/>
    <x v="1"/>
    <x v="2020"/>
    <n v="300"/>
    <n v="250"/>
    <s v="#Be Bold. Be X"/>
    <n v="90"/>
    <s v="https://www.abcjewelry.com/women/designer-inspired-jewelry/"/>
    <n v="6397"/>
    <x v="33"/>
    <n v="353"/>
    <n v="5000"/>
    <s v="AED"/>
    <n v="1"/>
    <x v="3"/>
    <m/>
    <n v="0"/>
    <x v="546"/>
    <x v="97"/>
    <x v="8"/>
    <s v="AED"/>
    <s v="AED"/>
    <n v="1"/>
    <n v="0.46853400000000001"/>
    <s v=""/>
    <s v=""/>
    <s v=""/>
    <s v="Others"/>
    <s v="AED"/>
    <s v="Asia/Kolkata"/>
    <x v="1"/>
    <s v="clip-on earrings"/>
    <n v="0.95"/>
    <n v="0.09"/>
    <n v="0.89"/>
    <n v="0.1"/>
  </r>
  <r>
    <n v="3202"/>
    <n v="25"/>
    <x v="187"/>
    <n v="4"/>
    <x v="2"/>
    <x v="2020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546"/>
    <x v="88"/>
    <x v="17"/>
    <s v="AED"/>
    <s v="AED"/>
    <n v="1"/>
    <n v="0.263349"/>
    <s v=""/>
    <s v=""/>
    <s v=""/>
    <s v="Others"/>
    <s v="AED"/>
    <s v="Asia/Kolkata"/>
    <x v="1"/>
    <s v="exquisite jewelry"/>
    <n v="0.57999999999999996"/>
    <n v="0.09"/>
    <n v="0.51"/>
    <n v="0.06"/>
  </r>
  <r>
    <n v="3202"/>
    <n v="26"/>
    <x v="188"/>
    <n v="4"/>
    <x v="2"/>
    <x v="2020"/>
    <n v="300"/>
    <n v="250"/>
    <s v="#The Power of X"/>
    <n v="90"/>
    <s v="https://www.abcjewelry.com/collections/gemstone-jewelry-for-women"/>
    <n v="6397"/>
    <x v="33"/>
    <n v="353"/>
    <n v="5000"/>
    <s v="AED"/>
    <n v="4"/>
    <x v="4"/>
    <m/>
    <n v="0"/>
    <x v="546"/>
    <x v="88"/>
    <x v="16"/>
    <s v="AED"/>
    <s v="AED"/>
    <n v="1"/>
    <n v="0.20724600000000001"/>
    <s v=""/>
    <s v=""/>
    <s v=""/>
    <s v="Others"/>
    <s v="AED"/>
    <s v="Asia/Kolkata"/>
    <x v="1"/>
    <s v="seashell jewelry"/>
    <n v="1.73"/>
    <n v="0.02"/>
    <n v="0.4"/>
    <n v="0.04"/>
  </r>
  <r>
    <n v="3202"/>
    <n v="27"/>
    <x v="189"/>
    <n v="128"/>
    <x v="0"/>
    <x v="2020"/>
    <n v="300"/>
    <n v="250"/>
    <s v="#Embrace Your Individuality with X"/>
    <n v="90"/>
    <s v="https://www.abcjewelry.com/collections/bold-jewelry-for-women"/>
    <n v="6397"/>
    <x v="33"/>
    <n v="353"/>
    <n v="5000"/>
    <s v="AED"/>
    <n v="64"/>
    <x v="2"/>
    <m/>
    <n v="0"/>
    <x v="546"/>
    <x v="94"/>
    <x v="16"/>
    <s v="AED"/>
    <s v="AED"/>
    <n v="1"/>
    <n v="0.311807"/>
    <s v=""/>
    <s v=""/>
    <s v=""/>
    <s v="Others"/>
    <s v="AED"/>
    <s v="Asia/Kolkata"/>
    <x v="1"/>
    <s v="layered bracelets"/>
    <n v="1.72"/>
    <n v="0.03"/>
    <n v="0.6"/>
    <n v="7.0000000000000007E-2"/>
  </r>
  <r>
    <n v="3202"/>
    <n v="28"/>
    <x v="190"/>
    <n v="16"/>
    <x v="1"/>
    <x v="2020"/>
    <n v="300"/>
    <n v="250"/>
    <s v="#The X Factor - Fashion for the Fearless"/>
    <n v="90"/>
    <s v="https://www.abcjewelry.com/collections/statement-jewelry-for-women"/>
    <n v="6397"/>
    <x v="33"/>
    <n v="353"/>
    <n v="5000"/>
    <s v="AED"/>
    <n v="1"/>
    <x v="3"/>
    <m/>
    <n v="0"/>
    <x v="546"/>
    <x v="94"/>
    <x v="9"/>
    <s v="AED"/>
    <s v="AED"/>
    <n v="1"/>
    <n v="0.33713399999999999"/>
    <s v=""/>
    <s v=""/>
    <s v=""/>
    <s v="Others"/>
    <s v="AED"/>
    <s v="Asia/Kolkata"/>
    <x v="1"/>
    <s v="costume jewelry"/>
    <n v="1.92"/>
    <n v="0.03"/>
    <n v="0.65"/>
    <n v="7.0000000000000007E-2"/>
  </r>
  <r>
    <n v="3202"/>
    <n v="29"/>
    <x v="191"/>
    <n v="16"/>
    <x v="1"/>
    <x v="2020"/>
    <n v="300"/>
    <n v="250"/>
    <s v="#Timeless X Style"/>
    <n v="90"/>
    <s v="https://www.abcjewelry.com/women/statement-jewelry/"/>
    <n v="6397"/>
    <x v="33"/>
    <n v="353"/>
    <n v="5000"/>
    <s v="AED"/>
    <n v="4"/>
    <x v="4"/>
    <m/>
    <n v="0"/>
    <x v="546"/>
    <x v="47"/>
    <x v="19"/>
    <s v="AED"/>
    <s v="AED"/>
    <n v="1"/>
    <n v="0.30294599999999999"/>
    <s v=""/>
    <s v=""/>
    <s v=""/>
    <s v="Others"/>
    <s v="AED"/>
    <s v="Asia/Kolkata"/>
    <x v="1"/>
    <s v="threader earrings"/>
    <n v="0.38"/>
    <n v="0.15"/>
    <n v="0.57999999999999996"/>
    <n v="0.06"/>
  </r>
  <r>
    <n v="3202"/>
    <n v="30"/>
    <x v="192"/>
    <n v="128"/>
    <x v="0"/>
    <x v="2020"/>
    <n v="300"/>
    <n v="250"/>
    <s v="#The Power of X"/>
    <n v="90"/>
    <s v="https://www.abcjewelry.com/collections/pendant-necklaces-for-women"/>
    <n v="6397"/>
    <x v="33"/>
    <n v="353"/>
    <n v="5000"/>
    <s v="AED"/>
    <n v="1"/>
    <x v="3"/>
    <m/>
    <n v="0"/>
    <x v="546"/>
    <x v="187"/>
    <x v="15"/>
    <s v="AED"/>
    <s v="AED"/>
    <n v="1"/>
    <n v="0.52054100000000003"/>
    <s v=""/>
    <s v=""/>
    <s v=""/>
    <s v="Others"/>
    <s v="AED"/>
    <s v="Asia/Kolkata"/>
    <x v="0"/>
    <s v="beach jewelry"/>
    <n v="0.76"/>
    <n v="0.13"/>
    <n v="0.98"/>
    <n v="0.11"/>
  </r>
  <r>
    <n v="3202"/>
    <n v="31"/>
    <x v="193"/>
    <n v="16"/>
    <x v="1"/>
    <x v="2020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1"/>
    <x v="3"/>
    <m/>
    <n v="0"/>
    <x v="546"/>
    <x v="99"/>
    <x v="8"/>
    <s v="AED"/>
    <s v="AED"/>
    <n v="1"/>
    <n v="0.42824899999999999"/>
    <s v=""/>
    <s v=""/>
    <s v=""/>
    <s v="Others"/>
    <s v="AED"/>
    <s v="Asia/Kolkata"/>
    <x v="1"/>
    <s v="designer-inspired jewelry"/>
    <n v="0.95"/>
    <n v="0.09"/>
    <n v="0.81"/>
    <n v="0.09"/>
  </r>
  <r>
    <n v="3202"/>
    <n v="32"/>
    <x v="194"/>
    <n v="128"/>
    <x v="0"/>
    <x v="2020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1"/>
    <x v="3"/>
    <m/>
    <n v="0"/>
    <x v="546"/>
    <x v="97"/>
    <x v="10"/>
    <s v="AED"/>
    <s v="AED"/>
    <n v="1"/>
    <n v="0.47763299999999997"/>
    <s v=""/>
    <s v=""/>
    <s v=""/>
    <s v="Others"/>
    <s v="AED"/>
    <s v="Asia/Kolkata"/>
    <x v="1"/>
    <s v="jewelry sets"/>
    <n v="1.33"/>
    <n v="7.0000000000000007E-2"/>
    <n v="0.91"/>
    <n v="0.1"/>
  </r>
  <r>
    <n v="3202"/>
    <n v="33"/>
    <x v="195"/>
    <n v="16"/>
    <x v="1"/>
    <x v="2020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546"/>
    <x v="47"/>
    <x v="8"/>
    <s v="AED"/>
    <s v="AED"/>
    <n v="1"/>
    <n v="0.37808900000000001"/>
    <s v=""/>
    <s v=""/>
    <s v=""/>
    <s v="Others"/>
    <s v="AED"/>
    <s v="Asia/Kolkata"/>
    <x v="1"/>
    <s v="tassel earrings"/>
    <n v="0.95"/>
    <n v="0.08"/>
    <n v="0.72"/>
    <n v="0.08"/>
  </r>
  <r>
    <n v="3202"/>
    <n v="34"/>
    <x v="196"/>
    <n v="16"/>
    <x v="1"/>
    <x v="2020"/>
    <n v="300"/>
    <n v="250"/>
    <s v="#The X Factor - Fashion for the Fearless"/>
    <n v="90"/>
    <s v="https://www.abcjewelry.com/women/costume-jewelry/"/>
    <n v="6397"/>
    <x v="33"/>
    <n v="353"/>
    <n v="5000"/>
    <s v="AED"/>
    <n v="32"/>
    <x v="0"/>
    <m/>
    <n v="0"/>
    <x v="546"/>
    <x v="165"/>
    <x v="19"/>
    <s v="AED"/>
    <s v="AED"/>
    <n v="1"/>
    <n v="0.39952900000000002"/>
    <s v=""/>
    <s v=""/>
    <s v=""/>
    <s v="Others"/>
    <s v="AED"/>
    <s v="Asia/Kolkata"/>
    <x v="1"/>
    <s v="elegant and modern jewelry"/>
    <n v="0.38"/>
    <n v="0.2"/>
    <n v="0.76"/>
    <n v="0.08"/>
  </r>
  <r>
    <n v="3202"/>
    <n v="35"/>
    <x v="197"/>
    <n v="16"/>
    <x v="1"/>
    <x v="2020"/>
    <n v="300"/>
    <n v="250"/>
    <s v="#Timeless X Style"/>
    <n v="90"/>
    <s v="https://www.abcjewelry.com/collections/handmade-jewelry-for-women"/>
    <n v="6397"/>
    <x v="33"/>
    <n v="353"/>
    <n v="5000"/>
    <s v="AED"/>
    <n v="32"/>
    <x v="0"/>
    <m/>
    <n v="0"/>
    <x v="546"/>
    <x v="47"/>
    <x v="10"/>
    <s v="AED"/>
    <s v="AED"/>
    <n v="1"/>
    <n v="0.33588699999999999"/>
    <s v=""/>
    <s v=""/>
    <s v=""/>
    <s v="Others"/>
    <s v="AED"/>
    <s v="Asia/Kolkata"/>
    <x v="1"/>
    <s v="body piercings"/>
    <n v="1.34"/>
    <n v="0.05"/>
    <n v="0.64"/>
    <n v="7.0000000000000007E-2"/>
  </r>
  <r>
    <n v="3202"/>
    <n v="36"/>
    <x v="198"/>
    <n v="16"/>
    <x v="1"/>
    <x v="2020"/>
    <n v="300"/>
    <n v="250"/>
    <s v="#The X Factor - Fashion for the Fearless"/>
    <n v="90"/>
    <s v="https://www.abcjewelry.com/women/fashion-jewelry"/>
    <n v="6397"/>
    <x v="33"/>
    <n v="353"/>
    <n v="5000"/>
    <s v="AED"/>
    <n v="4"/>
    <x v="4"/>
    <m/>
    <n v="0"/>
    <x v="546"/>
    <x v="165"/>
    <x v="17"/>
    <s v="AED"/>
    <s v="AED"/>
    <n v="1"/>
    <n v="0.34213399999999999"/>
    <s v=""/>
    <s v=""/>
    <s v=""/>
    <s v="Others"/>
    <s v="AED"/>
    <s v="Asia/Kolkata"/>
    <x v="1"/>
    <s v="zodiac jewelry"/>
    <n v="0.56999999999999995"/>
    <n v="0.11"/>
    <n v="0.65"/>
    <n v="7.0000000000000007E-2"/>
  </r>
  <r>
    <n v="3202"/>
    <n v="37"/>
    <x v="199"/>
    <n v="16"/>
    <x v="1"/>
    <x v="2020"/>
    <n v="300"/>
    <n v="250"/>
    <s v="#Be Bold. Be X"/>
    <n v="90"/>
    <s v="https://www.abcjewelry.com/collections/pendant-necklaces-for-women"/>
    <n v="6397"/>
    <x v="33"/>
    <n v="353"/>
    <n v="5000"/>
    <s v="AED"/>
    <n v="4"/>
    <x v="4"/>
    <m/>
    <n v="0"/>
    <x v="546"/>
    <x v="165"/>
    <x v="16"/>
    <s v="AED"/>
    <s v="AED"/>
    <n v="1"/>
    <n v="0.44622299999999998"/>
    <s v=""/>
    <s v=""/>
    <s v=""/>
    <s v="Others"/>
    <s v="AED"/>
    <s v="Asia/Kolkata"/>
    <x v="0"/>
    <s v="crystal jewelry"/>
    <n v="1.72"/>
    <n v="0.05"/>
    <n v="0.85"/>
    <n v="0.09"/>
  </r>
  <r>
    <n v="3202"/>
    <n v="38"/>
    <x v="200"/>
    <n v="128"/>
    <x v="0"/>
    <x v="2020"/>
    <n v="300"/>
    <n v="250"/>
    <s v="#The Power of X"/>
    <n v="90"/>
    <s v="https://www.abcjewelry.com/collections/tassel-earrings-for-women"/>
    <n v="6397"/>
    <x v="33"/>
    <n v="353"/>
    <n v="5000"/>
    <s v="AED"/>
    <n v="8"/>
    <x v="1"/>
    <m/>
    <n v="0"/>
    <x v="546"/>
    <x v="88"/>
    <x v="16"/>
    <s v="AED"/>
    <s v="AED"/>
    <n v="1"/>
    <n v="0.27213199999999999"/>
    <s v=""/>
    <s v=""/>
    <s v=""/>
    <s v="Others"/>
    <s v="AED"/>
    <s v="Asia/Kolkata"/>
    <x v="1"/>
    <s v="artisanal jewelry"/>
    <n v="1.73"/>
    <n v="0.03"/>
    <n v="0.52"/>
    <n v="0.06"/>
  </r>
  <r>
    <n v="3202"/>
    <n v="39"/>
    <x v="201"/>
    <n v="128"/>
    <x v="0"/>
    <x v="202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4"/>
    <x v="4"/>
    <m/>
    <n v="0"/>
    <x v="546"/>
    <x v="88"/>
    <x v="15"/>
    <s v="AED"/>
    <s v="AED"/>
    <n v="1"/>
    <n v="0.27177699999999999"/>
    <s v=""/>
    <s v=""/>
    <s v=""/>
    <s v="Others"/>
    <s v="AED"/>
    <s v="Asia/Kolkata"/>
    <x v="1"/>
    <s v="exquisite jewelry"/>
    <n v="0.77"/>
    <n v="7.0000000000000007E-2"/>
    <n v="0.52"/>
    <n v="0.06"/>
  </r>
  <r>
    <n v="3202"/>
    <n v="40"/>
    <x v="202"/>
    <n v="128"/>
    <x v="0"/>
    <x v="2020"/>
    <n v="300"/>
    <n v="250"/>
    <s v="#Embrace Your Individuality with X"/>
    <n v="90"/>
    <s v="https://www.abcjewelry.com/women/minimalist-jewelry/"/>
    <n v="6397"/>
    <x v="33"/>
    <n v="353"/>
    <n v="5000"/>
    <s v="AED"/>
    <n v="4"/>
    <x v="4"/>
    <m/>
    <n v="0"/>
    <x v="546"/>
    <x v="88"/>
    <x v="19"/>
    <s v="AED"/>
    <s v="AED"/>
    <n v="1"/>
    <n v="0.246951"/>
    <s v=""/>
    <s v=""/>
    <s v=""/>
    <s v="Others"/>
    <s v="AED"/>
    <s v="Asia/Kolkata"/>
    <x v="1"/>
    <s v="stud earrings"/>
    <n v="0.38"/>
    <n v="0.12"/>
    <n v="0.47"/>
    <n v="0.05"/>
  </r>
  <r>
    <n v="3202"/>
    <n v="41"/>
    <x v="203"/>
    <n v="128"/>
    <x v="0"/>
    <x v="2020"/>
    <n v="300"/>
    <n v="250"/>
    <s v="#The Ultimate Fashion Statement with X"/>
    <n v="90"/>
    <s v="https://www.abcjewelry.com/collections/long-necklaces-for-women"/>
    <n v="6397"/>
    <x v="33"/>
    <n v="353"/>
    <n v="5000"/>
    <s v="AED"/>
    <n v="8"/>
    <x v="1"/>
    <m/>
    <n v="0"/>
    <x v="546"/>
    <x v="93"/>
    <x v="19"/>
    <s v="AED"/>
    <s v="AED"/>
    <n v="1"/>
    <n v="0.207901"/>
    <s v=""/>
    <s v=""/>
    <s v=""/>
    <s v="Others"/>
    <s v="AED"/>
    <s v="Asia/Kolkata"/>
    <x v="1"/>
    <s v="fall jewelry"/>
    <n v="0.39"/>
    <n v="0.1"/>
    <n v="0.4"/>
    <n v="0.04"/>
  </r>
  <r>
    <n v="3202"/>
    <n v="42"/>
    <x v="204"/>
    <n v="128"/>
    <x v="0"/>
    <x v="2020"/>
    <n v="300"/>
    <n v="250"/>
    <s v="#Timeless X Style"/>
    <n v="90"/>
    <s v="https://www.abcjewelry.com/women/boho-jewelry/"/>
    <n v="6397"/>
    <x v="33"/>
    <n v="353"/>
    <n v="5000"/>
    <s v="AED"/>
    <n v="64"/>
    <x v="2"/>
    <m/>
    <n v="0"/>
    <x v="546"/>
    <x v="92"/>
    <x v="16"/>
    <s v="AED"/>
    <s v="AED"/>
    <n v="1"/>
    <n v="0.26269900000000002"/>
    <s v=""/>
    <s v=""/>
    <s v=""/>
    <s v="Others"/>
    <s v="AED"/>
    <s v="Asia/Kolkata"/>
    <x v="1"/>
    <s v="glamorous jewelry"/>
    <n v="1.73"/>
    <n v="0.03"/>
    <n v="0.51"/>
    <n v="0.06"/>
  </r>
  <r>
    <n v="3202"/>
    <n v="43"/>
    <x v="205"/>
    <n v="16"/>
    <x v="1"/>
    <x v="2020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4"/>
    <x v="4"/>
    <m/>
    <n v="0"/>
    <x v="546"/>
    <x v="88"/>
    <x v="19"/>
    <s v="AED"/>
    <s v="AED"/>
    <n v="1"/>
    <n v="0.31784400000000002"/>
    <s v=""/>
    <s v=""/>
    <s v=""/>
    <s v="Others"/>
    <s v="AED"/>
    <s v="Asia/Kolkata"/>
    <x v="1"/>
    <s v="beaded bracelets"/>
    <n v="0.38"/>
    <n v="0.16"/>
    <n v="0.61"/>
    <n v="7.0000000000000007E-2"/>
  </r>
  <r>
    <n v="3202"/>
    <n v="44"/>
    <x v="206"/>
    <n v="4"/>
    <x v="2"/>
    <x v="2020"/>
    <n v="300"/>
    <n v="250"/>
    <s v="#The X Factor - Fashion for the Fearless"/>
    <n v="90"/>
    <s v="https://www.abcjewelry.com/women/fashion-jewelry"/>
    <n v="6397"/>
    <x v="33"/>
    <n v="353"/>
    <n v="5000"/>
    <s v="AED"/>
    <n v="32"/>
    <x v="0"/>
    <m/>
    <n v="0"/>
    <x v="546"/>
    <x v="92"/>
    <x v="9"/>
    <s v="AED"/>
    <s v="AED"/>
    <n v="1"/>
    <n v="0.26130799999999998"/>
    <s v=""/>
    <s v=""/>
    <s v=""/>
    <s v="Others"/>
    <s v="AED"/>
    <s v="Asia/Kolkata"/>
    <x v="0"/>
    <s v="unique and trendy jewelry"/>
    <n v="1.93"/>
    <n v="0.03"/>
    <n v="0.5"/>
    <n v="0.06"/>
  </r>
  <r>
    <n v="3202"/>
    <n v="45"/>
    <x v="207"/>
    <n v="128"/>
    <x v="0"/>
    <x v="2020"/>
    <n v="300"/>
    <n v="250"/>
    <s v="#The Power of X"/>
    <n v="90"/>
    <s v="https://www.abcjewelry.com/collections/gemstone-jewelry-for-women"/>
    <n v="6397"/>
    <x v="33"/>
    <n v="353"/>
    <n v="5000"/>
    <s v="AED"/>
    <n v="64"/>
    <x v="2"/>
    <m/>
    <n v="0"/>
    <x v="546"/>
    <x v="88"/>
    <x v="9"/>
    <s v="AED"/>
    <s v="AED"/>
    <n v="1"/>
    <n v="0.282939"/>
    <s v=""/>
    <s v=""/>
    <s v=""/>
    <s v="Others"/>
    <s v="AED"/>
    <s v="Asia/Kolkata"/>
    <x v="1"/>
    <s v="handmade jewelry"/>
    <n v="1.92"/>
    <n v="0.03"/>
    <n v="0.54"/>
    <n v="0.06"/>
  </r>
  <r>
    <n v="3202"/>
    <n v="46"/>
    <x v="208"/>
    <n v="16"/>
    <x v="1"/>
    <x v="2020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8"/>
    <x v="1"/>
    <m/>
    <n v="0"/>
    <x v="546"/>
    <x v="88"/>
    <x v="19"/>
    <s v="AED"/>
    <s v="AED"/>
    <n v="1"/>
    <n v="0.369556"/>
    <s v=""/>
    <s v=""/>
    <s v=""/>
    <s v="Others"/>
    <s v="AED"/>
    <s v="Asia/Kolkata"/>
    <x v="1"/>
    <s v="office jewelry"/>
    <n v="0.38"/>
    <n v="0.18"/>
    <n v="0.71"/>
    <n v="0.08"/>
  </r>
  <r>
    <n v="3202"/>
    <n v="47"/>
    <x v="209"/>
    <n v="4"/>
    <x v="2"/>
    <x v="2020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546"/>
    <x v="165"/>
    <x v="16"/>
    <s v="AED"/>
    <s v="AED"/>
    <n v="1"/>
    <n v="0.34054600000000002"/>
    <s v=""/>
    <s v=""/>
    <s v=""/>
    <s v="Others"/>
    <s v="AED"/>
    <s v="Asia/Kolkata"/>
    <x v="1"/>
    <s v="anklets"/>
    <n v="1.72"/>
    <n v="0.04"/>
    <n v="0.65"/>
    <n v="7.0000000000000007E-2"/>
  </r>
  <r>
    <n v="3202"/>
    <n v="48"/>
    <x v="210"/>
    <n v="128"/>
    <x v="0"/>
    <x v="2020"/>
    <n v="300"/>
    <n v="250"/>
    <s v="#Timeless X Style"/>
    <n v="90"/>
    <s v="https://www.abcjewelry.com/collections/affordable-jewelry-for-women"/>
    <n v="6397"/>
    <x v="33"/>
    <n v="353"/>
    <n v="5000"/>
    <s v="AED"/>
    <n v="64"/>
    <x v="2"/>
    <m/>
    <n v="0"/>
    <x v="546"/>
    <x v="47"/>
    <x v="15"/>
    <s v="AED"/>
    <s v="AED"/>
    <n v="1"/>
    <n v="0.399011"/>
    <s v=""/>
    <s v=""/>
    <s v=""/>
    <s v="Others"/>
    <s v="AED"/>
    <s v="Asia/Kolkata"/>
    <x v="1"/>
    <s v="casual chic jewelry"/>
    <n v="0.76"/>
    <n v="0.1"/>
    <n v="0.76"/>
    <n v="0.08"/>
  </r>
  <r>
    <n v="3202"/>
    <n v="49"/>
    <x v="211"/>
    <n v="4"/>
    <x v="2"/>
    <x v="2020"/>
    <n v="300"/>
    <n v="250"/>
    <s v="#Be Bold. Be X"/>
    <n v="90"/>
    <s v="https://www.abcjewelry.com/collections/affordable-jewelry-for-women"/>
    <n v="6397"/>
    <x v="33"/>
    <n v="353"/>
    <n v="5000"/>
    <s v="AED"/>
    <n v="1"/>
    <x v="3"/>
    <m/>
    <n v="0"/>
    <x v="546"/>
    <x v="47"/>
    <x v="8"/>
    <s v="AED"/>
    <s v="AED"/>
    <n v="1"/>
    <n v="0.44450099999999998"/>
    <s v=""/>
    <s v=""/>
    <s v=""/>
    <s v="Others"/>
    <s v="AED"/>
    <s v="Asia/Kolkata"/>
    <x v="1"/>
    <s v="minimalist jewelry"/>
    <n v="0.95"/>
    <n v="0.09"/>
    <n v="0.85"/>
    <n v="0.09"/>
  </r>
  <r>
    <n v="3202"/>
    <n v="50"/>
    <x v="212"/>
    <n v="128"/>
    <x v="0"/>
    <x v="2020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32"/>
    <x v="0"/>
    <m/>
    <n v="0"/>
    <x v="546"/>
    <x v="165"/>
    <x v="0"/>
    <s v="AED"/>
    <s v="AED"/>
    <n v="1"/>
    <n v="0.37516899999999997"/>
    <s v=""/>
    <s v=""/>
    <s v=""/>
    <s v="Others"/>
    <s v="AED"/>
    <s v="Asia/Kolkata"/>
    <x v="1"/>
    <s v="holiday jewelry"/>
    <n v="1.53"/>
    <n v="0.05"/>
    <n v="0.72"/>
    <n v="0.08"/>
  </r>
  <r>
    <n v="3202"/>
    <n v="0"/>
    <x v="162"/>
    <n v="4"/>
    <x v="2"/>
    <x v="2021"/>
    <n v="300"/>
    <n v="250"/>
    <s v="#Be Bold. Be X"/>
    <n v="90"/>
    <s v="https://www.abcjewelry.com/collections"/>
    <n v="6397"/>
    <x v="33"/>
    <n v="353"/>
    <n v="5000"/>
    <s v="AED"/>
    <n v="64"/>
    <x v="2"/>
    <m/>
    <n v="0"/>
    <x v="550"/>
    <x v="222"/>
    <x v="10"/>
    <s v="AED"/>
    <s v="AED"/>
    <n v="1"/>
    <n v="5.1114E-2"/>
    <s v=""/>
    <s v=""/>
    <s v=""/>
    <s v="Others"/>
    <s v="AED"/>
    <s v="Asia/Kolkata"/>
    <x v="1"/>
    <s v="dainty jewelry"/>
    <n v="1.37"/>
    <n v="0.01"/>
    <n v="0.1"/>
    <n v="0.01"/>
  </r>
  <r>
    <n v="3202"/>
    <n v="1"/>
    <x v="163"/>
    <n v="128"/>
    <x v="0"/>
    <x v="2021"/>
    <n v="300"/>
    <n v="250"/>
    <s v="#Embrace Your Individuality with X"/>
    <n v="90"/>
    <s v="https://www.abcjewelry.com/collections/choker-necklaces-for-women"/>
    <n v="6397"/>
    <x v="33"/>
    <n v="353"/>
    <n v="5000"/>
    <s v="AED"/>
    <n v="32"/>
    <x v="0"/>
    <m/>
    <n v="0"/>
    <x v="550"/>
    <x v="218"/>
    <x v="17"/>
    <s v="AED"/>
    <s v="AED"/>
    <n v="1"/>
    <n v="0.88387400000000005"/>
    <s v=""/>
    <s v=""/>
    <s v=""/>
    <s v="Others"/>
    <s v="AED"/>
    <s v="Asia/Kolkata"/>
    <x v="1"/>
    <s v="personalized jewelry"/>
    <n v="0.56000000000000005"/>
    <n v="0.28999999999999998"/>
    <n v="1.65"/>
    <n v="0.23"/>
  </r>
  <r>
    <n v="3202"/>
    <n v="2"/>
    <x v="164"/>
    <n v="16"/>
    <x v="1"/>
    <x v="2021"/>
    <n v="300"/>
    <n v="250"/>
    <s v="#Timeless X Style"/>
    <n v="90"/>
    <s v="https://www.abcjewelry.com/collections/long-necklaces-for-women"/>
    <n v="6397"/>
    <x v="33"/>
    <n v="353"/>
    <n v="5000"/>
    <s v="AED"/>
    <n v="64"/>
    <x v="2"/>
    <m/>
    <n v="0"/>
    <x v="550"/>
    <x v="163"/>
    <x v="18"/>
    <s v="AED"/>
    <s v="AED"/>
    <n v="1"/>
    <n v="0.62745099999999998"/>
    <s v=""/>
    <s v=""/>
    <s v=""/>
    <s v="Others"/>
    <s v="AED"/>
    <s v="Asia/Kolkata"/>
    <x v="0"/>
    <s v="boho jewelry"/>
    <n v="1.1100000000000001"/>
    <n v="0.1"/>
    <n v="1.1599999999999999"/>
    <n v="0.17"/>
  </r>
  <r>
    <n v="3202"/>
    <n v="3"/>
    <x v="165"/>
    <n v="128"/>
    <x v="0"/>
    <x v="2021"/>
    <n v="300"/>
    <n v="250"/>
    <s v="#The Power of X"/>
    <n v="90"/>
    <s v="https://www.abcjewelry.com/collections/pearl-jewelry-for-women"/>
    <n v="6397"/>
    <x v="33"/>
    <n v="353"/>
    <n v="5000"/>
    <s v="AED"/>
    <n v="4"/>
    <x v="4"/>
    <m/>
    <n v="0"/>
    <x v="550"/>
    <x v="187"/>
    <x v="19"/>
    <s v="AED"/>
    <s v="AED"/>
    <n v="1"/>
    <n v="0.46272600000000003"/>
    <s v=""/>
    <s v=""/>
    <s v=""/>
    <s v="Others"/>
    <s v="AED"/>
    <s v="Asia/Kolkata"/>
    <x v="1"/>
    <s v="seasonal jewelry"/>
    <n v="0.38"/>
    <n v="0.23"/>
    <n v="0.87"/>
    <n v="0.12"/>
  </r>
  <r>
    <n v="3202"/>
    <n v="4"/>
    <x v="166"/>
    <n v="4"/>
    <x v="2"/>
    <x v="2021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550"/>
    <x v="98"/>
    <x v="18"/>
    <s v="AED"/>
    <s v="AED"/>
    <n v="1"/>
    <n v="0.33569399999999999"/>
    <s v=""/>
    <s v=""/>
    <s v=""/>
    <s v="Others"/>
    <s v="AED"/>
    <s v="Asia/Kolkata"/>
    <x v="1"/>
    <s v="statement pins"/>
    <n v="1.1399999999999999"/>
    <n v="0.06"/>
    <n v="0.64"/>
    <n v="0.09"/>
  </r>
  <r>
    <n v="3202"/>
    <n v="5"/>
    <x v="167"/>
    <n v="128"/>
    <x v="0"/>
    <x v="2021"/>
    <n v="300"/>
    <n v="250"/>
    <s v="#The X Factor - Fashion for the Fearless"/>
    <n v="90"/>
    <s v="https://www.abcjewelry.com/women/trendy-jewelry/"/>
    <n v="6397"/>
    <x v="33"/>
    <n v="353"/>
    <n v="5000"/>
    <s v="AED"/>
    <n v="64"/>
    <x v="2"/>
    <m/>
    <n v="0"/>
    <x v="550"/>
    <x v="165"/>
    <x v="16"/>
    <s v="AED"/>
    <s v="AED"/>
    <n v="1"/>
    <n v="0.350244"/>
    <s v=""/>
    <s v=""/>
    <s v=""/>
    <s v="Others"/>
    <s v="AED"/>
    <s v="Asia/Kolkata"/>
    <x v="1"/>
    <s v="delicate bracelets"/>
    <n v="1.72"/>
    <n v="0.04"/>
    <n v="0.67"/>
    <n v="0.09"/>
  </r>
  <r>
    <n v="3202"/>
    <n v="6"/>
    <x v="168"/>
    <n v="4"/>
    <x v="2"/>
    <x v="2021"/>
    <n v="300"/>
    <n v="250"/>
    <s v="#The Power of X"/>
    <n v="90"/>
    <s v="https://www.abcjewelry.com/collections/beaded-jewelry-for-women"/>
    <n v="6397"/>
    <x v="33"/>
    <n v="353"/>
    <n v="5000"/>
    <s v="AED"/>
    <n v="4"/>
    <x v="4"/>
    <m/>
    <n v="0"/>
    <x v="550"/>
    <x v="99"/>
    <x v="0"/>
    <s v="AED"/>
    <s v="AED"/>
    <n v="1"/>
    <n v="0.38744499999999998"/>
    <s v=""/>
    <s v=""/>
    <s v=""/>
    <s v="Others"/>
    <s v="AED"/>
    <s v="Asia/Kolkata"/>
    <x v="1"/>
    <s v="handcrafted jewelry"/>
    <n v="1.52"/>
    <n v="0.05"/>
    <n v="0.74"/>
    <n v="0.1"/>
  </r>
  <r>
    <n v="3202"/>
    <n v="7"/>
    <x v="169"/>
    <n v="4"/>
    <x v="2"/>
    <x v="2021"/>
    <n v="300"/>
    <n v="250"/>
    <s v="#Embrace Your Individuality with X"/>
    <n v="90"/>
    <s v="https://www.abcjewelry.com/women/fashion-jewelry/"/>
    <n v="6397"/>
    <x v="33"/>
    <n v="353"/>
    <n v="5000"/>
    <s v="AED"/>
    <n v="32"/>
    <x v="0"/>
    <m/>
    <n v="0"/>
    <x v="550"/>
    <x v="99"/>
    <x v="17"/>
    <s v="AED"/>
    <s v="AED"/>
    <n v="1"/>
    <n v="0.41356199999999999"/>
    <s v=""/>
    <s v=""/>
    <s v=""/>
    <s v="Others"/>
    <s v="AED"/>
    <s v="Asia/Kolkata"/>
    <x v="1"/>
    <s v="mixed metal jewelry"/>
    <n v="0.56999999999999995"/>
    <n v="0.14000000000000001"/>
    <n v="0.79"/>
    <n v="0.11"/>
  </r>
  <r>
    <n v="3202"/>
    <n v="8"/>
    <x v="170"/>
    <n v="16"/>
    <x v="1"/>
    <x v="2021"/>
    <n v="300"/>
    <n v="250"/>
    <s v="#Embrace Your Individuality with X"/>
    <n v="90"/>
    <s v="https://www.abcjewelry.com/collections/beaded-bracelets-for-women"/>
    <n v="6397"/>
    <x v="33"/>
    <n v="353"/>
    <n v="5000"/>
    <s v="AED"/>
    <n v="32"/>
    <x v="0"/>
    <m/>
    <n v="0"/>
    <x v="550"/>
    <x v="99"/>
    <x v="8"/>
    <s v="AED"/>
    <s v="AED"/>
    <n v="1"/>
    <n v="0.38699099999999997"/>
    <s v=""/>
    <s v=""/>
    <s v=""/>
    <s v="Others"/>
    <s v="AED"/>
    <s v="Asia/Kolkata"/>
    <x v="1"/>
    <s v="delicate bracelets"/>
    <n v="0.95"/>
    <n v="0.08"/>
    <n v="0.74"/>
    <n v="0.1"/>
  </r>
  <r>
    <n v="3202"/>
    <n v="9"/>
    <x v="171"/>
    <n v="4"/>
    <x v="2"/>
    <x v="2021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4"/>
    <x v="4"/>
    <m/>
    <n v="0"/>
    <x v="550"/>
    <x v="99"/>
    <x v="8"/>
    <s v="AED"/>
    <s v="AED"/>
    <n v="1"/>
    <n v="0.46257700000000002"/>
    <s v=""/>
    <s v=""/>
    <s v=""/>
    <s v="Others"/>
    <s v="AED"/>
    <s v="Asia/Kolkata"/>
    <x v="0"/>
    <s v="affordable trendy jewelry"/>
    <n v="0.95"/>
    <n v="0.09"/>
    <n v="0.88"/>
    <n v="0.12"/>
  </r>
  <r>
    <n v="3202"/>
    <n v="10"/>
    <x v="172"/>
    <n v="4"/>
    <x v="2"/>
    <x v="2021"/>
    <n v="300"/>
    <n v="250"/>
    <s v="#Timeless X Style"/>
    <n v="90"/>
    <s v="https://www.abcjewelry.com/women/bold-jewelry/"/>
    <n v="6397"/>
    <x v="33"/>
    <n v="353"/>
    <n v="5000"/>
    <s v="AED"/>
    <n v="8"/>
    <x v="1"/>
    <m/>
    <n v="0"/>
    <x v="550"/>
    <x v="55"/>
    <x v="16"/>
    <s v="AED"/>
    <s v="AED"/>
    <n v="1"/>
    <n v="0.54573700000000003"/>
    <s v=""/>
    <s v=""/>
    <s v=""/>
    <s v="Others"/>
    <s v="AED"/>
    <s v="Asia/Kolkata"/>
    <x v="1"/>
    <s v="bold jewelry"/>
    <n v="1.69"/>
    <n v="0.06"/>
    <n v="1.02"/>
    <n v="0.14000000000000001"/>
  </r>
  <r>
    <n v="3202"/>
    <n v="11"/>
    <x v="173"/>
    <n v="16"/>
    <x v="1"/>
    <x v="2021"/>
    <n v="300"/>
    <n v="250"/>
    <s v="#Be Bold. Be X"/>
    <n v="90"/>
    <s v="https://www.abcjewelry.com/collections/tassel-earrings-for-women"/>
    <n v="6397"/>
    <x v="33"/>
    <n v="353"/>
    <n v="5000"/>
    <s v="AED"/>
    <n v="64"/>
    <x v="2"/>
    <m/>
    <n v="0"/>
    <x v="550"/>
    <x v="55"/>
    <x v="15"/>
    <s v="AED"/>
    <s v="AED"/>
    <n v="1"/>
    <n v="0.48626799999999998"/>
    <s v=""/>
    <s v=""/>
    <s v=""/>
    <s v="Others"/>
    <s v="AED"/>
    <s v="Asia/Kolkata"/>
    <x v="1"/>
    <s v="dazzling jewelry"/>
    <n v="0.75"/>
    <n v="0.12"/>
    <n v="0.91"/>
    <n v="0.13"/>
  </r>
  <r>
    <n v="3202"/>
    <n v="12"/>
    <x v="174"/>
    <n v="4"/>
    <x v="2"/>
    <x v="2021"/>
    <n v="300"/>
    <n v="250"/>
    <s v="#The Ultimate Fashion Statement with X"/>
    <n v="90"/>
    <s v="https://www.abcjewelry.com/collections/unique-jewelry-for-women"/>
    <n v="6397"/>
    <x v="33"/>
    <n v="353"/>
    <n v="5000"/>
    <s v="AED"/>
    <n v="64"/>
    <x v="2"/>
    <m/>
    <n v="0"/>
    <x v="550"/>
    <x v="55"/>
    <x v="9"/>
    <s v="AED"/>
    <s v="AED"/>
    <n v="1"/>
    <n v="0.50570400000000004"/>
    <s v=""/>
    <s v=""/>
    <s v=""/>
    <s v="Others"/>
    <s v="AED"/>
    <s v="Asia/Kolkata"/>
    <x v="1"/>
    <s v="arm cuffs"/>
    <n v="1.88"/>
    <n v="0.05"/>
    <n v="0.95"/>
    <n v="0.13"/>
  </r>
  <r>
    <n v="3202"/>
    <n v="13"/>
    <x v="175"/>
    <n v="128"/>
    <x v="0"/>
    <x v="2021"/>
    <n v="300"/>
    <n v="250"/>
    <s v="#Timeless X Style"/>
    <n v="90"/>
    <s v="https://www.abcjewelry.com/collections/chunky-jewelry-for-women"/>
    <n v="6397"/>
    <x v="33"/>
    <n v="353"/>
    <n v="5000"/>
    <s v="AED"/>
    <n v="64"/>
    <x v="2"/>
    <m/>
    <n v="0"/>
    <x v="550"/>
    <x v="84"/>
    <x v="5"/>
    <s v="AED"/>
    <s v="AED"/>
    <n v="1"/>
    <n v="0.53813699999999998"/>
    <s v=""/>
    <s v=""/>
    <s v=""/>
    <s v="Others"/>
    <s v="AED"/>
    <s v="Asia/Kolkata"/>
    <x v="1"/>
    <s v="victorian jewelry"/>
    <n v="2.06"/>
    <n v="0.05"/>
    <n v="1.01"/>
    <n v="0.14000000000000001"/>
  </r>
  <r>
    <n v="3202"/>
    <n v="14"/>
    <x v="176"/>
    <n v="16"/>
    <x v="1"/>
    <x v="2021"/>
    <n v="300"/>
    <n v="250"/>
    <s v="#The X Factor - Fashion for the Fearless"/>
    <n v="90"/>
    <s v="https://www.abcjewelry.com/women/statement-jewelry/"/>
    <n v="6397"/>
    <x v="33"/>
    <n v="353"/>
    <n v="5000"/>
    <s v="AED"/>
    <n v="4"/>
    <x v="4"/>
    <m/>
    <n v="0"/>
    <x v="550"/>
    <x v="43"/>
    <x v="16"/>
    <s v="AED"/>
    <s v="AED"/>
    <n v="1"/>
    <n v="0.55420800000000003"/>
    <s v=""/>
    <s v=""/>
    <s v=""/>
    <s v="Others"/>
    <s v="AED"/>
    <s v="Asia/Kolkata"/>
    <x v="1"/>
    <s v="boho jewelry"/>
    <n v="1.67"/>
    <n v="0.06"/>
    <n v="1.03"/>
    <n v="0.15"/>
  </r>
  <r>
    <n v="3202"/>
    <n v="15"/>
    <x v="177"/>
    <n v="16"/>
    <x v="1"/>
    <x v="2021"/>
    <n v="300"/>
    <n v="250"/>
    <s v="#Be Bold. Be X"/>
    <n v="90"/>
    <s v="https://www.abcjewelry.com/collections"/>
    <n v="6397"/>
    <x v="33"/>
    <n v="353"/>
    <n v="5000"/>
    <s v="AED"/>
    <n v="1"/>
    <x v="3"/>
    <m/>
    <n v="0"/>
    <x v="550"/>
    <x v="162"/>
    <x v="9"/>
    <s v="AED"/>
    <s v="AED"/>
    <n v="1"/>
    <n v="0.62761999999999996"/>
    <s v=""/>
    <s v=""/>
    <s v=""/>
    <s v="Others"/>
    <s v="AED"/>
    <s v="Asia/Kolkata"/>
    <x v="1"/>
    <s v="mixed metal jewelry"/>
    <n v="1.87"/>
    <n v="0.06"/>
    <n v="1.17"/>
    <n v="0.17"/>
  </r>
  <r>
    <n v="3202"/>
    <n v="16"/>
    <x v="178"/>
    <n v="128"/>
    <x v="0"/>
    <x v="2021"/>
    <n v="300"/>
    <n v="250"/>
    <s v="#The Ultimate Fashion Statement with X"/>
    <n v="90"/>
    <s v="https://www.abcjewelry.com/women/minimalist-jewelry/"/>
    <n v="6397"/>
    <x v="33"/>
    <n v="353"/>
    <n v="5000"/>
    <s v="AED"/>
    <n v="32"/>
    <x v="0"/>
    <m/>
    <n v="0"/>
    <x v="550"/>
    <x v="162"/>
    <x v="18"/>
    <s v="AED"/>
    <s v="AED"/>
    <n v="1"/>
    <n v="0.58325199999999999"/>
    <s v=""/>
    <s v=""/>
    <s v=""/>
    <s v="Others"/>
    <s v="AED"/>
    <s v="Asia/Kolkata"/>
    <x v="0"/>
    <s v="dainty jewelry"/>
    <n v="1.1200000000000001"/>
    <n v="0.1"/>
    <n v="1.0900000000000001"/>
    <n v="0.15"/>
  </r>
  <r>
    <n v="3202"/>
    <n v="17"/>
    <x v="179"/>
    <n v="128"/>
    <x v="0"/>
    <x v="2021"/>
    <n v="300"/>
    <n v="250"/>
    <s v="#Be Bold. Be X"/>
    <n v="90"/>
    <s v="https://www.abcjewelry.com/collections/long-necklaces-for-women"/>
    <n v="6397"/>
    <x v="33"/>
    <n v="353"/>
    <n v="5000"/>
    <s v="AED"/>
    <n v="8"/>
    <x v="1"/>
    <m/>
    <n v="0"/>
    <x v="550"/>
    <x v="43"/>
    <x v="18"/>
    <s v="AED"/>
    <s v="AED"/>
    <n v="1"/>
    <n v="0.64908600000000005"/>
    <s v=""/>
    <s v=""/>
    <s v=""/>
    <s v="Others"/>
    <s v="AED"/>
    <s v="Asia/Kolkata"/>
    <x v="1"/>
    <s v="toe rings"/>
    <n v="1.1200000000000001"/>
    <n v="0.11"/>
    <n v="1.21"/>
    <n v="0.17"/>
  </r>
  <r>
    <n v="3202"/>
    <n v="18"/>
    <x v="180"/>
    <n v="4"/>
    <x v="2"/>
    <x v="2021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4"/>
    <x v="4"/>
    <m/>
    <n v="0"/>
    <x v="550"/>
    <x v="85"/>
    <x v="5"/>
    <s v="AED"/>
    <s v="AED"/>
    <n v="1"/>
    <n v="0.38662299999999999"/>
    <s v=""/>
    <s v=""/>
    <s v=""/>
    <s v="Others"/>
    <s v="AED"/>
    <s v="Asia/Kolkata"/>
    <x v="1"/>
    <s v="initial jewelry"/>
    <n v="2.08"/>
    <n v="0.04"/>
    <n v="0.73"/>
    <n v="0.1"/>
  </r>
  <r>
    <n v="3202"/>
    <n v="19"/>
    <x v="181"/>
    <n v="4"/>
    <x v="2"/>
    <x v="2021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550"/>
    <x v="97"/>
    <x v="19"/>
    <s v="AED"/>
    <s v="AED"/>
    <n v="1"/>
    <n v="0.34907100000000002"/>
    <s v=""/>
    <s v=""/>
    <s v=""/>
    <s v="Others"/>
    <s v="AED"/>
    <s v="Asia/Kolkata"/>
    <x v="1"/>
    <s v="fashion brooches"/>
    <n v="0.38"/>
    <n v="0.17"/>
    <n v="0.66"/>
    <n v="0.09"/>
  </r>
  <r>
    <n v="3202"/>
    <n v="20"/>
    <x v="182"/>
    <n v="16"/>
    <x v="1"/>
    <x v="2021"/>
    <n v="300"/>
    <n v="250"/>
    <s v="#Embrace Your Individuality with X"/>
    <n v="90"/>
    <s v="https://www.abcjewelry.com/collections/rhinestone-jewelry-for-women"/>
    <n v="6397"/>
    <x v="33"/>
    <n v="353"/>
    <n v="5000"/>
    <s v="AED"/>
    <n v="8"/>
    <x v="1"/>
    <m/>
    <n v="0"/>
    <x v="550"/>
    <x v="47"/>
    <x v="9"/>
    <s v="AED"/>
    <s v="AED"/>
    <n v="1"/>
    <n v="0.30220000000000002"/>
    <s v=""/>
    <s v=""/>
    <s v=""/>
    <s v="Others"/>
    <s v="AED"/>
    <s v="Asia/Kolkata"/>
    <x v="1"/>
    <s v="fashion brooches"/>
    <n v="1.91"/>
    <n v="0.03"/>
    <n v="0.57999999999999996"/>
    <n v="0.08"/>
  </r>
  <r>
    <n v="3202"/>
    <n v="21"/>
    <x v="183"/>
    <n v="4"/>
    <x v="2"/>
    <x v="2021"/>
    <n v="300"/>
    <n v="250"/>
    <s v="#The Ultimate Fashion Statement with X"/>
    <n v="90"/>
    <s v="https://www.abcjewelry.com/collections/boho-jewelry-for-women"/>
    <n v="6397"/>
    <x v="33"/>
    <n v="353"/>
    <n v="5000"/>
    <s v="AED"/>
    <n v="4"/>
    <x v="4"/>
    <m/>
    <n v="0"/>
    <x v="550"/>
    <x v="99"/>
    <x v="0"/>
    <s v="AED"/>
    <s v="AED"/>
    <n v="1"/>
    <n v="0.38957900000000001"/>
    <s v=""/>
    <s v=""/>
    <s v=""/>
    <s v="Others"/>
    <s v="AED"/>
    <s v="Asia/Kolkata"/>
    <x v="1"/>
    <s v="vintage jewelry"/>
    <n v="1.52"/>
    <n v="0.05"/>
    <n v="0.74"/>
    <n v="0.1"/>
  </r>
  <r>
    <n v="3202"/>
    <n v="22"/>
    <x v="184"/>
    <n v="4"/>
    <x v="2"/>
    <x v="2021"/>
    <n v="300"/>
    <n v="250"/>
    <s v="#Embrace Your Individuality with X"/>
    <n v="90"/>
    <s v="https://www.abcjewelry.com/collections/bold-jewelry-for-women"/>
    <n v="6397"/>
    <x v="33"/>
    <n v="353"/>
    <n v="5000"/>
    <s v="AED"/>
    <n v="8"/>
    <x v="1"/>
    <m/>
    <n v="0"/>
    <x v="550"/>
    <x v="165"/>
    <x v="8"/>
    <s v="AED"/>
    <s v="AED"/>
    <n v="1"/>
    <n v="0.25567600000000001"/>
    <s v=""/>
    <s v=""/>
    <s v=""/>
    <s v="Others"/>
    <s v="AED"/>
    <s v="Asia/Kolkata"/>
    <x v="1"/>
    <s v="delicate bracelets"/>
    <n v="0.96"/>
    <n v="0.05"/>
    <n v="0.49"/>
    <n v="7.0000000000000007E-2"/>
  </r>
  <r>
    <n v="3202"/>
    <n v="23"/>
    <x v="185"/>
    <n v="4"/>
    <x v="2"/>
    <x v="2021"/>
    <n v="300"/>
    <n v="250"/>
    <s v="#Be Bold. Be X"/>
    <n v="90"/>
    <s v="https://www.abcjewelry.com/collections/layered-necklaces-for-women"/>
    <n v="6397"/>
    <x v="33"/>
    <n v="353"/>
    <n v="5000"/>
    <s v="AED"/>
    <n v="4"/>
    <x v="4"/>
    <m/>
    <n v="0"/>
    <x v="550"/>
    <x v="94"/>
    <x v="17"/>
    <s v="AED"/>
    <s v="AED"/>
    <n v="1"/>
    <n v="0.29162199999999999"/>
    <s v=""/>
    <s v=""/>
    <s v=""/>
    <s v="Others"/>
    <s v="AED"/>
    <s v="Asia/Kolkata"/>
    <x v="0"/>
    <s v="bridal jewelry"/>
    <n v="0.56999999999999995"/>
    <n v="0.1"/>
    <n v="0.56000000000000005"/>
    <n v="0.08"/>
  </r>
  <r>
    <n v="3202"/>
    <n v="24"/>
    <x v="186"/>
    <n v="4"/>
    <x v="2"/>
    <x v="2021"/>
    <n v="300"/>
    <n v="250"/>
    <s v="#Timeless X Style"/>
    <n v="90"/>
    <s v="https://www.abcjewelry.com/women/handmade-jewelry/"/>
    <n v="6397"/>
    <x v="33"/>
    <n v="353"/>
    <n v="5000"/>
    <s v="AED"/>
    <n v="32"/>
    <x v="0"/>
    <m/>
    <n v="0"/>
    <x v="550"/>
    <x v="165"/>
    <x v="17"/>
    <s v="AED"/>
    <s v="AED"/>
    <n v="1"/>
    <n v="0.29718800000000001"/>
    <s v=""/>
    <s v=""/>
    <s v=""/>
    <s v="Others"/>
    <s v="AED"/>
    <s v="Asia/Kolkata"/>
    <x v="1"/>
    <s v="threader earrings"/>
    <n v="0.56999999999999995"/>
    <n v="0.1"/>
    <n v="0.56999999999999995"/>
    <n v="0.08"/>
  </r>
  <r>
    <n v="3202"/>
    <n v="25"/>
    <x v="187"/>
    <n v="16"/>
    <x v="1"/>
    <x v="2021"/>
    <n v="300"/>
    <n v="250"/>
    <s v="#Embrace Your Individuality with X"/>
    <n v="90"/>
    <s v="https://www.abcjewelry.com/women/minimalist-jewelry/"/>
    <n v="6397"/>
    <x v="33"/>
    <n v="353"/>
    <n v="5000"/>
    <s v="AED"/>
    <n v="4"/>
    <x v="4"/>
    <m/>
    <n v="0"/>
    <x v="550"/>
    <x v="92"/>
    <x v="16"/>
    <s v="AED"/>
    <s v="AED"/>
    <n v="1"/>
    <n v="0.16170200000000001"/>
    <s v=""/>
    <s v=""/>
    <s v=""/>
    <s v="Others"/>
    <s v="AED"/>
    <s v="Asia/Kolkata"/>
    <x v="1"/>
    <s v="brooches"/>
    <n v="1.73"/>
    <n v="0.02"/>
    <n v="0.31"/>
    <n v="0.04"/>
  </r>
  <r>
    <n v="3202"/>
    <n v="26"/>
    <x v="188"/>
    <n v="16"/>
    <x v="1"/>
    <x v="2021"/>
    <n v="300"/>
    <n v="250"/>
    <s v="#Be Bold. Be X"/>
    <n v="90"/>
    <s v="https://www.abcjewelry.com/collections/gemstone-jewelry-for-women"/>
    <n v="6397"/>
    <x v="33"/>
    <n v="353"/>
    <n v="5000"/>
    <s v="AED"/>
    <n v="32"/>
    <x v="0"/>
    <m/>
    <n v="0"/>
    <x v="550"/>
    <x v="47"/>
    <x v="16"/>
    <s v="AED"/>
    <s v="AED"/>
    <n v="1"/>
    <n v="0.24671199999999999"/>
    <s v=""/>
    <s v=""/>
    <s v=""/>
    <s v="Others"/>
    <s v="AED"/>
    <s v="Asia/Kolkata"/>
    <x v="1"/>
    <s v="initial jewelry"/>
    <n v="1.72"/>
    <n v="0.03"/>
    <n v="0.47"/>
    <n v="0.06"/>
  </r>
  <r>
    <n v="3202"/>
    <n v="27"/>
    <x v="189"/>
    <n v="4"/>
    <x v="2"/>
    <x v="2021"/>
    <n v="300"/>
    <n v="250"/>
    <s v="#Timeless X Style"/>
    <n v="90"/>
    <s v="https://www.abcjewelry.com/collections/minimalist-jewelry-for-women"/>
    <n v="6397"/>
    <x v="33"/>
    <n v="353"/>
    <n v="5000"/>
    <s v="AED"/>
    <n v="1"/>
    <x v="3"/>
    <m/>
    <n v="0"/>
    <x v="550"/>
    <x v="47"/>
    <x v="8"/>
    <s v="AED"/>
    <s v="AED"/>
    <n v="1"/>
    <n v="0.28053400000000001"/>
    <s v=""/>
    <s v=""/>
    <s v=""/>
    <s v="Others"/>
    <s v="AED"/>
    <s v="Asia/Kolkata"/>
    <x v="1"/>
    <s v="statement rings"/>
    <n v="0.95"/>
    <n v="0.06"/>
    <n v="0.54"/>
    <n v="7.0000000000000007E-2"/>
  </r>
  <r>
    <n v="3202"/>
    <n v="28"/>
    <x v="190"/>
    <n v="16"/>
    <x v="1"/>
    <x v="2021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32"/>
    <x v="0"/>
    <m/>
    <n v="0"/>
    <x v="550"/>
    <x v="92"/>
    <x v="8"/>
    <s v="AED"/>
    <s v="AED"/>
    <n v="1"/>
    <n v="0.204487"/>
    <s v=""/>
    <s v=""/>
    <s v=""/>
    <s v="Others"/>
    <s v="AED"/>
    <s v="Asia/Kolkata"/>
    <x v="1"/>
    <s v="unique jewelry"/>
    <n v="0.96"/>
    <n v="0.04"/>
    <n v="0.39"/>
    <n v="0.05"/>
  </r>
  <r>
    <n v="3202"/>
    <n v="29"/>
    <x v="191"/>
    <n v="128"/>
    <x v="0"/>
    <x v="2021"/>
    <n v="300"/>
    <n v="250"/>
    <s v="#The Power of X"/>
    <n v="90"/>
    <s v="https://www.abcjewelry.com/collections/affordable-jewelry-for-women"/>
    <n v="6397"/>
    <x v="33"/>
    <n v="353"/>
    <n v="5000"/>
    <s v="AED"/>
    <n v="32"/>
    <x v="0"/>
    <m/>
    <n v="0"/>
    <x v="550"/>
    <x v="93"/>
    <x v="10"/>
    <s v="AED"/>
    <s v="AED"/>
    <n v="1"/>
    <n v="0.147399"/>
    <s v=""/>
    <s v=""/>
    <s v=""/>
    <s v="Others"/>
    <s v="AED"/>
    <s v="Asia/Kolkata"/>
    <x v="1"/>
    <s v="birthstone jewelry"/>
    <n v="1.35"/>
    <n v="0.02"/>
    <n v="0.28000000000000003"/>
    <n v="0.04"/>
  </r>
  <r>
    <n v="3202"/>
    <n v="30"/>
    <x v="192"/>
    <n v="4"/>
    <x v="2"/>
    <x v="2021"/>
    <n v="300"/>
    <n v="250"/>
    <s v="#Embrace Your Individuality with X"/>
    <n v="90"/>
    <s v="https://www.abcjewelry.com/women/boho-jewelry/"/>
    <n v="6397"/>
    <x v="33"/>
    <n v="353"/>
    <n v="5000"/>
    <s v="AED"/>
    <n v="1"/>
    <x v="3"/>
    <m/>
    <n v="0"/>
    <x v="550"/>
    <x v="161"/>
    <x v="0"/>
    <s v="AED"/>
    <s v="AED"/>
    <n v="1"/>
    <n v="0.235625"/>
    <s v=""/>
    <s v=""/>
    <s v=""/>
    <s v="Others"/>
    <s v="AED"/>
    <s v="Asia/Kolkata"/>
    <x v="0"/>
    <s v="personalized jewelry"/>
    <n v="1.54"/>
    <n v="0.03"/>
    <n v="0.45"/>
    <n v="0.06"/>
  </r>
  <r>
    <n v="3202"/>
    <n v="31"/>
    <x v="193"/>
    <n v="4"/>
    <x v="2"/>
    <x v="2021"/>
    <n v="300"/>
    <n v="250"/>
    <s v="#Timeless X Style"/>
    <n v="90"/>
    <s v="https://www.abcjewelry.com/women/designer-inspired-jewelry/"/>
    <n v="6397"/>
    <x v="33"/>
    <n v="353"/>
    <n v="5000"/>
    <s v="AED"/>
    <n v="4"/>
    <x v="4"/>
    <m/>
    <n v="0"/>
    <x v="550"/>
    <x v="88"/>
    <x v="10"/>
    <s v="AED"/>
    <s v="AED"/>
    <n v="1"/>
    <n v="0.187835"/>
    <s v=""/>
    <s v=""/>
    <s v=""/>
    <s v="Others"/>
    <s v="AED"/>
    <s v="Asia/Kolkata"/>
    <x v="1"/>
    <s v="gemstone jewelry"/>
    <n v="1.35"/>
    <n v="0.03"/>
    <n v="0.36"/>
    <n v="0.05"/>
  </r>
  <r>
    <n v="3202"/>
    <n v="32"/>
    <x v="194"/>
    <n v="4"/>
    <x v="2"/>
    <x v="2021"/>
    <n v="300"/>
    <n v="250"/>
    <s v="#Timeless X Style"/>
    <n v="90"/>
    <s v="https://www.abcjewelry.com/collections"/>
    <n v="6397"/>
    <x v="33"/>
    <n v="353"/>
    <n v="5000"/>
    <s v="AED"/>
    <n v="8"/>
    <x v="1"/>
    <m/>
    <n v="0"/>
    <x v="550"/>
    <x v="94"/>
    <x v="16"/>
    <s v="AED"/>
    <s v="AED"/>
    <n v="1"/>
    <n v="0.25670199999999999"/>
    <s v=""/>
    <s v=""/>
    <s v=""/>
    <s v="Others"/>
    <s v="AED"/>
    <s v="Asia/Kolkata"/>
    <x v="1"/>
    <s v="glamorous jewelry"/>
    <n v="1.72"/>
    <n v="0.03"/>
    <n v="0.49"/>
    <n v="7.0000000000000007E-2"/>
  </r>
  <r>
    <n v="3202"/>
    <n v="33"/>
    <x v="195"/>
    <n v="128"/>
    <x v="0"/>
    <x v="2021"/>
    <n v="300"/>
    <n v="250"/>
    <s v="#Embrace Your Individuality with X"/>
    <n v="90"/>
    <s v="https://www.abcjewelry.com/women/fashion-jewelry"/>
    <n v="6397"/>
    <x v="33"/>
    <n v="353"/>
    <n v="5000"/>
    <s v="AED"/>
    <n v="4"/>
    <x v="4"/>
    <m/>
    <n v="0"/>
    <x v="550"/>
    <x v="161"/>
    <x v="10"/>
    <s v="AED"/>
    <s v="AED"/>
    <n v="1"/>
    <n v="0.208567"/>
    <s v=""/>
    <s v=""/>
    <s v=""/>
    <s v="Others"/>
    <s v="AED"/>
    <s v="Asia/Kolkata"/>
    <x v="1"/>
    <s v="choker necklaces"/>
    <n v="1.34"/>
    <n v="0.03"/>
    <n v="0.4"/>
    <n v="0.05"/>
  </r>
  <r>
    <n v="3202"/>
    <n v="34"/>
    <x v="196"/>
    <n v="4"/>
    <x v="2"/>
    <x v="2021"/>
    <n v="300"/>
    <n v="250"/>
    <s v="#The Ultimate Fashion Statement with X"/>
    <n v="90"/>
    <s v="https://www.abcjewelry.com/women/fashion-jewelry/"/>
    <n v="6397"/>
    <x v="33"/>
    <n v="353"/>
    <n v="5000"/>
    <s v="AED"/>
    <n v="4"/>
    <x v="4"/>
    <m/>
    <n v="0"/>
    <x v="550"/>
    <x v="165"/>
    <x v="9"/>
    <s v="AED"/>
    <s v="AED"/>
    <n v="1"/>
    <n v="0.27809"/>
    <s v=""/>
    <s v=""/>
    <s v=""/>
    <s v="Others"/>
    <s v="AED"/>
    <s v="Asia/Kolkata"/>
    <x v="1"/>
    <s v="sophisticated jewelry"/>
    <n v="1.91"/>
    <n v="0.03"/>
    <n v="0.53"/>
    <n v="7.0000000000000007E-2"/>
  </r>
  <r>
    <n v="3202"/>
    <n v="35"/>
    <x v="197"/>
    <n v="4"/>
    <x v="2"/>
    <x v="2021"/>
    <n v="300"/>
    <n v="250"/>
    <s v="#The Power of X"/>
    <n v="90"/>
    <s v="https://www.abcjewelry.com/women/fashion-jewelry/"/>
    <n v="6397"/>
    <x v="33"/>
    <n v="353"/>
    <n v="5000"/>
    <s v="AED"/>
    <n v="8"/>
    <x v="1"/>
    <m/>
    <n v="0"/>
    <x v="550"/>
    <x v="94"/>
    <x v="15"/>
    <s v="AED"/>
    <s v="AED"/>
    <n v="1"/>
    <n v="0.23141100000000001"/>
    <s v=""/>
    <s v=""/>
    <s v=""/>
    <s v="Others"/>
    <s v="AED"/>
    <s v="Asia/Kolkata"/>
    <x v="1"/>
    <s v="unique and trendy jewelry"/>
    <n v="0.77"/>
    <n v="0.06"/>
    <n v="0.44"/>
    <n v="0.06"/>
  </r>
  <r>
    <n v="3202"/>
    <n v="36"/>
    <x v="198"/>
    <n v="16"/>
    <x v="1"/>
    <x v="2021"/>
    <n v="300"/>
    <n v="250"/>
    <s v="#Be Bold. Be X"/>
    <n v="90"/>
    <s v="https://www.abcjewelry.com/collections/layered-necklaces-for-women"/>
    <n v="6397"/>
    <x v="33"/>
    <n v="353"/>
    <n v="5000"/>
    <s v="AED"/>
    <n v="32"/>
    <x v="0"/>
    <m/>
    <n v="0"/>
    <x v="550"/>
    <x v="161"/>
    <x v="0"/>
    <s v="AED"/>
    <s v="AED"/>
    <n v="1"/>
    <n v="0.218249"/>
    <s v=""/>
    <s v=""/>
    <s v=""/>
    <s v="Others"/>
    <s v="AED"/>
    <s v="Asia/Kolkata"/>
    <x v="1"/>
    <s v="elegant and modern jewelry"/>
    <n v="1.54"/>
    <n v="0.03"/>
    <n v="0.42"/>
    <n v="0.06"/>
  </r>
  <r>
    <n v="3202"/>
    <n v="37"/>
    <x v="199"/>
    <n v="128"/>
    <x v="0"/>
    <x v="2021"/>
    <n v="300"/>
    <n v="250"/>
    <s v="#Be Bold. Be X"/>
    <n v="90"/>
    <s v="https://www.abcjewelry.com/collections/vintage-inspired-jewelry-for-women"/>
    <n v="6397"/>
    <x v="33"/>
    <n v="353"/>
    <n v="5000"/>
    <s v="AED"/>
    <n v="8"/>
    <x v="1"/>
    <m/>
    <n v="0"/>
    <x v="550"/>
    <x v="88"/>
    <x v="5"/>
    <s v="AED"/>
    <s v="AED"/>
    <n v="1"/>
    <n v="0.215862"/>
    <s v=""/>
    <s v=""/>
    <s v=""/>
    <s v="Others"/>
    <s v="AED"/>
    <s v="Asia/Kolkata"/>
    <x v="0"/>
    <s v="beach jewelry"/>
    <n v="2.12"/>
    <n v="0.02"/>
    <n v="0.42"/>
    <n v="0.06"/>
  </r>
  <r>
    <n v="3202"/>
    <n v="38"/>
    <x v="200"/>
    <n v="16"/>
    <x v="1"/>
    <x v="2021"/>
    <n v="300"/>
    <n v="250"/>
    <s v="#The X Factor - Fashion for the Fearless"/>
    <n v="90"/>
    <s v="https://www.abcjewelry.com/women/affordable-jewelry/"/>
    <n v="6397"/>
    <x v="33"/>
    <n v="353"/>
    <n v="5000"/>
    <s v="AED"/>
    <n v="8"/>
    <x v="1"/>
    <m/>
    <n v="0"/>
    <x v="550"/>
    <x v="92"/>
    <x v="0"/>
    <s v="AED"/>
    <s v="AED"/>
    <n v="1"/>
    <n v="0.15028900000000001"/>
    <s v=""/>
    <s v=""/>
    <s v=""/>
    <s v="Others"/>
    <s v="AED"/>
    <s v="Asia/Kolkata"/>
    <x v="1"/>
    <s v="anklets"/>
    <n v="1.54"/>
    <n v="0.02"/>
    <n v="0.28999999999999998"/>
    <n v="0.04"/>
  </r>
  <r>
    <n v="3202"/>
    <n v="39"/>
    <x v="201"/>
    <n v="16"/>
    <x v="1"/>
    <x v="2021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8"/>
    <x v="1"/>
    <m/>
    <n v="0"/>
    <x v="550"/>
    <x v="96"/>
    <x v="15"/>
    <s v="AED"/>
    <s v="AED"/>
    <n v="1"/>
    <n v="0.108475"/>
    <s v=""/>
    <s v=""/>
    <s v=""/>
    <s v="Others"/>
    <s v="AED"/>
    <s v="Asia/Kolkata"/>
    <x v="1"/>
    <s v="bold jewelry"/>
    <n v="0.78"/>
    <n v="0.03"/>
    <n v="0.21"/>
    <n v="0.03"/>
  </r>
  <r>
    <n v="3202"/>
    <n v="40"/>
    <x v="202"/>
    <n v="16"/>
    <x v="1"/>
    <x v="2021"/>
    <n v="300"/>
    <n v="250"/>
    <s v="#The Power of X"/>
    <n v="90"/>
    <s v="https://www.abcjewelry.com/collections/costume-jewelry-for-women"/>
    <n v="6397"/>
    <x v="33"/>
    <n v="353"/>
    <n v="5000"/>
    <s v="AED"/>
    <n v="4"/>
    <x v="4"/>
    <m/>
    <n v="0"/>
    <x v="550"/>
    <x v="87"/>
    <x v="8"/>
    <s v="AED"/>
    <s v="AED"/>
    <n v="1"/>
    <n v="0.133075"/>
    <s v=""/>
    <s v=""/>
    <s v=""/>
    <s v="Others"/>
    <s v="AED"/>
    <s v="Asia/Kolkata"/>
    <x v="1"/>
    <s v="formal jewelry"/>
    <n v="0.97"/>
    <n v="0.03"/>
    <n v="0.26"/>
    <n v="0.04"/>
  </r>
  <r>
    <n v="3202"/>
    <n v="41"/>
    <x v="203"/>
    <n v="16"/>
    <x v="1"/>
    <x v="2021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550"/>
    <x v="186"/>
    <x v="18"/>
    <s v="AED"/>
    <s v="AED"/>
    <n v="1"/>
    <n v="6.5707000000000002E-2"/>
    <s v=""/>
    <s v=""/>
    <s v=""/>
    <s v="Others"/>
    <s v="AED"/>
    <s v="Asia/Kolkata"/>
    <x v="1"/>
    <s v="vintage jewelry"/>
    <n v="1.17"/>
    <n v="0.01"/>
    <n v="0.13"/>
    <n v="0.02"/>
  </r>
  <r>
    <n v="3202"/>
    <n v="42"/>
    <x v="204"/>
    <n v="128"/>
    <x v="0"/>
    <x v="2021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1"/>
    <x v="3"/>
    <m/>
    <n v="0"/>
    <x v="550"/>
    <x v="186"/>
    <x v="17"/>
    <s v="AED"/>
    <s v="AED"/>
    <n v="1"/>
    <n v="9.1724E-2"/>
    <s v=""/>
    <s v=""/>
    <s v=""/>
    <s v="Others"/>
    <s v="AED"/>
    <s v="Asia/Kolkata"/>
    <x v="1"/>
    <s v="casual jewelry"/>
    <n v="0.57999999999999996"/>
    <n v="0.03"/>
    <n v="0.18"/>
    <n v="0.02"/>
  </r>
  <r>
    <n v="3202"/>
    <n v="43"/>
    <x v="205"/>
    <n v="4"/>
    <x v="2"/>
    <x v="2021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550"/>
    <x v="96"/>
    <x v="10"/>
    <s v="AED"/>
    <s v="AED"/>
    <n v="1"/>
    <n v="8.2673999999999997E-2"/>
    <s v=""/>
    <s v=""/>
    <s v=""/>
    <s v="Others"/>
    <s v="AED"/>
    <s v="Asia/Kolkata"/>
    <x v="1"/>
    <s v="seashell jewelry"/>
    <n v="1.36"/>
    <n v="0.01"/>
    <n v="0.16"/>
    <n v="0.02"/>
  </r>
  <r>
    <n v="3202"/>
    <n v="44"/>
    <x v="206"/>
    <n v="128"/>
    <x v="0"/>
    <x v="2021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50"/>
    <x v="186"/>
    <x v="19"/>
    <s v="AED"/>
    <s v="AED"/>
    <n v="1"/>
    <n v="9.7971000000000003E-2"/>
    <s v=""/>
    <s v=""/>
    <s v=""/>
    <s v="Others"/>
    <s v="AED"/>
    <s v="Asia/Kolkata"/>
    <x v="0"/>
    <s v="chic and affordable jewelry"/>
    <n v="0.39"/>
    <n v="0.05"/>
    <n v="0.19"/>
    <n v="0.03"/>
  </r>
  <r>
    <n v="3202"/>
    <n v="45"/>
    <x v="207"/>
    <n v="128"/>
    <x v="0"/>
    <x v="2021"/>
    <n v="300"/>
    <n v="250"/>
    <s v="#Timeless X Style"/>
    <n v="90"/>
    <s v="https://www.abcjewelry.com/collections/affordable-jewelry-for-women"/>
    <n v="6397"/>
    <x v="33"/>
    <n v="353"/>
    <n v="5000"/>
    <s v="AED"/>
    <n v="64"/>
    <x v="2"/>
    <m/>
    <n v="0"/>
    <x v="550"/>
    <x v="96"/>
    <x v="8"/>
    <s v="AED"/>
    <s v="AED"/>
    <n v="1"/>
    <n v="6.3134999999999997E-2"/>
    <s v=""/>
    <s v=""/>
    <s v=""/>
    <s v="Others"/>
    <s v="AED"/>
    <s v="Asia/Kolkata"/>
    <x v="1"/>
    <s v="layered bracelets"/>
    <n v="0.97"/>
    <n v="0.01"/>
    <n v="0.12"/>
    <n v="0.02"/>
  </r>
  <r>
    <n v="3202"/>
    <n v="46"/>
    <x v="208"/>
    <n v="128"/>
    <x v="0"/>
    <x v="2021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550"/>
    <x v="96"/>
    <x v="15"/>
    <s v="AED"/>
    <s v="AED"/>
    <n v="1"/>
    <n v="9.6909999999999996E-2"/>
    <s v=""/>
    <s v=""/>
    <s v=""/>
    <s v="Others"/>
    <s v="AED"/>
    <s v="Asia/Kolkata"/>
    <x v="1"/>
    <s v="holiday jewelry"/>
    <n v="0.78"/>
    <n v="0.02"/>
    <n v="0.19"/>
    <n v="0.03"/>
  </r>
  <r>
    <n v="3202"/>
    <n v="47"/>
    <x v="209"/>
    <n v="4"/>
    <x v="2"/>
    <x v="2021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50"/>
    <x v="96"/>
    <x v="16"/>
    <s v="AED"/>
    <s v="AED"/>
    <n v="1"/>
    <n v="7.9474000000000003E-2"/>
    <s v=""/>
    <s v=""/>
    <s v=""/>
    <s v="Others"/>
    <s v="AED"/>
    <s v="Asia/Kolkata"/>
    <x v="1"/>
    <s v="fall jewelry"/>
    <n v="1.75"/>
    <n v="0.01"/>
    <n v="0.15"/>
    <n v="0.02"/>
  </r>
  <r>
    <n v="3202"/>
    <n v="48"/>
    <x v="210"/>
    <n v="128"/>
    <x v="0"/>
    <x v="2021"/>
    <n v="300"/>
    <n v="250"/>
    <s v="#Timeless X Style"/>
    <n v="90"/>
    <s v="https://www.abcjewelry.com/collections/hoop-earrings-for-women"/>
    <n v="6397"/>
    <x v="33"/>
    <n v="353"/>
    <n v="5000"/>
    <s v="AED"/>
    <n v="8"/>
    <x v="1"/>
    <m/>
    <n v="0"/>
    <x v="550"/>
    <x v="186"/>
    <x v="18"/>
    <s v="AED"/>
    <s v="AED"/>
    <n v="1"/>
    <n v="6.7145999999999997E-2"/>
    <s v=""/>
    <s v=""/>
    <s v=""/>
    <s v="Others"/>
    <s v="AED"/>
    <s v="Asia/Kolkata"/>
    <x v="1"/>
    <s v="everyday jewelry"/>
    <n v="1.17"/>
    <n v="0.01"/>
    <n v="0.13"/>
    <n v="0.02"/>
  </r>
  <r>
    <n v="3202"/>
    <n v="49"/>
    <x v="211"/>
    <n v="128"/>
    <x v="0"/>
    <x v="2021"/>
    <n v="300"/>
    <n v="250"/>
    <s v="#Be Bold. Be X"/>
    <n v="90"/>
    <s v="https://www.abcjewelry.com/women/minimalist-jewelry/"/>
    <n v="6397"/>
    <x v="33"/>
    <n v="353"/>
    <n v="5000"/>
    <s v="AED"/>
    <n v="64"/>
    <x v="2"/>
    <m/>
    <n v="0"/>
    <x v="550"/>
    <x v="186"/>
    <x v="10"/>
    <s v="AED"/>
    <s v="AED"/>
    <n v="1"/>
    <n v="7.9319000000000001E-2"/>
    <s v=""/>
    <s v=""/>
    <s v=""/>
    <s v="Others"/>
    <s v="AED"/>
    <s v="Asia/Kolkata"/>
    <x v="1"/>
    <s v="bridal jewelry"/>
    <n v="1.36"/>
    <n v="0.01"/>
    <n v="0.15"/>
    <n v="0.02"/>
  </r>
  <r>
    <n v="3202"/>
    <n v="50"/>
    <x v="212"/>
    <n v="4"/>
    <x v="2"/>
    <x v="2021"/>
    <n v="300"/>
    <n v="250"/>
    <s v="#Be Bold. Be X"/>
    <n v="90"/>
    <s v="https://www.abcjewelry.com/women/statement-jewelry/"/>
    <n v="6397"/>
    <x v="33"/>
    <n v="353"/>
    <n v="5000"/>
    <s v="AED"/>
    <n v="32"/>
    <x v="0"/>
    <m/>
    <n v="0"/>
    <x v="550"/>
    <x v="186"/>
    <x v="17"/>
    <s v="AED"/>
    <s v="AED"/>
    <n v="1"/>
    <n v="7.1040000000000006E-2"/>
    <s v=""/>
    <s v=""/>
    <s v=""/>
    <s v="Others"/>
    <s v="AED"/>
    <s v="Asia/Kolkata"/>
    <x v="1"/>
    <s v="affordable trendy jewelry"/>
    <n v="0.57999999999999996"/>
    <n v="0.02"/>
    <n v="0.14000000000000001"/>
    <n v="0.02"/>
  </r>
  <r>
    <n v="3202"/>
    <n v="0"/>
    <x v="162"/>
    <n v="4"/>
    <x v="2"/>
    <x v="2022"/>
    <n v="300"/>
    <n v="250"/>
    <s v="#Timeless X Style"/>
    <n v="90"/>
    <s v="https://www.abcjewelry.com/women/costume-jewelry/"/>
    <n v="6397"/>
    <x v="33"/>
    <n v="353"/>
    <n v="5000"/>
    <s v="AED"/>
    <n v="8"/>
    <x v="1"/>
    <m/>
    <n v="0"/>
    <x v="550"/>
    <x v="222"/>
    <x v="15"/>
    <s v="AED"/>
    <s v="AED"/>
    <n v="1"/>
    <n v="0"/>
    <s v=""/>
    <s v=""/>
    <s v=""/>
    <s v="Others"/>
    <s v="AED"/>
    <s v="Asia/Kolkata"/>
    <x v="1"/>
    <s v="vintage jewelry"/>
    <n v="0.78"/>
    <n v="0"/>
    <n v="0"/>
    <n v="0"/>
  </r>
  <r>
    <n v="3202"/>
    <n v="1"/>
    <x v="163"/>
    <n v="4"/>
    <x v="2"/>
    <x v="2022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32"/>
    <x v="0"/>
    <m/>
    <n v="0"/>
    <x v="550"/>
    <x v="92"/>
    <x v="8"/>
    <s v="AED"/>
    <s v="AED"/>
    <n v="1"/>
    <n v="0.16820299999999999"/>
    <s v=""/>
    <s v=""/>
    <s v=""/>
    <s v="Others"/>
    <s v="AED"/>
    <s v="Asia/Kolkata"/>
    <x v="1"/>
    <s v="formal jewelry"/>
    <n v="0.96"/>
    <n v="0.03"/>
    <n v="0.32"/>
    <n v="0.04"/>
  </r>
  <r>
    <n v="3202"/>
    <n v="2"/>
    <x v="164"/>
    <n v="128"/>
    <x v="0"/>
    <x v="2022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550"/>
    <x v="87"/>
    <x v="18"/>
    <s v="AED"/>
    <s v="AED"/>
    <n v="1"/>
    <n v="0.10663599999999999"/>
    <s v=""/>
    <s v=""/>
    <s v=""/>
    <s v="Others"/>
    <s v="AED"/>
    <s v="Asia/Kolkata"/>
    <x v="0"/>
    <s v="victorian jewelry"/>
    <n v="1.17"/>
    <n v="0.02"/>
    <n v="0.21"/>
    <n v="0.03"/>
  </r>
  <r>
    <n v="3202"/>
    <n v="3"/>
    <x v="165"/>
    <n v="16"/>
    <x v="1"/>
    <x v="2022"/>
    <n v="300"/>
    <n v="250"/>
    <s v="#The Power of X"/>
    <n v="90"/>
    <s v="https://www.abcjewelry.com/collections/statement-jewelry-for-women"/>
    <n v="6397"/>
    <x v="33"/>
    <n v="353"/>
    <n v="5000"/>
    <s v="AED"/>
    <n v="8"/>
    <x v="1"/>
    <m/>
    <n v="0"/>
    <x v="550"/>
    <x v="186"/>
    <x v="8"/>
    <s v="AED"/>
    <s v="AED"/>
    <n v="1"/>
    <n v="4.8107999999999998E-2"/>
    <s v=""/>
    <s v=""/>
    <s v=""/>
    <s v="Others"/>
    <s v="AED"/>
    <s v="Asia/Kolkata"/>
    <x v="1"/>
    <s v="fall jewelry"/>
    <n v="0.97"/>
    <n v="0.01"/>
    <n v="0.09"/>
    <n v="0.01"/>
  </r>
  <r>
    <n v="3202"/>
    <n v="4"/>
    <x v="166"/>
    <n v="4"/>
    <x v="2"/>
    <x v="2022"/>
    <n v="300"/>
    <n v="250"/>
    <s v="#Timeless X Style"/>
    <n v="90"/>
    <s v="https://www.abcjewelry.com/collections/costume-jewelry-for-women"/>
    <n v="6397"/>
    <x v="33"/>
    <n v="353"/>
    <n v="5000"/>
    <s v="AED"/>
    <n v="1"/>
    <x v="3"/>
    <m/>
    <n v="0"/>
    <x v="550"/>
    <x v="219"/>
    <x v="9"/>
    <s v="AED"/>
    <s v="AED"/>
    <n v="1"/>
    <n v="3.5825999999999997E-2"/>
    <s v=""/>
    <s v=""/>
    <s v=""/>
    <s v="Others"/>
    <s v="AED"/>
    <s v="Asia/Kolkata"/>
    <x v="1"/>
    <s v="statement necklaces"/>
    <n v="1.95"/>
    <n v="0"/>
    <n v="7.0000000000000007E-2"/>
    <n v="0.01"/>
  </r>
  <r>
    <n v="3202"/>
    <n v="5"/>
    <x v="167"/>
    <n v="4"/>
    <x v="2"/>
    <x v="2022"/>
    <n v="300"/>
    <n v="250"/>
    <s v="#Timeless X Style"/>
    <n v="90"/>
    <s v="https://www.abcjewelry.com/collections/gemstone-jewelry-for-women"/>
    <n v="6397"/>
    <x v="33"/>
    <n v="353"/>
    <n v="5000"/>
    <s v="AED"/>
    <n v="8"/>
    <x v="1"/>
    <m/>
    <n v="0"/>
    <x v="550"/>
    <x v="219"/>
    <x v="16"/>
    <s v="AED"/>
    <s v="AED"/>
    <n v="1"/>
    <n v="3.7548999999999999E-2"/>
    <s v=""/>
    <s v=""/>
    <s v=""/>
    <s v="Others"/>
    <s v="AED"/>
    <s v="Asia/Kolkata"/>
    <x v="1"/>
    <s v="body chains"/>
    <n v="1.76"/>
    <n v="0"/>
    <n v="7.0000000000000007E-2"/>
    <n v="0.01"/>
  </r>
  <r>
    <n v="3202"/>
    <n v="6"/>
    <x v="168"/>
    <n v="128"/>
    <x v="0"/>
    <x v="2022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550"/>
    <x v="186"/>
    <x v="10"/>
    <s v="AED"/>
    <s v="AED"/>
    <n v="1"/>
    <n v="6.1677999999999997E-2"/>
    <s v=""/>
    <s v=""/>
    <s v=""/>
    <s v="Others"/>
    <s v="AED"/>
    <s v="Asia/Kolkata"/>
    <x v="1"/>
    <s v="bohemian jewelry"/>
    <n v="1.36"/>
    <n v="0.01"/>
    <n v="0.12"/>
    <n v="0.02"/>
  </r>
  <r>
    <n v="3202"/>
    <n v="7"/>
    <x v="169"/>
    <n v="16"/>
    <x v="1"/>
    <x v="2022"/>
    <n v="300"/>
    <n v="250"/>
    <s v="#Be Bold. Be X"/>
    <n v="90"/>
    <s v="https://www.abcjewelry.com/collections/mixed-metal-jewelry-for-women"/>
    <n v="6397"/>
    <x v="33"/>
    <n v="353"/>
    <n v="5000"/>
    <s v="AED"/>
    <n v="4"/>
    <x v="4"/>
    <m/>
    <n v="0"/>
    <x v="550"/>
    <x v="186"/>
    <x v="10"/>
    <s v="AED"/>
    <s v="AED"/>
    <n v="1"/>
    <n v="5.7362000000000003E-2"/>
    <s v=""/>
    <s v=""/>
    <s v=""/>
    <s v="Others"/>
    <s v="AED"/>
    <s v="Asia/Kolkata"/>
    <x v="1"/>
    <s v="gemstone jewelry"/>
    <n v="1.36"/>
    <n v="0.01"/>
    <n v="0.11"/>
    <n v="0.02"/>
  </r>
  <r>
    <n v="3202"/>
    <n v="8"/>
    <x v="170"/>
    <n v="128"/>
    <x v="0"/>
    <x v="2022"/>
    <n v="300"/>
    <n v="250"/>
    <s v="#Embrace Your Individuality with X"/>
    <n v="90"/>
    <s v="https://www.abcjewelry.com/collections/unique-jewelry-for-women"/>
    <n v="6397"/>
    <x v="33"/>
    <n v="353"/>
    <n v="5000"/>
    <s v="AED"/>
    <n v="64"/>
    <x v="2"/>
    <m/>
    <n v="0"/>
    <x v="550"/>
    <x v="219"/>
    <x v="10"/>
    <s v="AED"/>
    <s v="AED"/>
    <n v="1"/>
    <n v="3.066E-2"/>
    <s v=""/>
    <s v=""/>
    <s v=""/>
    <s v="Others"/>
    <s v="AED"/>
    <s v="Asia/Kolkata"/>
    <x v="1"/>
    <s v="cuff bracelets"/>
    <n v="1.37"/>
    <n v="0"/>
    <n v="0.06"/>
    <n v="0.01"/>
  </r>
  <r>
    <n v="3202"/>
    <n v="9"/>
    <x v="171"/>
    <n v="4"/>
    <x v="2"/>
    <x v="2022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4"/>
    <x v="4"/>
    <m/>
    <n v="0"/>
    <x v="550"/>
    <x v="219"/>
    <x v="19"/>
    <s v="AED"/>
    <s v="AED"/>
    <n v="1"/>
    <n v="4.3372000000000001E-2"/>
    <s v=""/>
    <s v=""/>
    <s v=""/>
    <s v="Others"/>
    <s v="AED"/>
    <s v="Asia/Kolkata"/>
    <x v="0"/>
    <s v="artisan jewelry"/>
    <n v="0.39"/>
    <n v="0.02"/>
    <n v="0.08"/>
    <n v="0.01"/>
  </r>
  <r>
    <n v="3202"/>
    <n v="10"/>
    <x v="172"/>
    <n v="4"/>
    <x v="2"/>
    <x v="2022"/>
    <n v="300"/>
    <n v="250"/>
    <s v="#Be Bold. Be X"/>
    <n v="90"/>
    <s v="https://www.abcjewelry.com/collections/gemstone-jewelry-for-women"/>
    <n v="6397"/>
    <x v="33"/>
    <n v="353"/>
    <n v="5000"/>
    <s v="AED"/>
    <n v="32"/>
    <x v="0"/>
    <m/>
    <n v="0"/>
    <x v="550"/>
    <x v="219"/>
    <x v="16"/>
    <s v="AED"/>
    <s v="AED"/>
    <n v="1"/>
    <n v="5.4748999999999999E-2"/>
    <s v=""/>
    <s v=""/>
    <s v=""/>
    <s v="Others"/>
    <s v="AED"/>
    <s v="Asia/Kolkata"/>
    <x v="1"/>
    <s v="fashionable jewelry"/>
    <n v="1.76"/>
    <n v="0.01"/>
    <n v="0.11"/>
    <n v="0.01"/>
  </r>
  <r>
    <n v="3202"/>
    <n v="11"/>
    <x v="173"/>
    <n v="128"/>
    <x v="0"/>
    <x v="2022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50"/>
    <x v="186"/>
    <x v="8"/>
    <s v="AED"/>
    <s v="AED"/>
    <n v="1"/>
    <n v="6.7069000000000004E-2"/>
    <s v=""/>
    <s v=""/>
    <s v=""/>
    <s v="Others"/>
    <s v="AED"/>
    <s v="Asia/Kolkata"/>
    <x v="1"/>
    <s v="seasonal jewelry"/>
    <n v="0.97"/>
    <n v="0.01"/>
    <n v="0.13"/>
    <n v="0.02"/>
  </r>
  <r>
    <n v="3202"/>
    <n v="12"/>
    <x v="174"/>
    <n v="128"/>
    <x v="0"/>
    <x v="2022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50"/>
    <x v="186"/>
    <x v="9"/>
    <s v="AED"/>
    <s v="AED"/>
    <n v="1"/>
    <n v="4.2508999999999998E-2"/>
    <s v=""/>
    <s v=""/>
    <s v=""/>
    <s v="Others"/>
    <s v="AED"/>
    <s v="Asia/Kolkata"/>
    <x v="1"/>
    <s v="festival jewelry"/>
    <n v="1.95"/>
    <n v="0"/>
    <n v="0.08"/>
    <n v="0.01"/>
  </r>
  <r>
    <n v="3202"/>
    <n v="13"/>
    <x v="175"/>
    <n v="4"/>
    <x v="2"/>
    <x v="2022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64"/>
    <x v="2"/>
    <m/>
    <n v="0"/>
    <x v="550"/>
    <x v="186"/>
    <x v="10"/>
    <s v="AED"/>
    <s v="AED"/>
    <n v="1"/>
    <n v="4.0097000000000001E-2"/>
    <s v=""/>
    <s v=""/>
    <s v=""/>
    <s v="Others"/>
    <s v="AED"/>
    <s v="Asia/Kolkata"/>
    <x v="1"/>
    <s v="religious jewelry"/>
    <n v="1.36"/>
    <n v="0.01"/>
    <n v="0.08"/>
    <n v="0.01"/>
  </r>
  <r>
    <n v="3202"/>
    <n v="14"/>
    <x v="176"/>
    <n v="4"/>
    <x v="2"/>
    <x v="2022"/>
    <n v="300"/>
    <n v="250"/>
    <s v="#The Power of X"/>
    <n v="90"/>
    <s v="https://www.abcjewelry.com/collections/gemstone-jewelry-for-women"/>
    <n v="6397"/>
    <x v="33"/>
    <n v="353"/>
    <n v="5000"/>
    <s v="AED"/>
    <n v="64"/>
    <x v="2"/>
    <m/>
    <n v="0"/>
    <x v="550"/>
    <x v="186"/>
    <x v="18"/>
    <s v="AED"/>
    <s v="AED"/>
    <n v="1"/>
    <n v="3.2154000000000002E-2"/>
    <s v=""/>
    <s v=""/>
    <s v=""/>
    <s v="Others"/>
    <s v="AED"/>
    <s v="Asia/Kolkata"/>
    <x v="1"/>
    <s v="statement rings"/>
    <n v="1.17"/>
    <n v="0.01"/>
    <n v="0.06"/>
    <n v="0.01"/>
  </r>
  <r>
    <n v="3202"/>
    <n v="15"/>
    <x v="177"/>
    <n v="128"/>
    <x v="0"/>
    <x v="2022"/>
    <n v="300"/>
    <n v="250"/>
    <s v="#Be Bold. Be X"/>
    <n v="90"/>
    <s v="https://www.abcjewelry.com/collections/delicate-bracelets-for-women"/>
    <n v="6397"/>
    <x v="33"/>
    <n v="353"/>
    <n v="5000"/>
    <s v="AED"/>
    <n v="8"/>
    <x v="1"/>
    <m/>
    <n v="0"/>
    <x v="550"/>
    <x v="186"/>
    <x v="18"/>
    <s v="AED"/>
    <s v="AED"/>
    <n v="1"/>
    <n v="3.0845000000000001E-2"/>
    <s v=""/>
    <s v=""/>
    <s v=""/>
    <s v="Others"/>
    <s v="AED"/>
    <s v="Asia/Kolkata"/>
    <x v="1"/>
    <s v="seashell jewelry"/>
    <n v="1.17"/>
    <n v="0.01"/>
    <n v="0.06"/>
    <n v="0.01"/>
  </r>
  <r>
    <n v="3202"/>
    <n v="16"/>
    <x v="178"/>
    <n v="16"/>
    <x v="1"/>
    <x v="2022"/>
    <n v="300"/>
    <n v="250"/>
    <s v="#Be Bold. Be X"/>
    <n v="90"/>
    <s v="https://www.abcjewelry.com/collections/choker-necklaces-for-women"/>
    <n v="6397"/>
    <x v="33"/>
    <n v="353"/>
    <n v="5000"/>
    <s v="AED"/>
    <n v="32"/>
    <x v="0"/>
    <m/>
    <n v="0"/>
    <x v="550"/>
    <x v="186"/>
    <x v="19"/>
    <s v="AED"/>
    <s v="AED"/>
    <n v="1"/>
    <n v="3.6922999999999997E-2"/>
    <s v=""/>
    <s v=""/>
    <s v=""/>
    <s v="Others"/>
    <s v="AED"/>
    <s v="Asia/Kolkata"/>
    <x v="0"/>
    <s v="holiday jewelry"/>
    <n v="0.39"/>
    <n v="0.02"/>
    <n v="7.0000000000000007E-2"/>
    <n v="0.01"/>
  </r>
  <r>
    <n v="3202"/>
    <n v="17"/>
    <x v="179"/>
    <n v="4"/>
    <x v="2"/>
    <x v="2022"/>
    <n v="300"/>
    <n v="250"/>
    <s v="#Embrace Your Individuality with X"/>
    <n v="90"/>
    <s v="https://www.abcjewelry.com/collections/choker-necklaces-for-women"/>
    <n v="6397"/>
    <x v="33"/>
    <n v="353"/>
    <n v="5000"/>
    <s v="AED"/>
    <n v="8"/>
    <x v="1"/>
    <m/>
    <n v="0"/>
    <x v="550"/>
    <x v="219"/>
    <x v="17"/>
    <s v="AED"/>
    <s v="AED"/>
    <n v="1"/>
    <n v="3.4456000000000001E-2"/>
    <s v=""/>
    <s v=""/>
    <s v=""/>
    <s v="Others"/>
    <s v="AED"/>
    <s v="Asia/Kolkata"/>
    <x v="1"/>
    <s v="costume jewelry"/>
    <n v="0.59"/>
    <n v="0.01"/>
    <n v="7.0000000000000007E-2"/>
    <n v="0.01"/>
  </r>
  <r>
    <n v="3202"/>
    <n v="18"/>
    <x v="180"/>
    <n v="128"/>
    <x v="0"/>
    <x v="2022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550"/>
    <x v="222"/>
    <x v="10"/>
    <s v="AED"/>
    <s v="AED"/>
    <n v="1"/>
    <n v="2.2554000000000001E-2"/>
    <s v=""/>
    <s v=""/>
    <s v=""/>
    <s v="Others"/>
    <s v="AED"/>
    <s v="Asia/Kolkata"/>
    <x v="1"/>
    <s v="seasonal jewelry"/>
    <n v="1.37"/>
    <n v="0"/>
    <n v="0.04"/>
    <n v="0.01"/>
  </r>
  <r>
    <n v="3202"/>
    <n v="19"/>
    <x v="181"/>
    <n v="128"/>
    <x v="0"/>
    <x v="2022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550"/>
    <x v="219"/>
    <x v="0"/>
    <s v="AED"/>
    <s v="AED"/>
    <n v="1"/>
    <n v="2.0636999999999999E-2"/>
    <s v=""/>
    <s v=""/>
    <s v=""/>
    <s v="Others"/>
    <s v="AED"/>
    <s v="Asia/Kolkata"/>
    <x v="1"/>
    <s v="dangle earrings"/>
    <n v="1.56"/>
    <n v="0"/>
    <n v="0.04"/>
    <n v="0.01"/>
  </r>
  <r>
    <n v="3202"/>
    <n v="20"/>
    <x v="182"/>
    <n v="4"/>
    <x v="2"/>
    <x v="2022"/>
    <n v="300"/>
    <n v="250"/>
    <s v="#The X Factor - Fashion for the Fearless"/>
    <n v="90"/>
    <s v="https://www.abcjewelry.com/women/unique-jewelry/"/>
    <n v="6397"/>
    <x v="33"/>
    <n v="353"/>
    <n v="5000"/>
    <s v="AED"/>
    <n v="32"/>
    <x v="0"/>
    <m/>
    <n v="0"/>
    <x v="550"/>
    <x v="219"/>
    <x v="15"/>
    <s v="AED"/>
    <s v="AED"/>
    <n v="1"/>
    <n v="3.6694999999999998E-2"/>
    <s v=""/>
    <s v=""/>
    <s v=""/>
    <s v="Others"/>
    <s v="AED"/>
    <s v="Asia/Kolkata"/>
    <x v="1"/>
    <s v="festival jewelry"/>
    <n v="0.78"/>
    <n v="0.01"/>
    <n v="7.0000000000000007E-2"/>
    <n v="0.01"/>
  </r>
  <r>
    <n v="3202"/>
    <n v="21"/>
    <x v="183"/>
    <n v="4"/>
    <x v="2"/>
    <x v="2022"/>
    <n v="300"/>
    <n v="250"/>
    <s v="#Be Bold. Be X"/>
    <n v="90"/>
    <s v="https://www.abcjewelry.com/collections/designer-inspired-jewelry-for-women"/>
    <n v="6397"/>
    <x v="33"/>
    <n v="353"/>
    <n v="5000"/>
    <s v="AED"/>
    <n v="1"/>
    <x v="3"/>
    <m/>
    <n v="0"/>
    <x v="550"/>
    <x v="219"/>
    <x v="16"/>
    <s v="AED"/>
    <s v="AED"/>
    <n v="1"/>
    <n v="1.6902E-2"/>
    <s v=""/>
    <s v=""/>
    <s v=""/>
    <s v="Others"/>
    <s v="AED"/>
    <s v="Asia/Kolkata"/>
    <x v="1"/>
    <s v="chic jewelry"/>
    <n v="1.76"/>
    <n v="0"/>
    <n v="0.03"/>
    <n v="0"/>
  </r>
  <r>
    <n v="3202"/>
    <n v="22"/>
    <x v="184"/>
    <n v="128"/>
    <x v="0"/>
    <x v="2022"/>
    <n v="300"/>
    <n v="250"/>
    <s v="#The Power of X"/>
    <n v="90"/>
    <s v="https://www.abcjewelry.com/collections/tassel-earrings-for-women"/>
    <n v="6397"/>
    <x v="33"/>
    <n v="353"/>
    <n v="5000"/>
    <s v="AED"/>
    <n v="1"/>
    <x v="3"/>
    <m/>
    <n v="0"/>
    <x v="550"/>
    <x v="222"/>
    <x v="16"/>
    <s v="AED"/>
    <s v="AED"/>
    <n v="1"/>
    <n v="1.3049E-2"/>
    <s v=""/>
    <s v=""/>
    <s v=""/>
    <s v="Others"/>
    <s v="AED"/>
    <s v="Asia/Kolkata"/>
    <x v="1"/>
    <s v="pendant necklaces"/>
    <n v="1.76"/>
    <n v="0"/>
    <n v="0.03"/>
    <n v="0"/>
  </r>
  <r>
    <n v="3202"/>
    <n v="23"/>
    <x v="185"/>
    <n v="16"/>
    <x v="1"/>
    <x v="2022"/>
    <n v="300"/>
    <n v="250"/>
    <s v="#The Power of X"/>
    <n v="90"/>
    <s v="https://www.abcjewelry.com/collections/designer-inspired-jewelry-for-women"/>
    <n v="6397"/>
    <x v="33"/>
    <n v="353"/>
    <n v="5000"/>
    <s v="AED"/>
    <n v="1"/>
    <x v="3"/>
    <m/>
    <n v="0"/>
    <x v="550"/>
    <x v="222"/>
    <x v="15"/>
    <s v="AED"/>
    <s v="AED"/>
    <n v="1"/>
    <n v="2.1361999999999999E-2"/>
    <s v=""/>
    <s v=""/>
    <s v=""/>
    <s v="Others"/>
    <s v="AED"/>
    <s v="Asia/Kolkata"/>
    <x v="0"/>
    <s v="threader earrings"/>
    <n v="0.78"/>
    <n v="0.01"/>
    <n v="0.04"/>
    <n v="0.01"/>
  </r>
  <r>
    <n v="3202"/>
    <n v="24"/>
    <x v="186"/>
    <n v="4"/>
    <x v="2"/>
    <x v="2022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550"/>
    <x v="222"/>
    <x v="15"/>
    <s v="AED"/>
    <s v="AED"/>
    <n v="1"/>
    <n v="1.6365999999999999E-2"/>
    <s v=""/>
    <s v=""/>
    <s v=""/>
    <s v="Others"/>
    <s v="AED"/>
    <s v="Asia/Kolkata"/>
    <x v="1"/>
    <s v="bangles"/>
    <n v="0.78"/>
    <n v="0"/>
    <n v="0.03"/>
    <n v="0"/>
  </r>
  <r>
    <n v="3202"/>
    <n v="25"/>
    <x v="187"/>
    <n v="4"/>
    <x v="2"/>
    <x v="2022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550"/>
    <x v="219"/>
    <x v="15"/>
    <s v="AED"/>
    <s v="AED"/>
    <n v="1"/>
    <n v="2.2360000000000001E-2"/>
    <s v=""/>
    <s v=""/>
    <s v=""/>
    <s v="Others"/>
    <s v="AED"/>
    <s v="Asia/Kolkata"/>
    <x v="1"/>
    <s v="concert jewelry"/>
    <n v="0.78"/>
    <n v="0.01"/>
    <n v="0.04"/>
    <n v="0.01"/>
  </r>
  <r>
    <n v="3202"/>
    <n v="26"/>
    <x v="188"/>
    <n v="128"/>
    <x v="0"/>
    <x v="2022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550"/>
    <x v="222"/>
    <x v="9"/>
    <s v="AED"/>
    <s v="AED"/>
    <n v="1"/>
    <n v="1.1774E-2"/>
    <s v=""/>
    <s v=""/>
    <s v=""/>
    <s v="Others"/>
    <s v="AED"/>
    <s v="Asia/Kolkata"/>
    <x v="1"/>
    <s v="winter jewelry"/>
    <n v="1.96"/>
    <n v="0"/>
    <n v="0.02"/>
    <n v="0"/>
  </r>
  <r>
    <n v="3202"/>
    <n v="27"/>
    <x v="189"/>
    <n v="16"/>
    <x v="1"/>
    <x v="2022"/>
    <n v="300"/>
    <n v="250"/>
    <s v="#Be Bold. Be X"/>
    <n v="90"/>
    <s v="https://www.abcjewelry.com/collections/minimalist-jewelry-for-women"/>
    <n v="6397"/>
    <x v="33"/>
    <n v="353"/>
    <n v="5000"/>
    <s v="AED"/>
    <n v="4"/>
    <x v="4"/>
    <m/>
    <n v="0"/>
    <x v="550"/>
    <x v="222"/>
    <x v="17"/>
    <s v="AED"/>
    <s v="AED"/>
    <n v="1"/>
    <n v="7.9000000000000008E-3"/>
    <s v=""/>
    <s v=""/>
    <s v=""/>
    <s v="Others"/>
    <s v="AED"/>
    <s v="Asia/Kolkata"/>
    <x v="1"/>
    <s v="pendant necklaces"/>
    <n v="0.59"/>
    <n v="0"/>
    <n v="0.02"/>
    <n v="0"/>
  </r>
  <r>
    <n v="3202"/>
    <n v="28"/>
    <x v="190"/>
    <n v="128"/>
    <x v="0"/>
    <x v="2022"/>
    <n v="300"/>
    <n v="250"/>
    <s v="#The Ultimate Fashion Statement with X"/>
    <n v="90"/>
    <s v="https://www.abcjewelry.com/women/minimalist-jewelry/"/>
    <n v="6397"/>
    <x v="33"/>
    <n v="353"/>
    <n v="5000"/>
    <s v="AED"/>
    <n v="1"/>
    <x v="3"/>
    <m/>
    <n v="0"/>
    <x v="550"/>
    <x v="222"/>
    <x v="19"/>
    <s v="AED"/>
    <s v="AED"/>
    <n v="1"/>
    <n v="2.0844999999999999E-2"/>
    <s v=""/>
    <s v=""/>
    <s v=""/>
    <s v="Others"/>
    <s v="AED"/>
    <s v="Asia/Kolkata"/>
    <x v="1"/>
    <s v="stud earrings"/>
    <n v="0.39"/>
    <n v="0.01"/>
    <n v="0.04"/>
    <n v="0.01"/>
  </r>
  <r>
    <n v="3202"/>
    <n v="29"/>
    <x v="191"/>
    <n v="128"/>
    <x v="0"/>
    <x v="2022"/>
    <n v="300"/>
    <n v="250"/>
    <s v="#The Ultimate Fashion Statement with X"/>
    <n v="90"/>
    <s v="https://www.abcjewelry.com/collections/cuff-bracelets-for-women"/>
    <n v="6397"/>
    <x v="33"/>
    <n v="353"/>
    <n v="5000"/>
    <s v="AED"/>
    <n v="64"/>
    <x v="2"/>
    <m/>
    <n v="0"/>
    <x v="550"/>
    <x v="222"/>
    <x v="0"/>
    <s v="AED"/>
    <s v="AED"/>
    <n v="1"/>
    <n v="1.1332E-2"/>
    <s v=""/>
    <s v=""/>
    <s v=""/>
    <s v="Others"/>
    <s v="AED"/>
    <s v="Asia/Kolkata"/>
    <x v="1"/>
    <s v="handmade jewelry"/>
    <n v="1.57"/>
    <n v="0"/>
    <n v="0.02"/>
    <n v="0"/>
  </r>
  <r>
    <n v="3202"/>
    <n v="30"/>
    <x v="192"/>
    <n v="16"/>
    <x v="1"/>
    <x v="2022"/>
    <n v="300"/>
    <n v="250"/>
    <s v="#Embrace Your Individuality with X"/>
    <n v="90"/>
    <s v="https://www.abcjewelry.com/collections/trendy-jewelry-for-women"/>
    <n v="6397"/>
    <x v="33"/>
    <n v="353"/>
    <n v="5000"/>
    <s v="AED"/>
    <n v="1"/>
    <x v="3"/>
    <m/>
    <n v="0"/>
    <x v="550"/>
    <x v="222"/>
    <x v="0"/>
    <s v="AED"/>
    <s v="AED"/>
    <n v="1"/>
    <n v="1.0827E-2"/>
    <s v=""/>
    <s v=""/>
    <s v=""/>
    <s v="Others"/>
    <s v="AED"/>
    <s v="Asia/Kolkata"/>
    <x v="0"/>
    <s v="seashell jewelry"/>
    <n v="1.57"/>
    <n v="0"/>
    <n v="0.02"/>
    <n v="0"/>
  </r>
  <r>
    <n v="3202"/>
    <n v="31"/>
    <x v="193"/>
    <n v="4"/>
    <x v="2"/>
    <x v="2022"/>
    <n v="300"/>
    <n v="250"/>
    <s v="#The Ultimate Fashion Statement with X"/>
    <n v="90"/>
    <s v="https://www.abcjewelry.com/collections/beaded-jewelry-for-women"/>
    <n v="6397"/>
    <x v="33"/>
    <n v="353"/>
    <n v="5000"/>
    <s v="AED"/>
    <n v="32"/>
    <x v="0"/>
    <m/>
    <n v="0"/>
    <x v="550"/>
    <x v="222"/>
    <x v="17"/>
    <s v="AED"/>
    <s v="AED"/>
    <n v="1"/>
    <n v="6.5839999999999996E-3"/>
    <s v=""/>
    <s v=""/>
    <s v=""/>
    <s v="Others"/>
    <s v="AED"/>
    <s v="Asia/Kolkata"/>
    <x v="1"/>
    <s v="festival jewelry"/>
    <n v="0.59"/>
    <n v="0"/>
    <n v="0.01"/>
    <n v="0"/>
  </r>
  <r>
    <n v="3202"/>
    <n v="32"/>
    <x v="194"/>
    <n v="16"/>
    <x v="1"/>
    <x v="2022"/>
    <n v="300"/>
    <n v="250"/>
    <s v="#Embrace Your Individuality with X"/>
    <n v="90"/>
    <s v="https://www.abcjewelry.com/collections/rhinestone-jewelry-for-women"/>
    <n v="6397"/>
    <x v="33"/>
    <n v="353"/>
    <n v="5000"/>
    <s v="AED"/>
    <n v="8"/>
    <x v="1"/>
    <m/>
    <n v="0"/>
    <x v="550"/>
    <x v="222"/>
    <x v="16"/>
    <s v="AED"/>
    <s v="AED"/>
    <n v="1"/>
    <n v="9.4140000000000005E-3"/>
    <s v=""/>
    <s v=""/>
    <s v=""/>
    <s v="Others"/>
    <s v="AED"/>
    <s v="Asia/Kolkata"/>
    <x v="1"/>
    <s v="minimalistic jewelry"/>
    <n v="1.76"/>
    <n v="0"/>
    <n v="0.02"/>
    <n v="0"/>
  </r>
  <r>
    <n v="3202"/>
    <n v="33"/>
    <x v="195"/>
    <n v="16"/>
    <x v="1"/>
    <x v="2022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32"/>
    <x v="0"/>
    <m/>
    <n v="0"/>
    <x v="550"/>
    <x v="219"/>
    <x v="8"/>
    <s v="AED"/>
    <s v="AED"/>
    <n v="1"/>
    <n v="4.9116E-2"/>
    <s v=""/>
    <s v=""/>
    <s v=""/>
    <s v="Others"/>
    <s v="AED"/>
    <s v="Asia/Kolkata"/>
    <x v="1"/>
    <s v="arm cuffs"/>
    <n v="0.98"/>
    <n v="0.01"/>
    <n v="0.1"/>
    <n v="0.01"/>
  </r>
  <r>
    <n v="3202"/>
    <n v="34"/>
    <x v="196"/>
    <n v="128"/>
    <x v="0"/>
    <x v="2022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550"/>
    <x v="219"/>
    <x v="9"/>
    <s v="AED"/>
    <s v="AED"/>
    <n v="1"/>
    <n v="3.1954000000000003E-2"/>
    <s v=""/>
    <s v=""/>
    <s v=""/>
    <s v="Others"/>
    <s v="AED"/>
    <s v="Asia/Kolkata"/>
    <x v="1"/>
    <s v="birthstone jewelry"/>
    <n v="1.95"/>
    <n v="0"/>
    <n v="0.06"/>
    <n v="0.01"/>
  </r>
  <r>
    <n v="3202"/>
    <n v="35"/>
    <x v="197"/>
    <n v="128"/>
    <x v="0"/>
    <x v="2022"/>
    <n v="300"/>
    <n v="250"/>
    <s v="#Embrace Your Individuality with X"/>
    <n v="90"/>
    <s v="https://www.abcjewelry.com/women/costume-jewelry/"/>
    <n v="6397"/>
    <x v="33"/>
    <n v="353"/>
    <n v="5000"/>
    <s v="AED"/>
    <n v="32"/>
    <x v="0"/>
    <m/>
    <n v="0"/>
    <x v="550"/>
    <x v="222"/>
    <x v="18"/>
    <s v="AED"/>
    <s v="AED"/>
    <n v="1"/>
    <n v="1.5557E-2"/>
    <s v=""/>
    <s v=""/>
    <s v=""/>
    <s v="Others"/>
    <s v="AED"/>
    <s v="Asia/Kolkata"/>
    <x v="1"/>
    <s v="jewelry sets"/>
    <n v="1.17"/>
    <n v="0"/>
    <n v="0.03"/>
    <n v="0"/>
  </r>
  <r>
    <n v="3202"/>
    <n v="36"/>
    <x v="198"/>
    <n v="16"/>
    <x v="1"/>
    <x v="2022"/>
    <n v="300"/>
    <n v="250"/>
    <s v="#The X Factor - Fashion for the Fearless"/>
    <n v="90"/>
    <s v="https://www.abcjewelry.com/women/trendy-jewelry/"/>
    <n v="6397"/>
    <x v="33"/>
    <n v="353"/>
    <n v="5000"/>
    <s v="AED"/>
    <n v="64"/>
    <x v="2"/>
    <m/>
    <n v="0"/>
    <x v="550"/>
    <x v="222"/>
    <x v="15"/>
    <s v="AED"/>
    <s v="AED"/>
    <n v="1"/>
    <n v="1.6982000000000001E-2"/>
    <s v=""/>
    <s v=""/>
    <s v=""/>
    <s v="Others"/>
    <s v="AED"/>
    <s v="Asia/Kolkata"/>
    <x v="1"/>
    <s v="body jewelry"/>
    <n v="0.78"/>
    <n v="0"/>
    <n v="0.03"/>
    <n v="0"/>
  </r>
  <r>
    <n v="3202"/>
    <n v="37"/>
    <x v="199"/>
    <n v="16"/>
    <x v="1"/>
    <x v="2022"/>
    <n v="300"/>
    <n v="250"/>
    <s v="#The Power of X"/>
    <n v="90"/>
    <s v="https://www.abcjewelry.com/collections/pearl-jewelry-for-women"/>
    <n v="6397"/>
    <x v="33"/>
    <n v="353"/>
    <n v="5000"/>
    <s v="AED"/>
    <n v="4"/>
    <x v="4"/>
    <m/>
    <n v="0"/>
    <x v="550"/>
    <x v="222"/>
    <x v="17"/>
    <s v="AED"/>
    <s v="AED"/>
    <n v="1"/>
    <n v="1.8086000000000001E-2"/>
    <s v=""/>
    <s v=""/>
    <s v=""/>
    <s v="Others"/>
    <s v="AED"/>
    <s v="Asia/Kolkata"/>
    <x v="0"/>
    <s v="beaded bracelets"/>
    <n v="0.59"/>
    <n v="0.01"/>
    <n v="0.04"/>
    <n v="0"/>
  </r>
  <r>
    <n v="3202"/>
    <n v="38"/>
    <x v="200"/>
    <n v="16"/>
    <x v="1"/>
    <x v="2022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550"/>
    <x v="222"/>
    <x v="15"/>
    <s v="AED"/>
    <s v="AED"/>
    <n v="1"/>
    <n v="2.3917000000000001E-2"/>
    <s v=""/>
    <s v=""/>
    <s v=""/>
    <s v="Others"/>
    <s v="AED"/>
    <s v="Asia/Kolkata"/>
    <x v="1"/>
    <s v="nature-inspired jewelry"/>
    <n v="0.78"/>
    <n v="0.01"/>
    <n v="0.05"/>
    <n v="0.01"/>
  </r>
  <r>
    <n v="3202"/>
    <n v="39"/>
    <x v="201"/>
    <n v="4"/>
    <x v="2"/>
    <x v="2022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64"/>
    <x v="2"/>
    <m/>
    <n v="0"/>
    <x v="550"/>
    <x v="222"/>
    <x v="9"/>
    <s v="AED"/>
    <s v="AED"/>
    <n v="1"/>
    <n v="1.736E-2"/>
    <s v=""/>
    <s v=""/>
    <s v=""/>
    <s v="Others"/>
    <s v="AED"/>
    <s v="Asia/Kolkata"/>
    <x v="1"/>
    <s v="casual chic jewelry"/>
    <n v="1.96"/>
    <n v="0"/>
    <n v="0.03"/>
    <n v="0"/>
  </r>
  <r>
    <n v="3202"/>
    <n v="40"/>
    <x v="202"/>
    <n v="4"/>
    <x v="2"/>
    <x v="2022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1"/>
    <x v="3"/>
    <m/>
    <n v="0"/>
    <x v="550"/>
    <x v="222"/>
    <x v="19"/>
    <s v="AED"/>
    <s v="AED"/>
    <n v="1"/>
    <n v="1.8197999999999999E-2"/>
    <s v=""/>
    <s v=""/>
    <s v=""/>
    <s v="Others"/>
    <s v="AED"/>
    <s v="Asia/Kolkata"/>
    <x v="1"/>
    <s v="vintage jewelry"/>
    <n v="0.39"/>
    <n v="0.01"/>
    <n v="0.04"/>
    <n v="0"/>
  </r>
  <r>
    <n v="3202"/>
    <n v="41"/>
    <x v="203"/>
    <n v="16"/>
    <x v="1"/>
    <x v="2022"/>
    <n v="300"/>
    <n v="250"/>
    <s v="#Embrace Your Individuality with X"/>
    <n v="90"/>
    <s v="https://www.abcjewelry.com/collections/statement-jewelry-for-women"/>
    <n v="6397"/>
    <x v="33"/>
    <n v="353"/>
    <n v="5000"/>
    <s v="AED"/>
    <n v="1"/>
    <x v="3"/>
    <m/>
    <n v="0"/>
    <x v="550"/>
    <x v="222"/>
    <x v="17"/>
    <s v="AED"/>
    <s v="AED"/>
    <n v="1"/>
    <n v="1.5103E-2"/>
    <s v=""/>
    <s v=""/>
    <s v=""/>
    <s v="Others"/>
    <s v="AED"/>
    <s v="Asia/Kolkata"/>
    <x v="1"/>
    <s v="midi rings"/>
    <n v="0.59"/>
    <n v="0.01"/>
    <n v="0.03"/>
    <n v="0"/>
  </r>
  <r>
    <n v="3202"/>
    <n v="42"/>
    <x v="204"/>
    <n v="128"/>
    <x v="0"/>
    <x v="2022"/>
    <n v="300"/>
    <n v="250"/>
    <s v="#The Power of X"/>
    <n v="90"/>
    <s v="https://www.abcjewelry.com/women/boho-jewelry/"/>
    <n v="6397"/>
    <x v="33"/>
    <n v="353"/>
    <n v="5000"/>
    <s v="AED"/>
    <n v="32"/>
    <x v="0"/>
    <m/>
    <n v="0"/>
    <x v="550"/>
    <x v="222"/>
    <x v="9"/>
    <s v="AED"/>
    <s v="AED"/>
    <n v="1"/>
    <n v="3.1199999999999999E-3"/>
    <s v=""/>
    <s v=""/>
    <s v=""/>
    <s v="Others"/>
    <s v="AED"/>
    <s v="Asia/Kolkata"/>
    <x v="1"/>
    <s v="elegant jewelry"/>
    <n v="1.96"/>
    <n v="0"/>
    <n v="0.01"/>
    <n v="0"/>
  </r>
  <r>
    <n v="3202"/>
    <n v="43"/>
    <x v="205"/>
    <n v="128"/>
    <x v="0"/>
    <x v="2022"/>
    <n v="300"/>
    <n v="250"/>
    <s v="#Timeless X Style"/>
    <n v="90"/>
    <s v="https://www.abcjewelry.com/women/costume-jewelry/"/>
    <n v="6397"/>
    <x v="33"/>
    <n v="353"/>
    <n v="5000"/>
    <s v="AED"/>
    <n v="1"/>
    <x v="3"/>
    <m/>
    <n v="0"/>
    <x v="550"/>
    <x v="222"/>
    <x v="8"/>
    <s v="AED"/>
    <s v="AED"/>
    <n v="1"/>
    <n v="2.5115999999999999E-2"/>
    <s v=""/>
    <s v=""/>
    <s v=""/>
    <s v="Others"/>
    <s v="AED"/>
    <s v="Asia/Kolkata"/>
    <x v="1"/>
    <s v="artisanal jewelry"/>
    <n v="0.98"/>
    <n v="0.01"/>
    <n v="0.05"/>
    <n v="0.01"/>
  </r>
  <r>
    <n v="3202"/>
    <n v="44"/>
    <x v="206"/>
    <n v="4"/>
    <x v="2"/>
    <x v="2022"/>
    <n v="300"/>
    <n v="250"/>
    <s v="#The Power of X"/>
    <n v="90"/>
    <s v="https://www.abcjewelry.com/collections/statement-necklaces-for-women"/>
    <n v="6397"/>
    <x v="33"/>
    <n v="353"/>
    <n v="5000"/>
    <s v="AED"/>
    <n v="8"/>
    <x v="1"/>
    <m/>
    <n v="0"/>
    <x v="550"/>
    <x v="222"/>
    <x v="8"/>
    <s v="AED"/>
    <s v="AED"/>
    <n v="1"/>
    <n v="6.3350000000000004E-3"/>
    <s v=""/>
    <s v=""/>
    <s v=""/>
    <s v="Others"/>
    <s v="AED"/>
    <s v="Asia/Kolkata"/>
    <x v="0"/>
    <s v="nature-inspired jewelry"/>
    <n v="0.98"/>
    <n v="0"/>
    <n v="0.01"/>
    <n v="0"/>
  </r>
  <r>
    <n v="3202"/>
    <n v="45"/>
    <x v="207"/>
    <n v="4"/>
    <x v="2"/>
    <x v="2022"/>
    <n v="300"/>
    <n v="250"/>
    <s v="#The Power of X"/>
    <n v="90"/>
    <s v="https://www.abcjewelry.com/collections/rhinestone-jewelry-for-women"/>
    <n v="6397"/>
    <x v="33"/>
    <n v="353"/>
    <n v="5000"/>
    <s v="AED"/>
    <n v="4"/>
    <x v="4"/>
    <m/>
    <n v="0"/>
    <x v="550"/>
    <x v="222"/>
    <x v="10"/>
    <s v="AED"/>
    <s v="AED"/>
    <n v="1"/>
    <n v="2.8752E-2"/>
    <s v=""/>
    <s v=""/>
    <s v=""/>
    <s v="Others"/>
    <s v="AED"/>
    <s v="Asia/Kolkata"/>
    <x v="1"/>
    <s v="artisan jewelry"/>
    <n v="1.37"/>
    <n v="0"/>
    <n v="0.06"/>
    <n v="0.01"/>
  </r>
  <r>
    <n v="3202"/>
    <n v="46"/>
    <x v="208"/>
    <n v="4"/>
    <x v="2"/>
    <x v="2022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64"/>
    <x v="2"/>
    <m/>
    <n v="0"/>
    <x v="550"/>
    <x v="222"/>
    <x v="16"/>
    <s v="AED"/>
    <s v="AED"/>
    <n v="1"/>
    <n v="2.9201999999999999E-2"/>
    <s v=""/>
    <s v=""/>
    <s v=""/>
    <s v="Others"/>
    <s v="AED"/>
    <s v="Asia/Kolkata"/>
    <x v="1"/>
    <s v="body chains"/>
    <n v="1.76"/>
    <n v="0"/>
    <n v="0.06"/>
    <n v="0.01"/>
  </r>
  <r>
    <n v="3202"/>
    <n v="47"/>
    <x v="209"/>
    <n v="4"/>
    <x v="2"/>
    <x v="2022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550"/>
    <x v="222"/>
    <x v="17"/>
    <s v="AED"/>
    <s v="AED"/>
    <n v="1"/>
    <n v="1.2916E-2"/>
    <s v=""/>
    <s v=""/>
    <s v=""/>
    <s v="Others"/>
    <s v="AED"/>
    <s v="Asia/Kolkata"/>
    <x v="1"/>
    <s v="layered jewelry"/>
    <n v="0.59"/>
    <n v="0"/>
    <n v="0.03"/>
    <n v="0"/>
  </r>
  <r>
    <n v="3202"/>
    <n v="48"/>
    <x v="210"/>
    <n v="128"/>
    <x v="0"/>
    <x v="2022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64"/>
    <x v="2"/>
    <m/>
    <n v="0"/>
    <x v="550"/>
    <x v="222"/>
    <x v="0"/>
    <s v="AED"/>
    <s v="AED"/>
    <n v="1"/>
    <n v="7.5779999999999997E-3"/>
    <s v=""/>
    <s v=""/>
    <s v=""/>
    <s v="Others"/>
    <s v="AED"/>
    <s v="Asia/Kolkata"/>
    <x v="1"/>
    <s v="elegant and modern jewelry"/>
    <n v="1.57"/>
    <n v="0"/>
    <n v="0.01"/>
    <n v="0"/>
  </r>
  <r>
    <n v="3202"/>
    <n v="49"/>
    <x v="211"/>
    <n v="128"/>
    <x v="0"/>
    <x v="2022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550"/>
    <x v="222"/>
    <x v="15"/>
    <s v="AED"/>
    <s v="AED"/>
    <n v="1"/>
    <n v="2.9871000000000002E-2"/>
    <s v=""/>
    <s v=""/>
    <s v=""/>
    <s v="Others"/>
    <s v="AED"/>
    <s v="Asia/Kolkata"/>
    <x v="1"/>
    <s v="minimalistic jewelry"/>
    <n v="0.78"/>
    <n v="0.01"/>
    <n v="0.06"/>
    <n v="0.01"/>
  </r>
  <r>
    <n v="3202"/>
    <n v="50"/>
    <x v="212"/>
    <n v="128"/>
    <x v="0"/>
    <x v="2022"/>
    <n v="300"/>
    <n v="250"/>
    <s v="#Embrace Your Individuality with X"/>
    <n v="90"/>
    <s v="https://www.abcjewelry.com/women/designer-inspired-jewelry/"/>
    <n v="6397"/>
    <x v="33"/>
    <n v="353"/>
    <n v="5000"/>
    <s v="AED"/>
    <n v="32"/>
    <x v="0"/>
    <m/>
    <n v="0"/>
    <x v="550"/>
    <x v="222"/>
    <x v="10"/>
    <s v="AED"/>
    <s v="AED"/>
    <n v="1"/>
    <n v="2.3054999999999999E-2"/>
    <s v=""/>
    <s v=""/>
    <s v=""/>
    <s v="Others"/>
    <s v="AED"/>
    <s v="Asia/Kolkata"/>
    <x v="1"/>
    <s v="affordable jewelry"/>
    <n v="1.37"/>
    <n v="0"/>
    <n v="0.05"/>
    <n v="0.01"/>
  </r>
  <r>
    <n v="3202"/>
    <n v="0"/>
    <x v="162"/>
    <n v="4"/>
    <x v="2"/>
    <x v="2023"/>
    <n v="300"/>
    <n v="250"/>
    <s v="#Embrace Your Individuality with X"/>
    <n v="90"/>
    <s v="https://www.abcjewelry.com/women/boho-jewelry/"/>
    <n v="6397"/>
    <x v="33"/>
    <n v="353"/>
    <n v="5000"/>
    <s v="AED"/>
    <n v="1"/>
    <x v="3"/>
    <m/>
    <n v="0"/>
    <x v="550"/>
    <x v="219"/>
    <x v="10"/>
    <s v="AED"/>
    <s v="AED"/>
    <n v="1"/>
    <n v="1.5203E-2"/>
    <s v=""/>
    <s v=""/>
    <s v=""/>
    <s v="Others"/>
    <s v="AED"/>
    <s v="Asia/Kolkata"/>
    <x v="1"/>
    <s v="bridal jewelry"/>
    <n v="1.37"/>
    <n v="0"/>
    <n v="0.03"/>
    <n v="0"/>
  </r>
  <r>
    <n v="3202"/>
    <n v="1"/>
    <x v="163"/>
    <n v="128"/>
    <x v="0"/>
    <x v="2023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550"/>
    <x v="52"/>
    <x v="8"/>
    <s v="AED"/>
    <s v="AED"/>
    <n v="1"/>
    <n v="2.0694219999999999"/>
    <s v=""/>
    <s v=""/>
    <s v=""/>
    <s v="Others"/>
    <s v="AED"/>
    <s v="Asia/Kolkata"/>
    <x v="1"/>
    <s v="beach jewelry"/>
    <n v="0.87"/>
    <n v="0.41"/>
    <n v="3.59"/>
    <n v="0.55000000000000004"/>
  </r>
  <r>
    <n v="3202"/>
    <n v="2"/>
    <x v="164"/>
    <n v="16"/>
    <x v="1"/>
    <x v="2023"/>
    <n v="300"/>
    <n v="250"/>
    <s v="#Timeless X Style"/>
    <n v="90"/>
    <s v="https://www.abcjewelry.com/women/designer-inspired-jewelry/"/>
    <n v="6397"/>
    <x v="33"/>
    <n v="353"/>
    <n v="5000"/>
    <s v="AED"/>
    <n v="8"/>
    <x v="1"/>
    <m/>
    <n v="0"/>
    <x v="550"/>
    <x v="71"/>
    <x v="8"/>
    <s v="AED"/>
    <s v="AED"/>
    <n v="1"/>
    <n v="0.86518799999999996"/>
    <s v=""/>
    <s v=""/>
    <s v=""/>
    <s v="Others"/>
    <s v="AED"/>
    <s v="Asia/Kolkata"/>
    <x v="0"/>
    <s v="minimalist jewelry"/>
    <n v="0.9"/>
    <n v="0.17"/>
    <n v="1.56"/>
    <n v="0.23"/>
  </r>
  <r>
    <n v="3202"/>
    <n v="3"/>
    <x v="165"/>
    <n v="128"/>
    <x v="0"/>
    <x v="2023"/>
    <n v="300"/>
    <n v="250"/>
    <s v="#The Power of X"/>
    <n v="90"/>
    <s v="https://www.abcjewelry.com/women/statement-jewelry/"/>
    <n v="6397"/>
    <x v="33"/>
    <n v="353"/>
    <n v="5000"/>
    <s v="AED"/>
    <n v="8"/>
    <x v="1"/>
    <m/>
    <n v="0"/>
    <x v="550"/>
    <x v="33"/>
    <x v="9"/>
    <s v="AED"/>
    <s v="AED"/>
    <n v="1"/>
    <n v="0.786914"/>
    <s v=""/>
    <s v=""/>
    <s v=""/>
    <s v="Others"/>
    <s v="AED"/>
    <s v="Asia/Kolkata"/>
    <x v="1"/>
    <s v="unique and trendy jewelry"/>
    <n v="1.83"/>
    <n v="0.08"/>
    <n v="1.44"/>
    <n v="0.21"/>
  </r>
  <r>
    <n v="3202"/>
    <n v="4"/>
    <x v="166"/>
    <n v="128"/>
    <x v="0"/>
    <x v="2023"/>
    <n v="300"/>
    <n v="250"/>
    <s v="#Embrace Your Individuality with X"/>
    <n v="90"/>
    <s v="https://www.abcjewelry.com/collections/statement-jewelry-for-women"/>
    <n v="6397"/>
    <x v="33"/>
    <n v="353"/>
    <n v="5000"/>
    <s v="AED"/>
    <n v="32"/>
    <x v="0"/>
    <m/>
    <n v="0"/>
    <x v="550"/>
    <x v="42"/>
    <x v="15"/>
    <s v="AED"/>
    <s v="AED"/>
    <n v="1"/>
    <n v="0.64688100000000004"/>
    <s v=""/>
    <s v=""/>
    <s v=""/>
    <s v="Others"/>
    <s v="AED"/>
    <s v="Asia/Kolkata"/>
    <x v="1"/>
    <s v="renaissance jewelry"/>
    <n v="0.74"/>
    <n v="0.16"/>
    <n v="1.19"/>
    <n v="0.17"/>
  </r>
  <r>
    <n v="3202"/>
    <n v="5"/>
    <x v="167"/>
    <n v="4"/>
    <x v="2"/>
    <x v="2023"/>
    <n v="300"/>
    <n v="250"/>
    <s v="#Timeless X Style"/>
    <n v="90"/>
    <s v="https://www.abcjewelry.com/collections/costume-jewelry-for-women"/>
    <n v="6397"/>
    <x v="33"/>
    <n v="353"/>
    <n v="5000"/>
    <s v="AED"/>
    <n v="1"/>
    <x v="3"/>
    <m/>
    <n v="0"/>
    <x v="550"/>
    <x v="95"/>
    <x v="10"/>
    <s v="AED"/>
    <s v="AED"/>
    <n v="1"/>
    <n v="0.81300799999999995"/>
    <s v=""/>
    <s v=""/>
    <s v=""/>
    <s v="Others"/>
    <s v="AED"/>
    <s v="Asia/Kolkata"/>
    <x v="1"/>
    <s v="midi rings"/>
    <n v="1.29"/>
    <n v="0.12"/>
    <n v="1.49"/>
    <n v="0.21"/>
  </r>
  <r>
    <n v="3202"/>
    <n v="6"/>
    <x v="168"/>
    <n v="4"/>
    <x v="2"/>
    <x v="2023"/>
    <n v="300"/>
    <n v="250"/>
    <s v="#Timeless X Style"/>
    <n v="90"/>
    <s v="https://www.abcjewelry.com/women/affordable-jewelry/"/>
    <n v="6397"/>
    <x v="33"/>
    <n v="353"/>
    <n v="5000"/>
    <s v="AED"/>
    <n v="32"/>
    <x v="0"/>
    <m/>
    <n v="0"/>
    <x v="550"/>
    <x v="55"/>
    <x v="10"/>
    <s v="AED"/>
    <s v="AED"/>
    <n v="1"/>
    <n v="0.44131900000000002"/>
    <s v=""/>
    <s v=""/>
    <s v=""/>
    <s v="Others"/>
    <s v="AED"/>
    <s v="Asia/Kolkata"/>
    <x v="1"/>
    <s v="personalized jewelry"/>
    <n v="1.31"/>
    <n v="0.06"/>
    <n v="0.83"/>
    <n v="0.12"/>
  </r>
  <r>
    <n v="3202"/>
    <n v="7"/>
    <x v="169"/>
    <n v="128"/>
    <x v="0"/>
    <x v="2023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8"/>
    <x v="1"/>
    <m/>
    <n v="0"/>
    <x v="550"/>
    <x v="187"/>
    <x v="16"/>
    <s v="AED"/>
    <s v="AED"/>
    <n v="1"/>
    <n v="0.38647999999999999"/>
    <s v=""/>
    <s v=""/>
    <s v=""/>
    <s v="Others"/>
    <s v="AED"/>
    <s v="Asia/Kolkata"/>
    <x v="1"/>
    <s v="glamorous jewelry"/>
    <n v="1.7"/>
    <n v="0.04"/>
    <n v="0.73"/>
    <n v="0.1"/>
  </r>
  <r>
    <n v="3202"/>
    <n v="8"/>
    <x v="170"/>
    <n v="128"/>
    <x v="0"/>
    <x v="2023"/>
    <n v="300"/>
    <n v="250"/>
    <s v="#Be Bold. Be X"/>
    <n v="90"/>
    <s v="https://www.abcjewelry.com/collections/chunky-jewelry-for-women"/>
    <n v="6397"/>
    <x v="33"/>
    <n v="353"/>
    <n v="5000"/>
    <s v="AED"/>
    <n v="1"/>
    <x v="3"/>
    <m/>
    <n v="0"/>
    <x v="550"/>
    <x v="160"/>
    <x v="15"/>
    <s v="AED"/>
    <s v="AED"/>
    <n v="1"/>
    <n v="0.43488500000000002"/>
    <s v=""/>
    <s v=""/>
    <s v=""/>
    <s v="Others"/>
    <s v="AED"/>
    <s v="Asia/Kolkata"/>
    <x v="1"/>
    <s v="choker necklaces"/>
    <n v="0.75"/>
    <n v="0.11"/>
    <n v="0.82"/>
    <n v="0.11"/>
  </r>
  <r>
    <n v="3202"/>
    <n v="9"/>
    <x v="171"/>
    <n v="128"/>
    <x v="0"/>
    <x v="2023"/>
    <n v="300"/>
    <n v="250"/>
    <s v="#The Power of X"/>
    <n v="90"/>
    <s v="https://www.abcjewelry.com/collections/costume-jewelry-for-women"/>
    <n v="6397"/>
    <x v="33"/>
    <n v="353"/>
    <n v="5000"/>
    <s v="AED"/>
    <n v="1"/>
    <x v="3"/>
    <m/>
    <n v="0"/>
    <x v="550"/>
    <x v="165"/>
    <x v="8"/>
    <s v="AED"/>
    <s v="AED"/>
    <n v="1"/>
    <n v="0.295902"/>
    <s v=""/>
    <s v=""/>
    <s v=""/>
    <s v="Others"/>
    <s v="AED"/>
    <s v="Asia/Kolkata"/>
    <x v="0"/>
    <s v="art deco jewelry"/>
    <n v="0.96"/>
    <n v="0.06"/>
    <n v="0.56999999999999995"/>
    <n v="0.08"/>
  </r>
  <r>
    <n v="3202"/>
    <n v="10"/>
    <x v="172"/>
    <n v="128"/>
    <x v="0"/>
    <x v="2023"/>
    <n v="300"/>
    <n v="250"/>
    <s v="#The Ultimate Fashion Statement with X"/>
    <n v="90"/>
    <s v="https://www.abcjewelry.com/collections/dainty-jewelry-for-women"/>
    <n v="6397"/>
    <x v="33"/>
    <n v="353"/>
    <n v="5000"/>
    <s v="AED"/>
    <n v="1"/>
    <x v="3"/>
    <m/>
    <n v="0"/>
    <x v="550"/>
    <x v="47"/>
    <x v="16"/>
    <s v="AED"/>
    <s v="AED"/>
    <n v="1"/>
    <n v="0.26203300000000002"/>
    <s v=""/>
    <s v=""/>
    <s v=""/>
    <s v="Others"/>
    <s v="AED"/>
    <s v="Asia/Kolkata"/>
    <x v="1"/>
    <s v="chic and affordable jewelry"/>
    <n v="1.72"/>
    <n v="0.03"/>
    <n v="0.5"/>
    <n v="7.0000000000000007E-2"/>
  </r>
  <r>
    <n v="3202"/>
    <n v="11"/>
    <x v="173"/>
    <n v="128"/>
    <x v="0"/>
    <x v="2023"/>
    <n v="300"/>
    <n v="250"/>
    <s v="#The Ultimate Fashion Statement with X"/>
    <n v="90"/>
    <s v="https://www.abcjewelry.com/women/affordable-jewelry/"/>
    <n v="6397"/>
    <x v="33"/>
    <n v="353"/>
    <n v="5000"/>
    <s v="AED"/>
    <n v="32"/>
    <x v="0"/>
    <m/>
    <n v="0"/>
    <x v="550"/>
    <x v="98"/>
    <x v="18"/>
    <s v="AED"/>
    <s v="AED"/>
    <n v="1"/>
    <n v="0.242672"/>
    <s v=""/>
    <s v=""/>
    <s v=""/>
    <s v="Others"/>
    <s v="AED"/>
    <s v="Asia/Kolkata"/>
    <x v="1"/>
    <s v="funky jewelry"/>
    <n v="1.1399999999999999"/>
    <n v="0.04"/>
    <n v="0.46"/>
    <n v="0.06"/>
  </r>
  <r>
    <n v="3202"/>
    <n v="12"/>
    <x v="174"/>
    <n v="128"/>
    <x v="0"/>
    <x v="2023"/>
    <n v="300"/>
    <n v="250"/>
    <s v="#The Power of X"/>
    <n v="90"/>
    <s v="https://www.abcjewelry.com/collections/handmade-jewelry-for-women"/>
    <n v="6397"/>
    <x v="33"/>
    <n v="353"/>
    <n v="5000"/>
    <s v="AED"/>
    <n v="1"/>
    <x v="3"/>
    <m/>
    <n v="0"/>
    <x v="550"/>
    <x v="187"/>
    <x v="15"/>
    <s v="AED"/>
    <s v="AED"/>
    <n v="1"/>
    <n v="0.31678800000000001"/>
    <s v=""/>
    <s v=""/>
    <s v=""/>
    <s v="Others"/>
    <s v="AED"/>
    <s v="Asia/Kolkata"/>
    <x v="1"/>
    <s v="rhinestone jewelry"/>
    <n v="0.76"/>
    <n v="0.08"/>
    <n v="0.6"/>
    <n v="0.08"/>
  </r>
  <r>
    <n v="3202"/>
    <n v="13"/>
    <x v="175"/>
    <n v="4"/>
    <x v="2"/>
    <x v="2023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550"/>
    <x v="84"/>
    <x v="18"/>
    <s v="AED"/>
    <s v="AED"/>
    <n v="1"/>
    <n v="0.37270599999999998"/>
    <s v=""/>
    <s v=""/>
    <s v=""/>
    <s v="Others"/>
    <s v="AED"/>
    <s v="Asia/Kolkata"/>
    <x v="1"/>
    <s v="casual chic jewelry"/>
    <n v="1.1200000000000001"/>
    <n v="0.06"/>
    <n v="0.7"/>
    <n v="0.1"/>
  </r>
  <r>
    <n v="3202"/>
    <n v="14"/>
    <x v="176"/>
    <n v="16"/>
    <x v="1"/>
    <x v="2023"/>
    <n v="300"/>
    <n v="250"/>
    <s v="#The Power of X"/>
    <n v="90"/>
    <s v="https://www.abcjewelry.com/women/statement-jewelry/"/>
    <n v="6397"/>
    <x v="33"/>
    <n v="353"/>
    <n v="5000"/>
    <s v="AED"/>
    <n v="1"/>
    <x v="3"/>
    <m/>
    <n v="0"/>
    <x v="550"/>
    <x v="46"/>
    <x v="9"/>
    <s v="AED"/>
    <s v="AED"/>
    <n v="1"/>
    <n v="0.55499699999999996"/>
    <s v=""/>
    <s v=""/>
    <s v=""/>
    <s v="Others"/>
    <s v="AED"/>
    <s v="Asia/Kolkata"/>
    <x v="1"/>
    <s v="fall jewelry"/>
    <n v="1.86"/>
    <n v="0.06"/>
    <n v="1.03"/>
    <n v="0.15"/>
  </r>
  <r>
    <n v="3202"/>
    <n v="15"/>
    <x v="177"/>
    <n v="16"/>
    <x v="1"/>
    <x v="2023"/>
    <n v="300"/>
    <n v="250"/>
    <s v="#Be Bold. Be X"/>
    <n v="90"/>
    <s v="https://www.abcjewelry.com/women/fashion-jewelry"/>
    <n v="6397"/>
    <x v="33"/>
    <n v="353"/>
    <n v="5000"/>
    <s v="AED"/>
    <n v="1"/>
    <x v="3"/>
    <m/>
    <n v="0"/>
    <x v="550"/>
    <x v="90"/>
    <x v="0"/>
    <s v="AED"/>
    <s v="AED"/>
    <n v="1"/>
    <n v="0.41742000000000001"/>
    <s v=""/>
    <s v=""/>
    <s v=""/>
    <s v="Others"/>
    <s v="AED"/>
    <s v="Asia/Kolkata"/>
    <x v="1"/>
    <s v="ear cuffs"/>
    <n v="1.49"/>
    <n v="0.05"/>
    <n v="0.78"/>
    <n v="0.11"/>
  </r>
  <r>
    <n v="3202"/>
    <n v="16"/>
    <x v="178"/>
    <n v="16"/>
    <x v="1"/>
    <x v="2023"/>
    <n v="300"/>
    <n v="250"/>
    <s v="#Embrace Your Individuality with X"/>
    <n v="90"/>
    <s v="https://www.abcjewelry.com/collections/pendant-necklaces-for-women"/>
    <n v="6397"/>
    <x v="33"/>
    <n v="353"/>
    <n v="5000"/>
    <s v="AED"/>
    <n v="32"/>
    <x v="0"/>
    <m/>
    <n v="0"/>
    <x v="550"/>
    <x v="46"/>
    <x v="16"/>
    <s v="AED"/>
    <s v="AED"/>
    <n v="1"/>
    <n v="0.55580300000000005"/>
    <s v=""/>
    <s v=""/>
    <s v=""/>
    <s v="Others"/>
    <s v="AED"/>
    <s v="Asia/Kolkata"/>
    <x v="0"/>
    <s v="vintage jewelry"/>
    <n v="1.67"/>
    <n v="0.06"/>
    <n v="1.03"/>
    <n v="0.15"/>
  </r>
  <r>
    <n v="3202"/>
    <n v="17"/>
    <x v="179"/>
    <n v="4"/>
    <x v="2"/>
    <x v="2023"/>
    <n v="300"/>
    <n v="250"/>
    <s v="#Timeless X Style"/>
    <n v="90"/>
    <s v="https://www.abcjewelry.com/women/unique-jewelry/"/>
    <n v="6397"/>
    <x v="33"/>
    <n v="353"/>
    <n v="5000"/>
    <s v="AED"/>
    <n v="1"/>
    <x v="3"/>
    <m/>
    <n v="0"/>
    <x v="550"/>
    <x v="162"/>
    <x v="18"/>
    <s v="AED"/>
    <s v="AED"/>
    <n v="1"/>
    <n v="0.47388400000000003"/>
    <s v=""/>
    <s v=""/>
    <s v=""/>
    <s v="Others"/>
    <s v="AED"/>
    <s v="Asia/Kolkata"/>
    <x v="1"/>
    <s v="casual chic jewelry"/>
    <n v="1.1200000000000001"/>
    <n v="0.08"/>
    <n v="0.88"/>
    <n v="0.12"/>
  </r>
  <r>
    <n v="3202"/>
    <n v="18"/>
    <x v="180"/>
    <n v="16"/>
    <x v="1"/>
    <x v="2023"/>
    <n v="300"/>
    <n v="250"/>
    <s v="#Embrace Your Individuality with X"/>
    <n v="90"/>
    <s v="https://www.abcjewelry.com/women/fashion-jewelry"/>
    <n v="6397"/>
    <x v="33"/>
    <n v="353"/>
    <n v="5000"/>
    <s v="AED"/>
    <n v="64"/>
    <x v="2"/>
    <m/>
    <n v="0"/>
    <x v="550"/>
    <x v="83"/>
    <x v="16"/>
    <s v="AED"/>
    <s v="AED"/>
    <n v="1"/>
    <n v="0.415794"/>
    <s v=""/>
    <s v=""/>
    <s v=""/>
    <s v="Others"/>
    <s v="AED"/>
    <s v="Asia/Kolkata"/>
    <x v="1"/>
    <s v="jewelry sets"/>
    <n v="1.7"/>
    <n v="0.05"/>
    <n v="0.78"/>
    <n v="0.11"/>
  </r>
  <r>
    <n v="3202"/>
    <n v="19"/>
    <x v="181"/>
    <n v="128"/>
    <x v="0"/>
    <x v="2023"/>
    <n v="300"/>
    <n v="250"/>
    <s v="#Timeless X Style"/>
    <n v="90"/>
    <s v="https://www.abcjewelry.com/collections/rhinestone-jewelry-for-women"/>
    <n v="6397"/>
    <x v="33"/>
    <n v="353"/>
    <n v="5000"/>
    <s v="AED"/>
    <n v="64"/>
    <x v="2"/>
    <m/>
    <n v="0"/>
    <x v="550"/>
    <x v="90"/>
    <x v="18"/>
    <s v="AED"/>
    <s v="AED"/>
    <n v="1"/>
    <n v="0.56451799999999996"/>
    <s v=""/>
    <s v=""/>
    <s v=""/>
    <s v="Others"/>
    <s v="AED"/>
    <s v="Asia/Kolkata"/>
    <x v="1"/>
    <s v="layered jewelry"/>
    <n v="1.1200000000000001"/>
    <n v="0.09"/>
    <n v="1.05"/>
    <n v="0.15"/>
  </r>
  <r>
    <n v="3202"/>
    <n v="20"/>
    <x v="182"/>
    <n v="4"/>
    <x v="2"/>
    <x v="2023"/>
    <n v="300"/>
    <n v="250"/>
    <s v="#Be Bold. Be X"/>
    <n v="90"/>
    <s v="https://www.abcjewelry.com/women/handmade-jewelry/"/>
    <n v="6397"/>
    <x v="33"/>
    <n v="353"/>
    <n v="5000"/>
    <s v="AED"/>
    <n v="1"/>
    <x v="3"/>
    <m/>
    <n v="0"/>
    <x v="550"/>
    <x v="160"/>
    <x v="9"/>
    <s v="AED"/>
    <s v="AED"/>
    <n v="1"/>
    <n v="0.427396"/>
    <s v=""/>
    <s v=""/>
    <s v=""/>
    <s v="Others"/>
    <s v="AED"/>
    <s v="Asia/Kolkata"/>
    <x v="1"/>
    <s v="affordable statement jewelry"/>
    <n v="1.88"/>
    <n v="0.04"/>
    <n v="0.8"/>
    <n v="0.11"/>
  </r>
  <r>
    <n v="3202"/>
    <n v="21"/>
    <x v="183"/>
    <n v="16"/>
    <x v="1"/>
    <x v="2023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550"/>
    <x v="83"/>
    <x v="16"/>
    <s v="AED"/>
    <s v="AED"/>
    <n v="1"/>
    <n v="0.419458"/>
    <s v=""/>
    <s v=""/>
    <s v=""/>
    <s v="Others"/>
    <s v="AED"/>
    <s v="Asia/Kolkata"/>
    <x v="1"/>
    <s v="clip-on earrings"/>
    <n v="1.7"/>
    <n v="0.05"/>
    <n v="0.79"/>
    <n v="0.11"/>
  </r>
  <r>
    <n v="3202"/>
    <n v="22"/>
    <x v="184"/>
    <n v="16"/>
    <x v="1"/>
    <x v="2023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550"/>
    <x v="160"/>
    <x v="0"/>
    <s v="AED"/>
    <s v="AED"/>
    <n v="1"/>
    <n v="0.451766"/>
    <s v=""/>
    <s v=""/>
    <s v=""/>
    <s v="Others"/>
    <s v="AED"/>
    <s v="Asia/Kolkata"/>
    <x v="1"/>
    <s v="unique and trendy jewelry"/>
    <n v="1.51"/>
    <n v="0.06"/>
    <n v="0.85"/>
    <n v="0.12"/>
  </r>
  <r>
    <n v="3202"/>
    <n v="23"/>
    <x v="185"/>
    <n v="128"/>
    <x v="0"/>
    <x v="2023"/>
    <n v="300"/>
    <n v="250"/>
    <s v="#The Power of X"/>
    <n v="90"/>
    <s v="https://www.abcjewelry.com/women/costume-jewelry/"/>
    <n v="6397"/>
    <x v="33"/>
    <n v="353"/>
    <n v="5000"/>
    <s v="AED"/>
    <n v="4"/>
    <x v="4"/>
    <m/>
    <n v="0"/>
    <x v="550"/>
    <x v="97"/>
    <x v="8"/>
    <s v="AED"/>
    <s v="AED"/>
    <n v="1"/>
    <n v="0.33507999999999999"/>
    <s v=""/>
    <s v=""/>
    <s v=""/>
    <s v="Others"/>
    <s v="AED"/>
    <s v="Asia/Kolkata"/>
    <x v="0"/>
    <s v="bold jewelry"/>
    <n v="0.95"/>
    <n v="7.0000000000000007E-2"/>
    <n v="0.64"/>
    <n v="0.09"/>
  </r>
  <r>
    <n v="3202"/>
    <n v="24"/>
    <x v="186"/>
    <n v="128"/>
    <x v="0"/>
    <x v="2023"/>
    <n v="300"/>
    <n v="250"/>
    <s v="#Timeless X Style"/>
    <n v="90"/>
    <s v="https://www.abcjewelry.com/collections/handmade-jewelry-for-women"/>
    <n v="6397"/>
    <x v="33"/>
    <n v="353"/>
    <n v="5000"/>
    <s v="AED"/>
    <n v="8"/>
    <x v="1"/>
    <m/>
    <n v="0"/>
    <x v="550"/>
    <x v="187"/>
    <x v="10"/>
    <s v="AED"/>
    <s v="AED"/>
    <n v="1"/>
    <n v="0.37358400000000003"/>
    <s v=""/>
    <s v=""/>
    <s v=""/>
    <s v="Others"/>
    <s v="AED"/>
    <s v="Asia/Kolkata"/>
    <x v="1"/>
    <s v="casual jewelry"/>
    <n v="1.32"/>
    <n v="0.05"/>
    <n v="0.71"/>
    <n v="0.1"/>
  </r>
  <r>
    <n v="3202"/>
    <n v="25"/>
    <x v="187"/>
    <n v="4"/>
    <x v="2"/>
    <x v="2023"/>
    <n v="300"/>
    <n v="250"/>
    <s v="#Timeless X Style"/>
    <n v="90"/>
    <s v="https://www.abcjewelry.com/collections/cuff-bracelets-for-women"/>
    <n v="6397"/>
    <x v="33"/>
    <n v="353"/>
    <n v="5000"/>
    <s v="AED"/>
    <n v="64"/>
    <x v="2"/>
    <m/>
    <n v="0"/>
    <x v="550"/>
    <x v="185"/>
    <x v="19"/>
    <s v="AED"/>
    <s v="AED"/>
    <n v="1"/>
    <n v="0.48479"/>
    <s v=""/>
    <s v=""/>
    <s v=""/>
    <s v="Others"/>
    <s v="AED"/>
    <s v="Asia/Kolkata"/>
    <x v="1"/>
    <s v="affordable statement jewelry"/>
    <n v="0.38"/>
    <n v="0.24"/>
    <n v="0.91"/>
    <n v="0.13"/>
  </r>
  <r>
    <n v="3202"/>
    <n v="26"/>
    <x v="188"/>
    <n v="16"/>
    <x v="1"/>
    <x v="2023"/>
    <n v="300"/>
    <n v="250"/>
    <s v="#The Power of X"/>
    <n v="90"/>
    <s v="https://www.abcjewelry.com/collections/bold-jewelry-for-women"/>
    <n v="6397"/>
    <x v="33"/>
    <n v="353"/>
    <n v="5000"/>
    <s v="AED"/>
    <n v="32"/>
    <x v="0"/>
    <m/>
    <n v="0"/>
    <x v="550"/>
    <x v="48"/>
    <x v="19"/>
    <s v="AED"/>
    <s v="AED"/>
    <n v="1"/>
    <n v="0.61341199999999996"/>
    <s v=""/>
    <s v=""/>
    <s v=""/>
    <s v="Others"/>
    <s v="AED"/>
    <s v="Asia/Kolkata"/>
    <x v="1"/>
    <s v="multi-strand necklaces"/>
    <n v="0.37"/>
    <n v="0.31"/>
    <n v="1.1299999999999999"/>
    <n v="0.16"/>
  </r>
  <r>
    <n v="3202"/>
    <n v="27"/>
    <x v="189"/>
    <n v="4"/>
    <x v="2"/>
    <x v="2023"/>
    <n v="300"/>
    <n v="250"/>
    <s v="#Be Bold. Be X"/>
    <n v="90"/>
    <s v="https://www.abcjewelry.com/collections/delicate-bracelets-for-women"/>
    <n v="6397"/>
    <x v="33"/>
    <n v="353"/>
    <n v="5000"/>
    <s v="AED"/>
    <n v="1"/>
    <x v="3"/>
    <m/>
    <n v="0"/>
    <x v="550"/>
    <x v="48"/>
    <x v="0"/>
    <s v="AED"/>
    <s v="AED"/>
    <n v="1"/>
    <n v="0.58391199999999999"/>
    <s v=""/>
    <s v=""/>
    <s v=""/>
    <s v="Others"/>
    <s v="AED"/>
    <s v="Asia/Kolkata"/>
    <x v="1"/>
    <s v="statement pins"/>
    <n v="1.48"/>
    <n v="7.0000000000000007E-2"/>
    <n v="1.08"/>
    <n v="0.15"/>
  </r>
  <r>
    <n v="3202"/>
    <n v="28"/>
    <x v="190"/>
    <n v="16"/>
    <x v="1"/>
    <x v="2023"/>
    <n v="300"/>
    <n v="250"/>
    <s v="#Embrace Your Individuality with X"/>
    <n v="90"/>
    <s v="https://www.abcjewelry.com/women/statement-jewelry/"/>
    <n v="6397"/>
    <x v="33"/>
    <n v="353"/>
    <n v="5000"/>
    <s v="AED"/>
    <n v="32"/>
    <x v="0"/>
    <m/>
    <n v="0"/>
    <x v="550"/>
    <x v="46"/>
    <x v="10"/>
    <s v="AED"/>
    <s v="AED"/>
    <n v="1"/>
    <n v="0.62719499999999995"/>
    <s v=""/>
    <s v=""/>
    <s v=""/>
    <s v="Others"/>
    <s v="AED"/>
    <s v="Asia/Kolkata"/>
    <x v="1"/>
    <s v="fashionable jewelry"/>
    <n v="1.3"/>
    <n v="0.09"/>
    <n v="1.1599999999999999"/>
    <n v="0.17"/>
  </r>
  <r>
    <n v="3202"/>
    <n v="29"/>
    <x v="191"/>
    <n v="4"/>
    <x v="2"/>
    <x v="2023"/>
    <n v="300"/>
    <n v="250"/>
    <s v="#Embrace Your Individuality with X"/>
    <n v="90"/>
    <s v="https://www.abcjewelry.com/collections/boho-jewelry-for-women"/>
    <n v="6397"/>
    <x v="33"/>
    <n v="353"/>
    <n v="5000"/>
    <s v="AED"/>
    <n v="1"/>
    <x v="3"/>
    <m/>
    <n v="0"/>
    <x v="550"/>
    <x v="90"/>
    <x v="9"/>
    <s v="AED"/>
    <s v="AED"/>
    <n v="1"/>
    <n v="0.583484"/>
    <s v=""/>
    <s v=""/>
    <s v=""/>
    <s v="Others"/>
    <s v="AED"/>
    <s v="Asia/Kolkata"/>
    <x v="1"/>
    <s v="colorful jewelry"/>
    <n v="1.86"/>
    <n v="0.06"/>
    <n v="1.0900000000000001"/>
    <n v="0.15"/>
  </r>
  <r>
    <n v="3202"/>
    <n v="30"/>
    <x v="192"/>
    <n v="4"/>
    <x v="2"/>
    <x v="2023"/>
    <n v="300"/>
    <n v="250"/>
    <s v="#The Ultimate Fashion Statement with X"/>
    <n v="90"/>
    <s v="https://www.abcjewelry.com/collections/trendy-jewelry-for-women"/>
    <n v="6397"/>
    <x v="33"/>
    <n v="353"/>
    <n v="5000"/>
    <s v="AED"/>
    <n v="8"/>
    <x v="1"/>
    <m/>
    <n v="0"/>
    <x v="550"/>
    <x v="33"/>
    <x v="10"/>
    <s v="AED"/>
    <s v="AED"/>
    <n v="1"/>
    <n v="0.68396999999999997"/>
    <s v=""/>
    <s v=""/>
    <s v=""/>
    <s v="Others"/>
    <s v="AED"/>
    <s v="Asia/Kolkata"/>
    <x v="0"/>
    <s v="charm bracelets"/>
    <n v="1.28"/>
    <n v="0.1"/>
    <n v="1.25"/>
    <n v="0.18"/>
  </r>
  <r>
    <n v="3202"/>
    <n v="31"/>
    <x v="193"/>
    <n v="16"/>
    <x v="1"/>
    <x v="2023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550"/>
    <x v="162"/>
    <x v="0"/>
    <s v="AED"/>
    <s v="AED"/>
    <n v="1"/>
    <n v="0.53974699999999998"/>
    <s v=""/>
    <s v=""/>
    <s v=""/>
    <s v="Others"/>
    <s v="AED"/>
    <s v="Asia/Kolkata"/>
    <x v="1"/>
    <s v="personalized jewelry"/>
    <n v="1.49"/>
    <n v="7.0000000000000007E-2"/>
    <n v="1.01"/>
    <n v="0.14000000000000001"/>
  </r>
  <r>
    <n v="3202"/>
    <n v="32"/>
    <x v="194"/>
    <n v="4"/>
    <x v="2"/>
    <x v="2023"/>
    <n v="300"/>
    <n v="250"/>
    <s v="#Timeless X Style"/>
    <n v="90"/>
    <s v="https://www.abcjewelry.com/collections/long-necklaces-for-women"/>
    <n v="6397"/>
    <x v="33"/>
    <n v="353"/>
    <n v="5000"/>
    <s v="AED"/>
    <n v="4"/>
    <x v="4"/>
    <m/>
    <n v="0"/>
    <x v="550"/>
    <x v="136"/>
    <x v="15"/>
    <s v="AED"/>
    <s v="AED"/>
    <n v="1"/>
    <n v="0.75825900000000002"/>
    <s v=""/>
    <s v=""/>
    <s v=""/>
    <s v="Others"/>
    <s v="AED"/>
    <s v="Asia/Kolkata"/>
    <x v="1"/>
    <s v="spring jewelry"/>
    <n v="0.73"/>
    <n v="0.19"/>
    <n v="1.39"/>
    <n v="0.2"/>
  </r>
  <r>
    <n v="3202"/>
    <n v="33"/>
    <x v="195"/>
    <n v="16"/>
    <x v="1"/>
    <x v="2023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8"/>
    <x v="1"/>
    <m/>
    <n v="0"/>
    <x v="550"/>
    <x v="33"/>
    <x v="15"/>
    <s v="AED"/>
    <s v="AED"/>
    <n v="1"/>
    <n v="0.87687800000000005"/>
    <s v=""/>
    <s v=""/>
    <s v=""/>
    <s v="Others"/>
    <s v="AED"/>
    <s v="Asia/Kolkata"/>
    <x v="1"/>
    <s v="unique jewelry"/>
    <n v="0.73"/>
    <n v="0.22"/>
    <n v="1.61"/>
    <n v="0.23"/>
  </r>
  <r>
    <n v="3202"/>
    <n v="34"/>
    <x v="196"/>
    <n v="16"/>
    <x v="1"/>
    <x v="2023"/>
    <n v="300"/>
    <n v="250"/>
    <s v="#Embrace Your Individuality with X"/>
    <n v="90"/>
    <s v="https://www.abcjewelry.com/women/boho-jewelry/"/>
    <n v="6397"/>
    <x v="33"/>
    <n v="353"/>
    <n v="5000"/>
    <s v="AED"/>
    <n v="4"/>
    <x v="4"/>
    <m/>
    <n v="0"/>
    <x v="550"/>
    <x v="33"/>
    <x v="8"/>
    <s v="AED"/>
    <s v="AED"/>
    <n v="1"/>
    <n v="0.87350700000000003"/>
    <s v=""/>
    <s v=""/>
    <s v=""/>
    <s v="Others"/>
    <s v="AED"/>
    <s v="Asia/Kolkata"/>
    <x v="1"/>
    <s v="layered necklaces"/>
    <n v="0.92"/>
    <n v="0.17"/>
    <n v="1.6"/>
    <n v="0.23"/>
  </r>
  <r>
    <n v="3202"/>
    <n v="35"/>
    <x v="197"/>
    <n v="16"/>
    <x v="1"/>
    <x v="2023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64"/>
    <x v="2"/>
    <m/>
    <n v="0"/>
    <x v="550"/>
    <x v="164"/>
    <x v="9"/>
    <s v="AED"/>
    <s v="AED"/>
    <n v="1"/>
    <n v="0.90213299999999996"/>
    <s v=""/>
    <s v=""/>
    <s v=""/>
    <s v="Others"/>
    <s v="AED"/>
    <s v="Asia/Kolkata"/>
    <x v="1"/>
    <s v="statement necklaces"/>
    <n v="1.82"/>
    <n v="0.09"/>
    <n v="1.64"/>
    <n v="0.24"/>
  </r>
  <r>
    <n v="3202"/>
    <n v="36"/>
    <x v="198"/>
    <n v="4"/>
    <x v="2"/>
    <x v="2023"/>
    <n v="300"/>
    <n v="250"/>
    <s v="#The Ultimate Fashion Statement with X"/>
    <n v="90"/>
    <s v="https://www.abcjewelry.com/women/bold-jewelry/"/>
    <n v="6397"/>
    <x v="33"/>
    <n v="353"/>
    <n v="5000"/>
    <s v="AED"/>
    <n v="4"/>
    <x v="4"/>
    <m/>
    <n v="0"/>
    <x v="550"/>
    <x v="70"/>
    <x v="16"/>
    <s v="AED"/>
    <s v="AED"/>
    <n v="1"/>
    <n v="0.91785799999999995"/>
    <s v=""/>
    <s v=""/>
    <s v=""/>
    <s v="Others"/>
    <s v="AED"/>
    <s v="Asia/Kolkata"/>
    <x v="1"/>
    <s v="multi-strand necklaces"/>
    <n v="1.65"/>
    <n v="0.1"/>
    <n v="1.68"/>
    <n v="0.24"/>
  </r>
  <r>
    <n v="3202"/>
    <n v="37"/>
    <x v="199"/>
    <n v="16"/>
    <x v="1"/>
    <x v="2023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550"/>
    <x v="142"/>
    <x v="8"/>
    <s v="AED"/>
    <s v="AED"/>
    <n v="1"/>
    <n v="0.89514000000000005"/>
    <s v=""/>
    <s v=""/>
    <s v=""/>
    <s v="Others"/>
    <s v="AED"/>
    <s v="Asia/Kolkata"/>
    <x v="0"/>
    <s v="zodiac jewelry"/>
    <n v="0.91"/>
    <n v="0.18"/>
    <n v="1.62"/>
    <n v="0.24"/>
  </r>
  <r>
    <n v="3202"/>
    <n v="38"/>
    <x v="200"/>
    <n v="16"/>
    <x v="1"/>
    <x v="2023"/>
    <n v="300"/>
    <n v="250"/>
    <s v="#Embrace Your Individuality with X"/>
    <n v="90"/>
    <s v="https://www.abcjewelry.com/women/vintage-inspired-jewelry/"/>
    <n v="6397"/>
    <x v="33"/>
    <n v="353"/>
    <n v="5000"/>
    <s v="AED"/>
    <n v="64"/>
    <x v="2"/>
    <m/>
    <n v="0"/>
    <x v="550"/>
    <x v="95"/>
    <x v="15"/>
    <s v="AED"/>
    <s v="AED"/>
    <n v="1"/>
    <n v="0.87526300000000001"/>
    <s v=""/>
    <s v=""/>
    <s v=""/>
    <s v="Others"/>
    <s v="AED"/>
    <s v="Asia/Kolkata"/>
    <x v="1"/>
    <s v="affordable trendy jewelry"/>
    <n v="0.74"/>
    <n v="0.22"/>
    <n v="1.61"/>
    <n v="0.23"/>
  </r>
  <r>
    <n v="3202"/>
    <n v="39"/>
    <x v="201"/>
    <n v="128"/>
    <x v="0"/>
    <x v="2023"/>
    <n v="300"/>
    <n v="250"/>
    <s v="#Be Bold. Be X"/>
    <n v="90"/>
    <s v="https://www.abcjewelry.com/women/affordable-jewelry/"/>
    <n v="6397"/>
    <x v="33"/>
    <n v="353"/>
    <n v="5000"/>
    <s v="AED"/>
    <n v="4"/>
    <x v="4"/>
    <m/>
    <n v="0"/>
    <x v="550"/>
    <x v="98"/>
    <x v="0"/>
    <s v="AED"/>
    <s v="AED"/>
    <n v="1"/>
    <n v="0.37790600000000002"/>
    <s v=""/>
    <s v=""/>
    <s v=""/>
    <s v="Others"/>
    <s v="AED"/>
    <s v="Asia/Kolkata"/>
    <x v="1"/>
    <s v="religious jewelry"/>
    <n v="1.52"/>
    <n v="0.05"/>
    <n v="0.72"/>
    <n v="0.1"/>
  </r>
  <r>
    <n v="3202"/>
    <n v="40"/>
    <x v="202"/>
    <n v="4"/>
    <x v="2"/>
    <x v="2023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8"/>
    <x v="1"/>
    <m/>
    <n v="0"/>
    <x v="550"/>
    <x v="187"/>
    <x v="16"/>
    <s v="AED"/>
    <s v="AED"/>
    <n v="1"/>
    <n v="0.50032299999999996"/>
    <s v=""/>
    <s v=""/>
    <s v=""/>
    <s v="Others"/>
    <s v="AED"/>
    <s v="Asia/Kolkata"/>
    <x v="1"/>
    <s v="body piercings"/>
    <n v="1.7"/>
    <n v="0.06"/>
    <n v="0.95"/>
    <n v="0.13"/>
  </r>
  <r>
    <n v="3202"/>
    <n v="41"/>
    <x v="203"/>
    <n v="4"/>
    <x v="2"/>
    <x v="2023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64"/>
    <x v="2"/>
    <m/>
    <n v="0"/>
    <x v="550"/>
    <x v="165"/>
    <x v="8"/>
    <s v="AED"/>
    <s v="AED"/>
    <n v="1"/>
    <n v="0.358956"/>
    <s v=""/>
    <s v=""/>
    <s v=""/>
    <s v="Others"/>
    <s v="AED"/>
    <s v="Asia/Kolkata"/>
    <x v="1"/>
    <s v="art nouveau jewelry"/>
    <n v="0.96"/>
    <n v="7.0000000000000007E-2"/>
    <n v="0.69"/>
    <n v="0.09"/>
  </r>
  <r>
    <n v="3202"/>
    <n v="42"/>
    <x v="204"/>
    <n v="128"/>
    <x v="0"/>
    <x v="2023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8"/>
    <x v="1"/>
    <m/>
    <n v="0"/>
    <x v="550"/>
    <x v="47"/>
    <x v="17"/>
    <s v="AED"/>
    <s v="AED"/>
    <n v="1"/>
    <n v="0.44826700000000003"/>
    <s v=""/>
    <s v=""/>
    <s v=""/>
    <s v="Others"/>
    <s v="AED"/>
    <s v="Asia/Kolkata"/>
    <x v="1"/>
    <s v="body piercings"/>
    <n v="0.56999999999999995"/>
    <n v="0.15"/>
    <n v="0.86"/>
    <n v="0.12"/>
  </r>
  <r>
    <n v="3202"/>
    <n v="43"/>
    <x v="205"/>
    <n v="4"/>
    <x v="2"/>
    <x v="2023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64"/>
    <x v="2"/>
    <m/>
    <n v="0"/>
    <x v="550"/>
    <x v="83"/>
    <x v="17"/>
    <s v="AED"/>
    <s v="AED"/>
    <n v="1"/>
    <n v="0.56139099999999997"/>
    <s v=""/>
    <s v=""/>
    <s v=""/>
    <s v="Others"/>
    <s v="AED"/>
    <s v="Asia/Kolkata"/>
    <x v="1"/>
    <s v="bold jewelry"/>
    <n v="0.56999999999999995"/>
    <n v="0.19"/>
    <n v="1.06"/>
    <n v="0.15"/>
  </r>
  <r>
    <n v="3202"/>
    <n v="44"/>
    <x v="206"/>
    <n v="16"/>
    <x v="1"/>
    <x v="2023"/>
    <n v="300"/>
    <n v="250"/>
    <s v="#The Power of X"/>
    <n v="90"/>
    <s v="https://www.abcjewelry.com/collections/handmade-jewelry-for-women"/>
    <n v="6397"/>
    <x v="33"/>
    <n v="353"/>
    <n v="5000"/>
    <s v="AED"/>
    <n v="8"/>
    <x v="1"/>
    <m/>
    <n v="0"/>
    <x v="550"/>
    <x v="85"/>
    <x v="19"/>
    <s v="AED"/>
    <s v="AED"/>
    <n v="1"/>
    <n v="0.49711100000000003"/>
    <s v=""/>
    <s v=""/>
    <s v=""/>
    <s v="Others"/>
    <s v="AED"/>
    <s v="Asia/Kolkata"/>
    <x v="0"/>
    <s v="chic jewelry"/>
    <n v="0.38"/>
    <n v="0.25"/>
    <n v="0.94"/>
    <n v="0.13"/>
  </r>
  <r>
    <n v="3202"/>
    <n v="45"/>
    <x v="207"/>
    <n v="16"/>
    <x v="1"/>
    <x v="2023"/>
    <n v="300"/>
    <n v="250"/>
    <s v="#Timeless X Style"/>
    <n v="90"/>
    <s v="https://www.abcjewelry.com/women/trendy-jewelry/"/>
    <n v="6397"/>
    <x v="33"/>
    <n v="353"/>
    <n v="5000"/>
    <s v="AED"/>
    <n v="1"/>
    <x v="3"/>
    <m/>
    <n v="0"/>
    <x v="550"/>
    <x v="84"/>
    <x v="0"/>
    <s v="AED"/>
    <s v="AED"/>
    <n v="1"/>
    <n v="0.59313400000000005"/>
    <s v=""/>
    <s v=""/>
    <s v=""/>
    <s v="Others"/>
    <s v="AED"/>
    <s v="Asia/Kolkata"/>
    <x v="1"/>
    <s v="trendy and timeless jewelry"/>
    <n v="1.5"/>
    <n v="7.0000000000000007E-2"/>
    <n v="1.1100000000000001"/>
    <n v="0.16"/>
  </r>
  <r>
    <n v="3202"/>
    <n v="46"/>
    <x v="208"/>
    <n v="4"/>
    <x v="2"/>
    <x v="2023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50"/>
    <x v="85"/>
    <x v="9"/>
    <s v="AED"/>
    <s v="AED"/>
    <n v="1"/>
    <n v="0.41183999999999998"/>
    <s v=""/>
    <s v=""/>
    <s v=""/>
    <s v="Others"/>
    <s v="AED"/>
    <s v="Asia/Kolkata"/>
    <x v="1"/>
    <s v="art nouveau jewelry"/>
    <n v="1.89"/>
    <n v="0.04"/>
    <n v="0.78"/>
    <n v="0.11"/>
  </r>
  <r>
    <n v="3202"/>
    <n v="47"/>
    <x v="209"/>
    <n v="128"/>
    <x v="0"/>
    <x v="2023"/>
    <n v="300"/>
    <n v="250"/>
    <s v="#Embrace Your Individuality with X"/>
    <n v="90"/>
    <s v="https://www.abcjewelry.com/collections/minimalist-jewelry-for-women"/>
    <n v="6397"/>
    <x v="33"/>
    <n v="353"/>
    <n v="5000"/>
    <s v="AED"/>
    <n v="32"/>
    <x v="0"/>
    <m/>
    <n v="0"/>
    <x v="550"/>
    <x v="85"/>
    <x v="9"/>
    <s v="AED"/>
    <s v="AED"/>
    <n v="1"/>
    <n v="0.44272400000000001"/>
    <s v=""/>
    <s v=""/>
    <s v=""/>
    <s v="Others"/>
    <s v="AED"/>
    <s v="Asia/Kolkata"/>
    <x v="1"/>
    <s v="art nouveau jewelry"/>
    <n v="1.89"/>
    <n v="0.04"/>
    <n v="0.84"/>
    <n v="0.12"/>
  </r>
  <r>
    <n v="3202"/>
    <n v="48"/>
    <x v="210"/>
    <n v="16"/>
    <x v="1"/>
    <x v="2023"/>
    <n v="300"/>
    <n v="250"/>
    <s v="#The Ultimate Fashion Statement with X"/>
    <n v="90"/>
    <s v="https://www.abcjewelry.com/women/boho-jewelry/"/>
    <n v="6397"/>
    <x v="33"/>
    <n v="353"/>
    <n v="5000"/>
    <s v="AED"/>
    <n v="64"/>
    <x v="2"/>
    <m/>
    <n v="0"/>
    <x v="550"/>
    <x v="99"/>
    <x v="9"/>
    <s v="AED"/>
    <s v="AED"/>
    <n v="1"/>
    <n v="0.47758499999999998"/>
    <s v=""/>
    <s v=""/>
    <s v=""/>
    <s v="Others"/>
    <s v="AED"/>
    <s v="Asia/Kolkata"/>
    <x v="1"/>
    <s v="statement jewelry"/>
    <n v="1.9"/>
    <n v="0.05"/>
    <n v="0.91"/>
    <n v="0.13"/>
  </r>
  <r>
    <n v="3202"/>
    <n v="49"/>
    <x v="211"/>
    <n v="128"/>
    <x v="0"/>
    <x v="2023"/>
    <n v="300"/>
    <n v="250"/>
    <s v="#The X Factor - Fashion for the Fearless"/>
    <n v="90"/>
    <s v="https://www.abcjewelry.com/women/bold-jewelry/"/>
    <n v="6397"/>
    <x v="33"/>
    <n v="353"/>
    <n v="5000"/>
    <s v="AED"/>
    <n v="32"/>
    <x v="0"/>
    <m/>
    <n v="0"/>
    <x v="550"/>
    <x v="97"/>
    <x v="8"/>
    <s v="AED"/>
    <s v="AED"/>
    <n v="1"/>
    <n v="0.45209899999999997"/>
    <s v=""/>
    <s v=""/>
    <s v=""/>
    <s v="Others"/>
    <s v="AED"/>
    <s v="Asia/Kolkata"/>
    <x v="1"/>
    <s v="mixed metal jewelry"/>
    <n v="0.95"/>
    <n v="0.09"/>
    <n v="0.86"/>
    <n v="0.12"/>
  </r>
  <r>
    <n v="3202"/>
    <n v="50"/>
    <x v="212"/>
    <n v="128"/>
    <x v="0"/>
    <x v="2023"/>
    <n v="300"/>
    <n v="250"/>
    <s v="#Timeless X Style"/>
    <n v="90"/>
    <s v="https://www.abcjewelry.com/collections/pendant-necklaces-for-women"/>
    <n v="6397"/>
    <x v="33"/>
    <n v="353"/>
    <n v="5000"/>
    <s v="AED"/>
    <n v="4"/>
    <x v="4"/>
    <m/>
    <n v="0"/>
    <x v="550"/>
    <x v="47"/>
    <x v="9"/>
    <s v="AED"/>
    <s v="AED"/>
    <n v="1"/>
    <n v="0.40292699999999998"/>
    <s v=""/>
    <s v=""/>
    <s v=""/>
    <s v="Others"/>
    <s v="AED"/>
    <s v="Asia/Kolkata"/>
    <x v="1"/>
    <s v="long necklaces"/>
    <n v="1.91"/>
    <n v="0.04"/>
    <n v="0.77"/>
    <n v="0.11"/>
  </r>
  <r>
    <n v="3202"/>
    <n v="0"/>
    <x v="162"/>
    <n v="4"/>
    <x v="2"/>
    <x v="2024"/>
    <n v="300"/>
    <n v="250"/>
    <s v="#Timeless X Style"/>
    <n v="90"/>
    <s v="https://www.abcjewelry.com/women/designer-inspired-jewelry/"/>
    <n v="6397"/>
    <x v="33"/>
    <n v="353"/>
    <n v="5000"/>
    <s v="AED"/>
    <n v="32"/>
    <x v="0"/>
    <m/>
    <n v="0"/>
    <x v="550"/>
    <x v="222"/>
    <x v="16"/>
    <s v="AED"/>
    <s v="AED"/>
    <n v="1"/>
    <n v="7.0140000000000003E-3"/>
    <s v=""/>
    <s v=""/>
    <s v=""/>
    <s v="Others"/>
    <s v="AED"/>
    <s v="Asia/Kolkata"/>
    <x v="1"/>
    <s v="toe rings"/>
    <n v="1.76"/>
    <n v="0"/>
    <n v="0.01"/>
    <n v="0"/>
  </r>
  <r>
    <n v="3202"/>
    <n v="1"/>
    <x v="163"/>
    <n v="128"/>
    <x v="0"/>
    <x v="2024"/>
    <n v="300"/>
    <n v="250"/>
    <s v="#The Ultimate Fashion Statement with X"/>
    <n v="90"/>
    <s v="https://www.abcjewelry.com/collections"/>
    <n v="6397"/>
    <x v="33"/>
    <n v="353"/>
    <n v="5000"/>
    <s v="AED"/>
    <n v="64"/>
    <x v="2"/>
    <m/>
    <n v="0"/>
    <x v="550"/>
    <x v="12"/>
    <x v="9"/>
    <s v="AED"/>
    <s v="AED"/>
    <n v="1"/>
    <n v="1.2035480000000001"/>
    <s v=""/>
    <s v=""/>
    <s v=""/>
    <s v="Others"/>
    <s v="AED"/>
    <s v="Asia/Kolkata"/>
    <x v="1"/>
    <s v="religious jewelry"/>
    <n v="1.81"/>
    <n v="0.12"/>
    <n v="2.1800000000000002"/>
    <n v="0.32"/>
  </r>
  <r>
    <n v="3202"/>
    <n v="2"/>
    <x v="164"/>
    <n v="16"/>
    <x v="1"/>
    <x v="2024"/>
    <n v="300"/>
    <n v="250"/>
    <s v="#Timeless X Style"/>
    <n v="90"/>
    <s v="https://www.abcjewelry.com/collections/costume-jewelry-for-women"/>
    <n v="6397"/>
    <x v="33"/>
    <n v="353"/>
    <n v="5000"/>
    <s v="AED"/>
    <n v="8"/>
    <x v="1"/>
    <m/>
    <n v="0"/>
    <x v="550"/>
    <x v="187"/>
    <x v="15"/>
    <s v="AED"/>
    <s v="AED"/>
    <n v="1"/>
    <n v="0.37232799999999999"/>
    <s v=""/>
    <s v=""/>
    <s v=""/>
    <s v="Others"/>
    <s v="AED"/>
    <s v="Asia/Kolkata"/>
    <x v="0"/>
    <s v="bohemian jewelry"/>
    <n v="0.76"/>
    <n v="0.09"/>
    <n v="0.7"/>
    <n v="0.1"/>
  </r>
  <r>
    <n v="3202"/>
    <n v="3"/>
    <x v="165"/>
    <n v="4"/>
    <x v="2"/>
    <x v="2024"/>
    <n v="300"/>
    <n v="250"/>
    <s v="#The Power of X"/>
    <n v="90"/>
    <s v="https://www.abcjewelry.com/collections/pearl-jewelry-for-women"/>
    <n v="6397"/>
    <x v="33"/>
    <n v="353"/>
    <n v="5000"/>
    <s v="AED"/>
    <n v="32"/>
    <x v="0"/>
    <m/>
    <n v="0"/>
    <x v="550"/>
    <x v="89"/>
    <x v="19"/>
    <s v="AED"/>
    <s v="AED"/>
    <n v="1"/>
    <n v="0.13881099999999999"/>
    <s v=""/>
    <s v=""/>
    <s v=""/>
    <s v="Others"/>
    <s v="AED"/>
    <s v="Asia/Kolkata"/>
    <x v="1"/>
    <s v="brooches"/>
    <n v="0.39"/>
    <n v="7.0000000000000007E-2"/>
    <n v="0.27"/>
    <n v="0.04"/>
  </r>
  <r>
    <n v="3202"/>
    <n v="4"/>
    <x v="166"/>
    <n v="128"/>
    <x v="0"/>
    <x v="2024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4"/>
    <x v="4"/>
    <m/>
    <n v="0"/>
    <x v="550"/>
    <x v="92"/>
    <x v="8"/>
    <s v="AED"/>
    <s v="AED"/>
    <n v="1"/>
    <n v="0.144368"/>
    <s v=""/>
    <s v=""/>
    <s v=""/>
    <s v="Others"/>
    <s v="AED"/>
    <s v="Asia/Kolkata"/>
    <x v="1"/>
    <s v="bold jewelry"/>
    <n v="0.96"/>
    <n v="0.03"/>
    <n v="0.28000000000000003"/>
    <n v="0.04"/>
  </r>
  <r>
    <n v="3202"/>
    <n v="5"/>
    <x v="167"/>
    <n v="16"/>
    <x v="1"/>
    <x v="2024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4"/>
    <x v="4"/>
    <m/>
    <n v="0"/>
    <x v="550"/>
    <x v="89"/>
    <x v="17"/>
    <s v="AED"/>
    <s v="AED"/>
    <n v="1"/>
    <n v="0.123558"/>
    <s v=""/>
    <s v=""/>
    <s v=""/>
    <s v="Others"/>
    <s v="AED"/>
    <s v="Asia/Kolkata"/>
    <x v="1"/>
    <s v="vintage-inspired jewelry"/>
    <n v="0.57999999999999996"/>
    <n v="0.04"/>
    <n v="0.24"/>
    <n v="0.03"/>
  </r>
  <r>
    <n v="3202"/>
    <n v="6"/>
    <x v="168"/>
    <n v="128"/>
    <x v="0"/>
    <x v="2024"/>
    <n v="300"/>
    <n v="250"/>
    <s v="#The X Factor - Fashion for the Fearless"/>
    <n v="90"/>
    <s v="https://www.abcjewelry.com/women/costume-jewelry/"/>
    <n v="6397"/>
    <x v="33"/>
    <n v="353"/>
    <n v="5000"/>
    <s v="AED"/>
    <n v="1"/>
    <x v="3"/>
    <m/>
    <n v="0"/>
    <x v="550"/>
    <x v="86"/>
    <x v="0"/>
    <s v="AED"/>
    <s v="AED"/>
    <n v="1"/>
    <n v="0.19158600000000001"/>
    <s v=""/>
    <s v=""/>
    <s v=""/>
    <s v="Others"/>
    <s v="AED"/>
    <s v="Asia/Kolkata"/>
    <x v="1"/>
    <s v="concert jewelry"/>
    <n v="1.55"/>
    <n v="0.02"/>
    <n v="0.37"/>
    <n v="0.05"/>
  </r>
  <r>
    <n v="3202"/>
    <n v="7"/>
    <x v="169"/>
    <n v="16"/>
    <x v="1"/>
    <x v="2024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8"/>
    <x v="1"/>
    <m/>
    <n v="0"/>
    <x v="550"/>
    <x v="87"/>
    <x v="9"/>
    <s v="AED"/>
    <s v="AED"/>
    <n v="1"/>
    <n v="0.102423"/>
    <s v=""/>
    <s v=""/>
    <s v=""/>
    <s v="Others"/>
    <s v="AED"/>
    <s v="Asia/Kolkata"/>
    <x v="1"/>
    <s v="costume jewelry"/>
    <n v="1.94"/>
    <n v="0.01"/>
    <n v="0.2"/>
    <n v="0.03"/>
  </r>
  <r>
    <n v="3202"/>
    <n v="8"/>
    <x v="170"/>
    <n v="16"/>
    <x v="1"/>
    <x v="2024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1"/>
    <x v="3"/>
    <m/>
    <n v="0"/>
    <x v="550"/>
    <x v="86"/>
    <x v="10"/>
    <s v="AED"/>
    <s v="AED"/>
    <n v="1"/>
    <n v="8.6425000000000002E-2"/>
    <s v=""/>
    <s v=""/>
    <s v=""/>
    <s v="Others"/>
    <s v="AED"/>
    <s v="Asia/Kolkata"/>
    <x v="1"/>
    <s v="affordable luxury jewelry"/>
    <n v="1.36"/>
    <n v="0.01"/>
    <n v="0.17"/>
    <n v="0.02"/>
  </r>
  <r>
    <n v="3202"/>
    <n v="9"/>
    <x v="171"/>
    <n v="16"/>
    <x v="1"/>
    <x v="2024"/>
    <n v="300"/>
    <n v="250"/>
    <s v="#Be Bold. Be X"/>
    <n v="90"/>
    <s v="https://www.abcjewelry.com/collections/beaded-bracelets-for-women"/>
    <n v="6397"/>
    <x v="33"/>
    <n v="353"/>
    <n v="5000"/>
    <s v="AED"/>
    <n v="32"/>
    <x v="0"/>
    <m/>
    <n v="0"/>
    <x v="550"/>
    <x v="87"/>
    <x v="17"/>
    <s v="AED"/>
    <s v="AED"/>
    <n v="1"/>
    <n v="8.5858000000000004E-2"/>
    <s v=""/>
    <s v=""/>
    <s v=""/>
    <s v="Others"/>
    <s v="AED"/>
    <s v="Asia/Kolkata"/>
    <x v="0"/>
    <s v="layered jewelry"/>
    <n v="0.57999999999999996"/>
    <n v="0.03"/>
    <n v="0.17"/>
    <n v="0.02"/>
  </r>
  <r>
    <n v="3202"/>
    <n v="10"/>
    <x v="172"/>
    <n v="128"/>
    <x v="0"/>
    <x v="2024"/>
    <n v="300"/>
    <n v="250"/>
    <s v="#Be Bold. Be X"/>
    <n v="90"/>
    <s v="https://www.abcjewelry.com/women/handmade-jewelry/"/>
    <n v="6397"/>
    <x v="33"/>
    <n v="353"/>
    <n v="5000"/>
    <s v="AED"/>
    <n v="8"/>
    <x v="1"/>
    <m/>
    <n v="0"/>
    <x v="550"/>
    <x v="87"/>
    <x v="18"/>
    <s v="AED"/>
    <s v="AED"/>
    <n v="1"/>
    <n v="9.9464999999999998E-2"/>
    <s v=""/>
    <s v=""/>
    <s v=""/>
    <s v="Others"/>
    <s v="AED"/>
    <s v="Asia/Kolkata"/>
    <x v="1"/>
    <s v="vibrant jewelry"/>
    <n v="1.17"/>
    <n v="0.02"/>
    <n v="0.19"/>
    <n v="0.03"/>
  </r>
  <r>
    <n v="3202"/>
    <n v="11"/>
    <x v="173"/>
    <n v="128"/>
    <x v="0"/>
    <x v="2024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32"/>
    <x v="0"/>
    <m/>
    <n v="0"/>
    <x v="550"/>
    <x v="86"/>
    <x v="19"/>
    <s v="AED"/>
    <s v="AED"/>
    <n v="1"/>
    <n v="0.11137900000000001"/>
    <s v=""/>
    <s v=""/>
    <s v=""/>
    <s v="Others"/>
    <s v="AED"/>
    <s v="Asia/Kolkata"/>
    <x v="1"/>
    <s v="chunky jewelry"/>
    <n v="0.39"/>
    <n v="0.06"/>
    <n v="0.22"/>
    <n v="0.03"/>
  </r>
  <r>
    <n v="3202"/>
    <n v="12"/>
    <x v="174"/>
    <n v="16"/>
    <x v="1"/>
    <x v="2024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32"/>
    <x v="0"/>
    <m/>
    <n v="0"/>
    <x v="550"/>
    <x v="89"/>
    <x v="8"/>
    <s v="AED"/>
    <s v="AED"/>
    <n v="1"/>
    <n v="0.14320099999999999"/>
    <s v=""/>
    <s v=""/>
    <s v=""/>
    <s v="Others"/>
    <s v="AED"/>
    <s v="Asia/Kolkata"/>
    <x v="1"/>
    <s v="affordable statement jewelry"/>
    <n v="0.97"/>
    <n v="0.03"/>
    <n v="0.28000000000000003"/>
    <n v="0.04"/>
  </r>
  <r>
    <n v="3202"/>
    <n v="13"/>
    <x v="175"/>
    <n v="128"/>
    <x v="0"/>
    <x v="2024"/>
    <n v="300"/>
    <n v="250"/>
    <s v="#Embrace Your Individuality with X"/>
    <n v="90"/>
    <s v="https://www.abcjewelry.com/women/statement-jewelry/"/>
    <n v="6397"/>
    <x v="33"/>
    <n v="353"/>
    <n v="5000"/>
    <s v="AED"/>
    <n v="64"/>
    <x v="2"/>
    <m/>
    <n v="0"/>
    <x v="550"/>
    <x v="89"/>
    <x v="0"/>
    <s v="AED"/>
    <s v="AED"/>
    <n v="1"/>
    <n v="0.130911"/>
    <s v=""/>
    <s v=""/>
    <s v=""/>
    <s v="Others"/>
    <s v="AED"/>
    <s v="Asia/Kolkata"/>
    <x v="1"/>
    <s v="bold jewelry"/>
    <n v="1.55"/>
    <n v="0.02"/>
    <n v="0.25"/>
    <n v="0.03"/>
  </r>
  <r>
    <n v="3202"/>
    <n v="14"/>
    <x v="176"/>
    <n v="128"/>
    <x v="0"/>
    <x v="2024"/>
    <n v="300"/>
    <n v="250"/>
    <s v="#Be Bold. Be X"/>
    <n v="90"/>
    <s v="https://www.abcjewelry.com/collections/hoop-earrings-for-women"/>
    <n v="6397"/>
    <x v="33"/>
    <n v="353"/>
    <n v="5000"/>
    <s v="AED"/>
    <n v="8"/>
    <x v="1"/>
    <m/>
    <n v="0"/>
    <x v="550"/>
    <x v="93"/>
    <x v="17"/>
    <s v="AED"/>
    <s v="AED"/>
    <n v="1"/>
    <n v="0.194517"/>
    <s v=""/>
    <s v=""/>
    <s v=""/>
    <s v="Others"/>
    <s v="AED"/>
    <s v="Asia/Kolkata"/>
    <x v="1"/>
    <s v="handmade jewelry"/>
    <n v="0.57999999999999996"/>
    <n v="0.06"/>
    <n v="0.38"/>
    <n v="0.05"/>
  </r>
  <r>
    <n v="3202"/>
    <n v="15"/>
    <x v="177"/>
    <n v="4"/>
    <x v="2"/>
    <x v="2024"/>
    <n v="300"/>
    <n v="250"/>
    <s v="#The X Factor - Fashion for the Fearless"/>
    <n v="90"/>
    <s v="https://www.abcjewelry.com/women/affordable-jewelry/"/>
    <n v="6397"/>
    <x v="33"/>
    <n v="353"/>
    <n v="5000"/>
    <s v="AED"/>
    <n v="32"/>
    <x v="0"/>
    <m/>
    <n v="0"/>
    <x v="550"/>
    <x v="92"/>
    <x v="0"/>
    <s v="AED"/>
    <s v="AED"/>
    <n v="1"/>
    <n v="0.193882"/>
    <s v=""/>
    <s v=""/>
    <s v=""/>
    <s v="Others"/>
    <s v="AED"/>
    <s v="Asia/Kolkata"/>
    <x v="1"/>
    <s v="art deco jewelry"/>
    <n v="1.54"/>
    <n v="0.02"/>
    <n v="0.37"/>
    <n v="0.05"/>
  </r>
  <r>
    <n v="3202"/>
    <n v="16"/>
    <x v="178"/>
    <n v="4"/>
    <x v="2"/>
    <x v="2024"/>
    <n v="300"/>
    <n v="250"/>
    <s v="#The Ultimate Fashion Statement with X"/>
    <n v="90"/>
    <s v="https://www.abcjewelry.com/women/minimalist-jewelry/"/>
    <n v="6397"/>
    <x v="33"/>
    <n v="353"/>
    <n v="5000"/>
    <s v="AED"/>
    <n v="8"/>
    <x v="1"/>
    <m/>
    <n v="0"/>
    <x v="550"/>
    <x v="93"/>
    <x v="0"/>
    <s v="AED"/>
    <s v="AED"/>
    <n v="1"/>
    <n v="0.133855"/>
    <s v=""/>
    <s v=""/>
    <s v=""/>
    <s v="Others"/>
    <s v="AED"/>
    <s v="Asia/Kolkata"/>
    <x v="0"/>
    <s v="stud earrings"/>
    <n v="1.54"/>
    <n v="0.02"/>
    <n v="0.26"/>
    <n v="0.04"/>
  </r>
  <r>
    <n v="3202"/>
    <n v="17"/>
    <x v="179"/>
    <n v="4"/>
    <x v="2"/>
    <x v="2024"/>
    <n v="300"/>
    <n v="250"/>
    <s v="#The Ultimate Fashion Statement with X"/>
    <n v="90"/>
    <s v="https://www.abcjewelry.com/collections/long-necklaces-for-women"/>
    <n v="6397"/>
    <x v="33"/>
    <n v="353"/>
    <n v="5000"/>
    <s v="AED"/>
    <n v="4"/>
    <x v="4"/>
    <m/>
    <n v="0"/>
    <x v="550"/>
    <x v="86"/>
    <x v="17"/>
    <s v="AED"/>
    <s v="AED"/>
    <n v="1"/>
    <n v="0.141351"/>
    <s v=""/>
    <s v=""/>
    <s v=""/>
    <s v="Others"/>
    <s v="AED"/>
    <s v="Asia/Kolkata"/>
    <x v="1"/>
    <s v="zodiac jewelry"/>
    <n v="0.57999999999999996"/>
    <n v="0.05"/>
    <n v="0.27"/>
    <n v="0.04"/>
  </r>
  <r>
    <n v="3202"/>
    <n v="18"/>
    <x v="180"/>
    <n v="4"/>
    <x v="2"/>
    <x v="2024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550"/>
    <x v="86"/>
    <x v="0"/>
    <s v="AED"/>
    <s v="AED"/>
    <n v="1"/>
    <n v="0.115271"/>
    <s v=""/>
    <s v=""/>
    <s v=""/>
    <s v="Others"/>
    <s v="AED"/>
    <s v="Asia/Kolkata"/>
    <x v="1"/>
    <s v="statement pins"/>
    <n v="1.55"/>
    <n v="0.01"/>
    <n v="0.22"/>
    <n v="0.03"/>
  </r>
  <r>
    <n v="3202"/>
    <n v="19"/>
    <x v="181"/>
    <n v="16"/>
    <x v="1"/>
    <x v="2024"/>
    <n v="300"/>
    <n v="250"/>
    <s v="#Be Bold. Be X"/>
    <n v="90"/>
    <s v="https://www.abcjewelry.com/collections/layered-necklaces-for-women"/>
    <n v="6397"/>
    <x v="33"/>
    <n v="353"/>
    <n v="5000"/>
    <s v="AED"/>
    <n v="8"/>
    <x v="1"/>
    <m/>
    <n v="0"/>
    <x v="550"/>
    <x v="87"/>
    <x v="9"/>
    <s v="AED"/>
    <s v="AED"/>
    <n v="1"/>
    <n v="0.133599"/>
    <s v=""/>
    <s v=""/>
    <s v=""/>
    <s v="Others"/>
    <s v="AED"/>
    <s v="Asia/Kolkata"/>
    <x v="1"/>
    <s v="glamorous jewelry"/>
    <n v="1.94"/>
    <n v="0.01"/>
    <n v="0.26"/>
    <n v="0.04"/>
  </r>
  <r>
    <n v="3202"/>
    <n v="20"/>
    <x v="182"/>
    <n v="16"/>
    <x v="1"/>
    <x v="2024"/>
    <n v="300"/>
    <n v="250"/>
    <s v="#The Power of X"/>
    <n v="90"/>
    <s v="https://www.abcjewelry.com/collections/layered-jewelry-for-women"/>
    <n v="6397"/>
    <x v="33"/>
    <n v="353"/>
    <n v="5000"/>
    <s v="AED"/>
    <n v="4"/>
    <x v="4"/>
    <m/>
    <n v="0"/>
    <x v="550"/>
    <x v="87"/>
    <x v="9"/>
    <s v="AED"/>
    <s v="AED"/>
    <n v="1"/>
    <n v="0.100082"/>
    <s v=""/>
    <s v=""/>
    <s v=""/>
    <s v="Others"/>
    <s v="AED"/>
    <s v="Asia/Kolkata"/>
    <x v="1"/>
    <s v="affordable luxury jewelry"/>
    <n v="1.94"/>
    <n v="0.01"/>
    <n v="0.19"/>
    <n v="0.03"/>
  </r>
  <r>
    <n v="3202"/>
    <n v="21"/>
    <x v="183"/>
    <n v="4"/>
    <x v="2"/>
    <x v="2024"/>
    <n v="300"/>
    <n v="250"/>
    <s v="#Embrace Your Individuality with X"/>
    <n v="90"/>
    <s v="https://www.abcjewelry.com/collections/cuff-bracelets-for-women"/>
    <n v="6397"/>
    <x v="33"/>
    <n v="353"/>
    <n v="5000"/>
    <s v="AED"/>
    <n v="8"/>
    <x v="1"/>
    <m/>
    <n v="0"/>
    <x v="550"/>
    <x v="87"/>
    <x v="9"/>
    <s v="AED"/>
    <s v="AED"/>
    <n v="1"/>
    <n v="7.5429999999999997E-2"/>
    <s v=""/>
    <s v=""/>
    <s v=""/>
    <s v="Others"/>
    <s v="AED"/>
    <s v="Asia/Kolkata"/>
    <x v="1"/>
    <s v="stud earrings"/>
    <n v="1.94"/>
    <n v="0.01"/>
    <n v="0.15"/>
    <n v="0.02"/>
  </r>
  <r>
    <n v="3202"/>
    <n v="22"/>
    <x v="184"/>
    <n v="128"/>
    <x v="0"/>
    <x v="2024"/>
    <n v="300"/>
    <n v="250"/>
    <s v="#Timeless X Style"/>
    <n v="90"/>
    <s v="https://www.abcjewelry.com/collections/statement-jewelry-for-women"/>
    <n v="6397"/>
    <x v="33"/>
    <n v="353"/>
    <n v="5000"/>
    <s v="AED"/>
    <n v="8"/>
    <x v="1"/>
    <m/>
    <n v="0"/>
    <x v="550"/>
    <x v="86"/>
    <x v="15"/>
    <s v="AED"/>
    <s v="AED"/>
    <n v="1"/>
    <n v="0.12745899999999999"/>
    <s v=""/>
    <s v=""/>
    <s v=""/>
    <s v="Others"/>
    <s v="AED"/>
    <s v="Asia/Kolkata"/>
    <x v="1"/>
    <s v="religious jewelry"/>
    <n v="0.78"/>
    <n v="0.03"/>
    <n v="0.25"/>
    <n v="0.03"/>
  </r>
  <r>
    <n v="3202"/>
    <n v="23"/>
    <x v="185"/>
    <n v="16"/>
    <x v="1"/>
    <x v="2024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550"/>
    <x v="87"/>
    <x v="18"/>
    <s v="AED"/>
    <s v="AED"/>
    <n v="1"/>
    <n v="9.0774999999999995E-2"/>
    <s v=""/>
    <s v=""/>
    <s v=""/>
    <s v="Others"/>
    <s v="AED"/>
    <s v="Asia/Kolkata"/>
    <x v="0"/>
    <s v="vintage jewelry"/>
    <n v="1.17"/>
    <n v="0.02"/>
    <n v="0.18"/>
    <n v="0.02"/>
  </r>
  <r>
    <n v="3202"/>
    <n v="24"/>
    <x v="186"/>
    <n v="4"/>
    <x v="2"/>
    <x v="2024"/>
    <n v="300"/>
    <n v="250"/>
    <s v="#Embrace Your Individuality with X"/>
    <n v="90"/>
    <s v="https://www.abcjewelry.com/women/trendy-jewelry/"/>
    <n v="6397"/>
    <x v="33"/>
    <n v="353"/>
    <n v="5000"/>
    <s v="AED"/>
    <n v="64"/>
    <x v="2"/>
    <m/>
    <n v="0"/>
    <x v="550"/>
    <x v="96"/>
    <x v="16"/>
    <s v="AED"/>
    <s v="AED"/>
    <n v="1"/>
    <n v="8.1497E-2"/>
    <s v=""/>
    <s v=""/>
    <s v=""/>
    <s v="Others"/>
    <s v="AED"/>
    <s v="Asia/Kolkata"/>
    <x v="1"/>
    <s v="dangle earrings"/>
    <n v="1.75"/>
    <n v="0.01"/>
    <n v="0.16"/>
    <n v="0.02"/>
  </r>
  <r>
    <n v="3202"/>
    <n v="25"/>
    <x v="187"/>
    <n v="16"/>
    <x v="1"/>
    <x v="2024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550"/>
    <x v="93"/>
    <x v="19"/>
    <s v="AED"/>
    <s v="AED"/>
    <n v="1"/>
    <n v="0.156699"/>
    <s v=""/>
    <s v=""/>
    <s v=""/>
    <s v="Others"/>
    <s v="AED"/>
    <s v="Asia/Kolkata"/>
    <x v="1"/>
    <s v="bridal jewelry"/>
    <n v="0.39"/>
    <n v="0.08"/>
    <n v="0.3"/>
    <n v="0.04"/>
  </r>
  <r>
    <n v="3202"/>
    <n v="26"/>
    <x v="188"/>
    <n v="4"/>
    <x v="2"/>
    <x v="2024"/>
    <n v="300"/>
    <n v="250"/>
    <s v="#Embrace Your Individuality with X"/>
    <n v="90"/>
    <s v="https://www.abcjewelry.com/collections/tassel-earrings-for-women"/>
    <n v="6397"/>
    <x v="33"/>
    <n v="353"/>
    <n v="5000"/>
    <s v="AED"/>
    <n v="64"/>
    <x v="2"/>
    <m/>
    <n v="0"/>
    <x v="550"/>
    <x v="92"/>
    <x v="16"/>
    <s v="AED"/>
    <s v="AED"/>
    <n v="1"/>
    <n v="0.139209"/>
    <s v=""/>
    <s v=""/>
    <s v=""/>
    <s v="Others"/>
    <s v="AED"/>
    <s v="Asia/Kolkata"/>
    <x v="1"/>
    <s v="hair accessories"/>
    <n v="1.73"/>
    <n v="0.02"/>
    <n v="0.27"/>
    <n v="0.04"/>
  </r>
  <r>
    <n v="3202"/>
    <n v="27"/>
    <x v="189"/>
    <n v="128"/>
    <x v="0"/>
    <x v="2024"/>
    <n v="300"/>
    <n v="250"/>
    <s v="#The Power of X"/>
    <n v="90"/>
    <s v="https://www.abcjewelry.com/collections/layered-necklaces-for-women"/>
    <n v="6397"/>
    <x v="33"/>
    <n v="353"/>
    <n v="5000"/>
    <s v="AED"/>
    <n v="8"/>
    <x v="1"/>
    <m/>
    <n v="0"/>
    <x v="550"/>
    <x v="93"/>
    <x v="9"/>
    <s v="AED"/>
    <s v="AED"/>
    <n v="1"/>
    <n v="0.17752899999999999"/>
    <s v=""/>
    <s v=""/>
    <s v=""/>
    <s v="Others"/>
    <s v="AED"/>
    <s v="Asia/Kolkata"/>
    <x v="1"/>
    <s v="initial jewelry"/>
    <n v="1.93"/>
    <n v="0.02"/>
    <n v="0.34"/>
    <n v="0.05"/>
  </r>
  <r>
    <n v="3202"/>
    <n v="28"/>
    <x v="190"/>
    <n v="4"/>
    <x v="2"/>
    <x v="2024"/>
    <n v="300"/>
    <n v="250"/>
    <s v="#The Power of X"/>
    <n v="90"/>
    <s v="https://www.abcjewelry.com/collections/layered-necklaces-for-women"/>
    <n v="6397"/>
    <x v="33"/>
    <n v="353"/>
    <n v="5000"/>
    <s v="AED"/>
    <n v="8"/>
    <x v="1"/>
    <m/>
    <n v="0"/>
    <x v="550"/>
    <x v="93"/>
    <x v="18"/>
    <s v="AED"/>
    <s v="AED"/>
    <n v="1"/>
    <n v="0.15473500000000001"/>
    <s v=""/>
    <s v=""/>
    <s v=""/>
    <s v="Others"/>
    <s v="AED"/>
    <s v="Asia/Kolkata"/>
    <x v="1"/>
    <s v="festival jewelry"/>
    <n v="1.1599999999999999"/>
    <n v="0.03"/>
    <n v="0.3"/>
    <n v="0.04"/>
  </r>
  <r>
    <n v="3202"/>
    <n v="29"/>
    <x v="191"/>
    <n v="16"/>
    <x v="1"/>
    <x v="2024"/>
    <n v="300"/>
    <n v="250"/>
    <s v="#Be Bold. Be X"/>
    <n v="90"/>
    <s v="https://www.abcjewelry.com/women/bold-jewelry/"/>
    <n v="6397"/>
    <x v="33"/>
    <n v="353"/>
    <n v="5000"/>
    <s v="AED"/>
    <n v="4"/>
    <x v="4"/>
    <m/>
    <n v="0"/>
    <x v="550"/>
    <x v="89"/>
    <x v="16"/>
    <s v="AED"/>
    <s v="AED"/>
    <n v="1"/>
    <n v="0.12516099999999999"/>
    <s v=""/>
    <s v=""/>
    <s v=""/>
    <s v="Others"/>
    <s v="AED"/>
    <s v="Asia/Kolkata"/>
    <x v="1"/>
    <s v="handmade jewelry"/>
    <n v="1.74"/>
    <n v="0.01"/>
    <n v="0.24"/>
    <n v="0.03"/>
  </r>
  <r>
    <n v="3202"/>
    <n v="30"/>
    <x v="192"/>
    <n v="128"/>
    <x v="0"/>
    <x v="2024"/>
    <n v="300"/>
    <n v="250"/>
    <s v="#Be Bold. Be X"/>
    <n v="90"/>
    <s v="https://www.abcjewelry.com/collections/cuff-bracelets-for-women"/>
    <n v="6397"/>
    <x v="33"/>
    <n v="353"/>
    <n v="5000"/>
    <s v="AED"/>
    <n v="4"/>
    <x v="4"/>
    <m/>
    <n v="0"/>
    <x v="550"/>
    <x v="92"/>
    <x v="0"/>
    <s v="AED"/>
    <s v="AED"/>
    <n v="1"/>
    <n v="0.210815"/>
    <s v=""/>
    <s v=""/>
    <s v=""/>
    <s v="Others"/>
    <s v="AED"/>
    <s v="Asia/Kolkata"/>
    <x v="0"/>
    <s v="sophisticated jewelry"/>
    <n v="1.54"/>
    <n v="0.03"/>
    <n v="0.41"/>
    <n v="0.06"/>
  </r>
  <r>
    <n v="3202"/>
    <n v="31"/>
    <x v="193"/>
    <n v="128"/>
    <x v="0"/>
    <x v="2024"/>
    <n v="300"/>
    <n v="250"/>
    <s v="#Be Bold. Be X"/>
    <n v="90"/>
    <s v="https://www.abcjewelry.com/collections/beaded-jewelry-for-women"/>
    <n v="6397"/>
    <x v="33"/>
    <n v="353"/>
    <n v="5000"/>
    <s v="AED"/>
    <n v="32"/>
    <x v="0"/>
    <m/>
    <n v="0"/>
    <x v="550"/>
    <x v="89"/>
    <x v="8"/>
    <s v="AED"/>
    <s v="AED"/>
    <n v="1"/>
    <n v="0.154389"/>
    <s v=""/>
    <s v=""/>
    <s v=""/>
    <s v="Others"/>
    <s v="AED"/>
    <s v="Asia/Kolkata"/>
    <x v="1"/>
    <s v="art nouveau jewelry"/>
    <n v="0.97"/>
    <n v="0.03"/>
    <n v="0.3"/>
    <n v="0.04"/>
  </r>
  <r>
    <n v="3202"/>
    <n v="32"/>
    <x v="194"/>
    <n v="16"/>
    <x v="1"/>
    <x v="2024"/>
    <n v="300"/>
    <n v="250"/>
    <s v="#The Power of X"/>
    <n v="90"/>
    <s v="https://www.abcjewelry.com/women/fashion-jewelry/"/>
    <n v="6397"/>
    <x v="33"/>
    <n v="353"/>
    <n v="5000"/>
    <s v="AED"/>
    <n v="1"/>
    <x v="3"/>
    <m/>
    <n v="0"/>
    <x v="550"/>
    <x v="92"/>
    <x v="15"/>
    <s v="AED"/>
    <s v="AED"/>
    <n v="1"/>
    <n v="0.23553099999999999"/>
    <s v=""/>
    <s v=""/>
    <s v=""/>
    <s v="Others"/>
    <s v="AED"/>
    <s v="Asia/Kolkata"/>
    <x v="1"/>
    <s v="retro jewelry"/>
    <n v="0.77"/>
    <n v="0.06"/>
    <n v="0.45"/>
    <n v="0.06"/>
  </r>
  <r>
    <n v="3202"/>
    <n v="33"/>
    <x v="195"/>
    <n v="128"/>
    <x v="0"/>
    <x v="2024"/>
    <n v="300"/>
    <n v="250"/>
    <s v="#Be Bold. Be X"/>
    <n v="90"/>
    <s v="https://www.abcjewelry.com/collections/trendy-jewelry-for-women"/>
    <n v="6397"/>
    <x v="33"/>
    <n v="353"/>
    <n v="5000"/>
    <s v="AED"/>
    <n v="64"/>
    <x v="2"/>
    <m/>
    <n v="0"/>
    <x v="550"/>
    <x v="88"/>
    <x v="9"/>
    <s v="AED"/>
    <s v="AED"/>
    <n v="1"/>
    <n v="0.20626"/>
    <s v=""/>
    <s v=""/>
    <s v=""/>
    <s v="Others"/>
    <s v="AED"/>
    <s v="Asia/Kolkata"/>
    <x v="1"/>
    <s v="sophisticated jewelry"/>
    <n v="1.92"/>
    <n v="0.02"/>
    <n v="0.4"/>
    <n v="0.05"/>
  </r>
  <r>
    <n v="3202"/>
    <n v="34"/>
    <x v="196"/>
    <n v="128"/>
    <x v="0"/>
    <x v="2024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1"/>
    <x v="3"/>
    <m/>
    <n v="0"/>
    <x v="550"/>
    <x v="88"/>
    <x v="17"/>
    <s v="AED"/>
    <s v="AED"/>
    <n v="1"/>
    <n v="0.26791599999999999"/>
    <s v=""/>
    <s v=""/>
    <s v=""/>
    <s v="Others"/>
    <s v="AED"/>
    <s v="Asia/Kolkata"/>
    <x v="1"/>
    <s v="huggie earrings"/>
    <n v="0.57999999999999996"/>
    <n v="0.09"/>
    <n v="0.52"/>
    <n v="7.0000000000000007E-2"/>
  </r>
  <r>
    <n v="3202"/>
    <n v="35"/>
    <x v="197"/>
    <n v="16"/>
    <x v="1"/>
    <x v="2024"/>
    <n v="300"/>
    <n v="250"/>
    <s v="#The X Factor - Fashion for the Fearless"/>
    <n v="90"/>
    <s v="https://www.abcjewelry.com/women/unique-jewelry/"/>
    <n v="6397"/>
    <x v="33"/>
    <n v="353"/>
    <n v="5000"/>
    <s v="AED"/>
    <n v="64"/>
    <x v="2"/>
    <m/>
    <n v="0"/>
    <x v="550"/>
    <x v="88"/>
    <x v="0"/>
    <s v="AED"/>
    <s v="AED"/>
    <n v="1"/>
    <n v="0.26767999999999997"/>
    <s v=""/>
    <s v=""/>
    <s v=""/>
    <s v="Others"/>
    <s v="AED"/>
    <s v="Asia/Kolkata"/>
    <x v="1"/>
    <s v="stackable bracelets"/>
    <n v="1.54"/>
    <n v="0.03"/>
    <n v="0.51"/>
    <n v="7.0000000000000007E-2"/>
  </r>
  <r>
    <n v="3202"/>
    <n v="36"/>
    <x v="198"/>
    <n v="128"/>
    <x v="0"/>
    <x v="2024"/>
    <n v="300"/>
    <n v="250"/>
    <s v="#Timeless X Style"/>
    <n v="90"/>
    <s v="https://www.abcjewelry.com/women/affordable-jewelry/"/>
    <n v="6397"/>
    <x v="33"/>
    <n v="353"/>
    <n v="5000"/>
    <s v="AED"/>
    <n v="4"/>
    <x v="4"/>
    <m/>
    <n v="0"/>
    <x v="550"/>
    <x v="92"/>
    <x v="18"/>
    <s v="AED"/>
    <s v="AED"/>
    <n v="1"/>
    <n v="0.21417800000000001"/>
    <s v=""/>
    <s v=""/>
    <s v=""/>
    <s v="Others"/>
    <s v="AED"/>
    <s v="Asia/Kolkata"/>
    <x v="1"/>
    <s v="body chains"/>
    <n v="1.1599999999999999"/>
    <n v="0.04"/>
    <n v="0.41"/>
    <n v="0.06"/>
  </r>
  <r>
    <n v="3202"/>
    <n v="37"/>
    <x v="199"/>
    <n v="16"/>
    <x v="1"/>
    <x v="2024"/>
    <n v="300"/>
    <n v="250"/>
    <s v="#The Ultimate Fashion Statement with X"/>
    <n v="90"/>
    <s v="https://www.abcjewelry.com/women/fashion-jewelry"/>
    <n v="6397"/>
    <x v="33"/>
    <n v="353"/>
    <n v="5000"/>
    <s v="AED"/>
    <n v="8"/>
    <x v="1"/>
    <m/>
    <n v="0"/>
    <x v="550"/>
    <x v="88"/>
    <x v="17"/>
    <s v="AED"/>
    <s v="AED"/>
    <n v="1"/>
    <n v="0.160276"/>
    <s v=""/>
    <s v=""/>
    <s v=""/>
    <s v="Others"/>
    <s v="AED"/>
    <s v="Asia/Kolkata"/>
    <x v="0"/>
    <s v="layered necklaces"/>
    <n v="0.57999999999999996"/>
    <n v="0.05"/>
    <n v="0.31"/>
    <n v="0.04"/>
  </r>
  <r>
    <n v="3202"/>
    <n v="38"/>
    <x v="200"/>
    <n v="16"/>
    <x v="1"/>
    <x v="2024"/>
    <n v="300"/>
    <n v="250"/>
    <s v="#The Ultimate Fashion Statement with X"/>
    <n v="90"/>
    <s v="https://www.abcjewelry.com/women/minimalist-jewelry/"/>
    <n v="6397"/>
    <x v="33"/>
    <n v="353"/>
    <n v="5000"/>
    <s v="AED"/>
    <n v="32"/>
    <x v="0"/>
    <m/>
    <n v="0"/>
    <x v="550"/>
    <x v="93"/>
    <x v="8"/>
    <s v="AED"/>
    <s v="AED"/>
    <n v="1"/>
    <n v="0.183173"/>
    <s v=""/>
    <s v=""/>
    <s v=""/>
    <s v="Others"/>
    <s v="AED"/>
    <s v="Asia/Kolkata"/>
    <x v="1"/>
    <s v="office jewelry"/>
    <n v="0.97"/>
    <n v="0.04"/>
    <n v="0.35"/>
    <n v="0.05"/>
  </r>
  <r>
    <n v="3202"/>
    <n v="39"/>
    <x v="201"/>
    <n v="128"/>
    <x v="0"/>
    <x v="2024"/>
    <n v="300"/>
    <n v="250"/>
    <s v="#The Power of X"/>
    <n v="90"/>
    <s v="https://www.abcjewelry.com/collections/beaded-bracelets-for-women"/>
    <n v="6397"/>
    <x v="33"/>
    <n v="353"/>
    <n v="5000"/>
    <s v="AED"/>
    <n v="4"/>
    <x v="4"/>
    <m/>
    <n v="0"/>
    <x v="550"/>
    <x v="87"/>
    <x v="19"/>
    <s v="AED"/>
    <s v="AED"/>
    <n v="1"/>
    <n v="0.141926"/>
    <s v=""/>
    <s v=""/>
    <s v=""/>
    <s v="Others"/>
    <s v="AED"/>
    <s v="Asia/Kolkata"/>
    <x v="1"/>
    <s v="statement rings"/>
    <n v="0.39"/>
    <n v="7.0000000000000007E-2"/>
    <n v="0.28000000000000003"/>
    <n v="0.04"/>
  </r>
  <r>
    <n v="3202"/>
    <n v="40"/>
    <x v="202"/>
    <n v="16"/>
    <x v="1"/>
    <x v="2024"/>
    <n v="300"/>
    <n v="250"/>
    <s v="#Embrace Your Individuality with X"/>
    <n v="90"/>
    <s v="https://www.abcjewelry.com/collections/delicate-bracelets-for-women"/>
    <n v="6397"/>
    <x v="33"/>
    <n v="353"/>
    <n v="5000"/>
    <s v="AED"/>
    <n v="1"/>
    <x v="3"/>
    <m/>
    <n v="0"/>
    <x v="550"/>
    <x v="86"/>
    <x v="15"/>
    <s v="AED"/>
    <s v="AED"/>
    <n v="1"/>
    <n v="0.12578400000000001"/>
    <s v=""/>
    <s v=""/>
    <s v=""/>
    <s v="Others"/>
    <s v="AED"/>
    <s v="Asia/Kolkata"/>
    <x v="1"/>
    <s v="clip-on earrings"/>
    <n v="0.78"/>
    <n v="0.03"/>
    <n v="0.24"/>
    <n v="0.03"/>
  </r>
  <r>
    <n v="3202"/>
    <n v="41"/>
    <x v="203"/>
    <n v="128"/>
    <x v="0"/>
    <x v="2024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550"/>
    <x v="186"/>
    <x v="15"/>
    <s v="AED"/>
    <s v="AED"/>
    <n v="1"/>
    <n v="7.5215000000000004E-2"/>
    <s v=""/>
    <s v=""/>
    <s v=""/>
    <s v="Others"/>
    <s v="AED"/>
    <s v="Asia/Kolkata"/>
    <x v="1"/>
    <s v="multi-strand necklaces"/>
    <n v="0.78"/>
    <n v="0.02"/>
    <n v="0.15"/>
    <n v="0.02"/>
  </r>
  <r>
    <n v="3202"/>
    <n v="42"/>
    <x v="204"/>
    <n v="16"/>
    <x v="1"/>
    <x v="2024"/>
    <n v="300"/>
    <n v="250"/>
    <s v="#Timeless X Style"/>
    <n v="90"/>
    <s v="https://www.abcjewelry.com/collections/unique-jewelry-for-women"/>
    <n v="6397"/>
    <x v="33"/>
    <n v="353"/>
    <n v="5000"/>
    <s v="AED"/>
    <n v="8"/>
    <x v="1"/>
    <m/>
    <n v="0"/>
    <x v="550"/>
    <x v="87"/>
    <x v="17"/>
    <s v="AED"/>
    <s v="AED"/>
    <n v="1"/>
    <n v="0.182063"/>
    <s v=""/>
    <s v=""/>
    <s v=""/>
    <s v="Others"/>
    <s v="AED"/>
    <s v="Asia/Kolkata"/>
    <x v="1"/>
    <s v="unique jewelry"/>
    <n v="0.57999999999999996"/>
    <n v="0.06"/>
    <n v="0.35"/>
    <n v="0.05"/>
  </r>
  <r>
    <n v="3202"/>
    <n v="43"/>
    <x v="205"/>
    <n v="4"/>
    <x v="2"/>
    <x v="2024"/>
    <n v="300"/>
    <n v="250"/>
    <s v="#Be Bold. Be X"/>
    <n v="90"/>
    <s v="https://www.abcjewelry.com/collections/crystal-jewelry-for-women"/>
    <n v="6397"/>
    <x v="33"/>
    <n v="353"/>
    <n v="5000"/>
    <s v="AED"/>
    <n v="8"/>
    <x v="1"/>
    <m/>
    <n v="0"/>
    <x v="550"/>
    <x v="86"/>
    <x v="0"/>
    <s v="AED"/>
    <s v="AED"/>
    <n v="1"/>
    <n v="0.15385199999999999"/>
    <s v=""/>
    <s v=""/>
    <s v=""/>
    <s v="Others"/>
    <s v="AED"/>
    <s v="Asia/Kolkata"/>
    <x v="1"/>
    <s v="choker necklaces"/>
    <n v="1.55"/>
    <n v="0.02"/>
    <n v="0.3"/>
    <n v="0.04"/>
  </r>
  <r>
    <n v="3202"/>
    <n v="44"/>
    <x v="206"/>
    <n v="128"/>
    <x v="0"/>
    <x v="2024"/>
    <n v="300"/>
    <n v="250"/>
    <s v="#The Power of X"/>
    <n v="90"/>
    <s v="https://www.abcjewelry.com/collections/trendy-jewelry-for-women"/>
    <n v="6397"/>
    <x v="33"/>
    <n v="353"/>
    <n v="5000"/>
    <s v="AED"/>
    <n v="64"/>
    <x v="2"/>
    <m/>
    <n v="0"/>
    <x v="550"/>
    <x v="86"/>
    <x v="19"/>
    <s v="AED"/>
    <s v="AED"/>
    <n v="1"/>
    <n v="0.17174200000000001"/>
    <s v=""/>
    <s v=""/>
    <s v=""/>
    <s v="Others"/>
    <s v="AED"/>
    <s v="Asia/Kolkata"/>
    <x v="0"/>
    <s v="arm cuffs"/>
    <n v="0.39"/>
    <n v="0.09"/>
    <n v="0.33"/>
    <n v="0.05"/>
  </r>
  <r>
    <n v="3202"/>
    <n v="45"/>
    <x v="207"/>
    <n v="128"/>
    <x v="0"/>
    <x v="2024"/>
    <n v="300"/>
    <n v="250"/>
    <s v="#Be Bold. Be X"/>
    <n v="90"/>
    <s v="https://www.abcjewelry.com/collections/affordable-jewelry-for-women"/>
    <n v="6397"/>
    <x v="33"/>
    <n v="353"/>
    <n v="5000"/>
    <s v="AED"/>
    <n v="64"/>
    <x v="2"/>
    <m/>
    <n v="0"/>
    <x v="550"/>
    <x v="93"/>
    <x v="16"/>
    <s v="AED"/>
    <s v="AED"/>
    <n v="1"/>
    <n v="0.17346"/>
    <s v=""/>
    <s v=""/>
    <s v=""/>
    <s v="Others"/>
    <s v="AED"/>
    <s v="Asia/Kolkata"/>
    <x v="1"/>
    <s v="layered necklaces"/>
    <n v="1.74"/>
    <n v="0.02"/>
    <n v="0.33"/>
    <n v="0.05"/>
  </r>
  <r>
    <n v="3202"/>
    <n v="46"/>
    <x v="208"/>
    <n v="128"/>
    <x v="0"/>
    <x v="2024"/>
    <n v="300"/>
    <n v="250"/>
    <s v="#Embrace Your Individuality with X"/>
    <n v="90"/>
    <s v="https://www.abcjewelry.com/women/affordable-jewelry/"/>
    <n v="6397"/>
    <x v="33"/>
    <n v="353"/>
    <n v="5000"/>
    <s v="AED"/>
    <n v="4"/>
    <x v="4"/>
    <m/>
    <n v="0"/>
    <x v="550"/>
    <x v="89"/>
    <x v="17"/>
    <s v="AED"/>
    <s v="AED"/>
    <n v="1"/>
    <n v="0.13685900000000001"/>
    <s v=""/>
    <s v=""/>
    <s v=""/>
    <s v="Others"/>
    <s v="AED"/>
    <s v="Asia/Kolkata"/>
    <x v="1"/>
    <s v="dangle earrings"/>
    <n v="0.57999999999999996"/>
    <n v="0.05"/>
    <n v="0.26"/>
    <n v="0.04"/>
  </r>
  <r>
    <n v="3202"/>
    <n v="47"/>
    <x v="209"/>
    <n v="4"/>
    <x v="2"/>
    <x v="2024"/>
    <n v="300"/>
    <n v="250"/>
    <s v="#Be Bold. Be X"/>
    <n v="90"/>
    <s v="https://www.abcjewelry.com/women/minimalist-jewelry/"/>
    <n v="6397"/>
    <x v="33"/>
    <n v="353"/>
    <n v="5000"/>
    <s v="AED"/>
    <n v="32"/>
    <x v="0"/>
    <m/>
    <n v="0"/>
    <x v="550"/>
    <x v="93"/>
    <x v="16"/>
    <s v="AED"/>
    <s v="AED"/>
    <n v="1"/>
    <n v="0.19978000000000001"/>
    <s v=""/>
    <s v=""/>
    <s v=""/>
    <s v="Others"/>
    <s v="AED"/>
    <s v="Asia/Kolkata"/>
    <x v="1"/>
    <s v="vintage jewelry"/>
    <n v="1.74"/>
    <n v="0.02"/>
    <n v="0.39"/>
    <n v="0.05"/>
  </r>
  <r>
    <n v="3202"/>
    <n v="48"/>
    <x v="210"/>
    <n v="128"/>
    <x v="0"/>
    <x v="2024"/>
    <n v="300"/>
    <n v="250"/>
    <s v="#Embrace Your Individuality with X"/>
    <n v="90"/>
    <s v="https://www.abcjewelry.com/collections/handmade-jewelry-for-women"/>
    <n v="6397"/>
    <x v="33"/>
    <n v="353"/>
    <n v="5000"/>
    <s v="AED"/>
    <n v="64"/>
    <x v="2"/>
    <m/>
    <n v="0"/>
    <x v="550"/>
    <x v="87"/>
    <x v="8"/>
    <s v="AED"/>
    <s v="AED"/>
    <n v="1"/>
    <n v="0.12695100000000001"/>
    <s v=""/>
    <s v=""/>
    <s v=""/>
    <s v="Others"/>
    <s v="AED"/>
    <s v="Asia/Kolkata"/>
    <x v="1"/>
    <s v="minimalistic jewelry"/>
    <n v="0.97"/>
    <n v="0.03"/>
    <n v="0.25"/>
    <n v="0.03"/>
  </r>
  <r>
    <n v="3202"/>
    <n v="49"/>
    <x v="211"/>
    <n v="16"/>
    <x v="1"/>
    <x v="2024"/>
    <n v="300"/>
    <n v="250"/>
    <s v="#Be Bold. Be X"/>
    <n v="90"/>
    <s v="https://www.abcjewelry.com/collections/multi-strand-necklaces-for-women"/>
    <n v="6397"/>
    <x v="33"/>
    <n v="353"/>
    <n v="5000"/>
    <s v="AED"/>
    <n v="4"/>
    <x v="4"/>
    <m/>
    <n v="0"/>
    <x v="550"/>
    <x v="86"/>
    <x v="17"/>
    <s v="AED"/>
    <s v="AED"/>
    <n v="1"/>
    <n v="0.14905399999999999"/>
    <s v=""/>
    <s v=""/>
    <s v=""/>
    <s v="Others"/>
    <s v="AED"/>
    <s v="Asia/Kolkata"/>
    <x v="1"/>
    <s v="chunky jewelry"/>
    <n v="0.57999999999999996"/>
    <n v="0.05"/>
    <n v="0.28999999999999998"/>
    <n v="0.04"/>
  </r>
  <r>
    <n v="3202"/>
    <n v="50"/>
    <x v="212"/>
    <n v="4"/>
    <x v="2"/>
    <x v="2024"/>
    <n v="300"/>
    <n v="250"/>
    <s v="#The X Factor - Fashion for the Fearless"/>
    <n v="90"/>
    <s v="https://www.abcjewelry.com/women/designer-inspired-jewelry/"/>
    <n v="6397"/>
    <x v="33"/>
    <n v="353"/>
    <n v="5000"/>
    <s v="AED"/>
    <n v="1"/>
    <x v="3"/>
    <m/>
    <n v="0"/>
    <x v="550"/>
    <x v="86"/>
    <x v="10"/>
    <s v="AED"/>
    <s v="AED"/>
    <n v="1"/>
    <n v="0.166908"/>
    <s v=""/>
    <s v=""/>
    <s v=""/>
    <s v="Others"/>
    <s v="AED"/>
    <s v="Asia/Kolkata"/>
    <x v="1"/>
    <s v="stackable bracelets"/>
    <n v="1.36"/>
    <n v="0.02"/>
    <n v="0.32"/>
    <n v="0.04"/>
  </r>
  <r>
    <n v="3204"/>
    <n v="0"/>
    <x v="63"/>
    <n v="4"/>
    <x v="2"/>
    <x v="2025"/>
    <n v="300"/>
    <n v="250"/>
    <s v="#Be Bold. Be X"/>
    <n v="90"/>
    <s v="https://www.abcjewelry.com/collections/trendy-jewelry-for-women"/>
    <n v="6412"/>
    <x v="34"/>
    <n v="353"/>
    <n v="15000"/>
    <s v="AED"/>
    <n v="1"/>
    <x v="3"/>
    <m/>
    <n v="0"/>
    <x v="551"/>
    <x v="100"/>
    <x v="16"/>
    <s v="AED"/>
    <s v="AED"/>
    <n v="1"/>
    <n v="1.6665779999999999"/>
    <s v=""/>
    <s v=""/>
    <s v=""/>
    <s v="Others"/>
    <s v="AED"/>
    <s v="Asia/Kolkata"/>
    <x v="1"/>
    <s v="trendy jewelry"/>
    <n v="1.58"/>
    <n v="0.19"/>
    <n v="2.92"/>
    <n v="3.14"/>
  </r>
  <r>
    <n v="3204"/>
    <n v="1"/>
    <x v="64"/>
    <n v="4"/>
    <x v="2"/>
    <x v="2025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8"/>
    <x v="1"/>
    <m/>
    <n v="0"/>
    <x v="551"/>
    <x v="51"/>
    <x v="17"/>
    <s v="AED"/>
    <s v="AED"/>
    <n v="1"/>
    <n v="1.6814260000000001"/>
    <s v=""/>
    <s v=""/>
    <s v=""/>
    <s v="Others"/>
    <s v="AED"/>
    <s v="Asia/Kolkata"/>
    <x v="1"/>
    <s v="crystal jewelry"/>
    <n v="0.53"/>
    <n v="0.56000000000000005"/>
    <n v="2.95"/>
    <n v="3.16"/>
  </r>
  <r>
    <n v="3204"/>
    <n v="2"/>
    <x v="65"/>
    <n v="16"/>
    <x v="1"/>
    <x v="2025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8"/>
    <x v="1"/>
    <m/>
    <n v="0"/>
    <x v="551"/>
    <x v="34"/>
    <x v="16"/>
    <s v="AED"/>
    <s v="AED"/>
    <n v="1"/>
    <n v="1.6458440000000001"/>
    <s v=""/>
    <s v=""/>
    <s v=""/>
    <s v="Others"/>
    <s v="AED"/>
    <s v="Asia/Kolkata"/>
    <x v="1"/>
    <s v="affordable luxury jewelry"/>
    <n v="1.57"/>
    <n v="0.18"/>
    <n v="2.87"/>
    <n v="3.1"/>
  </r>
  <r>
    <n v="3204"/>
    <n v="3"/>
    <x v="66"/>
    <n v="16"/>
    <x v="1"/>
    <x v="202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551"/>
    <x v="131"/>
    <x v="9"/>
    <s v="AED"/>
    <s v="AED"/>
    <n v="1"/>
    <n v="1.67123"/>
    <s v=""/>
    <s v=""/>
    <s v=""/>
    <s v="Others"/>
    <s v="AED"/>
    <s v="Asia/Kolkata"/>
    <x v="0"/>
    <s v="charm bracelets"/>
    <n v="1.74"/>
    <n v="0.17"/>
    <n v="2.91"/>
    <n v="3.15"/>
  </r>
  <r>
    <n v="3204"/>
    <n v="4"/>
    <x v="67"/>
    <n v="4"/>
    <x v="2"/>
    <x v="2025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32"/>
    <x v="0"/>
    <m/>
    <n v="0"/>
    <x v="551"/>
    <x v="36"/>
    <x v="0"/>
    <s v="AED"/>
    <s v="AED"/>
    <n v="1"/>
    <n v="1.646647"/>
    <s v=""/>
    <s v=""/>
    <s v=""/>
    <s v="Others"/>
    <s v="AED"/>
    <s v="Asia/Kolkata"/>
    <x v="1"/>
    <s v="ear cuffs"/>
    <n v="1.38"/>
    <n v="0.21"/>
    <n v="2.85"/>
    <n v="3.1"/>
  </r>
  <r>
    <n v="3204"/>
    <n v="5"/>
    <x v="68"/>
    <n v="4"/>
    <x v="2"/>
    <x v="2025"/>
    <n v="300"/>
    <n v="250"/>
    <s v="#Be Bold. Be X"/>
    <n v="90"/>
    <s v="https://www.abcjewelry.com/collections/long-necklaces-for-women"/>
    <n v="6412"/>
    <x v="34"/>
    <n v="353"/>
    <n v="15000"/>
    <s v="AED"/>
    <n v="4"/>
    <x v="4"/>
    <m/>
    <n v="0"/>
    <x v="551"/>
    <x v="36"/>
    <x v="5"/>
    <s v="AED"/>
    <s v="AED"/>
    <n v="1"/>
    <n v="1.6591750000000001"/>
    <s v=""/>
    <s v=""/>
    <s v=""/>
    <s v="Others"/>
    <s v="AED"/>
    <s v="Asia/Kolkata"/>
    <x v="1"/>
    <s v="chunky jewelry"/>
    <n v="1.9"/>
    <n v="0.15"/>
    <n v="2.87"/>
    <n v="3.12"/>
  </r>
  <r>
    <n v="3204"/>
    <n v="6"/>
    <x v="69"/>
    <n v="128"/>
    <x v="0"/>
    <x v="2025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551"/>
    <x v="131"/>
    <x v="18"/>
    <s v="AED"/>
    <s v="AED"/>
    <n v="1"/>
    <n v="1.6185849999999999"/>
    <s v=""/>
    <s v=""/>
    <s v=""/>
    <s v="Others"/>
    <s v="AED"/>
    <s v="Asia/Kolkata"/>
    <x v="1"/>
    <s v="victorian jewelry"/>
    <n v="1.05"/>
    <n v="0.27"/>
    <n v="2.82"/>
    <n v="3.05"/>
  </r>
  <r>
    <n v="3204"/>
    <n v="7"/>
    <x v="70"/>
    <n v="16"/>
    <x v="1"/>
    <x v="2025"/>
    <n v="300"/>
    <n v="250"/>
    <s v="#Embrace Your Individuality with X"/>
    <n v="90"/>
    <s v="https://www.abcjewelry.com/collections/statement-jewelry-for-women"/>
    <n v="6412"/>
    <x v="34"/>
    <n v="353"/>
    <n v="15000"/>
    <s v="AED"/>
    <n v="1"/>
    <x v="3"/>
    <m/>
    <n v="0"/>
    <x v="551"/>
    <x v="139"/>
    <x v="9"/>
    <s v="AED"/>
    <s v="AED"/>
    <n v="1"/>
    <n v="1.6522479999999999"/>
    <s v=""/>
    <s v=""/>
    <s v=""/>
    <s v="Others"/>
    <s v="AED"/>
    <s v="Asia/Kolkata"/>
    <x v="1"/>
    <s v="handcrafted jewelry"/>
    <n v="1.71"/>
    <n v="0.17"/>
    <n v="2.82"/>
    <n v="3.11"/>
  </r>
  <r>
    <n v="3204"/>
    <n v="8"/>
    <x v="71"/>
    <n v="128"/>
    <x v="0"/>
    <x v="2025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32"/>
    <x v="0"/>
    <m/>
    <n v="0"/>
    <x v="551"/>
    <x v="101"/>
    <x v="18"/>
    <s v="AED"/>
    <s v="AED"/>
    <n v="1"/>
    <n v="1.669416"/>
    <s v=""/>
    <s v=""/>
    <s v=""/>
    <s v="Others"/>
    <s v="AED"/>
    <s v="Asia/Kolkata"/>
    <x v="1"/>
    <s v="statement pins"/>
    <n v="1.04"/>
    <n v="0.28000000000000003"/>
    <n v="2.88"/>
    <n v="3.14"/>
  </r>
  <r>
    <n v="3204"/>
    <n v="9"/>
    <x v="72"/>
    <n v="4"/>
    <x v="2"/>
    <x v="2025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551"/>
    <x v="51"/>
    <x v="17"/>
    <s v="AED"/>
    <s v="AED"/>
    <n v="1"/>
    <n v="1.678893"/>
    <s v=""/>
    <s v=""/>
    <s v=""/>
    <s v="Others"/>
    <s v="AED"/>
    <s v="Asia/Kolkata"/>
    <x v="1"/>
    <s v="artisanal jewelry"/>
    <n v="0.53"/>
    <n v="0.56000000000000005"/>
    <n v="2.95"/>
    <n v="3.16"/>
  </r>
  <r>
    <n v="3204"/>
    <n v="10"/>
    <x v="73"/>
    <n v="128"/>
    <x v="0"/>
    <x v="2025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551"/>
    <x v="29"/>
    <x v="0"/>
    <s v="AED"/>
    <s v="AED"/>
    <n v="1"/>
    <n v="1.6383319999999999"/>
    <s v=""/>
    <s v=""/>
    <s v=""/>
    <s v="Others"/>
    <s v="AED"/>
    <s v="Asia/Kolkata"/>
    <x v="0"/>
    <s v="vibrant jewelry"/>
    <n v="1.41"/>
    <n v="0.2"/>
    <n v="2.89"/>
    <n v="3.08"/>
  </r>
  <r>
    <n v="3204"/>
    <n v="11"/>
    <x v="74"/>
    <n v="16"/>
    <x v="1"/>
    <x v="2025"/>
    <n v="300"/>
    <n v="250"/>
    <s v="#Embrace Your Individuality with X"/>
    <n v="90"/>
    <s v="https://www.abcjewelry.com/collections/pearl-jewelry-for-women"/>
    <n v="6412"/>
    <x v="34"/>
    <n v="353"/>
    <n v="15000"/>
    <s v="AED"/>
    <n v="64"/>
    <x v="2"/>
    <m/>
    <n v="0"/>
    <x v="551"/>
    <x v="50"/>
    <x v="18"/>
    <s v="AED"/>
    <s v="AED"/>
    <n v="1"/>
    <n v="1.638989"/>
    <s v=""/>
    <s v=""/>
    <s v=""/>
    <s v="Others"/>
    <s v="AED"/>
    <s v="Asia/Kolkata"/>
    <x v="1"/>
    <s v="retro jewelry"/>
    <n v="1.04"/>
    <n v="0.27"/>
    <n v="2.85"/>
    <n v="3.08"/>
  </r>
  <r>
    <n v="3204"/>
    <n v="12"/>
    <x v="75"/>
    <n v="16"/>
    <x v="1"/>
    <x v="2025"/>
    <n v="300"/>
    <n v="250"/>
    <s v="#Be Bold. Be X"/>
    <n v="90"/>
    <s v="https://www.abcjewelry.com/women/boho-jewelry/"/>
    <n v="6412"/>
    <x v="34"/>
    <n v="353"/>
    <n v="15000"/>
    <s v="AED"/>
    <n v="8"/>
    <x v="1"/>
    <m/>
    <n v="0"/>
    <x v="551"/>
    <x v="231"/>
    <x v="0"/>
    <s v="AED"/>
    <s v="AED"/>
    <n v="1"/>
    <n v="1.576837"/>
    <s v=""/>
    <s v=""/>
    <s v=""/>
    <s v="Others"/>
    <s v="AED"/>
    <s v="Asia/Kolkata"/>
    <x v="1"/>
    <s v="elegant and modern jewelry"/>
    <n v="1.41"/>
    <n v="0.2"/>
    <n v="2.79"/>
    <n v="2.97"/>
  </r>
  <r>
    <n v="3204"/>
    <n v="13"/>
    <x v="76"/>
    <n v="4"/>
    <x v="2"/>
    <x v="2025"/>
    <n v="300"/>
    <n v="250"/>
    <s v="#Embrace Your Individuality with X"/>
    <n v="90"/>
    <s v="https://www.abcjewelry.com/women/trendy-jewelry/"/>
    <n v="6412"/>
    <x v="34"/>
    <n v="353"/>
    <n v="15000"/>
    <s v="AED"/>
    <n v="32"/>
    <x v="0"/>
    <m/>
    <n v="0"/>
    <x v="551"/>
    <x v="8"/>
    <x v="8"/>
    <s v="AED"/>
    <s v="AED"/>
    <n v="1"/>
    <n v="1.603488"/>
    <s v=""/>
    <s v=""/>
    <s v=""/>
    <s v="Others"/>
    <s v="AED"/>
    <s v="Asia/Kolkata"/>
    <x v="1"/>
    <s v="pearl jewelry"/>
    <n v="0.88"/>
    <n v="0.32"/>
    <n v="2.82"/>
    <n v="3.02"/>
  </r>
  <r>
    <n v="3204"/>
    <n v="14"/>
    <x v="77"/>
    <n v="4"/>
    <x v="2"/>
    <x v="2025"/>
    <n v="300"/>
    <n v="250"/>
    <s v="#Timeless X Style"/>
    <n v="90"/>
    <s v="https://www.abcjewelry.com/collections/mixed-metal-jewelry-for-women"/>
    <n v="6412"/>
    <x v="34"/>
    <n v="353"/>
    <n v="15000"/>
    <s v="AED"/>
    <n v="4"/>
    <x v="4"/>
    <m/>
    <n v="0"/>
    <x v="551"/>
    <x v="52"/>
    <x v="5"/>
    <s v="AED"/>
    <s v="AED"/>
    <n v="1"/>
    <n v="1.6332800000000001"/>
    <s v=""/>
    <s v=""/>
    <s v=""/>
    <s v="Others"/>
    <s v="AED"/>
    <s v="Asia/Kolkata"/>
    <x v="1"/>
    <s v="arm cuffs"/>
    <n v="1.91"/>
    <n v="0.15"/>
    <n v="2.84"/>
    <n v="3.07"/>
  </r>
  <r>
    <n v="3204"/>
    <n v="15"/>
    <x v="78"/>
    <n v="4"/>
    <x v="2"/>
    <x v="2025"/>
    <n v="300"/>
    <n v="250"/>
    <s v="#The Power of X"/>
    <n v="90"/>
    <s v="https://www.abcjewelry.com/collections/long-necklaces-for-women"/>
    <n v="6412"/>
    <x v="34"/>
    <n v="353"/>
    <n v="15000"/>
    <s v="AED"/>
    <n v="32"/>
    <x v="0"/>
    <m/>
    <n v="0"/>
    <x v="551"/>
    <x v="241"/>
    <x v="18"/>
    <s v="AED"/>
    <s v="AED"/>
    <n v="1"/>
    <n v="1.674744"/>
    <s v=""/>
    <s v=""/>
    <s v=""/>
    <s v="Others"/>
    <s v="AED"/>
    <s v="Asia/Kolkata"/>
    <x v="1"/>
    <s v="cocktail rings"/>
    <n v="1.03"/>
    <n v="0.28000000000000003"/>
    <n v="2.89"/>
    <n v="3.15"/>
  </r>
  <r>
    <n v="3204"/>
    <n v="16"/>
    <x v="79"/>
    <n v="128"/>
    <x v="0"/>
    <x v="2025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551"/>
    <x v="131"/>
    <x v="10"/>
    <s v="AED"/>
    <s v="AED"/>
    <n v="1"/>
    <n v="1.5722700000000001"/>
    <s v=""/>
    <s v=""/>
    <s v=""/>
    <s v="Others"/>
    <s v="AED"/>
    <s v="Asia/Kolkata"/>
    <x v="1"/>
    <s v="elegant jewelry"/>
    <n v="1.22"/>
    <n v="0.22"/>
    <n v="2.74"/>
    <n v="2.96"/>
  </r>
  <r>
    <n v="3204"/>
    <n v="17"/>
    <x v="80"/>
    <n v="128"/>
    <x v="0"/>
    <x v="2025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551"/>
    <x v="11"/>
    <x v="15"/>
    <s v="AED"/>
    <s v="AED"/>
    <n v="1"/>
    <n v="1.6875800000000001"/>
    <s v=""/>
    <s v=""/>
    <s v=""/>
    <s v="Others"/>
    <s v="AED"/>
    <s v="Asia/Kolkata"/>
    <x v="0"/>
    <s v="religious jewelry"/>
    <n v="0.7"/>
    <n v="0.42"/>
    <n v="2.95"/>
    <n v="3.18"/>
  </r>
  <r>
    <n v="3204"/>
    <n v="18"/>
    <x v="81"/>
    <n v="16"/>
    <x v="1"/>
    <x v="2025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551"/>
    <x v="29"/>
    <x v="17"/>
    <s v="AED"/>
    <s v="AED"/>
    <n v="1"/>
    <n v="1.4487030000000001"/>
    <s v=""/>
    <s v=""/>
    <s v=""/>
    <s v="Others"/>
    <s v="AED"/>
    <s v="Asia/Kolkata"/>
    <x v="1"/>
    <s v="toe rings"/>
    <n v="0.53"/>
    <n v="0.48"/>
    <n v="2.56"/>
    <n v="2.73"/>
  </r>
  <r>
    <n v="3204"/>
    <n v="19"/>
    <x v="82"/>
    <n v="128"/>
    <x v="0"/>
    <x v="2025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551"/>
    <x v="231"/>
    <x v="18"/>
    <s v="AED"/>
    <s v="AED"/>
    <n v="1"/>
    <n v="1.509476"/>
    <s v=""/>
    <s v=""/>
    <s v=""/>
    <s v="Others"/>
    <s v="AED"/>
    <s v="Asia/Kolkata"/>
    <x v="1"/>
    <s v="layered necklaces"/>
    <n v="1.06"/>
    <n v="0.25"/>
    <n v="2.67"/>
    <n v="2.84"/>
  </r>
  <r>
    <n v="3204"/>
    <n v="20"/>
    <x v="115"/>
    <n v="4"/>
    <x v="2"/>
    <x v="2025"/>
    <n v="300"/>
    <n v="250"/>
    <s v="#Timeless X Style"/>
    <n v="90"/>
    <s v="https://www.abcjewelry.com/collections/layered-jewelry-for-women"/>
    <n v="6412"/>
    <x v="34"/>
    <n v="353"/>
    <n v="15000"/>
    <s v="AED"/>
    <n v="32"/>
    <x v="0"/>
    <m/>
    <n v="0"/>
    <x v="551"/>
    <x v="221"/>
    <x v="9"/>
    <s v="AED"/>
    <s v="AED"/>
    <n v="1"/>
    <n v="1.575874"/>
    <s v=""/>
    <s v=""/>
    <s v=""/>
    <s v="Others"/>
    <s v="AED"/>
    <s v="Asia/Kolkata"/>
    <x v="1"/>
    <s v="statement pins"/>
    <n v="1.78"/>
    <n v="0.16"/>
    <n v="2.81"/>
    <n v="2.97"/>
  </r>
  <r>
    <n v="3204"/>
    <n v="21"/>
    <x v="83"/>
    <n v="4"/>
    <x v="2"/>
    <x v="2025"/>
    <n v="300"/>
    <n v="250"/>
    <s v="#The Power of X"/>
    <n v="90"/>
    <s v="https://www.abcjewelry.com/collections/boho-jewelry-for-women"/>
    <n v="6412"/>
    <x v="34"/>
    <n v="353"/>
    <n v="15000"/>
    <s v="AED"/>
    <n v="8"/>
    <x v="1"/>
    <m/>
    <n v="0"/>
    <x v="551"/>
    <x v="29"/>
    <x v="8"/>
    <s v="AED"/>
    <s v="AED"/>
    <n v="1"/>
    <n v="1.4068160000000001"/>
    <s v=""/>
    <s v=""/>
    <s v=""/>
    <s v="Others"/>
    <s v="AED"/>
    <s v="Asia/Kolkata"/>
    <x v="1"/>
    <s v="artisan jewelry"/>
    <n v="0.88"/>
    <n v="0.28000000000000003"/>
    <n v="2.48"/>
    <n v="2.65"/>
  </r>
  <r>
    <n v="3204"/>
    <n v="22"/>
    <x v="84"/>
    <n v="16"/>
    <x v="1"/>
    <x v="2025"/>
    <n v="300"/>
    <n v="250"/>
    <s v="#Embrace Your Individuality with X"/>
    <n v="90"/>
    <s v="https://www.abcjewelry.com/collections/bold-jewelry-for-women"/>
    <n v="6412"/>
    <x v="34"/>
    <n v="353"/>
    <n v="15000"/>
    <s v="AED"/>
    <n v="8"/>
    <x v="1"/>
    <m/>
    <n v="0"/>
    <x v="551"/>
    <x v="34"/>
    <x v="15"/>
    <s v="AED"/>
    <s v="AED"/>
    <n v="1"/>
    <n v="1.599639"/>
    <s v=""/>
    <s v=""/>
    <s v=""/>
    <s v="Others"/>
    <s v="AED"/>
    <s v="Asia/Kolkata"/>
    <x v="1"/>
    <s v="chic jewelry"/>
    <n v="0.7"/>
    <n v="0.4"/>
    <n v="2.79"/>
    <n v="3.01"/>
  </r>
  <r>
    <n v="3204"/>
    <n v="23"/>
    <x v="85"/>
    <n v="16"/>
    <x v="1"/>
    <x v="202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551"/>
    <x v="221"/>
    <x v="9"/>
    <s v="AED"/>
    <s v="AED"/>
    <n v="1"/>
    <n v="1.397348"/>
    <s v=""/>
    <s v=""/>
    <s v=""/>
    <s v="Others"/>
    <s v="AED"/>
    <s v="Asia/Kolkata"/>
    <x v="1"/>
    <s v="delicate bracelets"/>
    <n v="1.78"/>
    <n v="0.14000000000000001"/>
    <n v="2.4900000000000002"/>
    <n v="2.63"/>
  </r>
  <r>
    <n v="3204"/>
    <n v="24"/>
    <x v="86"/>
    <n v="4"/>
    <x v="2"/>
    <x v="2025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551"/>
    <x v="52"/>
    <x v="9"/>
    <s v="AED"/>
    <s v="AED"/>
    <n v="1"/>
    <n v="1.8331740000000001"/>
    <s v=""/>
    <s v=""/>
    <s v=""/>
    <s v="Others"/>
    <s v="AED"/>
    <s v="Asia/Kolkata"/>
    <x v="0"/>
    <s v="chic and affordable jewelry"/>
    <n v="1.74"/>
    <n v="0.18"/>
    <n v="3.18"/>
    <n v="3.45"/>
  </r>
  <r>
    <n v="3204"/>
    <n v="25"/>
    <x v="87"/>
    <n v="16"/>
    <x v="1"/>
    <x v="2025"/>
    <n v="300"/>
    <n v="250"/>
    <s v="#Embrace Your Individuality with X"/>
    <n v="90"/>
    <s v="https://www.abcjewelry.com/collections/tassel-earrings-for-women"/>
    <n v="6412"/>
    <x v="34"/>
    <n v="353"/>
    <n v="15000"/>
    <s v="AED"/>
    <n v="8"/>
    <x v="1"/>
    <m/>
    <n v="0"/>
    <x v="551"/>
    <x v="11"/>
    <x v="15"/>
    <s v="AED"/>
    <s v="AED"/>
    <n v="1"/>
    <n v="1.7796670000000001"/>
    <s v=""/>
    <s v=""/>
    <s v=""/>
    <s v="Others"/>
    <s v="AED"/>
    <s v="Asia/Kolkata"/>
    <x v="1"/>
    <s v="retro jewelry"/>
    <n v="0.7"/>
    <n v="0.44"/>
    <n v="3.11"/>
    <n v="3.35"/>
  </r>
  <r>
    <n v="3204"/>
    <n v="26"/>
    <x v="88"/>
    <n v="4"/>
    <x v="2"/>
    <x v="2025"/>
    <n v="300"/>
    <n v="250"/>
    <s v="#The Power of X"/>
    <n v="90"/>
    <s v="https://www.abcjewelry.com/collections/minimalist-jewelry-for-women"/>
    <n v="6412"/>
    <x v="34"/>
    <n v="353"/>
    <n v="15000"/>
    <s v="AED"/>
    <n v="1"/>
    <x v="3"/>
    <m/>
    <n v="0"/>
    <x v="551"/>
    <x v="100"/>
    <x v="12"/>
    <s v="AED"/>
    <s v="AED"/>
    <n v="1"/>
    <n v="1.835839"/>
    <s v=""/>
    <s v=""/>
    <s v=""/>
    <s v="Others"/>
    <s v="AED"/>
    <s v="Asia/Kolkata"/>
    <x v="1"/>
    <s v="luxury jewelry"/>
    <n v="2.2799999999999998"/>
    <n v="0.14000000000000001"/>
    <n v="3.22"/>
    <n v="3.46"/>
  </r>
  <r>
    <n v="3204"/>
    <n v="27"/>
    <x v="89"/>
    <n v="4"/>
    <x v="2"/>
    <x v="2025"/>
    <n v="300"/>
    <n v="250"/>
    <s v="#Timeless X Style"/>
    <n v="90"/>
    <s v="https://www.abcjewelry.com/women/bold-jewelry/"/>
    <n v="6412"/>
    <x v="34"/>
    <n v="353"/>
    <n v="15000"/>
    <s v="AED"/>
    <n v="64"/>
    <x v="2"/>
    <m/>
    <n v="0"/>
    <x v="551"/>
    <x v="53"/>
    <x v="18"/>
    <s v="AED"/>
    <s v="AED"/>
    <n v="1"/>
    <n v="1.2622549999999999"/>
    <s v=""/>
    <s v=""/>
    <s v=""/>
    <s v="Others"/>
    <s v="AED"/>
    <s v="Asia/Kolkata"/>
    <x v="1"/>
    <s v="modern jewelry"/>
    <n v="1.08"/>
    <n v="0.21"/>
    <n v="2.2799999999999998"/>
    <n v="2.38"/>
  </r>
  <r>
    <n v="3204"/>
    <n v="28"/>
    <x v="90"/>
    <n v="16"/>
    <x v="1"/>
    <x v="2025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1"/>
    <x v="3"/>
    <m/>
    <n v="0"/>
    <x v="551"/>
    <x v="53"/>
    <x v="15"/>
    <s v="AED"/>
    <s v="AED"/>
    <n v="1"/>
    <n v="1.4820679999999999"/>
    <s v=""/>
    <s v=""/>
    <s v=""/>
    <s v="Others"/>
    <s v="AED"/>
    <s v="Asia/Kolkata"/>
    <x v="1"/>
    <s v="funky jewelry"/>
    <n v="0.72"/>
    <n v="0.37"/>
    <n v="2.68"/>
    <n v="2.79"/>
  </r>
  <r>
    <n v="3204"/>
    <n v="29"/>
    <x v="91"/>
    <n v="16"/>
    <x v="1"/>
    <x v="2025"/>
    <n v="300"/>
    <n v="250"/>
    <s v="#Timeless X Style"/>
    <n v="90"/>
    <s v="https://www.abcjewelry.com/women/affordable-jewelry/"/>
    <n v="6412"/>
    <x v="34"/>
    <n v="353"/>
    <n v="15000"/>
    <s v="AED"/>
    <n v="8"/>
    <x v="1"/>
    <m/>
    <n v="0"/>
    <x v="551"/>
    <x v="166"/>
    <x v="15"/>
    <s v="AED"/>
    <s v="AED"/>
    <n v="1"/>
    <n v="0.95615399999999995"/>
    <s v=""/>
    <s v=""/>
    <s v=""/>
    <s v="Others"/>
    <s v="AED"/>
    <s v="Asia/Kolkata"/>
    <x v="1"/>
    <s v="casual jewelry"/>
    <n v="0.73"/>
    <n v="0.24"/>
    <n v="1.74"/>
    <n v="1.8"/>
  </r>
  <r>
    <n v="3204"/>
    <n v="30"/>
    <x v="92"/>
    <n v="128"/>
    <x v="0"/>
    <x v="2025"/>
    <n v="300"/>
    <n v="250"/>
    <s v="#Be Bold. Be X"/>
    <n v="90"/>
    <s v="https://www.abcjewelry.com/women/statement-jewelry/"/>
    <n v="6412"/>
    <x v="34"/>
    <n v="353"/>
    <n v="15000"/>
    <s v="AED"/>
    <n v="32"/>
    <x v="0"/>
    <m/>
    <n v="0"/>
    <x v="551"/>
    <x v="136"/>
    <x v="16"/>
    <s v="AED"/>
    <s v="AED"/>
    <n v="1"/>
    <n v="0.97645599999999999"/>
    <s v=""/>
    <s v=""/>
    <s v=""/>
    <s v="Others"/>
    <s v="AED"/>
    <s v="Asia/Kolkata"/>
    <x v="1"/>
    <s v="toe rings"/>
    <n v="1.65"/>
    <n v="0.11"/>
    <n v="1.79"/>
    <n v="1.84"/>
  </r>
  <r>
    <n v="3204"/>
    <n v="31"/>
    <x v="93"/>
    <n v="128"/>
    <x v="0"/>
    <x v="2025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551"/>
    <x v="142"/>
    <x v="18"/>
    <s v="AED"/>
    <s v="AED"/>
    <n v="1"/>
    <n v="1.056019"/>
    <s v=""/>
    <s v=""/>
    <s v=""/>
    <s v="Others"/>
    <s v="AED"/>
    <s v="Asia/Kolkata"/>
    <x v="0"/>
    <s v="everyday jewelry"/>
    <n v="1.0900000000000001"/>
    <n v="0.18"/>
    <n v="1.91"/>
    <n v="1.99"/>
  </r>
  <r>
    <n v="3204"/>
    <n v="2"/>
    <x v="65"/>
    <n v="4"/>
    <x v="2"/>
    <x v="2026"/>
    <n v="300"/>
    <n v="250"/>
    <s v="#The Power of X"/>
    <n v="90"/>
    <s v="https://www.abcjewelry.com/collections/rhinestone-jewelry-for-women"/>
    <n v="6412"/>
    <x v="34"/>
    <n v="353"/>
    <n v="15000"/>
    <s v="AED"/>
    <n v="64"/>
    <x v="2"/>
    <m/>
    <n v="0"/>
    <x v="552"/>
    <x v="303"/>
    <x v="5"/>
    <s v="AED"/>
    <s v="AED"/>
    <n v="1"/>
    <n v="3.3891490000000002"/>
    <s v=""/>
    <s v=""/>
    <s v=""/>
    <s v="Others"/>
    <s v="AED"/>
    <s v="Asia/Kolkata"/>
    <x v="1"/>
    <s v="beaded jewelry"/>
    <n v="1.54"/>
    <n v="0.31"/>
    <n v="4.7300000000000004"/>
    <n v="3.32"/>
  </r>
  <r>
    <n v="3204"/>
    <n v="3"/>
    <x v="66"/>
    <n v="128"/>
    <x v="0"/>
    <x v="2026"/>
    <n v="300"/>
    <n v="250"/>
    <s v="#The Ultimate Fashion Statement with X"/>
    <n v="90"/>
    <s v="https://www.abcjewelry.com/women/fashion-jewelry"/>
    <n v="6412"/>
    <x v="34"/>
    <n v="353"/>
    <n v="15000"/>
    <s v="AED"/>
    <n v="4"/>
    <x v="4"/>
    <m/>
    <n v="0"/>
    <x v="552"/>
    <x v="503"/>
    <x v="7"/>
    <s v="AED"/>
    <s v="AED"/>
    <n v="1"/>
    <n v="3.396684"/>
    <s v=""/>
    <s v=""/>
    <s v=""/>
    <s v="Others"/>
    <s v="AED"/>
    <s v="Asia/Kolkata"/>
    <x v="0"/>
    <s v="minimalistic jewelry"/>
    <n v="1.62"/>
    <n v="0.28000000000000003"/>
    <n v="4.58"/>
    <n v="3.32"/>
  </r>
  <r>
    <n v="3204"/>
    <n v="4"/>
    <x v="67"/>
    <n v="16"/>
    <x v="1"/>
    <x v="2026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552"/>
    <x v="57"/>
    <x v="16"/>
    <s v="AED"/>
    <s v="AED"/>
    <n v="1"/>
    <n v="3.393205"/>
    <s v=""/>
    <s v=""/>
    <s v=""/>
    <s v="Others"/>
    <s v="AED"/>
    <s v="Asia/Kolkata"/>
    <x v="1"/>
    <s v="concert jewelry"/>
    <n v="1.18"/>
    <n v="0.38"/>
    <n v="4.4400000000000004"/>
    <n v="3.32"/>
  </r>
  <r>
    <n v="3204"/>
    <n v="5"/>
    <x v="68"/>
    <n v="128"/>
    <x v="0"/>
    <x v="2026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4"/>
    <x v="4"/>
    <m/>
    <n v="0"/>
    <x v="552"/>
    <x v="57"/>
    <x v="10"/>
    <s v="AED"/>
    <s v="AED"/>
    <n v="1"/>
    <n v="3.3968739999999999"/>
    <s v=""/>
    <s v=""/>
    <s v=""/>
    <s v="Others"/>
    <s v="AED"/>
    <s v="Asia/Kolkata"/>
    <x v="1"/>
    <s v="winter jewelry"/>
    <n v="0.92"/>
    <n v="0.49"/>
    <n v="4.4400000000000004"/>
    <n v="3.32"/>
  </r>
  <r>
    <n v="3204"/>
    <n v="6"/>
    <x v="69"/>
    <n v="4"/>
    <x v="2"/>
    <x v="2026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552"/>
    <x v="531"/>
    <x v="0"/>
    <s v="AED"/>
    <s v="AED"/>
    <n v="1"/>
    <n v="3.3779110000000001"/>
    <s v=""/>
    <s v=""/>
    <s v=""/>
    <s v="Others"/>
    <s v="AED"/>
    <s v="Asia/Kolkata"/>
    <x v="1"/>
    <s v="elegant jewelry"/>
    <n v="1.06"/>
    <n v="0.42"/>
    <n v="4.46"/>
    <n v="3.31"/>
  </r>
  <r>
    <n v="3204"/>
    <n v="7"/>
    <x v="70"/>
    <n v="16"/>
    <x v="1"/>
    <x v="2026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4"/>
    <x v="4"/>
    <m/>
    <n v="0"/>
    <x v="552"/>
    <x v="272"/>
    <x v="12"/>
    <s v="AED"/>
    <s v="AED"/>
    <n v="1"/>
    <n v="3.3834499999999998"/>
    <s v=""/>
    <s v=""/>
    <s v=""/>
    <s v="Others"/>
    <s v="AED"/>
    <s v="Asia/Kolkata"/>
    <x v="1"/>
    <s v="choker necklaces"/>
    <n v="1.67"/>
    <n v="0.26"/>
    <n v="4.34"/>
    <n v="3.31"/>
  </r>
  <r>
    <n v="3204"/>
    <n v="8"/>
    <x v="71"/>
    <n v="128"/>
    <x v="0"/>
    <x v="2026"/>
    <n v="300"/>
    <n v="250"/>
    <s v="#Embrace Your Individuality with X"/>
    <n v="90"/>
    <s v="https://www.abcjewelry.com/women/bold-jewelry/"/>
    <n v="6412"/>
    <x v="34"/>
    <n v="353"/>
    <n v="15000"/>
    <s v="AED"/>
    <n v="8"/>
    <x v="1"/>
    <m/>
    <n v="0"/>
    <x v="552"/>
    <x v="508"/>
    <x v="8"/>
    <s v="AED"/>
    <s v="AED"/>
    <n v="1"/>
    <n v="3.398272"/>
    <s v=""/>
    <s v=""/>
    <s v=""/>
    <s v="Others"/>
    <s v="AED"/>
    <s v="Asia/Kolkata"/>
    <x v="1"/>
    <s v="luxury jewelry"/>
    <n v="0.68"/>
    <n v="0.68"/>
    <n v="4.63"/>
    <n v="3.33"/>
  </r>
  <r>
    <n v="3204"/>
    <n v="9"/>
    <x v="72"/>
    <n v="4"/>
    <x v="2"/>
    <x v="2026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552"/>
    <x v="67"/>
    <x v="18"/>
    <s v="AED"/>
    <s v="AED"/>
    <n v="1"/>
    <n v="3.39317"/>
    <s v=""/>
    <s v=""/>
    <s v=""/>
    <s v="Others"/>
    <s v="AED"/>
    <s v="Asia/Kolkata"/>
    <x v="1"/>
    <s v="art nouveau jewelry"/>
    <n v="0.81"/>
    <n v="0.56999999999999995"/>
    <n v="4.59"/>
    <n v="3.32"/>
  </r>
  <r>
    <n v="3204"/>
    <n v="10"/>
    <x v="73"/>
    <n v="4"/>
    <x v="2"/>
    <x v="2026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552"/>
    <x v="376"/>
    <x v="5"/>
    <s v="AED"/>
    <s v="AED"/>
    <n v="1"/>
    <n v="3.386806"/>
    <s v=""/>
    <s v=""/>
    <s v=""/>
    <s v="Others"/>
    <s v="AED"/>
    <s v="Asia/Kolkata"/>
    <x v="0"/>
    <s v="unique jewelry"/>
    <n v="1.5"/>
    <n v="0.31"/>
    <n v="4.62"/>
    <n v="3.31"/>
  </r>
  <r>
    <n v="3204"/>
    <n v="11"/>
    <x v="74"/>
    <n v="4"/>
    <x v="2"/>
    <x v="2026"/>
    <n v="300"/>
    <n v="250"/>
    <s v="#Timeless X Style"/>
    <n v="90"/>
    <s v="https://www.abcjewelry.com/collections/beaded-jewelry-for-women"/>
    <n v="6412"/>
    <x v="34"/>
    <n v="353"/>
    <n v="15000"/>
    <s v="AED"/>
    <n v="4"/>
    <x v="4"/>
    <m/>
    <n v="0"/>
    <x v="552"/>
    <x v="347"/>
    <x v="10"/>
    <s v="AED"/>
    <s v="AED"/>
    <n v="1"/>
    <n v="3.401246"/>
    <s v=""/>
    <s v=""/>
    <s v=""/>
    <s v="Others"/>
    <s v="AED"/>
    <s v="Asia/Kolkata"/>
    <x v="1"/>
    <s v="tribal jewelry"/>
    <n v="0.95"/>
    <n v="0.49"/>
    <n v="4.6100000000000003"/>
    <n v="3.33"/>
  </r>
  <r>
    <n v="3204"/>
    <n v="12"/>
    <x v="75"/>
    <n v="4"/>
    <x v="2"/>
    <x v="2026"/>
    <n v="300"/>
    <n v="250"/>
    <s v="#Embrace Your Individuality with X"/>
    <n v="90"/>
    <s v="https://www.abcjewelry.com/women/costume-jewelry/"/>
    <n v="6412"/>
    <x v="34"/>
    <n v="353"/>
    <n v="15000"/>
    <s v="AED"/>
    <n v="8"/>
    <x v="1"/>
    <m/>
    <n v="0"/>
    <x v="552"/>
    <x v="531"/>
    <x v="7"/>
    <s v="AED"/>
    <s v="AED"/>
    <n v="1"/>
    <n v="3.3991159999999998"/>
    <s v=""/>
    <s v=""/>
    <s v=""/>
    <s v="Others"/>
    <s v="AED"/>
    <s v="Asia/Kolkata"/>
    <x v="1"/>
    <s v="art nouveau jewelry"/>
    <n v="1.59"/>
    <n v="0.28000000000000003"/>
    <n v="4.49"/>
    <n v="3.33"/>
  </r>
  <r>
    <n v="3204"/>
    <n v="13"/>
    <x v="76"/>
    <n v="128"/>
    <x v="0"/>
    <x v="2026"/>
    <n v="300"/>
    <n v="250"/>
    <s v="#Embrace Your Individuality with X"/>
    <n v="90"/>
    <s v="https://www.abcjewelry.com/women/vintage-inspired-jewelry/"/>
    <n v="6412"/>
    <x v="34"/>
    <n v="353"/>
    <n v="15000"/>
    <s v="AED"/>
    <n v="1"/>
    <x v="3"/>
    <m/>
    <n v="0"/>
    <x v="552"/>
    <x v="152"/>
    <x v="8"/>
    <s v="AED"/>
    <s v="AED"/>
    <n v="1"/>
    <n v="3.3959009999999998"/>
    <s v=""/>
    <s v=""/>
    <s v=""/>
    <s v="Others"/>
    <s v="AED"/>
    <s v="Asia/Kolkata"/>
    <x v="1"/>
    <s v="winter jewelry"/>
    <n v="0.69"/>
    <n v="0.68"/>
    <n v="4.66"/>
    <n v="3.32"/>
  </r>
  <r>
    <n v="3204"/>
    <n v="14"/>
    <x v="77"/>
    <n v="16"/>
    <x v="1"/>
    <x v="2026"/>
    <n v="300"/>
    <n v="250"/>
    <s v="#Embrace Your Individuality with X"/>
    <n v="90"/>
    <s v="https://www.abcjewelry.com/collections/layered-necklaces-for-women"/>
    <n v="6412"/>
    <x v="34"/>
    <n v="353"/>
    <n v="15000"/>
    <s v="AED"/>
    <n v="8"/>
    <x v="1"/>
    <m/>
    <n v="0"/>
    <x v="552"/>
    <x v="653"/>
    <x v="16"/>
    <s v="AED"/>
    <s v="AED"/>
    <n v="1"/>
    <n v="3.4097900000000001"/>
    <s v=""/>
    <s v=""/>
    <s v=""/>
    <s v="Others"/>
    <s v="AED"/>
    <s v="Asia/Kolkata"/>
    <x v="1"/>
    <s v="dainty jewelry"/>
    <n v="1.18"/>
    <n v="0.38"/>
    <n v="4.49"/>
    <n v="3.34"/>
  </r>
  <r>
    <n v="3204"/>
    <n v="15"/>
    <x v="78"/>
    <n v="128"/>
    <x v="0"/>
    <x v="2026"/>
    <n v="300"/>
    <n v="250"/>
    <s v="#Timeless X Style"/>
    <n v="90"/>
    <s v="https://www.abcjewelry.com/collections/crystal-jewelry-for-women"/>
    <n v="6412"/>
    <x v="34"/>
    <n v="353"/>
    <n v="15000"/>
    <s v="AED"/>
    <n v="8"/>
    <x v="1"/>
    <m/>
    <n v="0"/>
    <x v="552"/>
    <x v="369"/>
    <x v="9"/>
    <s v="AED"/>
    <s v="AED"/>
    <n v="1"/>
    <n v="3.4054709999999999"/>
    <s v=""/>
    <s v=""/>
    <s v=""/>
    <s v="Others"/>
    <s v="AED"/>
    <s v="Asia/Kolkata"/>
    <x v="1"/>
    <s v="beaded bracelets"/>
    <n v="1.34"/>
    <n v="0.34"/>
    <n v="4.55"/>
    <n v="3.33"/>
  </r>
  <r>
    <n v="3204"/>
    <n v="16"/>
    <x v="79"/>
    <n v="16"/>
    <x v="1"/>
    <x v="2026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552"/>
    <x v="247"/>
    <x v="11"/>
    <s v="AED"/>
    <s v="AED"/>
    <n v="1"/>
    <n v="3.399953"/>
    <s v=""/>
    <s v=""/>
    <s v=""/>
    <s v="Others"/>
    <s v="AED"/>
    <s v="Asia/Kolkata"/>
    <x v="1"/>
    <s v="wedding jewelry"/>
    <n v="1.84"/>
    <n v="0.24"/>
    <n v="4.47"/>
    <n v="3.33"/>
  </r>
  <r>
    <n v="3204"/>
    <n v="17"/>
    <x v="80"/>
    <n v="16"/>
    <x v="1"/>
    <x v="2026"/>
    <n v="300"/>
    <n v="250"/>
    <s v="#The Ultimate Fashion Statement with X"/>
    <n v="90"/>
    <s v="https://www.abcjewelry.com/women/vintage-inspired-jewelry/"/>
    <n v="6412"/>
    <x v="34"/>
    <n v="353"/>
    <n v="15000"/>
    <s v="AED"/>
    <n v="4"/>
    <x v="4"/>
    <m/>
    <n v="0"/>
    <x v="552"/>
    <x v="369"/>
    <x v="8"/>
    <s v="AED"/>
    <s v="AED"/>
    <n v="1"/>
    <n v="3.3730639999999998"/>
    <s v=""/>
    <s v=""/>
    <s v=""/>
    <s v="Others"/>
    <s v="AED"/>
    <s v="Asia/Kolkata"/>
    <x v="0"/>
    <s v="affordable luxury jewelry"/>
    <n v="0.67"/>
    <n v="0.67"/>
    <n v="4.51"/>
    <n v="3.3"/>
  </r>
  <r>
    <n v="3204"/>
    <n v="18"/>
    <x v="81"/>
    <n v="128"/>
    <x v="0"/>
    <x v="2026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8"/>
    <x v="1"/>
    <m/>
    <n v="0"/>
    <x v="552"/>
    <x v="347"/>
    <x v="0"/>
    <s v="AED"/>
    <s v="AED"/>
    <n v="1"/>
    <n v="3.4128949999999998"/>
    <s v=""/>
    <s v=""/>
    <s v=""/>
    <s v="Others"/>
    <s v="AED"/>
    <s v="Asia/Kolkata"/>
    <x v="1"/>
    <s v="bangles"/>
    <n v="1.08"/>
    <n v="0.43"/>
    <n v="4.62"/>
    <n v="3.34"/>
  </r>
  <r>
    <n v="3204"/>
    <n v="19"/>
    <x v="82"/>
    <n v="16"/>
    <x v="1"/>
    <x v="2026"/>
    <n v="300"/>
    <n v="250"/>
    <s v="#The Ultimate Fashion Statement with X"/>
    <n v="90"/>
    <s v="https://www.abcjewelry.com/collections/pearl-jewelry-for-women"/>
    <n v="6412"/>
    <x v="34"/>
    <n v="353"/>
    <n v="15000"/>
    <s v="AED"/>
    <n v="64"/>
    <x v="2"/>
    <m/>
    <n v="0"/>
    <x v="552"/>
    <x v="341"/>
    <x v="5"/>
    <s v="AED"/>
    <s v="AED"/>
    <n v="1"/>
    <n v="3.4112529999999999"/>
    <s v=""/>
    <s v=""/>
    <s v=""/>
    <s v="Others"/>
    <s v="AED"/>
    <s v="Asia/Kolkata"/>
    <x v="1"/>
    <s v="fashion brooches"/>
    <n v="1.51"/>
    <n v="0.31"/>
    <n v="4.6900000000000004"/>
    <n v="3.34"/>
  </r>
  <r>
    <n v="3204"/>
    <n v="20"/>
    <x v="115"/>
    <n v="4"/>
    <x v="2"/>
    <x v="2026"/>
    <n v="300"/>
    <n v="250"/>
    <s v="#Timeless X Style"/>
    <n v="90"/>
    <s v="https://www.abcjewelry.com/collections/layered-jewelry-for-women"/>
    <n v="6412"/>
    <x v="34"/>
    <n v="353"/>
    <n v="15000"/>
    <s v="AED"/>
    <n v="1"/>
    <x v="3"/>
    <m/>
    <n v="0"/>
    <x v="552"/>
    <x v="341"/>
    <x v="9"/>
    <s v="AED"/>
    <s v="AED"/>
    <n v="1"/>
    <n v="3.4051879999999999"/>
    <s v=""/>
    <s v=""/>
    <s v=""/>
    <s v="Others"/>
    <s v="AED"/>
    <s v="Asia/Kolkata"/>
    <x v="1"/>
    <s v="stud earrings"/>
    <n v="1.38"/>
    <n v="0.34"/>
    <n v="4.68"/>
    <n v="3.33"/>
  </r>
  <r>
    <n v="3204"/>
    <n v="21"/>
    <x v="83"/>
    <n v="16"/>
    <x v="1"/>
    <x v="2026"/>
    <n v="300"/>
    <n v="250"/>
    <s v="#Timeless X Style"/>
    <n v="90"/>
    <s v="https://www.abcjewelry.com/collections"/>
    <n v="6412"/>
    <x v="34"/>
    <n v="353"/>
    <n v="15000"/>
    <s v="AED"/>
    <n v="8"/>
    <x v="1"/>
    <m/>
    <n v="0"/>
    <x v="552"/>
    <x v="152"/>
    <x v="9"/>
    <s v="AED"/>
    <s v="AED"/>
    <n v="1"/>
    <n v="3.410892"/>
    <s v=""/>
    <s v=""/>
    <s v=""/>
    <s v="Others"/>
    <s v="AED"/>
    <s v="Asia/Kolkata"/>
    <x v="1"/>
    <s v="beaded bracelets"/>
    <n v="1.37"/>
    <n v="0.34"/>
    <n v="4.68"/>
    <n v="3.34"/>
  </r>
  <r>
    <n v="3204"/>
    <n v="22"/>
    <x v="84"/>
    <n v="16"/>
    <x v="1"/>
    <x v="2026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8"/>
    <x v="1"/>
    <m/>
    <n v="0"/>
    <x v="552"/>
    <x v="343"/>
    <x v="7"/>
    <s v="AED"/>
    <s v="AED"/>
    <n v="1"/>
    <n v="3.4098830000000002"/>
    <s v=""/>
    <s v=""/>
    <s v=""/>
    <s v="Others"/>
    <s v="AED"/>
    <s v="Asia/Kolkata"/>
    <x v="1"/>
    <s v="vibrant jewelry"/>
    <n v="1.66"/>
    <n v="0.28000000000000003"/>
    <n v="4.7300000000000004"/>
    <n v="3.34"/>
  </r>
  <r>
    <n v="3204"/>
    <n v="23"/>
    <x v="85"/>
    <n v="4"/>
    <x v="2"/>
    <x v="2026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552"/>
    <x v="248"/>
    <x v="9"/>
    <s v="AED"/>
    <s v="AED"/>
    <n v="1"/>
    <n v="3.4156010000000001"/>
    <s v=""/>
    <s v=""/>
    <s v=""/>
    <s v="Others"/>
    <s v="AED"/>
    <s v="Asia/Kolkata"/>
    <x v="1"/>
    <s v="designer-inspired jewelry"/>
    <n v="1.38"/>
    <n v="0.34"/>
    <n v="4.72"/>
    <n v="3.34"/>
  </r>
  <r>
    <n v="3204"/>
    <n v="24"/>
    <x v="86"/>
    <n v="4"/>
    <x v="2"/>
    <x v="2026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64"/>
    <x v="2"/>
    <m/>
    <n v="0"/>
    <x v="552"/>
    <x v="376"/>
    <x v="5"/>
    <s v="AED"/>
    <s v="AED"/>
    <n v="1"/>
    <n v="3.4217659999999999"/>
    <s v=""/>
    <s v=""/>
    <s v=""/>
    <s v="Others"/>
    <s v="AED"/>
    <s v="Asia/Kolkata"/>
    <x v="0"/>
    <s v="winter jewelry"/>
    <n v="1.5"/>
    <n v="0.31"/>
    <n v="4.67"/>
    <n v="3.35"/>
  </r>
  <r>
    <n v="3204"/>
    <n v="25"/>
    <x v="87"/>
    <n v="16"/>
    <x v="1"/>
    <x v="2026"/>
    <n v="300"/>
    <n v="250"/>
    <s v="#The Power of X"/>
    <n v="90"/>
    <s v="https://www.abcjewelry.com/collections/minimalist-jewelry-for-women"/>
    <n v="6412"/>
    <x v="34"/>
    <n v="353"/>
    <n v="15000"/>
    <s v="AED"/>
    <n v="4"/>
    <x v="4"/>
    <m/>
    <n v="0"/>
    <x v="552"/>
    <x v="129"/>
    <x v="7"/>
    <s v="AED"/>
    <s v="AED"/>
    <n v="1"/>
    <n v="3.4158059999999999"/>
    <s v=""/>
    <s v=""/>
    <s v=""/>
    <s v="Others"/>
    <s v="AED"/>
    <s v="Asia/Kolkata"/>
    <x v="1"/>
    <s v="delicate bracelets"/>
    <n v="1.66"/>
    <n v="0.28000000000000003"/>
    <n v="4.7300000000000004"/>
    <n v="3.34"/>
  </r>
  <r>
    <n v="3204"/>
    <n v="26"/>
    <x v="88"/>
    <n v="16"/>
    <x v="1"/>
    <x v="2026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64"/>
    <x v="2"/>
    <m/>
    <n v="0"/>
    <x v="552"/>
    <x v="129"/>
    <x v="0"/>
    <s v="AED"/>
    <s v="AED"/>
    <n v="1"/>
    <n v="3.4147850000000002"/>
    <s v=""/>
    <s v=""/>
    <s v=""/>
    <s v="Others"/>
    <s v="AED"/>
    <s v="Asia/Kolkata"/>
    <x v="1"/>
    <s v="fashionable jewelry"/>
    <n v="1.1100000000000001"/>
    <n v="0.43"/>
    <n v="4.7300000000000004"/>
    <n v="3.34"/>
  </r>
  <r>
    <n v="3204"/>
    <n v="27"/>
    <x v="89"/>
    <n v="16"/>
    <x v="1"/>
    <x v="2026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32"/>
    <x v="0"/>
    <m/>
    <n v="0"/>
    <x v="552"/>
    <x v="69"/>
    <x v="20"/>
    <s v="AED"/>
    <s v="AED"/>
    <n v="1"/>
    <n v="3.4251299999999998"/>
    <s v=""/>
    <s v=""/>
    <s v=""/>
    <s v="Others"/>
    <s v="AED"/>
    <s v="Asia/Kolkata"/>
    <x v="1"/>
    <s v="unique jewelry"/>
    <n v="2.85"/>
    <n v="0.16"/>
    <n v="4.6500000000000004"/>
    <n v="3.35"/>
  </r>
  <r>
    <n v="3204"/>
    <n v="28"/>
    <x v="90"/>
    <n v="4"/>
    <x v="2"/>
    <x v="2026"/>
    <n v="300"/>
    <n v="250"/>
    <s v="#Embrace Your Individuality with X"/>
    <n v="90"/>
    <s v="https://www.abcjewelry.com/women/trendy-jewelry/"/>
    <n v="6412"/>
    <x v="34"/>
    <n v="353"/>
    <n v="15000"/>
    <s v="AED"/>
    <n v="8"/>
    <x v="1"/>
    <m/>
    <n v="0"/>
    <x v="552"/>
    <x v="343"/>
    <x v="7"/>
    <s v="AED"/>
    <s v="AED"/>
    <n v="1"/>
    <n v="3.4315519999999999"/>
    <s v=""/>
    <s v=""/>
    <s v=""/>
    <s v="Others"/>
    <s v="AED"/>
    <s v="Asia/Kolkata"/>
    <x v="1"/>
    <s v="clip-on earrings"/>
    <n v="1.66"/>
    <n v="0.28999999999999998"/>
    <n v="4.76"/>
    <n v="3.36"/>
  </r>
  <r>
    <n v="3204"/>
    <n v="29"/>
    <x v="91"/>
    <n v="4"/>
    <x v="2"/>
    <x v="2026"/>
    <n v="300"/>
    <n v="250"/>
    <s v="#Be Bold. Be X"/>
    <n v="90"/>
    <s v="https://www.abcjewelry.com/collections/trendy-jewelry-for-women"/>
    <n v="6412"/>
    <x v="34"/>
    <n v="353"/>
    <n v="15000"/>
    <s v="AED"/>
    <n v="8"/>
    <x v="1"/>
    <m/>
    <n v="0"/>
    <x v="552"/>
    <x v="175"/>
    <x v="12"/>
    <s v="AED"/>
    <s v="AED"/>
    <n v="1"/>
    <n v="3.4338090000000001"/>
    <s v=""/>
    <s v=""/>
    <s v=""/>
    <s v="Others"/>
    <s v="AED"/>
    <s v="Asia/Kolkata"/>
    <x v="1"/>
    <s v="baroque jewelry"/>
    <n v="1.78"/>
    <n v="0.26"/>
    <n v="4.6900000000000004"/>
    <n v="3.36"/>
  </r>
  <r>
    <n v="3204"/>
    <n v="30"/>
    <x v="92"/>
    <n v="4"/>
    <x v="2"/>
    <x v="2026"/>
    <n v="300"/>
    <n v="250"/>
    <s v="#Timeless X Style"/>
    <n v="90"/>
    <s v="https://www.abcjewelry.com/collections"/>
    <n v="6412"/>
    <x v="34"/>
    <n v="353"/>
    <n v="15000"/>
    <s v="AED"/>
    <n v="4"/>
    <x v="4"/>
    <m/>
    <n v="0"/>
    <x v="552"/>
    <x v="692"/>
    <x v="16"/>
    <s v="AED"/>
    <s v="AED"/>
    <n v="1"/>
    <n v="3.4406289999999999"/>
    <s v=""/>
    <s v=""/>
    <s v=""/>
    <s v="Others"/>
    <s v="AED"/>
    <s v="Asia/Kolkata"/>
    <x v="1"/>
    <s v="dangle earrings"/>
    <n v="1.26"/>
    <n v="0.38"/>
    <n v="4.8"/>
    <n v="3.37"/>
  </r>
  <r>
    <n v="3204"/>
    <n v="31"/>
    <x v="93"/>
    <n v="128"/>
    <x v="0"/>
    <x v="2026"/>
    <n v="300"/>
    <n v="250"/>
    <s v="#Be Bold. Be X"/>
    <n v="90"/>
    <s v="https://www.abcjewelry.com/collections/beaded-jewelry-for-women"/>
    <n v="6412"/>
    <x v="34"/>
    <n v="353"/>
    <n v="15000"/>
    <s v="AED"/>
    <n v="1"/>
    <x v="3"/>
    <m/>
    <n v="0"/>
    <x v="552"/>
    <x v="343"/>
    <x v="16"/>
    <s v="AED"/>
    <s v="AED"/>
    <n v="1"/>
    <n v="3.422723"/>
    <s v=""/>
    <s v=""/>
    <s v=""/>
    <s v="Others"/>
    <s v="AED"/>
    <s v="Asia/Kolkata"/>
    <x v="0"/>
    <s v="affordable statement jewelry"/>
    <n v="1.25"/>
    <n v="0.38"/>
    <n v="4.75"/>
    <n v="3.35"/>
  </r>
  <r>
    <n v="3204"/>
    <n v="0"/>
    <x v="70"/>
    <n v="4"/>
    <x v="2"/>
    <x v="2027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226"/>
    <x v="48"/>
    <x v="18"/>
    <s v="AED"/>
    <s v="AED"/>
    <n v="1"/>
    <n v="0.45923599999999998"/>
    <s v=""/>
    <s v=""/>
    <s v=""/>
    <s v="Inmarket"/>
    <s v="AED"/>
    <s v="Asia/Kolkata"/>
    <x v="1"/>
    <s v="statement pins"/>
    <n v="1.1100000000000001"/>
    <n v="0.08"/>
    <n v="0.85"/>
    <n v="1.87"/>
  </r>
  <r>
    <n v="3204"/>
    <n v="1"/>
    <x v="71"/>
    <n v="16"/>
    <x v="1"/>
    <x v="2027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8"/>
    <x v="1"/>
    <m/>
    <n v="0"/>
    <x v="226"/>
    <x v="59"/>
    <x v="17"/>
    <s v="AED"/>
    <s v="AED"/>
    <n v="1"/>
    <n v="1.0033989999999999"/>
    <s v=""/>
    <s v=""/>
    <s v=""/>
    <s v="Inmarket"/>
    <s v="AED"/>
    <s v="Asia/Kolkata"/>
    <x v="1"/>
    <s v="bohemian jewelry"/>
    <n v="0.51"/>
    <n v="0.33"/>
    <n v="1.72"/>
    <n v="4.09"/>
  </r>
  <r>
    <n v="3204"/>
    <n v="2"/>
    <x v="72"/>
    <n v="16"/>
    <x v="1"/>
    <x v="2027"/>
    <n v="300"/>
    <n v="250"/>
    <s v="#Embrace Your Individuality with X"/>
    <n v="90"/>
    <s v="https://www.abcjewelry.com/collections/chunky-jewelry-for-women"/>
    <n v="6412"/>
    <x v="34"/>
    <n v="353"/>
    <n v="15000"/>
    <s v="AED"/>
    <n v="4"/>
    <x v="4"/>
    <m/>
    <n v="0"/>
    <x v="226"/>
    <x v="188"/>
    <x v="19"/>
    <s v="AED"/>
    <s v="AED"/>
    <n v="1"/>
    <n v="0.99259500000000001"/>
    <s v=""/>
    <s v=""/>
    <s v=""/>
    <s v="Inmarket"/>
    <s v="AED"/>
    <s v="Asia/Kolkata"/>
    <x v="1"/>
    <s v="modern jewelry"/>
    <n v="0.34"/>
    <n v="0.5"/>
    <n v="1.71"/>
    <n v="4.05"/>
  </r>
  <r>
    <n v="3204"/>
    <n v="3"/>
    <x v="73"/>
    <n v="4"/>
    <x v="2"/>
    <x v="2027"/>
    <n v="300"/>
    <n v="250"/>
    <s v="#The Ultimate Fashion Statement with X"/>
    <n v="90"/>
    <s v="https://www.abcjewelry.com/women/trendy-jewelry/"/>
    <n v="6412"/>
    <x v="34"/>
    <n v="353"/>
    <n v="15000"/>
    <s v="AED"/>
    <n v="1"/>
    <x v="3"/>
    <m/>
    <n v="0"/>
    <x v="226"/>
    <x v="49"/>
    <x v="16"/>
    <s v="AED"/>
    <s v="AED"/>
    <n v="1"/>
    <n v="1.005387"/>
    <s v=""/>
    <s v=""/>
    <s v=""/>
    <s v="Inmarket"/>
    <s v="AED"/>
    <s v="Asia/Kolkata"/>
    <x v="0"/>
    <s v="zodiac jewelry"/>
    <n v="1.52"/>
    <n v="0.11"/>
    <n v="1.7"/>
    <n v="4.0999999999999996"/>
  </r>
  <r>
    <n v="3204"/>
    <n v="4"/>
    <x v="74"/>
    <n v="4"/>
    <x v="2"/>
    <x v="2027"/>
    <n v="300"/>
    <n v="250"/>
    <s v="#The Power of X"/>
    <n v="90"/>
    <s v="https://www.abcjewelry.com/collections/pendant-necklaces-for-women"/>
    <n v="6412"/>
    <x v="34"/>
    <n v="353"/>
    <n v="15000"/>
    <s v="AED"/>
    <n v="4"/>
    <x v="4"/>
    <m/>
    <n v="0"/>
    <x v="226"/>
    <x v="59"/>
    <x v="16"/>
    <s v="AED"/>
    <s v="AED"/>
    <n v="1"/>
    <n v="0.99520500000000001"/>
    <s v=""/>
    <s v=""/>
    <s v=""/>
    <s v="Inmarket"/>
    <s v="AED"/>
    <s v="Asia/Kolkata"/>
    <x v="1"/>
    <s v="minimalistic jewelry"/>
    <n v="1.54"/>
    <n v="0.11"/>
    <n v="1.7"/>
    <n v="4.0599999999999996"/>
  </r>
  <r>
    <n v="3204"/>
    <n v="5"/>
    <x v="75"/>
    <n v="128"/>
    <x v="0"/>
    <x v="2027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8"/>
    <x v="1"/>
    <m/>
    <n v="0"/>
    <x v="226"/>
    <x v="138"/>
    <x v="16"/>
    <s v="AED"/>
    <s v="AED"/>
    <n v="1"/>
    <n v="0.99424100000000004"/>
    <s v=""/>
    <s v=""/>
    <s v=""/>
    <s v="Inmarket"/>
    <s v="AED"/>
    <s v="Asia/Kolkata"/>
    <x v="1"/>
    <s v="body jewelry"/>
    <n v="1.54"/>
    <n v="0.11"/>
    <n v="1.71"/>
    <n v="4.05"/>
  </r>
  <r>
    <n v="3204"/>
    <n v="6"/>
    <x v="76"/>
    <n v="16"/>
    <x v="1"/>
    <x v="2027"/>
    <n v="300"/>
    <n v="250"/>
    <s v="#Be Bold. Be X"/>
    <n v="90"/>
    <s v="https://www.abcjewelry.com/collections/statement-necklaces-for-women"/>
    <n v="6412"/>
    <x v="34"/>
    <n v="353"/>
    <n v="15000"/>
    <s v="AED"/>
    <n v="4"/>
    <x v="4"/>
    <m/>
    <n v="0"/>
    <x v="226"/>
    <x v="101"/>
    <x v="10"/>
    <s v="AED"/>
    <s v="AED"/>
    <n v="1"/>
    <n v="0.99565899999999996"/>
    <s v=""/>
    <s v=""/>
    <s v=""/>
    <s v="Inmarket"/>
    <s v="AED"/>
    <s v="Asia/Kolkata"/>
    <x v="1"/>
    <s v="dainty jewelry"/>
    <n v="1.21"/>
    <n v="0.14000000000000001"/>
    <n v="1.72"/>
    <n v="4.0599999999999996"/>
  </r>
  <r>
    <n v="3204"/>
    <n v="7"/>
    <x v="77"/>
    <n v="4"/>
    <x v="2"/>
    <x v="2027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226"/>
    <x v="204"/>
    <x v="18"/>
    <s v="AED"/>
    <s v="AED"/>
    <n v="1"/>
    <n v="0.99885900000000005"/>
    <s v=""/>
    <s v=""/>
    <s v=""/>
    <s v="Inmarket"/>
    <s v="AED"/>
    <s v="Asia/Kolkata"/>
    <x v="1"/>
    <s v="baroque jewelry"/>
    <n v="1.02"/>
    <n v="0.17"/>
    <n v="1.69"/>
    <n v="4.07"/>
  </r>
  <r>
    <n v="3204"/>
    <n v="8"/>
    <x v="78"/>
    <n v="128"/>
    <x v="0"/>
    <x v="2027"/>
    <n v="300"/>
    <n v="250"/>
    <s v="#The Ultimate Fashion Statement with X"/>
    <n v="90"/>
    <s v="https://www.abcjewelry.com/collections"/>
    <n v="6412"/>
    <x v="34"/>
    <n v="353"/>
    <n v="15000"/>
    <s v="AED"/>
    <n v="32"/>
    <x v="0"/>
    <m/>
    <n v="0"/>
    <x v="226"/>
    <x v="204"/>
    <x v="9"/>
    <s v="AED"/>
    <s v="AED"/>
    <n v="1"/>
    <n v="0.99799800000000005"/>
    <s v=""/>
    <s v=""/>
    <s v=""/>
    <s v="Inmarket"/>
    <s v="AED"/>
    <s v="Asia/Kolkata"/>
    <x v="1"/>
    <s v="designer-inspired jewelry"/>
    <n v="1.69"/>
    <n v="0.1"/>
    <n v="1.69"/>
    <n v="4.07"/>
  </r>
  <r>
    <n v="3204"/>
    <n v="9"/>
    <x v="79"/>
    <n v="4"/>
    <x v="2"/>
    <x v="2027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8"/>
    <x v="1"/>
    <m/>
    <n v="0"/>
    <x v="226"/>
    <x v="124"/>
    <x v="8"/>
    <s v="AED"/>
    <s v="AED"/>
    <n v="1"/>
    <n v="1.00393"/>
    <s v=""/>
    <s v=""/>
    <s v=""/>
    <s v="Inmarket"/>
    <s v="AED"/>
    <s v="Asia/Kolkata"/>
    <x v="1"/>
    <s v="seasonal jewelry"/>
    <n v="0.83"/>
    <n v="0.2"/>
    <n v="1.67"/>
    <n v="4.09"/>
  </r>
  <r>
    <n v="3204"/>
    <n v="10"/>
    <x v="80"/>
    <n v="128"/>
    <x v="0"/>
    <x v="2027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226"/>
    <x v="102"/>
    <x v="15"/>
    <s v="AED"/>
    <s v="AED"/>
    <n v="1"/>
    <n v="0.99855700000000003"/>
    <s v=""/>
    <s v=""/>
    <s v=""/>
    <s v="Inmarket"/>
    <s v="AED"/>
    <s v="Asia/Kolkata"/>
    <x v="0"/>
    <s v="chunky jewelry"/>
    <n v="0.68"/>
    <n v="0.25"/>
    <n v="1.7"/>
    <n v="4.07"/>
  </r>
  <r>
    <n v="3204"/>
    <n v="11"/>
    <x v="81"/>
    <n v="4"/>
    <x v="2"/>
    <x v="2027"/>
    <n v="300"/>
    <n v="250"/>
    <s v="#Timeless X Style"/>
    <n v="90"/>
    <s v="https://www.abcjewelry.com/women/costume-jewelry/"/>
    <n v="6412"/>
    <x v="34"/>
    <n v="353"/>
    <n v="15000"/>
    <s v="AED"/>
    <n v="32"/>
    <x v="0"/>
    <m/>
    <n v="0"/>
    <x v="226"/>
    <x v="207"/>
    <x v="8"/>
    <s v="AED"/>
    <s v="AED"/>
    <n v="1"/>
    <n v="0.99664699999999995"/>
    <s v=""/>
    <s v=""/>
    <s v=""/>
    <s v="Inmarket"/>
    <s v="AED"/>
    <s v="Asia/Kolkata"/>
    <x v="1"/>
    <s v="clip-on earrings"/>
    <n v="0.85"/>
    <n v="0.2"/>
    <n v="1.69"/>
    <n v="4.0599999999999996"/>
  </r>
  <r>
    <n v="3204"/>
    <n v="12"/>
    <x v="82"/>
    <n v="16"/>
    <x v="1"/>
    <x v="2027"/>
    <n v="300"/>
    <n v="250"/>
    <s v="#Timeless X Style"/>
    <n v="90"/>
    <s v="https://www.abcjewelry.com/collections/cuff-bracelets-for-women"/>
    <n v="6412"/>
    <x v="34"/>
    <n v="353"/>
    <n v="15000"/>
    <s v="AED"/>
    <n v="4"/>
    <x v="4"/>
    <m/>
    <n v="0"/>
    <x v="226"/>
    <x v="101"/>
    <x v="7"/>
    <s v="AED"/>
    <s v="AED"/>
    <n v="1"/>
    <n v="1.0042219999999999"/>
    <s v=""/>
    <s v=""/>
    <s v=""/>
    <s v="Inmarket"/>
    <s v="AED"/>
    <s v="Asia/Kolkata"/>
    <x v="1"/>
    <s v="luxury jewelry"/>
    <n v="2.0699999999999998"/>
    <n v="0.08"/>
    <n v="1.73"/>
    <n v="4.09"/>
  </r>
  <r>
    <n v="3204"/>
    <n v="13"/>
    <x v="115"/>
    <n v="4"/>
    <x v="2"/>
    <x v="2027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226"/>
    <x v="59"/>
    <x v="17"/>
    <s v="AED"/>
    <s v="AED"/>
    <n v="1"/>
    <n v="0.99805999999999995"/>
    <s v=""/>
    <s v=""/>
    <s v=""/>
    <s v="Inmarket"/>
    <s v="AED"/>
    <s v="Asia/Kolkata"/>
    <x v="1"/>
    <s v="threader earrings"/>
    <n v="0.51"/>
    <n v="0.33"/>
    <n v="1.71"/>
    <n v="4.07"/>
  </r>
  <r>
    <n v="3204"/>
    <n v="14"/>
    <x v="83"/>
    <n v="128"/>
    <x v="0"/>
    <x v="2027"/>
    <n v="300"/>
    <n v="250"/>
    <s v="#The Ultimate Fashion Statement with X"/>
    <n v="90"/>
    <s v="https://www.abcjewelry.com/collections/boho-jewelry-for-women"/>
    <n v="6412"/>
    <x v="34"/>
    <n v="353"/>
    <n v="15000"/>
    <s v="AED"/>
    <n v="32"/>
    <x v="0"/>
    <m/>
    <n v="0"/>
    <x v="226"/>
    <x v="102"/>
    <x v="16"/>
    <s v="AED"/>
    <s v="AED"/>
    <n v="1"/>
    <n v="0.99763299999999999"/>
    <s v=""/>
    <s v=""/>
    <s v=""/>
    <s v="Inmarket"/>
    <s v="AED"/>
    <s v="Asia/Kolkata"/>
    <x v="1"/>
    <s v="holiday jewelry"/>
    <n v="1.53"/>
    <n v="0.11"/>
    <n v="1.69"/>
    <n v="4.07"/>
  </r>
  <r>
    <n v="3204"/>
    <n v="15"/>
    <x v="84"/>
    <n v="4"/>
    <x v="2"/>
    <x v="2027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4"/>
    <x v="4"/>
    <m/>
    <n v="0"/>
    <x v="226"/>
    <x v="102"/>
    <x v="5"/>
    <s v="AED"/>
    <s v="AED"/>
    <n v="1"/>
    <n v="0.99587199999999998"/>
    <s v=""/>
    <s v=""/>
    <s v=""/>
    <s v="Inmarket"/>
    <s v="AED"/>
    <s v="Asia/Kolkata"/>
    <x v="1"/>
    <s v="cuff bracelets"/>
    <n v="1.87"/>
    <n v="0.09"/>
    <n v="1.69"/>
    <n v="4.0599999999999996"/>
  </r>
  <r>
    <n v="3204"/>
    <n v="16"/>
    <x v="85"/>
    <n v="128"/>
    <x v="0"/>
    <x v="2027"/>
    <n v="300"/>
    <n v="250"/>
    <s v="#The Power of X"/>
    <n v="90"/>
    <s v="https://www.abcjewelry.com/women/costume-jewelry/"/>
    <n v="6412"/>
    <x v="34"/>
    <n v="353"/>
    <n v="15000"/>
    <s v="AED"/>
    <n v="64"/>
    <x v="2"/>
    <m/>
    <n v="0"/>
    <x v="226"/>
    <x v="208"/>
    <x v="0"/>
    <s v="AED"/>
    <s v="AED"/>
    <n v="1"/>
    <n v="0.99887800000000004"/>
    <s v=""/>
    <s v=""/>
    <s v=""/>
    <s v="Inmarket"/>
    <s v="AED"/>
    <s v="Asia/Kolkata"/>
    <x v="1"/>
    <s v="layered necklaces"/>
    <n v="1.35"/>
    <n v="0.12"/>
    <n v="1.68"/>
    <n v="4.07"/>
  </r>
  <r>
    <n v="3204"/>
    <n v="17"/>
    <x v="86"/>
    <n v="16"/>
    <x v="1"/>
    <x v="2027"/>
    <n v="300"/>
    <n v="250"/>
    <s v="#Timeless X Style"/>
    <n v="90"/>
    <s v="https://www.abcjewelry.com/collections/pearl-jewelry-for-women"/>
    <n v="6412"/>
    <x v="34"/>
    <n v="353"/>
    <n v="15000"/>
    <s v="AED"/>
    <n v="4"/>
    <x v="4"/>
    <m/>
    <n v="0"/>
    <x v="226"/>
    <x v="207"/>
    <x v="19"/>
    <s v="AED"/>
    <s v="AED"/>
    <n v="1"/>
    <n v="1.000213"/>
    <s v=""/>
    <s v=""/>
    <s v=""/>
    <s v="Inmarket"/>
    <s v="AED"/>
    <s v="Asia/Kolkata"/>
    <x v="0"/>
    <s v="mixed metal jewelry"/>
    <n v="0.34"/>
    <n v="0.5"/>
    <n v="1.7"/>
    <n v="4.08"/>
  </r>
  <r>
    <n v="3204"/>
    <n v="18"/>
    <x v="87"/>
    <n v="16"/>
    <x v="1"/>
    <x v="2027"/>
    <n v="300"/>
    <n v="250"/>
    <s v="#The Ultimate Fashion Statement with X"/>
    <n v="90"/>
    <s v="https://www.abcjewelry.com/women/statement-jewelry/"/>
    <n v="6412"/>
    <x v="34"/>
    <n v="353"/>
    <n v="15000"/>
    <s v="AED"/>
    <n v="4"/>
    <x v="4"/>
    <m/>
    <n v="0"/>
    <x v="226"/>
    <x v="207"/>
    <x v="15"/>
    <s v="AED"/>
    <s v="AED"/>
    <n v="1"/>
    <n v="1.0112540000000001"/>
    <s v=""/>
    <s v=""/>
    <s v=""/>
    <s v="Inmarket"/>
    <s v="AED"/>
    <s v="Asia/Kolkata"/>
    <x v="1"/>
    <s v="handmade jewelry"/>
    <n v="0.68"/>
    <n v="0.25"/>
    <n v="1.72"/>
    <n v="4.12"/>
  </r>
  <r>
    <n v="3204"/>
    <n v="19"/>
    <x v="88"/>
    <n v="4"/>
    <x v="2"/>
    <x v="2027"/>
    <n v="300"/>
    <n v="250"/>
    <s v="#Embrace Your Individuality with X"/>
    <n v="90"/>
    <s v="https://www.abcjewelry.com/collections/beaded-jewelry-for-women"/>
    <n v="6412"/>
    <x v="34"/>
    <n v="353"/>
    <n v="15000"/>
    <s v="AED"/>
    <n v="4"/>
    <x v="4"/>
    <m/>
    <n v="0"/>
    <x v="226"/>
    <x v="38"/>
    <x v="16"/>
    <s v="AED"/>
    <s v="AED"/>
    <n v="1"/>
    <n v="1.0144550000000001"/>
    <s v=""/>
    <s v=""/>
    <s v=""/>
    <s v="Inmarket"/>
    <s v="AED"/>
    <s v="Asia/Kolkata"/>
    <x v="1"/>
    <s v="rhinestone jewelry"/>
    <n v="1.54"/>
    <n v="0.11"/>
    <n v="1.73"/>
    <n v="4.1399999999999997"/>
  </r>
  <r>
    <n v="3204"/>
    <n v="20"/>
    <x v="89"/>
    <n v="16"/>
    <x v="1"/>
    <x v="2027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32"/>
    <x v="0"/>
    <m/>
    <n v="0"/>
    <x v="226"/>
    <x v="188"/>
    <x v="16"/>
    <s v="AED"/>
    <s v="AED"/>
    <n v="1"/>
    <n v="1.0058199999999999"/>
    <s v=""/>
    <s v=""/>
    <s v=""/>
    <s v="Inmarket"/>
    <s v="AED"/>
    <s v="Asia/Kolkata"/>
    <x v="1"/>
    <s v="everyday jewelry"/>
    <n v="1.55"/>
    <n v="0.11"/>
    <n v="1.73"/>
    <n v="4.0999999999999996"/>
  </r>
  <r>
    <n v="3204"/>
    <n v="21"/>
    <x v="90"/>
    <n v="128"/>
    <x v="0"/>
    <x v="2027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64"/>
    <x v="2"/>
    <m/>
    <n v="0"/>
    <x v="226"/>
    <x v="207"/>
    <x v="17"/>
    <s v="AED"/>
    <s v="AED"/>
    <n v="1"/>
    <n v="1.000302"/>
    <s v=""/>
    <s v=""/>
    <s v=""/>
    <s v="Inmarket"/>
    <s v="AED"/>
    <s v="Asia/Kolkata"/>
    <x v="1"/>
    <s v="statement pins"/>
    <n v="0.51"/>
    <n v="0.33"/>
    <n v="1.7"/>
    <n v="4.08"/>
  </r>
  <r>
    <n v="3204"/>
    <n v="22"/>
    <x v="91"/>
    <n v="16"/>
    <x v="1"/>
    <x v="2027"/>
    <n v="300"/>
    <n v="250"/>
    <s v="#Timeless X Style"/>
    <n v="90"/>
    <s v="https://www.abcjewelry.com/women/fashion-jewelry"/>
    <n v="6412"/>
    <x v="34"/>
    <n v="353"/>
    <n v="15000"/>
    <s v="AED"/>
    <n v="1"/>
    <x v="3"/>
    <m/>
    <n v="0"/>
    <x v="226"/>
    <x v="138"/>
    <x v="16"/>
    <s v="AED"/>
    <s v="AED"/>
    <n v="1"/>
    <n v="1.017671"/>
    <s v=""/>
    <s v=""/>
    <s v=""/>
    <s v="Inmarket"/>
    <s v="AED"/>
    <s v="Asia/Kolkata"/>
    <x v="1"/>
    <s v="zodiac jewelry"/>
    <n v="1.54"/>
    <n v="0.11"/>
    <n v="1.75"/>
    <n v="4.1500000000000004"/>
  </r>
  <r>
    <n v="3204"/>
    <n v="23"/>
    <x v="92"/>
    <n v="128"/>
    <x v="0"/>
    <x v="2027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226"/>
    <x v="138"/>
    <x v="9"/>
    <s v="AED"/>
    <s v="AED"/>
    <n v="1"/>
    <n v="1.026705"/>
    <s v=""/>
    <s v=""/>
    <s v=""/>
    <s v="Inmarket"/>
    <s v="AED"/>
    <s v="Asia/Kolkata"/>
    <x v="1"/>
    <s v="stud earrings"/>
    <n v="1.72"/>
    <n v="0.1"/>
    <n v="1.76"/>
    <n v="4.1900000000000004"/>
  </r>
  <r>
    <n v="3204"/>
    <n v="24"/>
    <x v="93"/>
    <n v="128"/>
    <x v="0"/>
    <x v="2027"/>
    <n v="300"/>
    <n v="250"/>
    <s v="#The Power of X"/>
    <n v="90"/>
    <s v="https://www.abcjewelry.com/collections/layered-jewelry-for-women"/>
    <n v="6412"/>
    <x v="34"/>
    <n v="353"/>
    <n v="15000"/>
    <s v="AED"/>
    <n v="64"/>
    <x v="2"/>
    <m/>
    <n v="0"/>
    <x v="226"/>
    <x v="59"/>
    <x v="19"/>
    <s v="AED"/>
    <s v="AED"/>
    <n v="1"/>
    <n v="1.014138"/>
    <s v=""/>
    <s v=""/>
    <s v=""/>
    <s v="Inmarket"/>
    <s v="AED"/>
    <s v="Asia/Kolkata"/>
    <x v="0"/>
    <s v="body jewelry"/>
    <n v="0.34"/>
    <n v="0.51"/>
    <n v="1.74"/>
    <n v="4.1399999999999997"/>
  </r>
  <r>
    <n v="3204"/>
    <n v="0"/>
    <x v="70"/>
    <n v="4"/>
    <x v="2"/>
    <x v="2028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4"/>
    <x v="4"/>
    <m/>
    <n v="0"/>
    <x v="226"/>
    <x v="186"/>
    <x v="0"/>
    <s v="AED"/>
    <s v="AED"/>
    <n v="1"/>
    <n v="3.7399000000000002E-2"/>
    <s v=""/>
    <s v=""/>
    <s v=""/>
    <s v="Others"/>
    <s v="AED"/>
    <s v="Asia/Kolkata"/>
    <x v="1"/>
    <s v="cocktail rings"/>
    <n v="1.56"/>
    <n v="0"/>
    <n v="7.0000000000000007E-2"/>
    <n v="0.15"/>
  </r>
  <r>
    <n v="3204"/>
    <n v="1"/>
    <x v="71"/>
    <n v="128"/>
    <x v="0"/>
    <x v="2028"/>
    <n v="300"/>
    <n v="250"/>
    <s v="#The Power of X"/>
    <n v="90"/>
    <s v="https://www.abcjewelry.com/collections/bold-jewelry-for-women"/>
    <n v="6412"/>
    <x v="34"/>
    <n v="353"/>
    <n v="15000"/>
    <s v="AED"/>
    <n v="32"/>
    <x v="0"/>
    <m/>
    <n v="0"/>
    <x v="226"/>
    <x v="186"/>
    <x v="18"/>
    <s v="AED"/>
    <s v="AED"/>
    <n v="1"/>
    <n v="2.4622999999999999E-2"/>
    <s v=""/>
    <s v=""/>
    <s v=""/>
    <s v="Others"/>
    <s v="AED"/>
    <s v="Asia/Kolkata"/>
    <x v="1"/>
    <s v="layered jewelry"/>
    <n v="1.17"/>
    <n v="0"/>
    <n v="0.05"/>
    <n v="0.1"/>
  </r>
  <r>
    <n v="3204"/>
    <n v="2"/>
    <x v="72"/>
    <n v="4"/>
    <x v="2"/>
    <x v="2028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226"/>
    <x v="96"/>
    <x v="17"/>
    <s v="AED"/>
    <s v="AED"/>
    <n v="1"/>
    <n v="5.4185999999999998E-2"/>
    <s v=""/>
    <s v=""/>
    <s v=""/>
    <s v="Others"/>
    <s v="AED"/>
    <s v="Asia/Kolkata"/>
    <x v="1"/>
    <s v="winter jewelry"/>
    <n v="0.57999999999999996"/>
    <n v="0.02"/>
    <n v="0.11"/>
    <n v="0.22"/>
  </r>
  <r>
    <n v="3204"/>
    <n v="3"/>
    <x v="73"/>
    <n v="16"/>
    <x v="1"/>
    <x v="2028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226"/>
    <x v="96"/>
    <x v="8"/>
    <s v="AED"/>
    <s v="AED"/>
    <n v="1"/>
    <n v="4.9181000000000002E-2"/>
    <s v=""/>
    <s v=""/>
    <s v=""/>
    <s v="Others"/>
    <s v="AED"/>
    <s v="Asia/Kolkata"/>
    <x v="0"/>
    <s v="statement jewelry"/>
    <n v="0.97"/>
    <n v="0.01"/>
    <n v="0.1"/>
    <n v="0.2"/>
  </r>
  <r>
    <n v="3204"/>
    <n v="4"/>
    <x v="74"/>
    <n v="4"/>
    <x v="2"/>
    <x v="2028"/>
    <n v="300"/>
    <n v="250"/>
    <s v="#Timeless X Style"/>
    <n v="90"/>
    <s v="https://www.abcjewelry.com/collections/cuff-bracelets-for-women"/>
    <n v="6412"/>
    <x v="34"/>
    <n v="353"/>
    <n v="15000"/>
    <s v="AED"/>
    <n v="4"/>
    <x v="4"/>
    <m/>
    <n v="0"/>
    <x v="226"/>
    <x v="87"/>
    <x v="8"/>
    <s v="AED"/>
    <s v="AED"/>
    <n v="1"/>
    <n v="6.4024999999999999E-2"/>
    <s v=""/>
    <s v=""/>
    <s v=""/>
    <s v="Others"/>
    <s v="AED"/>
    <s v="Asia/Kolkata"/>
    <x v="1"/>
    <s v="charm bracelets"/>
    <n v="0.97"/>
    <n v="0.01"/>
    <n v="0.12"/>
    <n v="0.26"/>
  </r>
  <r>
    <n v="3204"/>
    <n v="5"/>
    <x v="75"/>
    <n v="16"/>
    <x v="1"/>
    <x v="2028"/>
    <n v="300"/>
    <n v="250"/>
    <s v="#The Power of X"/>
    <n v="90"/>
    <s v="https://www.abcjewelry.com/collections/unique-jewelry-for-women"/>
    <n v="6412"/>
    <x v="34"/>
    <n v="353"/>
    <n v="15000"/>
    <s v="AED"/>
    <n v="1"/>
    <x v="3"/>
    <m/>
    <n v="0"/>
    <x v="226"/>
    <x v="86"/>
    <x v="17"/>
    <s v="AED"/>
    <s v="AED"/>
    <n v="1"/>
    <n v="4.8793999999999997E-2"/>
    <s v=""/>
    <s v=""/>
    <s v=""/>
    <s v="Others"/>
    <s v="AED"/>
    <s v="Asia/Kolkata"/>
    <x v="1"/>
    <s v="holiday jewelry"/>
    <n v="0.57999999999999996"/>
    <n v="0.02"/>
    <n v="0.09"/>
    <n v="0.2"/>
  </r>
  <r>
    <n v="3204"/>
    <n v="6"/>
    <x v="76"/>
    <n v="16"/>
    <x v="1"/>
    <x v="2028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226"/>
    <x v="96"/>
    <x v="8"/>
    <s v="AED"/>
    <s v="AED"/>
    <n v="1"/>
    <n v="4.1486000000000002E-2"/>
    <s v=""/>
    <s v=""/>
    <s v=""/>
    <s v="Others"/>
    <s v="AED"/>
    <s v="Asia/Kolkata"/>
    <x v="1"/>
    <s v="handmade jewelry"/>
    <n v="0.97"/>
    <n v="0.01"/>
    <n v="0.08"/>
    <n v="0.17"/>
  </r>
  <r>
    <n v="3204"/>
    <n v="7"/>
    <x v="77"/>
    <n v="128"/>
    <x v="0"/>
    <x v="2028"/>
    <n v="300"/>
    <n v="250"/>
    <s v="#The Power of X"/>
    <n v="90"/>
    <s v="https://www.abcjewelry.com/collections/choker-necklaces-for-women"/>
    <n v="6412"/>
    <x v="34"/>
    <n v="353"/>
    <n v="15000"/>
    <s v="AED"/>
    <n v="1"/>
    <x v="3"/>
    <m/>
    <n v="0"/>
    <x v="226"/>
    <x v="86"/>
    <x v="8"/>
    <s v="AED"/>
    <s v="AED"/>
    <n v="1"/>
    <n v="6.6531999999999994E-2"/>
    <s v=""/>
    <s v=""/>
    <s v=""/>
    <s v="Others"/>
    <s v="AED"/>
    <s v="Asia/Kolkata"/>
    <x v="1"/>
    <s v="minimalist jewelry"/>
    <n v="0.97"/>
    <n v="0.01"/>
    <n v="0.13"/>
    <n v="0.27"/>
  </r>
  <r>
    <n v="3204"/>
    <n v="8"/>
    <x v="78"/>
    <n v="4"/>
    <x v="2"/>
    <x v="2028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226"/>
    <x v="96"/>
    <x v="18"/>
    <s v="AED"/>
    <s v="AED"/>
    <n v="1"/>
    <n v="4.5470999999999998E-2"/>
    <s v=""/>
    <s v=""/>
    <s v=""/>
    <s v="Others"/>
    <s v="AED"/>
    <s v="Asia/Kolkata"/>
    <x v="1"/>
    <s v="spring jewelry"/>
    <n v="1.17"/>
    <n v="0.01"/>
    <n v="0.09"/>
    <n v="0.19"/>
  </r>
  <r>
    <n v="3204"/>
    <n v="9"/>
    <x v="79"/>
    <n v="128"/>
    <x v="0"/>
    <x v="2028"/>
    <n v="300"/>
    <n v="250"/>
    <s v="#Timeless X Style"/>
    <n v="90"/>
    <s v="https://www.abcjewelry.com/collections/gemstone-jewelry-for-women"/>
    <n v="6412"/>
    <x v="34"/>
    <n v="353"/>
    <n v="15000"/>
    <s v="AED"/>
    <n v="1"/>
    <x v="3"/>
    <m/>
    <n v="0"/>
    <x v="226"/>
    <x v="96"/>
    <x v="19"/>
    <s v="AED"/>
    <s v="AED"/>
    <n v="1"/>
    <n v="3.4091000000000003E-2"/>
    <s v=""/>
    <s v=""/>
    <s v=""/>
    <s v="Others"/>
    <s v="AED"/>
    <s v="Asia/Kolkata"/>
    <x v="1"/>
    <s v="bridal jewelry"/>
    <n v="0.39"/>
    <n v="0.02"/>
    <n v="7.0000000000000007E-2"/>
    <n v="0.14000000000000001"/>
  </r>
  <r>
    <n v="3204"/>
    <n v="10"/>
    <x v="80"/>
    <n v="128"/>
    <x v="0"/>
    <x v="2028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226"/>
    <x v="96"/>
    <x v="17"/>
    <s v="AED"/>
    <s v="AED"/>
    <n v="1"/>
    <n v="5.1052E-2"/>
    <s v=""/>
    <s v=""/>
    <s v=""/>
    <s v="Others"/>
    <s v="AED"/>
    <s v="Asia/Kolkata"/>
    <x v="0"/>
    <s v="designer-inspired jewelry"/>
    <n v="0.57999999999999996"/>
    <n v="0.02"/>
    <n v="0.1"/>
    <n v="0.21"/>
  </r>
  <r>
    <n v="3204"/>
    <n v="11"/>
    <x v="81"/>
    <n v="128"/>
    <x v="0"/>
    <x v="2028"/>
    <n v="300"/>
    <n v="250"/>
    <s v="#Embrace Your Individuality with X"/>
    <n v="90"/>
    <s v="https://www.abcjewelry.com/collections/statement-jewelry-for-women"/>
    <n v="6412"/>
    <x v="34"/>
    <n v="353"/>
    <n v="15000"/>
    <s v="AED"/>
    <n v="1"/>
    <x v="3"/>
    <m/>
    <n v="0"/>
    <x v="226"/>
    <x v="186"/>
    <x v="19"/>
    <s v="AED"/>
    <s v="AED"/>
    <n v="1"/>
    <n v="4.5298999999999999E-2"/>
    <s v=""/>
    <s v=""/>
    <s v=""/>
    <s v="Others"/>
    <s v="AED"/>
    <s v="Asia/Kolkata"/>
    <x v="1"/>
    <s v="affordable trendy jewelry"/>
    <n v="0.39"/>
    <n v="0.02"/>
    <n v="0.09"/>
    <n v="0.18"/>
  </r>
  <r>
    <n v="3204"/>
    <n v="12"/>
    <x v="82"/>
    <n v="16"/>
    <x v="1"/>
    <x v="2028"/>
    <n v="300"/>
    <n v="250"/>
    <s v="#The X Factor - Fashion for the Fearless"/>
    <n v="90"/>
    <s v="https://www.abcjewelry.com/collections"/>
    <n v="6412"/>
    <x v="34"/>
    <n v="353"/>
    <n v="15000"/>
    <s v="AED"/>
    <n v="1"/>
    <x v="3"/>
    <m/>
    <n v="0"/>
    <x v="226"/>
    <x v="87"/>
    <x v="10"/>
    <s v="AED"/>
    <s v="AED"/>
    <n v="1"/>
    <n v="7.9287999999999997E-2"/>
    <s v=""/>
    <s v=""/>
    <s v=""/>
    <s v="Others"/>
    <s v="AED"/>
    <s v="Asia/Kolkata"/>
    <x v="1"/>
    <s v="boho jewelry"/>
    <n v="1.36"/>
    <n v="0.01"/>
    <n v="0.15"/>
    <n v="0.32"/>
  </r>
  <r>
    <n v="3204"/>
    <n v="13"/>
    <x v="115"/>
    <n v="16"/>
    <x v="1"/>
    <x v="2028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226"/>
    <x v="96"/>
    <x v="18"/>
    <s v="AED"/>
    <s v="AED"/>
    <n v="1"/>
    <n v="5.1388999999999997E-2"/>
    <s v=""/>
    <s v=""/>
    <s v=""/>
    <s v="Others"/>
    <s v="AED"/>
    <s v="Asia/Kolkata"/>
    <x v="1"/>
    <s v="victorian jewelry"/>
    <n v="1.17"/>
    <n v="0.01"/>
    <n v="0.1"/>
    <n v="0.21"/>
  </r>
  <r>
    <n v="3204"/>
    <n v="14"/>
    <x v="83"/>
    <n v="4"/>
    <x v="2"/>
    <x v="2028"/>
    <n v="300"/>
    <n v="250"/>
    <s v="#The Power of X"/>
    <n v="90"/>
    <s v="https://www.abcjewelry.com/collections/statement-jewelry-for-women"/>
    <n v="6412"/>
    <x v="34"/>
    <n v="353"/>
    <n v="15000"/>
    <s v="AED"/>
    <n v="64"/>
    <x v="2"/>
    <m/>
    <n v="0"/>
    <x v="226"/>
    <x v="96"/>
    <x v="15"/>
    <s v="AED"/>
    <s v="AED"/>
    <n v="1"/>
    <n v="5.8802E-2"/>
    <s v=""/>
    <s v=""/>
    <s v=""/>
    <s v="Others"/>
    <s v="AED"/>
    <s v="Asia/Kolkata"/>
    <x v="1"/>
    <s v="elegant jewelry"/>
    <n v="0.78"/>
    <n v="0.01"/>
    <n v="0.11"/>
    <n v="0.24"/>
  </r>
  <r>
    <n v="3204"/>
    <n v="15"/>
    <x v="84"/>
    <n v="128"/>
    <x v="0"/>
    <x v="2028"/>
    <n v="300"/>
    <n v="250"/>
    <s v="#Timeless X Style"/>
    <n v="90"/>
    <s v="https://www.abcjewelry.com/collections/delicate-bracelets-for-women"/>
    <n v="6412"/>
    <x v="34"/>
    <n v="353"/>
    <n v="15000"/>
    <s v="AED"/>
    <n v="32"/>
    <x v="0"/>
    <m/>
    <n v="0"/>
    <x v="226"/>
    <x v="96"/>
    <x v="0"/>
    <s v="AED"/>
    <s v="AED"/>
    <n v="1"/>
    <n v="4.0626000000000002E-2"/>
    <s v=""/>
    <s v=""/>
    <s v=""/>
    <s v="Others"/>
    <s v="AED"/>
    <s v="Asia/Kolkata"/>
    <x v="1"/>
    <s v="elegant and modern jewelry"/>
    <n v="1.56"/>
    <n v="0.01"/>
    <n v="0.08"/>
    <n v="0.17"/>
  </r>
  <r>
    <n v="3204"/>
    <n v="16"/>
    <x v="85"/>
    <n v="16"/>
    <x v="1"/>
    <x v="2028"/>
    <n v="300"/>
    <n v="250"/>
    <s v="#Embrace Your Individuality with X"/>
    <n v="90"/>
    <s v="https://www.abcjewelry.com/collections/crystal-jewelry-for-women"/>
    <n v="6412"/>
    <x v="34"/>
    <n v="353"/>
    <n v="15000"/>
    <s v="AED"/>
    <n v="64"/>
    <x v="2"/>
    <m/>
    <n v="0"/>
    <x v="226"/>
    <x v="96"/>
    <x v="8"/>
    <s v="AED"/>
    <s v="AED"/>
    <n v="1"/>
    <n v="5.4330999999999997E-2"/>
    <s v=""/>
    <s v=""/>
    <s v=""/>
    <s v="Others"/>
    <s v="AED"/>
    <s v="Asia/Kolkata"/>
    <x v="1"/>
    <s v="casual chic jewelry"/>
    <n v="0.97"/>
    <n v="0.01"/>
    <n v="0.11"/>
    <n v="0.22"/>
  </r>
  <r>
    <n v="3204"/>
    <n v="17"/>
    <x v="86"/>
    <n v="128"/>
    <x v="0"/>
    <x v="2028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1"/>
    <x v="3"/>
    <m/>
    <n v="0"/>
    <x v="226"/>
    <x v="186"/>
    <x v="18"/>
    <s v="AED"/>
    <s v="AED"/>
    <n v="1"/>
    <n v="3.6868999999999999E-2"/>
    <s v=""/>
    <s v=""/>
    <s v=""/>
    <s v="Others"/>
    <s v="AED"/>
    <s v="Asia/Kolkata"/>
    <x v="0"/>
    <s v="affordable trendy jewelry"/>
    <n v="1.17"/>
    <n v="0.01"/>
    <n v="7.0000000000000007E-2"/>
    <n v="0.15"/>
  </r>
  <r>
    <n v="3204"/>
    <n v="18"/>
    <x v="87"/>
    <n v="16"/>
    <x v="1"/>
    <x v="2028"/>
    <n v="300"/>
    <n v="250"/>
    <s v="#Be Bold. Be X"/>
    <n v="90"/>
    <s v="https://www.abcjewelry.com/collections/trendy-jewelry-for-women"/>
    <n v="6412"/>
    <x v="34"/>
    <n v="353"/>
    <n v="15000"/>
    <s v="AED"/>
    <n v="1"/>
    <x v="3"/>
    <m/>
    <n v="0"/>
    <x v="226"/>
    <x v="96"/>
    <x v="0"/>
    <s v="AED"/>
    <s v="AED"/>
    <n v="1"/>
    <n v="5.4577000000000001E-2"/>
    <s v=""/>
    <s v=""/>
    <s v=""/>
    <s v="Others"/>
    <s v="AED"/>
    <s v="Asia/Kolkata"/>
    <x v="1"/>
    <s v="crystal jewelry"/>
    <n v="1.56"/>
    <n v="0.01"/>
    <n v="0.11"/>
    <n v="0.22"/>
  </r>
  <r>
    <n v="3204"/>
    <n v="19"/>
    <x v="88"/>
    <n v="4"/>
    <x v="2"/>
    <x v="2028"/>
    <n v="300"/>
    <n v="250"/>
    <s v="#Embrace Your Individuality with X"/>
    <n v="90"/>
    <s v="https://www.abcjewelry.com/collections/bold-jewelry-for-women"/>
    <n v="6412"/>
    <x v="34"/>
    <n v="353"/>
    <n v="15000"/>
    <s v="AED"/>
    <n v="32"/>
    <x v="0"/>
    <m/>
    <n v="0"/>
    <x v="226"/>
    <x v="96"/>
    <x v="10"/>
    <s v="AED"/>
    <s v="AED"/>
    <n v="1"/>
    <n v="5.5175000000000002E-2"/>
    <s v=""/>
    <s v=""/>
    <s v=""/>
    <s v="Others"/>
    <s v="AED"/>
    <s v="Asia/Kolkata"/>
    <x v="1"/>
    <s v="religious jewelry"/>
    <n v="1.36"/>
    <n v="0.01"/>
    <n v="0.11"/>
    <n v="0.22"/>
  </r>
  <r>
    <n v="3204"/>
    <n v="20"/>
    <x v="89"/>
    <n v="128"/>
    <x v="0"/>
    <x v="2028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226"/>
    <x v="186"/>
    <x v="10"/>
    <s v="AED"/>
    <s v="AED"/>
    <n v="1"/>
    <n v="4.1259999999999998E-2"/>
    <s v=""/>
    <s v=""/>
    <s v=""/>
    <s v="Others"/>
    <s v="AED"/>
    <s v="Asia/Kolkata"/>
    <x v="1"/>
    <s v="mixed metal jewelry"/>
    <n v="1.36"/>
    <n v="0.01"/>
    <n v="0.08"/>
    <n v="0.17"/>
  </r>
  <r>
    <n v="3204"/>
    <n v="21"/>
    <x v="90"/>
    <n v="16"/>
    <x v="1"/>
    <x v="2028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32"/>
    <x v="0"/>
    <m/>
    <n v="0"/>
    <x v="226"/>
    <x v="96"/>
    <x v="19"/>
    <s v="AED"/>
    <s v="AED"/>
    <n v="1"/>
    <n v="3.9973000000000002E-2"/>
    <s v=""/>
    <s v=""/>
    <s v=""/>
    <s v="Others"/>
    <s v="AED"/>
    <s v="Asia/Kolkata"/>
    <x v="1"/>
    <s v="affordable statement jewelry"/>
    <n v="0.39"/>
    <n v="0.02"/>
    <n v="0.08"/>
    <n v="0.16"/>
  </r>
  <r>
    <n v="3204"/>
    <n v="22"/>
    <x v="91"/>
    <n v="16"/>
    <x v="1"/>
    <x v="2028"/>
    <n v="300"/>
    <n v="250"/>
    <s v="#Timeless X Style"/>
    <n v="90"/>
    <s v="https://www.abcjewelry.com/collections/multi-strand-necklaces-for-women"/>
    <n v="6412"/>
    <x v="34"/>
    <n v="353"/>
    <n v="15000"/>
    <s v="AED"/>
    <n v="1"/>
    <x v="3"/>
    <m/>
    <n v="0"/>
    <x v="226"/>
    <x v="96"/>
    <x v="8"/>
    <s v="AED"/>
    <s v="AED"/>
    <n v="1"/>
    <n v="5.9628E-2"/>
    <s v=""/>
    <s v=""/>
    <s v=""/>
    <s v="Others"/>
    <s v="AED"/>
    <s v="Asia/Kolkata"/>
    <x v="1"/>
    <s v="minimalistic jewelry"/>
    <n v="0.97"/>
    <n v="0.01"/>
    <n v="0.12"/>
    <n v="0.24"/>
  </r>
  <r>
    <n v="3204"/>
    <n v="23"/>
    <x v="92"/>
    <n v="128"/>
    <x v="0"/>
    <x v="2028"/>
    <n v="300"/>
    <n v="250"/>
    <s v="#Embrace Your Individuality with X"/>
    <n v="90"/>
    <s v="https://www.abcjewelry.com/collections/beaded-jewelry-for-women"/>
    <n v="6412"/>
    <x v="34"/>
    <n v="353"/>
    <n v="15000"/>
    <s v="AED"/>
    <n v="4"/>
    <x v="4"/>
    <m/>
    <n v="0"/>
    <x v="226"/>
    <x v="87"/>
    <x v="19"/>
    <s v="AED"/>
    <s v="AED"/>
    <n v="1"/>
    <n v="7.9037999999999997E-2"/>
    <s v=""/>
    <s v=""/>
    <s v=""/>
    <s v="Others"/>
    <s v="AED"/>
    <s v="Asia/Kolkata"/>
    <x v="1"/>
    <s v="bridal jewelry"/>
    <n v="0.39"/>
    <n v="0.04"/>
    <n v="0.15"/>
    <n v="0.32"/>
  </r>
  <r>
    <n v="3204"/>
    <n v="24"/>
    <x v="93"/>
    <n v="16"/>
    <x v="1"/>
    <x v="2028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8"/>
    <x v="1"/>
    <m/>
    <n v="0"/>
    <x v="226"/>
    <x v="87"/>
    <x v="17"/>
    <s v="AED"/>
    <s v="AED"/>
    <n v="1"/>
    <n v="8.5674E-2"/>
    <s v=""/>
    <s v=""/>
    <s v=""/>
    <s v="Others"/>
    <s v="AED"/>
    <s v="Asia/Kolkata"/>
    <x v="0"/>
    <s v="bohemian jewelry"/>
    <n v="0.57999999999999996"/>
    <n v="0.03"/>
    <n v="0.17"/>
    <n v="0.35"/>
  </r>
  <r>
    <n v="3204"/>
    <n v="0"/>
    <x v="70"/>
    <n v="128"/>
    <x v="0"/>
    <x v="2029"/>
    <n v="300"/>
    <n v="250"/>
    <s v="#The Power of X"/>
    <n v="90"/>
    <s v="https://www.abcjewelry.com/collections/cuff-bracelets-for-women"/>
    <n v="6412"/>
    <x v="34"/>
    <n v="353"/>
    <n v="15000"/>
    <s v="AED"/>
    <n v="8"/>
    <x v="1"/>
    <m/>
    <n v="0"/>
    <x v="226"/>
    <x v="90"/>
    <x v="16"/>
    <s v="AED"/>
    <s v="AED"/>
    <n v="1"/>
    <n v="0.428757"/>
    <s v=""/>
    <s v=""/>
    <s v=""/>
    <s v="Others"/>
    <s v="AED"/>
    <s v="Asia/Kolkata"/>
    <x v="1"/>
    <s v="wedding jewelry"/>
    <n v="1.68"/>
    <n v="0.05"/>
    <n v="0.8"/>
    <n v="1.75"/>
  </r>
  <r>
    <n v="3204"/>
    <n v="1"/>
    <x v="71"/>
    <n v="16"/>
    <x v="1"/>
    <x v="2029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32"/>
    <x v="0"/>
    <m/>
    <n v="0"/>
    <x v="226"/>
    <x v="59"/>
    <x v="9"/>
    <s v="AED"/>
    <s v="AED"/>
    <n v="1"/>
    <n v="0.97850700000000002"/>
    <s v=""/>
    <s v=""/>
    <s v=""/>
    <s v="Others"/>
    <s v="AED"/>
    <s v="Asia/Kolkata"/>
    <x v="1"/>
    <s v="body jewelry"/>
    <n v="1.71"/>
    <n v="0.1"/>
    <n v="1.68"/>
    <n v="3.99"/>
  </r>
  <r>
    <n v="3204"/>
    <n v="2"/>
    <x v="72"/>
    <n v="128"/>
    <x v="0"/>
    <x v="2029"/>
    <n v="300"/>
    <n v="250"/>
    <s v="#The Power of X"/>
    <n v="90"/>
    <s v="https://www.abcjewelry.com/collections"/>
    <n v="6412"/>
    <x v="34"/>
    <n v="353"/>
    <n v="15000"/>
    <s v="AED"/>
    <n v="32"/>
    <x v="0"/>
    <m/>
    <n v="0"/>
    <x v="226"/>
    <x v="138"/>
    <x v="5"/>
    <s v="AED"/>
    <s v="AED"/>
    <n v="1"/>
    <n v="0.94131200000000004"/>
    <s v=""/>
    <s v=""/>
    <s v=""/>
    <s v="Others"/>
    <s v="AED"/>
    <s v="Asia/Kolkata"/>
    <x v="1"/>
    <s v="mixed metal jewelry"/>
    <n v="1.89"/>
    <n v="0.09"/>
    <n v="1.61"/>
    <n v="3.84"/>
  </r>
  <r>
    <n v="3204"/>
    <n v="3"/>
    <x v="73"/>
    <n v="4"/>
    <x v="2"/>
    <x v="2029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226"/>
    <x v="59"/>
    <x v="15"/>
    <s v="AED"/>
    <s v="AED"/>
    <n v="1"/>
    <n v="0.94657800000000003"/>
    <s v=""/>
    <s v=""/>
    <s v=""/>
    <s v="Others"/>
    <s v="AED"/>
    <s v="Asia/Kolkata"/>
    <x v="0"/>
    <s v="gemstone jewelry"/>
    <n v="0.68"/>
    <n v="0.24"/>
    <n v="1.62"/>
    <n v="3.86"/>
  </r>
  <r>
    <n v="3204"/>
    <n v="4"/>
    <x v="74"/>
    <n v="4"/>
    <x v="2"/>
    <x v="2029"/>
    <n v="300"/>
    <n v="250"/>
    <s v="#The Power of X"/>
    <n v="90"/>
    <s v="https://www.abcjewelry.com/collections/tassel-earrings-for-women"/>
    <n v="6412"/>
    <x v="34"/>
    <n v="353"/>
    <n v="15000"/>
    <s v="AED"/>
    <n v="32"/>
    <x v="0"/>
    <m/>
    <n v="0"/>
    <x v="226"/>
    <x v="139"/>
    <x v="7"/>
    <s v="AED"/>
    <s v="AED"/>
    <n v="1"/>
    <n v="0.93590099999999998"/>
    <s v=""/>
    <s v=""/>
    <s v=""/>
    <s v="Others"/>
    <s v="AED"/>
    <s v="Asia/Kolkata"/>
    <x v="1"/>
    <s v="initial jewelry"/>
    <n v="2.0499999999999998"/>
    <n v="0.08"/>
    <n v="1.6"/>
    <n v="3.82"/>
  </r>
  <r>
    <n v="3204"/>
    <n v="5"/>
    <x v="75"/>
    <n v="128"/>
    <x v="0"/>
    <x v="2029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226"/>
    <x v="181"/>
    <x v="16"/>
    <s v="AED"/>
    <s v="AED"/>
    <n v="1"/>
    <n v="0.94336100000000001"/>
    <s v=""/>
    <s v=""/>
    <s v=""/>
    <s v="Others"/>
    <s v="AED"/>
    <s v="Asia/Kolkata"/>
    <x v="1"/>
    <s v="animal jewelry"/>
    <n v="1.53"/>
    <n v="0.1"/>
    <n v="1.6"/>
    <n v="3.85"/>
  </r>
  <r>
    <n v="3204"/>
    <n v="6"/>
    <x v="76"/>
    <n v="128"/>
    <x v="0"/>
    <x v="2029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226"/>
    <x v="38"/>
    <x v="9"/>
    <s v="AED"/>
    <s v="AED"/>
    <n v="1"/>
    <n v="0.95832099999999998"/>
    <s v=""/>
    <s v=""/>
    <s v=""/>
    <s v="Others"/>
    <s v="AED"/>
    <s v="Asia/Kolkata"/>
    <x v="1"/>
    <s v="everyday jewelry"/>
    <n v="1.71"/>
    <n v="0.1"/>
    <n v="1.64"/>
    <n v="3.91"/>
  </r>
  <r>
    <n v="3204"/>
    <n v="7"/>
    <x v="77"/>
    <n v="4"/>
    <x v="2"/>
    <x v="2029"/>
    <n v="300"/>
    <n v="250"/>
    <s v="#The Power of X"/>
    <n v="90"/>
    <s v="https://www.abcjewelry.com/collections/layered-jewelry-for-women"/>
    <n v="6412"/>
    <x v="34"/>
    <n v="353"/>
    <n v="15000"/>
    <s v="AED"/>
    <n v="1"/>
    <x v="3"/>
    <m/>
    <n v="0"/>
    <x v="226"/>
    <x v="181"/>
    <x v="15"/>
    <s v="AED"/>
    <s v="AED"/>
    <n v="1"/>
    <n v="0.93699699999999997"/>
    <s v=""/>
    <s v=""/>
    <s v=""/>
    <s v="Others"/>
    <s v="AED"/>
    <s v="Asia/Kolkata"/>
    <x v="1"/>
    <s v="stud earrings"/>
    <n v="0.68"/>
    <n v="0.23"/>
    <n v="1.59"/>
    <n v="3.82"/>
  </r>
  <r>
    <n v="3204"/>
    <n v="8"/>
    <x v="78"/>
    <n v="4"/>
    <x v="2"/>
    <x v="2029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226"/>
    <x v="204"/>
    <x v="9"/>
    <s v="AED"/>
    <s v="AED"/>
    <n v="1"/>
    <n v="0.94674700000000001"/>
    <s v=""/>
    <s v=""/>
    <s v=""/>
    <s v="Others"/>
    <s v="AED"/>
    <s v="Asia/Kolkata"/>
    <x v="1"/>
    <s v="anklets"/>
    <n v="1.69"/>
    <n v="0.09"/>
    <n v="1.6"/>
    <n v="3.86"/>
  </r>
  <r>
    <n v="3204"/>
    <n v="9"/>
    <x v="79"/>
    <n v="128"/>
    <x v="0"/>
    <x v="2029"/>
    <n v="300"/>
    <n v="250"/>
    <s v="#The Power of X"/>
    <n v="90"/>
    <s v="https://www.abcjewelry.com/women/unique-jewelry/"/>
    <n v="6412"/>
    <x v="34"/>
    <n v="353"/>
    <n v="15000"/>
    <s v="AED"/>
    <n v="1"/>
    <x v="3"/>
    <m/>
    <n v="0"/>
    <x v="226"/>
    <x v="208"/>
    <x v="19"/>
    <s v="AED"/>
    <s v="AED"/>
    <n v="1"/>
    <n v="0.96521299999999999"/>
    <s v=""/>
    <s v=""/>
    <s v=""/>
    <s v="Others"/>
    <s v="AED"/>
    <s v="Asia/Kolkata"/>
    <x v="1"/>
    <s v="handmade jewelry"/>
    <n v="0.34"/>
    <n v="0.48"/>
    <n v="1.63"/>
    <n v="3.94"/>
  </r>
  <r>
    <n v="3204"/>
    <n v="10"/>
    <x v="80"/>
    <n v="16"/>
    <x v="1"/>
    <x v="2029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226"/>
    <x v="49"/>
    <x v="0"/>
    <s v="AED"/>
    <s v="AED"/>
    <n v="1"/>
    <n v="0.94512399999999996"/>
    <s v=""/>
    <s v=""/>
    <s v=""/>
    <s v="Others"/>
    <s v="AED"/>
    <s v="Asia/Kolkata"/>
    <x v="0"/>
    <s v="statement rings"/>
    <n v="1.35"/>
    <n v="0.12"/>
    <n v="1.6"/>
    <n v="3.85"/>
  </r>
  <r>
    <n v="3204"/>
    <n v="11"/>
    <x v="81"/>
    <n v="16"/>
    <x v="1"/>
    <x v="2029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226"/>
    <x v="139"/>
    <x v="19"/>
    <s v="AED"/>
    <s v="AED"/>
    <n v="1"/>
    <n v="0.95951399999999998"/>
    <s v=""/>
    <s v=""/>
    <s v=""/>
    <s v="Others"/>
    <s v="AED"/>
    <s v="Asia/Kolkata"/>
    <x v="1"/>
    <s v="costume jewelry"/>
    <n v="0.34"/>
    <n v="0.48"/>
    <n v="1.64"/>
    <n v="3.91"/>
  </r>
  <r>
    <n v="3204"/>
    <n v="12"/>
    <x v="82"/>
    <n v="4"/>
    <x v="2"/>
    <x v="2029"/>
    <n v="300"/>
    <n v="250"/>
    <s v="#Be Bold. Be X"/>
    <n v="90"/>
    <s v="https://www.abcjewelry.com/collections/boho-jewelry-for-women"/>
    <n v="6412"/>
    <x v="34"/>
    <n v="353"/>
    <n v="15000"/>
    <s v="AED"/>
    <n v="64"/>
    <x v="2"/>
    <m/>
    <n v="0"/>
    <x v="226"/>
    <x v="138"/>
    <x v="17"/>
    <s v="AED"/>
    <s v="AED"/>
    <n v="1"/>
    <n v="0.92254000000000003"/>
    <s v=""/>
    <s v=""/>
    <s v=""/>
    <s v="Others"/>
    <s v="AED"/>
    <s v="Asia/Kolkata"/>
    <x v="1"/>
    <s v="drop earrings"/>
    <n v="0.51"/>
    <n v="0.31"/>
    <n v="1.58"/>
    <n v="3.76"/>
  </r>
  <r>
    <n v="3204"/>
    <n v="13"/>
    <x v="115"/>
    <n v="4"/>
    <x v="2"/>
    <x v="2029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1"/>
    <x v="3"/>
    <m/>
    <n v="0"/>
    <x v="226"/>
    <x v="139"/>
    <x v="15"/>
    <s v="AED"/>
    <s v="AED"/>
    <n v="1"/>
    <n v="0.95416599999999996"/>
    <s v=""/>
    <s v=""/>
    <s v=""/>
    <s v="Others"/>
    <s v="AED"/>
    <s v="Asia/Kolkata"/>
    <x v="1"/>
    <s v="edwardian jewelry"/>
    <n v="0.68"/>
    <n v="0.24"/>
    <n v="1.63"/>
    <n v="3.89"/>
  </r>
  <r>
    <n v="3204"/>
    <n v="14"/>
    <x v="83"/>
    <n v="16"/>
    <x v="1"/>
    <x v="2029"/>
    <n v="300"/>
    <n v="250"/>
    <s v="#Be Bold. Be X"/>
    <n v="90"/>
    <s v="https://www.abcjewelry.com/collections/rhinestone-jewelry-for-women"/>
    <n v="6412"/>
    <x v="34"/>
    <n v="353"/>
    <n v="15000"/>
    <s v="AED"/>
    <n v="1"/>
    <x v="3"/>
    <m/>
    <n v="0"/>
    <x v="226"/>
    <x v="101"/>
    <x v="10"/>
    <s v="AED"/>
    <s v="AED"/>
    <n v="1"/>
    <n v="0.92276800000000003"/>
    <s v=""/>
    <s v=""/>
    <s v=""/>
    <s v="Others"/>
    <s v="AED"/>
    <s v="Asia/Kolkata"/>
    <x v="1"/>
    <s v="concert jewelry"/>
    <n v="1.21"/>
    <n v="0.13"/>
    <n v="1.59"/>
    <n v="3.76"/>
  </r>
  <r>
    <n v="3204"/>
    <n v="15"/>
    <x v="84"/>
    <n v="4"/>
    <x v="2"/>
    <x v="2029"/>
    <n v="300"/>
    <n v="250"/>
    <s v="#The Power of X"/>
    <n v="90"/>
    <s v="https://www.abcjewelry.com/collections/vintage-inspired-jewelry-for-women"/>
    <n v="6412"/>
    <x v="34"/>
    <n v="353"/>
    <n v="15000"/>
    <s v="AED"/>
    <n v="4"/>
    <x v="4"/>
    <m/>
    <n v="0"/>
    <x v="226"/>
    <x v="59"/>
    <x v="16"/>
    <s v="AED"/>
    <s v="AED"/>
    <n v="1"/>
    <n v="0.95862499999999995"/>
    <s v=""/>
    <s v=""/>
    <s v=""/>
    <s v="Others"/>
    <s v="AED"/>
    <s v="Asia/Kolkata"/>
    <x v="1"/>
    <s v="affordable jewelry"/>
    <n v="1.54"/>
    <n v="0.11"/>
    <n v="1.64"/>
    <n v="3.91"/>
  </r>
  <r>
    <n v="3204"/>
    <n v="16"/>
    <x v="85"/>
    <n v="4"/>
    <x v="2"/>
    <x v="2029"/>
    <n v="300"/>
    <n v="250"/>
    <s v="#The Power of X"/>
    <n v="90"/>
    <s v="https://www.abcjewelry.com/collections/costume-jewelry-for-women"/>
    <n v="6412"/>
    <x v="34"/>
    <n v="353"/>
    <n v="15000"/>
    <s v="AED"/>
    <n v="4"/>
    <x v="4"/>
    <m/>
    <n v="0"/>
    <x v="226"/>
    <x v="139"/>
    <x v="19"/>
    <s v="AED"/>
    <s v="AED"/>
    <n v="1"/>
    <n v="0.95022499999999999"/>
    <s v=""/>
    <s v=""/>
    <s v=""/>
    <s v="Others"/>
    <s v="AED"/>
    <s v="Asia/Kolkata"/>
    <x v="1"/>
    <s v="fashion jewelry for women"/>
    <n v="0.34"/>
    <n v="0.48"/>
    <n v="1.62"/>
    <n v="3.87"/>
  </r>
  <r>
    <n v="3204"/>
    <n v="17"/>
    <x v="86"/>
    <n v="4"/>
    <x v="2"/>
    <x v="2029"/>
    <n v="300"/>
    <n v="250"/>
    <s v="#The Power of X"/>
    <n v="90"/>
    <s v="https://www.abcjewelry.com/collections/long-necklaces-for-women"/>
    <n v="6412"/>
    <x v="34"/>
    <n v="353"/>
    <n v="15000"/>
    <s v="AED"/>
    <n v="4"/>
    <x v="4"/>
    <m/>
    <n v="0"/>
    <x v="226"/>
    <x v="37"/>
    <x v="10"/>
    <s v="AED"/>
    <s v="AED"/>
    <n v="1"/>
    <n v="0.96656299999999995"/>
    <s v=""/>
    <s v=""/>
    <s v=""/>
    <s v="Others"/>
    <s v="AED"/>
    <s v="Asia/Kolkata"/>
    <x v="0"/>
    <s v="statement rings"/>
    <n v="1.2"/>
    <n v="0.14000000000000001"/>
    <n v="1.66"/>
    <n v="3.94"/>
  </r>
  <r>
    <n v="3204"/>
    <n v="18"/>
    <x v="87"/>
    <n v="4"/>
    <x v="2"/>
    <x v="2029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226"/>
    <x v="207"/>
    <x v="10"/>
    <s v="AED"/>
    <s v="AED"/>
    <n v="1"/>
    <n v="0.93789500000000003"/>
    <s v=""/>
    <s v=""/>
    <s v=""/>
    <s v="Others"/>
    <s v="AED"/>
    <s v="Asia/Kolkata"/>
    <x v="1"/>
    <s v="chic jewelry"/>
    <n v="1.19"/>
    <n v="0.13"/>
    <n v="1.6"/>
    <n v="3.82"/>
  </r>
  <r>
    <n v="3204"/>
    <n v="19"/>
    <x v="88"/>
    <n v="4"/>
    <x v="2"/>
    <x v="2029"/>
    <n v="300"/>
    <n v="250"/>
    <s v="#The Power of X"/>
    <n v="90"/>
    <s v="https://www.abcjewelry.com/women/fashion-jewelry"/>
    <n v="6412"/>
    <x v="34"/>
    <n v="353"/>
    <n v="15000"/>
    <s v="AED"/>
    <n v="4"/>
    <x v="4"/>
    <m/>
    <n v="0"/>
    <x v="226"/>
    <x v="138"/>
    <x v="0"/>
    <s v="AED"/>
    <s v="AED"/>
    <n v="1"/>
    <n v="0.94611599999999996"/>
    <s v=""/>
    <s v=""/>
    <s v=""/>
    <s v="Others"/>
    <s v="AED"/>
    <s v="Asia/Kolkata"/>
    <x v="1"/>
    <s v="artisan jewelry"/>
    <n v="1.37"/>
    <n v="0.12"/>
    <n v="1.62"/>
    <n v="3.86"/>
  </r>
  <r>
    <n v="3204"/>
    <n v="20"/>
    <x v="89"/>
    <n v="16"/>
    <x v="1"/>
    <x v="2029"/>
    <n v="300"/>
    <n v="250"/>
    <s v="#The Ultimate Fashion Statement with X"/>
    <n v="90"/>
    <s v="https://www.abcjewelry.com/collections/hoop-earrings-for-women"/>
    <n v="6412"/>
    <x v="34"/>
    <n v="353"/>
    <n v="15000"/>
    <s v="AED"/>
    <n v="8"/>
    <x v="1"/>
    <m/>
    <n v="0"/>
    <x v="226"/>
    <x v="101"/>
    <x v="8"/>
    <s v="AED"/>
    <s v="AED"/>
    <n v="1"/>
    <n v="0.973692"/>
    <s v=""/>
    <s v=""/>
    <s v=""/>
    <s v="Others"/>
    <s v="AED"/>
    <s v="Asia/Kolkata"/>
    <x v="1"/>
    <s v="beach jewelry"/>
    <n v="0.86"/>
    <n v="0.19"/>
    <n v="1.68"/>
    <n v="3.97"/>
  </r>
  <r>
    <n v="3204"/>
    <n v="21"/>
    <x v="90"/>
    <n v="128"/>
    <x v="0"/>
    <x v="2029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226"/>
    <x v="101"/>
    <x v="16"/>
    <s v="AED"/>
    <s v="AED"/>
    <n v="1"/>
    <n v="0.96681099999999998"/>
    <s v=""/>
    <s v=""/>
    <s v=""/>
    <s v="Others"/>
    <s v="AED"/>
    <s v="Asia/Kolkata"/>
    <x v="1"/>
    <s v="statement rings"/>
    <n v="1.55"/>
    <n v="0.11"/>
    <n v="1.67"/>
    <n v="3.94"/>
  </r>
  <r>
    <n v="3204"/>
    <n v="22"/>
    <x v="91"/>
    <n v="4"/>
    <x v="2"/>
    <x v="2029"/>
    <n v="300"/>
    <n v="250"/>
    <s v="#The Power of X"/>
    <n v="90"/>
    <s v="https://www.abcjewelry.com/women/handmade-jewelry/"/>
    <n v="6412"/>
    <x v="34"/>
    <n v="353"/>
    <n v="15000"/>
    <s v="AED"/>
    <n v="32"/>
    <x v="0"/>
    <m/>
    <n v="0"/>
    <x v="226"/>
    <x v="101"/>
    <x v="18"/>
    <s v="AED"/>
    <s v="AED"/>
    <n v="1"/>
    <n v="0.95138400000000001"/>
    <s v=""/>
    <s v=""/>
    <s v=""/>
    <s v="Others"/>
    <s v="AED"/>
    <s v="Asia/Kolkata"/>
    <x v="1"/>
    <s v="hair accessories"/>
    <n v="1.04"/>
    <n v="0.16"/>
    <n v="1.64"/>
    <n v="3.88"/>
  </r>
  <r>
    <n v="3204"/>
    <n v="23"/>
    <x v="92"/>
    <n v="16"/>
    <x v="1"/>
    <x v="2029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64"/>
    <x v="2"/>
    <m/>
    <n v="0"/>
    <x v="226"/>
    <x v="36"/>
    <x v="18"/>
    <s v="AED"/>
    <s v="AED"/>
    <n v="1"/>
    <n v="0.93518000000000001"/>
    <s v=""/>
    <s v=""/>
    <s v=""/>
    <s v="Others"/>
    <s v="AED"/>
    <s v="Asia/Kolkata"/>
    <x v="1"/>
    <s v="fashion jewelry for women"/>
    <n v="1.04"/>
    <n v="0.16"/>
    <n v="1.62"/>
    <n v="3.81"/>
  </r>
  <r>
    <n v="3204"/>
    <n v="24"/>
    <x v="93"/>
    <n v="4"/>
    <x v="2"/>
    <x v="2029"/>
    <n v="300"/>
    <n v="250"/>
    <s v="#Timeless X Style"/>
    <n v="90"/>
    <s v="https://www.abcjewelry.com/collections/crystal-jewelry-for-women"/>
    <n v="6412"/>
    <x v="34"/>
    <n v="353"/>
    <n v="15000"/>
    <s v="AED"/>
    <n v="4"/>
    <x v="4"/>
    <m/>
    <n v="0"/>
    <x v="226"/>
    <x v="37"/>
    <x v="0"/>
    <s v="AED"/>
    <s v="AED"/>
    <n v="1"/>
    <n v="0.943303"/>
    <s v=""/>
    <s v=""/>
    <s v=""/>
    <s v="Others"/>
    <s v="AED"/>
    <s v="Asia/Kolkata"/>
    <x v="0"/>
    <s v="costume jewelry"/>
    <n v="1.37"/>
    <n v="0.12"/>
    <n v="1.62"/>
    <n v="3.85"/>
  </r>
  <r>
    <n v="3208"/>
    <n v="57"/>
    <x v="184"/>
    <n v="4"/>
    <x v="2"/>
    <x v="2030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553"/>
    <x v="122"/>
    <x v="7"/>
    <s v="AED"/>
    <s v="AED"/>
    <n v="1"/>
    <n v="2.8747120000000002"/>
    <s v=""/>
    <s v=""/>
    <s v=""/>
    <s v="Others"/>
    <s v="AED"/>
    <s v="Asia/Kolkata"/>
    <x v="1"/>
    <s v="charm bracelets"/>
    <n v="1.93"/>
    <n v="0.24"/>
    <n v="4.63"/>
    <n v="0.18"/>
  </r>
  <r>
    <n v="3208"/>
    <n v="58"/>
    <x v="185"/>
    <n v="128"/>
    <x v="0"/>
    <x v="2030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64"/>
    <x v="2"/>
    <m/>
    <n v="0"/>
    <x v="553"/>
    <x v="112"/>
    <x v="10"/>
    <s v="AED"/>
    <s v="AED"/>
    <n v="1"/>
    <n v="2.996289"/>
    <s v=""/>
    <s v=""/>
    <s v=""/>
    <s v="Others"/>
    <s v="AED"/>
    <s v="Asia/Kolkata"/>
    <x v="0"/>
    <s v="spring jewelry"/>
    <n v="1.1100000000000001"/>
    <n v="0.43"/>
    <n v="4.76"/>
    <n v="0.19"/>
  </r>
  <r>
    <n v="3208"/>
    <n v="59"/>
    <x v="186"/>
    <n v="16"/>
    <x v="1"/>
    <x v="2030"/>
    <n v="300"/>
    <n v="250"/>
    <s v="#The Power of X"/>
    <n v="90"/>
    <s v="https://www.abcjewelry.com/collections/pendant-necklaces-for-women"/>
    <n v="6412"/>
    <x v="34"/>
    <n v="353"/>
    <n v="15000"/>
    <s v="AED"/>
    <n v="8"/>
    <x v="1"/>
    <m/>
    <n v="0"/>
    <x v="553"/>
    <x v="26"/>
    <x v="0"/>
    <s v="AED"/>
    <s v="AED"/>
    <n v="1"/>
    <n v="4.3375640000000004"/>
    <s v=""/>
    <s v=""/>
    <s v=""/>
    <s v="Others"/>
    <s v="AED"/>
    <s v="Asia/Kolkata"/>
    <x v="1"/>
    <s v="fashionable jewelry"/>
    <n v="1.1399999999999999"/>
    <n v="0.54"/>
    <n v="6.17"/>
    <n v="0.27"/>
  </r>
  <r>
    <n v="3208"/>
    <n v="60"/>
    <x v="187"/>
    <n v="128"/>
    <x v="0"/>
    <x v="2030"/>
    <n v="300"/>
    <n v="250"/>
    <s v="#Be Bold. Be X"/>
    <n v="90"/>
    <s v="https://www.abcjewelry.com/collections/beaded-bracelets-for-women"/>
    <n v="6412"/>
    <x v="34"/>
    <n v="353"/>
    <n v="15000"/>
    <s v="AED"/>
    <n v="64"/>
    <x v="2"/>
    <m/>
    <n v="0"/>
    <x v="553"/>
    <x v="228"/>
    <x v="15"/>
    <s v="AED"/>
    <s v="AED"/>
    <n v="1"/>
    <n v="3.3555929999999998"/>
    <s v=""/>
    <s v=""/>
    <s v=""/>
    <s v="Others"/>
    <s v="AED"/>
    <s v="Asia/Kolkata"/>
    <x v="1"/>
    <s v="hair accessories"/>
    <n v="0.6"/>
    <n v="0.84"/>
    <n v="5.03"/>
    <n v="0.21"/>
  </r>
  <r>
    <n v="3208"/>
    <n v="61"/>
    <x v="188"/>
    <n v="16"/>
    <x v="1"/>
    <x v="2030"/>
    <n v="300"/>
    <n v="250"/>
    <s v="#Embrace Your Individuality with X"/>
    <n v="90"/>
    <s v="https://www.abcjewelry.com/collections/hoop-earrings-for-women"/>
    <n v="6412"/>
    <x v="34"/>
    <n v="353"/>
    <n v="15000"/>
    <s v="AED"/>
    <n v="32"/>
    <x v="0"/>
    <m/>
    <n v="0"/>
    <x v="553"/>
    <x v="194"/>
    <x v="0"/>
    <s v="AED"/>
    <s v="AED"/>
    <n v="1"/>
    <n v="2.486154"/>
    <s v=""/>
    <s v=""/>
    <s v=""/>
    <s v="Others"/>
    <s v="AED"/>
    <s v="Asia/Kolkata"/>
    <x v="1"/>
    <s v="stud earrings"/>
    <n v="1.28"/>
    <n v="0.31"/>
    <n v="3.98"/>
    <n v="0.15"/>
  </r>
  <r>
    <n v="3208"/>
    <n v="62"/>
    <x v="189"/>
    <n v="128"/>
    <x v="0"/>
    <x v="2030"/>
    <n v="300"/>
    <n v="250"/>
    <s v="#Be Bold. Be X"/>
    <n v="90"/>
    <s v="https://www.abcjewelry.com/collections/multi-strand-necklaces-for-women"/>
    <n v="6412"/>
    <x v="34"/>
    <n v="353"/>
    <n v="15000"/>
    <s v="AED"/>
    <n v="4"/>
    <x v="4"/>
    <m/>
    <n v="0"/>
    <x v="553"/>
    <x v="250"/>
    <x v="18"/>
    <s v="AED"/>
    <s v="AED"/>
    <n v="1"/>
    <n v="2.6663429999999999"/>
    <s v=""/>
    <s v=""/>
    <s v=""/>
    <s v="Others"/>
    <s v="AED"/>
    <s v="Asia/Kolkata"/>
    <x v="1"/>
    <s v="pearl jewelry"/>
    <n v="0.95"/>
    <n v="0.44"/>
    <n v="4.21"/>
    <n v="0.17"/>
  </r>
  <r>
    <n v="3208"/>
    <n v="63"/>
    <x v="190"/>
    <n v="16"/>
    <x v="1"/>
    <x v="2030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553"/>
    <x v="167"/>
    <x v="8"/>
    <s v="AED"/>
    <s v="AED"/>
    <n v="1"/>
    <n v="2.3254959999999998"/>
    <s v=""/>
    <s v=""/>
    <s v=""/>
    <s v="Others"/>
    <s v="AED"/>
    <s v="Asia/Kolkata"/>
    <x v="1"/>
    <s v="anklets"/>
    <n v="0.82"/>
    <n v="0.47"/>
    <n v="3.82"/>
    <n v="0.14000000000000001"/>
  </r>
  <r>
    <n v="3208"/>
    <n v="64"/>
    <x v="191"/>
    <n v="128"/>
    <x v="0"/>
    <x v="2030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32"/>
    <x v="0"/>
    <m/>
    <n v="0"/>
    <x v="553"/>
    <x v="82"/>
    <x v="0"/>
    <s v="AED"/>
    <s v="AED"/>
    <n v="1"/>
    <n v="2.7624279999999999"/>
    <s v=""/>
    <s v=""/>
    <s v=""/>
    <s v="Others"/>
    <s v="AED"/>
    <s v="Asia/Kolkata"/>
    <x v="1"/>
    <s v="birthstone jewelry"/>
    <n v="1.28"/>
    <n v="0.35"/>
    <n v="4.41"/>
    <n v="0.17"/>
  </r>
  <r>
    <n v="3208"/>
    <n v="65"/>
    <x v="192"/>
    <n v="16"/>
    <x v="1"/>
    <x v="2030"/>
    <n v="300"/>
    <n v="250"/>
    <s v="#Be Bold. Be X"/>
    <n v="90"/>
    <s v="https://www.abcjewelry.com/collections/tassel-earrings-for-women"/>
    <n v="6412"/>
    <x v="34"/>
    <n v="353"/>
    <n v="15000"/>
    <s v="AED"/>
    <n v="1"/>
    <x v="3"/>
    <m/>
    <n v="0"/>
    <x v="553"/>
    <x v="168"/>
    <x v="12"/>
    <s v="AED"/>
    <s v="AED"/>
    <n v="1"/>
    <n v="2.703001"/>
    <s v=""/>
    <s v=""/>
    <s v=""/>
    <s v="Others"/>
    <s v="AED"/>
    <s v="Asia/Kolkata"/>
    <x v="0"/>
    <s v="crystal jewelry"/>
    <n v="2.1"/>
    <n v="0.21"/>
    <n v="4.3600000000000003"/>
    <n v="0.17"/>
  </r>
  <r>
    <n v="3208"/>
    <n v="66"/>
    <x v="193"/>
    <n v="128"/>
    <x v="0"/>
    <x v="2030"/>
    <n v="300"/>
    <n v="250"/>
    <s v="#The X Factor - Fashion for the Fearless"/>
    <n v="90"/>
    <s v="https://www.abcjewelry.com/women/costume-jewelry/"/>
    <n v="6412"/>
    <x v="34"/>
    <n v="353"/>
    <n v="15000"/>
    <s v="AED"/>
    <n v="64"/>
    <x v="2"/>
    <m/>
    <n v="0"/>
    <x v="553"/>
    <x v="77"/>
    <x v="17"/>
    <s v="AED"/>
    <s v="AED"/>
    <n v="1"/>
    <n v="3.1575950000000002"/>
    <s v=""/>
    <s v=""/>
    <s v=""/>
    <s v="Others"/>
    <s v="AED"/>
    <s v="Asia/Kolkata"/>
    <x v="1"/>
    <s v="statement rings"/>
    <n v="0.47"/>
    <n v="1.05"/>
    <n v="4.96"/>
    <n v="0.2"/>
  </r>
  <r>
    <n v="3208"/>
    <n v="67"/>
    <x v="194"/>
    <n v="16"/>
    <x v="1"/>
    <x v="2030"/>
    <n v="300"/>
    <n v="250"/>
    <s v="#Be Bold. Be X"/>
    <n v="90"/>
    <s v="https://www.abcjewelry.com/collections/rhinestone-jewelry-for-women"/>
    <n v="6412"/>
    <x v="34"/>
    <n v="353"/>
    <n v="15000"/>
    <s v="AED"/>
    <n v="8"/>
    <x v="1"/>
    <m/>
    <n v="0"/>
    <x v="553"/>
    <x v="154"/>
    <x v="10"/>
    <s v="AED"/>
    <s v="AED"/>
    <n v="1"/>
    <n v="2.0433400000000002"/>
    <s v=""/>
    <s v=""/>
    <s v=""/>
    <s v="Others"/>
    <s v="AED"/>
    <s v="Asia/Kolkata"/>
    <x v="1"/>
    <s v="formal jewelry"/>
    <n v="1.17"/>
    <n v="0.28999999999999998"/>
    <n v="3.42"/>
    <n v="0.13"/>
  </r>
  <r>
    <n v="3208"/>
    <n v="68"/>
    <x v="195"/>
    <n v="16"/>
    <x v="1"/>
    <x v="2030"/>
    <n v="300"/>
    <n v="250"/>
    <s v="#The Ultimate Fashion Statement with X"/>
    <n v="90"/>
    <s v="https://www.abcjewelry.com/collections/bold-jewelry-for-women"/>
    <n v="6412"/>
    <x v="34"/>
    <n v="353"/>
    <n v="15000"/>
    <s v="AED"/>
    <n v="32"/>
    <x v="0"/>
    <m/>
    <n v="0"/>
    <x v="553"/>
    <x v="81"/>
    <x v="10"/>
    <s v="AED"/>
    <s v="AED"/>
    <n v="1"/>
    <n v="1.882871"/>
    <s v=""/>
    <s v=""/>
    <s v=""/>
    <s v="Others"/>
    <s v="AED"/>
    <s v="Asia/Kolkata"/>
    <x v="1"/>
    <s v="threader earrings"/>
    <n v="1.19"/>
    <n v="0.27"/>
    <n v="3.21"/>
    <n v="0.12"/>
  </r>
  <r>
    <n v="3208"/>
    <n v="69"/>
    <x v="196"/>
    <n v="16"/>
    <x v="1"/>
    <x v="2030"/>
    <n v="300"/>
    <n v="250"/>
    <s v="#Embrace Your Individuality with X"/>
    <n v="90"/>
    <s v="https://www.abcjewelry.com/collections/bold-jewelry-for-women"/>
    <n v="6412"/>
    <x v="34"/>
    <n v="353"/>
    <n v="15000"/>
    <s v="AED"/>
    <n v="8"/>
    <x v="1"/>
    <m/>
    <n v="0"/>
    <x v="553"/>
    <x v="168"/>
    <x v="17"/>
    <s v="AED"/>
    <s v="AED"/>
    <n v="1"/>
    <n v="2.6457929999999998"/>
    <s v=""/>
    <s v=""/>
    <s v=""/>
    <s v="Others"/>
    <s v="AED"/>
    <s v="Asia/Kolkata"/>
    <x v="1"/>
    <s v="ear cuffs"/>
    <n v="0.48"/>
    <n v="0.88"/>
    <n v="4.2699999999999996"/>
    <n v="0.16"/>
  </r>
  <r>
    <n v="3208"/>
    <n v="70"/>
    <x v="197"/>
    <n v="16"/>
    <x v="1"/>
    <x v="2030"/>
    <n v="300"/>
    <n v="250"/>
    <s v="#Be Bold. Be X"/>
    <n v="90"/>
    <s v="https://www.abcjewelry.com/women/minimalist-jewelry/"/>
    <n v="6412"/>
    <x v="34"/>
    <n v="353"/>
    <n v="15000"/>
    <s v="AED"/>
    <n v="4"/>
    <x v="4"/>
    <m/>
    <n v="0"/>
    <x v="553"/>
    <x v="15"/>
    <x v="10"/>
    <s v="AED"/>
    <s v="AED"/>
    <n v="1"/>
    <n v="2.6093220000000001"/>
    <s v=""/>
    <s v=""/>
    <s v=""/>
    <s v="Others"/>
    <s v="AED"/>
    <s v="Asia/Kolkata"/>
    <x v="1"/>
    <s v="chunky jewelry"/>
    <n v="1.1299999999999999"/>
    <n v="0.37"/>
    <n v="4.22"/>
    <n v="0.16"/>
  </r>
  <r>
    <n v="3208"/>
    <n v="71"/>
    <x v="198"/>
    <n v="128"/>
    <x v="0"/>
    <x v="203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553"/>
    <x v="112"/>
    <x v="16"/>
    <s v="AED"/>
    <s v="AED"/>
    <n v="1"/>
    <n v="2.8398780000000001"/>
    <s v=""/>
    <s v=""/>
    <s v=""/>
    <s v="Others"/>
    <s v="AED"/>
    <s v="Asia/Kolkata"/>
    <x v="1"/>
    <s v="luxury jewelry"/>
    <n v="1.43"/>
    <n v="0.32"/>
    <n v="4.51"/>
    <n v="0.18"/>
  </r>
  <r>
    <n v="3208"/>
    <n v="72"/>
    <x v="199"/>
    <n v="4"/>
    <x v="2"/>
    <x v="2030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553"/>
    <x v="251"/>
    <x v="12"/>
    <s v="AED"/>
    <s v="AED"/>
    <n v="1"/>
    <n v="3.484947"/>
    <s v=""/>
    <s v=""/>
    <s v=""/>
    <s v="Others"/>
    <s v="AED"/>
    <s v="Asia/Kolkata"/>
    <x v="0"/>
    <s v="festival jewelry"/>
    <n v="1.93"/>
    <n v="0.27"/>
    <n v="5.19"/>
    <n v="0.22"/>
  </r>
  <r>
    <n v="3208"/>
    <n v="73"/>
    <x v="200"/>
    <n v="4"/>
    <x v="2"/>
    <x v="2030"/>
    <n v="300"/>
    <n v="250"/>
    <s v="#The Power of X"/>
    <n v="90"/>
    <s v="https://www.abcjewelry.com/collections/handmade-jewelry-for-women"/>
    <n v="6412"/>
    <x v="34"/>
    <n v="353"/>
    <n v="15000"/>
    <s v="AED"/>
    <n v="64"/>
    <x v="2"/>
    <m/>
    <n v="0"/>
    <x v="553"/>
    <x v="508"/>
    <x v="10"/>
    <s v="AED"/>
    <s v="AED"/>
    <n v="1"/>
    <n v="5.0904189999999998"/>
    <s v=""/>
    <s v=""/>
    <s v=""/>
    <s v="Others"/>
    <s v="AED"/>
    <s v="Asia/Kolkata"/>
    <x v="1"/>
    <s v="retro jewelry"/>
    <n v="0.95"/>
    <n v="0.73"/>
    <n v="6.94"/>
    <n v="0.32"/>
  </r>
  <r>
    <n v="3208"/>
    <n v="74"/>
    <x v="201"/>
    <n v="4"/>
    <x v="2"/>
    <x v="2030"/>
    <n v="300"/>
    <n v="250"/>
    <s v="#The X Factor - Fashion for the Fearless"/>
    <n v="90"/>
    <s v="https://www.abcjewelry.com/women/handmade-jewelry/"/>
    <n v="6412"/>
    <x v="34"/>
    <n v="353"/>
    <n v="15000"/>
    <s v="AED"/>
    <n v="32"/>
    <x v="0"/>
    <m/>
    <n v="0"/>
    <x v="553"/>
    <x v="10"/>
    <x v="12"/>
    <s v="AED"/>
    <s v="AED"/>
    <n v="1"/>
    <n v="3.7182300000000001"/>
    <s v=""/>
    <s v=""/>
    <s v=""/>
    <s v="Others"/>
    <s v="AED"/>
    <s v="Asia/Kolkata"/>
    <x v="1"/>
    <s v="body piercings"/>
    <n v="1.98"/>
    <n v="0.28999999999999998"/>
    <n v="5.68"/>
    <n v="0.23"/>
  </r>
  <r>
    <n v="3208"/>
    <n v="75"/>
    <x v="202"/>
    <n v="16"/>
    <x v="1"/>
    <x v="2030"/>
    <n v="300"/>
    <n v="250"/>
    <s v="#The Power of X"/>
    <n v="90"/>
    <s v="https://www.abcjewelry.com/collections/statement-jewelry-for-women"/>
    <n v="6412"/>
    <x v="34"/>
    <n v="353"/>
    <n v="15000"/>
    <s v="AED"/>
    <n v="64"/>
    <x v="2"/>
    <m/>
    <n v="0"/>
    <x v="553"/>
    <x v="110"/>
    <x v="10"/>
    <s v="AED"/>
    <s v="AED"/>
    <n v="1"/>
    <n v="4.0504059999999997"/>
    <s v=""/>
    <s v=""/>
    <s v=""/>
    <s v="Others"/>
    <s v="AED"/>
    <s v="Asia/Kolkata"/>
    <x v="1"/>
    <s v="fashionable jewelry"/>
    <n v="1.06"/>
    <n v="0.57999999999999996"/>
    <n v="6.11"/>
    <n v="0.25"/>
  </r>
  <r>
    <n v="3208"/>
    <n v="76"/>
    <x v="203"/>
    <n v="4"/>
    <x v="2"/>
    <x v="2030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553"/>
    <x v="196"/>
    <x v="17"/>
    <s v="AED"/>
    <s v="AED"/>
    <n v="1"/>
    <n v="3.4871940000000001"/>
    <s v=""/>
    <s v=""/>
    <s v=""/>
    <s v="Others"/>
    <s v="AED"/>
    <s v="Asia/Kolkata"/>
    <x v="1"/>
    <s v="minimalist jewelry"/>
    <n v="0.47"/>
    <n v="1.1599999999999999"/>
    <n v="5.42"/>
    <n v="0.22"/>
  </r>
  <r>
    <n v="3208"/>
    <n v="77"/>
    <x v="204"/>
    <n v="128"/>
    <x v="0"/>
    <x v="203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553"/>
    <x v="77"/>
    <x v="18"/>
    <s v="AED"/>
    <s v="AED"/>
    <n v="1"/>
    <n v="3.716882"/>
    <s v=""/>
    <s v=""/>
    <s v=""/>
    <s v="Others"/>
    <s v="AED"/>
    <s v="Asia/Kolkata"/>
    <x v="1"/>
    <s v="initial jewelry"/>
    <n v="0.94"/>
    <n v="0.62"/>
    <n v="5.84"/>
    <n v="0.23"/>
  </r>
  <r>
    <n v="3208"/>
    <n v="78"/>
    <x v="205"/>
    <n v="16"/>
    <x v="1"/>
    <x v="2030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553"/>
    <x v="329"/>
    <x v="18"/>
    <s v="AED"/>
    <s v="AED"/>
    <n v="1"/>
    <n v="4.1950469999999997"/>
    <s v=""/>
    <s v=""/>
    <s v=""/>
    <s v="Others"/>
    <s v="AED"/>
    <s v="Asia/Kolkata"/>
    <x v="1"/>
    <s v="handcrafted jewelry"/>
    <n v="0.89"/>
    <n v="0.7"/>
    <n v="6.22"/>
    <n v="0.26"/>
  </r>
  <r>
    <n v="3208"/>
    <n v="79"/>
    <x v="206"/>
    <n v="16"/>
    <x v="1"/>
    <x v="2030"/>
    <n v="300"/>
    <n v="250"/>
    <s v="#Timeless X Style"/>
    <n v="90"/>
    <s v="https://www.abcjewelry.com/collections/chunky-jewelry-for-women"/>
    <n v="6412"/>
    <x v="34"/>
    <n v="353"/>
    <n v="15000"/>
    <s v="AED"/>
    <n v="64"/>
    <x v="2"/>
    <m/>
    <n v="0"/>
    <x v="553"/>
    <x v="289"/>
    <x v="15"/>
    <s v="AED"/>
    <s v="AED"/>
    <n v="1"/>
    <n v="4.9787220000000003"/>
    <s v=""/>
    <s v=""/>
    <s v=""/>
    <s v="Others"/>
    <s v="AED"/>
    <s v="Asia/Kolkata"/>
    <x v="0"/>
    <s v="vibrant jewelry"/>
    <n v="0.56000000000000005"/>
    <n v="1.24"/>
    <n v="6.92"/>
    <n v="0.31"/>
  </r>
  <r>
    <n v="3208"/>
    <n v="80"/>
    <x v="207"/>
    <n v="4"/>
    <x v="2"/>
    <x v="2030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8"/>
    <x v="1"/>
    <m/>
    <n v="0"/>
    <x v="553"/>
    <x v="737"/>
    <x v="0"/>
    <s v="AED"/>
    <s v="AED"/>
    <n v="1"/>
    <n v="4.6778680000000001"/>
    <s v=""/>
    <s v=""/>
    <s v=""/>
    <s v="Others"/>
    <s v="AED"/>
    <s v="Asia/Kolkata"/>
    <x v="1"/>
    <s v="hair accessories"/>
    <n v="1.1299999999999999"/>
    <n v="0.57999999999999996"/>
    <n v="6.58"/>
    <n v="0.28999999999999998"/>
  </r>
  <r>
    <n v="3208"/>
    <n v="81"/>
    <x v="208"/>
    <n v="4"/>
    <x v="2"/>
    <x v="2030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553"/>
    <x v="471"/>
    <x v="16"/>
    <s v="AED"/>
    <s v="AED"/>
    <n v="1"/>
    <n v="4.4460649999999999"/>
    <s v=""/>
    <s v=""/>
    <s v=""/>
    <s v="Others"/>
    <s v="AED"/>
    <s v="Asia/Kolkata"/>
    <x v="1"/>
    <s v="ear cuffs"/>
    <n v="1.31"/>
    <n v="0.49"/>
    <n v="6.45"/>
    <n v="0.28000000000000003"/>
  </r>
  <r>
    <n v="3208"/>
    <n v="82"/>
    <x v="209"/>
    <n v="16"/>
    <x v="1"/>
    <x v="2030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553"/>
    <x v="119"/>
    <x v="14"/>
    <s v="AED"/>
    <s v="AED"/>
    <n v="1"/>
    <n v="4.8064999999999998"/>
    <s v=""/>
    <s v=""/>
    <s v=""/>
    <s v="Others"/>
    <s v="AED"/>
    <s v="Asia/Kolkata"/>
    <x v="1"/>
    <s v="huggie earrings"/>
    <n v="2.08"/>
    <n v="0.32"/>
    <n v="6.68"/>
    <n v="0.3"/>
  </r>
  <r>
    <n v="3208"/>
    <n v="83"/>
    <x v="210"/>
    <n v="16"/>
    <x v="1"/>
    <x v="2030"/>
    <n v="300"/>
    <n v="250"/>
    <s v="#Timeless X Style"/>
    <n v="90"/>
    <s v="https://www.abcjewelry.com/collections/cuff-bracelets-for-women"/>
    <n v="6412"/>
    <x v="34"/>
    <n v="353"/>
    <n v="15000"/>
    <s v="AED"/>
    <n v="64"/>
    <x v="2"/>
    <m/>
    <n v="0"/>
    <x v="553"/>
    <x v="80"/>
    <x v="8"/>
    <s v="AED"/>
    <s v="AED"/>
    <n v="1"/>
    <n v="3.1202869999999998"/>
    <s v=""/>
    <s v=""/>
    <s v=""/>
    <s v="Others"/>
    <s v="AED"/>
    <s v="Asia/Kolkata"/>
    <x v="1"/>
    <s v="art deco jewelry"/>
    <n v="0.81"/>
    <n v="0.62"/>
    <n v="5.08"/>
    <n v="0.19"/>
  </r>
  <r>
    <n v="3208"/>
    <n v="84"/>
    <x v="211"/>
    <n v="4"/>
    <x v="2"/>
    <x v="2030"/>
    <n v="300"/>
    <n v="250"/>
    <s v="#Timeless X Style"/>
    <n v="90"/>
    <s v="https://www.abcjewelry.com/collections/delicate-bracelets-for-women"/>
    <n v="6412"/>
    <x v="34"/>
    <n v="353"/>
    <n v="15000"/>
    <s v="AED"/>
    <n v="1"/>
    <x v="3"/>
    <m/>
    <n v="0"/>
    <x v="553"/>
    <x v="181"/>
    <x v="8"/>
    <s v="AED"/>
    <s v="AED"/>
    <n v="1"/>
    <n v="2.4211710000000002"/>
    <s v=""/>
    <s v=""/>
    <s v=""/>
    <s v="Others"/>
    <s v="AED"/>
    <s v="Asia/Kolkata"/>
    <x v="1"/>
    <s v="beaded jewelry"/>
    <n v="0.85"/>
    <n v="0.48"/>
    <n v="4.0999999999999996"/>
    <n v="0.15"/>
  </r>
  <r>
    <n v="3208"/>
    <n v="85"/>
    <x v="212"/>
    <n v="4"/>
    <x v="2"/>
    <x v="2030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64"/>
    <x v="2"/>
    <m/>
    <n v="0"/>
    <x v="553"/>
    <x v="181"/>
    <x v="5"/>
    <s v="AED"/>
    <s v="AED"/>
    <n v="1"/>
    <n v="2.4186700000000001"/>
    <s v=""/>
    <s v=""/>
    <s v=""/>
    <s v="Others"/>
    <s v="AED"/>
    <s v="Asia/Kolkata"/>
    <x v="1"/>
    <s v="retro jewelry"/>
    <n v="1.86"/>
    <n v="0.22"/>
    <n v="4.0999999999999996"/>
    <n v="0.15"/>
  </r>
  <r>
    <n v="3208"/>
    <n v="57"/>
    <x v="184"/>
    <n v="128"/>
    <x v="0"/>
    <x v="2031"/>
    <n v="300"/>
    <n v="250"/>
    <s v="#Be Bold. Be X"/>
    <n v="90"/>
    <s v="https://www.abcjewelry.com/collections/cuff-bracelets-for-women"/>
    <n v="6412"/>
    <x v="34"/>
    <n v="353"/>
    <n v="15000"/>
    <s v="AED"/>
    <n v="64"/>
    <x v="2"/>
    <m/>
    <n v="0"/>
    <x v="553"/>
    <x v="155"/>
    <x v="5"/>
    <s v="AED"/>
    <s v="AED"/>
    <n v="1"/>
    <n v="6.3225699999999998"/>
    <s v=""/>
    <s v=""/>
    <s v=""/>
    <s v="Others"/>
    <s v="AED"/>
    <s v="Asia/Kolkata"/>
    <x v="1"/>
    <s v="unique jewelry"/>
    <n v="1.38"/>
    <n v="0.56999999999999995"/>
    <n v="7.95"/>
    <n v="0.39"/>
  </r>
  <r>
    <n v="3208"/>
    <n v="58"/>
    <x v="185"/>
    <n v="4"/>
    <x v="2"/>
    <x v="2031"/>
    <n v="300"/>
    <n v="250"/>
    <s v="#Timeless X Style"/>
    <n v="90"/>
    <s v="https://www.abcjewelry.com/collections/designer-inspired-jewelry-for-women"/>
    <n v="6412"/>
    <x v="34"/>
    <n v="353"/>
    <n v="15000"/>
    <s v="AED"/>
    <n v="4"/>
    <x v="4"/>
    <m/>
    <n v="0"/>
    <x v="553"/>
    <x v="27"/>
    <x v="0"/>
    <s v="AED"/>
    <s v="AED"/>
    <n v="1"/>
    <n v="6.3869949999999998"/>
    <s v=""/>
    <s v=""/>
    <s v=""/>
    <s v="Others"/>
    <s v="AED"/>
    <s v="Asia/Kolkata"/>
    <x v="0"/>
    <s v="layered jewelry"/>
    <n v="1.02"/>
    <n v="0.8"/>
    <n v="8.14"/>
    <n v="0.4"/>
  </r>
  <r>
    <n v="3208"/>
    <n v="59"/>
    <x v="186"/>
    <n v="16"/>
    <x v="1"/>
    <x v="2031"/>
    <n v="300"/>
    <n v="250"/>
    <s v="#The Power of X"/>
    <n v="90"/>
    <s v="https://www.abcjewelry.com/women/handmade-jewelry/"/>
    <n v="6412"/>
    <x v="34"/>
    <n v="353"/>
    <n v="15000"/>
    <s v="AED"/>
    <n v="32"/>
    <x v="0"/>
    <m/>
    <n v="0"/>
    <x v="553"/>
    <x v="440"/>
    <x v="12"/>
    <s v="AED"/>
    <s v="AED"/>
    <n v="1"/>
    <n v="5.9757910000000001"/>
    <s v=""/>
    <s v=""/>
    <s v=""/>
    <s v="Others"/>
    <s v="AED"/>
    <s v="Asia/Kolkata"/>
    <x v="1"/>
    <s v="religious jewelry"/>
    <n v="1.64"/>
    <n v="0.46"/>
    <n v="7.55"/>
    <n v="0.37"/>
  </r>
  <r>
    <n v="3208"/>
    <n v="60"/>
    <x v="187"/>
    <n v="128"/>
    <x v="0"/>
    <x v="2031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553"/>
    <x v="210"/>
    <x v="18"/>
    <s v="AED"/>
    <s v="AED"/>
    <n v="1"/>
    <n v="7.095421"/>
    <s v=""/>
    <s v=""/>
    <s v=""/>
    <s v="Others"/>
    <s v="AED"/>
    <s v="Asia/Kolkata"/>
    <x v="1"/>
    <s v="costume jewelry sets"/>
    <n v="0.72"/>
    <n v="1.18"/>
    <n v="8.5500000000000007"/>
    <n v="0.44"/>
  </r>
  <r>
    <n v="3208"/>
    <n v="61"/>
    <x v="188"/>
    <n v="16"/>
    <x v="1"/>
    <x v="2031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4"/>
    <x v="4"/>
    <m/>
    <n v="0"/>
    <x v="553"/>
    <x v="286"/>
    <x v="13"/>
    <s v="AED"/>
    <s v="AED"/>
    <n v="1"/>
    <n v="7.3778259999999998"/>
    <s v=""/>
    <s v=""/>
    <s v=""/>
    <s v="Others"/>
    <s v="AED"/>
    <s v="Asia/Kolkata"/>
    <x v="1"/>
    <s v="cocktail rings"/>
    <n v="1.87"/>
    <n v="0.46"/>
    <n v="8.64"/>
    <n v="0.46"/>
  </r>
  <r>
    <n v="3208"/>
    <n v="62"/>
    <x v="189"/>
    <n v="16"/>
    <x v="1"/>
    <x v="2031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553"/>
    <x v="428"/>
    <x v="8"/>
    <s v="AED"/>
    <s v="AED"/>
    <n v="1"/>
    <n v="7.2372649999999998"/>
    <s v=""/>
    <s v=""/>
    <s v=""/>
    <s v="Others"/>
    <s v="AED"/>
    <s v="Asia/Kolkata"/>
    <x v="1"/>
    <s v="huggie earrings"/>
    <n v="0.59"/>
    <n v="1.45"/>
    <n v="8.56"/>
    <n v="0.45"/>
  </r>
  <r>
    <n v="3208"/>
    <n v="63"/>
    <x v="190"/>
    <n v="128"/>
    <x v="0"/>
    <x v="2031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553"/>
    <x v="516"/>
    <x v="16"/>
    <s v="AED"/>
    <s v="AED"/>
    <n v="1"/>
    <n v="6.514456"/>
    <s v=""/>
    <s v=""/>
    <s v=""/>
    <s v="Others"/>
    <s v="AED"/>
    <s v="Asia/Kolkata"/>
    <x v="1"/>
    <s v="charm bracelets"/>
    <n v="1.1299999999999999"/>
    <n v="0.72"/>
    <n v="8.16"/>
    <n v="0.4"/>
  </r>
  <r>
    <n v="3208"/>
    <n v="64"/>
    <x v="191"/>
    <n v="16"/>
    <x v="1"/>
    <x v="2031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553"/>
    <x v="326"/>
    <x v="12"/>
    <s v="AED"/>
    <s v="AED"/>
    <n v="1"/>
    <n v="6.3779279999999998"/>
    <s v=""/>
    <s v=""/>
    <s v=""/>
    <s v="Others"/>
    <s v="AED"/>
    <s v="Asia/Kolkata"/>
    <x v="1"/>
    <s v="gemstone jewelry"/>
    <n v="1.6"/>
    <n v="0.49"/>
    <n v="7.86"/>
    <n v="0.4"/>
  </r>
  <r>
    <n v="3208"/>
    <n v="65"/>
    <x v="192"/>
    <n v="16"/>
    <x v="1"/>
    <x v="2031"/>
    <n v="300"/>
    <n v="250"/>
    <s v="#Timeless X Style"/>
    <n v="90"/>
    <s v="https://www.abcjewelry.com/women/trendy-jewelry/"/>
    <n v="6412"/>
    <x v="34"/>
    <n v="353"/>
    <n v="15000"/>
    <s v="AED"/>
    <n v="64"/>
    <x v="2"/>
    <m/>
    <n v="0"/>
    <x v="553"/>
    <x v="327"/>
    <x v="16"/>
    <s v="AED"/>
    <s v="AED"/>
    <n v="1"/>
    <n v="5.8829459999999996"/>
    <s v=""/>
    <s v=""/>
    <s v=""/>
    <s v="Others"/>
    <s v="AED"/>
    <s v="Asia/Kolkata"/>
    <x v="0"/>
    <s v="casual chic jewelry"/>
    <n v="1.21"/>
    <n v="0.65"/>
    <n v="7.94"/>
    <n v="0.36"/>
  </r>
  <r>
    <n v="3208"/>
    <n v="66"/>
    <x v="193"/>
    <n v="16"/>
    <x v="1"/>
    <x v="2031"/>
    <n v="300"/>
    <n v="250"/>
    <s v="#Timeless X Style"/>
    <n v="90"/>
    <s v="https://www.abcjewelry.com/women/handmade-jewelry/"/>
    <n v="6412"/>
    <x v="34"/>
    <n v="353"/>
    <n v="15000"/>
    <s v="AED"/>
    <n v="64"/>
    <x v="2"/>
    <m/>
    <n v="0"/>
    <x v="553"/>
    <x v="120"/>
    <x v="7"/>
    <s v="AED"/>
    <s v="AED"/>
    <n v="1"/>
    <n v="4.5771759999999997"/>
    <s v=""/>
    <s v=""/>
    <s v=""/>
    <s v="Others"/>
    <s v="AED"/>
    <s v="Asia/Kolkata"/>
    <x v="1"/>
    <s v="affordable luxury jewelry"/>
    <n v="1.74"/>
    <n v="0.38"/>
    <n v="6.63"/>
    <n v="0.28000000000000003"/>
  </r>
  <r>
    <n v="3208"/>
    <n v="67"/>
    <x v="194"/>
    <n v="128"/>
    <x v="0"/>
    <x v="2031"/>
    <n v="300"/>
    <n v="250"/>
    <s v="#Embrace Your Individuality with X"/>
    <n v="90"/>
    <s v="https://www.abcjewelry.com/women/statement-jewelry/"/>
    <n v="6412"/>
    <x v="34"/>
    <n v="353"/>
    <n v="15000"/>
    <s v="AED"/>
    <n v="1"/>
    <x v="3"/>
    <m/>
    <n v="0"/>
    <x v="553"/>
    <x v="195"/>
    <x v="0"/>
    <s v="AED"/>
    <s v="AED"/>
    <n v="1"/>
    <n v="4.6198319999999997"/>
    <s v=""/>
    <s v=""/>
    <s v=""/>
    <s v="Others"/>
    <s v="AED"/>
    <s v="Asia/Kolkata"/>
    <x v="1"/>
    <s v="delicate bracelets"/>
    <n v="1.1499999999999999"/>
    <n v="0.57999999999999996"/>
    <n v="6.63"/>
    <n v="0.28999999999999998"/>
  </r>
  <r>
    <n v="3208"/>
    <n v="68"/>
    <x v="195"/>
    <n v="4"/>
    <x v="2"/>
    <x v="2031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1"/>
    <x v="3"/>
    <m/>
    <n v="0"/>
    <x v="553"/>
    <x v="248"/>
    <x v="5"/>
    <s v="AED"/>
    <s v="AED"/>
    <n v="1"/>
    <n v="5.4223059999999998"/>
    <s v=""/>
    <s v=""/>
    <s v=""/>
    <s v="Others"/>
    <s v="AED"/>
    <s v="Asia/Kolkata"/>
    <x v="1"/>
    <s v="layered jewelry"/>
    <n v="1.52"/>
    <n v="0.49"/>
    <n v="7.5"/>
    <n v="0.34"/>
  </r>
  <r>
    <n v="3208"/>
    <n v="69"/>
    <x v="196"/>
    <n v="128"/>
    <x v="0"/>
    <x v="2031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553"/>
    <x v="516"/>
    <x v="12"/>
    <s v="AED"/>
    <s v="AED"/>
    <n v="1"/>
    <n v="6.6111649999999997"/>
    <s v=""/>
    <s v=""/>
    <s v=""/>
    <s v="Others"/>
    <s v="AED"/>
    <s v="Asia/Kolkata"/>
    <x v="1"/>
    <s v="art nouveau jewelry"/>
    <n v="1.63"/>
    <n v="0.51"/>
    <n v="8.2799999999999994"/>
    <n v="0.41"/>
  </r>
  <r>
    <n v="3208"/>
    <n v="70"/>
    <x v="197"/>
    <n v="4"/>
    <x v="2"/>
    <x v="2031"/>
    <n v="300"/>
    <n v="250"/>
    <s v="#Embrace Your Individuality with X"/>
    <n v="90"/>
    <s v="https://www.abcjewelry.com/collections/pearl-jewelry-for-women"/>
    <n v="6412"/>
    <x v="34"/>
    <n v="353"/>
    <n v="15000"/>
    <s v="AED"/>
    <n v="4"/>
    <x v="4"/>
    <m/>
    <n v="0"/>
    <x v="553"/>
    <x v="290"/>
    <x v="18"/>
    <s v="AED"/>
    <s v="AED"/>
    <n v="1"/>
    <n v="6.4912390000000002"/>
    <s v=""/>
    <s v=""/>
    <s v=""/>
    <s v="Others"/>
    <s v="AED"/>
    <s v="Asia/Kolkata"/>
    <x v="1"/>
    <s v="huggie earrings"/>
    <n v="0.77"/>
    <n v="1.08"/>
    <n v="8.31"/>
    <n v="0.4"/>
  </r>
  <r>
    <n v="3208"/>
    <n v="71"/>
    <x v="198"/>
    <n v="128"/>
    <x v="0"/>
    <x v="2031"/>
    <n v="300"/>
    <n v="250"/>
    <s v="#Be Bold. Be X"/>
    <n v="90"/>
    <s v="https://www.abcjewelry.com/collections/designer-inspired-jewelry-for-women"/>
    <n v="6412"/>
    <x v="34"/>
    <n v="353"/>
    <n v="15000"/>
    <s v="AED"/>
    <n v="8"/>
    <x v="1"/>
    <m/>
    <n v="0"/>
    <x v="553"/>
    <x v="264"/>
    <x v="5"/>
    <s v="AED"/>
    <s v="AED"/>
    <n v="1"/>
    <n v="5.7401499999999999"/>
    <s v=""/>
    <s v=""/>
    <s v=""/>
    <s v="Others"/>
    <s v="AED"/>
    <s v="Asia/Kolkata"/>
    <x v="1"/>
    <s v="beaded bracelets"/>
    <n v="1.44"/>
    <n v="0.52"/>
    <n v="7.49"/>
    <n v="0.36"/>
  </r>
  <r>
    <n v="3208"/>
    <n v="72"/>
    <x v="199"/>
    <n v="4"/>
    <x v="2"/>
    <x v="2031"/>
    <n v="300"/>
    <n v="250"/>
    <s v="#Be Bold. Be X"/>
    <n v="90"/>
    <s v="https://www.abcjewelry.com/women/minimalist-jewelry/"/>
    <n v="6412"/>
    <x v="34"/>
    <n v="353"/>
    <n v="15000"/>
    <s v="AED"/>
    <n v="8"/>
    <x v="1"/>
    <m/>
    <n v="0"/>
    <x v="553"/>
    <x v="389"/>
    <x v="5"/>
    <s v="AED"/>
    <s v="AED"/>
    <n v="1"/>
    <n v="6.5503030000000004"/>
    <s v=""/>
    <s v=""/>
    <s v=""/>
    <s v="Others"/>
    <s v="AED"/>
    <s v="Asia/Kolkata"/>
    <x v="0"/>
    <s v="affordable trendy jewelry"/>
    <n v="1.36"/>
    <n v="0.6"/>
    <n v="8.11"/>
    <n v="0.41"/>
  </r>
  <r>
    <n v="3208"/>
    <n v="73"/>
    <x v="200"/>
    <n v="4"/>
    <x v="2"/>
    <x v="2031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1"/>
    <x v="3"/>
    <m/>
    <n v="0"/>
    <x v="553"/>
    <x v="653"/>
    <x v="12"/>
    <s v="AED"/>
    <s v="AED"/>
    <n v="1"/>
    <n v="5.6163980000000002"/>
    <s v=""/>
    <s v=""/>
    <s v=""/>
    <s v="Others"/>
    <s v="AED"/>
    <s v="Asia/Kolkata"/>
    <x v="1"/>
    <s v="vibrant jewelry"/>
    <n v="1.71"/>
    <n v="0.43"/>
    <n v="7.39"/>
    <n v="0.35"/>
  </r>
  <r>
    <n v="3208"/>
    <n v="74"/>
    <x v="201"/>
    <n v="4"/>
    <x v="2"/>
    <x v="2031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553"/>
    <x v="247"/>
    <x v="9"/>
    <s v="AED"/>
    <s v="AED"/>
    <n v="1"/>
    <n v="6.5657240000000003"/>
    <s v=""/>
    <s v=""/>
    <s v=""/>
    <s v="Others"/>
    <s v="AED"/>
    <s v="Asia/Kolkata"/>
    <x v="1"/>
    <s v="statement rings"/>
    <n v="1.31"/>
    <n v="0.66"/>
    <n v="8.6300000000000008"/>
    <n v="0.41"/>
  </r>
  <r>
    <n v="3208"/>
    <n v="75"/>
    <x v="202"/>
    <n v="4"/>
    <x v="2"/>
    <x v="2031"/>
    <n v="300"/>
    <n v="250"/>
    <s v="#Timeless X Style"/>
    <n v="90"/>
    <s v="https://www.abcjewelry.com/collections/rhinestone-jewelry-for-women"/>
    <n v="6412"/>
    <x v="34"/>
    <n v="353"/>
    <n v="15000"/>
    <s v="AED"/>
    <n v="4"/>
    <x v="4"/>
    <m/>
    <n v="0"/>
    <x v="553"/>
    <x v="360"/>
    <x v="18"/>
    <s v="AED"/>
    <s v="AED"/>
    <n v="1"/>
    <n v="6.8009680000000001"/>
    <s v=""/>
    <s v=""/>
    <s v=""/>
    <s v="Others"/>
    <s v="AED"/>
    <s v="Asia/Kolkata"/>
    <x v="1"/>
    <s v="trendy jewelry"/>
    <n v="0.78"/>
    <n v="1.1299999999999999"/>
    <n v="8.82"/>
    <n v="0.42"/>
  </r>
  <r>
    <n v="3208"/>
    <n v="76"/>
    <x v="203"/>
    <n v="4"/>
    <x v="2"/>
    <x v="2031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553"/>
    <x v="233"/>
    <x v="14"/>
    <s v="AED"/>
    <s v="AED"/>
    <n v="1"/>
    <n v="7.1067470000000004"/>
    <s v=""/>
    <s v=""/>
    <s v=""/>
    <s v="Others"/>
    <s v="AED"/>
    <s v="Asia/Kolkata"/>
    <x v="1"/>
    <s v="holiday jewelry"/>
    <n v="1.87"/>
    <n v="0.47"/>
    <n v="8.8699999999999992"/>
    <n v="0.44"/>
  </r>
  <r>
    <n v="3208"/>
    <n v="77"/>
    <x v="204"/>
    <n v="4"/>
    <x v="2"/>
    <x v="2031"/>
    <n v="300"/>
    <n v="250"/>
    <s v="#The X Factor - Fashion for the Fearless"/>
    <n v="90"/>
    <s v="https://www.abcjewelry.com/women/boho-jewelry/"/>
    <n v="6412"/>
    <x v="34"/>
    <n v="353"/>
    <n v="15000"/>
    <s v="AED"/>
    <n v="4"/>
    <x v="4"/>
    <m/>
    <n v="0"/>
    <x v="553"/>
    <x v="733"/>
    <x v="11"/>
    <s v="AED"/>
    <s v="AED"/>
    <n v="1"/>
    <n v="7.5389160000000004"/>
    <s v=""/>
    <s v=""/>
    <s v=""/>
    <s v="Others"/>
    <s v="AED"/>
    <s v="Asia/Kolkata"/>
    <x v="1"/>
    <s v="dainty jewelry"/>
    <n v="1.7"/>
    <n v="0.54"/>
    <n v="9.14"/>
    <n v="0.47"/>
  </r>
  <r>
    <n v="3208"/>
    <n v="78"/>
    <x v="205"/>
    <n v="16"/>
    <x v="1"/>
    <x v="2031"/>
    <n v="300"/>
    <n v="250"/>
    <s v="#Timeless X Style"/>
    <n v="90"/>
    <s v="https://www.abcjewelry.com/collections/long-necklaces-for-women"/>
    <n v="6412"/>
    <x v="34"/>
    <n v="353"/>
    <n v="15000"/>
    <s v="AED"/>
    <n v="32"/>
    <x v="0"/>
    <m/>
    <n v="0"/>
    <x v="553"/>
    <x v="485"/>
    <x v="16"/>
    <s v="AED"/>
    <s v="AED"/>
    <n v="1"/>
    <n v="7.596082"/>
    <s v=""/>
    <s v=""/>
    <s v=""/>
    <s v="Others"/>
    <s v="AED"/>
    <s v="Asia/Kolkata"/>
    <x v="1"/>
    <s v="statement necklaces"/>
    <n v="1.06"/>
    <n v="0.84"/>
    <n v="8.98"/>
    <n v="0.47"/>
  </r>
  <r>
    <n v="3208"/>
    <n v="79"/>
    <x v="206"/>
    <n v="4"/>
    <x v="2"/>
    <x v="2031"/>
    <n v="300"/>
    <n v="250"/>
    <s v="#Be Bold. Be X"/>
    <n v="90"/>
    <s v="https://www.abcjewelry.com/women/unique-jewelry/"/>
    <n v="6412"/>
    <x v="34"/>
    <n v="353"/>
    <n v="15000"/>
    <s v="AED"/>
    <n v="32"/>
    <x v="0"/>
    <m/>
    <n v="0"/>
    <x v="553"/>
    <x v="462"/>
    <x v="7"/>
    <s v="AED"/>
    <s v="AED"/>
    <n v="1"/>
    <n v="6.9711299999999996"/>
    <s v=""/>
    <s v=""/>
    <s v=""/>
    <s v="Others"/>
    <s v="AED"/>
    <s v="Asia/Kolkata"/>
    <x v="0"/>
    <s v="concert jewelry"/>
    <n v="1.47"/>
    <n v="0.57999999999999996"/>
    <n v="8.56"/>
    <n v="0.43"/>
  </r>
  <r>
    <n v="3208"/>
    <n v="80"/>
    <x v="207"/>
    <n v="4"/>
    <x v="2"/>
    <x v="2031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4"/>
    <x v="4"/>
    <m/>
    <n v="0"/>
    <x v="553"/>
    <x v="390"/>
    <x v="10"/>
    <s v="AED"/>
    <s v="AED"/>
    <n v="1"/>
    <n v="7.4683419999999998"/>
    <s v=""/>
    <s v=""/>
    <s v=""/>
    <s v="Others"/>
    <s v="AED"/>
    <s v="Asia/Kolkata"/>
    <x v="1"/>
    <s v="nature-inspired jewelry"/>
    <n v="0.8"/>
    <n v="1.07"/>
    <n v="8.56"/>
    <n v="0.46"/>
  </r>
  <r>
    <n v="3208"/>
    <n v="81"/>
    <x v="208"/>
    <n v="16"/>
    <x v="1"/>
    <x v="2031"/>
    <n v="300"/>
    <n v="250"/>
    <s v="#The Power of X"/>
    <n v="90"/>
    <s v="https://www.abcjewelry.com/women/bold-jewelry/"/>
    <n v="6412"/>
    <x v="34"/>
    <n v="353"/>
    <n v="15000"/>
    <s v="AED"/>
    <n v="64"/>
    <x v="2"/>
    <m/>
    <n v="0"/>
    <x v="553"/>
    <x v="479"/>
    <x v="0"/>
    <s v="AED"/>
    <s v="AED"/>
    <n v="1"/>
    <n v="7.2983130000000003"/>
    <s v=""/>
    <s v=""/>
    <s v=""/>
    <s v="Others"/>
    <s v="AED"/>
    <s v="Asia/Kolkata"/>
    <x v="1"/>
    <s v="costume jewelry sets"/>
    <n v="0.96"/>
    <n v="0.91"/>
    <n v="8.73"/>
    <n v="0.45"/>
  </r>
  <r>
    <n v="3208"/>
    <n v="82"/>
    <x v="209"/>
    <n v="4"/>
    <x v="2"/>
    <x v="2031"/>
    <n v="300"/>
    <n v="250"/>
    <s v="#Be Bold. Be X"/>
    <n v="90"/>
    <s v="https://www.abcjewelry.com/women/trendy-jewelry/"/>
    <n v="6412"/>
    <x v="34"/>
    <n v="353"/>
    <n v="15000"/>
    <s v="AED"/>
    <n v="1"/>
    <x v="3"/>
    <m/>
    <n v="0"/>
    <x v="553"/>
    <x v="375"/>
    <x v="5"/>
    <s v="AED"/>
    <s v="AED"/>
    <n v="1"/>
    <n v="6.8283589999999998"/>
    <s v=""/>
    <s v=""/>
    <s v=""/>
    <s v="Others"/>
    <s v="AED"/>
    <s v="Asia/Kolkata"/>
    <x v="1"/>
    <s v="winter jewelry"/>
    <n v="1.36"/>
    <n v="0.62"/>
    <n v="8.43"/>
    <n v="0.42"/>
  </r>
  <r>
    <n v="3208"/>
    <n v="83"/>
    <x v="210"/>
    <n v="16"/>
    <x v="1"/>
    <x v="2031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553"/>
    <x v="205"/>
    <x v="5"/>
    <s v="AED"/>
    <s v="AED"/>
    <n v="1"/>
    <n v="7.4850839999999996"/>
    <s v=""/>
    <s v=""/>
    <s v=""/>
    <s v="Others"/>
    <s v="AED"/>
    <s v="Asia/Kolkata"/>
    <x v="1"/>
    <s v="luxury jewelry"/>
    <n v="1.39"/>
    <n v="0.68"/>
    <n v="9.49"/>
    <n v="0.46"/>
  </r>
  <r>
    <n v="3208"/>
    <n v="84"/>
    <x v="211"/>
    <n v="4"/>
    <x v="2"/>
    <x v="2031"/>
    <n v="300"/>
    <n v="250"/>
    <s v="#The Ultimate Fashion Statement with X"/>
    <n v="90"/>
    <s v="https://www.abcjewelry.com/women/designer-inspired-jewelry/"/>
    <n v="6412"/>
    <x v="34"/>
    <n v="353"/>
    <n v="15000"/>
    <s v="AED"/>
    <n v="32"/>
    <x v="0"/>
    <m/>
    <n v="0"/>
    <x v="553"/>
    <x v="477"/>
    <x v="0"/>
    <s v="AED"/>
    <s v="AED"/>
    <n v="1"/>
    <n v="7.5544190000000002"/>
    <s v=""/>
    <s v=""/>
    <s v=""/>
    <s v="Others"/>
    <s v="AED"/>
    <s v="Asia/Kolkata"/>
    <x v="1"/>
    <s v="jewelry sets"/>
    <n v="1.03"/>
    <n v="0.94"/>
    <n v="9.7200000000000006"/>
    <n v="0.47"/>
  </r>
  <r>
    <n v="3208"/>
    <n v="85"/>
    <x v="212"/>
    <n v="128"/>
    <x v="0"/>
    <x v="2031"/>
    <n v="300"/>
    <n v="250"/>
    <s v="#Embrace Your Individuality with X"/>
    <n v="90"/>
    <s v="https://www.abcjewelry.com/women/fashion-jewelry"/>
    <n v="6412"/>
    <x v="34"/>
    <n v="353"/>
    <n v="15000"/>
    <s v="AED"/>
    <n v="64"/>
    <x v="2"/>
    <m/>
    <n v="0"/>
    <x v="553"/>
    <x v="140"/>
    <x v="7"/>
    <s v="AED"/>
    <s v="AED"/>
    <n v="1"/>
    <n v="8.3096739999999993"/>
    <s v=""/>
    <s v=""/>
    <s v=""/>
    <s v="Others"/>
    <s v="AED"/>
    <s v="Asia/Kolkata"/>
    <x v="1"/>
    <s v="anklets"/>
    <n v="1.44"/>
    <n v="0.69"/>
    <n v="9.9600000000000009"/>
    <n v="0.51"/>
  </r>
  <r>
    <n v="3208"/>
    <n v="57"/>
    <x v="184"/>
    <n v="4"/>
    <x v="2"/>
    <x v="2032"/>
    <n v="300"/>
    <n v="250"/>
    <s v="#Embrace Your Individuality with X"/>
    <n v="90"/>
    <s v="https://www.abcjewelry.com/women/designer-inspired-jewelry/"/>
    <n v="6412"/>
    <x v="34"/>
    <n v="353"/>
    <n v="15000"/>
    <s v="AED"/>
    <n v="64"/>
    <x v="2"/>
    <m/>
    <n v="0"/>
    <x v="553"/>
    <x v="22"/>
    <x v="5"/>
    <s v="AED"/>
    <s v="AED"/>
    <n v="1"/>
    <n v="5.9439820000000001"/>
    <s v=""/>
    <s v=""/>
    <s v=""/>
    <s v="Others"/>
    <s v="AED"/>
    <s v="Asia/Kolkata"/>
    <x v="1"/>
    <s v="art deco jewelry"/>
    <n v="1.35"/>
    <n v="0.54"/>
    <n v="7.29"/>
    <n v="0.37"/>
  </r>
  <r>
    <n v="3208"/>
    <n v="58"/>
    <x v="185"/>
    <n v="128"/>
    <x v="0"/>
    <x v="2032"/>
    <n v="300"/>
    <n v="250"/>
    <s v="#The Power of X"/>
    <n v="90"/>
    <s v="https://www.abcjewelry.com/women/bold-jewelry/"/>
    <n v="6412"/>
    <x v="34"/>
    <n v="353"/>
    <n v="15000"/>
    <s v="AED"/>
    <n v="32"/>
    <x v="0"/>
    <m/>
    <n v="0"/>
    <x v="553"/>
    <x v="377"/>
    <x v="0"/>
    <s v="AED"/>
    <s v="AED"/>
    <n v="1"/>
    <n v="5.7383689999999996"/>
    <s v=""/>
    <s v=""/>
    <s v=""/>
    <s v="Others"/>
    <s v="AED"/>
    <s v="Asia/Kolkata"/>
    <x v="0"/>
    <s v="chic jewelry"/>
    <n v="1.01"/>
    <n v="0.72"/>
    <n v="7.21"/>
    <n v="0.36"/>
  </r>
  <r>
    <n v="3208"/>
    <n v="59"/>
    <x v="186"/>
    <n v="4"/>
    <x v="2"/>
    <x v="2032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1"/>
    <x v="3"/>
    <m/>
    <n v="0"/>
    <x v="553"/>
    <x v="264"/>
    <x v="0"/>
    <s v="AED"/>
    <s v="AED"/>
    <n v="1"/>
    <n v="4.7939730000000003"/>
    <s v=""/>
    <s v=""/>
    <s v=""/>
    <s v="Others"/>
    <s v="AED"/>
    <s v="Asia/Kolkata"/>
    <x v="1"/>
    <s v="festival jewelry"/>
    <n v="1.04"/>
    <n v="0.6"/>
    <n v="6.26"/>
    <n v="0.3"/>
  </r>
  <r>
    <n v="3208"/>
    <n v="60"/>
    <x v="187"/>
    <n v="128"/>
    <x v="0"/>
    <x v="2032"/>
    <n v="300"/>
    <n v="250"/>
    <s v="#Be Bold. Be X"/>
    <n v="90"/>
    <s v="https://www.abcjewelry.com/collections/affordable-jewelry-for-women"/>
    <n v="6412"/>
    <x v="34"/>
    <n v="353"/>
    <n v="15000"/>
    <s v="AED"/>
    <n v="8"/>
    <x v="1"/>
    <m/>
    <n v="0"/>
    <x v="553"/>
    <x v="75"/>
    <x v="17"/>
    <s v="AED"/>
    <s v="AED"/>
    <n v="1"/>
    <n v="4.7293810000000001"/>
    <s v=""/>
    <s v=""/>
    <s v=""/>
    <s v="Others"/>
    <s v="AED"/>
    <s v="Asia/Kolkata"/>
    <x v="1"/>
    <s v="fall jewelry"/>
    <n v="0.39"/>
    <n v="1.58"/>
    <n v="6.15"/>
    <n v="0.28999999999999998"/>
  </r>
  <r>
    <n v="3208"/>
    <n v="61"/>
    <x v="188"/>
    <n v="4"/>
    <x v="2"/>
    <x v="2032"/>
    <n v="300"/>
    <n v="250"/>
    <s v="#The Power of X"/>
    <n v="90"/>
    <s v="https://www.abcjewelry.com/women/designer-inspired-jewelry/"/>
    <n v="6412"/>
    <x v="34"/>
    <n v="353"/>
    <n v="15000"/>
    <s v="AED"/>
    <n v="64"/>
    <x v="2"/>
    <m/>
    <n v="0"/>
    <x v="553"/>
    <x v="155"/>
    <x v="18"/>
    <s v="AED"/>
    <s v="AED"/>
    <n v="1"/>
    <n v="5.3564309999999997"/>
    <s v=""/>
    <s v=""/>
    <s v=""/>
    <s v="Others"/>
    <s v="AED"/>
    <s v="Asia/Kolkata"/>
    <x v="1"/>
    <s v="unique jewelry"/>
    <n v="0.75"/>
    <n v="0.89"/>
    <n v="6.74"/>
    <n v="0.33"/>
  </r>
  <r>
    <n v="3208"/>
    <n v="62"/>
    <x v="189"/>
    <n v="128"/>
    <x v="0"/>
    <x v="2032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4"/>
    <x v="4"/>
    <m/>
    <n v="0"/>
    <x v="553"/>
    <x v="440"/>
    <x v="5"/>
    <s v="AED"/>
    <s v="AED"/>
    <n v="1"/>
    <n v="5.2692500000000004"/>
    <s v=""/>
    <s v=""/>
    <s v=""/>
    <s v="Others"/>
    <s v="AED"/>
    <s v="Asia/Kolkata"/>
    <x v="1"/>
    <s v="unique and trendy jewelry"/>
    <n v="1.39"/>
    <n v="0.48"/>
    <n v="6.66"/>
    <n v="0.33"/>
  </r>
  <r>
    <n v="3208"/>
    <n v="63"/>
    <x v="190"/>
    <n v="16"/>
    <x v="1"/>
    <x v="2032"/>
    <n v="300"/>
    <n v="250"/>
    <s v="#Be Bold. Be X"/>
    <n v="90"/>
    <s v="https://www.abcjewelry.com/collections/affordable-jewelry-for-women"/>
    <n v="6412"/>
    <x v="34"/>
    <n v="353"/>
    <n v="15000"/>
    <s v="AED"/>
    <n v="64"/>
    <x v="2"/>
    <m/>
    <n v="0"/>
    <x v="553"/>
    <x v="211"/>
    <x v="7"/>
    <s v="AED"/>
    <s v="AED"/>
    <n v="1"/>
    <n v="6.2866140000000001"/>
    <s v=""/>
    <s v=""/>
    <s v=""/>
    <s v="Others"/>
    <s v="AED"/>
    <s v="Asia/Kolkata"/>
    <x v="1"/>
    <s v="festival jewelry"/>
    <n v="1.46"/>
    <n v="0.52"/>
    <n v="7.67"/>
    <n v="0.39"/>
  </r>
  <r>
    <n v="3208"/>
    <n v="64"/>
    <x v="191"/>
    <n v="16"/>
    <x v="1"/>
    <x v="2032"/>
    <n v="300"/>
    <n v="250"/>
    <s v="#The Power of X"/>
    <n v="90"/>
    <s v="https://www.abcjewelry.com/collections/rhinestone-jewelry-for-women"/>
    <n v="6412"/>
    <x v="34"/>
    <n v="353"/>
    <n v="15000"/>
    <s v="AED"/>
    <n v="64"/>
    <x v="2"/>
    <m/>
    <n v="0"/>
    <x v="553"/>
    <x v="192"/>
    <x v="0"/>
    <s v="AED"/>
    <s v="AED"/>
    <n v="1"/>
    <n v="5.9933360000000002"/>
    <s v=""/>
    <s v=""/>
    <s v=""/>
    <s v="Others"/>
    <s v="AED"/>
    <s v="Asia/Kolkata"/>
    <x v="1"/>
    <s v="costume jewelry sets"/>
    <n v="0.98"/>
    <n v="0.75"/>
    <n v="7.33"/>
    <n v="0.37"/>
  </r>
  <r>
    <n v="3208"/>
    <n v="65"/>
    <x v="192"/>
    <n v="4"/>
    <x v="2"/>
    <x v="2032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553"/>
    <x v="1107"/>
    <x v="5"/>
    <s v="AED"/>
    <s v="AED"/>
    <n v="1"/>
    <n v="6.5620260000000004"/>
    <s v=""/>
    <s v=""/>
    <s v=""/>
    <s v="Others"/>
    <s v="AED"/>
    <s v="Asia/Kolkata"/>
    <x v="0"/>
    <s v="pendant necklaces"/>
    <n v="1.36"/>
    <n v="0.6"/>
    <n v="8.1300000000000008"/>
    <n v="0.41"/>
  </r>
  <r>
    <n v="3208"/>
    <n v="66"/>
    <x v="193"/>
    <n v="16"/>
    <x v="1"/>
    <x v="2032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553"/>
    <x v="741"/>
    <x v="6"/>
    <s v="AED"/>
    <s v="AED"/>
    <n v="1"/>
    <n v="7.4394980000000004"/>
    <s v=""/>
    <s v=""/>
    <s v=""/>
    <s v="Others"/>
    <s v="AED"/>
    <s v="Asia/Kolkata"/>
    <x v="1"/>
    <s v="statement pins"/>
    <n v="2.09"/>
    <n v="0.41"/>
    <n v="8.65"/>
    <n v="0.46"/>
  </r>
  <r>
    <n v="3208"/>
    <n v="67"/>
    <x v="194"/>
    <n v="128"/>
    <x v="0"/>
    <x v="2032"/>
    <n v="300"/>
    <n v="250"/>
    <s v="#Embrace Your Individuality with X"/>
    <n v="90"/>
    <s v="https://www.abcjewelry.com/women/handmade-jewelry/"/>
    <n v="6412"/>
    <x v="34"/>
    <n v="353"/>
    <n v="15000"/>
    <s v="AED"/>
    <n v="64"/>
    <x v="2"/>
    <m/>
    <n v="0"/>
    <x v="553"/>
    <x v="457"/>
    <x v="8"/>
    <s v="AED"/>
    <s v="AED"/>
    <n v="1"/>
    <n v="8.4436479999999996"/>
    <s v=""/>
    <s v=""/>
    <s v=""/>
    <s v="Others"/>
    <s v="AED"/>
    <s v="Asia/Kolkata"/>
    <x v="1"/>
    <s v="choker necklaces"/>
    <n v="0.54"/>
    <n v="1.69"/>
    <n v="9.15"/>
    <n v="0.52"/>
  </r>
  <r>
    <n v="3208"/>
    <n v="68"/>
    <x v="195"/>
    <n v="4"/>
    <x v="2"/>
    <x v="2032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64"/>
    <x v="2"/>
    <m/>
    <n v="0"/>
    <x v="553"/>
    <x v="379"/>
    <x v="11"/>
    <s v="AED"/>
    <s v="AED"/>
    <n v="1"/>
    <n v="7.8852760000000002"/>
    <s v=""/>
    <s v=""/>
    <s v=""/>
    <s v="Others"/>
    <s v="AED"/>
    <s v="Asia/Kolkata"/>
    <x v="1"/>
    <s v="body piercings"/>
    <n v="1.55"/>
    <n v="0.56000000000000005"/>
    <n v="8.74"/>
    <n v="0.49"/>
  </r>
  <r>
    <n v="3208"/>
    <n v="69"/>
    <x v="196"/>
    <n v="16"/>
    <x v="1"/>
    <x v="2032"/>
    <n v="300"/>
    <n v="250"/>
    <s v="#The Power of X"/>
    <n v="90"/>
    <s v="https://www.abcjewelry.com/women/handmade-jewelry/"/>
    <n v="6412"/>
    <x v="34"/>
    <n v="353"/>
    <n v="15000"/>
    <s v="AED"/>
    <n v="1"/>
    <x v="3"/>
    <m/>
    <n v="0"/>
    <x v="553"/>
    <x v="211"/>
    <x v="29"/>
    <s v="AED"/>
    <s v="AED"/>
    <n v="1"/>
    <n v="5.8528310000000001"/>
    <s v=""/>
    <s v=""/>
    <s v=""/>
    <s v="Others"/>
    <s v="AED"/>
    <s v="Asia/Kolkata"/>
    <x v="1"/>
    <s v="fashion brooches"/>
    <n v="2.68"/>
    <n v="0.27"/>
    <n v="7.14"/>
    <n v="0.36"/>
  </r>
  <r>
    <n v="3208"/>
    <n v="70"/>
    <x v="197"/>
    <n v="16"/>
    <x v="1"/>
    <x v="2032"/>
    <n v="300"/>
    <n v="250"/>
    <s v="#The Power of X"/>
    <n v="90"/>
    <s v="https://www.abcjewelry.com/collections/boho-jewelry-for-women"/>
    <n v="6412"/>
    <x v="34"/>
    <n v="353"/>
    <n v="15000"/>
    <s v="AED"/>
    <n v="8"/>
    <x v="1"/>
    <m/>
    <n v="0"/>
    <x v="553"/>
    <x v="117"/>
    <x v="8"/>
    <s v="AED"/>
    <s v="AED"/>
    <n v="1"/>
    <n v="6.0686010000000001"/>
    <s v=""/>
    <s v=""/>
    <s v=""/>
    <s v="Others"/>
    <s v="AED"/>
    <s v="Asia/Kolkata"/>
    <x v="1"/>
    <s v="seashell jewelry"/>
    <n v="0.63"/>
    <n v="1.21"/>
    <n v="7.65"/>
    <n v="0.38"/>
  </r>
  <r>
    <n v="3208"/>
    <n v="71"/>
    <x v="198"/>
    <n v="16"/>
    <x v="1"/>
    <x v="2032"/>
    <n v="300"/>
    <n v="250"/>
    <s v="#Timeless X Style"/>
    <n v="90"/>
    <s v="https://www.abcjewelry.com/collections/minimalist-jewelry-for-women"/>
    <n v="6412"/>
    <x v="34"/>
    <n v="353"/>
    <n v="15000"/>
    <s v="AED"/>
    <n v="1"/>
    <x v="3"/>
    <m/>
    <n v="0"/>
    <x v="553"/>
    <x v="498"/>
    <x v="9"/>
    <s v="AED"/>
    <s v="AED"/>
    <n v="1"/>
    <n v="6.5753199999999996"/>
    <s v=""/>
    <s v=""/>
    <s v=""/>
    <s v="Others"/>
    <s v="AED"/>
    <s v="Asia/Kolkata"/>
    <x v="1"/>
    <s v="pearl jewelry"/>
    <n v="1.17"/>
    <n v="0.66"/>
    <n v="7.67"/>
    <n v="0.41"/>
  </r>
  <r>
    <n v="3208"/>
    <n v="72"/>
    <x v="199"/>
    <n v="16"/>
    <x v="1"/>
    <x v="2032"/>
    <n v="300"/>
    <n v="250"/>
    <s v="#The Power of X"/>
    <n v="90"/>
    <s v="https://www.abcjewelry.com/collections/boho-jewelry-for-women"/>
    <n v="6412"/>
    <x v="34"/>
    <n v="353"/>
    <n v="15000"/>
    <s v="AED"/>
    <n v="64"/>
    <x v="2"/>
    <m/>
    <n v="0"/>
    <x v="553"/>
    <x v="68"/>
    <x v="16"/>
    <s v="AED"/>
    <s v="AED"/>
    <n v="1"/>
    <n v="5.2096299999999998"/>
    <s v=""/>
    <s v=""/>
    <s v=""/>
    <s v="Others"/>
    <s v="AED"/>
    <s v="Asia/Kolkata"/>
    <x v="0"/>
    <s v="designer-inspired jewelry"/>
    <n v="1.1399999999999999"/>
    <n v="0.57999999999999996"/>
    <n v="6.62"/>
    <n v="0.32"/>
  </r>
  <r>
    <n v="3208"/>
    <n v="73"/>
    <x v="200"/>
    <n v="4"/>
    <x v="2"/>
    <x v="2032"/>
    <n v="300"/>
    <n v="250"/>
    <s v="#Embrace Your Individuality with X"/>
    <n v="90"/>
    <s v="https://www.abcjewelry.com/women/affordable-jewelry/"/>
    <n v="6412"/>
    <x v="34"/>
    <n v="353"/>
    <n v="15000"/>
    <s v="AED"/>
    <n v="8"/>
    <x v="1"/>
    <m/>
    <n v="0"/>
    <x v="553"/>
    <x v="174"/>
    <x v="7"/>
    <s v="AED"/>
    <s v="AED"/>
    <n v="1"/>
    <n v="4.5549179999999998"/>
    <s v=""/>
    <s v=""/>
    <s v=""/>
    <s v="Others"/>
    <s v="AED"/>
    <s v="Asia/Kolkata"/>
    <x v="1"/>
    <s v="artisanal jewelry"/>
    <n v="1.61"/>
    <n v="0.38"/>
    <n v="6.11"/>
    <n v="0.28000000000000003"/>
  </r>
  <r>
    <n v="3208"/>
    <n v="74"/>
    <x v="201"/>
    <n v="16"/>
    <x v="1"/>
    <x v="2032"/>
    <n v="300"/>
    <n v="250"/>
    <s v="#Be Bold. Be X"/>
    <n v="90"/>
    <s v="https://www.abcjewelry.com/women/statement-jewelry/"/>
    <n v="6412"/>
    <x v="34"/>
    <n v="353"/>
    <n v="15000"/>
    <s v="AED"/>
    <n v="32"/>
    <x v="0"/>
    <m/>
    <n v="0"/>
    <x v="553"/>
    <x v="254"/>
    <x v="7"/>
    <s v="AED"/>
    <s v="AED"/>
    <n v="1"/>
    <n v="5.0003149999999996"/>
    <s v=""/>
    <s v=""/>
    <s v=""/>
    <s v="Others"/>
    <s v="AED"/>
    <s v="Asia/Kolkata"/>
    <x v="1"/>
    <s v="elegant and modern jewelry"/>
    <n v="1.57"/>
    <n v="0.42"/>
    <n v="6.54"/>
    <n v="0.31"/>
  </r>
  <r>
    <n v="3208"/>
    <n v="75"/>
    <x v="202"/>
    <n v="16"/>
    <x v="1"/>
    <x v="2032"/>
    <n v="300"/>
    <n v="250"/>
    <s v="#The Power of X"/>
    <n v="90"/>
    <s v="https://www.abcjewelry.com/collections/dainty-jewelry-for-women"/>
    <n v="6412"/>
    <x v="34"/>
    <n v="353"/>
    <n v="15000"/>
    <s v="AED"/>
    <n v="4"/>
    <x v="4"/>
    <m/>
    <n v="0"/>
    <x v="553"/>
    <x v="367"/>
    <x v="9"/>
    <s v="AED"/>
    <s v="AED"/>
    <n v="1"/>
    <n v="4.4396009999999997"/>
    <s v=""/>
    <s v=""/>
    <s v=""/>
    <s v="Others"/>
    <s v="AED"/>
    <s v="Asia/Kolkata"/>
    <x v="1"/>
    <s v="long necklaces"/>
    <n v="1.41"/>
    <n v="0.44"/>
    <n v="6.25"/>
    <n v="0.27"/>
  </r>
  <r>
    <n v="3208"/>
    <n v="76"/>
    <x v="203"/>
    <n v="128"/>
    <x v="0"/>
    <x v="2032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64"/>
    <x v="2"/>
    <m/>
    <n v="0"/>
    <x v="553"/>
    <x v="152"/>
    <x v="11"/>
    <s v="AED"/>
    <s v="AED"/>
    <n v="1"/>
    <n v="4.6186619999999996"/>
    <s v=""/>
    <s v=""/>
    <s v=""/>
    <s v="Others"/>
    <s v="AED"/>
    <s v="Asia/Kolkata"/>
    <x v="1"/>
    <s v="trendy and timeless jewelry"/>
    <n v="1.92"/>
    <n v="0.33"/>
    <n v="6.34"/>
    <n v="0.28999999999999998"/>
  </r>
  <r>
    <n v="3208"/>
    <n v="77"/>
    <x v="204"/>
    <n v="4"/>
    <x v="2"/>
    <x v="2032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553"/>
    <x v="366"/>
    <x v="10"/>
    <s v="AED"/>
    <s v="AED"/>
    <n v="1"/>
    <n v="3.941071"/>
    <s v=""/>
    <s v=""/>
    <s v=""/>
    <s v="Others"/>
    <s v="AED"/>
    <s v="Asia/Kolkata"/>
    <x v="1"/>
    <s v="party jewelry"/>
    <n v="1.03"/>
    <n v="0.56000000000000005"/>
    <n v="5.8"/>
    <n v="0.24"/>
  </r>
  <r>
    <n v="3208"/>
    <n v="78"/>
    <x v="205"/>
    <n v="16"/>
    <x v="1"/>
    <x v="2032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553"/>
    <x v="45"/>
    <x v="15"/>
    <s v="AED"/>
    <s v="AED"/>
    <n v="1"/>
    <n v="3.3833479999999998"/>
    <s v=""/>
    <s v=""/>
    <s v=""/>
    <s v="Others"/>
    <s v="AED"/>
    <s v="Asia/Kolkata"/>
    <x v="1"/>
    <s v="retro jewelry"/>
    <n v="0.6"/>
    <n v="0.85"/>
    <n v="5.09"/>
    <n v="0.21"/>
  </r>
  <r>
    <n v="3208"/>
    <n v="79"/>
    <x v="206"/>
    <n v="4"/>
    <x v="2"/>
    <x v="2032"/>
    <n v="300"/>
    <n v="250"/>
    <s v="#The Power of X"/>
    <n v="90"/>
    <s v="https://www.abcjewelry.com/collections/trendy-jewelry-for-women"/>
    <n v="6412"/>
    <x v="34"/>
    <n v="353"/>
    <n v="15000"/>
    <s v="AED"/>
    <n v="8"/>
    <x v="1"/>
    <m/>
    <n v="0"/>
    <x v="553"/>
    <x v="189"/>
    <x v="5"/>
    <s v="AED"/>
    <s v="AED"/>
    <n v="1"/>
    <n v="3.1706439999999998"/>
    <s v=""/>
    <s v=""/>
    <s v=""/>
    <s v="Others"/>
    <s v="AED"/>
    <s v="Asia/Kolkata"/>
    <x v="0"/>
    <s v="chunky jewelry"/>
    <n v="1.67"/>
    <n v="0.28999999999999998"/>
    <n v="4.82"/>
    <n v="0.2"/>
  </r>
  <r>
    <n v="3208"/>
    <n v="80"/>
    <x v="207"/>
    <n v="16"/>
    <x v="1"/>
    <x v="2032"/>
    <n v="300"/>
    <n v="250"/>
    <s v="#Embrace Your Individuality with X"/>
    <n v="90"/>
    <s v="https://www.abcjewelry.com/collections/long-necklaces-for-women"/>
    <n v="6412"/>
    <x v="34"/>
    <n v="353"/>
    <n v="15000"/>
    <s v="AED"/>
    <n v="1"/>
    <x v="3"/>
    <m/>
    <n v="0"/>
    <x v="553"/>
    <x v="262"/>
    <x v="11"/>
    <s v="AED"/>
    <s v="AED"/>
    <n v="1"/>
    <n v="3.061296"/>
    <s v=""/>
    <s v=""/>
    <s v=""/>
    <s v="Others"/>
    <s v="AED"/>
    <s v="Asia/Kolkata"/>
    <x v="1"/>
    <s v="casual chic jewelry"/>
    <n v="2.1"/>
    <n v="0.22"/>
    <n v="4.58"/>
    <n v="0.19"/>
  </r>
  <r>
    <n v="3208"/>
    <n v="81"/>
    <x v="208"/>
    <n v="128"/>
    <x v="0"/>
    <x v="2032"/>
    <n v="300"/>
    <n v="250"/>
    <s v="#The X Factor - Fashion for the Fearless"/>
    <n v="90"/>
    <s v="https://www.abcjewelry.com/women/unique-jewelry/"/>
    <n v="6412"/>
    <x v="34"/>
    <n v="353"/>
    <n v="15000"/>
    <s v="AED"/>
    <n v="1"/>
    <x v="3"/>
    <m/>
    <n v="0"/>
    <x v="553"/>
    <x v="480"/>
    <x v="7"/>
    <s v="AED"/>
    <s v="AED"/>
    <n v="1"/>
    <n v="3.4539569999999999"/>
    <s v=""/>
    <s v=""/>
    <s v=""/>
    <s v="Others"/>
    <s v="AED"/>
    <s v="Asia/Kolkata"/>
    <x v="1"/>
    <s v="layered bracelets"/>
    <n v="1.79"/>
    <n v="0.28999999999999998"/>
    <n v="5.15"/>
    <n v="0.21"/>
  </r>
  <r>
    <n v="3208"/>
    <n v="82"/>
    <x v="209"/>
    <n v="128"/>
    <x v="0"/>
    <x v="2032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64"/>
    <x v="2"/>
    <m/>
    <n v="0"/>
    <x v="553"/>
    <x v="278"/>
    <x v="5"/>
    <s v="AED"/>
    <s v="AED"/>
    <n v="1"/>
    <n v="3.520321"/>
    <s v=""/>
    <s v=""/>
    <s v=""/>
    <s v="Others"/>
    <s v="AED"/>
    <s v="Asia/Kolkata"/>
    <x v="1"/>
    <s v="chunky jewelry"/>
    <n v="1.63"/>
    <n v="0.32"/>
    <n v="5.22"/>
    <n v="0.22"/>
  </r>
  <r>
    <n v="3208"/>
    <n v="83"/>
    <x v="210"/>
    <n v="128"/>
    <x v="0"/>
    <x v="2032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8"/>
    <x v="1"/>
    <m/>
    <n v="0"/>
    <x v="553"/>
    <x v="292"/>
    <x v="15"/>
    <s v="AED"/>
    <s v="AED"/>
    <n v="1"/>
    <n v="4.6248399999999998"/>
    <s v=""/>
    <s v=""/>
    <s v=""/>
    <s v="Others"/>
    <s v="AED"/>
    <s v="Asia/Kolkata"/>
    <x v="1"/>
    <s v="religious jewelry"/>
    <n v="0.56999999999999995"/>
    <n v="1.1599999999999999"/>
    <n v="6.54"/>
    <n v="0.28999999999999998"/>
  </r>
  <r>
    <n v="3208"/>
    <n v="84"/>
    <x v="211"/>
    <n v="4"/>
    <x v="2"/>
    <x v="2032"/>
    <n v="300"/>
    <n v="250"/>
    <s v="#Be Bold. Be X"/>
    <n v="90"/>
    <s v="https://www.abcjewelry.com/collections/bold-jewelry-for-women"/>
    <n v="6412"/>
    <x v="34"/>
    <n v="353"/>
    <n v="15000"/>
    <s v="AED"/>
    <n v="1"/>
    <x v="3"/>
    <m/>
    <n v="0"/>
    <x v="553"/>
    <x v="370"/>
    <x v="13"/>
    <s v="AED"/>
    <s v="AED"/>
    <n v="1"/>
    <n v="5.3195889999999997"/>
    <s v=""/>
    <s v=""/>
    <s v=""/>
    <s v="Others"/>
    <s v="AED"/>
    <s v="Asia/Kolkata"/>
    <x v="1"/>
    <s v="huggie earrings"/>
    <n v="2.15"/>
    <n v="0.33"/>
    <n v="7.15"/>
    <n v="0.33"/>
  </r>
  <r>
    <n v="3208"/>
    <n v="85"/>
    <x v="212"/>
    <n v="128"/>
    <x v="0"/>
    <x v="2032"/>
    <n v="300"/>
    <n v="250"/>
    <s v="#Embrace Your Individuality with X"/>
    <n v="90"/>
    <s v="https://www.abcjewelry.com/women/bold-jewelry/"/>
    <n v="6412"/>
    <x v="34"/>
    <n v="353"/>
    <n v="15000"/>
    <s v="AED"/>
    <n v="8"/>
    <x v="1"/>
    <m/>
    <n v="0"/>
    <x v="553"/>
    <x v="289"/>
    <x v="0"/>
    <s v="AED"/>
    <s v="AED"/>
    <n v="1"/>
    <n v="4.5638829999999997"/>
    <s v=""/>
    <s v=""/>
    <s v=""/>
    <s v="Others"/>
    <s v="AED"/>
    <s v="Asia/Kolkata"/>
    <x v="1"/>
    <s v="bridal jewelry"/>
    <n v="1.1100000000000001"/>
    <n v="0.56999999999999995"/>
    <n v="6.35"/>
    <n v="0.28000000000000003"/>
  </r>
  <r>
    <n v="3208"/>
    <n v="0"/>
    <x v="112"/>
    <n v="16"/>
    <x v="1"/>
    <x v="2033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553"/>
    <x v="188"/>
    <x v="10"/>
    <s v="AED"/>
    <s v="AED"/>
    <n v="1"/>
    <n v="1.1530229999999999"/>
    <s v=""/>
    <s v=""/>
    <s v=""/>
    <s v="Others"/>
    <s v="AED"/>
    <s v="Asia/Kolkata"/>
    <x v="1"/>
    <s v="elegant and modern jewelry"/>
    <n v="1.2"/>
    <n v="0.16"/>
    <n v="1.98"/>
    <n v="7.0000000000000007E-2"/>
  </r>
  <r>
    <n v="3208"/>
    <n v="1"/>
    <x v="113"/>
    <n v="16"/>
    <x v="1"/>
    <x v="2033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553"/>
    <x v="233"/>
    <x v="11"/>
    <s v="AED"/>
    <s v="AED"/>
    <n v="1"/>
    <n v="4.9439970000000004"/>
    <s v=""/>
    <s v=""/>
    <s v=""/>
    <s v="Others"/>
    <s v="AED"/>
    <s v="Asia/Kolkata"/>
    <x v="1"/>
    <s v="hair accessories"/>
    <n v="1.75"/>
    <n v="0.35"/>
    <n v="6.17"/>
    <n v="0.31"/>
  </r>
  <r>
    <n v="3208"/>
    <n v="2"/>
    <x v="114"/>
    <n v="128"/>
    <x v="0"/>
    <x v="2033"/>
    <n v="300"/>
    <n v="250"/>
    <s v="#The Power of X"/>
    <n v="90"/>
    <s v="https://www.abcjewelry.com/collections/statement-jewelry-for-women"/>
    <n v="6412"/>
    <x v="34"/>
    <n v="353"/>
    <n v="15000"/>
    <s v="AED"/>
    <n v="1"/>
    <x v="3"/>
    <m/>
    <n v="0"/>
    <x v="553"/>
    <x v="479"/>
    <x v="16"/>
    <s v="AED"/>
    <s v="AED"/>
    <n v="1"/>
    <n v="5.7831219999999997"/>
    <s v=""/>
    <s v=""/>
    <s v=""/>
    <s v="Others"/>
    <s v="AED"/>
    <s v="Asia/Kolkata"/>
    <x v="0"/>
    <s v="vibrant jewelry"/>
    <n v="1.08"/>
    <n v="0.64"/>
    <n v="6.92"/>
    <n v="0.36"/>
  </r>
  <r>
    <n v="3208"/>
    <n v="3"/>
    <x v="116"/>
    <n v="4"/>
    <x v="2"/>
    <x v="2033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553"/>
    <x v="467"/>
    <x v="14"/>
    <s v="AED"/>
    <s v="AED"/>
    <n v="1"/>
    <n v="9.5872840000000004"/>
    <s v=""/>
    <s v=""/>
    <s v=""/>
    <s v="Others"/>
    <s v="AED"/>
    <s v="Asia/Kolkata"/>
    <x v="1"/>
    <s v="fashion brooches"/>
    <n v="1.34"/>
    <n v="0.64"/>
    <n v="8.5399999999999991"/>
    <n v="0.59"/>
  </r>
  <r>
    <n v="3208"/>
    <n v="4"/>
    <x v="131"/>
    <n v="4"/>
    <x v="2"/>
    <x v="2033"/>
    <n v="300"/>
    <n v="250"/>
    <s v="#Be Bold. Be X"/>
    <n v="90"/>
    <s v="https://www.abcjewelry.com/women/vintage-inspired-jewelry/"/>
    <n v="6412"/>
    <x v="34"/>
    <n v="353"/>
    <n v="15000"/>
    <s v="AED"/>
    <n v="1"/>
    <x v="3"/>
    <m/>
    <n v="0"/>
    <x v="553"/>
    <x v="308"/>
    <x v="23"/>
    <s v="AED"/>
    <s v="AED"/>
    <n v="1"/>
    <n v="8.6188179999999992"/>
    <s v=""/>
    <s v=""/>
    <s v=""/>
    <s v="Others"/>
    <s v="AED"/>
    <s v="Asia/Kolkata"/>
    <x v="1"/>
    <s v="layered jewelry"/>
    <n v="1.62"/>
    <n v="0.51"/>
    <n v="8.2200000000000006"/>
    <n v="0.53"/>
  </r>
  <r>
    <n v="3208"/>
    <n v="5"/>
    <x v="132"/>
    <n v="4"/>
    <x v="2"/>
    <x v="2033"/>
    <n v="300"/>
    <n v="250"/>
    <s v="#Be Bold. Be X"/>
    <n v="90"/>
    <s v="https://www.abcjewelry.com/women/handmade-jewelry/"/>
    <n v="6412"/>
    <x v="34"/>
    <n v="353"/>
    <n v="15000"/>
    <s v="AED"/>
    <n v="4"/>
    <x v="4"/>
    <m/>
    <n v="0"/>
    <x v="553"/>
    <x v="712"/>
    <x v="4"/>
    <s v="AED"/>
    <s v="AED"/>
    <n v="1"/>
    <n v="8.3334189999999992"/>
    <s v=""/>
    <s v=""/>
    <s v=""/>
    <s v="Others"/>
    <s v="AED"/>
    <s v="Asia/Kolkata"/>
    <x v="1"/>
    <s v="fashion jewelry for women"/>
    <n v="1.95"/>
    <n v="0.42"/>
    <n v="8.1300000000000008"/>
    <n v="0.52"/>
  </r>
  <r>
    <n v="3208"/>
    <n v="6"/>
    <x v="133"/>
    <n v="128"/>
    <x v="0"/>
    <x v="2033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553"/>
    <x v="1322"/>
    <x v="13"/>
    <s v="AED"/>
    <s v="AED"/>
    <n v="1"/>
    <n v="10.116491"/>
    <s v=""/>
    <s v=""/>
    <s v=""/>
    <s v="Others"/>
    <s v="AED"/>
    <s v="Asia/Kolkata"/>
    <x v="1"/>
    <s v="beaded jewelry"/>
    <n v="1.39"/>
    <n v="0.63"/>
    <n v="8.76"/>
    <n v="0.63"/>
  </r>
  <r>
    <n v="3208"/>
    <n v="7"/>
    <x v="134"/>
    <n v="128"/>
    <x v="0"/>
    <x v="2033"/>
    <n v="300"/>
    <n v="250"/>
    <s v="#The Power of X"/>
    <n v="90"/>
    <s v="https://www.abcjewelry.com/collections/boho-jewelry-for-women"/>
    <n v="6412"/>
    <x v="34"/>
    <n v="353"/>
    <n v="15000"/>
    <s v="AED"/>
    <n v="64"/>
    <x v="2"/>
    <m/>
    <n v="0"/>
    <x v="553"/>
    <x v="379"/>
    <x v="23"/>
    <s v="AED"/>
    <s v="AED"/>
    <n v="1"/>
    <n v="6.5467820000000003"/>
    <s v=""/>
    <s v=""/>
    <s v=""/>
    <s v="Others"/>
    <s v="AED"/>
    <s v="Asia/Kolkata"/>
    <x v="1"/>
    <s v="bold jewelry"/>
    <n v="1.88"/>
    <n v="0.39"/>
    <n v="7.26"/>
    <n v="0.41"/>
  </r>
  <r>
    <n v="3208"/>
    <n v="8"/>
    <x v="135"/>
    <n v="4"/>
    <x v="2"/>
    <x v="2033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553"/>
    <x v="507"/>
    <x v="6"/>
    <s v="AED"/>
    <s v="AED"/>
    <n v="1"/>
    <n v="7.149152"/>
    <s v=""/>
    <s v=""/>
    <s v=""/>
    <s v="Others"/>
    <s v="AED"/>
    <s v="Asia/Kolkata"/>
    <x v="1"/>
    <s v="threader earrings"/>
    <n v="1.9"/>
    <n v="0.4"/>
    <n v="7.54"/>
    <n v="0.44"/>
  </r>
  <r>
    <n v="3208"/>
    <n v="9"/>
    <x v="136"/>
    <n v="4"/>
    <x v="2"/>
    <x v="2033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553"/>
    <x v="428"/>
    <x v="11"/>
    <s v="AED"/>
    <s v="AED"/>
    <n v="1"/>
    <n v="5.7667840000000004"/>
    <s v=""/>
    <s v=""/>
    <s v=""/>
    <s v="Others"/>
    <s v="AED"/>
    <s v="Asia/Kolkata"/>
    <x v="0"/>
    <s v="threader earrings"/>
    <n v="1.66"/>
    <n v="0.41"/>
    <n v="6.82"/>
    <n v="0.36"/>
  </r>
  <r>
    <n v="3208"/>
    <n v="10"/>
    <x v="137"/>
    <n v="16"/>
    <x v="1"/>
    <x v="2033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4"/>
    <x v="4"/>
    <m/>
    <n v="0"/>
    <x v="553"/>
    <x v="252"/>
    <x v="0"/>
    <s v="AED"/>
    <s v="AED"/>
    <n v="1"/>
    <n v="3.7983959999999999"/>
    <s v=""/>
    <s v=""/>
    <s v=""/>
    <s v="Others"/>
    <s v="AED"/>
    <s v="Asia/Kolkata"/>
    <x v="1"/>
    <s v="affordable jewelry"/>
    <n v="1.1000000000000001"/>
    <n v="0.47"/>
    <n v="5.25"/>
    <n v="0.24"/>
  </r>
  <r>
    <n v="3208"/>
    <n v="11"/>
    <x v="138"/>
    <n v="16"/>
    <x v="1"/>
    <x v="2033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1"/>
    <x v="3"/>
    <m/>
    <n v="0"/>
    <x v="553"/>
    <x v="7"/>
    <x v="14"/>
    <s v="AED"/>
    <s v="AED"/>
    <n v="1"/>
    <n v="4.6840729999999997"/>
    <s v=""/>
    <s v=""/>
    <s v=""/>
    <s v="Others"/>
    <s v="AED"/>
    <s v="Asia/Kolkata"/>
    <x v="1"/>
    <s v="seashell jewelry"/>
    <n v="1.9"/>
    <n v="0.31"/>
    <n v="5.93"/>
    <n v="0.28999999999999998"/>
  </r>
  <r>
    <n v="3208"/>
    <n v="12"/>
    <x v="139"/>
    <n v="16"/>
    <x v="1"/>
    <x v="2033"/>
    <n v="300"/>
    <n v="250"/>
    <s v="#Embrace Your Individuality with X"/>
    <n v="90"/>
    <s v="https://www.abcjewelry.com/collections"/>
    <n v="6412"/>
    <x v="34"/>
    <n v="353"/>
    <n v="15000"/>
    <s v="AED"/>
    <n v="4"/>
    <x v="4"/>
    <m/>
    <n v="0"/>
    <x v="553"/>
    <x v="859"/>
    <x v="7"/>
    <s v="AED"/>
    <s v="AED"/>
    <n v="1"/>
    <n v="5.8110249999999999"/>
    <s v=""/>
    <s v=""/>
    <s v=""/>
    <s v="Others"/>
    <s v="AED"/>
    <s v="Asia/Kolkata"/>
    <x v="1"/>
    <s v="fashion jewelry for women"/>
    <n v="1.39"/>
    <n v="0.48"/>
    <n v="6.74"/>
    <n v="0.36"/>
  </r>
  <r>
    <n v="3208"/>
    <n v="13"/>
    <x v="140"/>
    <n v="128"/>
    <x v="0"/>
    <x v="2033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8"/>
    <x v="1"/>
    <m/>
    <n v="0"/>
    <x v="553"/>
    <x v="649"/>
    <x v="5"/>
    <s v="AED"/>
    <s v="AED"/>
    <n v="1"/>
    <n v="5.0362989999999996"/>
    <s v=""/>
    <s v=""/>
    <s v=""/>
    <s v="Others"/>
    <s v="AED"/>
    <s v="Asia/Kolkata"/>
    <x v="1"/>
    <s v="gemstone jewelry"/>
    <n v="1.42"/>
    <n v="0.46"/>
    <n v="6.51"/>
    <n v="0.31"/>
  </r>
  <r>
    <n v="3208"/>
    <n v="14"/>
    <x v="141"/>
    <n v="128"/>
    <x v="0"/>
    <x v="2033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553"/>
    <x v="205"/>
    <x v="5"/>
    <s v="AED"/>
    <s v="AED"/>
    <n v="1"/>
    <n v="5.1386250000000002"/>
    <s v=""/>
    <s v=""/>
    <s v=""/>
    <s v="Others"/>
    <s v="AED"/>
    <s v="Asia/Kolkata"/>
    <x v="1"/>
    <s v="vintage-inspired jewelry"/>
    <n v="1.39"/>
    <n v="0.47"/>
    <n v="6.51"/>
    <n v="0.32"/>
  </r>
  <r>
    <n v="3208"/>
    <n v="15"/>
    <x v="142"/>
    <n v="16"/>
    <x v="1"/>
    <x v="2033"/>
    <n v="300"/>
    <n v="250"/>
    <s v="#Embrace Your Individuality with X"/>
    <n v="90"/>
    <s v="https://www.abcjewelry.com/women/minimalist-jewelry/"/>
    <n v="6412"/>
    <x v="34"/>
    <n v="353"/>
    <n v="15000"/>
    <s v="AED"/>
    <n v="4"/>
    <x v="4"/>
    <m/>
    <n v="0"/>
    <x v="553"/>
    <x v="704"/>
    <x v="0"/>
    <s v="AED"/>
    <s v="AED"/>
    <n v="1"/>
    <n v="6.3772869999999999"/>
    <s v=""/>
    <s v=""/>
    <s v=""/>
    <s v="Others"/>
    <s v="AED"/>
    <s v="Asia/Kolkata"/>
    <x v="1"/>
    <s v="festival jewelry"/>
    <n v="0.86"/>
    <n v="0.8"/>
    <n v="6.86"/>
    <n v="0.4"/>
  </r>
  <r>
    <n v="3208"/>
    <n v="16"/>
    <x v="143"/>
    <n v="16"/>
    <x v="1"/>
    <x v="2033"/>
    <n v="300"/>
    <n v="250"/>
    <s v="#Be Bold. Be X"/>
    <n v="90"/>
    <s v="https://www.abcjewelry.com/collections/handmade-jewelry-for-women"/>
    <n v="6412"/>
    <x v="34"/>
    <n v="353"/>
    <n v="15000"/>
    <s v="AED"/>
    <n v="32"/>
    <x v="0"/>
    <m/>
    <n v="0"/>
    <x v="553"/>
    <x v="352"/>
    <x v="9"/>
    <s v="AED"/>
    <s v="AED"/>
    <n v="1"/>
    <n v="8.6766369999999995"/>
    <s v=""/>
    <s v=""/>
    <s v=""/>
    <s v="Others"/>
    <s v="AED"/>
    <s v="Asia/Kolkata"/>
    <x v="0"/>
    <s v="statement pins"/>
    <n v="0.87"/>
    <n v="0.87"/>
    <n v="7.56"/>
    <n v="0.54"/>
  </r>
  <r>
    <n v="3208"/>
    <n v="17"/>
    <x v="144"/>
    <n v="4"/>
    <x v="2"/>
    <x v="2033"/>
    <n v="300"/>
    <n v="250"/>
    <s v="#Be Bold. Be X"/>
    <n v="90"/>
    <s v="https://www.abcjewelry.com/collections/statement-jewelry-for-women"/>
    <n v="6412"/>
    <x v="34"/>
    <n v="353"/>
    <n v="15000"/>
    <s v="AED"/>
    <n v="4"/>
    <x v="4"/>
    <m/>
    <n v="0"/>
    <x v="553"/>
    <x v="497"/>
    <x v="4"/>
    <s v="AED"/>
    <s v="AED"/>
    <n v="1"/>
    <n v="5.1615289999999998"/>
    <s v=""/>
    <s v=""/>
    <s v=""/>
    <s v="Others"/>
    <s v="AED"/>
    <s v="Asia/Kolkata"/>
    <x v="1"/>
    <s v="costume jewelry sets"/>
    <n v="2.34"/>
    <n v="0.26"/>
    <n v="6.04"/>
    <n v="0.32"/>
  </r>
  <r>
    <n v="3208"/>
    <n v="18"/>
    <x v="145"/>
    <n v="16"/>
    <x v="1"/>
    <x v="2033"/>
    <n v="300"/>
    <n v="250"/>
    <s v="#Embrace Your Individuality with X"/>
    <n v="90"/>
    <s v="https://www.abcjewelry.com/women/statement-jewelry/"/>
    <n v="6412"/>
    <x v="34"/>
    <n v="353"/>
    <n v="15000"/>
    <s v="AED"/>
    <n v="8"/>
    <x v="1"/>
    <m/>
    <n v="0"/>
    <x v="553"/>
    <x v="491"/>
    <x v="20"/>
    <s v="AED"/>
    <s v="AED"/>
    <n v="1"/>
    <n v="6.3610600000000002"/>
    <s v=""/>
    <s v=""/>
    <s v=""/>
    <s v="Others"/>
    <s v="AED"/>
    <s v="Asia/Kolkata"/>
    <x v="1"/>
    <s v="body piercings"/>
    <n v="2.2799999999999998"/>
    <n v="0.3"/>
    <n v="6.91"/>
    <n v="0.39"/>
  </r>
  <r>
    <n v="3208"/>
    <n v="19"/>
    <x v="146"/>
    <n v="128"/>
    <x v="0"/>
    <x v="2033"/>
    <n v="300"/>
    <n v="250"/>
    <s v="#The Ultimate Fashion Statement with X"/>
    <n v="90"/>
    <s v="https://www.abcjewelry.com/women/handmade-jewelry/"/>
    <n v="6412"/>
    <x v="34"/>
    <n v="353"/>
    <n v="15000"/>
    <s v="AED"/>
    <n v="8"/>
    <x v="1"/>
    <m/>
    <n v="0"/>
    <x v="553"/>
    <x v="639"/>
    <x v="6"/>
    <s v="AED"/>
    <s v="AED"/>
    <n v="1"/>
    <n v="7.8096120000000004"/>
    <s v=""/>
    <s v=""/>
    <s v=""/>
    <s v="Others"/>
    <s v="AED"/>
    <s v="Asia/Kolkata"/>
    <x v="1"/>
    <s v="affordable trendy jewelry"/>
    <n v="1.8"/>
    <n v="0.43"/>
    <n v="7.8"/>
    <n v="0.48"/>
  </r>
  <r>
    <n v="3208"/>
    <n v="20"/>
    <x v="147"/>
    <n v="128"/>
    <x v="0"/>
    <x v="2033"/>
    <n v="300"/>
    <n v="250"/>
    <s v="#Timeless X Style"/>
    <n v="90"/>
    <s v="https://www.abcjewelry.com/collections/vintage-inspired-jewelry-for-women"/>
    <n v="6412"/>
    <x v="34"/>
    <n v="353"/>
    <n v="15000"/>
    <s v="AED"/>
    <n v="32"/>
    <x v="0"/>
    <m/>
    <n v="0"/>
    <x v="553"/>
    <x v="477"/>
    <x v="14"/>
    <s v="AED"/>
    <s v="AED"/>
    <n v="1"/>
    <n v="4.2626819999999999"/>
    <s v=""/>
    <s v=""/>
    <s v=""/>
    <s v="Others"/>
    <s v="AED"/>
    <s v="Asia/Kolkata"/>
    <x v="1"/>
    <s v="beaded jewelry"/>
    <n v="1.93"/>
    <n v="0.28000000000000003"/>
    <n v="5.49"/>
    <n v="0.26"/>
  </r>
  <r>
    <n v="3208"/>
    <n v="21"/>
    <x v="148"/>
    <n v="128"/>
    <x v="0"/>
    <x v="2033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553"/>
    <x v="280"/>
    <x v="7"/>
    <s v="AED"/>
    <s v="AED"/>
    <n v="1"/>
    <n v="5.026567"/>
    <s v=""/>
    <s v=""/>
    <s v=""/>
    <s v="Others"/>
    <s v="AED"/>
    <s v="Asia/Kolkata"/>
    <x v="1"/>
    <s v="baroque jewelry"/>
    <n v="1.43"/>
    <n v="0.42"/>
    <n v="6"/>
    <n v="0.31"/>
  </r>
  <r>
    <n v="3208"/>
    <n v="22"/>
    <x v="149"/>
    <n v="128"/>
    <x v="0"/>
    <x v="2033"/>
    <n v="300"/>
    <n v="250"/>
    <s v="#The Power of X"/>
    <n v="90"/>
    <s v="https://www.abcjewelry.com/collections/choker-necklaces-for-women"/>
    <n v="6412"/>
    <x v="34"/>
    <n v="353"/>
    <n v="15000"/>
    <s v="AED"/>
    <n v="32"/>
    <x v="0"/>
    <m/>
    <n v="0"/>
    <x v="553"/>
    <x v="128"/>
    <x v="12"/>
    <s v="AED"/>
    <s v="AED"/>
    <n v="1"/>
    <n v="7.0586979999999997"/>
    <s v=""/>
    <s v=""/>
    <s v=""/>
    <s v="Others"/>
    <s v="AED"/>
    <s v="Asia/Kolkata"/>
    <x v="1"/>
    <s v="body jewelry"/>
    <n v="1.52"/>
    <n v="0.54"/>
    <n v="8.2799999999999994"/>
    <n v="0.44"/>
  </r>
  <r>
    <n v="3208"/>
    <n v="23"/>
    <x v="150"/>
    <n v="16"/>
    <x v="1"/>
    <x v="2033"/>
    <n v="300"/>
    <n v="250"/>
    <s v="#Be Bold. Be X"/>
    <n v="90"/>
    <s v="https://www.abcjewelry.com/collections/bold-jewelry-for-women"/>
    <n v="6412"/>
    <x v="34"/>
    <n v="353"/>
    <n v="15000"/>
    <s v="AED"/>
    <n v="1"/>
    <x v="3"/>
    <m/>
    <n v="0"/>
    <x v="553"/>
    <x v="715"/>
    <x v="13"/>
    <s v="AED"/>
    <s v="AED"/>
    <n v="1"/>
    <n v="8.6599599999999999"/>
    <s v=""/>
    <s v=""/>
    <s v=""/>
    <s v="Others"/>
    <s v="AED"/>
    <s v="Asia/Kolkata"/>
    <x v="0"/>
    <s v="beaded jewelry"/>
    <n v="1.46"/>
    <n v="0.54"/>
    <n v="7.88"/>
    <n v="0.54"/>
  </r>
  <r>
    <n v="3208"/>
    <n v="24"/>
    <x v="151"/>
    <n v="16"/>
    <x v="1"/>
    <x v="2033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553"/>
    <x v="486"/>
    <x v="12"/>
    <s v="AED"/>
    <s v="AED"/>
    <n v="1"/>
    <n v="4.8101310000000002"/>
    <s v=""/>
    <s v=""/>
    <s v=""/>
    <s v="Others"/>
    <s v="AED"/>
    <s v="Asia/Kolkata"/>
    <x v="1"/>
    <s v="dangle earrings"/>
    <n v="1.62"/>
    <n v="0.37"/>
    <n v="5.99"/>
    <n v="0.3"/>
  </r>
  <r>
    <n v="3208"/>
    <n v="25"/>
    <x v="152"/>
    <n v="4"/>
    <x v="2"/>
    <x v="2033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553"/>
    <x v="476"/>
    <x v="5"/>
    <s v="AED"/>
    <s v="AED"/>
    <n v="1"/>
    <n v="4.5977810000000003"/>
    <s v=""/>
    <s v=""/>
    <s v=""/>
    <s v="Others"/>
    <s v="AED"/>
    <s v="Asia/Kolkata"/>
    <x v="1"/>
    <s v="layered necklaces"/>
    <n v="1.44"/>
    <n v="0.42"/>
    <n v="6.03"/>
    <n v="0.28000000000000003"/>
  </r>
  <r>
    <n v="3208"/>
    <n v="26"/>
    <x v="153"/>
    <n v="128"/>
    <x v="0"/>
    <x v="2033"/>
    <n v="300"/>
    <n v="250"/>
    <s v="#Timeless X Style"/>
    <n v="90"/>
    <s v="https://www.abcjewelry.com/collections/designer-inspired-jewelry-for-women"/>
    <n v="6412"/>
    <x v="34"/>
    <n v="353"/>
    <n v="15000"/>
    <s v="AED"/>
    <n v="64"/>
    <x v="2"/>
    <m/>
    <n v="0"/>
    <x v="553"/>
    <x v="473"/>
    <x v="16"/>
    <s v="AED"/>
    <s v="AED"/>
    <n v="1"/>
    <n v="6.8148049999999998"/>
    <s v=""/>
    <s v=""/>
    <s v=""/>
    <s v="Others"/>
    <s v="AED"/>
    <s v="Asia/Kolkata"/>
    <x v="1"/>
    <s v="chunky jewelry"/>
    <n v="0.98"/>
    <n v="0.76"/>
    <n v="7.42"/>
    <n v="0.42"/>
  </r>
  <r>
    <n v="3208"/>
    <n v="27"/>
    <x v="154"/>
    <n v="128"/>
    <x v="0"/>
    <x v="2033"/>
    <n v="300"/>
    <n v="250"/>
    <s v="#Timeless X Style"/>
    <n v="90"/>
    <s v="https://www.abcjewelry.com/women/minimalist-jewelry/"/>
    <n v="6412"/>
    <x v="34"/>
    <n v="353"/>
    <n v="15000"/>
    <s v="AED"/>
    <n v="32"/>
    <x v="0"/>
    <m/>
    <n v="0"/>
    <x v="553"/>
    <x v="144"/>
    <x v="16"/>
    <s v="AED"/>
    <s v="AED"/>
    <n v="1"/>
    <n v="6.8369720000000003"/>
    <s v=""/>
    <s v=""/>
    <s v=""/>
    <s v="Others"/>
    <s v="AED"/>
    <s v="Asia/Kolkata"/>
    <x v="1"/>
    <s v="affordable statement jewelry"/>
    <n v="0.99"/>
    <n v="0.76"/>
    <n v="7.5"/>
    <n v="0.42"/>
  </r>
  <r>
    <n v="3208"/>
    <n v="28"/>
    <x v="155"/>
    <n v="4"/>
    <x v="2"/>
    <x v="2033"/>
    <n v="300"/>
    <n v="250"/>
    <s v="#Timeless X Style"/>
    <n v="90"/>
    <s v="https://www.abcjewelry.com/collections/dainty-jewelry-for-women"/>
    <n v="6412"/>
    <x v="34"/>
    <n v="353"/>
    <n v="15000"/>
    <s v="AED"/>
    <n v="8"/>
    <x v="1"/>
    <m/>
    <n v="0"/>
    <x v="553"/>
    <x v="56"/>
    <x v="14"/>
    <s v="AED"/>
    <s v="AED"/>
    <n v="1"/>
    <n v="5.27013"/>
    <s v=""/>
    <s v=""/>
    <s v=""/>
    <s v="Others"/>
    <s v="AED"/>
    <s v="Asia/Kolkata"/>
    <x v="1"/>
    <s v="beaded jewelry"/>
    <n v="1.86"/>
    <n v="0.35"/>
    <n v="6.54"/>
    <n v="0.33"/>
  </r>
  <r>
    <n v="3208"/>
    <n v="29"/>
    <x v="156"/>
    <n v="16"/>
    <x v="1"/>
    <x v="2033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553"/>
    <x v="461"/>
    <x v="10"/>
    <s v="AED"/>
    <s v="AED"/>
    <n v="1"/>
    <n v="4.0707890000000004"/>
    <s v=""/>
    <s v=""/>
    <s v=""/>
    <s v="Others"/>
    <s v="AED"/>
    <s v="Asia/Kolkata"/>
    <x v="1"/>
    <s v="baroque jewelry"/>
    <n v="0.96"/>
    <n v="0.57999999999999996"/>
    <n v="5.59"/>
    <n v="0.25"/>
  </r>
  <r>
    <n v="3208"/>
    <n v="30"/>
    <x v="157"/>
    <n v="128"/>
    <x v="0"/>
    <x v="2033"/>
    <n v="300"/>
    <n v="250"/>
    <s v="#The X Factor - Fashion for the Fearless"/>
    <n v="90"/>
    <s v="https://www.abcjewelry.com/women/unique-jewelry/"/>
    <n v="6412"/>
    <x v="34"/>
    <n v="353"/>
    <n v="15000"/>
    <s v="AED"/>
    <n v="8"/>
    <x v="1"/>
    <m/>
    <n v="0"/>
    <x v="553"/>
    <x v="462"/>
    <x v="5"/>
    <s v="AED"/>
    <s v="AED"/>
    <n v="1"/>
    <n v="5.600892"/>
    <s v=""/>
    <s v=""/>
    <s v=""/>
    <s v="Others"/>
    <s v="AED"/>
    <s v="Asia/Kolkata"/>
    <x v="0"/>
    <s v="designer-inspired jewelry"/>
    <n v="1.35"/>
    <n v="0.51"/>
    <n v="6.88"/>
    <n v="0.35"/>
  </r>
  <r>
    <n v="3208"/>
    <n v="31"/>
    <x v="158"/>
    <n v="16"/>
    <x v="1"/>
    <x v="2033"/>
    <n v="300"/>
    <n v="250"/>
    <s v="#Be Bold. Be X"/>
    <n v="90"/>
    <s v="https://www.abcjewelry.com/collections/costume-jewelry-for-women"/>
    <n v="6412"/>
    <x v="34"/>
    <n v="353"/>
    <n v="15000"/>
    <s v="AED"/>
    <n v="64"/>
    <x v="2"/>
    <m/>
    <n v="0"/>
    <x v="553"/>
    <x v="375"/>
    <x v="12"/>
    <s v="AED"/>
    <s v="AED"/>
    <n v="1"/>
    <n v="5.6951679999999998"/>
    <s v=""/>
    <s v=""/>
    <s v=""/>
    <s v="Others"/>
    <s v="AED"/>
    <s v="Asia/Kolkata"/>
    <x v="1"/>
    <s v="party jewelry"/>
    <n v="1.6"/>
    <n v="0.44"/>
    <n v="7.03"/>
    <n v="0.35"/>
  </r>
  <r>
    <n v="3208"/>
    <n v="32"/>
    <x v="159"/>
    <n v="16"/>
    <x v="1"/>
    <x v="2033"/>
    <n v="300"/>
    <n v="250"/>
    <s v="#The Ultimate Fashion Statement with X"/>
    <n v="90"/>
    <s v="https://www.abcjewelry.com/women/boho-jewelry/"/>
    <n v="6412"/>
    <x v="34"/>
    <n v="353"/>
    <n v="15000"/>
    <s v="AED"/>
    <n v="64"/>
    <x v="2"/>
    <m/>
    <n v="0"/>
    <x v="553"/>
    <x v="390"/>
    <x v="11"/>
    <s v="AED"/>
    <s v="AED"/>
    <n v="1"/>
    <n v="6.6120320000000001"/>
    <s v=""/>
    <s v=""/>
    <s v=""/>
    <s v="Others"/>
    <s v="AED"/>
    <s v="Asia/Kolkata"/>
    <x v="1"/>
    <s v="colorful jewelry"/>
    <n v="1.61"/>
    <n v="0.47"/>
    <n v="7.58"/>
    <n v="0.41"/>
  </r>
  <r>
    <n v="3208"/>
    <n v="33"/>
    <x v="160"/>
    <n v="16"/>
    <x v="1"/>
    <x v="2033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1"/>
    <x v="3"/>
    <m/>
    <n v="0"/>
    <x v="553"/>
    <x v="1113"/>
    <x v="0"/>
    <s v="AED"/>
    <s v="AED"/>
    <n v="1"/>
    <n v="7.5362989999999996"/>
    <s v=""/>
    <s v=""/>
    <s v=""/>
    <s v="Others"/>
    <s v="AED"/>
    <s v="Asia/Kolkata"/>
    <x v="1"/>
    <s v="dazzling jewelry"/>
    <n v="0.85"/>
    <n v="0.94"/>
    <n v="7.97"/>
    <n v="0.47"/>
  </r>
  <r>
    <n v="3208"/>
    <n v="34"/>
    <x v="161"/>
    <n v="4"/>
    <x v="2"/>
    <x v="2033"/>
    <n v="300"/>
    <n v="250"/>
    <s v="#Be Bold. Be X"/>
    <n v="90"/>
    <s v="https://www.abcjewelry.com/collections/dainty-jewelry-for-women"/>
    <n v="6412"/>
    <x v="34"/>
    <n v="353"/>
    <n v="15000"/>
    <s v="AED"/>
    <n v="64"/>
    <x v="2"/>
    <m/>
    <n v="0"/>
    <x v="553"/>
    <x v="428"/>
    <x v="10"/>
    <s v="AED"/>
    <s v="AED"/>
    <n v="1"/>
    <n v="6.0483770000000003"/>
    <s v=""/>
    <s v=""/>
    <s v=""/>
    <s v="Others"/>
    <s v="AED"/>
    <s v="Asia/Kolkata"/>
    <x v="1"/>
    <s v="body chains"/>
    <n v="0.83"/>
    <n v="0.86"/>
    <n v="7.16"/>
    <n v="0.37"/>
  </r>
  <r>
    <n v="3208"/>
    <n v="35"/>
    <x v="162"/>
    <n v="128"/>
    <x v="0"/>
    <x v="2033"/>
    <n v="300"/>
    <n v="250"/>
    <s v="#Be Bold. Be X"/>
    <n v="90"/>
    <s v="https://www.abcjewelry.com/collections/boho-jewelry-for-women"/>
    <n v="6412"/>
    <x v="34"/>
    <n v="353"/>
    <n v="15000"/>
    <s v="AED"/>
    <n v="8"/>
    <x v="1"/>
    <m/>
    <n v="0"/>
    <x v="553"/>
    <x v="424"/>
    <x v="16"/>
    <s v="AED"/>
    <s v="AED"/>
    <n v="1"/>
    <n v="5.270556"/>
    <s v=""/>
    <s v=""/>
    <s v=""/>
    <s v="Others"/>
    <s v="AED"/>
    <s v="Asia/Kolkata"/>
    <x v="1"/>
    <s v="vibrant jewelry"/>
    <n v="1.1000000000000001"/>
    <n v="0.59"/>
    <n v="6.42"/>
    <n v="0.33"/>
  </r>
  <r>
    <n v="3208"/>
    <n v="36"/>
    <x v="163"/>
    <n v="16"/>
    <x v="1"/>
    <x v="2033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32"/>
    <x v="0"/>
    <m/>
    <n v="0"/>
    <x v="553"/>
    <x v="264"/>
    <x v="5"/>
    <s v="AED"/>
    <s v="AED"/>
    <n v="1"/>
    <n v="4.6986600000000003"/>
    <s v=""/>
    <s v=""/>
    <s v=""/>
    <s v="Others"/>
    <s v="AED"/>
    <s v="Asia/Kolkata"/>
    <x v="1"/>
    <s v="unique jewelry"/>
    <n v="1.44"/>
    <n v="0.43"/>
    <n v="6.13"/>
    <n v="0.28999999999999998"/>
  </r>
  <r>
    <n v="3208"/>
    <n v="37"/>
    <x v="164"/>
    <n v="128"/>
    <x v="0"/>
    <x v="2033"/>
    <n v="300"/>
    <n v="250"/>
    <s v="#Embrace Your Individuality with X"/>
    <n v="90"/>
    <s v="https://www.abcjewelry.com/collections/cuff-bracelets-for-women"/>
    <n v="6412"/>
    <x v="34"/>
    <n v="353"/>
    <n v="15000"/>
    <s v="AED"/>
    <n v="1"/>
    <x v="3"/>
    <m/>
    <n v="0"/>
    <x v="553"/>
    <x v="129"/>
    <x v="11"/>
    <s v="AED"/>
    <s v="AED"/>
    <n v="1"/>
    <n v="4.1393810000000002"/>
    <s v=""/>
    <s v=""/>
    <s v=""/>
    <s v="Others"/>
    <s v="AED"/>
    <s v="Asia/Kolkata"/>
    <x v="0"/>
    <s v="body jewelry"/>
    <n v="1.94"/>
    <n v="0.3"/>
    <n v="5.73"/>
    <n v="0.26"/>
  </r>
  <r>
    <n v="3208"/>
    <n v="38"/>
    <x v="165"/>
    <n v="4"/>
    <x v="2"/>
    <x v="2033"/>
    <n v="300"/>
    <n v="250"/>
    <s v="#The Power of X"/>
    <n v="90"/>
    <s v="https://www.abcjewelry.com/women/bold-jewelry/"/>
    <n v="6412"/>
    <x v="34"/>
    <n v="353"/>
    <n v="15000"/>
    <s v="AED"/>
    <n v="8"/>
    <x v="1"/>
    <m/>
    <n v="0"/>
    <x v="553"/>
    <x v="107"/>
    <x v="11"/>
    <s v="AED"/>
    <s v="AED"/>
    <n v="1"/>
    <n v="3.0891510000000002"/>
    <s v=""/>
    <s v=""/>
    <s v=""/>
    <s v="Others"/>
    <s v="AED"/>
    <s v="Asia/Kolkata"/>
    <x v="1"/>
    <s v="cocktail rings"/>
    <n v="2.11"/>
    <n v="0.22"/>
    <n v="4.67"/>
    <n v="0.19"/>
  </r>
  <r>
    <n v="3208"/>
    <n v="39"/>
    <x v="166"/>
    <n v="128"/>
    <x v="0"/>
    <x v="2033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64"/>
    <x v="2"/>
    <m/>
    <n v="0"/>
    <x v="553"/>
    <x v="134"/>
    <x v="16"/>
    <s v="AED"/>
    <s v="AED"/>
    <n v="1"/>
    <n v="2.3593829999999998"/>
    <s v=""/>
    <s v=""/>
    <s v=""/>
    <s v="Others"/>
    <s v="AED"/>
    <s v="Asia/Kolkata"/>
    <x v="1"/>
    <s v="huggie earrings"/>
    <n v="1.43"/>
    <n v="0.26"/>
    <n v="3.74"/>
    <n v="0.15"/>
  </r>
  <r>
    <n v="3208"/>
    <n v="40"/>
    <x v="167"/>
    <n v="128"/>
    <x v="0"/>
    <x v="2033"/>
    <n v="300"/>
    <n v="250"/>
    <s v="#Be Bold. Be X"/>
    <n v="90"/>
    <s v="https://www.abcjewelry.com/collections/beaded-bracelets-for-women"/>
    <n v="6412"/>
    <x v="34"/>
    <n v="353"/>
    <n v="15000"/>
    <s v="AED"/>
    <n v="4"/>
    <x v="4"/>
    <m/>
    <n v="0"/>
    <x v="553"/>
    <x v="49"/>
    <x v="8"/>
    <s v="AED"/>
    <s v="AED"/>
    <n v="1"/>
    <n v="1.659891"/>
    <s v=""/>
    <s v=""/>
    <s v=""/>
    <s v="Others"/>
    <s v="AED"/>
    <s v="Asia/Kolkata"/>
    <x v="1"/>
    <s v="affordable trendy jewelry"/>
    <n v="0.84"/>
    <n v="0.33"/>
    <n v="2.8"/>
    <n v="0.1"/>
  </r>
  <r>
    <n v="3208"/>
    <n v="41"/>
    <x v="168"/>
    <n v="16"/>
    <x v="1"/>
    <x v="2033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553"/>
    <x v="34"/>
    <x v="0"/>
    <s v="AED"/>
    <s v="AED"/>
    <n v="1"/>
    <n v="1.317485"/>
    <s v=""/>
    <s v=""/>
    <s v=""/>
    <s v="Others"/>
    <s v="AED"/>
    <s v="Asia/Kolkata"/>
    <x v="1"/>
    <s v="chunky jewelry"/>
    <n v="1.4"/>
    <n v="0.16"/>
    <n v="2.2999999999999998"/>
    <n v="0.08"/>
  </r>
  <r>
    <n v="3208"/>
    <n v="42"/>
    <x v="169"/>
    <n v="4"/>
    <x v="2"/>
    <x v="2033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64"/>
    <x v="2"/>
    <m/>
    <n v="0"/>
    <x v="553"/>
    <x v="102"/>
    <x v="12"/>
    <s v="AED"/>
    <s v="AED"/>
    <n v="1"/>
    <n v="1.4938640000000001"/>
    <s v=""/>
    <s v=""/>
    <s v=""/>
    <s v="Others"/>
    <s v="AED"/>
    <s v="Asia/Kolkata"/>
    <x v="1"/>
    <s v="colorful jewelry"/>
    <n v="2.21"/>
    <n v="0.11"/>
    <n v="2.54"/>
    <n v="0.09"/>
  </r>
  <r>
    <n v="3208"/>
    <n v="43"/>
    <x v="170"/>
    <n v="4"/>
    <x v="2"/>
    <x v="2033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1"/>
    <x v="3"/>
    <m/>
    <n v="0"/>
    <x v="553"/>
    <x v="176"/>
    <x v="5"/>
    <s v="AED"/>
    <s v="AED"/>
    <n v="1"/>
    <n v="0.95306100000000005"/>
    <s v=""/>
    <s v=""/>
    <s v=""/>
    <s v="Others"/>
    <s v="AED"/>
    <s v="Asia/Kolkata"/>
    <x v="1"/>
    <s v="exquisite jewelry"/>
    <n v="1.95"/>
    <n v="0.09"/>
    <n v="1.69"/>
    <n v="0.06"/>
  </r>
  <r>
    <n v="3208"/>
    <n v="44"/>
    <x v="171"/>
    <n v="4"/>
    <x v="2"/>
    <x v="2033"/>
    <n v="300"/>
    <n v="250"/>
    <s v="#Timeless X Style"/>
    <n v="90"/>
    <s v="https://www.abcjewelry.com/collections/delicate-bracelets-for-women"/>
    <n v="6412"/>
    <x v="34"/>
    <n v="353"/>
    <n v="15000"/>
    <s v="AED"/>
    <n v="64"/>
    <x v="2"/>
    <m/>
    <n v="0"/>
    <x v="553"/>
    <x v="136"/>
    <x v="0"/>
    <s v="AED"/>
    <s v="AED"/>
    <n v="1"/>
    <n v="0.66468700000000003"/>
    <s v=""/>
    <s v=""/>
    <s v=""/>
    <s v="Others"/>
    <s v="AED"/>
    <s v="Asia/Kolkata"/>
    <x v="0"/>
    <s v="luxury jewelry"/>
    <n v="1.47"/>
    <n v="0.08"/>
    <n v="1.22"/>
    <n v="0.04"/>
  </r>
  <r>
    <n v="3208"/>
    <n v="45"/>
    <x v="172"/>
    <n v="4"/>
    <x v="2"/>
    <x v="2033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1"/>
    <x v="3"/>
    <m/>
    <n v="0"/>
    <x v="553"/>
    <x v="70"/>
    <x v="17"/>
    <s v="AED"/>
    <s v="AED"/>
    <n v="1"/>
    <n v="0.66838500000000001"/>
    <s v=""/>
    <s v=""/>
    <s v=""/>
    <s v="Others"/>
    <s v="AED"/>
    <s v="Asia/Kolkata"/>
    <x v="1"/>
    <s v="charm bracelets"/>
    <n v="0.55000000000000004"/>
    <n v="0.22"/>
    <n v="1.22"/>
    <n v="0.04"/>
  </r>
  <r>
    <n v="3208"/>
    <n v="46"/>
    <x v="173"/>
    <n v="4"/>
    <x v="2"/>
    <x v="2033"/>
    <n v="300"/>
    <n v="250"/>
    <s v="#Timeless X Style"/>
    <n v="90"/>
    <s v="https://www.abcjewelry.com/collections/statement-necklaces-for-women"/>
    <n v="6412"/>
    <x v="34"/>
    <n v="353"/>
    <n v="15000"/>
    <s v="AED"/>
    <n v="8"/>
    <x v="1"/>
    <m/>
    <n v="0"/>
    <x v="553"/>
    <x v="33"/>
    <x v="17"/>
    <s v="AED"/>
    <s v="AED"/>
    <n v="1"/>
    <n v="0.57173799999999997"/>
    <s v=""/>
    <s v=""/>
    <s v=""/>
    <s v="Others"/>
    <s v="AED"/>
    <s v="Asia/Kolkata"/>
    <x v="1"/>
    <s v="vibrant jewelry"/>
    <n v="0.55000000000000004"/>
    <n v="0.19"/>
    <n v="1.05"/>
    <n v="0.04"/>
  </r>
  <r>
    <n v="3208"/>
    <n v="47"/>
    <x v="174"/>
    <n v="16"/>
    <x v="1"/>
    <x v="2033"/>
    <n v="300"/>
    <n v="250"/>
    <s v="#Embrace Your Individuality with X"/>
    <n v="90"/>
    <s v="https://www.abcjewelry.com/collections/chunky-jewelry-for-women"/>
    <n v="6412"/>
    <x v="34"/>
    <n v="353"/>
    <n v="15000"/>
    <s v="AED"/>
    <n v="8"/>
    <x v="1"/>
    <m/>
    <n v="0"/>
    <x v="553"/>
    <x v="183"/>
    <x v="8"/>
    <s v="AED"/>
    <s v="AED"/>
    <n v="1"/>
    <n v="0.50130600000000003"/>
    <s v=""/>
    <s v=""/>
    <s v=""/>
    <s v="Others"/>
    <s v="AED"/>
    <s v="Asia/Kolkata"/>
    <x v="1"/>
    <s v="retro jewelry"/>
    <n v="0.92"/>
    <n v="0.1"/>
    <n v="0.93"/>
    <n v="0.03"/>
  </r>
  <r>
    <n v="3208"/>
    <n v="48"/>
    <x v="175"/>
    <n v="128"/>
    <x v="0"/>
    <x v="2033"/>
    <n v="300"/>
    <n v="250"/>
    <s v="#Be Bold. Be X"/>
    <n v="90"/>
    <s v="https://www.abcjewelry.com/collections/choker-necklaces-for-women"/>
    <n v="6412"/>
    <x v="34"/>
    <n v="353"/>
    <n v="15000"/>
    <s v="AED"/>
    <n v="64"/>
    <x v="2"/>
    <m/>
    <n v="0"/>
    <x v="553"/>
    <x v="46"/>
    <x v="9"/>
    <s v="AED"/>
    <s v="AED"/>
    <n v="1"/>
    <n v="0.50409499999999996"/>
    <s v=""/>
    <s v=""/>
    <s v=""/>
    <s v="Others"/>
    <s v="AED"/>
    <s v="Asia/Kolkata"/>
    <x v="1"/>
    <s v="bohemian jewelry"/>
    <n v="1.86"/>
    <n v="0.05"/>
    <n v="0.94"/>
    <n v="0.03"/>
  </r>
  <r>
    <n v="3208"/>
    <n v="49"/>
    <x v="176"/>
    <n v="128"/>
    <x v="0"/>
    <x v="2033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8"/>
    <x v="1"/>
    <m/>
    <n v="0"/>
    <x v="553"/>
    <x v="48"/>
    <x v="8"/>
    <s v="AED"/>
    <s v="AED"/>
    <n v="1"/>
    <n v="0.58873900000000001"/>
    <s v=""/>
    <s v=""/>
    <s v=""/>
    <s v="Others"/>
    <s v="AED"/>
    <s v="Asia/Kolkata"/>
    <x v="1"/>
    <s v="fashion brooches"/>
    <n v="0.92"/>
    <n v="0.12"/>
    <n v="1.0900000000000001"/>
    <n v="0.04"/>
  </r>
  <r>
    <n v="3208"/>
    <n v="50"/>
    <x v="177"/>
    <n v="128"/>
    <x v="0"/>
    <x v="2033"/>
    <n v="300"/>
    <n v="250"/>
    <s v="#The Power of X"/>
    <n v="90"/>
    <s v="https://www.abcjewelry.com/collections/gemstone-jewelry-for-women"/>
    <n v="6412"/>
    <x v="34"/>
    <n v="353"/>
    <n v="15000"/>
    <s v="AED"/>
    <n v="4"/>
    <x v="4"/>
    <m/>
    <n v="0"/>
    <x v="553"/>
    <x v="50"/>
    <x v="17"/>
    <s v="AED"/>
    <s v="AED"/>
    <n v="1"/>
    <n v="1.1094790000000001"/>
    <s v=""/>
    <s v=""/>
    <s v=""/>
    <s v="Others"/>
    <s v="AED"/>
    <s v="Asia/Kolkata"/>
    <x v="1"/>
    <s v="dangle earrings"/>
    <n v="0.52"/>
    <n v="0.37"/>
    <n v="1.93"/>
    <n v="7.0000000000000007E-2"/>
  </r>
  <r>
    <n v="3208"/>
    <n v="51"/>
    <x v="178"/>
    <n v="128"/>
    <x v="0"/>
    <x v="2033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553"/>
    <x v="131"/>
    <x v="16"/>
    <s v="AED"/>
    <s v="AED"/>
    <n v="1"/>
    <n v="1.2762830000000001"/>
    <s v=""/>
    <s v=""/>
    <s v=""/>
    <s v="Others"/>
    <s v="AED"/>
    <s v="Asia/Kolkata"/>
    <x v="0"/>
    <s v="layered earrings"/>
    <n v="1.57"/>
    <n v="0.14000000000000001"/>
    <n v="2.2200000000000002"/>
    <n v="0.08"/>
  </r>
  <r>
    <n v="3208"/>
    <n v="52"/>
    <x v="179"/>
    <n v="16"/>
    <x v="1"/>
    <x v="2033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4"/>
    <x v="4"/>
    <m/>
    <n v="0"/>
    <x v="553"/>
    <x v="231"/>
    <x v="17"/>
    <s v="AED"/>
    <s v="AED"/>
    <n v="1"/>
    <n v="1.044926"/>
    <s v=""/>
    <s v=""/>
    <s v=""/>
    <s v="Others"/>
    <s v="AED"/>
    <s v="Asia/Kolkata"/>
    <x v="1"/>
    <s v="dainty jewelry"/>
    <n v="0.53"/>
    <n v="0.35"/>
    <n v="1.85"/>
    <n v="0.06"/>
  </r>
  <r>
    <n v="3208"/>
    <n v="53"/>
    <x v="180"/>
    <n v="128"/>
    <x v="0"/>
    <x v="2033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553"/>
    <x v="12"/>
    <x v="0"/>
    <s v="AED"/>
    <s v="AED"/>
    <n v="1"/>
    <n v="0.83665299999999998"/>
    <s v=""/>
    <s v=""/>
    <s v=""/>
    <s v="Others"/>
    <s v="AED"/>
    <s v="Asia/Kolkata"/>
    <x v="1"/>
    <s v="initial jewelry"/>
    <n v="1.45"/>
    <n v="0.1"/>
    <n v="1.51"/>
    <n v="0.05"/>
  </r>
  <r>
    <n v="3208"/>
    <n v="54"/>
    <x v="181"/>
    <n v="16"/>
    <x v="1"/>
    <x v="2033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1"/>
    <x v="3"/>
    <m/>
    <n v="0"/>
    <x v="553"/>
    <x v="176"/>
    <x v="5"/>
    <s v="AED"/>
    <s v="AED"/>
    <n v="1"/>
    <n v="1.1172059999999999"/>
    <s v=""/>
    <s v=""/>
    <s v=""/>
    <s v="Others"/>
    <s v="AED"/>
    <s v="Asia/Kolkata"/>
    <x v="1"/>
    <s v="unique and trendy jewelry"/>
    <n v="1.95"/>
    <n v="0.1"/>
    <n v="1.98"/>
    <n v="7.0000000000000007E-2"/>
  </r>
  <r>
    <n v="3208"/>
    <n v="55"/>
    <x v="182"/>
    <n v="128"/>
    <x v="0"/>
    <x v="2033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64"/>
    <x v="2"/>
    <m/>
    <n v="0"/>
    <x v="553"/>
    <x v="33"/>
    <x v="0"/>
    <s v="AED"/>
    <s v="AED"/>
    <n v="1"/>
    <n v="0.728738"/>
    <s v=""/>
    <s v=""/>
    <s v=""/>
    <s v="Others"/>
    <s v="AED"/>
    <s v="Asia/Kolkata"/>
    <x v="1"/>
    <s v="formal jewelry"/>
    <n v="1.47"/>
    <n v="0.09"/>
    <n v="1.34"/>
    <n v="0.05"/>
  </r>
  <r>
    <n v="3208"/>
    <n v="56"/>
    <x v="183"/>
    <n v="4"/>
    <x v="2"/>
    <x v="2033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32"/>
    <x v="0"/>
    <m/>
    <n v="0"/>
    <x v="553"/>
    <x v="43"/>
    <x v="19"/>
    <s v="AED"/>
    <s v="AED"/>
    <n v="1"/>
    <n v="0.55125999999999997"/>
    <s v=""/>
    <s v=""/>
    <s v=""/>
    <s v="Others"/>
    <s v="AED"/>
    <s v="Asia/Kolkata"/>
    <x v="1"/>
    <s v="fashion brooches"/>
    <n v="0.37"/>
    <n v="0.28000000000000003"/>
    <n v="1.02"/>
    <n v="0.03"/>
  </r>
  <r>
    <n v="3208"/>
    <n v="57"/>
    <x v="184"/>
    <n v="4"/>
    <x v="2"/>
    <x v="2033"/>
    <n v="300"/>
    <n v="250"/>
    <s v="#Timeless X Style"/>
    <n v="90"/>
    <s v="https://www.abcjewelry.com/collections/trendy-jewelry-for-women"/>
    <n v="6412"/>
    <x v="34"/>
    <n v="353"/>
    <n v="15000"/>
    <s v="AED"/>
    <n v="32"/>
    <x v="0"/>
    <m/>
    <n v="0"/>
    <x v="553"/>
    <x v="83"/>
    <x v="0"/>
    <s v="AED"/>
    <s v="AED"/>
    <n v="1"/>
    <n v="0.41048299999999999"/>
    <s v=""/>
    <s v=""/>
    <s v=""/>
    <s v="Others"/>
    <s v="AED"/>
    <s v="Asia/Kolkata"/>
    <x v="1"/>
    <s v="dazzling jewelry"/>
    <n v="1.51"/>
    <n v="0.05"/>
    <n v="0.77"/>
    <n v="0.03"/>
  </r>
  <r>
    <n v="3208"/>
    <n v="58"/>
    <x v="185"/>
    <n v="128"/>
    <x v="0"/>
    <x v="2033"/>
    <n v="300"/>
    <n v="250"/>
    <s v="#Timeless X Style"/>
    <n v="90"/>
    <s v="https://www.abcjewelry.com/collections/statement-jewelry-for-women"/>
    <n v="6412"/>
    <x v="34"/>
    <n v="353"/>
    <n v="15000"/>
    <s v="AED"/>
    <n v="64"/>
    <x v="2"/>
    <m/>
    <n v="0"/>
    <x v="553"/>
    <x v="97"/>
    <x v="10"/>
    <s v="AED"/>
    <s v="AED"/>
    <n v="1"/>
    <n v="0.39425300000000002"/>
    <s v=""/>
    <s v=""/>
    <s v=""/>
    <s v="Others"/>
    <s v="AED"/>
    <s v="Asia/Kolkata"/>
    <x v="0"/>
    <s v="beaded bracelets"/>
    <n v="1.33"/>
    <n v="0.06"/>
    <n v="0.75"/>
    <n v="0.02"/>
  </r>
  <r>
    <n v="3208"/>
    <n v="59"/>
    <x v="186"/>
    <n v="128"/>
    <x v="0"/>
    <x v="2033"/>
    <n v="300"/>
    <n v="250"/>
    <s v="#Timeless X Style"/>
    <n v="90"/>
    <s v="https://www.abcjewelry.com/women/trendy-jewelry/"/>
    <n v="6412"/>
    <x v="34"/>
    <n v="353"/>
    <n v="15000"/>
    <s v="AED"/>
    <n v="1"/>
    <x v="3"/>
    <m/>
    <n v="0"/>
    <x v="553"/>
    <x v="98"/>
    <x v="19"/>
    <s v="AED"/>
    <s v="AED"/>
    <n v="1"/>
    <n v="0.30141699999999999"/>
    <s v=""/>
    <s v=""/>
    <s v=""/>
    <s v="Others"/>
    <s v="AED"/>
    <s v="Asia/Kolkata"/>
    <x v="1"/>
    <s v="affordable statement jewelry"/>
    <n v="0.38"/>
    <n v="0.15"/>
    <n v="0.56999999999999995"/>
    <n v="0.02"/>
  </r>
  <r>
    <n v="3208"/>
    <n v="60"/>
    <x v="187"/>
    <n v="16"/>
    <x v="1"/>
    <x v="2033"/>
    <n v="300"/>
    <n v="250"/>
    <s v="#The Power of X"/>
    <n v="90"/>
    <s v="https://www.abcjewelry.com/collections/dainty-jewelry-for-women"/>
    <n v="6412"/>
    <x v="34"/>
    <n v="353"/>
    <n v="15000"/>
    <s v="AED"/>
    <n v="4"/>
    <x v="4"/>
    <m/>
    <n v="0"/>
    <x v="553"/>
    <x v="99"/>
    <x v="10"/>
    <s v="AED"/>
    <s v="AED"/>
    <n v="1"/>
    <n v="0.29350700000000002"/>
    <s v=""/>
    <s v=""/>
    <s v=""/>
    <s v="Others"/>
    <s v="AED"/>
    <s v="Asia/Kolkata"/>
    <x v="1"/>
    <s v="holiday jewelry"/>
    <n v="1.33"/>
    <n v="0.04"/>
    <n v="0.56000000000000005"/>
    <n v="0.02"/>
  </r>
  <r>
    <n v="3208"/>
    <n v="61"/>
    <x v="188"/>
    <n v="4"/>
    <x v="2"/>
    <x v="2033"/>
    <n v="300"/>
    <n v="250"/>
    <s v="#Be Bold. Be X"/>
    <n v="90"/>
    <s v="https://www.abcjewelry.com/collections/beaded-bracelets-for-women"/>
    <n v="6412"/>
    <x v="34"/>
    <n v="353"/>
    <n v="15000"/>
    <s v="AED"/>
    <n v="1"/>
    <x v="3"/>
    <m/>
    <n v="0"/>
    <x v="553"/>
    <x v="99"/>
    <x v="9"/>
    <s v="AED"/>
    <s v="AED"/>
    <n v="1"/>
    <n v="0.29075200000000001"/>
    <s v=""/>
    <s v=""/>
    <s v=""/>
    <s v="Others"/>
    <s v="AED"/>
    <s v="Asia/Kolkata"/>
    <x v="1"/>
    <s v="statement pins"/>
    <n v="1.9"/>
    <n v="0.03"/>
    <n v="0.55000000000000004"/>
    <n v="0.02"/>
  </r>
  <r>
    <n v="3208"/>
    <n v="62"/>
    <x v="189"/>
    <n v="16"/>
    <x v="1"/>
    <x v="2033"/>
    <n v="300"/>
    <n v="250"/>
    <s v="#Be Bold. Be X"/>
    <n v="90"/>
    <s v="https://www.abcjewelry.com/collections/trendy-jewelry-for-women"/>
    <n v="6412"/>
    <x v="34"/>
    <n v="353"/>
    <n v="15000"/>
    <s v="AED"/>
    <n v="32"/>
    <x v="0"/>
    <m/>
    <n v="0"/>
    <x v="553"/>
    <x v="187"/>
    <x v="0"/>
    <s v="AED"/>
    <s v="AED"/>
    <n v="1"/>
    <n v="0.35521399999999997"/>
    <s v=""/>
    <s v=""/>
    <s v=""/>
    <s v="Others"/>
    <s v="AED"/>
    <s v="Asia/Kolkata"/>
    <x v="1"/>
    <s v="animal jewelry"/>
    <n v="1.51"/>
    <n v="0.04"/>
    <n v="0.67"/>
    <n v="0.02"/>
  </r>
  <r>
    <n v="3208"/>
    <n v="63"/>
    <x v="190"/>
    <n v="16"/>
    <x v="1"/>
    <x v="2033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553"/>
    <x v="97"/>
    <x v="0"/>
    <s v="AED"/>
    <s v="AED"/>
    <n v="1"/>
    <n v="0.31514700000000001"/>
    <s v=""/>
    <s v=""/>
    <s v=""/>
    <s v="Others"/>
    <s v="AED"/>
    <s v="Asia/Kolkata"/>
    <x v="1"/>
    <s v="birthstone jewelry"/>
    <n v="1.52"/>
    <n v="0.04"/>
    <n v="0.6"/>
    <n v="0.02"/>
  </r>
  <r>
    <n v="3208"/>
    <n v="64"/>
    <x v="191"/>
    <n v="128"/>
    <x v="0"/>
    <x v="2033"/>
    <n v="300"/>
    <n v="250"/>
    <s v="#Be Bold. Be X"/>
    <n v="90"/>
    <s v="https://www.abcjewelry.com/women/affordable-jewelry/"/>
    <n v="6412"/>
    <x v="34"/>
    <n v="353"/>
    <n v="15000"/>
    <s v="AED"/>
    <n v="32"/>
    <x v="0"/>
    <m/>
    <n v="0"/>
    <x v="553"/>
    <x v="165"/>
    <x v="8"/>
    <s v="AED"/>
    <s v="AED"/>
    <n v="1"/>
    <n v="0.238319"/>
    <s v=""/>
    <s v=""/>
    <s v=""/>
    <s v="Others"/>
    <s v="AED"/>
    <s v="Asia/Kolkata"/>
    <x v="1"/>
    <s v="victorian jewelry"/>
    <n v="0.96"/>
    <n v="0.05"/>
    <n v="0.46"/>
    <n v="0.01"/>
  </r>
  <r>
    <n v="3208"/>
    <n v="65"/>
    <x v="192"/>
    <n v="16"/>
    <x v="1"/>
    <x v="2033"/>
    <n v="300"/>
    <n v="250"/>
    <s v="#The Ultimate Fashion Statement with X"/>
    <n v="90"/>
    <s v="https://www.abcjewelry.com/women/fashion-jewelry/"/>
    <n v="6412"/>
    <x v="34"/>
    <n v="353"/>
    <n v="15000"/>
    <s v="AED"/>
    <n v="1"/>
    <x v="3"/>
    <m/>
    <n v="0"/>
    <x v="553"/>
    <x v="93"/>
    <x v="15"/>
    <s v="AED"/>
    <s v="AED"/>
    <n v="1"/>
    <n v="0.13459699999999999"/>
    <s v=""/>
    <s v=""/>
    <s v=""/>
    <s v="Others"/>
    <s v="AED"/>
    <s v="Asia/Kolkata"/>
    <x v="0"/>
    <s v="layered jewelry"/>
    <n v="0.77"/>
    <n v="0.03"/>
    <n v="0.26"/>
    <n v="0.01"/>
  </r>
  <r>
    <n v="3208"/>
    <n v="66"/>
    <x v="193"/>
    <n v="16"/>
    <x v="1"/>
    <x v="2033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53"/>
    <x v="161"/>
    <x v="10"/>
    <s v="AED"/>
    <s v="AED"/>
    <n v="1"/>
    <n v="0.22439300000000001"/>
    <s v=""/>
    <s v=""/>
    <s v=""/>
    <s v="Others"/>
    <s v="AED"/>
    <s v="Asia/Kolkata"/>
    <x v="1"/>
    <s v="holiday jewelry"/>
    <n v="1.34"/>
    <n v="0.03"/>
    <n v="0.43"/>
    <n v="0.01"/>
  </r>
  <r>
    <n v="3208"/>
    <n v="67"/>
    <x v="194"/>
    <n v="16"/>
    <x v="1"/>
    <x v="2033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553"/>
    <x v="161"/>
    <x v="16"/>
    <s v="AED"/>
    <s v="AED"/>
    <n v="1"/>
    <n v="0.26307999999999998"/>
    <s v=""/>
    <s v=""/>
    <s v=""/>
    <s v="Others"/>
    <s v="AED"/>
    <s v="Asia/Kolkata"/>
    <x v="1"/>
    <s v="festival jewelry"/>
    <n v="1.73"/>
    <n v="0.03"/>
    <n v="0.5"/>
    <n v="0.02"/>
  </r>
  <r>
    <n v="3208"/>
    <n v="68"/>
    <x v="195"/>
    <n v="4"/>
    <x v="2"/>
    <x v="2033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553"/>
    <x v="88"/>
    <x v="18"/>
    <s v="AED"/>
    <s v="AED"/>
    <n v="1"/>
    <n v="0.21934600000000001"/>
    <s v=""/>
    <s v=""/>
    <s v=""/>
    <s v="Others"/>
    <s v="AED"/>
    <s v="Asia/Kolkata"/>
    <x v="1"/>
    <s v="vintage jewelry"/>
    <n v="1.1499999999999999"/>
    <n v="0.04"/>
    <n v="0.42"/>
    <n v="0.01"/>
  </r>
  <r>
    <n v="3208"/>
    <n v="69"/>
    <x v="196"/>
    <n v="128"/>
    <x v="0"/>
    <x v="2033"/>
    <n v="300"/>
    <n v="250"/>
    <s v="#Embrace Your Individuality with X"/>
    <n v="90"/>
    <s v="https://www.abcjewelry.com/women/vintage-inspired-jewelry/"/>
    <n v="6412"/>
    <x v="34"/>
    <n v="353"/>
    <n v="15000"/>
    <s v="AED"/>
    <n v="64"/>
    <x v="2"/>
    <m/>
    <n v="0"/>
    <x v="553"/>
    <x v="88"/>
    <x v="8"/>
    <s v="AED"/>
    <s v="AED"/>
    <n v="1"/>
    <n v="0.20041800000000001"/>
    <s v=""/>
    <s v=""/>
    <s v=""/>
    <s v="Others"/>
    <s v="AED"/>
    <s v="Asia/Kolkata"/>
    <x v="1"/>
    <s v="unique jewelry"/>
    <n v="0.96"/>
    <n v="0.04"/>
    <n v="0.39"/>
    <n v="0.01"/>
  </r>
  <r>
    <n v="3208"/>
    <n v="70"/>
    <x v="197"/>
    <n v="4"/>
    <x v="2"/>
    <x v="2033"/>
    <n v="300"/>
    <n v="250"/>
    <s v="#Timeless X Style"/>
    <n v="90"/>
    <s v="https://www.abcjewelry.com/collections"/>
    <n v="6412"/>
    <x v="34"/>
    <n v="353"/>
    <n v="15000"/>
    <s v="AED"/>
    <n v="32"/>
    <x v="0"/>
    <m/>
    <n v="0"/>
    <x v="553"/>
    <x v="88"/>
    <x v="17"/>
    <s v="AED"/>
    <s v="AED"/>
    <n v="1"/>
    <n v="0.206737"/>
    <s v=""/>
    <s v=""/>
    <s v=""/>
    <s v="Others"/>
    <s v="AED"/>
    <s v="Asia/Kolkata"/>
    <x v="1"/>
    <s v="jewelry sets"/>
    <n v="0.57999999999999996"/>
    <n v="7.0000000000000007E-2"/>
    <n v="0.4"/>
    <n v="0.01"/>
  </r>
  <r>
    <n v="3208"/>
    <n v="71"/>
    <x v="198"/>
    <n v="16"/>
    <x v="1"/>
    <x v="2033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553"/>
    <x v="88"/>
    <x v="19"/>
    <s v="AED"/>
    <s v="AED"/>
    <n v="1"/>
    <n v="0.196993"/>
    <s v=""/>
    <s v=""/>
    <s v=""/>
    <s v="Others"/>
    <s v="AED"/>
    <s v="Asia/Kolkata"/>
    <x v="1"/>
    <s v="casual jewelry"/>
    <n v="0.38"/>
    <n v="0.1"/>
    <n v="0.38"/>
    <n v="0.01"/>
  </r>
  <r>
    <n v="3208"/>
    <n v="72"/>
    <x v="199"/>
    <n v="4"/>
    <x v="2"/>
    <x v="2033"/>
    <n v="300"/>
    <n v="250"/>
    <s v="#The Ultimate Fashion Statement with X"/>
    <n v="90"/>
    <s v="https://www.abcjewelry.com/women/trendy-jewelry/"/>
    <n v="6412"/>
    <x v="34"/>
    <n v="353"/>
    <n v="15000"/>
    <s v="AED"/>
    <n v="1"/>
    <x v="3"/>
    <m/>
    <n v="0"/>
    <x v="553"/>
    <x v="98"/>
    <x v="0"/>
    <s v="AED"/>
    <s v="AED"/>
    <n v="1"/>
    <n v="0.29199900000000001"/>
    <s v=""/>
    <s v=""/>
    <s v=""/>
    <s v="Others"/>
    <s v="AED"/>
    <s v="Asia/Kolkata"/>
    <x v="0"/>
    <s v="fashionable jewelry"/>
    <n v="1.52"/>
    <n v="0.04"/>
    <n v="0.56000000000000005"/>
    <n v="0.02"/>
  </r>
  <r>
    <n v="3208"/>
    <n v="73"/>
    <x v="200"/>
    <n v="16"/>
    <x v="1"/>
    <x v="2033"/>
    <n v="300"/>
    <n v="250"/>
    <s v="#Be Bold. Be X"/>
    <n v="90"/>
    <s v="https://www.abcjewelry.com/collections/pearl-jewelry-for-women"/>
    <n v="6412"/>
    <x v="34"/>
    <n v="353"/>
    <n v="15000"/>
    <s v="AED"/>
    <n v="8"/>
    <x v="1"/>
    <m/>
    <n v="0"/>
    <x v="553"/>
    <x v="99"/>
    <x v="19"/>
    <s v="AED"/>
    <s v="AED"/>
    <n v="1"/>
    <n v="0.30995200000000001"/>
    <s v=""/>
    <s v=""/>
    <s v=""/>
    <s v="Others"/>
    <s v="AED"/>
    <s v="Asia/Kolkata"/>
    <x v="1"/>
    <s v="layered jewelry"/>
    <n v="0.38"/>
    <n v="0.15"/>
    <n v="0.59"/>
    <n v="0.02"/>
  </r>
  <r>
    <n v="3208"/>
    <n v="74"/>
    <x v="201"/>
    <n v="128"/>
    <x v="0"/>
    <x v="2033"/>
    <n v="300"/>
    <n v="250"/>
    <s v="#Embrace Your Individuality with X"/>
    <n v="90"/>
    <s v="https://www.abcjewelry.com/women/fashion-jewelry/"/>
    <n v="6412"/>
    <x v="34"/>
    <n v="353"/>
    <n v="15000"/>
    <s v="AED"/>
    <n v="64"/>
    <x v="2"/>
    <m/>
    <n v="0"/>
    <x v="553"/>
    <x v="47"/>
    <x v="19"/>
    <s v="AED"/>
    <s v="AED"/>
    <n v="1"/>
    <n v="0.31271300000000002"/>
    <s v=""/>
    <s v=""/>
    <s v=""/>
    <s v="Others"/>
    <s v="AED"/>
    <s v="Asia/Kolkata"/>
    <x v="1"/>
    <s v="threader earrings"/>
    <n v="0.38"/>
    <n v="0.16"/>
    <n v="0.6"/>
    <n v="0.02"/>
  </r>
  <r>
    <n v="3208"/>
    <n v="75"/>
    <x v="202"/>
    <n v="16"/>
    <x v="1"/>
    <x v="2033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553"/>
    <x v="98"/>
    <x v="15"/>
    <s v="AED"/>
    <s v="AED"/>
    <n v="1"/>
    <n v="0.36664400000000003"/>
    <s v=""/>
    <s v=""/>
    <s v=""/>
    <s v="Others"/>
    <s v="AED"/>
    <s v="Asia/Kolkata"/>
    <x v="1"/>
    <s v="affordable trendy jewelry"/>
    <n v="0.76"/>
    <n v="0.09"/>
    <n v="0.7"/>
    <n v="0.02"/>
  </r>
  <r>
    <n v="3208"/>
    <n v="76"/>
    <x v="203"/>
    <n v="128"/>
    <x v="0"/>
    <x v="2033"/>
    <n v="300"/>
    <n v="250"/>
    <s v="#Timeless X Style"/>
    <n v="90"/>
    <s v="https://www.abcjewelry.com/collections/affordable-jewelry-for-women"/>
    <n v="6412"/>
    <x v="34"/>
    <n v="353"/>
    <n v="15000"/>
    <s v="AED"/>
    <n v="32"/>
    <x v="0"/>
    <m/>
    <n v="0"/>
    <x v="553"/>
    <x v="88"/>
    <x v="16"/>
    <s v="AED"/>
    <s v="AED"/>
    <n v="1"/>
    <n v="0.21052799999999999"/>
    <s v=""/>
    <s v=""/>
    <s v=""/>
    <s v="Others"/>
    <s v="AED"/>
    <s v="Asia/Kolkata"/>
    <x v="1"/>
    <s v="jewelry sets"/>
    <n v="1.73"/>
    <n v="0.02"/>
    <n v="0.4"/>
    <n v="0.01"/>
  </r>
  <r>
    <n v="3208"/>
    <n v="77"/>
    <x v="204"/>
    <n v="16"/>
    <x v="1"/>
    <x v="2033"/>
    <n v="300"/>
    <n v="250"/>
    <s v="#The Power of X"/>
    <n v="90"/>
    <s v="https://www.abcjewelry.com/women/trendy-jewelry/"/>
    <n v="6412"/>
    <x v="34"/>
    <n v="353"/>
    <n v="15000"/>
    <s v="AED"/>
    <n v="8"/>
    <x v="1"/>
    <m/>
    <n v="0"/>
    <x v="553"/>
    <x v="94"/>
    <x v="0"/>
    <s v="AED"/>
    <s v="AED"/>
    <n v="1"/>
    <n v="0.29208299999999998"/>
    <s v=""/>
    <s v=""/>
    <s v=""/>
    <s v="Others"/>
    <s v="AED"/>
    <s v="Asia/Kolkata"/>
    <x v="1"/>
    <s v="hair accessories"/>
    <n v="1.53"/>
    <n v="0.04"/>
    <n v="0.56000000000000005"/>
    <n v="0.02"/>
  </r>
  <r>
    <n v="3208"/>
    <n v="78"/>
    <x v="205"/>
    <n v="128"/>
    <x v="0"/>
    <x v="2033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4"/>
    <x v="4"/>
    <m/>
    <n v="0"/>
    <x v="553"/>
    <x v="47"/>
    <x v="15"/>
    <s v="AED"/>
    <s v="AED"/>
    <n v="1"/>
    <n v="0.37548599999999999"/>
    <s v=""/>
    <s v=""/>
    <s v=""/>
    <s v="Others"/>
    <s v="AED"/>
    <s v="Asia/Kolkata"/>
    <x v="1"/>
    <s v="art nouveau jewelry"/>
    <n v="0.76"/>
    <n v="0.09"/>
    <n v="0.72"/>
    <n v="0.02"/>
  </r>
  <r>
    <n v="3208"/>
    <n v="79"/>
    <x v="206"/>
    <n v="128"/>
    <x v="0"/>
    <x v="2033"/>
    <n v="300"/>
    <n v="250"/>
    <s v="#Timeless X Style"/>
    <n v="90"/>
    <s v="https://www.abcjewelry.com/collections/tassel-earrings-for-women"/>
    <n v="6412"/>
    <x v="34"/>
    <n v="353"/>
    <n v="15000"/>
    <s v="AED"/>
    <n v="32"/>
    <x v="0"/>
    <m/>
    <n v="0"/>
    <x v="553"/>
    <x v="99"/>
    <x v="17"/>
    <s v="AED"/>
    <s v="AED"/>
    <n v="1"/>
    <n v="0.45554499999999998"/>
    <s v=""/>
    <s v=""/>
    <s v=""/>
    <s v="Others"/>
    <s v="AED"/>
    <s v="Asia/Kolkata"/>
    <x v="0"/>
    <s v="statement necklaces"/>
    <n v="0.56999999999999995"/>
    <n v="0.15"/>
    <n v="0.87"/>
    <n v="0.03"/>
  </r>
  <r>
    <n v="3208"/>
    <n v="80"/>
    <x v="207"/>
    <n v="16"/>
    <x v="1"/>
    <x v="2033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64"/>
    <x v="2"/>
    <m/>
    <n v="0"/>
    <x v="553"/>
    <x v="84"/>
    <x v="9"/>
    <s v="AED"/>
    <s v="AED"/>
    <n v="1"/>
    <n v="0.57103800000000005"/>
    <s v=""/>
    <s v=""/>
    <s v=""/>
    <s v="Others"/>
    <s v="AED"/>
    <s v="Asia/Kolkata"/>
    <x v="1"/>
    <s v="dainty jewelry"/>
    <n v="1.87"/>
    <n v="0.06"/>
    <n v="1.07"/>
    <n v="0.04"/>
  </r>
  <r>
    <n v="3208"/>
    <n v="81"/>
    <x v="208"/>
    <n v="128"/>
    <x v="0"/>
    <x v="2033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8"/>
    <x v="1"/>
    <m/>
    <n v="0"/>
    <x v="553"/>
    <x v="218"/>
    <x v="16"/>
    <s v="AED"/>
    <s v="AED"/>
    <n v="1"/>
    <n v="0.575627"/>
    <s v=""/>
    <s v=""/>
    <s v=""/>
    <s v="Others"/>
    <s v="AED"/>
    <s v="Asia/Kolkata"/>
    <x v="1"/>
    <s v="choker necklaces"/>
    <n v="1.68"/>
    <n v="0.06"/>
    <n v="1.08"/>
    <n v="0.04"/>
  </r>
  <r>
    <n v="3208"/>
    <n v="82"/>
    <x v="209"/>
    <n v="128"/>
    <x v="0"/>
    <x v="2033"/>
    <n v="300"/>
    <n v="250"/>
    <s v="#Be Bold. Be X"/>
    <n v="90"/>
    <s v="https://www.abcjewelry.com/collections/choker-necklaces-for-women"/>
    <n v="6412"/>
    <x v="34"/>
    <n v="353"/>
    <n v="15000"/>
    <s v="AED"/>
    <n v="8"/>
    <x v="1"/>
    <m/>
    <n v="0"/>
    <x v="553"/>
    <x v="183"/>
    <x v="18"/>
    <s v="AED"/>
    <s v="AED"/>
    <n v="1"/>
    <n v="0.71882400000000002"/>
    <s v=""/>
    <s v=""/>
    <s v=""/>
    <s v="Others"/>
    <s v="AED"/>
    <s v="Asia/Kolkata"/>
    <x v="1"/>
    <s v="chic jewelry"/>
    <n v="1.1100000000000001"/>
    <n v="0.12"/>
    <n v="1.33"/>
    <n v="0.04"/>
  </r>
  <r>
    <n v="3208"/>
    <n v="83"/>
    <x v="210"/>
    <n v="4"/>
    <x v="2"/>
    <x v="2033"/>
    <n v="300"/>
    <n v="250"/>
    <s v="#Timeless X Style"/>
    <n v="90"/>
    <s v="https://www.abcjewelry.com/women/fashion-jewelry"/>
    <n v="6412"/>
    <x v="34"/>
    <n v="353"/>
    <n v="15000"/>
    <s v="AED"/>
    <n v="32"/>
    <x v="0"/>
    <m/>
    <n v="0"/>
    <x v="553"/>
    <x v="162"/>
    <x v="0"/>
    <s v="AED"/>
    <s v="AED"/>
    <n v="1"/>
    <n v="0.58289599999999997"/>
    <s v=""/>
    <s v=""/>
    <s v=""/>
    <s v="Others"/>
    <s v="AED"/>
    <s v="Asia/Kolkata"/>
    <x v="1"/>
    <s v="clip-on earrings"/>
    <n v="1.49"/>
    <n v="7.0000000000000007E-2"/>
    <n v="1.0900000000000001"/>
    <n v="0.04"/>
  </r>
  <r>
    <n v="3208"/>
    <n v="84"/>
    <x v="211"/>
    <n v="16"/>
    <x v="1"/>
    <x v="2033"/>
    <n v="300"/>
    <n v="250"/>
    <s v="#The Power of X"/>
    <n v="90"/>
    <s v="https://www.abcjewelry.com/women/boho-jewelry/"/>
    <n v="6412"/>
    <x v="34"/>
    <n v="353"/>
    <n v="15000"/>
    <s v="AED"/>
    <n v="8"/>
    <x v="1"/>
    <m/>
    <n v="0"/>
    <x v="553"/>
    <x v="84"/>
    <x v="5"/>
    <s v="AED"/>
    <s v="AED"/>
    <n v="1"/>
    <n v="0.56318699999999999"/>
    <s v=""/>
    <s v=""/>
    <s v=""/>
    <s v="Others"/>
    <s v="AED"/>
    <s v="Asia/Kolkata"/>
    <x v="1"/>
    <s v="delicate bracelets"/>
    <n v="2.06"/>
    <n v="0.05"/>
    <n v="1.05"/>
    <n v="0.03"/>
  </r>
  <r>
    <n v="3208"/>
    <n v="85"/>
    <x v="212"/>
    <n v="16"/>
    <x v="1"/>
    <x v="2033"/>
    <n v="300"/>
    <n v="250"/>
    <s v="#Embrace Your Individuality with X"/>
    <n v="90"/>
    <s v="https://www.abcjewelry.com/women/trendy-jewelry/"/>
    <n v="6412"/>
    <x v="34"/>
    <n v="353"/>
    <n v="15000"/>
    <s v="AED"/>
    <n v="4"/>
    <x v="4"/>
    <m/>
    <n v="0"/>
    <x v="553"/>
    <x v="166"/>
    <x v="10"/>
    <s v="AED"/>
    <s v="AED"/>
    <n v="1"/>
    <n v="0.81150599999999995"/>
    <s v=""/>
    <s v=""/>
    <s v=""/>
    <s v="Others"/>
    <s v="AED"/>
    <s v="Asia/Kolkata"/>
    <x v="1"/>
    <s v="huggie earrings"/>
    <n v="1.28"/>
    <n v="0.12"/>
    <n v="1.48"/>
    <n v="0.05"/>
  </r>
  <r>
    <n v="3208"/>
    <n v="0"/>
    <x v="112"/>
    <n v="16"/>
    <x v="1"/>
    <x v="2034"/>
    <n v="300"/>
    <n v="250"/>
    <s v="#Be Bold. Be X"/>
    <n v="90"/>
    <s v="https://www.abcjewelry.com/women/costume-jewelry/"/>
    <n v="6412"/>
    <x v="34"/>
    <n v="353"/>
    <n v="15000"/>
    <s v="AED"/>
    <n v="4"/>
    <x v="4"/>
    <m/>
    <n v="0"/>
    <x v="553"/>
    <x v="38"/>
    <x v="9"/>
    <s v="AED"/>
    <s v="AED"/>
    <n v="1"/>
    <n v="1.1490309999999999"/>
    <s v=""/>
    <s v=""/>
    <s v=""/>
    <s v="Others"/>
    <s v="AED"/>
    <s v="Asia/Kolkata"/>
    <x v="1"/>
    <s v="affordable trendy jewelry"/>
    <n v="1.71"/>
    <n v="0.11"/>
    <n v="1.96"/>
    <n v="7.0000000000000007E-2"/>
  </r>
  <r>
    <n v="3208"/>
    <n v="1"/>
    <x v="113"/>
    <n v="128"/>
    <x v="0"/>
    <x v="2034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553"/>
    <x v="172"/>
    <x v="7"/>
    <s v="AED"/>
    <s v="AED"/>
    <n v="1"/>
    <n v="6.4295910000000003"/>
    <s v=""/>
    <s v=""/>
    <s v=""/>
    <s v="Others"/>
    <s v="AED"/>
    <s v="Asia/Kolkata"/>
    <x v="1"/>
    <s v="trendy and timeless jewelry"/>
    <n v="1.37"/>
    <n v="0.54"/>
    <n v="7.32"/>
    <n v="0.4"/>
  </r>
  <r>
    <n v="3208"/>
    <n v="2"/>
    <x v="114"/>
    <n v="4"/>
    <x v="2"/>
    <x v="2034"/>
    <n v="300"/>
    <n v="250"/>
    <s v="#The Power of X"/>
    <n v="90"/>
    <s v="https://www.abcjewelry.com/collections/designer-inspired-jewelry-for-women"/>
    <n v="6412"/>
    <x v="34"/>
    <n v="353"/>
    <n v="15000"/>
    <s v="AED"/>
    <n v="32"/>
    <x v="0"/>
    <m/>
    <n v="0"/>
    <x v="553"/>
    <x v="236"/>
    <x v="7"/>
    <s v="AED"/>
    <s v="AED"/>
    <n v="1"/>
    <n v="7.3365869999999997"/>
    <s v=""/>
    <s v=""/>
    <s v=""/>
    <s v="Others"/>
    <s v="AED"/>
    <s v="Asia/Kolkata"/>
    <x v="0"/>
    <s v="vibrant jewelry"/>
    <n v="1.35"/>
    <n v="0.61"/>
    <n v="8.26"/>
    <n v="0.45"/>
  </r>
  <r>
    <n v="3208"/>
    <n v="3"/>
    <x v="116"/>
    <n v="4"/>
    <x v="2"/>
    <x v="2034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4"/>
    <x v="4"/>
    <m/>
    <n v="0"/>
    <x v="553"/>
    <x v="229"/>
    <x v="5"/>
    <s v="AED"/>
    <s v="AED"/>
    <n v="1"/>
    <n v="3.9142950000000001"/>
    <s v=""/>
    <s v=""/>
    <s v=""/>
    <s v="Others"/>
    <s v="AED"/>
    <s v="Asia/Kolkata"/>
    <x v="1"/>
    <s v="statement rings"/>
    <n v="1.54"/>
    <n v="0.36"/>
    <n v="5.48"/>
    <n v="0.24"/>
  </r>
  <r>
    <n v="3208"/>
    <n v="4"/>
    <x v="131"/>
    <n v="4"/>
    <x v="2"/>
    <x v="2034"/>
    <n v="300"/>
    <n v="250"/>
    <s v="#The X Factor - Fashion for the Fearless"/>
    <n v="90"/>
    <s v="https://www.abcjewelry.com/women/unique-jewelry/"/>
    <n v="6412"/>
    <x v="34"/>
    <n v="353"/>
    <n v="15000"/>
    <s v="AED"/>
    <n v="4"/>
    <x v="4"/>
    <m/>
    <n v="0"/>
    <x v="553"/>
    <x v="205"/>
    <x v="16"/>
    <s v="AED"/>
    <s v="AED"/>
    <n v="1"/>
    <n v="4.8740249999999996"/>
    <s v=""/>
    <s v=""/>
    <s v=""/>
    <s v="Others"/>
    <s v="AED"/>
    <s v="Asia/Kolkata"/>
    <x v="1"/>
    <s v="layered bracelets"/>
    <n v="1.1399999999999999"/>
    <n v="0.54"/>
    <n v="6.18"/>
    <n v="0.3"/>
  </r>
  <r>
    <n v="3208"/>
    <n v="5"/>
    <x v="132"/>
    <n v="16"/>
    <x v="1"/>
    <x v="2034"/>
    <n v="300"/>
    <n v="250"/>
    <s v="#The Power of X"/>
    <n v="90"/>
    <s v="https://www.abcjewelry.com/collections/costume-jewelry-for-women"/>
    <n v="6412"/>
    <x v="34"/>
    <n v="353"/>
    <n v="15000"/>
    <s v="AED"/>
    <n v="8"/>
    <x v="1"/>
    <m/>
    <n v="0"/>
    <x v="553"/>
    <x v="477"/>
    <x v="8"/>
    <s v="AED"/>
    <s v="AED"/>
    <n v="1"/>
    <n v="4.7787189999999997"/>
    <s v=""/>
    <s v=""/>
    <s v=""/>
    <s v="Others"/>
    <s v="AED"/>
    <s v="Asia/Kolkata"/>
    <x v="1"/>
    <s v="victorian jewelry"/>
    <n v="0.64"/>
    <n v="0.96"/>
    <n v="6.15"/>
    <n v="0.3"/>
  </r>
  <r>
    <n v="3208"/>
    <n v="6"/>
    <x v="133"/>
    <n v="16"/>
    <x v="1"/>
    <x v="2034"/>
    <n v="300"/>
    <n v="250"/>
    <s v="#Timeless X Style"/>
    <n v="90"/>
    <s v="https://www.abcjewelry.com/collections/multi-strand-necklaces-for-women"/>
    <n v="6412"/>
    <x v="34"/>
    <n v="353"/>
    <n v="15000"/>
    <s v="AED"/>
    <n v="8"/>
    <x v="1"/>
    <m/>
    <n v="0"/>
    <x v="553"/>
    <x v="206"/>
    <x v="8"/>
    <s v="AED"/>
    <s v="AED"/>
    <n v="1"/>
    <n v="2.8387470000000001"/>
    <s v=""/>
    <s v=""/>
    <s v=""/>
    <s v="Others"/>
    <s v="AED"/>
    <s v="Asia/Kolkata"/>
    <x v="1"/>
    <s v="affordable jewelry"/>
    <n v="0.75"/>
    <n v="0.56999999999999995"/>
    <n v="4.24"/>
    <n v="0.18"/>
  </r>
  <r>
    <n v="3208"/>
    <n v="7"/>
    <x v="134"/>
    <n v="128"/>
    <x v="0"/>
    <x v="2034"/>
    <n v="300"/>
    <n v="250"/>
    <s v="#Embrace Your Individuality with X"/>
    <n v="90"/>
    <s v="https://www.abcjewelry.com/collections/costume-jewelry-for-women"/>
    <n v="6412"/>
    <x v="34"/>
    <n v="353"/>
    <n v="15000"/>
    <s v="AED"/>
    <n v="32"/>
    <x v="0"/>
    <m/>
    <n v="0"/>
    <x v="553"/>
    <x v="5"/>
    <x v="10"/>
    <s v="AED"/>
    <s v="AED"/>
    <n v="1"/>
    <n v="5.4884000000000004"/>
    <s v=""/>
    <s v=""/>
    <s v=""/>
    <s v="Others"/>
    <s v="AED"/>
    <s v="Asia/Kolkata"/>
    <x v="1"/>
    <s v="brooches"/>
    <n v="0.86"/>
    <n v="0.78"/>
    <n v="6.75"/>
    <n v="0.34"/>
  </r>
  <r>
    <n v="3208"/>
    <n v="8"/>
    <x v="135"/>
    <n v="128"/>
    <x v="0"/>
    <x v="2034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8"/>
    <x v="1"/>
    <m/>
    <n v="0"/>
    <x v="553"/>
    <x v="283"/>
    <x v="10"/>
    <s v="AED"/>
    <s v="AED"/>
    <n v="1"/>
    <n v="4.8638719999999998"/>
    <s v=""/>
    <s v=""/>
    <s v=""/>
    <s v="Others"/>
    <s v="AED"/>
    <s v="Asia/Kolkata"/>
    <x v="1"/>
    <s v="art deco jewelry"/>
    <n v="0.91"/>
    <n v="0.69"/>
    <n v="6.34"/>
    <n v="0.3"/>
  </r>
  <r>
    <n v="3208"/>
    <n v="9"/>
    <x v="136"/>
    <n v="16"/>
    <x v="1"/>
    <x v="2034"/>
    <n v="300"/>
    <n v="250"/>
    <s v="#Be Bold. Be X"/>
    <n v="90"/>
    <s v="https://www.abcjewelry.com/collections/beaded-bracelets-for-women"/>
    <n v="6412"/>
    <x v="34"/>
    <n v="353"/>
    <n v="15000"/>
    <s v="AED"/>
    <n v="32"/>
    <x v="0"/>
    <m/>
    <n v="0"/>
    <x v="553"/>
    <x v="200"/>
    <x v="5"/>
    <s v="AED"/>
    <s v="AED"/>
    <n v="1"/>
    <n v="6.3480920000000003"/>
    <s v=""/>
    <s v=""/>
    <s v=""/>
    <s v="Others"/>
    <s v="AED"/>
    <s v="Asia/Kolkata"/>
    <x v="0"/>
    <s v="baroque jewelry"/>
    <n v="1.3"/>
    <n v="0.57999999999999996"/>
    <n v="7.52"/>
    <n v="0.39"/>
  </r>
  <r>
    <n v="3208"/>
    <n v="10"/>
    <x v="137"/>
    <n v="16"/>
    <x v="1"/>
    <x v="2034"/>
    <n v="300"/>
    <n v="250"/>
    <s v="#The Power of X"/>
    <n v="90"/>
    <s v="https://www.abcjewelry.com/women/designer-inspired-jewelry/"/>
    <n v="6412"/>
    <x v="34"/>
    <n v="353"/>
    <n v="15000"/>
    <s v="AED"/>
    <n v="4"/>
    <x v="4"/>
    <m/>
    <n v="0"/>
    <x v="553"/>
    <x v="1108"/>
    <x v="14"/>
    <s v="AED"/>
    <s v="AED"/>
    <n v="1"/>
    <n v="7.99655"/>
    <s v=""/>
    <s v=""/>
    <s v=""/>
    <s v="Others"/>
    <s v="AED"/>
    <s v="Asia/Kolkata"/>
    <x v="1"/>
    <s v="body jewelry"/>
    <n v="1.55"/>
    <n v="0.53"/>
    <n v="8.25"/>
    <n v="0.5"/>
  </r>
  <r>
    <n v="3208"/>
    <n v="11"/>
    <x v="138"/>
    <n v="16"/>
    <x v="1"/>
    <x v="2034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64"/>
    <x v="2"/>
    <m/>
    <n v="0"/>
    <x v="553"/>
    <x v="736"/>
    <x v="16"/>
    <s v="AED"/>
    <s v="AED"/>
    <n v="1"/>
    <n v="7.5430229999999998"/>
    <s v=""/>
    <s v=""/>
    <s v=""/>
    <s v="Others"/>
    <s v="AED"/>
    <s v="Asia/Kolkata"/>
    <x v="1"/>
    <s v="summer jewelry"/>
    <n v="0.96"/>
    <n v="0.84"/>
    <n v="8.08"/>
    <n v="0.47"/>
  </r>
  <r>
    <n v="3208"/>
    <n v="12"/>
    <x v="139"/>
    <n v="4"/>
    <x v="2"/>
    <x v="2034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553"/>
    <x v="1080"/>
    <x v="5"/>
    <s v="AED"/>
    <s v="AED"/>
    <n v="1"/>
    <n v="6.1691929999999999"/>
    <s v=""/>
    <s v=""/>
    <s v=""/>
    <s v="Others"/>
    <s v="AED"/>
    <s v="Asia/Kolkata"/>
    <x v="1"/>
    <s v="ear cuffs"/>
    <n v="1.28"/>
    <n v="0.56000000000000005"/>
    <n v="7.19"/>
    <n v="0.38"/>
  </r>
  <r>
    <n v="3208"/>
    <n v="13"/>
    <x v="140"/>
    <n v="4"/>
    <x v="2"/>
    <x v="2034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8"/>
    <x v="1"/>
    <m/>
    <n v="0"/>
    <x v="553"/>
    <x v="320"/>
    <x v="6"/>
    <s v="AED"/>
    <s v="AED"/>
    <n v="1"/>
    <n v="7.3420690000000004"/>
    <s v=""/>
    <s v=""/>
    <s v=""/>
    <s v="Others"/>
    <s v="AED"/>
    <s v="Asia/Kolkata"/>
    <x v="1"/>
    <s v="art deco jewelry"/>
    <n v="1.98"/>
    <n v="0.41"/>
    <n v="8.08"/>
    <n v="0.45"/>
  </r>
  <r>
    <n v="3208"/>
    <n v="14"/>
    <x v="141"/>
    <n v="16"/>
    <x v="1"/>
    <x v="2034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553"/>
    <x v="320"/>
    <x v="4"/>
    <s v="AED"/>
    <s v="AED"/>
    <n v="1"/>
    <n v="6.9871509999999999"/>
    <s v=""/>
    <s v=""/>
    <s v=""/>
    <s v="Others"/>
    <s v="AED"/>
    <s v="Asia/Kolkata"/>
    <x v="1"/>
    <s v="choker necklaces"/>
    <n v="2.2000000000000002"/>
    <n v="0.35"/>
    <n v="7.69"/>
    <n v="0.43"/>
  </r>
  <r>
    <n v="3208"/>
    <n v="15"/>
    <x v="142"/>
    <n v="16"/>
    <x v="1"/>
    <x v="2034"/>
    <n v="300"/>
    <n v="250"/>
    <s v="#The Power of X"/>
    <n v="90"/>
    <s v="https://www.abcjewelry.com/collections/multi-strand-necklaces-for-women"/>
    <n v="6412"/>
    <x v="34"/>
    <n v="353"/>
    <n v="15000"/>
    <s v="AED"/>
    <n v="1"/>
    <x v="3"/>
    <m/>
    <n v="0"/>
    <x v="553"/>
    <x v="392"/>
    <x v="12"/>
    <s v="AED"/>
    <s v="AED"/>
    <n v="1"/>
    <n v="5.7405229999999996"/>
    <s v=""/>
    <s v=""/>
    <s v=""/>
    <s v="Others"/>
    <s v="AED"/>
    <s v="Asia/Kolkata"/>
    <x v="1"/>
    <s v="art deco jewelry"/>
    <n v="1.45"/>
    <n v="0.44"/>
    <n v="6.39"/>
    <n v="0.36"/>
  </r>
  <r>
    <n v="3208"/>
    <n v="16"/>
    <x v="143"/>
    <n v="4"/>
    <x v="2"/>
    <x v="2034"/>
    <n v="300"/>
    <n v="250"/>
    <s v="#Embrace Your Individuality with X"/>
    <n v="90"/>
    <s v="https://www.abcjewelry.com/women/affordable-jewelry/"/>
    <n v="6412"/>
    <x v="34"/>
    <n v="353"/>
    <n v="15000"/>
    <s v="AED"/>
    <n v="8"/>
    <x v="1"/>
    <m/>
    <n v="0"/>
    <x v="553"/>
    <x v="69"/>
    <x v="18"/>
    <s v="AED"/>
    <s v="AED"/>
    <n v="1"/>
    <n v="3.4848979999999998"/>
    <s v=""/>
    <s v=""/>
    <s v=""/>
    <s v="Others"/>
    <s v="AED"/>
    <s v="Asia/Kolkata"/>
    <x v="0"/>
    <s v="rhinestone jewelry"/>
    <n v="0.81"/>
    <n v="0.57999999999999996"/>
    <n v="4.7300000000000004"/>
    <n v="0.22"/>
  </r>
  <r>
    <n v="3208"/>
    <n v="17"/>
    <x v="144"/>
    <n v="16"/>
    <x v="1"/>
    <x v="2034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64"/>
    <x v="2"/>
    <m/>
    <n v="0"/>
    <x v="553"/>
    <x v="191"/>
    <x v="8"/>
    <s v="AED"/>
    <s v="AED"/>
    <n v="1"/>
    <n v="6.5054869999999996"/>
    <s v=""/>
    <s v=""/>
    <s v=""/>
    <s v="Others"/>
    <s v="AED"/>
    <s v="Asia/Kolkata"/>
    <x v="1"/>
    <s v="fashion jewelry for women"/>
    <n v="0.52"/>
    <n v="1.3"/>
    <n v="6.8"/>
    <n v="0.4"/>
  </r>
  <r>
    <n v="3208"/>
    <n v="18"/>
    <x v="145"/>
    <n v="128"/>
    <x v="0"/>
    <x v="2034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553"/>
    <x v="518"/>
    <x v="14"/>
    <s v="AED"/>
    <s v="AED"/>
    <n v="1"/>
    <n v="5.2150249999999998"/>
    <s v=""/>
    <s v=""/>
    <s v=""/>
    <s v="Others"/>
    <s v="AED"/>
    <s v="Asia/Kolkata"/>
    <x v="1"/>
    <s v="vintage-inspired jewelry"/>
    <n v="1.73"/>
    <n v="0.35"/>
    <n v="6.02"/>
    <n v="0.32"/>
  </r>
  <r>
    <n v="3208"/>
    <n v="19"/>
    <x v="146"/>
    <n v="16"/>
    <x v="1"/>
    <x v="2034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553"/>
    <x v="519"/>
    <x v="0"/>
    <s v="AED"/>
    <s v="AED"/>
    <n v="1"/>
    <n v="4.1621969999999999"/>
    <s v=""/>
    <s v=""/>
    <s v=""/>
    <s v="Others"/>
    <s v="AED"/>
    <s v="Asia/Kolkata"/>
    <x v="1"/>
    <s v="casual jewelry"/>
    <n v="1.05"/>
    <n v="0.52"/>
    <n v="5.48"/>
    <n v="0.26"/>
  </r>
  <r>
    <n v="3208"/>
    <n v="20"/>
    <x v="147"/>
    <n v="128"/>
    <x v="0"/>
    <x v="2034"/>
    <n v="300"/>
    <n v="250"/>
    <s v="#The Power of X"/>
    <n v="90"/>
    <s v="https://www.abcjewelry.com/collections/statement-necklaces-for-women"/>
    <n v="6412"/>
    <x v="34"/>
    <n v="353"/>
    <n v="15000"/>
    <s v="AED"/>
    <n v="64"/>
    <x v="2"/>
    <m/>
    <n v="0"/>
    <x v="553"/>
    <x v="427"/>
    <x v="18"/>
    <s v="AED"/>
    <s v="AED"/>
    <n v="1"/>
    <n v="7.8264040000000001"/>
    <s v=""/>
    <s v=""/>
    <s v=""/>
    <s v="Others"/>
    <s v="AED"/>
    <s v="Asia/Kolkata"/>
    <x v="1"/>
    <s v="dazzling jewelry"/>
    <n v="0.62"/>
    <n v="1.3"/>
    <n v="8.0500000000000007"/>
    <n v="0.48"/>
  </r>
  <r>
    <n v="3208"/>
    <n v="21"/>
    <x v="148"/>
    <n v="4"/>
    <x v="2"/>
    <x v="2034"/>
    <n v="300"/>
    <n v="250"/>
    <s v="#Be Bold. Be X"/>
    <n v="90"/>
    <s v="https://www.abcjewelry.com/collections/vintage-inspired-jewelry-for-women"/>
    <n v="6412"/>
    <x v="34"/>
    <n v="353"/>
    <n v="15000"/>
    <s v="AED"/>
    <n v="4"/>
    <x v="4"/>
    <m/>
    <n v="0"/>
    <x v="553"/>
    <x v="499"/>
    <x v="9"/>
    <s v="AED"/>
    <s v="AED"/>
    <n v="1"/>
    <n v="6.8969100000000001"/>
    <s v=""/>
    <s v=""/>
    <s v=""/>
    <s v="Others"/>
    <s v="AED"/>
    <s v="Asia/Kolkata"/>
    <x v="1"/>
    <s v="tribal jewelry"/>
    <n v="1.08"/>
    <n v="0.69"/>
    <n v="7.44"/>
    <n v="0.43"/>
  </r>
  <r>
    <n v="3208"/>
    <n v="22"/>
    <x v="149"/>
    <n v="128"/>
    <x v="0"/>
    <x v="2034"/>
    <n v="300"/>
    <n v="250"/>
    <s v="#Timeless X Style"/>
    <n v="90"/>
    <s v="https://www.abcjewelry.com/women/affordable-jewelry/"/>
    <n v="6412"/>
    <x v="34"/>
    <n v="353"/>
    <n v="15000"/>
    <s v="AED"/>
    <n v="64"/>
    <x v="2"/>
    <m/>
    <n v="0"/>
    <x v="553"/>
    <x v="24"/>
    <x v="14"/>
    <s v="AED"/>
    <s v="AED"/>
    <n v="1"/>
    <n v="5.5647260000000003"/>
    <s v=""/>
    <s v=""/>
    <s v=""/>
    <s v="Others"/>
    <s v="AED"/>
    <s v="Asia/Kolkata"/>
    <x v="1"/>
    <s v="casual jewelry"/>
    <n v="1.91"/>
    <n v="0.37"/>
    <n v="7.08"/>
    <n v="0.34"/>
  </r>
  <r>
    <n v="3208"/>
    <n v="23"/>
    <x v="150"/>
    <n v="4"/>
    <x v="2"/>
    <x v="2034"/>
    <n v="300"/>
    <n v="250"/>
    <s v="#The Power of X"/>
    <n v="90"/>
    <s v="https://www.abcjewelry.com/collections/cuff-bracelets-for-women"/>
    <n v="6412"/>
    <x v="34"/>
    <n v="353"/>
    <n v="15000"/>
    <s v="AED"/>
    <n v="64"/>
    <x v="2"/>
    <m/>
    <n v="0"/>
    <x v="553"/>
    <x v="327"/>
    <x v="10"/>
    <s v="AED"/>
    <s v="AED"/>
    <n v="1"/>
    <n v="4.2531549999999996"/>
    <s v=""/>
    <s v=""/>
    <s v=""/>
    <s v="Others"/>
    <s v="AED"/>
    <s v="Asia/Kolkata"/>
    <x v="0"/>
    <s v="nature-inspired jewelry"/>
    <n v="0.94"/>
    <n v="0.61"/>
    <n v="5.74"/>
    <n v="0.26"/>
  </r>
  <r>
    <n v="3208"/>
    <n v="24"/>
    <x v="151"/>
    <n v="16"/>
    <x v="1"/>
    <x v="2034"/>
    <n v="300"/>
    <n v="250"/>
    <s v="#The Ultimate Fashion Statement with X"/>
    <n v="90"/>
    <s v="https://www.abcjewelry.com/collections/bold-jewelry-for-women"/>
    <n v="6412"/>
    <x v="34"/>
    <n v="353"/>
    <n v="15000"/>
    <s v="AED"/>
    <n v="64"/>
    <x v="2"/>
    <m/>
    <n v="0"/>
    <x v="553"/>
    <x v="494"/>
    <x v="23"/>
    <s v="AED"/>
    <s v="AED"/>
    <n v="1"/>
    <n v="7.5148929999999998"/>
    <s v=""/>
    <s v=""/>
    <s v=""/>
    <s v="Others"/>
    <s v="AED"/>
    <s v="Asia/Kolkata"/>
    <x v="1"/>
    <s v="clip-on earrings"/>
    <n v="1.82"/>
    <n v="0.44"/>
    <n v="8.0299999999999994"/>
    <n v="0.47"/>
  </r>
  <r>
    <n v="3208"/>
    <n v="25"/>
    <x v="152"/>
    <n v="16"/>
    <x v="1"/>
    <x v="2034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553"/>
    <x v="517"/>
    <x v="16"/>
    <s v="AED"/>
    <s v="AED"/>
    <n v="1"/>
    <n v="6.8851740000000001"/>
    <s v=""/>
    <s v=""/>
    <s v=""/>
    <s v="Others"/>
    <s v="AED"/>
    <s v="Asia/Kolkata"/>
    <x v="1"/>
    <s v="seasonal jewelry"/>
    <n v="1"/>
    <n v="0.77"/>
    <n v="7.62"/>
    <n v="0.43"/>
  </r>
  <r>
    <n v="3208"/>
    <n v="26"/>
    <x v="153"/>
    <n v="4"/>
    <x v="2"/>
    <x v="2034"/>
    <n v="300"/>
    <n v="250"/>
    <s v="#Be Bold. Be X"/>
    <n v="90"/>
    <s v="https://www.abcjewelry.com/collections/long-necklaces-for-women"/>
    <n v="6412"/>
    <x v="34"/>
    <n v="353"/>
    <n v="15000"/>
    <s v="AED"/>
    <n v="8"/>
    <x v="1"/>
    <m/>
    <n v="0"/>
    <x v="553"/>
    <x v="426"/>
    <x v="18"/>
    <s v="AED"/>
    <s v="AED"/>
    <n v="1"/>
    <n v="4.9428700000000001"/>
    <s v=""/>
    <s v=""/>
    <s v=""/>
    <s v="Others"/>
    <s v="AED"/>
    <s v="Asia/Kolkata"/>
    <x v="1"/>
    <s v="huggie earrings"/>
    <n v="0.76"/>
    <n v="0.82"/>
    <n v="6.27"/>
    <n v="0.31"/>
  </r>
  <r>
    <n v="3208"/>
    <n v="27"/>
    <x v="154"/>
    <n v="128"/>
    <x v="0"/>
    <x v="2034"/>
    <n v="300"/>
    <n v="250"/>
    <s v="#Be Bold. Be X"/>
    <n v="90"/>
    <s v="https://www.abcjewelry.com/collections/hoop-earrings-for-women"/>
    <n v="6412"/>
    <x v="34"/>
    <n v="353"/>
    <n v="15000"/>
    <s v="AED"/>
    <n v="8"/>
    <x v="1"/>
    <m/>
    <n v="0"/>
    <x v="553"/>
    <x v="369"/>
    <x v="5"/>
    <s v="AED"/>
    <s v="AED"/>
    <n v="1"/>
    <n v="4.6467460000000003"/>
    <s v=""/>
    <s v=""/>
    <s v=""/>
    <s v="Others"/>
    <s v="AED"/>
    <s v="Asia/Kolkata"/>
    <x v="1"/>
    <s v="concert jewelry"/>
    <n v="1.47"/>
    <n v="0.42"/>
    <n v="6.21"/>
    <n v="0.28999999999999998"/>
  </r>
  <r>
    <n v="3208"/>
    <n v="28"/>
    <x v="155"/>
    <n v="4"/>
    <x v="2"/>
    <x v="2034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553"/>
    <x v="192"/>
    <x v="0"/>
    <s v="AED"/>
    <s v="AED"/>
    <n v="1"/>
    <n v="6.1236620000000004"/>
    <s v=""/>
    <s v=""/>
    <s v=""/>
    <s v="Others"/>
    <s v="AED"/>
    <s v="Asia/Kolkata"/>
    <x v="1"/>
    <s v="choker necklaces"/>
    <n v="0.98"/>
    <n v="0.77"/>
    <n v="7.49"/>
    <n v="0.38"/>
  </r>
  <r>
    <n v="3208"/>
    <n v="29"/>
    <x v="156"/>
    <n v="128"/>
    <x v="0"/>
    <x v="2034"/>
    <n v="300"/>
    <n v="250"/>
    <s v="#The Ultimate Fashion Statement with X"/>
    <n v="90"/>
    <s v="https://www.abcjewelry.com/women/minimalist-jewelry/"/>
    <n v="6412"/>
    <x v="34"/>
    <n v="353"/>
    <n v="15000"/>
    <s v="AED"/>
    <n v="4"/>
    <x v="4"/>
    <m/>
    <n v="0"/>
    <x v="553"/>
    <x v="286"/>
    <x v="16"/>
    <s v="AED"/>
    <s v="AED"/>
    <n v="1"/>
    <n v="6.867178"/>
    <s v=""/>
    <s v=""/>
    <s v=""/>
    <s v="Others"/>
    <s v="AED"/>
    <s v="Asia/Kolkata"/>
    <x v="1"/>
    <s v="fall jewelry"/>
    <n v="1.05"/>
    <n v="0.76"/>
    <n v="8.0399999999999991"/>
    <n v="0.43"/>
  </r>
  <r>
    <n v="3208"/>
    <n v="30"/>
    <x v="157"/>
    <n v="4"/>
    <x v="2"/>
    <x v="2034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4"/>
    <x v="4"/>
    <m/>
    <n v="0"/>
    <x v="553"/>
    <x v="177"/>
    <x v="7"/>
    <s v="AED"/>
    <s v="AED"/>
    <n v="1"/>
    <n v="5.8179959999999999"/>
    <s v=""/>
    <s v=""/>
    <s v=""/>
    <s v="Others"/>
    <s v="AED"/>
    <s v="Asia/Kolkata"/>
    <x v="0"/>
    <s v="artisan jewelry"/>
    <n v="1.53"/>
    <n v="0.48"/>
    <n v="7.44"/>
    <n v="0.36"/>
  </r>
  <r>
    <n v="3208"/>
    <n v="31"/>
    <x v="158"/>
    <n v="128"/>
    <x v="0"/>
    <x v="2034"/>
    <n v="300"/>
    <n v="250"/>
    <s v="#Embrace Your Individuality with X"/>
    <n v="90"/>
    <s v="https://www.abcjewelry.com/collections/hoop-earrings-for-women"/>
    <n v="6412"/>
    <x v="34"/>
    <n v="353"/>
    <n v="15000"/>
    <s v="AED"/>
    <n v="32"/>
    <x v="0"/>
    <m/>
    <n v="0"/>
    <x v="553"/>
    <x v="118"/>
    <x v="23"/>
    <s v="AED"/>
    <s v="AED"/>
    <n v="1"/>
    <n v="5.7561819999999999"/>
    <s v=""/>
    <s v=""/>
    <s v=""/>
    <s v="Others"/>
    <s v="AED"/>
    <s v="Asia/Kolkata"/>
    <x v="1"/>
    <s v="beaded bracelets"/>
    <n v="2.17"/>
    <n v="0.34"/>
    <n v="7.34"/>
    <n v="0.36"/>
  </r>
  <r>
    <n v="3208"/>
    <n v="32"/>
    <x v="159"/>
    <n v="128"/>
    <x v="0"/>
    <x v="2034"/>
    <n v="300"/>
    <n v="250"/>
    <s v="#Be Bold. Be X"/>
    <n v="90"/>
    <s v="https://www.abcjewelry.com/women/handmade-jewelry/"/>
    <n v="6412"/>
    <x v="34"/>
    <n v="353"/>
    <n v="15000"/>
    <s v="AED"/>
    <n v="4"/>
    <x v="4"/>
    <m/>
    <n v="0"/>
    <x v="553"/>
    <x v="247"/>
    <x v="7"/>
    <s v="AED"/>
    <s v="AED"/>
    <n v="1"/>
    <n v="4.9763080000000004"/>
    <s v=""/>
    <s v=""/>
    <s v=""/>
    <s v="Others"/>
    <s v="AED"/>
    <s v="Asia/Kolkata"/>
    <x v="1"/>
    <s v="dainty jewelry"/>
    <n v="1.58"/>
    <n v="0.41"/>
    <n v="6.54"/>
    <n v="0.31"/>
  </r>
  <r>
    <n v="3208"/>
    <n v="33"/>
    <x v="160"/>
    <n v="4"/>
    <x v="2"/>
    <x v="2034"/>
    <n v="300"/>
    <n v="250"/>
    <s v="#Be Bold. Be X"/>
    <n v="90"/>
    <s v="https://www.abcjewelry.com/collections/rhinestone-jewelry-for-women"/>
    <n v="6412"/>
    <x v="34"/>
    <n v="353"/>
    <n v="15000"/>
    <s v="AED"/>
    <n v="64"/>
    <x v="2"/>
    <m/>
    <n v="0"/>
    <x v="553"/>
    <x v="734"/>
    <x v="0"/>
    <s v="AED"/>
    <s v="AED"/>
    <n v="1"/>
    <n v="4.5373020000000004"/>
    <s v=""/>
    <s v=""/>
    <s v=""/>
    <s v="Others"/>
    <s v="AED"/>
    <s v="Asia/Kolkata"/>
    <x v="1"/>
    <s v="body chains"/>
    <n v="1.08"/>
    <n v="0.56999999999999995"/>
    <n v="6.13"/>
    <n v="0.28000000000000003"/>
  </r>
  <r>
    <n v="3208"/>
    <n v="34"/>
    <x v="161"/>
    <n v="16"/>
    <x v="1"/>
    <x v="2034"/>
    <n v="300"/>
    <n v="250"/>
    <s v="#The Power of X"/>
    <n v="90"/>
    <s v="https://www.abcjewelry.com/collections/choker-necklaces-for-women"/>
    <n v="6412"/>
    <x v="34"/>
    <n v="353"/>
    <n v="15000"/>
    <s v="AED"/>
    <n v="4"/>
    <x v="4"/>
    <m/>
    <n v="0"/>
    <x v="553"/>
    <x v="426"/>
    <x v="18"/>
    <s v="AED"/>
    <s v="AED"/>
    <n v="1"/>
    <n v="5.6047669999999998"/>
    <s v=""/>
    <s v=""/>
    <s v=""/>
    <s v="Others"/>
    <s v="AED"/>
    <s v="Asia/Kolkata"/>
    <x v="1"/>
    <s v="unique and trendy jewelry"/>
    <n v="0.76"/>
    <n v="0.93"/>
    <n v="7.11"/>
    <n v="0.35"/>
  </r>
  <r>
    <n v="3208"/>
    <n v="35"/>
    <x v="162"/>
    <n v="4"/>
    <x v="2"/>
    <x v="2034"/>
    <n v="300"/>
    <n v="250"/>
    <s v="#Timeless X Style"/>
    <n v="90"/>
    <s v="https://www.abcjewelry.com/collections/unique-jewelry-for-women"/>
    <n v="6412"/>
    <x v="34"/>
    <n v="353"/>
    <n v="15000"/>
    <s v="AED"/>
    <n v="1"/>
    <x v="3"/>
    <m/>
    <n v="0"/>
    <x v="553"/>
    <x v="155"/>
    <x v="14"/>
    <s v="AED"/>
    <s v="AED"/>
    <n v="1"/>
    <n v="5.8425649999999996"/>
    <s v=""/>
    <s v=""/>
    <s v=""/>
    <s v="Others"/>
    <s v="AED"/>
    <s v="Asia/Kolkata"/>
    <x v="1"/>
    <s v="fall jewelry"/>
    <n v="1.89"/>
    <n v="0.39"/>
    <n v="7.35"/>
    <n v="0.36"/>
  </r>
  <r>
    <n v="3208"/>
    <n v="36"/>
    <x v="163"/>
    <n v="16"/>
    <x v="1"/>
    <x v="2034"/>
    <n v="300"/>
    <n v="250"/>
    <s v="#The X Factor - Fashion for the Fearless"/>
    <n v="90"/>
    <s v="https://www.abcjewelry.com/women/vintage-inspired-jewelry/"/>
    <n v="6412"/>
    <x v="34"/>
    <n v="353"/>
    <n v="15000"/>
    <s v="AED"/>
    <n v="32"/>
    <x v="0"/>
    <m/>
    <n v="0"/>
    <x v="553"/>
    <x v="696"/>
    <x v="12"/>
    <s v="AED"/>
    <s v="AED"/>
    <n v="1"/>
    <n v="6.6955260000000001"/>
    <s v=""/>
    <s v=""/>
    <s v=""/>
    <s v="Others"/>
    <s v="AED"/>
    <s v="Asia/Kolkata"/>
    <x v="1"/>
    <s v="designer-inspired jewelry"/>
    <n v="1.56"/>
    <n v="0.52"/>
    <n v="8.02"/>
    <n v="0.41"/>
  </r>
  <r>
    <n v="3208"/>
    <n v="37"/>
    <x v="164"/>
    <n v="4"/>
    <x v="2"/>
    <x v="2034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553"/>
    <x v="500"/>
    <x v="11"/>
    <s v="AED"/>
    <s v="AED"/>
    <n v="1"/>
    <n v="7.247833"/>
    <s v=""/>
    <s v=""/>
    <s v=""/>
    <s v="Others"/>
    <s v="AED"/>
    <s v="Asia/Kolkata"/>
    <x v="0"/>
    <s v="festival jewelry"/>
    <n v="1.63"/>
    <n v="0.52"/>
    <n v="8.44"/>
    <n v="0.45"/>
  </r>
  <r>
    <n v="3208"/>
    <n v="38"/>
    <x v="165"/>
    <n v="16"/>
    <x v="1"/>
    <x v="2034"/>
    <n v="300"/>
    <n v="250"/>
    <s v="#Be Bold. Be X"/>
    <n v="90"/>
    <s v="https://www.abcjewelry.com/collections/statement-necklaces-for-women"/>
    <n v="6412"/>
    <x v="34"/>
    <n v="353"/>
    <n v="15000"/>
    <s v="AED"/>
    <n v="4"/>
    <x v="4"/>
    <m/>
    <n v="0"/>
    <x v="553"/>
    <x v="351"/>
    <x v="12"/>
    <s v="AED"/>
    <s v="AED"/>
    <n v="1"/>
    <n v="8.0479819999999993"/>
    <s v=""/>
    <s v=""/>
    <s v=""/>
    <s v="Others"/>
    <s v="AED"/>
    <s v="Asia/Kolkata"/>
    <x v="1"/>
    <s v="personalized jewelry"/>
    <n v="1.42"/>
    <n v="0.62"/>
    <n v="8.81"/>
    <n v="0.5"/>
  </r>
  <r>
    <n v="3208"/>
    <n v="39"/>
    <x v="166"/>
    <n v="16"/>
    <x v="1"/>
    <x v="2034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553"/>
    <x v="1109"/>
    <x v="12"/>
    <s v="AED"/>
    <s v="AED"/>
    <n v="1"/>
    <n v="8.2065579999999994"/>
    <s v=""/>
    <s v=""/>
    <s v=""/>
    <s v="Others"/>
    <s v="AED"/>
    <s v="Asia/Kolkata"/>
    <x v="1"/>
    <s v="seashell jewelry"/>
    <n v="1.38"/>
    <n v="0.63"/>
    <n v="8.7100000000000009"/>
    <n v="0.51"/>
  </r>
  <r>
    <n v="3208"/>
    <n v="40"/>
    <x v="167"/>
    <n v="128"/>
    <x v="0"/>
    <x v="2034"/>
    <n v="300"/>
    <n v="250"/>
    <s v="#The Power of X"/>
    <n v="90"/>
    <s v="https://www.abcjewelry.com/women/fashion-jewelry"/>
    <n v="6412"/>
    <x v="34"/>
    <n v="353"/>
    <n v="15000"/>
    <s v="AED"/>
    <n v="4"/>
    <x v="4"/>
    <m/>
    <n v="0"/>
    <x v="553"/>
    <x v="648"/>
    <x v="0"/>
    <s v="AED"/>
    <s v="AED"/>
    <n v="1"/>
    <n v="8.7652239999999999"/>
    <s v=""/>
    <s v=""/>
    <s v=""/>
    <s v="Others"/>
    <s v="AED"/>
    <s v="Asia/Kolkata"/>
    <x v="1"/>
    <s v="fall jewelry"/>
    <n v="0.82"/>
    <n v="1.1000000000000001"/>
    <n v="8.98"/>
    <n v="0.54"/>
  </r>
  <r>
    <n v="3208"/>
    <n v="41"/>
    <x v="168"/>
    <n v="16"/>
    <x v="1"/>
    <x v="2034"/>
    <n v="300"/>
    <n v="250"/>
    <s v="#Embrace Your Individuality with X"/>
    <n v="90"/>
    <s v="https://www.abcjewelry.com/collections"/>
    <n v="6412"/>
    <x v="34"/>
    <n v="353"/>
    <n v="15000"/>
    <s v="AED"/>
    <n v="4"/>
    <x v="4"/>
    <m/>
    <n v="0"/>
    <x v="553"/>
    <x v="459"/>
    <x v="11"/>
    <s v="AED"/>
    <s v="AED"/>
    <n v="1"/>
    <n v="8.7853650000000005"/>
    <s v=""/>
    <s v=""/>
    <s v=""/>
    <s v="Others"/>
    <s v="AED"/>
    <s v="Asia/Kolkata"/>
    <x v="1"/>
    <s v="renaissance jewelry"/>
    <n v="1.43"/>
    <n v="0.63"/>
    <n v="8.9700000000000006"/>
    <n v="0.54"/>
  </r>
  <r>
    <n v="3208"/>
    <n v="42"/>
    <x v="169"/>
    <n v="128"/>
    <x v="0"/>
    <x v="2034"/>
    <n v="300"/>
    <n v="250"/>
    <s v="#The Ultimate Fashion Statement with X"/>
    <n v="90"/>
    <s v="https://www.abcjewelry.com/women/bold-jewelry/"/>
    <n v="6412"/>
    <x v="34"/>
    <n v="353"/>
    <n v="15000"/>
    <s v="AED"/>
    <n v="8"/>
    <x v="1"/>
    <m/>
    <n v="0"/>
    <x v="553"/>
    <x v="259"/>
    <x v="6"/>
    <s v="AED"/>
    <s v="AED"/>
    <n v="1"/>
    <n v="8.9044220000000003"/>
    <s v=""/>
    <s v=""/>
    <s v=""/>
    <s v="Others"/>
    <s v="AED"/>
    <s v="Asia/Kolkata"/>
    <x v="1"/>
    <s v="beach jewelry"/>
    <n v="1.82"/>
    <n v="0.49"/>
    <n v="9"/>
    <n v="0.55000000000000004"/>
  </r>
  <r>
    <n v="3208"/>
    <n v="43"/>
    <x v="170"/>
    <n v="16"/>
    <x v="1"/>
    <x v="2034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1"/>
    <x v="3"/>
    <m/>
    <n v="0"/>
    <x v="553"/>
    <x v="257"/>
    <x v="7"/>
    <s v="AED"/>
    <s v="AED"/>
    <n v="1"/>
    <n v="9.3751859999999994"/>
    <s v=""/>
    <s v=""/>
    <s v=""/>
    <s v="Others"/>
    <s v="AED"/>
    <s v="Asia/Kolkata"/>
    <x v="1"/>
    <s v="minimalistic jewelry"/>
    <n v="1.19"/>
    <n v="0.78"/>
    <n v="9.27"/>
    <n v="0.57999999999999996"/>
  </r>
  <r>
    <n v="3208"/>
    <n v="44"/>
    <x v="171"/>
    <n v="16"/>
    <x v="1"/>
    <x v="2034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32"/>
    <x v="0"/>
    <m/>
    <n v="0"/>
    <x v="553"/>
    <x v="371"/>
    <x v="14"/>
    <s v="AED"/>
    <s v="AED"/>
    <n v="1"/>
    <n v="8.9035150000000005"/>
    <s v=""/>
    <s v=""/>
    <s v=""/>
    <s v="Others"/>
    <s v="AED"/>
    <s v="Asia/Kolkata"/>
    <x v="0"/>
    <s v="birthstone jewelry"/>
    <n v="1.57"/>
    <n v="0.59"/>
    <n v="9.34"/>
    <n v="0.55000000000000004"/>
  </r>
  <r>
    <n v="3208"/>
    <n v="45"/>
    <x v="172"/>
    <n v="16"/>
    <x v="1"/>
    <x v="2034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553"/>
    <x v="699"/>
    <x v="11"/>
    <s v="AED"/>
    <s v="AED"/>
    <n v="1"/>
    <n v="9.0882369999999995"/>
    <s v=""/>
    <s v=""/>
    <s v=""/>
    <s v="Others"/>
    <s v="AED"/>
    <s v="Asia/Kolkata"/>
    <x v="1"/>
    <s v="personalized jewelry"/>
    <n v="1.4"/>
    <n v="0.65"/>
    <n v="9.11"/>
    <n v="0.56000000000000005"/>
  </r>
  <r>
    <n v="3208"/>
    <n v="46"/>
    <x v="173"/>
    <n v="4"/>
    <x v="2"/>
    <x v="2034"/>
    <n v="300"/>
    <n v="250"/>
    <s v="#Embrace Your Individuality with X"/>
    <n v="90"/>
    <s v="https://www.abcjewelry.com/collections/hoop-earrings-for-women"/>
    <n v="6412"/>
    <x v="34"/>
    <n v="353"/>
    <n v="15000"/>
    <s v="AED"/>
    <n v="32"/>
    <x v="0"/>
    <m/>
    <n v="0"/>
    <x v="553"/>
    <x v="259"/>
    <x v="13"/>
    <s v="AED"/>
    <s v="AED"/>
    <n v="1"/>
    <n v="8.6223890000000001"/>
    <s v=""/>
    <s v=""/>
    <s v=""/>
    <s v="Others"/>
    <s v="AED"/>
    <s v="Asia/Kolkata"/>
    <x v="1"/>
    <s v="minimalist jewelry"/>
    <n v="1.62"/>
    <n v="0.54"/>
    <n v="8.7200000000000006"/>
    <n v="0.53"/>
  </r>
  <r>
    <n v="3208"/>
    <n v="47"/>
    <x v="174"/>
    <n v="128"/>
    <x v="0"/>
    <x v="2034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553"/>
    <x v="578"/>
    <x v="25"/>
    <s v="AED"/>
    <s v="AED"/>
    <n v="1"/>
    <n v="9.3604590000000005"/>
    <s v=""/>
    <s v=""/>
    <s v=""/>
    <s v="Others"/>
    <s v="AED"/>
    <s v="Asia/Kolkata"/>
    <x v="1"/>
    <s v="fashionable jewelry"/>
    <n v="1.86"/>
    <n v="0.49"/>
    <n v="9.17"/>
    <n v="0.57999999999999996"/>
  </r>
  <r>
    <n v="3208"/>
    <n v="48"/>
    <x v="175"/>
    <n v="16"/>
    <x v="1"/>
    <x v="2034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553"/>
    <x v="2132"/>
    <x v="27"/>
    <s v="AED"/>
    <s v="AED"/>
    <n v="1"/>
    <n v="9.0442610000000005"/>
    <s v=""/>
    <s v=""/>
    <s v=""/>
    <s v="Others"/>
    <s v="AED"/>
    <s v="Asia/Kolkata"/>
    <x v="1"/>
    <s v="fall jewelry"/>
    <n v="2.2799999999999998"/>
    <n v="0.39"/>
    <n v="8.98"/>
    <n v="0.56000000000000005"/>
  </r>
  <r>
    <n v="3208"/>
    <n v="49"/>
    <x v="176"/>
    <n v="16"/>
    <x v="1"/>
    <x v="2034"/>
    <n v="300"/>
    <n v="250"/>
    <s v="#Embrace Your Individuality with X"/>
    <n v="90"/>
    <s v="https://www.abcjewelry.com/collections/handmade-jewelry-for-women"/>
    <n v="6412"/>
    <x v="34"/>
    <n v="353"/>
    <n v="15000"/>
    <s v="AED"/>
    <n v="8"/>
    <x v="1"/>
    <m/>
    <n v="0"/>
    <x v="553"/>
    <x v="259"/>
    <x v="7"/>
    <s v="AED"/>
    <s v="AED"/>
    <n v="1"/>
    <n v="8.3649559999999994"/>
    <s v=""/>
    <s v=""/>
    <s v=""/>
    <s v="Others"/>
    <s v="AED"/>
    <s v="Asia/Kolkata"/>
    <x v="1"/>
    <s v="layered bracelets"/>
    <n v="1.21"/>
    <n v="0.7"/>
    <n v="8.4600000000000009"/>
    <n v="0.52"/>
  </r>
  <r>
    <n v="3208"/>
    <n v="50"/>
    <x v="177"/>
    <n v="4"/>
    <x v="2"/>
    <x v="2034"/>
    <n v="300"/>
    <n v="250"/>
    <s v="#Embrace Your Individuality with X"/>
    <n v="90"/>
    <s v="https://www.abcjewelry.com/women/fashion-jewelry"/>
    <n v="6412"/>
    <x v="34"/>
    <n v="353"/>
    <n v="15000"/>
    <s v="AED"/>
    <n v="64"/>
    <x v="2"/>
    <m/>
    <n v="0"/>
    <x v="553"/>
    <x v="145"/>
    <x v="18"/>
    <s v="AED"/>
    <s v="AED"/>
    <n v="1"/>
    <n v="8.2177959999999999"/>
    <s v=""/>
    <s v=""/>
    <s v=""/>
    <s v="Others"/>
    <s v="AED"/>
    <s v="Asia/Kolkata"/>
    <x v="1"/>
    <s v="unique jewelry"/>
    <n v="0.63"/>
    <n v="1.37"/>
    <n v="8.64"/>
    <n v="0.51"/>
  </r>
  <r>
    <n v="3208"/>
    <n v="51"/>
    <x v="178"/>
    <n v="4"/>
    <x v="2"/>
    <x v="2034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32"/>
    <x v="0"/>
    <m/>
    <n v="0"/>
    <x v="553"/>
    <x v="496"/>
    <x v="11"/>
    <s v="AED"/>
    <s v="AED"/>
    <n v="1"/>
    <n v="8.8910900000000002"/>
    <s v=""/>
    <s v=""/>
    <s v=""/>
    <s v="Others"/>
    <s v="AED"/>
    <s v="Asia/Kolkata"/>
    <x v="0"/>
    <s v="statement rings"/>
    <n v="1.48"/>
    <n v="0.64"/>
    <n v="9.43"/>
    <n v="0.55000000000000004"/>
  </r>
  <r>
    <n v="3208"/>
    <n v="52"/>
    <x v="179"/>
    <n v="16"/>
    <x v="1"/>
    <x v="2034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553"/>
    <x v="632"/>
    <x v="12"/>
    <s v="AED"/>
    <s v="AED"/>
    <n v="1"/>
    <n v="8.8153790000000001"/>
    <s v=""/>
    <s v=""/>
    <s v=""/>
    <s v="Others"/>
    <s v="AED"/>
    <s v="Asia/Kolkata"/>
    <x v="1"/>
    <s v="bohemian jewelry"/>
    <n v="1.38"/>
    <n v="0.68"/>
    <n v="9.34"/>
    <n v="0.55000000000000004"/>
  </r>
  <r>
    <n v="3208"/>
    <n v="53"/>
    <x v="180"/>
    <n v="128"/>
    <x v="0"/>
    <x v="2034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1"/>
    <x v="3"/>
    <m/>
    <n v="0"/>
    <x v="553"/>
    <x v="703"/>
    <x v="9"/>
    <s v="AED"/>
    <s v="AED"/>
    <n v="1"/>
    <n v="8.9757459999999991"/>
    <s v=""/>
    <s v=""/>
    <s v=""/>
    <s v="Others"/>
    <s v="AED"/>
    <s v="Asia/Kolkata"/>
    <x v="1"/>
    <s v="chic jewelry"/>
    <n v="1.04"/>
    <n v="0.9"/>
    <n v="9.35"/>
    <n v="0.56000000000000005"/>
  </r>
  <r>
    <n v="3208"/>
    <n v="54"/>
    <x v="181"/>
    <n v="16"/>
    <x v="1"/>
    <x v="2034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553"/>
    <x v="698"/>
    <x v="14"/>
    <s v="AED"/>
    <s v="AED"/>
    <n v="1"/>
    <n v="8.4567160000000001"/>
    <s v=""/>
    <s v=""/>
    <s v=""/>
    <s v="Others"/>
    <s v="AED"/>
    <s v="Asia/Kolkata"/>
    <x v="1"/>
    <s v="seashell jewelry"/>
    <n v="1.62"/>
    <n v="0.56000000000000005"/>
    <n v="9.15"/>
    <n v="0.52"/>
  </r>
  <r>
    <n v="3208"/>
    <n v="55"/>
    <x v="182"/>
    <n v="4"/>
    <x v="2"/>
    <x v="2034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553"/>
    <x v="697"/>
    <x v="14"/>
    <s v="AED"/>
    <s v="AED"/>
    <n v="1"/>
    <n v="9.0600939999999994"/>
    <s v=""/>
    <s v=""/>
    <s v=""/>
    <s v="Others"/>
    <s v="AED"/>
    <s v="Asia/Kolkata"/>
    <x v="1"/>
    <s v="multi-strand necklaces"/>
    <n v="1.62"/>
    <n v="0.6"/>
    <n v="9.76"/>
    <n v="0.56000000000000005"/>
  </r>
  <r>
    <n v="3208"/>
    <n v="56"/>
    <x v="183"/>
    <n v="16"/>
    <x v="1"/>
    <x v="2034"/>
    <n v="300"/>
    <n v="250"/>
    <s v="#Be Bold. Be X"/>
    <n v="90"/>
    <s v="https://www.abcjewelry.com/collections/hoop-earrings-for-women"/>
    <n v="6412"/>
    <x v="34"/>
    <n v="353"/>
    <n v="15000"/>
    <s v="AED"/>
    <n v="1"/>
    <x v="3"/>
    <m/>
    <n v="0"/>
    <x v="553"/>
    <x v="457"/>
    <x v="7"/>
    <s v="AED"/>
    <s v="AED"/>
    <n v="1"/>
    <n v="9.0114269999999994"/>
    <s v=""/>
    <s v=""/>
    <s v=""/>
    <s v="Others"/>
    <s v="AED"/>
    <s v="Asia/Kolkata"/>
    <x v="1"/>
    <s v="hair accessories"/>
    <n v="1.3"/>
    <n v="0.75"/>
    <n v="9.76"/>
    <n v="0.56000000000000005"/>
  </r>
  <r>
    <n v="3208"/>
    <n v="57"/>
    <x v="184"/>
    <n v="128"/>
    <x v="0"/>
    <x v="2034"/>
    <n v="300"/>
    <n v="250"/>
    <s v="#The Power of X"/>
    <n v="90"/>
    <s v="https://www.abcjewelry.com/collections/chunky-jewelry-for-women"/>
    <n v="6412"/>
    <x v="34"/>
    <n v="353"/>
    <n v="15000"/>
    <s v="AED"/>
    <n v="1"/>
    <x v="3"/>
    <m/>
    <n v="0"/>
    <x v="553"/>
    <x v="105"/>
    <x v="11"/>
    <s v="AED"/>
    <s v="AED"/>
    <n v="1"/>
    <n v="9.1352589999999996"/>
    <s v=""/>
    <s v=""/>
    <s v=""/>
    <s v="Others"/>
    <s v="AED"/>
    <s v="Asia/Kolkata"/>
    <x v="1"/>
    <s v="glamorous jewelry"/>
    <n v="1.48"/>
    <n v="0.65"/>
    <n v="9.6300000000000008"/>
    <n v="0.56999999999999995"/>
  </r>
  <r>
    <n v="3208"/>
    <n v="58"/>
    <x v="185"/>
    <n v="4"/>
    <x v="2"/>
    <x v="2034"/>
    <n v="300"/>
    <n v="250"/>
    <s v="#Be Bold. Be X"/>
    <n v="90"/>
    <s v="https://www.abcjewelry.com/collections/statement-jewelry-for-women"/>
    <n v="6412"/>
    <x v="34"/>
    <n v="353"/>
    <n v="15000"/>
    <s v="AED"/>
    <n v="64"/>
    <x v="2"/>
    <m/>
    <n v="0"/>
    <x v="553"/>
    <x v="638"/>
    <x v="10"/>
    <s v="AED"/>
    <s v="AED"/>
    <n v="1"/>
    <n v="9.0987019999999994"/>
    <s v=""/>
    <s v=""/>
    <s v=""/>
    <s v="Others"/>
    <s v="AED"/>
    <s v="Asia/Kolkata"/>
    <x v="0"/>
    <s v="bangles"/>
    <n v="0.75"/>
    <n v="1.3"/>
    <n v="9.69"/>
    <n v="0.56000000000000005"/>
  </r>
  <r>
    <n v="3208"/>
    <n v="59"/>
    <x v="186"/>
    <n v="4"/>
    <x v="2"/>
    <x v="2034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32"/>
    <x v="0"/>
    <m/>
    <n v="0"/>
    <x v="553"/>
    <x v="259"/>
    <x v="7"/>
    <s v="AED"/>
    <s v="AED"/>
    <n v="1"/>
    <n v="9.3943630000000002"/>
    <s v=""/>
    <s v=""/>
    <s v=""/>
    <s v="Others"/>
    <s v="AED"/>
    <s v="Asia/Kolkata"/>
    <x v="1"/>
    <s v="minimalist jewelry"/>
    <n v="1.21"/>
    <n v="0.78"/>
    <n v="9.5"/>
    <n v="0.57999999999999996"/>
  </r>
  <r>
    <n v="3208"/>
    <n v="60"/>
    <x v="187"/>
    <n v="16"/>
    <x v="1"/>
    <x v="2034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553"/>
    <x v="639"/>
    <x v="14"/>
    <s v="AED"/>
    <s v="AED"/>
    <n v="1"/>
    <n v="9.3961240000000004"/>
    <s v=""/>
    <s v=""/>
    <s v=""/>
    <s v="Others"/>
    <s v="AED"/>
    <s v="Asia/Kolkata"/>
    <x v="1"/>
    <s v="affordable luxury jewelry"/>
    <n v="1.5"/>
    <n v="0.63"/>
    <n v="9.39"/>
    <n v="0.57999999999999996"/>
  </r>
  <r>
    <n v="3208"/>
    <n v="61"/>
    <x v="188"/>
    <n v="4"/>
    <x v="2"/>
    <x v="2034"/>
    <n v="300"/>
    <n v="250"/>
    <s v="#The X Factor - Fashion for the Fearless"/>
    <n v="90"/>
    <s v="https://www.abcjewelry.com/women/fashion-jewelry"/>
    <n v="6412"/>
    <x v="34"/>
    <n v="353"/>
    <n v="15000"/>
    <s v="AED"/>
    <n v="4"/>
    <x v="4"/>
    <m/>
    <n v="0"/>
    <x v="553"/>
    <x v="449"/>
    <x v="5"/>
    <s v="AED"/>
    <s v="AED"/>
    <n v="1"/>
    <n v="9.1471549999999997"/>
    <s v=""/>
    <s v=""/>
    <s v=""/>
    <s v="Others"/>
    <s v="AED"/>
    <s v="Asia/Kolkata"/>
    <x v="1"/>
    <s v="affordable luxury jewelry"/>
    <n v="1.1299999999999999"/>
    <n v="0.83"/>
    <n v="9.42"/>
    <n v="0.56999999999999995"/>
  </r>
  <r>
    <n v="3208"/>
    <n v="62"/>
    <x v="189"/>
    <n v="16"/>
    <x v="1"/>
    <x v="2034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553"/>
    <x v="312"/>
    <x v="5"/>
    <s v="AED"/>
    <s v="AED"/>
    <n v="1"/>
    <n v="9.449408"/>
    <s v=""/>
    <s v=""/>
    <s v=""/>
    <s v="Others"/>
    <s v="AED"/>
    <s v="Asia/Kolkata"/>
    <x v="1"/>
    <s v="layered jewelry"/>
    <n v="1.1100000000000001"/>
    <n v="0.86"/>
    <n v="9.51"/>
    <n v="0.59"/>
  </r>
  <r>
    <n v="3208"/>
    <n v="63"/>
    <x v="190"/>
    <n v="4"/>
    <x v="2"/>
    <x v="2034"/>
    <n v="300"/>
    <n v="250"/>
    <s v="#The X Factor - Fashion for the Fearless"/>
    <n v="90"/>
    <s v="https://www.abcjewelry.com/women/unique-jewelry/"/>
    <n v="6412"/>
    <x v="34"/>
    <n v="353"/>
    <n v="15000"/>
    <s v="AED"/>
    <n v="32"/>
    <x v="0"/>
    <m/>
    <n v="0"/>
    <x v="553"/>
    <x v="785"/>
    <x v="23"/>
    <s v="AED"/>
    <s v="AED"/>
    <n v="1"/>
    <n v="8.6437170000000005"/>
    <s v=""/>
    <s v=""/>
    <s v=""/>
    <s v="Others"/>
    <s v="AED"/>
    <s v="Asia/Kolkata"/>
    <x v="1"/>
    <s v="concert jewelry"/>
    <n v="1.79"/>
    <n v="0.51"/>
    <n v="9.1"/>
    <n v="0.54"/>
  </r>
  <r>
    <n v="3208"/>
    <n v="64"/>
    <x v="191"/>
    <n v="16"/>
    <x v="1"/>
    <x v="2034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1"/>
    <x v="3"/>
    <m/>
    <n v="0"/>
    <x v="553"/>
    <x v="840"/>
    <x v="13"/>
    <s v="AED"/>
    <s v="AED"/>
    <n v="1"/>
    <n v="9.0182359999999999"/>
    <s v=""/>
    <s v=""/>
    <s v=""/>
    <s v="Others"/>
    <s v="AED"/>
    <s v="Asia/Kolkata"/>
    <x v="1"/>
    <s v="brooches"/>
    <n v="1.66"/>
    <n v="0.56000000000000005"/>
    <n v="9.3699999999999992"/>
    <n v="0.56000000000000005"/>
  </r>
  <r>
    <n v="3208"/>
    <n v="65"/>
    <x v="192"/>
    <n v="16"/>
    <x v="1"/>
    <x v="2034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553"/>
    <x v="105"/>
    <x v="23"/>
    <s v="AED"/>
    <s v="AED"/>
    <n v="1"/>
    <n v="9.4752749999999999"/>
    <s v=""/>
    <s v=""/>
    <s v=""/>
    <s v="Others"/>
    <s v="AED"/>
    <s v="Asia/Kolkata"/>
    <x v="0"/>
    <s v="arm cuffs"/>
    <n v="1.79"/>
    <n v="0.56000000000000005"/>
    <n v="9.98"/>
    <n v="0.59"/>
  </r>
  <r>
    <n v="3208"/>
    <n v="66"/>
    <x v="193"/>
    <n v="16"/>
    <x v="1"/>
    <x v="2034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4"/>
    <x v="4"/>
    <m/>
    <n v="0"/>
    <x v="553"/>
    <x v="661"/>
    <x v="18"/>
    <s v="AED"/>
    <s v="AED"/>
    <n v="1"/>
    <n v="9.5018379999999993"/>
    <s v=""/>
    <s v=""/>
    <s v=""/>
    <s v="Others"/>
    <s v="AED"/>
    <s v="Asia/Kolkata"/>
    <x v="1"/>
    <s v="choker necklaces"/>
    <n v="0.64"/>
    <n v="1.58"/>
    <n v="10.210000000000001"/>
    <n v="0.59"/>
  </r>
  <r>
    <n v="3208"/>
    <n v="67"/>
    <x v="194"/>
    <n v="16"/>
    <x v="1"/>
    <x v="2034"/>
    <n v="300"/>
    <n v="250"/>
    <s v="#The Ultimate Fashion Statement with X"/>
    <n v="90"/>
    <s v="https://www.abcjewelry.com/women/fashion-jewelry/"/>
    <n v="6412"/>
    <x v="34"/>
    <n v="353"/>
    <n v="15000"/>
    <s v="AED"/>
    <n v="64"/>
    <x v="2"/>
    <m/>
    <n v="0"/>
    <x v="553"/>
    <x v="514"/>
    <x v="7"/>
    <s v="AED"/>
    <s v="AED"/>
    <n v="1"/>
    <n v="9.8863640000000004"/>
    <s v=""/>
    <s v=""/>
    <s v=""/>
    <s v="Others"/>
    <s v="AED"/>
    <s v="Asia/Kolkata"/>
    <x v="1"/>
    <s v="layered necklaces"/>
    <n v="1.23"/>
    <n v="0.82"/>
    <n v="10.11"/>
    <n v="0.61"/>
  </r>
  <r>
    <n v="3208"/>
    <n v="68"/>
    <x v="195"/>
    <n v="16"/>
    <x v="1"/>
    <x v="2034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553"/>
    <x v="383"/>
    <x v="9"/>
    <s v="AED"/>
    <s v="AED"/>
    <n v="1"/>
    <n v="10.166665"/>
    <s v=""/>
    <s v=""/>
    <s v=""/>
    <s v="Others"/>
    <s v="AED"/>
    <s v="Asia/Kolkata"/>
    <x v="1"/>
    <s v="delicate bracelets"/>
    <n v="1.02"/>
    <n v="1.02"/>
    <n v="10.32"/>
    <n v="0.63"/>
  </r>
  <r>
    <n v="3208"/>
    <n v="69"/>
    <x v="196"/>
    <n v="4"/>
    <x v="2"/>
    <x v="2034"/>
    <n v="300"/>
    <n v="250"/>
    <s v="#Be Bold. Be X"/>
    <n v="90"/>
    <s v="https://www.abcjewelry.com/collections/layered-necklaces-for-women"/>
    <n v="6412"/>
    <x v="34"/>
    <n v="353"/>
    <n v="15000"/>
    <s v="AED"/>
    <n v="1"/>
    <x v="3"/>
    <m/>
    <n v="0"/>
    <x v="553"/>
    <x v="850"/>
    <x v="4"/>
    <s v="AED"/>
    <s v="AED"/>
    <n v="1"/>
    <n v="10.004211"/>
    <s v=""/>
    <s v=""/>
    <s v=""/>
    <s v="Others"/>
    <s v="AED"/>
    <s v="Asia/Kolkata"/>
    <x v="1"/>
    <s v="affordable jewelry"/>
    <n v="1.99"/>
    <n v="0.5"/>
    <n v="9.9600000000000009"/>
    <n v="0.62"/>
  </r>
  <r>
    <n v="3208"/>
    <n v="70"/>
    <x v="197"/>
    <n v="16"/>
    <x v="1"/>
    <x v="2034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32"/>
    <x v="0"/>
    <m/>
    <n v="0"/>
    <x v="553"/>
    <x v="1110"/>
    <x v="12"/>
    <s v="AED"/>
    <s v="AED"/>
    <n v="1"/>
    <n v="9.6133290000000002"/>
    <s v=""/>
    <s v=""/>
    <s v=""/>
    <s v="Others"/>
    <s v="AED"/>
    <s v="Asia/Kolkata"/>
    <x v="1"/>
    <s v="unique and trendy jewelry"/>
    <n v="1.33"/>
    <n v="0.74"/>
    <n v="9.84"/>
    <n v="0.6"/>
  </r>
  <r>
    <n v="3208"/>
    <n v="71"/>
    <x v="198"/>
    <n v="128"/>
    <x v="0"/>
    <x v="2034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553"/>
    <x v="643"/>
    <x v="6"/>
    <s v="AED"/>
    <s v="AED"/>
    <n v="1"/>
    <n v="9.6353609999999996"/>
    <s v=""/>
    <s v=""/>
    <s v=""/>
    <s v="Others"/>
    <s v="AED"/>
    <s v="Asia/Kolkata"/>
    <x v="1"/>
    <s v="beaded jewelry"/>
    <n v="1.81"/>
    <n v="0.54"/>
    <n v="9.68"/>
    <n v="0.6"/>
  </r>
  <r>
    <n v="3208"/>
    <n v="72"/>
    <x v="199"/>
    <n v="16"/>
    <x v="1"/>
    <x v="2034"/>
    <n v="300"/>
    <n v="250"/>
    <s v="#Be Bold. Be X"/>
    <n v="90"/>
    <s v="https://www.abcjewelry.com/collections/beaded-bracelets-for-women"/>
    <n v="6412"/>
    <x v="34"/>
    <n v="353"/>
    <n v="15000"/>
    <s v="AED"/>
    <n v="8"/>
    <x v="1"/>
    <m/>
    <n v="0"/>
    <x v="553"/>
    <x v="537"/>
    <x v="14"/>
    <s v="AED"/>
    <s v="AED"/>
    <n v="1"/>
    <n v="9.8255719999999993"/>
    <s v=""/>
    <s v=""/>
    <s v=""/>
    <s v="Others"/>
    <s v="AED"/>
    <s v="Asia/Kolkata"/>
    <x v="0"/>
    <s v="toe rings"/>
    <n v="1.5"/>
    <n v="0.66"/>
    <n v="9.81"/>
    <n v="0.61"/>
  </r>
  <r>
    <n v="3208"/>
    <n v="73"/>
    <x v="200"/>
    <n v="16"/>
    <x v="1"/>
    <x v="2034"/>
    <n v="300"/>
    <n v="250"/>
    <s v="#Be Bold. Be X"/>
    <n v="90"/>
    <s v="https://www.abcjewelry.com/women/designer-inspired-jewelry/"/>
    <n v="6412"/>
    <x v="34"/>
    <n v="353"/>
    <n v="15000"/>
    <s v="AED"/>
    <n v="64"/>
    <x v="2"/>
    <m/>
    <n v="0"/>
    <x v="553"/>
    <x v="818"/>
    <x v="23"/>
    <s v="AED"/>
    <s v="AED"/>
    <n v="1"/>
    <n v="9.9099540000000008"/>
    <s v=""/>
    <s v=""/>
    <s v=""/>
    <s v="Others"/>
    <s v="AED"/>
    <s v="Asia/Kolkata"/>
    <x v="1"/>
    <s v="artisan jewelry"/>
    <n v="1.67"/>
    <n v="0.57999999999999996"/>
    <n v="9.76"/>
    <n v="0.61"/>
  </r>
  <r>
    <n v="3208"/>
    <n v="74"/>
    <x v="201"/>
    <n v="16"/>
    <x v="1"/>
    <x v="2034"/>
    <n v="300"/>
    <n v="250"/>
    <s v="#Be Bold. Be X"/>
    <n v="90"/>
    <s v="https://www.abcjewelry.com/collections/dainty-jewelry-for-women"/>
    <n v="6412"/>
    <x v="34"/>
    <n v="353"/>
    <n v="15000"/>
    <s v="AED"/>
    <n v="8"/>
    <x v="1"/>
    <m/>
    <n v="0"/>
    <x v="553"/>
    <x v="662"/>
    <x v="13"/>
    <s v="AED"/>
    <s v="AED"/>
    <n v="1"/>
    <n v="9.9278840000000006"/>
    <s v=""/>
    <s v=""/>
    <s v=""/>
    <s v="Others"/>
    <s v="AED"/>
    <s v="Asia/Kolkata"/>
    <x v="1"/>
    <s v="everyday jewelry"/>
    <n v="1.66"/>
    <n v="0.62"/>
    <n v="10.3"/>
    <n v="0.61"/>
  </r>
  <r>
    <n v="3208"/>
    <n v="75"/>
    <x v="202"/>
    <n v="4"/>
    <x v="2"/>
    <x v="2034"/>
    <n v="300"/>
    <n v="250"/>
    <s v="#Be Bold. Be X"/>
    <n v="90"/>
    <s v="https://www.abcjewelry.com/women/unique-jewelry/"/>
    <n v="6412"/>
    <x v="34"/>
    <n v="353"/>
    <n v="15000"/>
    <s v="AED"/>
    <n v="4"/>
    <x v="4"/>
    <m/>
    <n v="0"/>
    <x v="553"/>
    <x v="145"/>
    <x v="13"/>
    <s v="AED"/>
    <s v="AED"/>
    <n v="1"/>
    <n v="9.8348519999999997"/>
    <s v=""/>
    <s v=""/>
    <s v=""/>
    <s v="Others"/>
    <s v="AED"/>
    <s v="Asia/Kolkata"/>
    <x v="1"/>
    <s v="wedding jewelry"/>
    <n v="1.68"/>
    <n v="0.61"/>
    <n v="10.34"/>
    <n v="0.61"/>
  </r>
  <r>
    <n v="3208"/>
    <n v="76"/>
    <x v="203"/>
    <n v="4"/>
    <x v="2"/>
    <x v="2034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4"/>
    <x v="4"/>
    <m/>
    <n v="0"/>
    <x v="553"/>
    <x v="383"/>
    <x v="14"/>
    <s v="AED"/>
    <s v="AED"/>
    <n v="1"/>
    <n v="9.7795459999999999"/>
    <s v=""/>
    <s v=""/>
    <s v=""/>
    <s v="Others"/>
    <s v="AED"/>
    <s v="Asia/Kolkata"/>
    <x v="1"/>
    <s v="winter jewelry"/>
    <n v="1.52"/>
    <n v="0.65"/>
    <n v="9.93"/>
    <n v="0.61"/>
  </r>
  <r>
    <n v="3208"/>
    <n v="77"/>
    <x v="204"/>
    <n v="128"/>
    <x v="0"/>
    <x v="2034"/>
    <n v="300"/>
    <n v="250"/>
    <s v="#Timeless X Style"/>
    <n v="90"/>
    <s v="https://www.abcjewelry.com/collections/costume-jewelry-for-women"/>
    <n v="6412"/>
    <x v="34"/>
    <n v="353"/>
    <n v="15000"/>
    <s v="AED"/>
    <n v="64"/>
    <x v="2"/>
    <m/>
    <n v="0"/>
    <x v="553"/>
    <x v="638"/>
    <x v="5"/>
    <s v="AED"/>
    <s v="AED"/>
    <n v="1"/>
    <n v="9.2644800000000007"/>
    <s v=""/>
    <s v=""/>
    <s v=""/>
    <s v="Others"/>
    <s v="AED"/>
    <s v="Asia/Kolkata"/>
    <x v="1"/>
    <s v="winter jewelry"/>
    <n v="1.17"/>
    <n v="0.84"/>
    <n v="9.8699999999999992"/>
    <n v="0.56999999999999995"/>
  </r>
  <r>
    <n v="3208"/>
    <n v="78"/>
    <x v="205"/>
    <n v="128"/>
    <x v="0"/>
    <x v="2034"/>
    <n v="300"/>
    <n v="250"/>
    <s v="#Timeless X Style"/>
    <n v="90"/>
    <s v="https://www.abcjewelry.com/women/vintage-inspired-jewelry/"/>
    <n v="6412"/>
    <x v="34"/>
    <n v="353"/>
    <n v="15000"/>
    <s v="AED"/>
    <n v="1"/>
    <x v="3"/>
    <m/>
    <n v="0"/>
    <x v="553"/>
    <x v="454"/>
    <x v="20"/>
    <s v="AED"/>
    <s v="AED"/>
    <n v="1"/>
    <n v="9.6361220000000003"/>
    <s v=""/>
    <s v=""/>
    <s v=""/>
    <s v="Others"/>
    <s v="AED"/>
    <s v="Asia/Kolkata"/>
    <x v="1"/>
    <s v="zodiac jewelry"/>
    <n v="2.19"/>
    <n v="0.46"/>
    <n v="10.07"/>
    <n v="0.6"/>
  </r>
  <r>
    <n v="3208"/>
    <n v="79"/>
    <x v="206"/>
    <n v="16"/>
    <x v="1"/>
    <x v="2034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4"/>
    <x v="4"/>
    <m/>
    <n v="0"/>
    <x v="553"/>
    <x v="648"/>
    <x v="6"/>
    <s v="AED"/>
    <s v="AED"/>
    <n v="1"/>
    <n v="9.8156780000000001"/>
    <s v=""/>
    <s v=""/>
    <s v=""/>
    <s v="Others"/>
    <s v="AED"/>
    <s v="Asia/Kolkata"/>
    <x v="0"/>
    <s v="modern jewelry"/>
    <n v="1.84"/>
    <n v="0.55000000000000004"/>
    <n v="10.06"/>
    <n v="0.61"/>
  </r>
  <r>
    <n v="3208"/>
    <n v="80"/>
    <x v="207"/>
    <n v="128"/>
    <x v="0"/>
    <x v="2034"/>
    <n v="300"/>
    <n v="250"/>
    <s v="#Be Bold. Be X"/>
    <n v="90"/>
    <s v="https://www.abcjewelry.com/collections/long-necklaces-for-women"/>
    <n v="6412"/>
    <x v="34"/>
    <n v="353"/>
    <n v="15000"/>
    <s v="AED"/>
    <n v="8"/>
    <x v="1"/>
    <m/>
    <n v="0"/>
    <x v="553"/>
    <x v="459"/>
    <x v="24"/>
    <s v="AED"/>
    <s v="AED"/>
    <n v="1"/>
    <n v="9.5687850000000001"/>
    <s v=""/>
    <s v=""/>
    <s v=""/>
    <s v="Others"/>
    <s v="AED"/>
    <s v="Asia/Kolkata"/>
    <x v="1"/>
    <s v="artisan jewelry"/>
    <n v="2.4500000000000002"/>
    <n v="0.4"/>
    <n v="9.77"/>
    <n v="0.59"/>
  </r>
  <r>
    <n v="3208"/>
    <n v="81"/>
    <x v="208"/>
    <n v="16"/>
    <x v="1"/>
    <x v="2034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553"/>
    <x v="383"/>
    <x v="23"/>
    <s v="AED"/>
    <s v="AED"/>
    <n v="1"/>
    <n v="9.4800609999999992"/>
    <s v=""/>
    <s v=""/>
    <s v=""/>
    <s v="Others"/>
    <s v="AED"/>
    <s v="Asia/Kolkata"/>
    <x v="1"/>
    <s v="vintage jewelry"/>
    <n v="1.73"/>
    <n v="0.56000000000000005"/>
    <n v="9.6199999999999992"/>
    <n v="0.59"/>
  </r>
  <r>
    <n v="3208"/>
    <n v="82"/>
    <x v="209"/>
    <n v="16"/>
    <x v="1"/>
    <x v="2034"/>
    <n v="300"/>
    <n v="250"/>
    <s v="#Embrace Your Individuality with X"/>
    <n v="90"/>
    <s v="https://www.abcjewelry.com/collections/pearl-jewelry-for-women"/>
    <n v="6412"/>
    <x v="34"/>
    <n v="353"/>
    <n v="15000"/>
    <s v="AED"/>
    <n v="4"/>
    <x v="4"/>
    <m/>
    <n v="0"/>
    <x v="553"/>
    <x v="371"/>
    <x v="13"/>
    <s v="AED"/>
    <s v="AED"/>
    <n v="1"/>
    <n v="9.2388150000000007"/>
    <s v=""/>
    <s v=""/>
    <s v=""/>
    <s v="Others"/>
    <s v="AED"/>
    <s v="Asia/Kolkata"/>
    <x v="1"/>
    <s v="concert jewelry"/>
    <n v="1.68"/>
    <n v="0.57999999999999996"/>
    <n v="9.69"/>
    <n v="0.56999999999999995"/>
  </r>
  <r>
    <n v="3208"/>
    <n v="83"/>
    <x v="210"/>
    <n v="16"/>
    <x v="1"/>
    <x v="2034"/>
    <n v="300"/>
    <n v="250"/>
    <s v="#The Power of X"/>
    <n v="90"/>
    <s v="https://www.abcjewelry.com/collections/unique-jewelry-for-women"/>
    <n v="6412"/>
    <x v="34"/>
    <n v="353"/>
    <n v="15000"/>
    <s v="AED"/>
    <n v="8"/>
    <x v="1"/>
    <m/>
    <n v="0"/>
    <x v="553"/>
    <x v="320"/>
    <x v="25"/>
    <s v="AED"/>
    <s v="AED"/>
    <n v="1"/>
    <n v="8.6862750000000002"/>
    <s v=""/>
    <s v=""/>
    <s v=""/>
    <s v="Others"/>
    <s v="AED"/>
    <s v="Asia/Kolkata"/>
    <x v="1"/>
    <s v="office jewelry"/>
    <n v="2.09"/>
    <n v="0.46"/>
    <n v="9.56"/>
    <n v="0.54"/>
  </r>
  <r>
    <n v="3208"/>
    <n v="84"/>
    <x v="211"/>
    <n v="16"/>
    <x v="1"/>
    <x v="2034"/>
    <n v="300"/>
    <n v="250"/>
    <s v="#The Power of X"/>
    <n v="90"/>
    <s v="https://www.abcjewelry.com/collections/vintage-inspired-jewelry-for-women"/>
    <n v="6412"/>
    <x v="34"/>
    <n v="353"/>
    <n v="15000"/>
    <s v="AED"/>
    <n v="4"/>
    <x v="4"/>
    <m/>
    <n v="0"/>
    <x v="553"/>
    <x v="140"/>
    <x v="11"/>
    <s v="AED"/>
    <s v="AED"/>
    <n v="1"/>
    <n v="8.3024210000000007"/>
    <s v=""/>
    <s v=""/>
    <s v=""/>
    <s v="Others"/>
    <s v="AED"/>
    <s v="Asia/Kolkata"/>
    <x v="1"/>
    <s v="religious jewelry"/>
    <n v="1.68"/>
    <n v="0.59"/>
    <n v="9.9499999999999993"/>
    <n v="0.51"/>
  </r>
  <r>
    <n v="3208"/>
    <n v="85"/>
    <x v="212"/>
    <n v="16"/>
    <x v="1"/>
    <x v="2034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1"/>
    <x v="3"/>
    <m/>
    <n v="0"/>
    <x v="553"/>
    <x v="106"/>
    <x v="16"/>
    <s v="AED"/>
    <s v="AED"/>
    <n v="1"/>
    <n v="7.3628340000000003"/>
    <s v=""/>
    <s v=""/>
    <s v=""/>
    <s v="Others"/>
    <s v="AED"/>
    <s v="Asia/Kolkata"/>
    <x v="1"/>
    <s v="casual chic jewelry"/>
    <n v="1.1100000000000001"/>
    <n v="0.82"/>
    <n v="9.1"/>
    <n v="0.46"/>
  </r>
  <r>
    <n v="3208"/>
    <n v="0"/>
    <x v="112"/>
    <n v="4"/>
    <x v="2"/>
    <x v="2035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553"/>
    <x v="347"/>
    <x v="10"/>
    <s v="AED"/>
    <s v="AED"/>
    <n v="1"/>
    <n v="4.3911369999999996"/>
    <s v=""/>
    <s v=""/>
    <s v=""/>
    <s v="Others"/>
    <s v="AED"/>
    <s v="Asia/Kolkata"/>
    <x v="1"/>
    <s v="mixed metal jewelry"/>
    <n v="0.95"/>
    <n v="0.63"/>
    <n v="5.95"/>
    <n v="0.27"/>
  </r>
  <r>
    <n v="3208"/>
    <n v="1"/>
    <x v="113"/>
    <n v="128"/>
    <x v="0"/>
    <x v="2035"/>
    <n v="300"/>
    <n v="250"/>
    <s v="#Be Bold. Be X"/>
    <n v="90"/>
    <s v="https://www.abcjewelry.com/women/fashion-jewelry/"/>
    <n v="6412"/>
    <x v="34"/>
    <n v="353"/>
    <n v="15000"/>
    <s v="AED"/>
    <n v="64"/>
    <x v="2"/>
    <m/>
    <n v="0"/>
    <x v="553"/>
    <x v="195"/>
    <x v="5"/>
    <s v="AED"/>
    <s v="AED"/>
    <n v="1"/>
    <n v="3.7361010000000001"/>
    <s v=""/>
    <s v=""/>
    <s v=""/>
    <s v="Others"/>
    <s v="AED"/>
    <s v="Asia/Kolkata"/>
    <x v="1"/>
    <s v="tribal jewelry"/>
    <n v="1.58"/>
    <n v="0.34"/>
    <n v="5.36"/>
    <n v="0.23"/>
  </r>
  <r>
    <n v="3208"/>
    <n v="2"/>
    <x v="114"/>
    <n v="16"/>
    <x v="1"/>
    <x v="2035"/>
    <n v="300"/>
    <n v="250"/>
    <s v="#Timeless X Style"/>
    <n v="90"/>
    <s v="https://www.abcjewelry.com/collections/statement-jewelry-for-women"/>
    <n v="6412"/>
    <x v="34"/>
    <n v="353"/>
    <n v="15000"/>
    <s v="AED"/>
    <n v="1"/>
    <x v="3"/>
    <m/>
    <n v="0"/>
    <x v="553"/>
    <x v="123"/>
    <x v="5"/>
    <s v="AED"/>
    <s v="AED"/>
    <n v="1"/>
    <n v="1.9135059999999999"/>
    <s v=""/>
    <s v=""/>
    <s v=""/>
    <s v="Others"/>
    <s v="AED"/>
    <s v="Asia/Kolkata"/>
    <x v="0"/>
    <s v="beach jewelry"/>
    <n v="1.8"/>
    <n v="0.17"/>
    <n v="3.13"/>
    <n v="0.12"/>
  </r>
  <r>
    <n v="3208"/>
    <n v="3"/>
    <x v="116"/>
    <n v="128"/>
    <x v="0"/>
    <x v="2035"/>
    <n v="300"/>
    <n v="250"/>
    <s v="#Be Bold. Be X"/>
    <n v="90"/>
    <s v="https://www.abcjewelry.com/collections/long-necklaces-for-women"/>
    <n v="6412"/>
    <x v="34"/>
    <n v="353"/>
    <n v="15000"/>
    <s v="AED"/>
    <n v="1"/>
    <x v="3"/>
    <m/>
    <n v="0"/>
    <x v="553"/>
    <x v="204"/>
    <x v="19"/>
    <s v="AED"/>
    <s v="AED"/>
    <n v="1"/>
    <n v="1.5393730000000001"/>
    <s v=""/>
    <s v=""/>
    <s v=""/>
    <s v="Others"/>
    <s v="AED"/>
    <s v="Asia/Kolkata"/>
    <x v="1"/>
    <s v="seasonal jewelry"/>
    <n v="0.34"/>
    <n v="0.77"/>
    <n v="2.6"/>
    <n v="0.1"/>
  </r>
  <r>
    <n v="3208"/>
    <n v="4"/>
    <x v="131"/>
    <n v="4"/>
    <x v="2"/>
    <x v="2035"/>
    <n v="300"/>
    <n v="250"/>
    <s v="#The Power of X"/>
    <n v="90"/>
    <s v="https://www.abcjewelry.com/collections/cuff-bracelets-for-women"/>
    <n v="6412"/>
    <x v="34"/>
    <n v="353"/>
    <n v="15000"/>
    <s v="AED"/>
    <n v="4"/>
    <x v="4"/>
    <m/>
    <n v="0"/>
    <x v="553"/>
    <x v="126"/>
    <x v="15"/>
    <s v="AED"/>
    <s v="AED"/>
    <n v="1"/>
    <n v="1.536875"/>
    <s v=""/>
    <s v=""/>
    <s v=""/>
    <s v="Others"/>
    <s v="AED"/>
    <s v="Asia/Kolkata"/>
    <x v="1"/>
    <s v="party jewelry"/>
    <n v="0.67"/>
    <n v="0.38"/>
    <n v="2.58"/>
    <n v="0.1"/>
  </r>
  <r>
    <n v="3208"/>
    <n v="5"/>
    <x v="132"/>
    <n v="16"/>
    <x v="1"/>
    <x v="2035"/>
    <n v="300"/>
    <n v="250"/>
    <s v="#Embrace Your Individuality with X"/>
    <n v="90"/>
    <s v="https://www.abcjewelry.com/collections/beaded-jewelry-for-women"/>
    <n v="6412"/>
    <x v="34"/>
    <n v="353"/>
    <n v="15000"/>
    <s v="AED"/>
    <n v="32"/>
    <x v="0"/>
    <m/>
    <n v="0"/>
    <x v="553"/>
    <x v="72"/>
    <x v="8"/>
    <s v="AED"/>
    <s v="AED"/>
    <n v="1"/>
    <n v="1.9139120000000001"/>
    <s v=""/>
    <s v=""/>
    <s v=""/>
    <s v="Others"/>
    <s v="AED"/>
    <s v="Asia/Kolkata"/>
    <x v="1"/>
    <s v="layered bracelets"/>
    <n v="0.82"/>
    <n v="0.38"/>
    <n v="3.15"/>
    <n v="0.12"/>
  </r>
  <r>
    <n v="3208"/>
    <n v="6"/>
    <x v="133"/>
    <n v="128"/>
    <x v="0"/>
    <x v="2035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553"/>
    <x v="123"/>
    <x v="19"/>
    <s v="AED"/>
    <s v="AED"/>
    <n v="1"/>
    <n v="2.1015299999999999"/>
    <s v=""/>
    <s v=""/>
    <s v=""/>
    <s v="Others"/>
    <s v="AED"/>
    <s v="Asia/Kolkata"/>
    <x v="1"/>
    <s v="delicate bracelets"/>
    <n v="0.33"/>
    <n v="1.05"/>
    <n v="3.43"/>
    <n v="0.13"/>
  </r>
  <r>
    <n v="3208"/>
    <n v="7"/>
    <x v="134"/>
    <n v="16"/>
    <x v="1"/>
    <x v="2035"/>
    <n v="300"/>
    <n v="250"/>
    <s v="#The X Factor - Fashion for the Fearless"/>
    <n v="90"/>
    <s v="https://www.abcjewelry.com/women/unique-jewelry/"/>
    <n v="6412"/>
    <x v="34"/>
    <n v="353"/>
    <n v="15000"/>
    <s v="AED"/>
    <n v="8"/>
    <x v="1"/>
    <m/>
    <n v="0"/>
    <x v="553"/>
    <x v="79"/>
    <x v="9"/>
    <s v="AED"/>
    <s v="AED"/>
    <n v="1"/>
    <n v="2.9985339999999998"/>
    <s v=""/>
    <s v=""/>
    <s v=""/>
    <s v="Others"/>
    <s v="AED"/>
    <s v="Asia/Kolkata"/>
    <x v="1"/>
    <s v="chic and affordable jewelry"/>
    <n v="1.53"/>
    <n v="0.3"/>
    <n v="4.59"/>
    <n v="0.19"/>
  </r>
  <r>
    <n v="3208"/>
    <n v="8"/>
    <x v="135"/>
    <n v="16"/>
    <x v="1"/>
    <x v="2035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553"/>
    <x v="396"/>
    <x v="16"/>
    <s v="AED"/>
    <s v="AED"/>
    <n v="1"/>
    <n v="3.0539170000000002"/>
    <s v=""/>
    <s v=""/>
    <s v=""/>
    <s v="Others"/>
    <s v="AED"/>
    <s v="Asia/Kolkata"/>
    <x v="1"/>
    <s v="cocktail rings"/>
    <n v="1.36"/>
    <n v="0.34"/>
    <n v="4.5999999999999996"/>
    <n v="0.19"/>
  </r>
  <r>
    <n v="3208"/>
    <n v="9"/>
    <x v="136"/>
    <n v="16"/>
    <x v="1"/>
    <x v="2035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553"/>
    <x v="245"/>
    <x v="8"/>
    <s v="AED"/>
    <s v="AED"/>
    <n v="1"/>
    <n v="2.9491969999999998"/>
    <s v=""/>
    <s v=""/>
    <s v=""/>
    <s v="Others"/>
    <s v="AED"/>
    <s v="Asia/Kolkata"/>
    <x v="0"/>
    <s v="baroque jewelry"/>
    <n v="0.77"/>
    <n v="0.59"/>
    <n v="4.5599999999999996"/>
    <n v="0.18"/>
  </r>
  <r>
    <n v="3208"/>
    <n v="10"/>
    <x v="137"/>
    <n v="16"/>
    <x v="1"/>
    <x v="2035"/>
    <n v="300"/>
    <n v="250"/>
    <s v="#Be Bold. Be X"/>
    <n v="90"/>
    <s v="https://www.abcjewelry.com/collections/statement-necklaces-for-women"/>
    <n v="6412"/>
    <x v="34"/>
    <n v="353"/>
    <n v="15000"/>
    <s v="AED"/>
    <n v="64"/>
    <x v="2"/>
    <m/>
    <n v="0"/>
    <x v="553"/>
    <x v="396"/>
    <x v="0"/>
    <s v="AED"/>
    <s v="AED"/>
    <n v="1"/>
    <n v="3.3135829999999999"/>
    <s v=""/>
    <s v=""/>
    <s v=""/>
    <s v="Others"/>
    <s v="AED"/>
    <s v="Asia/Kolkata"/>
    <x v="1"/>
    <s v="unique and trendy jewelry"/>
    <n v="1.2"/>
    <n v="0.41"/>
    <n v="4.99"/>
    <n v="0.21"/>
  </r>
  <r>
    <n v="3208"/>
    <n v="11"/>
    <x v="138"/>
    <n v="16"/>
    <x v="1"/>
    <x v="2035"/>
    <n v="300"/>
    <n v="250"/>
    <s v="#Be Bold. Be X"/>
    <n v="90"/>
    <s v="https://www.abcjewelry.com/collections/beaded-bracelets-for-women"/>
    <n v="6412"/>
    <x v="34"/>
    <n v="353"/>
    <n v="15000"/>
    <s v="AED"/>
    <n v="8"/>
    <x v="1"/>
    <m/>
    <n v="0"/>
    <x v="553"/>
    <x v="193"/>
    <x v="0"/>
    <s v="AED"/>
    <s v="AED"/>
    <n v="1"/>
    <n v="2.9034499999999999"/>
    <s v=""/>
    <s v=""/>
    <s v=""/>
    <s v="Others"/>
    <s v="AED"/>
    <s v="Asia/Kolkata"/>
    <x v="1"/>
    <s v="choker necklaces"/>
    <n v="1.24"/>
    <n v="0.36"/>
    <n v="4.49"/>
    <n v="0.18"/>
  </r>
  <r>
    <n v="3208"/>
    <n v="12"/>
    <x v="139"/>
    <n v="128"/>
    <x v="0"/>
    <x v="2035"/>
    <n v="300"/>
    <n v="250"/>
    <s v="#Embrace Your Individuality with X"/>
    <n v="90"/>
    <s v="https://www.abcjewelry.com/collections/beaded-bracelets-for-women"/>
    <n v="6412"/>
    <x v="34"/>
    <n v="353"/>
    <n v="15000"/>
    <s v="AED"/>
    <n v="1"/>
    <x v="3"/>
    <m/>
    <n v="0"/>
    <x v="553"/>
    <x v="45"/>
    <x v="18"/>
    <s v="AED"/>
    <s v="AED"/>
    <n v="1"/>
    <n v="3.1792069999999999"/>
    <s v=""/>
    <s v=""/>
    <s v=""/>
    <s v="Others"/>
    <s v="AED"/>
    <s v="Asia/Kolkata"/>
    <x v="1"/>
    <s v="affordable jewelry"/>
    <n v="0.9"/>
    <n v="0.53"/>
    <n v="4.78"/>
    <n v="0.2"/>
  </r>
  <r>
    <n v="3208"/>
    <n v="13"/>
    <x v="140"/>
    <n v="16"/>
    <x v="1"/>
    <x v="2035"/>
    <n v="300"/>
    <n v="250"/>
    <s v="#Timeless X Style"/>
    <n v="90"/>
    <s v="https://www.abcjewelry.com/collections/boho-jewelry-for-women"/>
    <n v="6412"/>
    <x v="34"/>
    <n v="353"/>
    <n v="15000"/>
    <s v="AED"/>
    <n v="32"/>
    <x v="0"/>
    <m/>
    <n v="0"/>
    <x v="553"/>
    <x v="111"/>
    <x v="0"/>
    <s v="AED"/>
    <s v="AED"/>
    <n v="1"/>
    <n v="2.8109229999999998"/>
    <s v=""/>
    <s v=""/>
    <s v=""/>
    <s v="Others"/>
    <s v="AED"/>
    <s v="Asia/Kolkata"/>
    <x v="1"/>
    <s v="birthstone jewelry"/>
    <n v="1.26"/>
    <n v="0.35"/>
    <n v="4.41"/>
    <n v="0.17"/>
  </r>
  <r>
    <n v="3208"/>
    <n v="14"/>
    <x v="141"/>
    <n v="128"/>
    <x v="0"/>
    <x v="2035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1"/>
    <x v="3"/>
    <m/>
    <n v="0"/>
    <x v="553"/>
    <x v="335"/>
    <x v="16"/>
    <s v="AED"/>
    <s v="AED"/>
    <n v="1"/>
    <n v="3.0632969999999999"/>
    <s v=""/>
    <s v=""/>
    <s v=""/>
    <s v="Others"/>
    <s v="AED"/>
    <s v="Asia/Kolkata"/>
    <x v="1"/>
    <s v="gemstone jewelry"/>
    <n v="1.37"/>
    <n v="0.34"/>
    <n v="4.6500000000000004"/>
    <n v="0.19"/>
  </r>
  <r>
    <n v="3208"/>
    <n v="15"/>
    <x v="142"/>
    <n v="4"/>
    <x v="2"/>
    <x v="2035"/>
    <n v="300"/>
    <n v="250"/>
    <s v="#The X Factor - Fashion for the Fearless"/>
    <n v="90"/>
    <s v="https://www.abcjewelry.com/women/vintage-inspired-jewelry/"/>
    <n v="6412"/>
    <x v="34"/>
    <n v="353"/>
    <n v="15000"/>
    <s v="AED"/>
    <n v="32"/>
    <x v="0"/>
    <m/>
    <n v="0"/>
    <x v="553"/>
    <x v="650"/>
    <x v="16"/>
    <s v="AED"/>
    <s v="AED"/>
    <n v="1"/>
    <n v="2.9834290000000001"/>
    <s v=""/>
    <s v=""/>
    <s v=""/>
    <s v="Others"/>
    <s v="AED"/>
    <s v="Asia/Kolkata"/>
    <x v="1"/>
    <s v="victorian jewelry"/>
    <n v="1.32"/>
    <n v="0.33"/>
    <n v="4.3600000000000003"/>
    <n v="0.18"/>
  </r>
  <r>
    <n v="3208"/>
    <n v="16"/>
    <x v="143"/>
    <n v="128"/>
    <x v="0"/>
    <x v="2035"/>
    <n v="300"/>
    <n v="250"/>
    <s v="#Timeless X Style"/>
    <n v="90"/>
    <s v="https://www.abcjewelry.com/collections/long-necklaces-for-women"/>
    <n v="6412"/>
    <x v="34"/>
    <n v="353"/>
    <n v="15000"/>
    <s v="AED"/>
    <n v="4"/>
    <x v="4"/>
    <m/>
    <n v="0"/>
    <x v="553"/>
    <x v="329"/>
    <x v="19"/>
    <s v="AED"/>
    <s v="AED"/>
    <n v="1"/>
    <n v="2.905732"/>
    <s v=""/>
    <s v=""/>
    <s v=""/>
    <s v="Others"/>
    <s v="AED"/>
    <s v="Asia/Kolkata"/>
    <x v="0"/>
    <s v="layered bracelets"/>
    <n v="0.3"/>
    <n v="1.45"/>
    <n v="4.3099999999999996"/>
    <n v="0.18"/>
  </r>
  <r>
    <n v="3208"/>
    <n v="17"/>
    <x v="144"/>
    <n v="16"/>
    <x v="1"/>
    <x v="2035"/>
    <n v="300"/>
    <n v="250"/>
    <s v="#Timeless X Style"/>
    <n v="90"/>
    <s v="https://www.abcjewelry.com/collections/mixed-metal-jewelry-for-women"/>
    <n v="6412"/>
    <x v="34"/>
    <n v="353"/>
    <n v="15000"/>
    <s v="AED"/>
    <n v="1"/>
    <x v="3"/>
    <m/>
    <n v="0"/>
    <x v="553"/>
    <x v="299"/>
    <x v="9"/>
    <s v="AED"/>
    <s v="AED"/>
    <n v="1"/>
    <n v="3.2695669999999999"/>
    <s v=""/>
    <s v=""/>
    <s v=""/>
    <s v="Others"/>
    <s v="AED"/>
    <s v="Asia/Kolkata"/>
    <x v="1"/>
    <s v="fashion brooches"/>
    <n v="1.44"/>
    <n v="0.33"/>
    <n v="4.7"/>
    <n v="0.2"/>
  </r>
  <r>
    <n v="3208"/>
    <n v="18"/>
    <x v="145"/>
    <n v="16"/>
    <x v="1"/>
    <x v="203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553"/>
    <x v="152"/>
    <x v="17"/>
    <s v="AED"/>
    <s v="AED"/>
    <n v="1"/>
    <n v="3.5170620000000001"/>
    <s v=""/>
    <s v=""/>
    <s v=""/>
    <s v="Others"/>
    <s v="AED"/>
    <s v="Asia/Kolkata"/>
    <x v="1"/>
    <s v="seashell jewelry"/>
    <n v="0.41"/>
    <n v="1.17"/>
    <n v="4.82"/>
    <n v="0.22"/>
  </r>
  <r>
    <n v="3208"/>
    <n v="19"/>
    <x v="146"/>
    <n v="16"/>
    <x v="1"/>
    <x v="203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1"/>
    <x v="3"/>
    <m/>
    <n v="0"/>
    <x v="553"/>
    <x v="288"/>
    <x v="8"/>
    <s v="AED"/>
    <s v="AED"/>
    <n v="1"/>
    <n v="3.08351"/>
    <s v=""/>
    <s v=""/>
    <s v=""/>
    <s v="Others"/>
    <s v="AED"/>
    <s v="Asia/Kolkata"/>
    <x v="1"/>
    <s v="toe rings"/>
    <n v="0.75"/>
    <n v="0.62"/>
    <n v="4.6100000000000003"/>
    <n v="0.19"/>
  </r>
  <r>
    <n v="3208"/>
    <n v="20"/>
    <x v="147"/>
    <n v="4"/>
    <x v="2"/>
    <x v="203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4"/>
    <x v="4"/>
    <m/>
    <n v="0"/>
    <x v="553"/>
    <x v="45"/>
    <x v="0"/>
    <s v="AED"/>
    <s v="AED"/>
    <n v="1"/>
    <n v="2.9693879999999999"/>
    <s v=""/>
    <s v=""/>
    <s v=""/>
    <s v="Others"/>
    <s v="AED"/>
    <s v="Asia/Kolkata"/>
    <x v="1"/>
    <s v="edwardian jewelry"/>
    <n v="1.2"/>
    <n v="0.37"/>
    <n v="4.47"/>
    <n v="0.18"/>
  </r>
  <r>
    <n v="3208"/>
    <n v="21"/>
    <x v="148"/>
    <n v="128"/>
    <x v="0"/>
    <x v="2035"/>
    <n v="300"/>
    <n v="250"/>
    <s v="#Embrace Your Individuality with X"/>
    <n v="90"/>
    <s v="https://www.abcjewelry.com/collections/costume-jewelry-for-women"/>
    <n v="6412"/>
    <x v="34"/>
    <n v="353"/>
    <n v="15000"/>
    <s v="AED"/>
    <n v="4"/>
    <x v="4"/>
    <m/>
    <n v="0"/>
    <x v="553"/>
    <x v="249"/>
    <x v="16"/>
    <s v="AED"/>
    <s v="AED"/>
    <n v="1"/>
    <n v="3.149467"/>
    <s v=""/>
    <s v=""/>
    <s v=""/>
    <s v="Others"/>
    <s v="AED"/>
    <s v="Asia/Kolkata"/>
    <x v="1"/>
    <s v="whimsical jewelry"/>
    <n v="1.3"/>
    <n v="0.35"/>
    <n v="4.5599999999999996"/>
    <n v="0.2"/>
  </r>
  <r>
    <n v="3208"/>
    <n v="22"/>
    <x v="149"/>
    <n v="128"/>
    <x v="0"/>
    <x v="2035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64"/>
    <x v="2"/>
    <m/>
    <n v="0"/>
    <x v="553"/>
    <x v="232"/>
    <x v="16"/>
    <s v="AED"/>
    <s v="AED"/>
    <n v="1"/>
    <n v="2.417303"/>
    <s v=""/>
    <s v=""/>
    <s v=""/>
    <s v="Others"/>
    <s v="AED"/>
    <s v="Asia/Kolkata"/>
    <x v="1"/>
    <s v="seashell jewelry"/>
    <n v="1.44"/>
    <n v="0.27"/>
    <n v="3.86"/>
    <n v="0.15"/>
  </r>
  <r>
    <n v="3208"/>
    <n v="23"/>
    <x v="150"/>
    <n v="16"/>
    <x v="1"/>
    <x v="2035"/>
    <n v="300"/>
    <n v="250"/>
    <s v="#Timeless X Style"/>
    <n v="90"/>
    <s v="https://www.abcjewelry.com/women/trendy-jewelry/"/>
    <n v="6412"/>
    <x v="34"/>
    <n v="353"/>
    <n v="15000"/>
    <s v="AED"/>
    <n v="32"/>
    <x v="0"/>
    <m/>
    <n v="0"/>
    <x v="553"/>
    <x v="112"/>
    <x v="18"/>
    <s v="AED"/>
    <s v="AED"/>
    <n v="1"/>
    <n v="2.1651159999999998"/>
    <s v=""/>
    <s v=""/>
    <s v=""/>
    <s v="Others"/>
    <s v="AED"/>
    <s v="Asia/Kolkata"/>
    <x v="0"/>
    <s v="unique jewelry"/>
    <n v="0.95"/>
    <n v="0.36"/>
    <n v="3.44"/>
    <n v="0.13"/>
  </r>
  <r>
    <n v="3208"/>
    <n v="24"/>
    <x v="151"/>
    <n v="4"/>
    <x v="2"/>
    <x v="2035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64"/>
    <x v="2"/>
    <m/>
    <n v="0"/>
    <x v="553"/>
    <x v="127"/>
    <x v="5"/>
    <s v="AED"/>
    <s v="AED"/>
    <n v="1"/>
    <n v="2.7999260000000001"/>
    <s v=""/>
    <s v=""/>
    <s v=""/>
    <s v="Others"/>
    <s v="AED"/>
    <s v="Asia/Kolkata"/>
    <x v="1"/>
    <s v="rhinestone jewelry"/>
    <n v="1.71"/>
    <n v="0.25"/>
    <n v="4.34"/>
    <n v="0.17"/>
  </r>
  <r>
    <n v="3208"/>
    <n v="25"/>
    <x v="152"/>
    <n v="16"/>
    <x v="1"/>
    <x v="2035"/>
    <n v="300"/>
    <n v="250"/>
    <s v="#Be Bold. Be X"/>
    <n v="90"/>
    <s v="https://www.abcjewelry.com/collections/mixed-metal-jewelry-for-women"/>
    <n v="6412"/>
    <x v="34"/>
    <n v="353"/>
    <n v="15000"/>
    <s v="AED"/>
    <n v="64"/>
    <x v="2"/>
    <m/>
    <n v="0"/>
    <x v="553"/>
    <x v="334"/>
    <x v="16"/>
    <s v="AED"/>
    <s v="AED"/>
    <n v="1"/>
    <n v="3.6400399999999999"/>
    <s v=""/>
    <s v=""/>
    <s v=""/>
    <s v="Others"/>
    <s v="AED"/>
    <s v="Asia/Kolkata"/>
    <x v="1"/>
    <s v="casual chic jewelry"/>
    <n v="1.31"/>
    <n v="0.4"/>
    <n v="5.31"/>
    <n v="0.23"/>
  </r>
  <r>
    <n v="3208"/>
    <n v="26"/>
    <x v="153"/>
    <n v="128"/>
    <x v="0"/>
    <x v="2035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553"/>
    <x v="18"/>
    <x v="5"/>
    <s v="AED"/>
    <s v="AED"/>
    <n v="1"/>
    <n v="3.3400089999999998"/>
    <s v=""/>
    <s v=""/>
    <s v=""/>
    <s v="Others"/>
    <s v="AED"/>
    <s v="Asia/Kolkata"/>
    <x v="1"/>
    <s v="gemstone jewelry"/>
    <n v="1.61"/>
    <n v="0.3"/>
    <n v="4.9000000000000004"/>
    <n v="0.21"/>
  </r>
  <r>
    <n v="3208"/>
    <n v="27"/>
    <x v="154"/>
    <n v="16"/>
    <x v="1"/>
    <x v="203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1"/>
    <x v="3"/>
    <m/>
    <n v="0"/>
    <x v="553"/>
    <x v="329"/>
    <x v="5"/>
    <s v="AED"/>
    <s v="AED"/>
    <n v="1"/>
    <n v="3.5878040000000002"/>
    <s v=""/>
    <s v=""/>
    <s v=""/>
    <s v="Others"/>
    <s v="AED"/>
    <s v="Asia/Kolkata"/>
    <x v="1"/>
    <s v="vintage-inspired jewelry"/>
    <n v="1.63"/>
    <n v="0.33"/>
    <n v="5.32"/>
    <n v="0.22"/>
  </r>
  <r>
    <n v="3208"/>
    <n v="28"/>
    <x v="155"/>
    <n v="128"/>
    <x v="0"/>
    <x v="2035"/>
    <n v="300"/>
    <n v="250"/>
    <s v="#Timeless X Style"/>
    <n v="90"/>
    <s v="https://www.abcjewelry.com/collections/costume-jewelry-for-women"/>
    <n v="6412"/>
    <x v="34"/>
    <n v="353"/>
    <n v="15000"/>
    <s v="AED"/>
    <n v="8"/>
    <x v="1"/>
    <m/>
    <n v="0"/>
    <x v="553"/>
    <x v="650"/>
    <x v="10"/>
    <s v="AED"/>
    <s v="AED"/>
    <n v="1"/>
    <n v="3.7148889999999999"/>
    <s v=""/>
    <s v=""/>
    <s v=""/>
    <s v="Others"/>
    <s v="AED"/>
    <s v="Asia/Kolkata"/>
    <x v="1"/>
    <s v="dangle earrings"/>
    <n v="1.02"/>
    <n v="0.53"/>
    <n v="5.43"/>
    <n v="0.23"/>
  </r>
  <r>
    <n v="3208"/>
    <n v="29"/>
    <x v="156"/>
    <n v="4"/>
    <x v="2"/>
    <x v="2035"/>
    <n v="300"/>
    <n v="250"/>
    <s v="#Timeless X Style"/>
    <n v="90"/>
    <s v="https://www.abcjewelry.com/collections/delicate-bracelets-for-women"/>
    <n v="6412"/>
    <x v="34"/>
    <n v="353"/>
    <n v="15000"/>
    <s v="AED"/>
    <n v="8"/>
    <x v="1"/>
    <m/>
    <n v="0"/>
    <x v="553"/>
    <x v="284"/>
    <x v="8"/>
    <s v="AED"/>
    <s v="AED"/>
    <n v="1"/>
    <n v="4.1793779999999998"/>
    <s v=""/>
    <s v=""/>
    <s v=""/>
    <s v="Others"/>
    <s v="AED"/>
    <s v="Asia/Kolkata"/>
    <x v="1"/>
    <s v="religious jewelry"/>
    <n v="0.71"/>
    <n v="0.84"/>
    <n v="5.97"/>
    <n v="0.26"/>
  </r>
  <r>
    <n v="3208"/>
    <n v="30"/>
    <x v="157"/>
    <n v="16"/>
    <x v="1"/>
    <x v="2035"/>
    <n v="300"/>
    <n v="250"/>
    <s v="#Be Bold. Be X"/>
    <n v="90"/>
    <s v="https://www.abcjewelry.com/collections/trendy-jewelry-for-women"/>
    <n v="6412"/>
    <x v="34"/>
    <n v="353"/>
    <n v="15000"/>
    <s v="AED"/>
    <n v="4"/>
    <x v="4"/>
    <m/>
    <n v="0"/>
    <x v="553"/>
    <x v="179"/>
    <x v="16"/>
    <s v="AED"/>
    <s v="AED"/>
    <n v="1"/>
    <n v="3.686655"/>
    <s v=""/>
    <s v=""/>
    <s v=""/>
    <s v="Others"/>
    <s v="AED"/>
    <s v="Asia/Kolkata"/>
    <x v="0"/>
    <s v="bangles"/>
    <n v="1.33"/>
    <n v="0.41"/>
    <n v="5.44"/>
    <n v="0.23"/>
  </r>
  <r>
    <n v="3208"/>
    <n v="31"/>
    <x v="158"/>
    <n v="16"/>
    <x v="1"/>
    <x v="2035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553"/>
    <x v="288"/>
    <x v="10"/>
    <s v="AED"/>
    <s v="AED"/>
    <n v="1"/>
    <n v="3.5860219999999998"/>
    <s v=""/>
    <s v=""/>
    <s v=""/>
    <s v="Others"/>
    <s v="AED"/>
    <s v="Asia/Kolkata"/>
    <x v="1"/>
    <s v="unique and trendy jewelry"/>
    <n v="1.05"/>
    <n v="0.51"/>
    <n v="5.36"/>
    <n v="0.22"/>
  </r>
  <r>
    <n v="3208"/>
    <n v="32"/>
    <x v="159"/>
    <n v="16"/>
    <x v="1"/>
    <x v="2035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8"/>
    <x v="1"/>
    <m/>
    <n v="0"/>
    <x v="553"/>
    <x v="179"/>
    <x v="7"/>
    <s v="AED"/>
    <s v="AED"/>
    <n v="1"/>
    <n v="3.5125510000000002"/>
    <s v=""/>
    <s v=""/>
    <s v=""/>
    <s v="Others"/>
    <s v="AED"/>
    <s v="Asia/Kolkata"/>
    <x v="1"/>
    <s v="affordable trendy jewelry"/>
    <n v="1.77"/>
    <n v="0.28999999999999998"/>
    <n v="5.18"/>
    <n v="0.22"/>
  </r>
  <r>
    <n v="3208"/>
    <n v="33"/>
    <x v="160"/>
    <n v="4"/>
    <x v="2"/>
    <x v="2035"/>
    <n v="300"/>
    <n v="250"/>
    <s v="#The Ultimate Fashion Statement with X"/>
    <n v="90"/>
    <s v="https://www.abcjewelry.com/women/affordable-jewelry/"/>
    <n v="6412"/>
    <x v="34"/>
    <n v="353"/>
    <n v="15000"/>
    <s v="AED"/>
    <n v="8"/>
    <x v="1"/>
    <m/>
    <n v="0"/>
    <x v="553"/>
    <x v="10"/>
    <x v="10"/>
    <s v="AED"/>
    <s v="AED"/>
    <n v="1"/>
    <n v="3.0475479999999999"/>
    <s v=""/>
    <s v=""/>
    <s v=""/>
    <s v="Others"/>
    <s v="AED"/>
    <s v="Asia/Kolkata"/>
    <x v="1"/>
    <s v="dazzling jewelry"/>
    <n v="1.07"/>
    <n v="0.44"/>
    <n v="4.6500000000000004"/>
    <n v="0.19"/>
  </r>
  <r>
    <n v="3208"/>
    <n v="34"/>
    <x v="161"/>
    <n v="16"/>
    <x v="1"/>
    <x v="2035"/>
    <n v="300"/>
    <n v="250"/>
    <s v="#Timeless X Style"/>
    <n v="90"/>
    <s v="https://www.abcjewelry.com/collections/rhinestone-jewelry-for-women"/>
    <n v="6412"/>
    <x v="34"/>
    <n v="353"/>
    <n v="15000"/>
    <s v="AED"/>
    <n v="4"/>
    <x v="4"/>
    <m/>
    <n v="0"/>
    <x v="553"/>
    <x v="251"/>
    <x v="18"/>
    <s v="AED"/>
    <s v="AED"/>
    <n v="1"/>
    <n v="3.4415249999999999"/>
    <s v=""/>
    <s v=""/>
    <s v=""/>
    <s v="Others"/>
    <s v="AED"/>
    <s v="Asia/Kolkata"/>
    <x v="1"/>
    <s v="renaissance jewelry"/>
    <n v="0.89"/>
    <n v="0.56999999999999995"/>
    <n v="5.12"/>
    <n v="0.21"/>
  </r>
  <r>
    <n v="3208"/>
    <n v="35"/>
    <x v="162"/>
    <n v="4"/>
    <x v="2"/>
    <x v="203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8"/>
    <x v="1"/>
    <m/>
    <n v="0"/>
    <x v="553"/>
    <x v="195"/>
    <x v="12"/>
    <s v="AED"/>
    <s v="AED"/>
    <n v="1"/>
    <n v="4.0336189999999998"/>
    <s v=""/>
    <s v=""/>
    <s v=""/>
    <s v="Others"/>
    <s v="AED"/>
    <s v="Asia/Kolkata"/>
    <x v="1"/>
    <s v="vintage-inspired jewelry"/>
    <n v="1.87"/>
    <n v="0.31"/>
    <n v="5.79"/>
    <n v="0.25"/>
  </r>
  <r>
    <n v="3208"/>
    <n v="36"/>
    <x v="163"/>
    <n v="16"/>
    <x v="1"/>
    <x v="2035"/>
    <n v="300"/>
    <n v="250"/>
    <s v="#Embrace Your Individuality with X"/>
    <n v="90"/>
    <s v="https://www.abcjewelry.com/collections/choker-necklaces-for-women"/>
    <n v="6412"/>
    <x v="34"/>
    <n v="353"/>
    <n v="15000"/>
    <s v="AED"/>
    <n v="64"/>
    <x v="2"/>
    <m/>
    <n v="0"/>
    <x v="553"/>
    <x v="650"/>
    <x v="16"/>
    <s v="AED"/>
    <s v="AED"/>
    <n v="1"/>
    <n v="3.6954349999999998"/>
    <s v=""/>
    <s v=""/>
    <s v=""/>
    <s v="Others"/>
    <s v="AED"/>
    <s v="Asia/Kolkata"/>
    <x v="1"/>
    <s v="casual chic jewelry"/>
    <n v="1.32"/>
    <n v="0.41"/>
    <n v="5.4"/>
    <n v="0.23"/>
  </r>
  <r>
    <n v="3208"/>
    <n v="37"/>
    <x v="164"/>
    <n v="4"/>
    <x v="2"/>
    <x v="2035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553"/>
    <x v="480"/>
    <x v="17"/>
    <s v="AED"/>
    <s v="AED"/>
    <n v="1"/>
    <n v="3.7481429999999998"/>
    <s v=""/>
    <s v=""/>
    <s v=""/>
    <s v="Others"/>
    <s v="AED"/>
    <s v="Asia/Kolkata"/>
    <x v="0"/>
    <s v="birthstone jewelry"/>
    <n v="0.45"/>
    <n v="1.25"/>
    <n v="5.59"/>
    <n v="0.23"/>
  </r>
  <r>
    <n v="3208"/>
    <n v="38"/>
    <x v="165"/>
    <n v="128"/>
    <x v="0"/>
    <x v="2035"/>
    <n v="300"/>
    <n v="250"/>
    <s v="#Be Bold. Be X"/>
    <n v="90"/>
    <s v="https://www.abcjewelry.com/collections/unique-jewelry-for-women"/>
    <n v="6412"/>
    <x v="34"/>
    <n v="353"/>
    <n v="15000"/>
    <s v="AED"/>
    <n v="1"/>
    <x v="3"/>
    <m/>
    <n v="0"/>
    <x v="553"/>
    <x v="249"/>
    <x v="16"/>
    <s v="AED"/>
    <s v="AED"/>
    <n v="1"/>
    <n v="3.990062"/>
    <s v=""/>
    <s v=""/>
    <s v=""/>
    <s v="Others"/>
    <s v="AED"/>
    <s v="Asia/Kolkata"/>
    <x v="1"/>
    <s v="casual jewelry"/>
    <n v="1.3"/>
    <n v="0.44"/>
    <n v="5.77"/>
    <n v="0.25"/>
  </r>
  <r>
    <n v="3208"/>
    <n v="39"/>
    <x v="166"/>
    <n v="16"/>
    <x v="1"/>
    <x v="2035"/>
    <n v="300"/>
    <n v="250"/>
    <s v="#The Power of X"/>
    <n v="90"/>
    <s v="https://www.abcjewelry.com/collections/designer-inspired-jewelry-for-women"/>
    <n v="6412"/>
    <x v="34"/>
    <n v="353"/>
    <n v="15000"/>
    <s v="AED"/>
    <n v="4"/>
    <x v="4"/>
    <m/>
    <n v="0"/>
    <x v="553"/>
    <x v="252"/>
    <x v="7"/>
    <s v="AED"/>
    <s v="AED"/>
    <n v="1"/>
    <n v="4.5971929999999999"/>
    <s v=""/>
    <s v=""/>
    <s v=""/>
    <s v="Others"/>
    <s v="AED"/>
    <s v="Asia/Kolkata"/>
    <x v="1"/>
    <s v="hair accessories"/>
    <n v="1.66"/>
    <n v="0.38"/>
    <n v="6.35"/>
    <n v="0.28000000000000003"/>
  </r>
  <r>
    <n v="3208"/>
    <n v="40"/>
    <x v="167"/>
    <n v="128"/>
    <x v="0"/>
    <x v="2035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553"/>
    <x v="376"/>
    <x v="9"/>
    <s v="AED"/>
    <s v="AED"/>
    <n v="1"/>
    <n v="4.7189050000000003"/>
    <s v=""/>
    <s v=""/>
    <s v=""/>
    <s v="Others"/>
    <s v="AED"/>
    <s v="Asia/Kolkata"/>
    <x v="1"/>
    <s v="dainty jewelry"/>
    <n v="1.36"/>
    <n v="0.47"/>
    <n v="6.44"/>
    <n v="0.28999999999999998"/>
  </r>
  <r>
    <n v="3208"/>
    <n v="41"/>
    <x v="168"/>
    <n v="4"/>
    <x v="2"/>
    <x v="203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32"/>
    <x v="0"/>
    <m/>
    <n v="0"/>
    <x v="553"/>
    <x v="368"/>
    <x v="18"/>
    <s v="AED"/>
    <s v="AED"/>
    <n v="1"/>
    <n v="5.0039999999999996"/>
    <s v=""/>
    <s v=""/>
    <s v=""/>
    <s v="Others"/>
    <s v="AED"/>
    <s v="Asia/Kolkata"/>
    <x v="1"/>
    <s v="designer-inspired jewelry"/>
    <n v="0.8"/>
    <n v="0.83"/>
    <n v="6.71"/>
    <n v="0.31"/>
  </r>
  <r>
    <n v="3208"/>
    <n v="42"/>
    <x v="169"/>
    <n v="128"/>
    <x v="0"/>
    <x v="2035"/>
    <n v="300"/>
    <n v="250"/>
    <s v="#Be Bold. Be X"/>
    <n v="90"/>
    <s v="https://www.abcjewelry.com/women/fashion-jewelry/"/>
    <n v="6412"/>
    <x v="34"/>
    <n v="353"/>
    <n v="15000"/>
    <s v="AED"/>
    <n v="32"/>
    <x v="0"/>
    <m/>
    <n v="0"/>
    <x v="553"/>
    <x v="369"/>
    <x v="15"/>
    <s v="AED"/>
    <s v="AED"/>
    <n v="1"/>
    <n v="4.7653040000000004"/>
    <s v=""/>
    <s v=""/>
    <s v=""/>
    <s v="Others"/>
    <s v="AED"/>
    <s v="Asia/Kolkata"/>
    <x v="1"/>
    <s v="vintage jewelry"/>
    <n v="0.53"/>
    <n v="1.19"/>
    <n v="6.37"/>
    <n v="0.3"/>
  </r>
  <r>
    <n v="3208"/>
    <n v="43"/>
    <x v="170"/>
    <n v="16"/>
    <x v="1"/>
    <x v="2035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32"/>
    <x v="0"/>
    <m/>
    <n v="0"/>
    <x v="553"/>
    <x v="174"/>
    <x v="5"/>
    <s v="AED"/>
    <s v="AED"/>
    <n v="1"/>
    <n v="4.8637959999999998"/>
    <s v=""/>
    <s v=""/>
    <s v=""/>
    <s v="Others"/>
    <s v="AED"/>
    <s v="Asia/Kolkata"/>
    <x v="1"/>
    <s v="luxury jewelry"/>
    <n v="1.48"/>
    <n v="0.44"/>
    <n v="6.53"/>
    <n v="0.3"/>
  </r>
  <r>
    <n v="3208"/>
    <n v="44"/>
    <x v="171"/>
    <n v="16"/>
    <x v="1"/>
    <x v="2035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553"/>
    <x v="519"/>
    <x v="9"/>
    <s v="AED"/>
    <s v="AED"/>
    <n v="1"/>
    <n v="5.6492649999999998"/>
    <s v=""/>
    <s v=""/>
    <s v=""/>
    <s v="Others"/>
    <s v="AED"/>
    <s v="Asia/Kolkata"/>
    <x v="0"/>
    <s v="fashion brooches"/>
    <n v="1.32"/>
    <n v="0.56000000000000005"/>
    <n v="7.44"/>
    <n v="0.35"/>
  </r>
  <r>
    <n v="3208"/>
    <n v="45"/>
    <x v="172"/>
    <n v="16"/>
    <x v="1"/>
    <x v="2035"/>
    <n v="300"/>
    <n v="250"/>
    <s v="#The Ultimate Fashion Statement with X"/>
    <n v="90"/>
    <s v="https://www.abcjewelry.com/women/statement-jewelry/"/>
    <n v="6412"/>
    <x v="34"/>
    <n v="353"/>
    <n v="15000"/>
    <s v="AED"/>
    <n v="1"/>
    <x v="3"/>
    <m/>
    <n v="0"/>
    <x v="553"/>
    <x v="332"/>
    <x v="18"/>
    <s v="AED"/>
    <s v="AED"/>
    <n v="1"/>
    <n v="5.4559959999999998"/>
    <s v=""/>
    <s v=""/>
    <s v=""/>
    <s v="Others"/>
    <s v="AED"/>
    <s v="Asia/Kolkata"/>
    <x v="1"/>
    <s v="long necklaces"/>
    <n v="0.78"/>
    <n v="0.91"/>
    <n v="7.1"/>
    <n v="0.34"/>
  </r>
  <r>
    <n v="3208"/>
    <n v="46"/>
    <x v="173"/>
    <n v="16"/>
    <x v="1"/>
    <x v="2035"/>
    <n v="300"/>
    <n v="250"/>
    <s v="#Timeless X Style"/>
    <n v="90"/>
    <s v="https://www.abcjewelry.com/women/boho-jewelry/"/>
    <n v="6412"/>
    <x v="34"/>
    <n v="353"/>
    <n v="15000"/>
    <s v="AED"/>
    <n v="1"/>
    <x v="3"/>
    <m/>
    <n v="0"/>
    <x v="553"/>
    <x v="732"/>
    <x v="18"/>
    <s v="AED"/>
    <s v="AED"/>
    <n v="1"/>
    <n v="5.9163990000000002"/>
    <s v=""/>
    <s v=""/>
    <s v=""/>
    <s v="Others"/>
    <s v="AED"/>
    <s v="Asia/Kolkata"/>
    <x v="1"/>
    <s v="affordable luxury jewelry"/>
    <n v="0.75"/>
    <n v="0.99"/>
    <n v="7.4"/>
    <n v="0.37"/>
  </r>
  <r>
    <n v="3208"/>
    <n v="47"/>
    <x v="174"/>
    <n v="16"/>
    <x v="1"/>
    <x v="2035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553"/>
    <x v="246"/>
    <x v="10"/>
    <s v="AED"/>
    <s v="AED"/>
    <n v="1"/>
    <n v="5.2221260000000003"/>
    <s v=""/>
    <s v=""/>
    <s v=""/>
    <s v="Others"/>
    <s v="AED"/>
    <s v="Asia/Kolkata"/>
    <x v="1"/>
    <s v="long necklaces"/>
    <n v="0.91"/>
    <n v="0.75"/>
    <n v="6.76"/>
    <n v="0.32"/>
  </r>
  <r>
    <n v="3208"/>
    <n v="48"/>
    <x v="175"/>
    <n v="16"/>
    <x v="1"/>
    <x v="2035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1"/>
    <x v="3"/>
    <m/>
    <n v="0"/>
    <x v="553"/>
    <x v="118"/>
    <x v="9"/>
    <s v="AED"/>
    <s v="AED"/>
    <n v="1"/>
    <n v="5.5863360000000002"/>
    <s v=""/>
    <s v=""/>
    <s v=""/>
    <s v="Others"/>
    <s v="AED"/>
    <s v="Asia/Kolkata"/>
    <x v="1"/>
    <s v="whimsical jewelry"/>
    <n v="1.28"/>
    <n v="0.56000000000000005"/>
    <n v="7.13"/>
    <n v="0.35"/>
  </r>
  <r>
    <n v="3208"/>
    <n v="49"/>
    <x v="176"/>
    <n v="4"/>
    <x v="2"/>
    <x v="2035"/>
    <n v="300"/>
    <n v="250"/>
    <s v="#Be Bold. Be X"/>
    <n v="90"/>
    <s v="https://www.abcjewelry.com/collections/layered-jewelry-for-women"/>
    <n v="6412"/>
    <x v="34"/>
    <n v="353"/>
    <n v="15000"/>
    <s v="AED"/>
    <n v="4"/>
    <x v="4"/>
    <m/>
    <n v="0"/>
    <x v="553"/>
    <x v="689"/>
    <x v="12"/>
    <s v="AED"/>
    <s v="AED"/>
    <n v="1"/>
    <n v="6.1423259999999997"/>
    <s v=""/>
    <s v=""/>
    <s v=""/>
    <s v="Others"/>
    <s v="AED"/>
    <s v="Asia/Kolkata"/>
    <x v="1"/>
    <s v="pearl jewelry"/>
    <n v="1.53"/>
    <n v="0.47"/>
    <n v="7.21"/>
    <n v="0.38"/>
  </r>
  <r>
    <n v="3208"/>
    <n v="50"/>
    <x v="177"/>
    <n v="4"/>
    <x v="2"/>
    <x v="2035"/>
    <n v="300"/>
    <n v="250"/>
    <s v="#The Power of X"/>
    <n v="90"/>
    <s v="https://www.abcjewelry.com/collections/dainty-jewelry-for-women"/>
    <n v="6412"/>
    <x v="34"/>
    <n v="353"/>
    <n v="15000"/>
    <s v="AED"/>
    <n v="1"/>
    <x v="3"/>
    <m/>
    <n v="0"/>
    <x v="553"/>
    <x v="255"/>
    <x v="11"/>
    <s v="AED"/>
    <s v="AED"/>
    <n v="1"/>
    <n v="5.7938530000000004"/>
    <s v=""/>
    <s v=""/>
    <s v=""/>
    <s v="Others"/>
    <s v="AED"/>
    <s v="Asia/Kolkata"/>
    <x v="1"/>
    <s v="statement pins"/>
    <n v="1.69"/>
    <n v="0.41"/>
    <n v="7.01"/>
    <n v="0.36"/>
  </r>
  <r>
    <n v="3208"/>
    <n v="51"/>
    <x v="178"/>
    <n v="128"/>
    <x v="0"/>
    <x v="2035"/>
    <n v="300"/>
    <n v="250"/>
    <s v="#Timeless X Style"/>
    <n v="90"/>
    <s v="https://www.abcjewelry.com/women/minimalist-jewelry/"/>
    <n v="6412"/>
    <x v="34"/>
    <n v="353"/>
    <n v="15000"/>
    <s v="AED"/>
    <n v="64"/>
    <x v="2"/>
    <m/>
    <n v="0"/>
    <x v="553"/>
    <x v="175"/>
    <x v="16"/>
    <s v="AED"/>
    <s v="AED"/>
    <n v="1"/>
    <n v="4.918806"/>
    <s v=""/>
    <s v=""/>
    <s v=""/>
    <s v="Others"/>
    <s v="AED"/>
    <s v="Asia/Kolkata"/>
    <x v="0"/>
    <s v="elegant and modern jewelry"/>
    <n v="1.23"/>
    <n v="0.55000000000000004"/>
    <n v="6.72"/>
    <n v="0.3"/>
  </r>
  <r>
    <n v="3208"/>
    <n v="52"/>
    <x v="179"/>
    <n v="4"/>
    <x v="2"/>
    <x v="2035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553"/>
    <x v="370"/>
    <x v="15"/>
    <s v="AED"/>
    <s v="AED"/>
    <n v="1"/>
    <n v="5.2299379999999998"/>
    <s v=""/>
    <s v=""/>
    <s v=""/>
    <s v="Others"/>
    <s v="AED"/>
    <s v="Asia/Kolkata"/>
    <x v="1"/>
    <s v="minimalistic jewelry"/>
    <n v="0.54"/>
    <n v="1.31"/>
    <n v="7.03"/>
    <n v="0.32"/>
  </r>
  <r>
    <n v="3208"/>
    <n v="53"/>
    <x v="180"/>
    <n v="4"/>
    <x v="2"/>
    <x v="2035"/>
    <n v="300"/>
    <n v="250"/>
    <s v="#Be Bold. Be X"/>
    <n v="90"/>
    <s v="https://www.abcjewelry.com/collections/designer-inspired-jewelry-for-women"/>
    <n v="6412"/>
    <x v="34"/>
    <n v="353"/>
    <n v="15000"/>
    <s v="AED"/>
    <n v="1"/>
    <x v="3"/>
    <m/>
    <n v="0"/>
    <x v="553"/>
    <x v="104"/>
    <x v="12"/>
    <s v="AED"/>
    <s v="AED"/>
    <n v="1"/>
    <n v="5.2872009999999996"/>
    <s v=""/>
    <s v=""/>
    <s v=""/>
    <s v="Others"/>
    <s v="AED"/>
    <s v="Asia/Kolkata"/>
    <x v="1"/>
    <s v="statement necklaces"/>
    <n v="1.68"/>
    <n v="0.41"/>
    <n v="6.84"/>
    <n v="0.33"/>
  </r>
  <r>
    <n v="3208"/>
    <n v="54"/>
    <x v="181"/>
    <n v="128"/>
    <x v="0"/>
    <x v="203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553"/>
    <x v="287"/>
    <x v="16"/>
    <s v="AED"/>
    <s v="AED"/>
    <n v="1"/>
    <n v="5.5410120000000003"/>
    <s v=""/>
    <s v=""/>
    <s v=""/>
    <s v="Others"/>
    <s v="AED"/>
    <s v="Asia/Kolkata"/>
    <x v="1"/>
    <s v="bohemian jewelry"/>
    <n v="1.19"/>
    <n v="0.62"/>
    <n v="7.33"/>
    <n v="0.34"/>
  </r>
  <r>
    <n v="3208"/>
    <n v="55"/>
    <x v="182"/>
    <n v="16"/>
    <x v="1"/>
    <x v="2035"/>
    <n v="300"/>
    <n v="250"/>
    <s v="#Be Bold. Be X"/>
    <n v="90"/>
    <s v="https://www.abcjewelry.com/collections/pearl-jewelry-for-women"/>
    <n v="6412"/>
    <x v="34"/>
    <n v="353"/>
    <n v="15000"/>
    <s v="AED"/>
    <n v="4"/>
    <x v="4"/>
    <m/>
    <n v="0"/>
    <x v="553"/>
    <x v="503"/>
    <x v="0"/>
    <s v="AED"/>
    <s v="AED"/>
    <n v="1"/>
    <n v="5.3930160000000003"/>
    <s v=""/>
    <s v=""/>
    <s v=""/>
    <s v="Others"/>
    <s v="AED"/>
    <s v="Asia/Kolkata"/>
    <x v="1"/>
    <s v="spring jewelry"/>
    <n v="1.08"/>
    <n v="0.67"/>
    <n v="7.27"/>
    <n v="0.33"/>
  </r>
  <r>
    <n v="3208"/>
    <n v="56"/>
    <x v="183"/>
    <n v="16"/>
    <x v="1"/>
    <x v="2035"/>
    <n v="300"/>
    <n v="250"/>
    <s v="#The Power of X"/>
    <n v="90"/>
    <s v="https://www.abcjewelry.com/collections/long-necklaces-for-women"/>
    <n v="6412"/>
    <x v="34"/>
    <n v="353"/>
    <n v="15000"/>
    <s v="AED"/>
    <n v="8"/>
    <x v="1"/>
    <m/>
    <n v="0"/>
    <x v="553"/>
    <x v="348"/>
    <x v="9"/>
    <s v="AED"/>
    <s v="AED"/>
    <n v="1"/>
    <n v="5.5873169999999996"/>
    <s v=""/>
    <s v=""/>
    <s v=""/>
    <s v="Others"/>
    <s v="AED"/>
    <s v="Asia/Kolkata"/>
    <x v="1"/>
    <s v="vintage-inspired jewelry"/>
    <n v="1.33"/>
    <n v="0.56000000000000005"/>
    <n v="7.44"/>
    <n v="0.35"/>
  </r>
  <r>
    <n v="3208"/>
    <n v="57"/>
    <x v="184"/>
    <n v="16"/>
    <x v="1"/>
    <x v="203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4"/>
    <x v="4"/>
    <m/>
    <n v="0"/>
    <x v="553"/>
    <x v="150"/>
    <x v="16"/>
    <s v="AED"/>
    <s v="AED"/>
    <n v="1"/>
    <n v="5.5885350000000003"/>
    <s v=""/>
    <s v=""/>
    <s v=""/>
    <s v="Others"/>
    <s v="AED"/>
    <s v="Asia/Kolkata"/>
    <x v="1"/>
    <s v="multi-strand necklaces"/>
    <n v="1.18"/>
    <n v="0.62"/>
    <n v="7.32"/>
    <n v="0.35"/>
  </r>
  <r>
    <n v="3208"/>
    <n v="58"/>
    <x v="185"/>
    <n v="16"/>
    <x v="1"/>
    <x v="2035"/>
    <n v="300"/>
    <n v="250"/>
    <s v="#The X Factor - Fashion for the Fearless"/>
    <n v="90"/>
    <s v="https://www.abcjewelry.com/women/minimalist-jewelry/"/>
    <n v="6412"/>
    <x v="34"/>
    <n v="353"/>
    <n v="15000"/>
    <s v="AED"/>
    <n v="32"/>
    <x v="0"/>
    <m/>
    <n v="0"/>
    <x v="553"/>
    <x v="531"/>
    <x v="0"/>
    <s v="AED"/>
    <s v="AED"/>
    <n v="1"/>
    <n v="5.6231460000000002"/>
    <s v=""/>
    <s v=""/>
    <s v=""/>
    <s v="Others"/>
    <s v="AED"/>
    <s v="Asia/Kolkata"/>
    <x v="0"/>
    <s v="midi rings"/>
    <n v="1.06"/>
    <n v="0.7"/>
    <n v="7.43"/>
    <n v="0.35"/>
  </r>
  <r>
    <n v="3208"/>
    <n v="59"/>
    <x v="186"/>
    <n v="4"/>
    <x v="2"/>
    <x v="2035"/>
    <n v="300"/>
    <n v="250"/>
    <s v="#The Power of X"/>
    <n v="90"/>
    <s v="https://www.abcjewelry.com/collections/statement-necklaces-for-women"/>
    <n v="6412"/>
    <x v="34"/>
    <n v="353"/>
    <n v="15000"/>
    <s v="AED"/>
    <n v="32"/>
    <x v="0"/>
    <m/>
    <n v="0"/>
    <x v="553"/>
    <x v="75"/>
    <x v="0"/>
    <s v="AED"/>
    <s v="AED"/>
    <n v="1"/>
    <n v="5.4561590000000004"/>
    <s v=""/>
    <s v=""/>
    <s v=""/>
    <s v="Others"/>
    <s v="AED"/>
    <s v="Asia/Kolkata"/>
    <x v="1"/>
    <s v="pendant necklaces"/>
    <n v="1.04"/>
    <n v="0.68"/>
    <n v="7.1"/>
    <n v="0.34"/>
  </r>
  <r>
    <n v="3208"/>
    <n v="60"/>
    <x v="187"/>
    <n v="16"/>
    <x v="1"/>
    <x v="2035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64"/>
    <x v="2"/>
    <m/>
    <n v="0"/>
    <x v="553"/>
    <x v="283"/>
    <x v="8"/>
    <s v="AED"/>
    <s v="AED"/>
    <n v="1"/>
    <n v="5.456086"/>
    <s v=""/>
    <s v=""/>
    <s v=""/>
    <s v="Others"/>
    <s v="AED"/>
    <s v="Asia/Kolkata"/>
    <x v="1"/>
    <s v="designer-inspired jewelry"/>
    <n v="0.65"/>
    <n v="1.0900000000000001"/>
    <n v="7.11"/>
    <n v="0.34"/>
  </r>
  <r>
    <n v="3208"/>
    <n v="61"/>
    <x v="188"/>
    <n v="128"/>
    <x v="0"/>
    <x v="2035"/>
    <n v="300"/>
    <n v="250"/>
    <s v="#The Ultimate Fashion Statement with X"/>
    <n v="90"/>
    <s v="https://www.abcjewelry.com/collections/pearl-jewelry-for-women"/>
    <n v="6412"/>
    <x v="34"/>
    <n v="353"/>
    <n v="15000"/>
    <s v="AED"/>
    <n v="64"/>
    <x v="2"/>
    <m/>
    <n v="0"/>
    <x v="553"/>
    <x v="264"/>
    <x v="18"/>
    <s v="AED"/>
    <s v="AED"/>
    <n v="1"/>
    <n v="5.6966859999999997"/>
    <s v=""/>
    <s v=""/>
    <s v=""/>
    <s v="Others"/>
    <s v="AED"/>
    <s v="Asia/Kolkata"/>
    <x v="1"/>
    <s v="unique jewelry"/>
    <n v="0.78"/>
    <n v="0.95"/>
    <n v="7.44"/>
    <n v="0.35"/>
  </r>
  <r>
    <n v="3208"/>
    <n v="62"/>
    <x v="189"/>
    <n v="4"/>
    <x v="2"/>
    <x v="203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8"/>
    <x v="1"/>
    <m/>
    <n v="0"/>
    <x v="553"/>
    <x v="348"/>
    <x v="19"/>
    <s v="AED"/>
    <s v="AED"/>
    <n v="1"/>
    <n v="5.3447469999999999"/>
    <s v=""/>
    <s v=""/>
    <s v=""/>
    <s v="Others"/>
    <s v="AED"/>
    <s v="Asia/Kolkata"/>
    <x v="1"/>
    <s v="retro jewelry"/>
    <n v="0.27"/>
    <n v="2.67"/>
    <n v="7.12"/>
    <n v="0.33"/>
  </r>
  <r>
    <n v="3208"/>
    <n v="63"/>
    <x v="190"/>
    <n v="4"/>
    <x v="2"/>
    <x v="203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32"/>
    <x v="0"/>
    <m/>
    <n v="0"/>
    <x v="553"/>
    <x v="155"/>
    <x v="9"/>
    <s v="AED"/>
    <s v="AED"/>
    <n v="1"/>
    <n v="6.2385250000000001"/>
    <s v=""/>
    <s v=""/>
    <s v=""/>
    <s v="Others"/>
    <s v="AED"/>
    <s v="Asia/Kolkata"/>
    <x v="1"/>
    <s v="renaissance jewelry"/>
    <n v="1.26"/>
    <n v="0.62"/>
    <n v="7.85"/>
    <n v="0.39"/>
  </r>
  <r>
    <n v="3208"/>
    <n v="64"/>
    <x v="191"/>
    <n v="16"/>
    <x v="1"/>
    <x v="203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553"/>
    <x v="68"/>
    <x v="8"/>
    <s v="AED"/>
    <s v="AED"/>
    <n v="1"/>
    <n v="5.8694410000000001"/>
    <s v=""/>
    <s v=""/>
    <s v=""/>
    <s v="Others"/>
    <s v="AED"/>
    <s v="Asia/Kolkata"/>
    <x v="1"/>
    <s v="handmade jewelry"/>
    <n v="0.64"/>
    <n v="1.17"/>
    <n v="7.46"/>
    <n v="0.36"/>
  </r>
  <r>
    <n v="3208"/>
    <n v="65"/>
    <x v="192"/>
    <n v="4"/>
    <x v="2"/>
    <x v="2035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553"/>
    <x v="341"/>
    <x v="8"/>
    <s v="AED"/>
    <s v="AED"/>
    <n v="1"/>
    <n v="5.5700820000000002"/>
    <s v=""/>
    <s v=""/>
    <s v=""/>
    <s v="Others"/>
    <s v="AED"/>
    <s v="Asia/Kolkata"/>
    <x v="0"/>
    <s v="luxury jewelry"/>
    <n v="0.69"/>
    <n v="1.1100000000000001"/>
    <n v="7.66"/>
    <n v="0.35"/>
  </r>
  <r>
    <n v="3208"/>
    <n v="66"/>
    <x v="193"/>
    <n v="16"/>
    <x v="1"/>
    <x v="2035"/>
    <n v="300"/>
    <n v="250"/>
    <s v="#The Power of X"/>
    <n v="90"/>
    <s v="https://www.abcjewelry.com/collections/rhinestone-jewelry-for-women"/>
    <n v="6412"/>
    <x v="34"/>
    <n v="353"/>
    <n v="15000"/>
    <s v="AED"/>
    <n v="1"/>
    <x v="3"/>
    <m/>
    <n v="0"/>
    <x v="553"/>
    <x v="313"/>
    <x v="5"/>
    <s v="AED"/>
    <s v="AED"/>
    <n v="1"/>
    <n v="5.4446770000000004"/>
    <s v=""/>
    <s v=""/>
    <s v=""/>
    <s v="Others"/>
    <s v="AED"/>
    <s v="Asia/Kolkata"/>
    <x v="1"/>
    <s v="luxury jewelry"/>
    <n v="1.51"/>
    <n v="0.49"/>
    <n v="7.46"/>
    <n v="0.34"/>
  </r>
  <r>
    <n v="3208"/>
    <n v="67"/>
    <x v="194"/>
    <n v="4"/>
    <x v="2"/>
    <x v="2035"/>
    <n v="300"/>
    <n v="250"/>
    <s v="#Timeless X Style"/>
    <n v="90"/>
    <s v="https://www.abcjewelry.com/collections/beaded-bracelets-for-women"/>
    <n v="6412"/>
    <x v="34"/>
    <n v="353"/>
    <n v="15000"/>
    <s v="AED"/>
    <n v="32"/>
    <x v="0"/>
    <m/>
    <n v="0"/>
    <x v="553"/>
    <x v="303"/>
    <x v="9"/>
    <s v="AED"/>
    <s v="AED"/>
    <n v="1"/>
    <n v="4.9975820000000004"/>
    <s v=""/>
    <s v=""/>
    <s v=""/>
    <s v="Others"/>
    <s v="AED"/>
    <s v="Asia/Kolkata"/>
    <x v="1"/>
    <s v="multi-strand necklaces"/>
    <n v="1.4"/>
    <n v="0.5"/>
    <n v="6.98"/>
    <n v="0.31"/>
  </r>
  <r>
    <n v="3208"/>
    <n v="68"/>
    <x v="195"/>
    <n v="128"/>
    <x v="0"/>
    <x v="203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64"/>
    <x v="2"/>
    <m/>
    <n v="0"/>
    <x v="553"/>
    <x v="539"/>
    <x v="0"/>
    <s v="AED"/>
    <s v="AED"/>
    <n v="1"/>
    <n v="4.7938029999999996"/>
    <s v=""/>
    <s v=""/>
    <s v=""/>
    <s v="Others"/>
    <s v="AED"/>
    <s v="Asia/Kolkata"/>
    <x v="1"/>
    <s v="art deco jewelry"/>
    <n v="1.1499999999999999"/>
    <n v="0.6"/>
    <n v="6.91"/>
    <n v="0.3"/>
  </r>
  <r>
    <n v="3208"/>
    <n v="69"/>
    <x v="196"/>
    <n v="4"/>
    <x v="2"/>
    <x v="2035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553"/>
    <x v="530"/>
    <x v="0"/>
    <s v="AED"/>
    <s v="AED"/>
    <n v="1"/>
    <n v="4.9558010000000001"/>
    <s v=""/>
    <s v=""/>
    <s v=""/>
    <s v="Others"/>
    <s v="AED"/>
    <s v="Asia/Kolkata"/>
    <x v="1"/>
    <s v="statement necklaces"/>
    <n v="1.1299999999999999"/>
    <n v="0.62"/>
    <n v="6.99"/>
    <n v="0.31"/>
  </r>
  <r>
    <n v="3208"/>
    <n v="70"/>
    <x v="197"/>
    <n v="128"/>
    <x v="0"/>
    <x v="2035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64"/>
    <x v="2"/>
    <m/>
    <n v="0"/>
    <x v="553"/>
    <x v="341"/>
    <x v="12"/>
    <s v="AED"/>
    <s v="AED"/>
    <n v="1"/>
    <n v="5.3184110000000002"/>
    <s v=""/>
    <s v=""/>
    <s v=""/>
    <s v="Others"/>
    <s v="AED"/>
    <s v="Asia/Kolkata"/>
    <x v="1"/>
    <s v="crystal jewelry"/>
    <n v="1.79"/>
    <n v="0.41"/>
    <n v="7.32"/>
    <n v="0.33"/>
  </r>
  <r>
    <n v="3208"/>
    <n v="71"/>
    <x v="198"/>
    <n v="128"/>
    <x v="0"/>
    <x v="2035"/>
    <n v="300"/>
    <n v="250"/>
    <s v="#Timeless X Style"/>
    <n v="90"/>
    <s v="https://www.abcjewelry.com/collections"/>
    <n v="6412"/>
    <x v="34"/>
    <n v="353"/>
    <n v="15000"/>
    <s v="AED"/>
    <n v="32"/>
    <x v="0"/>
    <m/>
    <n v="0"/>
    <x v="553"/>
    <x v="368"/>
    <x v="8"/>
    <s v="AED"/>
    <s v="AED"/>
    <n v="1"/>
    <n v="5.3779830000000004"/>
    <s v=""/>
    <s v=""/>
    <s v=""/>
    <s v="Others"/>
    <s v="AED"/>
    <s v="Asia/Kolkata"/>
    <x v="1"/>
    <s v="long necklaces"/>
    <n v="0.67"/>
    <n v="1.08"/>
    <n v="7.21"/>
    <n v="0.33"/>
  </r>
  <r>
    <n v="3208"/>
    <n v="72"/>
    <x v="199"/>
    <n v="4"/>
    <x v="2"/>
    <x v="2035"/>
    <n v="300"/>
    <n v="250"/>
    <s v="#The Power of X"/>
    <n v="90"/>
    <s v="https://www.abcjewelry.com/collections/designer-inspired-jewelry-for-women"/>
    <n v="6412"/>
    <x v="34"/>
    <n v="353"/>
    <n v="15000"/>
    <s v="AED"/>
    <n v="32"/>
    <x v="0"/>
    <m/>
    <n v="0"/>
    <x v="553"/>
    <x v="175"/>
    <x v="0"/>
    <s v="AED"/>
    <s v="AED"/>
    <n v="1"/>
    <n v="5.1353359999999997"/>
    <s v=""/>
    <s v=""/>
    <s v=""/>
    <s v="Others"/>
    <s v="AED"/>
    <s v="Asia/Kolkata"/>
    <x v="0"/>
    <s v="summer jewelry"/>
    <n v="1.0900000000000001"/>
    <n v="0.64"/>
    <n v="7.02"/>
    <n v="0.32"/>
  </r>
  <r>
    <n v="3208"/>
    <n v="73"/>
    <x v="200"/>
    <n v="16"/>
    <x v="1"/>
    <x v="2035"/>
    <n v="300"/>
    <n v="250"/>
    <s v="#The Power of X"/>
    <n v="90"/>
    <s v="https://www.abcjewelry.com/collections/multi-strand-necklaces-for-women"/>
    <n v="6412"/>
    <x v="34"/>
    <n v="353"/>
    <n v="15000"/>
    <s v="AED"/>
    <n v="32"/>
    <x v="0"/>
    <m/>
    <n v="0"/>
    <x v="553"/>
    <x v="316"/>
    <x v="15"/>
    <s v="AED"/>
    <s v="AED"/>
    <n v="1"/>
    <n v="5.0046390000000001"/>
    <s v=""/>
    <s v=""/>
    <s v=""/>
    <s v="Others"/>
    <s v="AED"/>
    <s v="Asia/Kolkata"/>
    <x v="1"/>
    <s v="minimalistic jewelry"/>
    <n v="0.56000000000000005"/>
    <n v="1.25"/>
    <n v="6.97"/>
    <n v="0.31"/>
  </r>
  <r>
    <n v="3208"/>
    <n v="74"/>
    <x v="201"/>
    <n v="4"/>
    <x v="2"/>
    <x v="2035"/>
    <n v="300"/>
    <n v="250"/>
    <s v="#Be Bold. Be X"/>
    <n v="90"/>
    <s v="https://www.abcjewelry.com/collections/unique-jewelry-for-women"/>
    <n v="6412"/>
    <x v="34"/>
    <n v="353"/>
    <n v="15000"/>
    <s v="AED"/>
    <n v="8"/>
    <x v="1"/>
    <m/>
    <n v="0"/>
    <x v="553"/>
    <x v="731"/>
    <x v="10"/>
    <s v="AED"/>
    <s v="AED"/>
    <n v="1"/>
    <n v="5.0157769999999999"/>
    <s v=""/>
    <s v=""/>
    <s v=""/>
    <s v="Others"/>
    <s v="AED"/>
    <s v="Asia/Kolkata"/>
    <x v="1"/>
    <s v="fashion jewelry for women"/>
    <n v="0.99"/>
    <n v="0.72"/>
    <n v="7.12"/>
    <n v="0.31"/>
  </r>
  <r>
    <n v="3208"/>
    <n v="75"/>
    <x v="202"/>
    <n v="16"/>
    <x v="1"/>
    <x v="2035"/>
    <n v="300"/>
    <n v="250"/>
    <s v="#Embrace Your Individuality with X"/>
    <n v="90"/>
    <s v="https://www.abcjewelry.com/women/handmade-jewelry/"/>
    <n v="6412"/>
    <x v="34"/>
    <n v="353"/>
    <n v="15000"/>
    <s v="AED"/>
    <n v="1"/>
    <x v="3"/>
    <m/>
    <n v="0"/>
    <x v="553"/>
    <x v="652"/>
    <x v="16"/>
    <s v="AED"/>
    <s v="AED"/>
    <n v="1"/>
    <n v="5.0998140000000003"/>
    <s v=""/>
    <s v=""/>
    <s v=""/>
    <s v="Others"/>
    <s v="AED"/>
    <s v="Asia/Kolkata"/>
    <x v="1"/>
    <s v="arm cuffs"/>
    <n v="1.28"/>
    <n v="0.56999999999999995"/>
    <n v="7.28"/>
    <n v="0.32"/>
  </r>
  <r>
    <n v="3208"/>
    <n v="76"/>
    <x v="203"/>
    <n v="16"/>
    <x v="1"/>
    <x v="2035"/>
    <n v="300"/>
    <n v="250"/>
    <s v="#Timeless X Style"/>
    <n v="90"/>
    <s v="https://www.abcjewelry.com/collections/pearl-jewelry-for-women"/>
    <n v="6412"/>
    <x v="34"/>
    <n v="353"/>
    <n v="15000"/>
    <s v="AED"/>
    <n v="8"/>
    <x v="1"/>
    <m/>
    <n v="0"/>
    <x v="553"/>
    <x v="492"/>
    <x v="16"/>
    <s v="AED"/>
    <s v="AED"/>
    <n v="1"/>
    <n v="5.2450200000000002"/>
    <s v=""/>
    <s v=""/>
    <s v=""/>
    <s v="Others"/>
    <s v="AED"/>
    <s v="Asia/Kolkata"/>
    <x v="1"/>
    <s v="animal jewelry"/>
    <n v="1.26"/>
    <n v="0.57999999999999996"/>
    <n v="7.36"/>
    <n v="0.32"/>
  </r>
  <r>
    <n v="3208"/>
    <n v="77"/>
    <x v="204"/>
    <n v="16"/>
    <x v="1"/>
    <x v="2035"/>
    <n v="300"/>
    <n v="250"/>
    <s v="#The Power of X"/>
    <n v="90"/>
    <s v="https://www.abcjewelry.com/women/fashion-jewelry"/>
    <n v="6412"/>
    <x v="34"/>
    <n v="353"/>
    <n v="15000"/>
    <s v="AED"/>
    <n v="64"/>
    <x v="2"/>
    <m/>
    <n v="0"/>
    <x v="553"/>
    <x v="273"/>
    <x v="9"/>
    <s v="AED"/>
    <s v="AED"/>
    <n v="1"/>
    <n v="5.6608150000000004"/>
    <s v=""/>
    <s v=""/>
    <s v=""/>
    <s v="Others"/>
    <s v="AED"/>
    <s v="Asia/Kolkata"/>
    <x v="1"/>
    <s v="renaissance jewelry"/>
    <n v="1.33"/>
    <n v="0.56999999999999995"/>
    <n v="7.55"/>
    <n v="0.35"/>
  </r>
  <r>
    <n v="3208"/>
    <n v="78"/>
    <x v="205"/>
    <n v="4"/>
    <x v="2"/>
    <x v="2035"/>
    <n v="300"/>
    <n v="250"/>
    <s v="#Timeless X Style"/>
    <n v="90"/>
    <s v="https://www.abcjewelry.com/collections/pendant-necklaces-for-women"/>
    <n v="6412"/>
    <x v="34"/>
    <n v="353"/>
    <n v="15000"/>
    <s v="AED"/>
    <n v="4"/>
    <x v="4"/>
    <m/>
    <n v="0"/>
    <x v="553"/>
    <x v="737"/>
    <x v="16"/>
    <s v="AED"/>
    <s v="AED"/>
    <n v="1"/>
    <n v="5.0574700000000004"/>
    <s v=""/>
    <s v=""/>
    <s v=""/>
    <s v="Others"/>
    <s v="AED"/>
    <s v="Asia/Kolkata"/>
    <x v="1"/>
    <s v="initial jewelry"/>
    <n v="1.27"/>
    <n v="0.56000000000000005"/>
    <n v="7.11"/>
    <n v="0.31"/>
  </r>
  <r>
    <n v="3208"/>
    <n v="79"/>
    <x v="206"/>
    <n v="128"/>
    <x v="0"/>
    <x v="2035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553"/>
    <x v="292"/>
    <x v="8"/>
    <s v="AED"/>
    <s v="AED"/>
    <n v="1"/>
    <n v="4.8568100000000003"/>
    <s v=""/>
    <s v=""/>
    <s v=""/>
    <s v="Others"/>
    <s v="AED"/>
    <s v="Asia/Kolkata"/>
    <x v="0"/>
    <s v="personalized jewelry"/>
    <n v="0.71"/>
    <n v="0.97"/>
    <n v="6.87"/>
    <n v="0.3"/>
  </r>
  <r>
    <n v="3208"/>
    <n v="80"/>
    <x v="207"/>
    <n v="4"/>
    <x v="2"/>
    <x v="2035"/>
    <n v="300"/>
    <n v="250"/>
    <s v="#The X Factor - Fashion for the Fearless"/>
    <n v="90"/>
    <s v="https://www.abcjewelry.com/women/vintage-inspired-jewelry/"/>
    <n v="6412"/>
    <x v="34"/>
    <n v="353"/>
    <n v="15000"/>
    <s v="AED"/>
    <n v="8"/>
    <x v="1"/>
    <m/>
    <n v="0"/>
    <x v="553"/>
    <x v="252"/>
    <x v="8"/>
    <s v="AED"/>
    <s v="AED"/>
    <n v="1"/>
    <n v="5.0499840000000003"/>
    <s v=""/>
    <s v=""/>
    <s v=""/>
    <s v="Others"/>
    <s v="AED"/>
    <s v="Asia/Kolkata"/>
    <x v="1"/>
    <s v="whimsical jewelry"/>
    <n v="0.69"/>
    <n v="1.01"/>
    <n v="6.98"/>
    <n v="0.31"/>
  </r>
  <r>
    <n v="3208"/>
    <n v="81"/>
    <x v="208"/>
    <n v="128"/>
    <x v="0"/>
    <x v="2035"/>
    <n v="300"/>
    <n v="250"/>
    <s v="#Timeless X Style"/>
    <n v="90"/>
    <s v="https://www.abcjewelry.com/women/vintage-inspired-jewelry/"/>
    <n v="6412"/>
    <x v="34"/>
    <n v="353"/>
    <n v="15000"/>
    <s v="AED"/>
    <n v="32"/>
    <x v="0"/>
    <m/>
    <n v="0"/>
    <x v="553"/>
    <x v="692"/>
    <x v="9"/>
    <s v="AED"/>
    <s v="AED"/>
    <n v="1"/>
    <n v="5.1681540000000004"/>
    <s v=""/>
    <s v=""/>
    <s v=""/>
    <s v="Others"/>
    <s v="AED"/>
    <s v="Asia/Kolkata"/>
    <x v="1"/>
    <s v="elegant and modern jewelry"/>
    <n v="1.39"/>
    <n v="0.52"/>
    <n v="7.21"/>
    <n v="0.32"/>
  </r>
  <r>
    <n v="3208"/>
    <n v="82"/>
    <x v="209"/>
    <n v="128"/>
    <x v="0"/>
    <x v="2035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553"/>
    <x v="303"/>
    <x v="17"/>
    <s v="AED"/>
    <s v="AED"/>
    <n v="1"/>
    <n v="5.1387210000000003"/>
    <s v=""/>
    <s v=""/>
    <s v=""/>
    <s v="Others"/>
    <s v="AED"/>
    <s v="Asia/Kolkata"/>
    <x v="1"/>
    <s v="statement necklaces"/>
    <n v="0.42"/>
    <n v="1.71"/>
    <n v="7.18"/>
    <n v="0.32"/>
  </r>
  <r>
    <n v="3208"/>
    <n v="83"/>
    <x v="210"/>
    <n v="128"/>
    <x v="0"/>
    <x v="2035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553"/>
    <x v="129"/>
    <x v="11"/>
    <s v="AED"/>
    <s v="AED"/>
    <n v="1"/>
    <n v="5.9765930000000003"/>
    <s v=""/>
    <s v=""/>
    <s v=""/>
    <s v="Others"/>
    <s v="AED"/>
    <s v="Asia/Kolkata"/>
    <x v="1"/>
    <s v="toe rings"/>
    <n v="1.94"/>
    <n v="0.43"/>
    <n v="8.2799999999999994"/>
    <n v="0.37"/>
  </r>
  <r>
    <n v="3208"/>
    <n v="84"/>
    <x v="211"/>
    <n v="128"/>
    <x v="0"/>
    <x v="203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64"/>
    <x v="2"/>
    <m/>
    <n v="0"/>
    <x v="553"/>
    <x v="57"/>
    <x v="5"/>
    <s v="AED"/>
    <s v="AED"/>
    <n v="1"/>
    <n v="6.4148310000000004"/>
    <s v=""/>
    <s v=""/>
    <s v=""/>
    <s v="Others"/>
    <s v="AED"/>
    <s v="Asia/Kolkata"/>
    <x v="1"/>
    <s v="chic jewelry"/>
    <n v="1.44"/>
    <n v="0.57999999999999996"/>
    <n v="8.39"/>
    <n v="0.4"/>
  </r>
  <r>
    <n v="3208"/>
    <n v="85"/>
    <x v="212"/>
    <n v="4"/>
    <x v="2"/>
    <x v="2035"/>
    <n v="300"/>
    <n v="250"/>
    <s v="#The Power of X"/>
    <n v="90"/>
    <s v="https://www.abcjewelry.com/collections/delicate-bracelets-for-women"/>
    <n v="6412"/>
    <x v="34"/>
    <n v="353"/>
    <n v="15000"/>
    <s v="AED"/>
    <n v="1"/>
    <x v="3"/>
    <m/>
    <n v="0"/>
    <x v="553"/>
    <x v="151"/>
    <x v="10"/>
    <s v="AED"/>
    <s v="AED"/>
    <n v="1"/>
    <n v="7.0688800000000001"/>
    <s v=""/>
    <s v=""/>
    <s v=""/>
    <s v="Others"/>
    <s v="AED"/>
    <s v="Asia/Kolkata"/>
    <x v="1"/>
    <s v="beaded jewelry"/>
    <n v="0.88"/>
    <n v="1.01"/>
    <n v="8.8699999999999992"/>
    <n v="0.44"/>
  </r>
  <r>
    <n v="3208"/>
    <n v="0"/>
    <x v="112"/>
    <n v="16"/>
    <x v="1"/>
    <x v="2036"/>
    <n v="300"/>
    <n v="250"/>
    <s v="#Embrace Your Individuality with X"/>
    <n v="90"/>
    <s v="https://www.abcjewelry.com/women/costume-jewelry/"/>
    <n v="6412"/>
    <x v="34"/>
    <n v="353"/>
    <n v="15000"/>
    <s v="AED"/>
    <n v="8"/>
    <x v="1"/>
    <m/>
    <n v="0"/>
    <x v="554"/>
    <x v="222"/>
    <x v="19"/>
    <s v="AED"/>
    <s v="AED"/>
    <n v="1"/>
    <n v="2.0480000000000002E-2"/>
    <s v=""/>
    <s v=""/>
    <s v=""/>
    <s v="Others"/>
    <s v="AED"/>
    <s v="Asia/Kolkata"/>
    <x v="1"/>
    <s v="festival jewelry"/>
    <n v="0.39"/>
    <n v="0.01"/>
    <n v="0.04"/>
    <n v="0.34"/>
  </r>
  <r>
    <n v="3208"/>
    <n v="1"/>
    <x v="113"/>
    <n v="128"/>
    <x v="0"/>
    <x v="2036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554"/>
    <x v="96"/>
    <x v="16"/>
    <s v="AED"/>
    <s v="AED"/>
    <n v="1"/>
    <n v="6.5446000000000004E-2"/>
    <s v=""/>
    <s v=""/>
    <s v=""/>
    <s v="Others"/>
    <s v="AED"/>
    <s v="Asia/Kolkata"/>
    <x v="1"/>
    <s v="bold jewelry"/>
    <n v="1.75"/>
    <n v="0.01"/>
    <n v="0.13"/>
    <n v="1.0900000000000001"/>
  </r>
  <r>
    <n v="3208"/>
    <n v="2"/>
    <x v="114"/>
    <n v="16"/>
    <x v="1"/>
    <x v="2036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554"/>
    <x v="96"/>
    <x v="8"/>
    <s v="AED"/>
    <s v="AED"/>
    <n v="1"/>
    <n v="5.3086000000000001E-2"/>
    <s v=""/>
    <s v=""/>
    <s v=""/>
    <s v="Others"/>
    <s v="AED"/>
    <s v="Asia/Kolkata"/>
    <x v="0"/>
    <s v="choker necklaces"/>
    <n v="0.97"/>
    <n v="0.01"/>
    <n v="0.1"/>
    <n v="0.89"/>
  </r>
  <r>
    <n v="3208"/>
    <n v="3"/>
    <x v="116"/>
    <n v="16"/>
    <x v="1"/>
    <x v="2036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554"/>
    <x v="186"/>
    <x v="0"/>
    <s v="AED"/>
    <s v="AED"/>
    <n v="1"/>
    <n v="5.5155999999999997E-2"/>
    <s v=""/>
    <s v=""/>
    <s v=""/>
    <s v="Others"/>
    <s v="AED"/>
    <s v="Asia/Kolkata"/>
    <x v="1"/>
    <s v="pendant necklaces"/>
    <n v="1.56"/>
    <n v="0.01"/>
    <n v="0.11"/>
    <n v="0.92"/>
  </r>
  <r>
    <n v="3208"/>
    <n v="4"/>
    <x v="131"/>
    <n v="4"/>
    <x v="2"/>
    <x v="2036"/>
    <n v="300"/>
    <n v="250"/>
    <s v="#The X Factor - Fashion for the Fearless"/>
    <n v="90"/>
    <s v="https://www.abcjewelry.com/women/statement-jewelry/"/>
    <n v="6412"/>
    <x v="34"/>
    <n v="353"/>
    <n v="15000"/>
    <s v="AED"/>
    <n v="4"/>
    <x v="4"/>
    <m/>
    <n v="0"/>
    <x v="554"/>
    <x v="186"/>
    <x v="9"/>
    <s v="AED"/>
    <s v="AED"/>
    <n v="1"/>
    <n v="6.5638000000000002E-2"/>
    <s v=""/>
    <s v=""/>
    <s v=""/>
    <s v="Others"/>
    <s v="AED"/>
    <s v="Asia/Kolkata"/>
    <x v="1"/>
    <s v="baroque jewelry"/>
    <n v="1.95"/>
    <n v="0.01"/>
    <n v="0.13"/>
    <n v="1.0900000000000001"/>
  </r>
  <r>
    <n v="3208"/>
    <n v="5"/>
    <x v="132"/>
    <n v="128"/>
    <x v="0"/>
    <x v="2036"/>
    <n v="300"/>
    <n v="250"/>
    <s v="#Timeless X Style"/>
    <n v="90"/>
    <s v="https://www.abcjewelry.com/collections/long-necklaces-for-women"/>
    <n v="6412"/>
    <x v="34"/>
    <n v="353"/>
    <n v="15000"/>
    <s v="AED"/>
    <n v="64"/>
    <x v="2"/>
    <m/>
    <n v="0"/>
    <x v="554"/>
    <x v="219"/>
    <x v="10"/>
    <s v="AED"/>
    <s v="AED"/>
    <n v="1"/>
    <n v="5.8292999999999998E-2"/>
    <s v=""/>
    <s v=""/>
    <s v=""/>
    <s v="Others"/>
    <s v="AED"/>
    <s v="Asia/Kolkata"/>
    <x v="1"/>
    <s v="tribal jewelry"/>
    <n v="1.37"/>
    <n v="0.01"/>
    <n v="0.11"/>
    <n v="0.97"/>
  </r>
  <r>
    <n v="3208"/>
    <n v="6"/>
    <x v="133"/>
    <n v="128"/>
    <x v="0"/>
    <x v="2036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8"/>
    <x v="1"/>
    <m/>
    <n v="0"/>
    <x v="554"/>
    <x v="186"/>
    <x v="8"/>
    <s v="AED"/>
    <s v="AED"/>
    <n v="1"/>
    <n v="4.0516000000000003E-2"/>
    <s v=""/>
    <s v=""/>
    <s v=""/>
    <s v="Others"/>
    <s v="AED"/>
    <s v="Asia/Kolkata"/>
    <x v="1"/>
    <s v="statement pins"/>
    <n v="0.97"/>
    <n v="0.01"/>
    <n v="0.08"/>
    <n v="0.68"/>
  </r>
  <r>
    <n v="3208"/>
    <n v="7"/>
    <x v="134"/>
    <n v="128"/>
    <x v="0"/>
    <x v="2036"/>
    <n v="300"/>
    <n v="250"/>
    <s v="#Be Bold. Be X"/>
    <n v="90"/>
    <s v="https://www.abcjewelry.com/collections"/>
    <n v="6412"/>
    <x v="34"/>
    <n v="353"/>
    <n v="15000"/>
    <s v="AED"/>
    <n v="4"/>
    <x v="4"/>
    <m/>
    <n v="0"/>
    <x v="554"/>
    <x v="219"/>
    <x v="19"/>
    <s v="AED"/>
    <s v="AED"/>
    <n v="1"/>
    <n v="3.8426000000000002E-2"/>
    <s v=""/>
    <s v=""/>
    <s v=""/>
    <s v="Others"/>
    <s v="AED"/>
    <s v="Asia/Kolkata"/>
    <x v="1"/>
    <s v="clip-on earrings"/>
    <n v="0.39"/>
    <n v="0.02"/>
    <n v="0.08"/>
    <n v="0.64"/>
  </r>
  <r>
    <n v="3208"/>
    <n v="8"/>
    <x v="135"/>
    <n v="16"/>
    <x v="1"/>
    <x v="2036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554"/>
    <x v="186"/>
    <x v="8"/>
    <s v="AED"/>
    <s v="AED"/>
    <n v="1"/>
    <n v="5.6721000000000001E-2"/>
    <s v=""/>
    <s v=""/>
    <s v=""/>
    <s v="Others"/>
    <s v="AED"/>
    <s v="Asia/Kolkata"/>
    <x v="1"/>
    <s v="body chains"/>
    <n v="0.97"/>
    <n v="0.01"/>
    <n v="0.11"/>
    <n v="0.95"/>
  </r>
  <r>
    <n v="3208"/>
    <n v="9"/>
    <x v="136"/>
    <n v="4"/>
    <x v="2"/>
    <x v="2036"/>
    <n v="300"/>
    <n v="250"/>
    <s v="#Timeless X Style"/>
    <n v="90"/>
    <s v="https://www.abcjewelry.com/collections/cuff-bracelets-for-women"/>
    <n v="6412"/>
    <x v="34"/>
    <n v="353"/>
    <n v="15000"/>
    <s v="AED"/>
    <n v="1"/>
    <x v="3"/>
    <m/>
    <n v="0"/>
    <x v="554"/>
    <x v="219"/>
    <x v="15"/>
    <s v="AED"/>
    <s v="AED"/>
    <n v="1"/>
    <n v="5.9533999999999997E-2"/>
    <s v=""/>
    <s v=""/>
    <s v=""/>
    <s v="Others"/>
    <s v="AED"/>
    <s v="Asia/Kolkata"/>
    <x v="0"/>
    <s v="chic jewelry"/>
    <n v="0.78"/>
    <n v="0.01"/>
    <n v="0.12"/>
    <n v="0.99"/>
  </r>
  <r>
    <n v="3208"/>
    <n v="10"/>
    <x v="137"/>
    <n v="16"/>
    <x v="1"/>
    <x v="2036"/>
    <n v="300"/>
    <n v="250"/>
    <s v="#Timeless X Style"/>
    <n v="90"/>
    <s v="https://www.abcjewelry.com/collections/designer-inspired-jewelry-for-women"/>
    <n v="6412"/>
    <x v="34"/>
    <n v="353"/>
    <n v="15000"/>
    <s v="AED"/>
    <n v="4"/>
    <x v="4"/>
    <m/>
    <n v="0"/>
    <x v="554"/>
    <x v="219"/>
    <x v="9"/>
    <s v="AED"/>
    <s v="AED"/>
    <n v="1"/>
    <n v="5.5566999999999998E-2"/>
    <s v=""/>
    <s v=""/>
    <s v=""/>
    <s v="Others"/>
    <s v="AED"/>
    <s v="Asia/Kolkata"/>
    <x v="1"/>
    <s v="chunky jewelry"/>
    <n v="1.95"/>
    <n v="0.01"/>
    <n v="0.11"/>
    <n v="0.93"/>
  </r>
  <r>
    <n v="3208"/>
    <n v="11"/>
    <x v="138"/>
    <n v="4"/>
    <x v="2"/>
    <x v="2036"/>
    <n v="300"/>
    <n v="250"/>
    <s v="#The Ultimate Fashion Statement with X"/>
    <n v="90"/>
    <s v="https://www.abcjewelry.com/collections/bold-jewelry-for-women"/>
    <n v="6412"/>
    <x v="34"/>
    <n v="353"/>
    <n v="15000"/>
    <s v="AED"/>
    <n v="32"/>
    <x v="0"/>
    <m/>
    <n v="0"/>
    <x v="554"/>
    <x v="87"/>
    <x v="9"/>
    <s v="AED"/>
    <s v="AED"/>
    <n v="1"/>
    <n v="5.2719000000000002E-2"/>
    <s v=""/>
    <s v=""/>
    <s v=""/>
    <s v="Others"/>
    <s v="AED"/>
    <s v="Asia/Kolkata"/>
    <x v="1"/>
    <s v="minimalistic jewelry"/>
    <n v="1.94"/>
    <n v="0.01"/>
    <n v="0.1"/>
    <n v="0.88"/>
  </r>
  <r>
    <n v="3208"/>
    <n v="12"/>
    <x v="139"/>
    <n v="16"/>
    <x v="1"/>
    <x v="2036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64"/>
    <x v="2"/>
    <m/>
    <n v="0"/>
    <x v="554"/>
    <x v="86"/>
    <x v="19"/>
    <s v="AED"/>
    <s v="AED"/>
    <n v="1"/>
    <n v="4.5270999999999999E-2"/>
    <s v=""/>
    <s v=""/>
    <s v=""/>
    <s v="Others"/>
    <s v="AED"/>
    <s v="Asia/Kolkata"/>
    <x v="1"/>
    <s v="pendant necklaces"/>
    <n v="0.39"/>
    <n v="0.02"/>
    <n v="0.09"/>
    <n v="0.76"/>
  </r>
  <r>
    <n v="3208"/>
    <n v="13"/>
    <x v="140"/>
    <n v="128"/>
    <x v="0"/>
    <x v="2036"/>
    <n v="300"/>
    <n v="250"/>
    <s v="#The Ultimate Fashion Statement with X"/>
    <n v="90"/>
    <s v="https://www.abcjewelry.com/women/unique-jewelry/"/>
    <n v="6412"/>
    <x v="34"/>
    <n v="353"/>
    <n v="15000"/>
    <s v="AED"/>
    <n v="8"/>
    <x v="1"/>
    <m/>
    <n v="0"/>
    <x v="554"/>
    <x v="219"/>
    <x v="15"/>
    <s v="AED"/>
    <s v="AED"/>
    <n v="1"/>
    <n v="4.6476999999999997E-2"/>
    <s v=""/>
    <s v=""/>
    <s v=""/>
    <s v="Others"/>
    <s v="AED"/>
    <s v="Asia/Kolkata"/>
    <x v="1"/>
    <s v="layered necklaces"/>
    <n v="0.78"/>
    <n v="0.01"/>
    <n v="0.09"/>
    <n v="0.78"/>
  </r>
  <r>
    <n v="3208"/>
    <n v="14"/>
    <x v="141"/>
    <n v="16"/>
    <x v="1"/>
    <x v="2036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554"/>
    <x v="186"/>
    <x v="15"/>
    <s v="AED"/>
    <s v="AED"/>
    <n v="1"/>
    <n v="6.0879000000000003E-2"/>
    <s v=""/>
    <s v=""/>
    <s v=""/>
    <s v="Others"/>
    <s v="AED"/>
    <s v="Asia/Kolkata"/>
    <x v="1"/>
    <s v="brooches"/>
    <n v="0.78"/>
    <n v="0.02"/>
    <n v="0.12"/>
    <n v="1.02"/>
  </r>
  <r>
    <n v="3208"/>
    <n v="15"/>
    <x v="142"/>
    <n v="128"/>
    <x v="0"/>
    <x v="2036"/>
    <n v="300"/>
    <n v="250"/>
    <s v="#Be Bold. Be X"/>
    <n v="90"/>
    <s v="https://www.abcjewelry.com/collections/rhinestone-jewelry-for-women"/>
    <n v="6412"/>
    <x v="34"/>
    <n v="353"/>
    <n v="15000"/>
    <s v="AED"/>
    <n v="32"/>
    <x v="0"/>
    <m/>
    <n v="0"/>
    <x v="554"/>
    <x v="96"/>
    <x v="18"/>
    <s v="AED"/>
    <s v="AED"/>
    <n v="1"/>
    <n v="5.4751000000000001E-2"/>
    <s v=""/>
    <s v=""/>
    <s v=""/>
    <s v="Others"/>
    <s v="AED"/>
    <s v="Asia/Kolkata"/>
    <x v="1"/>
    <s v="minimalistic jewelry"/>
    <n v="1.17"/>
    <n v="0.01"/>
    <n v="0.11"/>
    <n v="0.91"/>
  </r>
  <r>
    <n v="3208"/>
    <n v="16"/>
    <x v="143"/>
    <n v="128"/>
    <x v="0"/>
    <x v="2036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554"/>
    <x v="186"/>
    <x v="9"/>
    <s v="AED"/>
    <s v="AED"/>
    <n v="1"/>
    <n v="6.7673999999999998E-2"/>
    <s v=""/>
    <s v=""/>
    <s v=""/>
    <s v="Others"/>
    <s v="AED"/>
    <s v="Asia/Kolkata"/>
    <x v="0"/>
    <s v="modern jewelry"/>
    <n v="1.95"/>
    <n v="0.01"/>
    <n v="0.13"/>
    <n v="1.1299999999999999"/>
  </r>
  <r>
    <n v="3208"/>
    <n v="17"/>
    <x v="144"/>
    <n v="128"/>
    <x v="0"/>
    <x v="2036"/>
    <n v="300"/>
    <n v="250"/>
    <s v="#The Power of X"/>
    <n v="90"/>
    <s v="https://www.abcjewelry.com/collections/bold-jewelry-for-women"/>
    <n v="6412"/>
    <x v="34"/>
    <n v="353"/>
    <n v="15000"/>
    <s v="AED"/>
    <n v="8"/>
    <x v="1"/>
    <m/>
    <n v="0"/>
    <x v="554"/>
    <x v="186"/>
    <x v="10"/>
    <s v="AED"/>
    <s v="AED"/>
    <n v="1"/>
    <n v="5.4556E-2"/>
    <s v=""/>
    <s v=""/>
    <s v=""/>
    <s v="Others"/>
    <s v="AED"/>
    <s v="Asia/Kolkata"/>
    <x v="1"/>
    <s v="wedding jewelry"/>
    <n v="1.36"/>
    <n v="0.01"/>
    <n v="0.11"/>
    <n v="0.91"/>
  </r>
  <r>
    <n v="3208"/>
    <n v="18"/>
    <x v="145"/>
    <n v="16"/>
    <x v="1"/>
    <x v="2036"/>
    <n v="300"/>
    <n v="250"/>
    <s v="#The X Factor - Fashion for the Fearless"/>
    <n v="90"/>
    <s v="https://www.abcjewelry.com/women/unique-jewelry/"/>
    <n v="6412"/>
    <x v="34"/>
    <n v="353"/>
    <n v="15000"/>
    <s v="AED"/>
    <n v="4"/>
    <x v="4"/>
    <m/>
    <n v="0"/>
    <x v="554"/>
    <x v="219"/>
    <x v="17"/>
    <s v="AED"/>
    <s v="AED"/>
    <n v="1"/>
    <n v="5.5169999999999997E-2"/>
    <s v=""/>
    <s v=""/>
    <s v=""/>
    <s v="Others"/>
    <s v="AED"/>
    <s v="Asia/Kolkata"/>
    <x v="1"/>
    <s v="animal jewelry"/>
    <n v="0.59"/>
    <n v="0.02"/>
    <n v="0.11"/>
    <n v="0.92"/>
  </r>
  <r>
    <n v="3208"/>
    <n v="19"/>
    <x v="146"/>
    <n v="4"/>
    <x v="2"/>
    <x v="2036"/>
    <n v="300"/>
    <n v="250"/>
    <s v="#The X Factor - Fashion for the Fearless"/>
    <n v="90"/>
    <s v="https://www.abcjewelry.com/women/fashion-jewelry"/>
    <n v="6412"/>
    <x v="34"/>
    <n v="353"/>
    <n v="15000"/>
    <s v="AED"/>
    <n v="4"/>
    <x v="4"/>
    <m/>
    <n v="0"/>
    <x v="554"/>
    <x v="219"/>
    <x v="15"/>
    <s v="AED"/>
    <s v="AED"/>
    <n v="1"/>
    <n v="5.1205000000000001E-2"/>
    <s v=""/>
    <s v=""/>
    <s v=""/>
    <s v="Others"/>
    <s v="AED"/>
    <s v="Asia/Kolkata"/>
    <x v="1"/>
    <s v="threader earrings"/>
    <n v="0.78"/>
    <n v="0.01"/>
    <n v="0.1"/>
    <n v="0.85"/>
  </r>
  <r>
    <n v="3208"/>
    <n v="20"/>
    <x v="147"/>
    <n v="128"/>
    <x v="0"/>
    <x v="2036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32"/>
    <x v="0"/>
    <m/>
    <n v="0"/>
    <x v="554"/>
    <x v="186"/>
    <x v="15"/>
    <s v="AED"/>
    <s v="AED"/>
    <n v="1"/>
    <n v="4.0892999999999999E-2"/>
    <s v=""/>
    <s v=""/>
    <s v=""/>
    <s v="Others"/>
    <s v="AED"/>
    <s v="Asia/Kolkata"/>
    <x v="1"/>
    <s v="crystal jewelry"/>
    <n v="0.78"/>
    <n v="0.01"/>
    <n v="0.08"/>
    <n v="0.68"/>
  </r>
  <r>
    <n v="3208"/>
    <n v="21"/>
    <x v="148"/>
    <n v="16"/>
    <x v="1"/>
    <x v="2036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554"/>
    <x v="219"/>
    <x v="8"/>
    <s v="AED"/>
    <s v="AED"/>
    <n v="1"/>
    <n v="5.8140999999999998E-2"/>
    <s v=""/>
    <s v=""/>
    <s v=""/>
    <s v="Others"/>
    <s v="AED"/>
    <s v="Asia/Kolkata"/>
    <x v="1"/>
    <s v="bridal jewelry"/>
    <n v="0.98"/>
    <n v="0.01"/>
    <n v="0.11"/>
    <n v="0.97"/>
  </r>
  <r>
    <n v="3208"/>
    <n v="22"/>
    <x v="149"/>
    <n v="128"/>
    <x v="0"/>
    <x v="2036"/>
    <n v="300"/>
    <n v="250"/>
    <s v="#Timeless X Style"/>
    <n v="90"/>
    <s v="https://www.abcjewelry.com/collections/pendant-necklaces-for-women"/>
    <n v="6412"/>
    <x v="34"/>
    <n v="353"/>
    <n v="15000"/>
    <s v="AED"/>
    <n v="64"/>
    <x v="2"/>
    <m/>
    <n v="0"/>
    <x v="554"/>
    <x v="186"/>
    <x v="16"/>
    <s v="AED"/>
    <s v="AED"/>
    <n v="1"/>
    <n v="7.1855000000000002E-2"/>
    <s v=""/>
    <s v=""/>
    <s v=""/>
    <s v="Others"/>
    <s v="AED"/>
    <s v="Asia/Kolkata"/>
    <x v="1"/>
    <s v="cuff bracelets"/>
    <n v="1.75"/>
    <n v="0.01"/>
    <n v="0.14000000000000001"/>
    <n v="1.2"/>
  </r>
  <r>
    <n v="3208"/>
    <n v="23"/>
    <x v="150"/>
    <n v="16"/>
    <x v="1"/>
    <x v="2036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554"/>
    <x v="96"/>
    <x v="19"/>
    <s v="AED"/>
    <s v="AED"/>
    <n v="1"/>
    <n v="6.1953000000000001E-2"/>
    <s v=""/>
    <s v=""/>
    <s v=""/>
    <s v="Others"/>
    <s v="AED"/>
    <s v="Asia/Kolkata"/>
    <x v="0"/>
    <s v="boho jewelry"/>
    <n v="0.39"/>
    <n v="0.03"/>
    <n v="0.12"/>
    <n v="1.03"/>
  </r>
  <r>
    <n v="3208"/>
    <n v="24"/>
    <x v="151"/>
    <n v="16"/>
    <x v="1"/>
    <x v="2036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64"/>
    <x v="2"/>
    <m/>
    <n v="0"/>
    <x v="554"/>
    <x v="219"/>
    <x v="18"/>
    <s v="AED"/>
    <s v="AED"/>
    <n v="1"/>
    <n v="5.5032999999999999E-2"/>
    <s v=""/>
    <s v=""/>
    <s v=""/>
    <s v="Others"/>
    <s v="AED"/>
    <s v="Asia/Kolkata"/>
    <x v="1"/>
    <s v="initial jewelry"/>
    <n v="1.17"/>
    <n v="0.01"/>
    <n v="0.11"/>
    <n v="0.92"/>
  </r>
  <r>
    <n v="3208"/>
    <n v="25"/>
    <x v="152"/>
    <n v="128"/>
    <x v="0"/>
    <x v="2036"/>
    <n v="300"/>
    <n v="250"/>
    <s v="#The X Factor - Fashion for the Fearless"/>
    <n v="90"/>
    <s v="https://www.abcjewelry.com/women/minimalist-jewelry/"/>
    <n v="6412"/>
    <x v="34"/>
    <n v="353"/>
    <n v="15000"/>
    <s v="AED"/>
    <n v="1"/>
    <x v="3"/>
    <m/>
    <n v="0"/>
    <x v="554"/>
    <x v="96"/>
    <x v="16"/>
    <s v="AED"/>
    <s v="AED"/>
    <n v="1"/>
    <n v="4.3986999999999998E-2"/>
    <s v=""/>
    <s v=""/>
    <s v=""/>
    <s v="Others"/>
    <s v="AED"/>
    <s v="Asia/Kolkata"/>
    <x v="1"/>
    <s v="chic jewelry"/>
    <n v="1.75"/>
    <n v="0"/>
    <n v="0.09"/>
    <n v="0.73"/>
  </r>
  <r>
    <n v="3208"/>
    <n v="26"/>
    <x v="153"/>
    <n v="16"/>
    <x v="1"/>
    <x v="2036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554"/>
    <x v="186"/>
    <x v="9"/>
    <s v="AED"/>
    <s v="AED"/>
    <n v="1"/>
    <n v="6.0499999999999998E-2"/>
    <s v=""/>
    <s v=""/>
    <s v=""/>
    <s v="Others"/>
    <s v="AED"/>
    <s v="Asia/Kolkata"/>
    <x v="1"/>
    <s v="minimalist jewelry"/>
    <n v="1.95"/>
    <n v="0.01"/>
    <n v="0.12"/>
    <n v="1.01"/>
  </r>
  <r>
    <n v="3208"/>
    <n v="27"/>
    <x v="154"/>
    <n v="128"/>
    <x v="0"/>
    <x v="2036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554"/>
    <x v="219"/>
    <x v="10"/>
    <s v="AED"/>
    <s v="AED"/>
    <n v="1"/>
    <n v="6.2754000000000004E-2"/>
    <s v=""/>
    <s v=""/>
    <s v=""/>
    <s v="Others"/>
    <s v="AED"/>
    <s v="Asia/Kolkata"/>
    <x v="1"/>
    <s v="layered bracelets"/>
    <n v="1.37"/>
    <n v="0.01"/>
    <n v="0.12"/>
    <n v="1.05"/>
  </r>
  <r>
    <n v="3208"/>
    <n v="28"/>
    <x v="155"/>
    <n v="16"/>
    <x v="1"/>
    <x v="2036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8"/>
    <x v="1"/>
    <m/>
    <n v="0"/>
    <x v="554"/>
    <x v="186"/>
    <x v="8"/>
    <s v="AED"/>
    <s v="AED"/>
    <n v="1"/>
    <n v="4.9812000000000002E-2"/>
    <s v=""/>
    <s v=""/>
    <s v=""/>
    <s v="Others"/>
    <s v="AED"/>
    <s v="Asia/Kolkata"/>
    <x v="1"/>
    <s v="seashell jewelry"/>
    <n v="0.97"/>
    <n v="0.01"/>
    <n v="0.1"/>
    <n v="0.83"/>
  </r>
  <r>
    <n v="3208"/>
    <n v="29"/>
    <x v="156"/>
    <n v="4"/>
    <x v="2"/>
    <x v="2036"/>
    <n v="300"/>
    <n v="250"/>
    <s v="#The Power of X"/>
    <n v="90"/>
    <s v="https://www.abcjewelry.com/women/affordable-jewelry/"/>
    <n v="6412"/>
    <x v="34"/>
    <n v="353"/>
    <n v="15000"/>
    <s v="AED"/>
    <n v="32"/>
    <x v="0"/>
    <m/>
    <n v="0"/>
    <x v="554"/>
    <x v="186"/>
    <x v="17"/>
    <s v="AED"/>
    <s v="AED"/>
    <n v="1"/>
    <n v="5.7701000000000002E-2"/>
    <s v=""/>
    <s v=""/>
    <s v=""/>
    <s v="Others"/>
    <s v="AED"/>
    <s v="Asia/Kolkata"/>
    <x v="1"/>
    <s v="festival jewelry"/>
    <n v="0.57999999999999996"/>
    <n v="0.02"/>
    <n v="0.11"/>
    <n v="0.96"/>
  </r>
  <r>
    <n v="3208"/>
    <n v="30"/>
    <x v="157"/>
    <n v="16"/>
    <x v="1"/>
    <x v="2036"/>
    <n v="300"/>
    <n v="250"/>
    <s v="#The Power of X"/>
    <n v="90"/>
    <s v="https://www.abcjewelry.com/women/statement-jewelry/"/>
    <n v="6412"/>
    <x v="34"/>
    <n v="353"/>
    <n v="15000"/>
    <s v="AED"/>
    <n v="32"/>
    <x v="0"/>
    <m/>
    <n v="0"/>
    <x v="554"/>
    <x v="87"/>
    <x v="10"/>
    <s v="AED"/>
    <s v="AED"/>
    <n v="1"/>
    <n v="5.4174E-2"/>
    <s v=""/>
    <s v=""/>
    <s v=""/>
    <s v="Others"/>
    <s v="AED"/>
    <s v="Asia/Kolkata"/>
    <x v="0"/>
    <s v="minimalistic jewelry"/>
    <n v="1.36"/>
    <n v="0.01"/>
    <n v="0.11"/>
    <n v="0.9"/>
  </r>
  <r>
    <n v="3208"/>
    <n v="31"/>
    <x v="158"/>
    <n v="4"/>
    <x v="2"/>
    <x v="2036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64"/>
    <x v="2"/>
    <m/>
    <n v="0"/>
    <x v="554"/>
    <x v="186"/>
    <x v="16"/>
    <s v="AED"/>
    <s v="AED"/>
    <n v="1"/>
    <n v="7.3321999999999998E-2"/>
    <s v=""/>
    <s v=""/>
    <s v=""/>
    <s v="Others"/>
    <s v="AED"/>
    <s v="Asia/Kolkata"/>
    <x v="1"/>
    <s v="bohemian jewelry"/>
    <n v="1.75"/>
    <n v="0.01"/>
    <n v="0.14000000000000001"/>
    <n v="1.22"/>
  </r>
  <r>
    <n v="3208"/>
    <n v="32"/>
    <x v="159"/>
    <n v="16"/>
    <x v="1"/>
    <x v="2036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554"/>
    <x v="186"/>
    <x v="18"/>
    <s v="AED"/>
    <s v="AED"/>
    <n v="1"/>
    <n v="7.1140999999999996E-2"/>
    <s v=""/>
    <s v=""/>
    <s v=""/>
    <s v="Others"/>
    <s v="AED"/>
    <s v="Asia/Kolkata"/>
    <x v="1"/>
    <s v="winter jewelry"/>
    <n v="1.17"/>
    <n v="0.01"/>
    <n v="0.14000000000000001"/>
    <n v="1.19"/>
  </r>
  <r>
    <n v="3208"/>
    <n v="33"/>
    <x v="160"/>
    <n v="128"/>
    <x v="0"/>
    <x v="2036"/>
    <n v="300"/>
    <n v="250"/>
    <s v="#Be Bold. Be X"/>
    <n v="90"/>
    <s v="https://www.abcjewelry.com/collections/layered-necklaces-for-women"/>
    <n v="6412"/>
    <x v="34"/>
    <n v="353"/>
    <n v="15000"/>
    <s v="AED"/>
    <n v="32"/>
    <x v="0"/>
    <m/>
    <n v="0"/>
    <x v="554"/>
    <x v="186"/>
    <x v="19"/>
    <s v="AED"/>
    <s v="AED"/>
    <n v="1"/>
    <n v="5.0345000000000001E-2"/>
    <s v=""/>
    <s v=""/>
    <s v=""/>
    <s v="Others"/>
    <s v="AED"/>
    <s v="Asia/Kolkata"/>
    <x v="1"/>
    <s v="holiday jewelry"/>
    <n v="0.39"/>
    <n v="0.03"/>
    <n v="0.1"/>
    <n v="0.84"/>
  </r>
  <r>
    <n v="3208"/>
    <n v="34"/>
    <x v="161"/>
    <n v="4"/>
    <x v="2"/>
    <x v="2036"/>
    <n v="300"/>
    <n v="250"/>
    <s v="#The Power of X"/>
    <n v="90"/>
    <s v="https://www.abcjewelry.com/women/fashion-jewelry"/>
    <n v="6412"/>
    <x v="34"/>
    <n v="353"/>
    <n v="15000"/>
    <s v="AED"/>
    <n v="32"/>
    <x v="0"/>
    <m/>
    <n v="0"/>
    <x v="554"/>
    <x v="96"/>
    <x v="8"/>
    <s v="AED"/>
    <s v="AED"/>
    <n v="1"/>
    <n v="6.0160999999999999E-2"/>
    <s v=""/>
    <s v=""/>
    <s v=""/>
    <s v="Others"/>
    <s v="AED"/>
    <s v="Asia/Kolkata"/>
    <x v="1"/>
    <s v="boho jewelry"/>
    <n v="0.97"/>
    <n v="0.01"/>
    <n v="0.12"/>
    <n v="1"/>
  </r>
  <r>
    <n v="3208"/>
    <n v="35"/>
    <x v="162"/>
    <n v="4"/>
    <x v="2"/>
    <x v="2036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8"/>
    <x v="1"/>
    <m/>
    <n v="0"/>
    <x v="554"/>
    <x v="219"/>
    <x v="19"/>
    <s v="AED"/>
    <s v="AED"/>
    <n v="1"/>
    <n v="5.9853000000000003E-2"/>
    <s v=""/>
    <s v=""/>
    <s v=""/>
    <s v="Others"/>
    <s v="AED"/>
    <s v="Asia/Kolkata"/>
    <x v="1"/>
    <s v="minimalist jewelry"/>
    <n v="0.39"/>
    <n v="0.03"/>
    <n v="0.12"/>
    <n v="1"/>
  </r>
  <r>
    <n v="3208"/>
    <n v="36"/>
    <x v="163"/>
    <n v="16"/>
    <x v="1"/>
    <x v="2036"/>
    <n v="300"/>
    <n v="250"/>
    <s v="#Timeless X Style"/>
    <n v="90"/>
    <s v="https://www.abcjewelry.com/collections/chunky-jewelry-for-women"/>
    <n v="6412"/>
    <x v="34"/>
    <n v="353"/>
    <n v="15000"/>
    <s v="AED"/>
    <n v="32"/>
    <x v="0"/>
    <m/>
    <n v="0"/>
    <x v="554"/>
    <x v="186"/>
    <x v="17"/>
    <s v="AED"/>
    <s v="AED"/>
    <n v="1"/>
    <n v="3.3417000000000002E-2"/>
    <s v=""/>
    <s v=""/>
    <s v=""/>
    <s v="Others"/>
    <s v="AED"/>
    <s v="Asia/Kolkata"/>
    <x v="1"/>
    <s v="hoop earrings"/>
    <n v="0.57999999999999996"/>
    <n v="0.01"/>
    <n v="7.0000000000000007E-2"/>
    <n v="0.56000000000000005"/>
  </r>
  <r>
    <n v="3208"/>
    <n v="42"/>
    <x v="169"/>
    <n v="128"/>
    <x v="0"/>
    <x v="2036"/>
    <n v="300"/>
    <n v="250"/>
    <s v="#Timeless X Style"/>
    <n v="90"/>
    <s v="https://www.abcjewelry.com/collections/tassel-earrings-for-women"/>
    <n v="6412"/>
    <x v="34"/>
    <n v="353"/>
    <n v="15000"/>
    <s v="AED"/>
    <n v="64"/>
    <x v="2"/>
    <m/>
    <n v="0"/>
    <x v="554"/>
    <x v="222"/>
    <x v="0"/>
    <s v="AED"/>
    <s v="AED"/>
    <n v="1"/>
    <n v="0"/>
    <s v=""/>
    <s v=""/>
    <s v=""/>
    <s v="Others"/>
    <s v="AED"/>
    <s v="Asia/Kolkata"/>
    <x v="1"/>
    <s v="formal jewelry"/>
    <n v="1.57"/>
    <n v="0"/>
    <n v="0"/>
    <n v="0"/>
  </r>
  <r>
    <n v="3208"/>
    <n v="49"/>
    <x v="176"/>
    <n v="4"/>
    <x v="2"/>
    <x v="2036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4"/>
    <x v="4"/>
    <m/>
    <n v="0"/>
    <x v="554"/>
    <x v="222"/>
    <x v="18"/>
    <s v="AED"/>
    <s v="AED"/>
    <n v="1"/>
    <n v="0"/>
    <s v=""/>
    <s v=""/>
    <s v=""/>
    <s v="Others"/>
    <s v="AED"/>
    <s v="Asia/Kolkata"/>
    <x v="1"/>
    <s v="gemstone jewelry"/>
    <n v="1.17"/>
    <n v="0"/>
    <n v="0"/>
    <n v="0"/>
  </r>
  <r>
    <n v="3208"/>
    <n v="58"/>
    <x v="185"/>
    <n v="16"/>
    <x v="1"/>
    <x v="2036"/>
    <n v="300"/>
    <n v="250"/>
    <s v="#The Ultimate Fashion Statement with X"/>
    <n v="90"/>
    <s v="https://www.abcjewelry.com/collections/pearl-jewelry-for-women"/>
    <n v="6412"/>
    <x v="34"/>
    <n v="353"/>
    <n v="15000"/>
    <s v="AED"/>
    <n v="64"/>
    <x v="2"/>
    <m/>
    <n v="0"/>
    <x v="554"/>
    <x v="222"/>
    <x v="10"/>
    <s v="AED"/>
    <s v="AED"/>
    <n v="1"/>
    <n v="0"/>
    <s v=""/>
    <s v=""/>
    <s v=""/>
    <s v="Others"/>
    <s v="AED"/>
    <s v="Asia/Kolkata"/>
    <x v="0"/>
    <s v="elegant and modern jewelry"/>
    <n v="1.37"/>
    <n v="0"/>
    <n v="0"/>
    <n v="0"/>
  </r>
  <r>
    <n v="3208"/>
    <n v="68"/>
    <x v="195"/>
    <n v="16"/>
    <x v="1"/>
    <x v="2036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554"/>
    <x v="222"/>
    <x v="10"/>
    <s v="AED"/>
    <s v="AED"/>
    <n v="1"/>
    <n v="0"/>
    <s v=""/>
    <s v=""/>
    <s v=""/>
    <s v="Others"/>
    <s v="AED"/>
    <s v="Asia/Kolkata"/>
    <x v="1"/>
    <s v="spring jewelry"/>
    <n v="1.37"/>
    <n v="0"/>
    <n v="0"/>
    <n v="0"/>
  </r>
  <r>
    <n v="3208"/>
    <n v="78"/>
    <x v="205"/>
    <n v="16"/>
    <x v="1"/>
    <x v="2036"/>
    <n v="300"/>
    <n v="250"/>
    <s v="#The Power of X"/>
    <n v="90"/>
    <s v="https://www.abcjewelry.com/collections/boho-jewelry-for-women"/>
    <n v="6412"/>
    <x v="34"/>
    <n v="353"/>
    <n v="15000"/>
    <s v="AED"/>
    <n v="8"/>
    <x v="1"/>
    <m/>
    <n v="0"/>
    <x v="554"/>
    <x v="222"/>
    <x v="18"/>
    <s v="AED"/>
    <s v="AED"/>
    <n v="1"/>
    <n v="0"/>
    <s v=""/>
    <s v=""/>
    <s v=""/>
    <s v="Others"/>
    <s v="AED"/>
    <s v="Asia/Kolkata"/>
    <x v="1"/>
    <s v="office jewelry"/>
    <n v="1.17"/>
    <n v="0"/>
    <n v="0"/>
    <n v="0"/>
  </r>
  <r>
    <n v="3208"/>
    <n v="80"/>
    <x v="207"/>
    <n v="4"/>
    <x v="2"/>
    <x v="2036"/>
    <n v="300"/>
    <n v="250"/>
    <s v="#Embrace Your Individuality with X"/>
    <n v="90"/>
    <s v="https://www.abcjewelry.com/women/minimalist-jewelry/"/>
    <n v="6412"/>
    <x v="34"/>
    <n v="353"/>
    <n v="15000"/>
    <s v="AED"/>
    <n v="1"/>
    <x v="3"/>
    <m/>
    <n v="0"/>
    <x v="554"/>
    <x v="222"/>
    <x v="9"/>
    <s v="AED"/>
    <s v="AED"/>
    <n v="1"/>
    <n v="0"/>
    <s v=""/>
    <s v=""/>
    <s v=""/>
    <s v="Others"/>
    <s v="AED"/>
    <s v="Asia/Kolkata"/>
    <x v="1"/>
    <s v="nature-inspired jewelry"/>
    <n v="1.96"/>
    <n v="0"/>
    <n v="0"/>
    <n v="0"/>
  </r>
  <r>
    <n v="3208"/>
    <n v="82"/>
    <x v="209"/>
    <n v="128"/>
    <x v="0"/>
    <x v="2036"/>
    <n v="300"/>
    <n v="250"/>
    <s v="#Timeless X Style"/>
    <n v="90"/>
    <s v="https://www.abcjewelry.com/collections/handmade-jewelry-for-women"/>
    <n v="6412"/>
    <x v="34"/>
    <n v="353"/>
    <n v="15000"/>
    <s v="AED"/>
    <n v="4"/>
    <x v="4"/>
    <m/>
    <n v="0"/>
    <x v="554"/>
    <x v="89"/>
    <x v="18"/>
    <s v="AED"/>
    <s v="AED"/>
    <n v="1"/>
    <n v="0.16887199999999999"/>
    <s v=""/>
    <s v=""/>
    <s v=""/>
    <s v="Others"/>
    <s v="AED"/>
    <s v="Asia/Kolkata"/>
    <x v="1"/>
    <s v="body chains"/>
    <n v="1.1599999999999999"/>
    <n v="0.03"/>
    <n v="0.33"/>
    <n v="2.82"/>
  </r>
  <r>
    <n v="3208"/>
    <n v="83"/>
    <x v="210"/>
    <n v="16"/>
    <x v="1"/>
    <x v="2036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554"/>
    <x v="96"/>
    <x v="15"/>
    <s v="AED"/>
    <s v="AED"/>
    <n v="1"/>
    <n v="0.14882600000000001"/>
    <s v=""/>
    <s v=""/>
    <s v=""/>
    <s v="Others"/>
    <s v="AED"/>
    <s v="Asia/Kolkata"/>
    <x v="1"/>
    <s v="artisan jewelry"/>
    <n v="0.78"/>
    <n v="0.04"/>
    <n v="0.28999999999999998"/>
    <n v="2.48"/>
  </r>
  <r>
    <n v="3208"/>
    <n v="84"/>
    <x v="211"/>
    <n v="4"/>
    <x v="2"/>
    <x v="2036"/>
    <n v="300"/>
    <n v="250"/>
    <s v="#The X Factor - Fashion for the Fearless"/>
    <n v="90"/>
    <s v="https://www.abcjewelry.com/women/statement-jewelry/"/>
    <n v="6412"/>
    <x v="34"/>
    <n v="353"/>
    <n v="15000"/>
    <s v="AED"/>
    <n v="64"/>
    <x v="2"/>
    <m/>
    <n v="0"/>
    <x v="554"/>
    <x v="89"/>
    <x v="10"/>
    <s v="AED"/>
    <s v="AED"/>
    <n v="1"/>
    <n v="0.174259"/>
    <s v=""/>
    <s v=""/>
    <s v=""/>
    <s v="Others"/>
    <s v="AED"/>
    <s v="Asia/Kolkata"/>
    <x v="1"/>
    <s v="renaissance jewelry"/>
    <n v="1.35"/>
    <n v="0.02"/>
    <n v="0.34"/>
    <n v="2.91"/>
  </r>
  <r>
    <n v="3208"/>
    <n v="85"/>
    <x v="212"/>
    <n v="4"/>
    <x v="2"/>
    <x v="2036"/>
    <n v="300"/>
    <n v="250"/>
    <s v="#Timeless X Style"/>
    <n v="90"/>
    <s v="https://www.abcjewelry.com/collections/minimalist-jewelry-for-women"/>
    <n v="6412"/>
    <x v="34"/>
    <n v="353"/>
    <n v="15000"/>
    <s v="AED"/>
    <n v="64"/>
    <x v="2"/>
    <m/>
    <n v="0"/>
    <x v="554"/>
    <x v="86"/>
    <x v="0"/>
    <s v="AED"/>
    <s v="AED"/>
    <n v="1"/>
    <n v="0.154584"/>
    <s v=""/>
    <s v=""/>
    <s v=""/>
    <s v="Others"/>
    <s v="AED"/>
    <s v="Asia/Kolkata"/>
    <x v="1"/>
    <s v="trendy jewelry"/>
    <n v="1.55"/>
    <n v="0.02"/>
    <n v="0.3"/>
    <n v="2.58"/>
  </r>
  <r>
    <n v="3208"/>
    <n v="0"/>
    <x v="112"/>
    <n v="4"/>
    <x v="2"/>
    <x v="2037"/>
    <n v="300"/>
    <n v="250"/>
    <s v="#The Power of X"/>
    <n v="90"/>
    <s v="https://www.abcjewelry.com/collections/mixed-metal-jewelry-for-women"/>
    <n v="6412"/>
    <x v="34"/>
    <n v="353"/>
    <n v="15000"/>
    <s v="AED"/>
    <n v="32"/>
    <x v="0"/>
    <m/>
    <n v="0"/>
    <x v="554"/>
    <x v="219"/>
    <x v="17"/>
    <s v="AED"/>
    <s v="AED"/>
    <n v="1"/>
    <n v="1.8835000000000001E-2"/>
    <s v=""/>
    <s v=""/>
    <s v=""/>
    <s v="Others"/>
    <s v="AED"/>
    <s v="Asia/Kolkata"/>
    <x v="1"/>
    <s v="arm cuffs"/>
    <n v="0.59"/>
    <n v="0.01"/>
    <n v="0.04"/>
    <n v="0.31"/>
  </r>
  <r>
    <n v="3208"/>
    <n v="1"/>
    <x v="113"/>
    <n v="16"/>
    <x v="1"/>
    <x v="2037"/>
    <n v="300"/>
    <n v="250"/>
    <s v="#Timeless X Style"/>
    <n v="90"/>
    <s v="https://www.abcjewelry.com/collections/hoop-earrings-for-women"/>
    <n v="6412"/>
    <x v="34"/>
    <n v="353"/>
    <n v="15000"/>
    <s v="AED"/>
    <n v="64"/>
    <x v="2"/>
    <m/>
    <n v="0"/>
    <x v="554"/>
    <x v="219"/>
    <x v="9"/>
    <s v="AED"/>
    <s v="AED"/>
    <n v="1"/>
    <n v="6.7141000000000006E-2"/>
    <s v=""/>
    <s v=""/>
    <s v=""/>
    <s v="Others"/>
    <s v="AED"/>
    <s v="Asia/Kolkata"/>
    <x v="1"/>
    <s v="layered jewelry"/>
    <n v="1.95"/>
    <n v="0.01"/>
    <n v="0.13"/>
    <n v="1.1200000000000001"/>
  </r>
  <r>
    <n v="3208"/>
    <n v="2"/>
    <x v="114"/>
    <n v="16"/>
    <x v="1"/>
    <x v="2037"/>
    <n v="300"/>
    <n v="250"/>
    <s v="#Timeless X Style"/>
    <n v="90"/>
    <s v="https://www.abcjewelry.com/collections/mixed-metal-jewelry-for-women"/>
    <n v="6412"/>
    <x v="34"/>
    <n v="353"/>
    <n v="15000"/>
    <s v="AED"/>
    <n v="64"/>
    <x v="2"/>
    <m/>
    <n v="0"/>
    <x v="554"/>
    <x v="96"/>
    <x v="18"/>
    <s v="AED"/>
    <s v="AED"/>
    <n v="1"/>
    <n v="6.6614999999999994E-2"/>
    <s v=""/>
    <s v=""/>
    <s v=""/>
    <s v="Others"/>
    <s v="AED"/>
    <s v="Asia/Kolkata"/>
    <x v="0"/>
    <s v="dazzling jewelry"/>
    <n v="1.17"/>
    <n v="0.01"/>
    <n v="0.13"/>
    <n v="1.1100000000000001"/>
  </r>
  <r>
    <n v="3208"/>
    <n v="3"/>
    <x v="116"/>
    <n v="16"/>
    <x v="1"/>
    <x v="2037"/>
    <n v="300"/>
    <n v="250"/>
    <s v="#Be Bold. Be X"/>
    <n v="90"/>
    <s v="https://www.abcjewelry.com/collections/hoop-earrings-for-women"/>
    <n v="6412"/>
    <x v="34"/>
    <n v="353"/>
    <n v="15000"/>
    <s v="AED"/>
    <n v="64"/>
    <x v="2"/>
    <m/>
    <n v="0"/>
    <x v="554"/>
    <x v="219"/>
    <x v="17"/>
    <s v="AED"/>
    <s v="AED"/>
    <n v="1"/>
    <n v="5.0837E-2"/>
    <s v=""/>
    <s v=""/>
    <s v=""/>
    <s v="Others"/>
    <s v="AED"/>
    <s v="Asia/Kolkata"/>
    <x v="1"/>
    <s v="tassel earrings"/>
    <n v="0.59"/>
    <n v="0.02"/>
    <n v="0.1"/>
    <n v="0.85"/>
  </r>
  <r>
    <n v="3208"/>
    <n v="4"/>
    <x v="131"/>
    <n v="4"/>
    <x v="2"/>
    <x v="2037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554"/>
    <x v="96"/>
    <x v="17"/>
    <s v="AED"/>
    <s v="AED"/>
    <n v="1"/>
    <n v="6.6409999999999997E-2"/>
    <s v=""/>
    <s v=""/>
    <s v=""/>
    <s v="Others"/>
    <s v="AED"/>
    <s v="Asia/Kolkata"/>
    <x v="1"/>
    <s v="vintage jewelry"/>
    <n v="0.57999999999999996"/>
    <n v="0.02"/>
    <n v="0.13"/>
    <n v="1.1100000000000001"/>
  </r>
  <r>
    <n v="3208"/>
    <n v="5"/>
    <x v="132"/>
    <n v="16"/>
    <x v="1"/>
    <x v="2037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64"/>
    <x v="2"/>
    <m/>
    <n v="0"/>
    <x v="554"/>
    <x v="219"/>
    <x v="9"/>
    <s v="AED"/>
    <s v="AED"/>
    <n v="1"/>
    <n v="6.1228999999999999E-2"/>
    <s v=""/>
    <s v=""/>
    <s v=""/>
    <s v="Others"/>
    <s v="AED"/>
    <s v="Asia/Kolkata"/>
    <x v="1"/>
    <s v="funky jewelry"/>
    <n v="1.95"/>
    <n v="0.01"/>
    <n v="0.12"/>
    <n v="1.02"/>
  </r>
  <r>
    <n v="3208"/>
    <n v="6"/>
    <x v="133"/>
    <n v="4"/>
    <x v="2"/>
    <x v="2037"/>
    <n v="300"/>
    <n v="250"/>
    <s v="#Be Bold. Be X"/>
    <n v="90"/>
    <s v="https://www.abcjewelry.com/collections/layered-jewelry-for-women"/>
    <n v="6412"/>
    <x v="34"/>
    <n v="353"/>
    <n v="15000"/>
    <s v="AED"/>
    <n v="1"/>
    <x v="3"/>
    <m/>
    <n v="0"/>
    <x v="554"/>
    <x v="96"/>
    <x v="15"/>
    <s v="AED"/>
    <s v="AED"/>
    <n v="1"/>
    <n v="7.0697999999999997E-2"/>
    <s v=""/>
    <s v=""/>
    <s v=""/>
    <s v="Others"/>
    <s v="AED"/>
    <s v="Asia/Kolkata"/>
    <x v="1"/>
    <s v="zodiac jewelry"/>
    <n v="0.78"/>
    <n v="0.02"/>
    <n v="0.14000000000000001"/>
    <n v="1.18"/>
  </r>
  <r>
    <n v="3208"/>
    <n v="7"/>
    <x v="134"/>
    <n v="128"/>
    <x v="0"/>
    <x v="2037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554"/>
    <x v="86"/>
    <x v="19"/>
    <s v="AED"/>
    <s v="AED"/>
    <n v="1"/>
    <n v="5.6336999999999998E-2"/>
    <s v=""/>
    <s v=""/>
    <s v=""/>
    <s v="Others"/>
    <s v="AED"/>
    <s v="Asia/Kolkata"/>
    <x v="1"/>
    <s v="pearl jewelry"/>
    <n v="0.39"/>
    <n v="0.03"/>
    <n v="0.11"/>
    <n v="0.94"/>
  </r>
  <r>
    <n v="3208"/>
    <n v="8"/>
    <x v="135"/>
    <n v="128"/>
    <x v="0"/>
    <x v="2037"/>
    <n v="300"/>
    <n v="250"/>
    <s v="#The Ultimate Fashion Statement with X"/>
    <n v="90"/>
    <s v="https://www.abcjewelry.com/women/trendy-jewelry/"/>
    <n v="6412"/>
    <x v="34"/>
    <n v="353"/>
    <n v="15000"/>
    <s v="AED"/>
    <n v="32"/>
    <x v="0"/>
    <m/>
    <n v="0"/>
    <x v="554"/>
    <x v="86"/>
    <x v="10"/>
    <s v="AED"/>
    <s v="AED"/>
    <n v="1"/>
    <n v="4.4033999999999997E-2"/>
    <s v=""/>
    <s v=""/>
    <s v=""/>
    <s v="Others"/>
    <s v="AED"/>
    <s v="Asia/Kolkata"/>
    <x v="1"/>
    <s v="mixed metal jewelry"/>
    <n v="1.36"/>
    <n v="0.01"/>
    <n v="0.09"/>
    <n v="0.73"/>
  </r>
  <r>
    <n v="3208"/>
    <n v="9"/>
    <x v="136"/>
    <n v="4"/>
    <x v="2"/>
    <x v="2037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554"/>
    <x v="96"/>
    <x v="0"/>
    <s v="AED"/>
    <s v="AED"/>
    <n v="1"/>
    <n v="6.1882E-2"/>
    <s v=""/>
    <s v=""/>
    <s v=""/>
    <s v="Others"/>
    <s v="AED"/>
    <s v="Asia/Kolkata"/>
    <x v="0"/>
    <s v="victorian jewelry"/>
    <n v="1.56"/>
    <n v="0.01"/>
    <n v="0.12"/>
    <n v="1.03"/>
  </r>
  <r>
    <n v="3208"/>
    <n v="10"/>
    <x v="137"/>
    <n v="16"/>
    <x v="1"/>
    <x v="2037"/>
    <n v="300"/>
    <n v="250"/>
    <s v="#The Ultimate Fashion Statement with X"/>
    <n v="90"/>
    <s v="https://www.abcjewelry.com/collections/bold-jewelry-for-women"/>
    <n v="6412"/>
    <x v="34"/>
    <n v="353"/>
    <n v="15000"/>
    <s v="AED"/>
    <n v="1"/>
    <x v="3"/>
    <m/>
    <n v="0"/>
    <x v="554"/>
    <x v="186"/>
    <x v="15"/>
    <s v="AED"/>
    <s v="AED"/>
    <n v="1"/>
    <n v="7.1312E-2"/>
    <s v=""/>
    <s v=""/>
    <s v=""/>
    <s v="Others"/>
    <s v="AED"/>
    <s v="Asia/Kolkata"/>
    <x v="1"/>
    <s v="layered earrings"/>
    <n v="0.78"/>
    <n v="0.02"/>
    <n v="0.14000000000000001"/>
    <n v="1.19"/>
  </r>
  <r>
    <n v="3208"/>
    <n v="11"/>
    <x v="138"/>
    <n v="16"/>
    <x v="1"/>
    <x v="2037"/>
    <n v="300"/>
    <n v="250"/>
    <s v="#Embrace Your Individuality with X"/>
    <n v="90"/>
    <s v="https://www.abcjewelry.com/women/affordable-jewelry/"/>
    <n v="6412"/>
    <x v="34"/>
    <n v="353"/>
    <n v="15000"/>
    <s v="AED"/>
    <n v="4"/>
    <x v="4"/>
    <m/>
    <n v="0"/>
    <x v="554"/>
    <x v="186"/>
    <x v="16"/>
    <s v="AED"/>
    <s v="AED"/>
    <n v="1"/>
    <n v="6.2114000000000003E-2"/>
    <s v=""/>
    <s v=""/>
    <s v=""/>
    <s v="Others"/>
    <s v="AED"/>
    <s v="Asia/Kolkata"/>
    <x v="1"/>
    <s v="chic jewelry"/>
    <n v="1.75"/>
    <n v="0.01"/>
    <n v="0.12"/>
    <n v="1.04"/>
  </r>
  <r>
    <n v="3208"/>
    <n v="12"/>
    <x v="139"/>
    <n v="4"/>
    <x v="2"/>
    <x v="2037"/>
    <n v="300"/>
    <n v="250"/>
    <s v="#Timeless X Style"/>
    <n v="90"/>
    <s v="https://www.abcjewelry.com/women/designer-inspired-jewelry/"/>
    <n v="6412"/>
    <x v="34"/>
    <n v="353"/>
    <n v="15000"/>
    <s v="AED"/>
    <n v="1"/>
    <x v="3"/>
    <m/>
    <n v="0"/>
    <x v="554"/>
    <x v="96"/>
    <x v="15"/>
    <s v="AED"/>
    <s v="AED"/>
    <n v="1"/>
    <n v="4.2729000000000003E-2"/>
    <s v=""/>
    <s v=""/>
    <s v=""/>
    <s v="Others"/>
    <s v="AED"/>
    <s v="Asia/Kolkata"/>
    <x v="1"/>
    <s v="vibrant jewelry"/>
    <n v="0.78"/>
    <n v="0.01"/>
    <n v="0.08"/>
    <n v="0.71"/>
  </r>
  <r>
    <n v="3208"/>
    <n v="13"/>
    <x v="140"/>
    <n v="128"/>
    <x v="0"/>
    <x v="2037"/>
    <n v="300"/>
    <n v="250"/>
    <s v="#The Power of X"/>
    <n v="90"/>
    <s v="https://www.abcjewelry.com/women/unique-jewelry/"/>
    <n v="6412"/>
    <x v="34"/>
    <n v="353"/>
    <n v="15000"/>
    <s v="AED"/>
    <n v="1"/>
    <x v="3"/>
    <m/>
    <n v="0"/>
    <x v="554"/>
    <x v="87"/>
    <x v="18"/>
    <s v="AED"/>
    <s v="AED"/>
    <n v="1"/>
    <n v="5.5683000000000003E-2"/>
    <s v=""/>
    <s v=""/>
    <s v=""/>
    <s v="Others"/>
    <s v="AED"/>
    <s v="Asia/Kolkata"/>
    <x v="1"/>
    <s v="body chains"/>
    <n v="1.17"/>
    <n v="0.01"/>
    <n v="0.11"/>
    <n v="0.93"/>
  </r>
  <r>
    <n v="3208"/>
    <n v="14"/>
    <x v="141"/>
    <n v="128"/>
    <x v="0"/>
    <x v="2037"/>
    <n v="300"/>
    <n v="250"/>
    <s v="#Timeless X Style"/>
    <n v="90"/>
    <s v="https://www.abcjewelry.com/collections/statement-necklaces-for-women"/>
    <n v="6412"/>
    <x v="34"/>
    <n v="353"/>
    <n v="15000"/>
    <s v="AED"/>
    <n v="8"/>
    <x v="1"/>
    <m/>
    <n v="0"/>
    <x v="554"/>
    <x v="87"/>
    <x v="0"/>
    <s v="AED"/>
    <s v="AED"/>
    <n v="1"/>
    <n v="6.0305999999999998E-2"/>
    <s v=""/>
    <s v=""/>
    <s v=""/>
    <s v="Others"/>
    <s v="AED"/>
    <s v="Asia/Kolkata"/>
    <x v="1"/>
    <s v="body jewelry"/>
    <n v="1.55"/>
    <n v="0.01"/>
    <n v="0.12"/>
    <n v="1.01"/>
  </r>
  <r>
    <n v="3208"/>
    <n v="15"/>
    <x v="142"/>
    <n v="4"/>
    <x v="2"/>
    <x v="2037"/>
    <n v="300"/>
    <n v="250"/>
    <s v="#The Ultimate Fashion Statement with X"/>
    <n v="90"/>
    <s v="https://www.abcjewelry.com/collections/pearl-jewelry-for-women"/>
    <n v="6412"/>
    <x v="34"/>
    <n v="353"/>
    <n v="15000"/>
    <s v="AED"/>
    <n v="1"/>
    <x v="3"/>
    <m/>
    <n v="0"/>
    <x v="554"/>
    <x v="219"/>
    <x v="8"/>
    <s v="AED"/>
    <s v="AED"/>
    <n v="1"/>
    <n v="5.9598999999999999E-2"/>
    <s v=""/>
    <s v=""/>
    <s v=""/>
    <s v="Others"/>
    <s v="AED"/>
    <s v="Asia/Kolkata"/>
    <x v="1"/>
    <s v="statement necklaces"/>
    <n v="0.98"/>
    <n v="0.01"/>
    <n v="0.12"/>
    <n v="0.99"/>
  </r>
  <r>
    <n v="3208"/>
    <n v="16"/>
    <x v="143"/>
    <n v="128"/>
    <x v="0"/>
    <x v="2037"/>
    <n v="300"/>
    <n v="250"/>
    <s v="#Be Bold. Be X"/>
    <n v="90"/>
    <s v="https://www.abcjewelry.com/collections/boho-jewelry-for-women"/>
    <n v="6412"/>
    <x v="34"/>
    <n v="353"/>
    <n v="15000"/>
    <s v="AED"/>
    <n v="4"/>
    <x v="4"/>
    <m/>
    <n v="0"/>
    <x v="554"/>
    <x v="96"/>
    <x v="17"/>
    <s v="AED"/>
    <s v="AED"/>
    <n v="1"/>
    <n v="6.0780000000000001E-2"/>
    <s v=""/>
    <s v=""/>
    <s v=""/>
    <s v="Others"/>
    <s v="AED"/>
    <s v="Asia/Kolkata"/>
    <x v="0"/>
    <s v="pearl jewelry"/>
    <n v="0.57999999999999996"/>
    <n v="0.02"/>
    <n v="0.12"/>
    <n v="1.01"/>
  </r>
  <r>
    <n v="3208"/>
    <n v="17"/>
    <x v="144"/>
    <n v="16"/>
    <x v="1"/>
    <x v="2037"/>
    <n v="300"/>
    <n v="250"/>
    <s v="#Be Bold. Be X"/>
    <n v="90"/>
    <s v="https://www.abcjewelry.com/collections/costume-jewelry-for-women"/>
    <n v="6412"/>
    <x v="34"/>
    <n v="353"/>
    <n v="15000"/>
    <s v="AED"/>
    <n v="8"/>
    <x v="1"/>
    <m/>
    <n v="0"/>
    <x v="554"/>
    <x v="222"/>
    <x v="15"/>
    <s v="AED"/>
    <s v="AED"/>
    <n v="1"/>
    <n v="5.6161000000000003E-2"/>
    <s v=""/>
    <s v=""/>
    <s v=""/>
    <s v="Others"/>
    <s v="AED"/>
    <s v="Asia/Kolkata"/>
    <x v="1"/>
    <s v="minimalist jewelry"/>
    <n v="0.78"/>
    <n v="0.01"/>
    <n v="0.11"/>
    <n v="0.94"/>
  </r>
  <r>
    <n v="3208"/>
    <n v="18"/>
    <x v="145"/>
    <n v="128"/>
    <x v="0"/>
    <x v="2037"/>
    <n v="300"/>
    <n v="250"/>
    <s v="#Timeless X Style"/>
    <n v="90"/>
    <s v="https://www.abcjewelry.com/collections/layered-jewelry-for-women"/>
    <n v="6412"/>
    <x v="34"/>
    <n v="353"/>
    <n v="15000"/>
    <s v="AED"/>
    <n v="32"/>
    <x v="0"/>
    <m/>
    <n v="0"/>
    <x v="554"/>
    <x v="96"/>
    <x v="8"/>
    <s v="AED"/>
    <s v="AED"/>
    <n v="1"/>
    <n v="5.1880000000000003E-2"/>
    <s v=""/>
    <s v=""/>
    <s v=""/>
    <s v="Others"/>
    <s v="AED"/>
    <s v="Asia/Kolkata"/>
    <x v="1"/>
    <s v="art deco jewelry"/>
    <n v="0.97"/>
    <n v="0.01"/>
    <n v="0.1"/>
    <n v="0.87"/>
  </r>
  <r>
    <n v="3208"/>
    <n v="19"/>
    <x v="146"/>
    <n v="16"/>
    <x v="1"/>
    <x v="2037"/>
    <n v="300"/>
    <n v="250"/>
    <s v="#Timeless X Style"/>
    <n v="90"/>
    <s v="https://www.abcjewelry.com/collections/designer-inspired-jewelry-for-women"/>
    <n v="6412"/>
    <x v="34"/>
    <n v="353"/>
    <n v="15000"/>
    <s v="AED"/>
    <n v="1"/>
    <x v="3"/>
    <m/>
    <n v="0"/>
    <x v="554"/>
    <x v="186"/>
    <x v="0"/>
    <s v="AED"/>
    <s v="AED"/>
    <n v="1"/>
    <n v="4.9612000000000003E-2"/>
    <s v=""/>
    <s v=""/>
    <s v=""/>
    <s v="Others"/>
    <s v="AED"/>
    <s v="Asia/Kolkata"/>
    <x v="1"/>
    <s v="holiday jewelry"/>
    <n v="1.56"/>
    <n v="0.01"/>
    <n v="0.1"/>
    <n v="0.83"/>
  </r>
  <r>
    <n v="3208"/>
    <n v="20"/>
    <x v="147"/>
    <n v="4"/>
    <x v="2"/>
    <x v="2037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554"/>
    <x v="186"/>
    <x v="17"/>
    <s v="AED"/>
    <s v="AED"/>
    <n v="1"/>
    <n v="6.0616999999999997E-2"/>
    <s v=""/>
    <s v=""/>
    <s v=""/>
    <s v="Others"/>
    <s v="AED"/>
    <s v="Asia/Kolkata"/>
    <x v="1"/>
    <s v="stackable bracelets"/>
    <n v="0.57999999999999996"/>
    <n v="0.02"/>
    <n v="0.12"/>
    <n v="1.01"/>
  </r>
  <r>
    <n v="3208"/>
    <n v="21"/>
    <x v="148"/>
    <n v="16"/>
    <x v="1"/>
    <x v="2037"/>
    <n v="300"/>
    <n v="250"/>
    <s v="#Timeless X Style"/>
    <n v="90"/>
    <s v="https://www.abcjewelry.com/women/minimalist-jewelry/"/>
    <n v="6412"/>
    <x v="34"/>
    <n v="353"/>
    <n v="15000"/>
    <s v="AED"/>
    <n v="64"/>
    <x v="2"/>
    <m/>
    <n v="0"/>
    <x v="554"/>
    <x v="96"/>
    <x v="18"/>
    <s v="AED"/>
    <s v="AED"/>
    <n v="1"/>
    <n v="5.0826999999999997E-2"/>
    <s v=""/>
    <s v=""/>
    <s v=""/>
    <s v="Others"/>
    <s v="AED"/>
    <s v="Asia/Kolkata"/>
    <x v="1"/>
    <s v="summer jewelry"/>
    <n v="1.17"/>
    <n v="0.01"/>
    <n v="0.1"/>
    <n v="0.85"/>
  </r>
  <r>
    <n v="3208"/>
    <n v="22"/>
    <x v="149"/>
    <n v="16"/>
    <x v="1"/>
    <x v="2037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554"/>
    <x v="222"/>
    <x v="16"/>
    <s v="AED"/>
    <s v="AED"/>
    <n v="1"/>
    <n v="0"/>
    <s v=""/>
    <s v=""/>
    <s v=""/>
    <s v="Others"/>
    <s v="AED"/>
    <s v="Asia/Kolkata"/>
    <x v="1"/>
    <s v="formal jewelry"/>
    <n v="1.76"/>
    <n v="0"/>
    <n v="0"/>
    <n v="0"/>
  </r>
  <r>
    <n v="3208"/>
    <n v="23"/>
    <x v="150"/>
    <n v="128"/>
    <x v="0"/>
    <x v="2037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554"/>
    <x v="219"/>
    <x v="18"/>
    <s v="AED"/>
    <s v="AED"/>
    <n v="1"/>
    <n v="4.6411000000000001E-2"/>
    <s v=""/>
    <s v=""/>
    <s v=""/>
    <s v="Others"/>
    <s v="AED"/>
    <s v="Asia/Kolkata"/>
    <x v="0"/>
    <s v="rhinestone jewelry"/>
    <n v="1.17"/>
    <n v="0.01"/>
    <n v="0.09"/>
    <n v="0.77"/>
  </r>
  <r>
    <n v="3208"/>
    <n v="24"/>
    <x v="151"/>
    <n v="128"/>
    <x v="0"/>
    <x v="2037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32"/>
    <x v="0"/>
    <m/>
    <n v="0"/>
    <x v="554"/>
    <x v="219"/>
    <x v="15"/>
    <s v="AED"/>
    <s v="AED"/>
    <n v="1"/>
    <n v="5.4165999999999999E-2"/>
    <s v=""/>
    <s v=""/>
    <s v=""/>
    <s v="Others"/>
    <s v="AED"/>
    <s v="Asia/Kolkata"/>
    <x v="1"/>
    <s v="dazzling jewelry"/>
    <n v="0.78"/>
    <n v="0.01"/>
    <n v="0.11"/>
    <n v="0.9"/>
  </r>
  <r>
    <n v="3208"/>
    <n v="25"/>
    <x v="152"/>
    <n v="16"/>
    <x v="1"/>
    <x v="2037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64"/>
    <x v="2"/>
    <m/>
    <n v="0"/>
    <x v="554"/>
    <x v="219"/>
    <x v="9"/>
    <s v="AED"/>
    <s v="AED"/>
    <n v="1"/>
    <n v="5.2557E-2"/>
    <s v=""/>
    <s v=""/>
    <s v=""/>
    <s v="Others"/>
    <s v="AED"/>
    <s v="Asia/Kolkata"/>
    <x v="1"/>
    <s v="renaissance jewelry"/>
    <n v="1.95"/>
    <n v="0.01"/>
    <n v="0.1"/>
    <n v="0.88"/>
  </r>
  <r>
    <n v="3208"/>
    <n v="26"/>
    <x v="153"/>
    <n v="128"/>
    <x v="0"/>
    <x v="2037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554"/>
    <x v="186"/>
    <x v="0"/>
    <s v="AED"/>
    <s v="AED"/>
    <n v="1"/>
    <n v="5.7404999999999998E-2"/>
    <s v=""/>
    <s v=""/>
    <s v=""/>
    <s v="Others"/>
    <s v="AED"/>
    <s v="Asia/Kolkata"/>
    <x v="1"/>
    <s v="jewelry sets"/>
    <n v="1.56"/>
    <n v="0.01"/>
    <n v="0.11"/>
    <n v="0.96"/>
  </r>
  <r>
    <n v="3208"/>
    <n v="27"/>
    <x v="154"/>
    <n v="128"/>
    <x v="0"/>
    <x v="2037"/>
    <n v="300"/>
    <n v="250"/>
    <s v="#Be Bold. Be X"/>
    <n v="90"/>
    <s v="https://www.abcjewelry.com/collections/beaded-jewelry-for-women"/>
    <n v="6412"/>
    <x v="34"/>
    <n v="353"/>
    <n v="15000"/>
    <s v="AED"/>
    <n v="1"/>
    <x v="3"/>
    <m/>
    <n v="0"/>
    <x v="554"/>
    <x v="186"/>
    <x v="8"/>
    <s v="AED"/>
    <s v="AED"/>
    <n v="1"/>
    <n v="6.3996999999999998E-2"/>
    <s v=""/>
    <s v=""/>
    <s v=""/>
    <s v="Others"/>
    <s v="AED"/>
    <s v="Asia/Kolkata"/>
    <x v="1"/>
    <s v="midi rings"/>
    <n v="0.97"/>
    <n v="0.01"/>
    <n v="0.12"/>
    <n v="1.07"/>
  </r>
  <r>
    <n v="3208"/>
    <n v="28"/>
    <x v="155"/>
    <n v="16"/>
    <x v="1"/>
    <x v="2037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554"/>
    <x v="219"/>
    <x v="10"/>
    <s v="AED"/>
    <s v="AED"/>
    <n v="1"/>
    <n v="6.4032000000000006E-2"/>
    <s v=""/>
    <s v=""/>
    <s v=""/>
    <s v="Others"/>
    <s v="AED"/>
    <s v="Asia/Kolkata"/>
    <x v="1"/>
    <s v="charm bracelets"/>
    <n v="1.37"/>
    <n v="0.01"/>
    <n v="0.13"/>
    <n v="1.07"/>
  </r>
  <r>
    <n v="3208"/>
    <n v="29"/>
    <x v="156"/>
    <n v="128"/>
    <x v="0"/>
    <x v="2037"/>
    <n v="300"/>
    <n v="250"/>
    <s v="#Timeless X Style"/>
    <n v="90"/>
    <s v="https://www.abcjewelry.com/collections/vintage-inspired-jewelry-for-women"/>
    <n v="6412"/>
    <x v="34"/>
    <n v="353"/>
    <n v="15000"/>
    <s v="AED"/>
    <n v="1"/>
    <x v="3"/>
    <m/>
    <n v="0"/>
    <x v="554"/>
    <x v="96"/>
    <x v="18"/>
    <s v="AED"/>
    <s v="AED"/>
    <n v="1"/>
    <n v="5.4100000000000002E-2"/>
    <s v=""/>
    <s v=""/>
    <s v=""/>
    <s v="Others"/>
    <s v="AED"/>
    <s v="Asia/Kolkata"/>
    <x v="1"/>
    <s v="toe rings"/>
    <n v="1.17"/>
    <n v="0.01"/>
    <n v="0.11"/>
    <n v="0.9"/>
  </r>
  <r>
    <n v="3208"/>
    <n v="30"/>
    <x v="157"/>
    <n v="128"/>
    <x v="0"/>
    <x v="2037"/>
    <n v="300"/>
    <n v="250"/>
    <s v="#Embrace Your Individuality with X"/>
    <n v="90"/>
    <s v="https://www.abcjewelry.com/collections/choker-necklaces-for-women"/>
    <n v="6412"/>
    <x v="34"/>
    <n v="353"/>
    <n v="15000"/>
    <s v="AED"/>
    <n v="1"/>
    <x v="3"/>
    <m/>
    <n v="0"/>
    <x v="554"/>
    <x v="186"/>
    <x v="0"/>
    <s v="AED"/>
    <s v="AED"/>
    <n v="1"/>
    <n v="5.0528000000000003E-2"/>
    <s v=""/>
    <s v=""/>
    <s v=""/>
    <s v="Others"/>
    <s v="AED"/>
    <s v="Asia/Kolkata"/>
    <x v="0"/>
    <s v="statement pins"/>
    <n v="1.56"/>
    <n v="0.01"/>
    <n v="0.1"/>
    <n v="0.84"/>
  </r>
  <r>
    <n v="3208"/>
    <n v="31"/>
    <x v="158"/>
    <n v="16"/>
    <x v="1"/>
    <x v="2037"/>
    <n v="300"/>
    <n v="250"/>
    <s v="#Timeless X Style"/>
    <n v="90"/>
    <s v="https://www.abcjewelry.com/collections/long-necklaces-for-women"/>
    <n v="6412"/>
    <x v="34"/>
    <n v="353"/>
    <n v="15000"/>
    <s v="AED"/>
    <n v="32"/>
    <x v="0"/>
    <m/>
    <n v="0"/>
    <x v="554"/>
    <x v="222"/>
    <x v="8"/>
    <s v="AED"/>
    <s v="AED"/>
    <n v="1"/>
    <n v="5.3360999999999999E-2"/>
    <s v=""/>
    <s v=""/>
    <s v=""/>
    <s v="Others"/>
    <s v="AED"/>
    <s v="Asia/Kolkata"/>
    <x v="1"/>
    <s v="summer jewelry"/>
    <n v="0.98"/>
    <n v="0.01"/>
    <n v="0.1"/>
    <n v="0.89"/>
  </r>
  <r>
    <n v="3208"/>
    <n v="32"/>
    <x v="159"/>
    <n v="128"/>
    <x v="0"/>
    <x v="2037"/>
    <n v="300"/>
    <n v="250"/>
    <s v="#The Power of X"/>
    <n v="90"/>
    <s v="https://www.abcjewelry.com/collections/rhinestone-jewelry-for-women"/>
    <n v="6412"/>
    <x v="34"/>
    <n v="353"/>
    <n v="15000"/>
    <s v="AED"/>
    <n v="1"/>
    <x v="3"/>
    <m/>
    <n v="0"/>
    <x v="554"/>
    <x v="186"/>
    <x v="16"/>
    <s v="AED"/>
    <s v="AED"/>
    <n v="1"/>
    <n v="6.7205000000000001E-2"/>
    <s v=""/>
    <s v=""/>
    <s v=""/>
    <s v="Others"/>
    <s v="AED"/>
    <s v="Asia/Kolkata"/>
    <x v="1"/>
    <s v="party jewelry"/>
    <n v="1.75"/>
    <n v="0.01"/>
    <n v="0.13"/>
    <n v="1.1200000000000001"/>
  </r>
  <r>
    <n v="3208"/>
    <n v="78"/>
    <x v="205"/>
    <n v="16"/>
    <x v="1"/>
    <x v="2037"/>
    <n v="300"/>
    <n v="250"/>
    <s v="#Be Bold. Be X"/>
    <n v="90"/>
    <s v="https://www.abcjewelry.com/collections/vintage-inspired-jewelry-for-women"/>
    <n v="6412"/>
    <x v="34"/>
    <n v="353"/>
    <n v="15000"/>
    <s v="AED"/>
    <n v="4"/>
    <x v="4"/>
    <m/>
    <n v="0"/>
    <x v="554"/>
    <x v="222"/>
    <x v="15"/>
    <s v="AED"/>
    <s v="AED"/>
    <n v="1"/>
    <n v="0"/>
    <s v=""/>
    <s v=""/>
    <s v=""/>
    <s v="Others"/>
    <s v="AED"/>
    <s v="Asia/Kolkata"/>
    <x v="1"/>
    <s v="choker necklaces"/>
    <n v="0.78"/>
    <n v="0"/>
    <n v="0"/>
    <n v="0"/>
  </r>
  <r>
    <n v="3208"/>
    <n v="0"/>
    <x v="112"/>
    <n v="4"/>
    <x v="2"/>
    <x v="2038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555"/>
    <x v="673"/>
    <x v="10"/>
    <s v="AED"/>
    <s v="AED"/>
    <n v="1"/>
    <n v="6.8413310000000003"/>
    <s v=""/>
    <s v=""/>
    <s v=""/>
    <s v="Others"/>
    <s v="AED"/>
    <s v="Asia/Kolkata"/>
    <x v="1"/>
    <s v="bangles"/>
    <n v="0.69"/>
    <n v="0.98"/>
    <n v="6.77"/>
    <n v="0.24"/>
  </r>
  <r>
    <n v="3208"/>
    <n v="1"/>
    <x v="113"/>
    <n v="4"/>
    <x v="2"/>
    <x v="2038"/>
    <n v="300"/>
    <n v="250"/>
    <s v="#Embrace Your Individuality with X"/>
    <n v="90"/>
    <s v="https://www.abcjewelry.com/collections/layered-jewelry-for-women"/>
    <n v="6412"/>
    <x v="34"/>
    <n v="353"/>
    <n v="15000"/>
    <s v="AED"/>
    <n v="4"/>
    <x v="4"/>
    <m/>
    <n v="0"/>
    <x v="555"/>
    <x v="2042"/>
    <x v="40"/>
    <s v="AED"/>
    <s v="AED"/>
    <n v="1"/>
    <n v="26.703006999999999"/>
    <s v=""/>
    <s v=""/>
    <s v=""/>
    <s v="Others"/>
    <s v="AED"/>
    <s v="Asia/Kolkata"/>
    <x v="1"/>
    <s v="casual jewelry"/>
    <n v="1.36"/>
    <n v="0.86"/>
    <n v="11.72"/>
    <n v="0.93"/>
  </r>
  <r>
    <n v="3208"/>
    <n v="2"/>
    <x v="114"/>
    <n v="128"/>
    <x v="0"/>
    <x v="2038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555"/>
    <x v="1446"/>
    <x v="38"/>
    <s v="AED"/>
    <s v="AED"/>
    <n v="1"/>
    <n v="26.669450000000001"/>
    <s v=""/>
    <s v=""/>
    <s v=""/>
    <s v="Others"/>
    <s v="AED"/>
    <s v="Asia/Kolkata"/>
    <x v="0"/>
    <s v="spring jewelry"/>
    <n v="1.53"/>
    <n v="0.81"/>
    <n v="12.34"/>
    <n v="0.93"/>
  </r>
  <r>
    <n v="3208"/>
    <n v="3"/>
    <x v="116"/>
    <n v="4"/>
    <x v="2"/>
    <x v="2038"/>
    <n v="300"/>
    <n v="250"/>
    <s v="#Be Bold. Be X"/>
    <n v="90"/>
    <s v="https://www.abcjewelry.com/collections/delicate-bracelets-for-women"/>
    <n v="6412"/>
    <x v="34"/>
    <n v="353"/>
    <n v="15000"/>
    <s v="AED"/>
    <n v="1"/>
    <x v="3"/>
    <m/>
    <n v="0"/>
    <x v="555"/>
    <x v="2539"/>
    <x v="24"/>
    <s v="AED"/>
    <s v="AED"/>
    <n v="1"/>
    <n v="26.695847000000001"/>
    <s v=""/>
    <s v=""/>
    <s v=""/>
    <s v="Others"/>
    <s v="AED"/>
    <s v="Asia/Kolkata"/>
    <x v="1"/>
    <s v="minimalistic jewelry"/>
    <n v="1.04"/>
    <n v="1.1100000000000001"/>
    <n v="11.59"/>
    <n v="0.93"/>
  </r>
  <r>
    <n v="3208"/>
    <n v="4"/>
    <x v="131"/>
    <n v="128"/>
    <x v="0"/>
    <x v="2038"/>
    <n v="300"/>
    <n v="250"/>
    <s v="#The Power of X"/>
    <n v="90"/>
    <s v="https://www.abcjewelry.com/collections/cuff-bracelets-for-women"/>
    <n v="6412"/>
    <x v="34"/>
    <n v="353"/>
    <n v="15000"/>
    <s v="AED"/>
    <n v="32"/>
    <x v="0"/>
    <m/>
    <n v="0"/>
    <x v="555"/>
    <x v="5437"/>
    <x v="39"/>
    <s v="AED"/>
    <s v="AED"/>
    <n v="1"/>
    <n v="26.656610000000001"/>
    <s v=""/>
    <s v=""/>
    <s v=""/>
    <s v="Others"/>
    <s v="AED"/>
    <s v="Asia/Kolkata"/>
    <x v="1"/>
    <s v="handcrafted jewelry"/>
    <n v="1.46"/>
    <n v="0.76"/>
    <n v="11.08"/>
    <n v="0.93"/>
  </r>
  <r>
    <n v="3208"/>
    <n v="5"/>
    <x v="132"/>
    <n v="16"/>
    <x v="1"/>
    <x v="2038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1"/>
    <x v="3"/>
    <m/>
    <n v="0"/>
    <x v="555"/>
    <x v="2185"/>
    <x v="33"/>
    <s v="AED"/>
    <s v="AED"/>
    <n v="1"/>
    <n v="26.711147"/>
    <s v=""/>
    <s v=""/>
    <s v=""/>
    <s v="Others"/>
    <s v="AED"/>
    <s v="Asia/Kolkata"/>
    <x v="1"/>
    <s v="nature-inspired jewelry"/>
    <n v="1.18"/>
    <n v="0.95"/>
    <n v="11.21"/>
    <n v="0.93"/>
  </r>
  <r>
    <n v="3208"/>
    <n v="6"/>
    <x v="133"/>
    <n v="4"/>
    <x v="2"/>
    <x v="2038"/>
    <n v="300"/>
    <n v="250"/>
    <s v="#Embrace Your Individuality with X"/>
    <n v="90"/>
    <s v="https://www.abcjewelry.com/women/handmade-jewelry/"/>
    <n v="6412"/>
    <x v="34"/>
    <n v="353"/>
    <n v="15000"/>
    <s v="AED"/>
    <n v="1"/>
    <x v="3"/>
    <m/>
    <n v="0"/>
    <x v="555"/>
    <x v="5438"/>
    <x v="13"/>
    <s v="AED"/>
    <s v="AED"/>
    <n v="1"/>
    <n v="26.777200000000001"/>
    <s v=""/>
    <s v=""/>
    <s v=""/>
    <s v="Others"/>
    <s v="AED"/>
    <s v="Asia/Kolkata"/>
    <x v="1"/>
    <s v="costume jewelry"/>
    <n v="0.65"/>
    <n v="1.67"/>
    <n v="10.9"/>
    <n v="0.94"/>
  </r>
  <r>
    <n v="3208"/>
    <n v="7"/>
    <x v="134"/>
    <n v="128"/>
    <x v="0"/>
    <x v="2038"/>
    <n v="300"/>
    <n v="250"/>
    <s v="#The Power of X"/>
    <n v="90"/>
    <s v="https://www.abcjewelry.com/collections/cuff-bracelets-for-women"/>
    <n v="6412"/>
    <x v="34"/>
    <n v="353"/>
    <n v="15000"/>
    <s v="AED"/>
    <n v="64"/>
    <x v="2"/>
    <m/>
    <n v="0"/>
    <x v="555"/>
    <x v="3253"/>
    <x v="33"/>
    <s v="AED"/>
    <s v="AED"/>
    <n v="1"/>
    <n v="26.662178000000001"/>
    <s v=""/>
    <s v=""/>
    <s v=""/>
    <s v="Others"/>
    <s v="AED"/>
    <s v="Asia/Kolkata"/>
    <x v="1"/>
    <s v="midi rings"/>
    <n v="1.26"/>
    <n v="0.95"/>
    <n v="11.96"/>
    <n v="0.93"/>
  </r>
  <r>
    <n v="3208"/>
    <n v="8"/>
    <x v="135"/>
    <n v="4"/>
    <x v="2"/>
    <x v="2038"/>
    <n v="300"/>
    <n v="250"/>
    <s v="#Timeless X Style"/>
    <n v="90"/>
    <s v="https://www.abcjewelry.com/women/designer-inspired-jewelry/"/>
    <n v="6412"/>
    <x v="34"/>
    <n v="353"/>
    <n v="15000"/>
    <s v="AED"/>
    <n v="4"/>
    <x v="4"/>
    <m/>
    <n v="0"/>
    <x v="555"/>
    <x v="1077"/>
    <x v="30"/>
    <s v="AED"/>
    <s v="AED"/>
    <n v="1"/>
    <n v="26.647200999999999"/>
    <s v=""/>
    <s v=""/>
    <s v=""/>
    <s v="Others"/>
    <s v="AED"/>
    <s v="Asia/Kolkata"/>
    <x v="1"/>
    <s v="rhinestone jewelry"/>
    <n v="1.1299999999999999"/>
    <n v="1.02"/>
    <n v="11.62"/>
    <n v="0.93"/>
  </r>
  <r>
    <n v="3208"/>
    <n v="9"/>
    <x v="136"/>
    <n v="128"/>
    <x v="0"/>
    <x v="2038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32"/>
    <x v="0"/>
    <m/>
    <n v="0"/>
    <x v="555"/>
    <x v="941"/>
    <x v="29"/>
    <s v="AED"/>
    <s v="AED"/>
    <n v="1"/>
    <n v="26.661216"/>
    <s v=""/>
    <s v=""/>
    <s v=""/>
    <s v="Others"/>
    <s v="AED"/>
    <s v="Asia/Kolkata"/>
    <x v="0"/>
    <s v="vintage-inspired jewelry"/>
    <n v="1.05"/>
    <n v="1.21"/>
    <n v="12.74"/>
    <n v="0.93"/>
  </r>
  <r>
    <n v="3208"/>
    <n v="10"/>
    <x v="137"/>
    <n v="4"/>
    <x v="2"/>
    <x v="2038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1"/>
    <x v="3"/>
    <m/>
    <n v="0"/>
    <x v="555"/>
    <x v="1228"/>
    <x v="29"/>
    <s v="AED"/>
    <s v="AED"/>
    <n v="1"/>
    <n v="26.749578"/>
    <s v=""/>
    <s v=""/>
    <s v=""/>
    <s v="Others"/>
    <s v="AED"/>
    <s v="Asia/Kolkata"/>
    <x v="1"/>
    <s v="cuff bracelets"/>
    <n v="1.04"/>
    <n v="1.22"/>
    <n v="12.61"/>
    <n v="0.94"/>
  </r>
  <r>
    <n v="3208"/>
    <n v="11"/>
    <x v="138"/>
    <n v="16"/>
    <x v="1"/>
    <x v="2038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555"/>
    <x v="5439"/>
    <x v="14"/>
    <s v="AED"/>
    <s v="AED"/>
    <n v="1"/>
    <n v="26.72092"/>
    <s v=""/>
    <s v=""/>
    <s v=""/>
    <s v="Others"/>
    <s v="AED"/>
    <s v="Asia/Kolkata"/>
    <x v="1"/>
    <s v="initial jewelry"/>
    <n v="0.69"/>
    <n v="1.78"/>
    <n v="12.32"/>
    <n v="0.93"/>
  </r>
  <r>
    <n v="3208"/>
    <n v="12"/>
    <x v="139"/>
    <n v="16"/>
    <x v="1"/>
    <x v="2038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64"/>
    <x v="2"/>
    <m/>
    <n v="0"/>
    <x v="555"/>
    <x v="5060"/>
    <x v="43"/>
    <s v="AED"/>
    <s v="AED"/>
    <n v="1"/>
    <n v="26.789304999999999"/>
    <s v=""/>
    <s v=""/>
    <s v=""/>
    <s v="Others"/>
    <s v="AED"/>
    <s v="Asia/Kolkata"/>
    <x v="1"/>
    <s v="edwardian jewelry"/>
    <n v="1.32"/>
    <n v="0.89"/>
    <n v="11.82"/>
    <n v="0.94"/>
  </r>
  <r>
    <n v="3208"/>
    <n v="13"/>
    <x v="140"/>
    <n v="16"/>
    <x v="1"/>
    <x v="2038"/>
    <n v="300"/>
    <n v="250"/>
    <s v="#Embrace Your Individuality with X"/>
    <n v="90"/>
    <s v="https://www.abcjewelry.com/collections/boho-jewelry-for-women"/>
    <n v="6412"/>
    <x v="34"/>
    <n v="353"/>
    <n v="15000"/>
    <s v="AED"/>
    <n v="1"/>
    <x v="3"/>
    <m/>
    <n v="0"/>
    <x v="555"/>
    <x v="2146"/>
    <x v="20"/>
    <s v="AED"/>
    <s v="AED"/>
    <n v="1"/>
    <n v="26.835581000000001"/>
    <s v=""/>
    <s v=""/>
    <s v=""/>
    <s v="Others"/>
    <s v="AED"/>
    <s v="Asia/Kolkata"/>
    <x v="1"/>
    <s v="bangles"/>
    <n v="1.03"/>
    <n v="1.28"/>
    <n v="13.16"/>
    <n v="0.94"/>
  </r>
  <r>
    <n v="3208"/>
    <n v="14"/>
    <x v="141"/>
    <n v="128"/>
    <x v="0"/>
    <x v="2038"/>
    <n v="300"/>
    <n v="250"/>
    <s v="#The Power of X"/>
    <n v="90"/>
    <s v="https://www.abcjewelry.com/women/unique-jewelry/"/>
    <n v="6412"/>
    <x v="34"/>
    <n v="353"/>
    <n v="15000"/>
    <s v="AED"/>
    <n v="4"/>
    <x v="4"/>
    <m/>
    <n v="0"/>
    <x v="555"/>
    <x v="1390"/>
    <x v="2"/>
    <s v="AED"/>
    <s v="AED"/>
    <n v="1"/>
    <n v="26.854821999999999"/>
    <s v=""/>
    <s v=""/>
    <s v=""/>
    <s v="Others"/>
    <s v="AED"/>
    <s v="Asia/Kolkata"/>
    <x v="1"/>
    <s v="personalized jewelry"/>
    <n v="1.41"/>
    <n v="0.84"/>
    <n v="11.81"/>
    <n v="0.94"/>
  </r>
  <r>
    <n v="3208"/>
    <n v="15"/>
    <x v="142"/>
    <n v="16"/>
    <x v="1"/>
    <x v="2038"/>
    <n v="300"/>
    <n v="250"/>
    <s v="#The Power of X"/>
    <n v="90"/>
    <s v="https://www.abcjewelry.com/collections/unique-jewelry-for-women"/>
    <n v="6412"/>
    <x v="34"/>
    <n v="353"/>
    <n v="15000"/>
    <s v="AED"/>
    <n v="1"/>
    <x v="3"/>
    <m/>
    <n v="0"/>
    <x v="555"/>
    <x v="3018"/>
    <x v="33"/>
    <s v="AED"/>
    <s v="AED"/>
    <n v="1"/>
    <n v="26.727957"/>
    <s v=""/>
    <s v=""/>
    <s v=""/>
    <s v="Others"/>
    <s v="AED"/>
    <s v="Asia/Kolkata"/>
    <x v="1"/>
    <s v="religious jewelry"/>
    <n v="1.06"/>
    <n v="0.95"/>
    <n v="10.15"/>
    <n v="0.94"/>
  </r>
  <r>
    <n v="3208"/>
    <n v="16"/>
    <x v="143"/>
    <n v="16"/>
    <x v="1"/>
    <x v="2038"/>
    <n v="300"/>
    <n v="250"/>
    <s v="#Timeless X Style"/>
    <n v="90"/>
    <s v="https://www.abcjewelry.com/collections/beaded-jewelry-for-women"/>
    <n v="6412"/>
    <x v="34"/>
    <n v="353"/>
    <n v="15000"/>
    <s v="AED"/>
    <n v="32"/>
    <x v="0"/>
    <m/>
    <n v="0"/>
    <x v="555"/>
    <x v="4923"/>
    <x v="42"/>
    <s v="AED"/>
    <s v="AED"/>
    <n v="1"/>
    <n v="26.657651000000001"/>
    <s v=""/>
    <s v=""/>
    <s v=""/>
    <s v="Others"/>
    <s v="AED"/>
    <s v="Asia/Kolkata"/>
    <x v="0"/>
    <s v="fashion jewelry for women"/>
    <n v="1.42"/>
    <n v="0.74"/>
    <n v="10.5"/>
    <n v="0.93"/>
  </r>
  <r>
    <n v="3208"/>
    <n v="17"/>
    <x v="144"/>
    <n v="128"/>
    <x v="0"/>
    <x v="2038"/>
    <n v="300"/>
    <n v="250"/>
    <s v="#Timeless X Style"/>
    <n v="90"/>
    <s v="https://www.abcjewelry.com/collections/boho-jewelry-for-women"/>
    <n v="6412"/>
    <x v="34"/>
    <n v="353"/>
    <n v="15000"/>
    <s v="AED"/>
    <n v="8"/>
    <x v="1"/>
    <m/>
    <n v="0"/>
    <x v="555"/>
    <x v="1788"/>
    <x v="40"/>
    <s v="AED"/>
    <s v="AED"/>
    <n v="1"/>
    <n v="26.327798000000001"/>
    <s v=""/>
    <s v=""/>
    <s v=""/>
    <s v="Others"/>
    <s v="AED"/>
    <s v="Asia/Kolkata"/>
    <x v="1"/>
    <s v="animal jewelry"/>
    <n v="1.26"/>
    <n v="0.85"/>
    <n v="10.74"/>
    <n v="0.92"/>
  </r>
  <r>
    <n v="3208"/>
    <n v="18"/>
    <x v="145"/>
    <n v="128"/>
    <x v="0"/>
    <x v="2038"/>
    <n v="300"/>
    <n v="250"/>
    <s v="#Be Bold. Be X"/>
    <n v="90"/>
    <s v="https://www.abcjewelry.com/women/designer-inspired-jewelry/"/>
    <n v="6412"/>
    <x v="34"/>
    <n v="353"/>
    <n v="15000"/>
    <s v="AED"/>
    <n v="32"/>
    <x v="0"/>
    <m/>
    <n v="0"/>
    <x v="555"/>
    <x v="3375"/>
    <x v="28"/>
    <s v="AED"/>
    <s v="AED"/>
    <n v="1"/>
    <n v="26.668617000000001"/>
    <s v=""/>
    <s v=""/>
    <s v=""/>
    <s v="Others"/>
    <s v="AED"/>
    <s v="Asia/Kolkata"/>
    <x v="1"/>
    <s v="tribal jewelry"/>
    <n v="1.23"/>
    <n v="0.92"/>
    <n v="11.31"/>
    <n v="0.93"/>
  </r>
  <r>
    <n v="3208"/>
    <n v="19"/>
    <x v="146"/>
    <n v="16"/>
    <x v="1"/>
    <x v="2038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4"/>
    <x v="4"/>
    <m/>
    <n v="0"/>
    <x v="555"/>
    <x v="2216"/>
    <x v="33"/>
    <s v="AED"/>
    <s v="AED"/>
    <n v="1"/>
    <n v="26.673570999999999"/>
    <s v=""/>
    <s v=""/>
    <s v=""/>
    <s v="Others"/>
    <s v="AED"/>
    <s v="Asia/Kolkata"/>
    <x v="1"/>
    <s v="beach jewelry"/>
    <n v="1.27"/>
    <n v="0.95"/>
    <n v="12.1"/>
    <n v="0.93"/>
  </r>
  <r>
    <n v="3208"/>
    <n v="20"/>
    <x v="147"/>
    <n v="16"/>
    <x v="1"/>
    <x v="2038"/>
    <n v="300"/>
    <n v="250"/>
    <s v="#Be Bold. Be X"/>
    <n v="90"/>
    <s v="https://www.abcjewelry.com/collections/rhinestone-jewelry-for-women"/>
    <n v="6412"/>
    <x v="34"/>
    <n v="353"/>
    <n v="15000"/>
    <s v="AED"/>
    <n v="8"/>
    <x v="1"/>
    <m/>
    <n v="0"/>
    <x v="555"/>
    <x v="1176"/>
    <x v="21"/>
    <s v="AED"/>
    <s v="AED"/>
    <n v="1"/>
    <n v="26.654222000000001"/>
    <s v=""/>
    <s v=""/>
    <s v=""/>
    <s v="Others"/>
    <s v="AED"/>
    <s v="Asia/Kolkata"/>
    <x v="1"/>
    <s v="casual jewelry"/>
    <n v="1.19"/>
    <n v="0.99"/>
    <n v="11.78"/>
    <n v="0.93"/>
  </r>
  <r>
    <n v="3208"/>
    <n v="21"/>
    <x v="148"/>
    <n v="16"/>
    <x v="1"/>
    <x v="2038"/>
    <n v="300"/>
    <n v="250"/>
    <s v="#Timeless X Style"/>
    <n v="90"/>
    <s v="https://www.abcjewelry.com/collections"/>
    <n v="6412"/>
    <x v="34"/>
    <n v="353"/>
    <n v="15000"/>
    <s v="AED"/>
    <n v="64"/>
    <x v="2"/>
    <m/>
    <n v="0"/>
    <x v="555"/>
    <x v="2003"/>
    <x v="6"/>
    <s v="AED"/>
    <s v="AED"/>
    <n v="1"/>
    <n v="26.679086999999999"/>
    <s v=""/>
    <s v=""/>
    <s v=""/>
    <s v="Others"/>
    <s v="AED"/>
    <s v="Asia/Kolkata"/>
    <x v="1"/>
    <s v="formal jewelry"/>
    <n v="0.8"/>
    <n v="1.48"/>
    <n v="11.84"/>
    <n v="0.93"/>
  </r>
  <r>
    <n v="3208"/>
    <n v="22"/>
    <x v="149"/>
    <n v="16"/>
    <x v="1"/>
    <x v="2038"/>
    <n v="300"/>
    <n v="250"/>
    <s v="#The Power of X"/>
    <n v="90"/>
    <s v="https://www.abcjewelry.com/collections/chunky-jewelry-for-women"/>
    <n v="6412"/>
    <x v="34"/>
    <n v="353"/>
    <n v="15000"/>
    <s v="AED"/>
    <n v="4"/>
    <x v="4"/>
    <m/>
    <n v="0"/>
    <x v="555"/>
    <x v="5440"/>
    <x v="21"/>
    <s v="AED"/>
    <s v="AED"/>
    <n v="1"/>
    <n v="26.657409000000001"/>
    <s v=""/>
    <s v=""/>
    <s v=""/>
    <s v="Others"/>
    <s v="AED"/>
    <s v="Asia/Kolkata"/>
    <x v="1"/>
    <s v="casual jewelry"/>
    <n v="1.38"/>
    <n v="0.99"/>
    <n v="13.61"/>
    <n v="0.93"/>
  </r>
  <r>
    <n v="3208"/>
    <n v="23"/>
    <x v="150"/>
    <n v="16"/>
    <x v="1"/>
    <x v="2038"/>
    <n v="300"/>
    <n v="250"/>
    <s v="#The Power of X"/>
    <n v="90"/>
    <s v="https://www.abcjewelry.com/women/bold-jewelry/"/>
    <n v="6412"/>
    <x v="34"/>
    <n v="353"/>
    <n v="15000"/>
    <s v="AED"/>
    <n v="8"/>
    <x v="1"/>
    <m/>
    <n v="0"/>
    <x v="555"/>
    <x v="1545"/>
    <x v="40"/>
    <s v="AED"/>
    <s v="AED"/>
    <n v="1"/>
    <n v="26.652671000000002"/>
    <s v=""/>
    <s v=""/>
    <s v=""/>
    <s v="Others"/>
    <s v="AED"/>
    <s v="Asia/Kolkata"/>
    <x v="0"/>
    <s v="vibrant jewelry"/>
    <n v="1.26"/>
    <n v="0.86"/>
    <n v="10.83"/>
    <n v="0.93"/>
  </r>
  <r>
    <n v="3208"/>
    <n v="24"/>
    <x v="151"/>
    <n v="16"/>
    <x v="1"/>
    <x v="2038"/>
    <n v="300"/>
    <n v="250"/>
    <s v="#Embrace Your Individuality with X"/>
    <n v="90"/>
    <s v="https://www.abcjewelry.com/women/vintage-inspired-jewelry/"/>
    <n v="6412"/>
    <x v="34"/>
    <n v="353"/>
    <n v="15000"/>
    <s v="AED"/>
    <n v="64"/>
    <x v="2"/>
    <m/>
    <n v="0"/>
    <x v="555"/>
    <x v="5441"/>
    <x v="20"/>
    <s v="AED"/>
    <s v="AED"/>
    <n v="1"/>
    <n v="26.691600000000001"/>
    <s v=""/>
    <s v=""/>
    <s v=""/>
    <s v="Others"/>
    <s v="AED"/>
    <s v="Asia/Kolkata"/>
    <x v="1"/>
    <s v="affordable trendy jewelry"/>
    <n v="0.99"/>
    <n v="1.27"/>
    <n v="12.57"/>
    <n v="0.93"/>
  </r>
  <r>
    <n v="3208"/>
    <n v="25"/>
    <x v="152"/>
    <n v="4"/>
    <x v="2"/>
    <x v="2038"/>
    <n v="300"/>
    <n v="250"/>
    <s v="#The Ultimate Fashion Statement with X"/>
    <n v="90"/>
    <s v="https://www.abcjewelry.com/women/designer-inspired-jewelry/"/>
    <n v="6412"/>
    <x v="34"/>
    <n v="353"/>
    <n v="15000"/>
    <s v="AED"/>
    <n v="64"/>
    <x v="2"/>
    <m/>
    <n v="0"/>
    <x v="555"/>
    <x v="5442"/>
    <x v="11"/>
    <s v="AED"/>
    <s v="AED"/>
    <n v="1"/>
    <n v="26.693194999999999"/>
    <s v=""/>
    <s v=""/>
    <s v=""/>
    <s v="Others"/>
    <s v="AED"/>
    <s v="Asia/Kolkata"/>
    <x v="1"/>
    <s v="zodiac jewelry"/>
    <n v="0.66"/>
    <n v="1.91"/>
    <n v="12.56"/>
    <n v="0.93"/>
  </r>
  <r>
    <n v="3208"/>
    <n v="26"/>
    <x v="153"/>
    <n v="128"/>
    <x v="0"/>
    <x v="2038"/>
    <n v="300"/>
    <n v="250"/>
    <s v="#The Power of X"/>
    <n v="90"/>
    <s v="https://www.abcjewelry.com/collections/tassel-earrings-for-women"/>
    <n v="6412"/>
    <x v="34"/>
    <n v="353"/>
    <n v="15000"/>
    <s v="AED"/>
    <n v="32"/>
    <x v="0"/>
    <m/>
    <n v="0"/>
    <x v="555"/>
    <x v="1175"/>
    <x v="21"/>
    <s v="AED"/>
    <s v="AED"/>
    <n v="1"/>
    <n v="26.676784999999999"/>
    <s v=""/>
    <s v=""/>
    <s v=""/>
    <s v="Others"/>
    <s v="AED"/>
    <s v="Asia/Kolkata"/>
    <x v="1"/>
    <s v="stackable bracelets"/>
    <n v="1.27"/>
    <n v="0.99"/>
    <n v="12.51"/>
    <n v="0.93"/>
  </r>
  <r>
    <n v="3208"/>
    <n v="27"/>
    <x v="154"/>
    <n v="4"/>
    <x v="2"/>
    <x v="2038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64"/>
    <x v="2"/>
    <m/>
    <n v="0"/>
    <x v="555"/>
    <x v="4498"/>
    <x v="26"/>
    <s v="AED"/>
    <s v="AED"/>
    <n v="1"/>
    <n v="26.644216"/>
    <s v=""/>
    <s v=""/>
    <s v=""/>
    <s v="Others"/>
    <s v="AED"/>
    <s v="Asia/Kolkata"/>
    <x v="1"/>
    <s v="colorful jewelry"/>
    <n v="1.21"/>
    <n v="1.07"/>
    <n v="12.9"/>
    <n v="0.93"/>
  </r>
  <r>
    <n v="3208"/>
    <n v="28"/>
    <x v="155"/>
    <n v="16"/>
    <x v="1"/>
    <x v="2038"/>
    <n v="300"/>
    <n v="250"/>
    <s v="#Timeless X Style"/>
    <n v="90"/>
    <s v="https://www.abcjewelry.com/collections/unique-jewelry-for-women"/>
    <n v="6412"/>
    <x v="34"/>
    <n v="353"/>
    <n v="15000"/>
    <s v="AED"/>
    <n v="64"/>
    <x v="2"/>
    <m/>
    <n v="0"/>
    <x v="555"/>
    <x v="921"/>
    <x v="6"/>
    <s v="AED"/>
    <s v="AED"/>
    <n v="1"/>
    <n v="26.631233000000002"/>
    <s v=""/>
    <s v=""/>
    <s v=""/>
    <s v="Others"/>
    <s v="AED"/>
    <s v="Asia/Kolkata"/>
    <x v="1"/>
    <s v="religious jewelry"/>
    <n v="0.93"/>
    <n v="1.48"/>
    <n v="13.75"/>
    <n v="0.93"/>
  </r>
  <r>
    <n v="3208"/>
    <n v="29"/>
    <x v="156"/>
    <n v="128"/>
    <x v="0"/>
    <x v="2038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555"/>
    <x v="1171"/>
    <x v="29"/>
    <s v="AED"/>
    <s v="AED"/>
    <n v="1"/>
    <n v="26.645662999999999"/>
    <s v=""/>
    <s v=""/>
    <s v=""/>
    <s v="Others"/>
    <s v="AED"/>
    <s v="Asia/Kolkata"/>
    <x v="1"/>
    <s v="clip-on earrings"/>
    <n v="1.1200000000000001"/>
    <n v="1.21"/>
    <n v="13.58"/>
    <n v="0.93"/>
  </r>
  <r>
    <n v="3208"/>
    <n v="30"/>
    <x v="157"/>
    <n v="4"/>
    <x v="2"/>
    <x v="2038"/>
    <n v="300"/>
    <n v="250"/>
    <s v="#Embrace Your Individuality with X"/>
    <n v="90"/>
    <s v="https://www.abcjewelry.com/collections/trendy-jewelry-for-women"/>
    <n v="6412"/>
    <x v="34"/>
    <n v="353"/>
    <n v="15000"/>
    <s v="AED"/>
    <n v="64"/>
    <x v="2"/>
    <m/>
    <n v="0"/>
    <x v="555"/>
    <x v="917"/>
    <x v="6"/>
    <s v="AED"/>
    <s v="AED"/>
    <n v="1"/>
    <n v="26.671174000000001"/>
    <s v=""/>
    <s v=""/>
    <s v=""/>
    <s v="Others"/>
    <s v="AED"/>
    <s v="Asia/Kolkata"/>
    <x v="0"/>
    <s v="renaissance jewelry"/>
    <n v="0.93"/>
    <n v="1.48"/>
    <n v="13.73"/>
    <n v="0.93"/>
  </r>
  <r>
    <n v="3208"/>
    <n v="31"/>
    <x v="158"/>
    <n v="4"/>
    <x v="2"/>
    <x v="2038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32"/>
    <x v="0"/>
    <m/>
    <n v="0"/>
    <x v="555"/>
    <x v="925"/>
    <x v="26"/>
    <s v="AED"/>
    <s v="AED"/>
    <n v="1"/>
    <n v="26.628879000000001"/>
    <s v=""/>
    <s v=""/>
    <s v=""/>
    <s v="Others"/>
    <s v="AED"/>
    <s v="Asia/Kolkata"/>
    <x v="1"/>
    <s v="edwardian jewelry"/>
    <n v="1.26"/>
    <n v="1.07"/>
    <n v="13.42"/>
    <n v="0.93"/>
  </r>
  <r>
    <n v="3208"/>
    <n v="32"/>
    <x v="159"/>
    <n v="16"/>
    <x v="1"/>
    <x v="2038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555"/>
    <x v="5443"/>
    <x v="27"/>
    <s v="AED"/>
    <s v="AED"/>
    <n v="1"/>
    <n v="26.719821"/>
    <s v=""/>
    <s v=""/>
    <s v=""/>
    <s v="Others"/>
    <s v="AED"/>
    <s v="Asia/Kolkata"/>
    <x v="1"/>
    <s v="statement jewelry"/>
    <n v="1.1100000000000001"/>
    <n v="1.1599999999999999"/>
    <n v="12.91"/>
    <n v="0.93"/>
  </r>
  <r>
    <n v="3208"/>
    <n v="33"/>
    <x v="160"/>
    <n v="16"/>
    <x v="1"/>
    <x v="2038"/>
    <n v="300"/>
    <n v="250"/>
    <s v="#Timeless X Style"/>
    <n v="90"/>
    <s v="https://www.abcjewelry.com/collections/bold-jewelry-for-women"/>
    <n v="6412"/>
    <x v="34"/>
    <n v="353"/>
    <n v="15000"/>
    <s v="AED"/>
    <n v="4"/>
    <x v="4"/>
    <m/>
    <n v="0"/>
    <x v="555"/>
    <x v="5444"/>
    <x v="39"/>
    <s v="AED"/>
    <s v="AED"/>
    <n v="1"/>
    <n v="26.704758999999999"/>
    <s v=""/>
    <s v=""/>
    <s v=""/>
    <s v="Others"/>
    <s v="AED"/>
    <s v="Asia/Kolkata"/>
    <x v="1"/>
    <s v="stackable bracelets"/>
    <n v="1.68"/>
    <n v="0.76"/>
    <n v="12.81"/>
    <n v="0.93"/>
  </r>
  <r>
    <n v="3208"/>
    <n v="34"/>
    <x v="161"/>
    <n v="16"/>
    <x v="1"/>
    <x v="2038"/>
    <n v="300"/>
    <n v="250"/>
    <s v="#The Ultimate Fashion Statement with X"/>
    <n v="90"/>
    <s v="https://www.abcjewelry.com/collections/hoop-earrings-for-women"/>
    <n v="6412"/>
    <x v="34"/>
    <n v="353"/>
    <n v="15000"/>
    <s v="AED"/>
    <n v="8"/>
    <x v="1"/>
    <m/>
    <n v="0"/>
    <x v="555"/>
    <x v="2135"/>
    <x v="38"/>
    <s v="AED"/>
    <s v="AED"/>
    <n v="1"/>
    <n v="26.668724999999998"/>
    <s v=""/>
    <s v=""/>
    <s v=""/>
    <s v="Others"/>
    <s v="AED"/>
    <s v="Asia/Kolkata"/>
    <x v="1"/>
    <s v="seasonal jewelry"/>
    <n v="1.63"/>
    <n v="0.81"/>
    <n v="13.19"/>
    <n v="0.93"/>
  </r>
  <r>
    <n v="3208"/>
    <n v="35"/>
    <x v="162"/>
    <n v="4"/>
    <x v="2"/>
    <x v="2038"/>
    <n v="300"/>
    <n v="250"/>
    <s v="#The Power of X"/>
    <n v="90"/>
    <s v="https://www.abcjewelry.com/women/vintage-inspired-jewelry/"/>
    <n v="6412"/>
    <x v="34"/>
    <n v="353"/>
    <n v="15000"/>
    <s v="AED"/>
    <n v="4"/>
    <x v="4"/>
    <m/>
    <n v="0"/>
    <x v="555"/>
    <x v="2991"/>
    <x v="7"/>
    <s v="AED"/>
    <s v="AED"/>
    <n v="1"/>
    <n v="26.743939999999998"/>
    <s v=""/>
    <s v=""/>
    <s v=""/>
    <s v="Others"/>
    <s v="AED"/>
    <s v="Asia/Kolkata"/>
    <x v="1"/>
    <s v="statement jewelry"/>
    <n v="0.59"/>
    <n v="2.23"/>
    <n v="13.25"/>
    <n v="0.94"/>
  </r>
  <r>
    <n v="3208"/>
    <n v="36"/>
    <x v="163"/>
    <n v="128"/>
    <x v="0"/>
    <x v="2038"/>
    <n v="300"/>
    <n v="250"/>
    <s v="#Embrace Your Individuality with X"/>
    <n v="90"/>
    <s v="https://www.abcjewelry.com/collections/crystal-jewelry-for-women"/>
    <n v="6412"/>
    <x v="34"/>
    <n v="353"/>
    <n v="15000"/>
    <s v="AED"/>
    <n v="4"/>
    <x v="4"/>
    <m/>
    <n v="0"/>
    <x v="555"/>
    <x v="2928"/>
    <x v="25"/>
    <s v="AED"/>
    <s v="AED"/>
    <n v="1"/>
    <n v="26.753520999999999"/>
    <s v=""/>
    <s v=""/>
    <s v=""/>
    <s v="Others"/>
    <s v="AED"/>
    <s v="Asia/Kolkata"/>
    <x v="1"/>
    <s v="tribal jewelry"/>
    <n v="0.95"/>
    <n v="1.41"/>
    <n v="13.37"/>
    <n v="0.94"/>
  </r>
  <r>
    <n v="3208"/>
    <n v="37"/>
    <x v="164"/>
    <n v="128"/>
    <x v="0"/>
    <x v="2038"/>
    <n v="300"/>
    <n v="250"/>
    <s v="#Embrace Your Individuality with X"/>
    <n v="90"/>
    <s v="https://www.abcjewelry.com/collections/crystal-jewelry-for-women"/>
    <n v="6412"/>
    <x v="34"/>
    <n v="353"/>
    <n v="15000"/>
    <s v="AED"/>
    <n v="1"/>
    <x v="3"/>
    <m/>
    <n v="0"/>
    <x v="555"/>
    <x v="1171"/>
    <x v="20"/>
    <s v="AED"/>
    <s v="AED"/>
    <n v="1"/>
    <n v="26.718184000000001"/>
    <s v=""/>
    <s v=""/>
    <s v=""/>
    <s v="Others"/>
    <s v="AED"/>
    <s v="Asia/Kolkata"/>
    <x v="0"/>
    <s v="formal jewelry"/>
    <n v="1.07"/>
    <n v="1.27"/>
    <n v="13.62"/>
    <n v="0.93"/>
  </r>
  <r>
    <n v="3208"/>
    <n v="38"/>
    <x v="165"/>
    <n v="16"/>
    <x v="1"/>
    <x v="2038"/>
    <n v="300"/>
    <n v="250"/>
    <s v="#Embrace Your Individuality with X"/>
    <n v="90"/>
    <s v="https://www.abcjewelry.com/collections/chunky-jewelry-for-women"/>
    <n v="6412"/>
    <x v="34"/>
    <n v="353"/>
    <n v="15000"/>
    <s v="AED"/>
    <n v="32"/>
    <x v="0"/>
    <m/>
    <n v="0"/>
    <x v="555"/>
    <x v="2936"/>
    <x v="20"/>
    <s v="AED"/>
    <s v="AED"/>
    <n v="1"/>
    <n v="26.763093999999999"/>
    <s v=""/>
    <s v=""/>
    <s v=""/>
    <s v="Others"/>
    <s v="AED"/>
    <s v="Asia/Kolkata"/>
    <x v="1"/>
    <s v="arm cuffs"/>
    <n v="1.06"/>
    <n v="1.27"/>
    <n v="13.47"/>
    <n v="0.94"/>
  </r>
  <r>
    <n v="3208"/>
    <n v="39"/>
    <x v="166"/>
    <n v="128"/>
    <x v="0"/>
    <x v="2038"/>
    <n v="300"/>
    <n v="250"/>
    <s v="#The Power of X"/>
    <n v="90"/>
    <s v="https://www.abcjewelry.com/collections/multi-strand-necklaces-for-women"/>
    <n v="6412"/>
    <x v="34"/>
    <n v="353"/>
    <n v="15000"/>
    <s v="AED"/>
    <n v="4"/>
    <x v="4"/>
    <m/>
    <n v="0"/>
    <x v="555"/>
    <x v="5445"/>
    <x v="21"/>
    <s v="AED"/>
    <s v="AED"/>
    <n v="1"/>
    <n v="26.833452999999999"/>
    <s v=""/>
    <s v=""/>
    <s v=""/>
    <s v="Others"/>
    <s v="AED"/>
    <s v="Asia/Kolkata"/>
    <x v="1"/>
    <s v="colorful jewelry"/>
    <n v="1.38"/>
    <n v="0.99"/>
    <n v="13.76"/>
    <n v="0.94"/>
  </r>
  <r>
    <n v="3208"/>
    <n v="40"/>
    <x v="167"/>
    <n v="4"/>
    <x v="2"/>
    <x v="2038"/>
    <n v="300"/>
    <n v="250"/>
    <s v="#The X Factor - Fashion for the Fearless"/>
    <n v="90"/>
    <s v="https://www.abcjewelry.com/women/vintage-inspired-jewelry/"/>
    <n v="6412"/>
    <x v="34"/>
    <n v="353"/>
    <n v="15000"/>
    <s v="AED"/>
    <n v="64"/>
    <x v="2"/>
    <m/>
    <n v="0"/>
    <x v="555"/>
    <x v="925"/>
    <x v="26"/>
    <s v="AED"/>
    <s v="AED"/>
    <n v="1"/>
    <n v="26.752058000000002"/>
    <s v=""/>
    <s v=""/>
    <s v=""/>
    <s v="Others"/>
    <s v="AED"/>
    <s v="Asia/Kolkata"/>
    <x v="1"/>
    <s v="brooches"/>
    <n v="1.26"/>
    <n v="1.07"/>
    <n v="13.48"/>
    <n v="0.94"/>
  </r>
  <r>
    <n v="3208"/>
    <n v="41"/>
    <x v="168"/>
    <n v="4"/>
    <x v="2"/>
    <x v="2038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555"/>
    <x v="1386"/>
    <x v="29"/>
    <s v="AED"/>
    <s v="AED"/>
    <n v="1"/>
    <n v="26.809646000000001"/>
    <s v=""/>
    <s v=""/>
    <s v=""/>
    <s v="Others"/>
    <s v="AED"/>
    <s v="Asia/Kolkata"/>
    <x v="1"/>
    <s v="holiday jewelry"/>
    <n v="1.1000000000000001"/>
    <n v="1.22"/>
    <n v="13.38"/>
    <n v="0.94"/>
  </r>
  <r>
    <n v="3208"/>
    <n v="42"/>
    <x v="169"/>
    <n v="16"/>
    <x v="1"/>
    <x v="2038"/>
    <n v="300"/>
    <n v="250"/>
    <s v="#The Power of X"/>
    <n v="90"/>
    <s v="https://www.abcjewelry.com/collections/pendant-necklaces-for-women"/>
    <n v="6412"/>
    <x v="34"/>
    <n v="353"/>
    <n v="15000"/>
    <s v="AED"/>
    <n v="64"/>
    <x v="2"/>
    <m/>
    <n v="0"/>
    <x v="555"/>
    <x v="1552"/>
    <x v="33"/>
    <s v="AED"/>
    <s v="AED"/>
    <n v="1"/>
    <n v="26.863202000000001"/>
    <s v=""/>
    <s v=""/>
    <s v=""/>
    <s v="Others"/>
    <s v="AED"/>
    <s v="Asia/Kolkata"/>
    <x v="1"/>
    <s v="funky jewelry"/>
    <n v="1.37"/>
    <n v="0.96"/>
    <n v="13.14"/>
    <n v="0.94"/>
  </r>
  <r>
    <n v="3208"/>
    <n v="43"/>
    <x v="170"/>
    <n v="4"/>
    <x v="2"/>
    <x v="2038"/>
    <n v="300"/>
    <n v="250"/>
    <s v="#Embrace Your Individuality with X"/>
    <n v="90"/>
    <s v="https://www.abcjewelry.com/collections/beaded-jewelry-for-women"/>
    <n v="6412"/>
    <x v="34"/>
    <n v="353"/>
    <n v="15000"/>
    <s v="AED"/>
    <n v="1"/>
    <x v="3"/>
    <m/>
    <n v="0"/>
    <x v="555"/>
    <x v="913"/>
    <x v="38"/>
    <s v="AED"/>
    <s v="AED"/>
    <n v="1"/>
    <n v="26.872087000000001"/>
    <s v=""/>
    <s v=""/>
    <s v=""/>
    <s v="Others"/>
    <s v="AED"/>
    <s v="Asia/Kolkata"/>
    <x v="1"/>
    <s v="elegant jewelry"/>
    <n v="1.61"/>
    <n v="0.81"/>
    <n v="13.11"/>
    <n v="0.94"/>
  </r>
  <r>
    <n v="3208"/>
    <n v="44"/>
    <x v="171"/>
    <n v="128"/>
    <x v="0"/>
    <x v="2038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32"/>
    <x v="0"/>
    <m/>
    <n v="0"/>
    <x v="555"/>
    <x v="1480"/>
    <x v="4"/>
    <s v="AED"/>
    <s v="AED"/>
    <n v="1"/>
    <n v="26.885985999999999"/>
    <s v=""/>
    <s v=""/>
    <s v=""/>
    <s v="Others"/>
    <s v="AED"/>
    <s v="Asia/Kolkata"/>
    <x v="0"/>
    <s v="cocktail rings"/>
    <n v="1"/>
    <n v="1.34"/>
    <n v="13.44"/>
    <n v="0.94"/>
  </r>
  <r>
    <n v="3208"/>
    <n v="45"/>
    <x v="172"/>
    <n v="128"/>
    <x v="0"/>
    <x v="2038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4"/>
    <x v="4"/>
    <m/>
    <n v="0"/>
    <x v="555"/>
    <x v="915"/>
    <x v="20"/>
    <s v="AED"/>
    <s v="AED"/>
    <n v="1"/>
    <n v="26.931394999999998"/>
    <s v=""/>
    <s v=""/>
    <s v=""/>
    <s v="Others"/>
    <s v="AED"/>
    <s v="Asia/Kolkata"/>
    <x v="1"/>
    <s v="body jewelry"/>
    <n v="1.02"/>
    <n v="1.28"/>
    <n v="13.07"/>
    <n v="0.94"/>
  </r>
  <r>
    <n v="3208"/>
    <n v="46"/>
    <x v="173"/>
    <n v="16"/>
    <x v="1"/>
    <x v="2038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4"/>
    <x v="4"/>
    <m/>
    <n v="0"/>
    <x v="555"/>
    <x v="3508"/>
    <x v="43"/>
    <s v="AED"/>
    <s v="AED"/>
    <n v="1"/>
    <n v="26.754404999999998"/>
    <s v=""/>
    <s v=""/>
    <s v=""/>
    <s v="Others"/>
    <s v="AED"/>
    <s v="Asia/Kolkata"/>
    <x v="1"/>
    <s v="fashion jewelry for women"/>
    <n v="1.43"/>
    <n v="0.89"/>
    <n v="12.78"/>
    <n v="0.94"/>
  </r>
  <r>
    <n v="3208"/>
    <n v="47"/>
    <x v="174"/>
    <n v="128"/>
    <x v="0"/>
    <x v="2038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555"/>
    <x v="2947"/>
    <x v="29"/>
    <s v="AED"/>
    <s v="AED"/>
    <n v="1"/>
    <n v="26.771794"/>
    <s v=""/>
    <s v=""/>
    <s v=""/>
    <s v="Others"/>
    <s v="AED"/>
    <s v="Asia/Kolkata"/>
    <x v="1"/>
    <s v="anklets"/>
    <n v="1.06"/>
    <n v="1.22"/>
    <n v="12.9"/>
    <n v="0.94"/>
  </r>
  <r>
    <n v="3208"/>
    <n v="48"/>
    <x v="175"/>
    <n v="16"/>
    <x v="1"/>
    <x v="2038"/>
    <n v="300"/>
    <n v="250"/>
    <s v="#Timeless X Style"/>
    <n v="90"/>
    <s v="https://www.abcjewelry.com/collections/gemstone-jewelry-for-women"/>
    <n v="6412"/>
    <x v="34"/>
    <n v="353"/>
    <n v="15000"/>
    <s v="AED"/>
    <n v="8"/>
    <x v="1"/>
    <m/>
    <n v="0"/>
    <x v="555"/>
    <x v="5446"/>
    <x v="14"/>
    <s v="AED"/>
    <s v="AED"/>
    <n v="1"/>
    <n v="26.697493999999999"/>
    <s v=""/>
    <s v=""/>
    <s v=""/>
    <s v="Others"/>
    <s v="AED"/>
    <s v="Asia/Kolkata"/>
    <x v="1"/>
    <s v="threader earrings"/>
    <n v="0.72"/>
    <n v="1.78"/>
    <n v="12.77"/>
    <n v="0.93"/>
  </r>
  <r>
    <n v="3208"/>
    <n v="49"/>
    <x v="176"/>
    <n v="16"/>
    <x v="1"/>
    <x v="2038"/>
    <n v="300"/>
    <n v="250"/>
    <s v="#Embrace Your Individuality with X"/>
    <n v="90"/>
    <s v="https://www.abcjewelry.com/collections/layered-jewelry-for-women"/>
    <n v="6412"/>
    <x v="34"/>
    <n v="353"/>
    <n v="15000"/>
    <s v="AED"/>
    <n v="32"/>
    <x v="0"/>
    <m/>
    <n v="0"/>
    <x v="555"/>
    <x v="5447"/>
    <x v="2"/>
    <s v="AED"/>
    <s v="AED"/>
    <n v="1"/>
    <n v="26.792715999999999"/>
    <s v=""/>
    <s v=""/>
    <s v=""/>
    <s v="Others"/>
    <s v="AED"/>
    <s v="Asia/Kolkata"/>
    <x v="1"/>
    <s v="crystal jewelry"/>
    <n v="1.49"/>
    <n v="0.84"/>
    <n v="12.51"/>
    <n v="0.94"/>
  </r>
  <r>
    <n v="3208"/>
    <n v="50"/>
    <x v="177"/>
    <n v="16"/>
    <x v="1"/>
    <x v="2038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32"/>
    <x v="0"/>
    <m/>
    <n v="0"/>
    <x v="555"/>
    <x v="2950"/>
    <x v="33"/>
    <s v="AED"/>
    <s v="AED"/>
    <n v="1"/>
    <n v="26.741764"/>
    <s v=""/>
    <s v=""/>
    <s v=""/>
    <s v="Others"/>
    <s v="AED"/>
    <s v="Asia/Kolkata"/>
    <x v="1"/>
    <s v="toe rings"/>
    <n v="1.34"/>
    <n v="0.96"/>
    <n v="12.8"/>
    <n v="0.94"/>
  </r>
  <r>
    <n v="3208"/>
    <n v="51"/>
    <x v="178"/>
    <n v="128"/>
    <x v="0"/>
    <x v="2038"/>
    <n v="300"/>
    <n v="250"/>
    <s v="#The Ultimate Fashion Statement with X"/>
    <n v="90"/>
    <s v="https://www.abcjewelry.com/women/fashion-jewelry"/>
    <n v="6412"/>
    <x v="34"/>
    <n v="353"/>
    <n v="15000"/>
    <s v="AED"/>
    <n v="4"/>
    <x v="4"/>
    <m/>
    <n v="0"/>
    <x v="555"/>
    <x v="1162"/>
    <x v="4"/>
    <s v="AED"/>
    <s v="AED"/>
    <n v="1"/>
    <n v="26.704032999999999"/>
    <s v=""/>
    <s v=""/>
    <s v=""/>
    <s v="Others"/>
    <s v="AED"/>
    <s v="Asia/Kolkata"/>
    <x v="0"/>
    <s v="mixed metal jewelry"/>
    <n v="1.01"/>
    <n v="1.34"/>
    <n v="13.43"/>
    <n v="0.93"/>
  </r>
  <r>
    <n v="3208"/>
    <n v="52"/>
    <x v="179"/>
    <n v="4"/>
    <x v="2"/>
    <x v="2038"/>
    <n v="300"/>
    <n v="250"/>
    <s v="#Timeless X Style"/>
    <n v="90"/>
    <s v="https://www.abcjewelry.com/collections/multi-strand-necklaces-for-women"/>
    <n v="6412"/>
    <x v="34"/>
    <n v="353"/>
    <n v="15000"/>
    <s v="AED"/>
    <n v="64"/>
    <x v="2"/>
    <m/>
    <n v="0"/>
    <x v="555"/>
    <x v="5448"/>
    <x v="7"/>
    <s v="AED"/>
    <s v="AED"/>
    <n v="1"/>
    <n v="26.699059999999999"/>
    <s v=""/>
    <s v=""/>
    <s v=""/>
    <s v="Others"/>
    <s v="AED"/>
    <s v="Asia/Kolkata"/>
    <x v="1"/>
    <s v="formal jewelry"/>
    <n v="0.61"/>
    <n v="2.2200000000000002"/>
    <n v="13.49"/>
    <n v="0.93"/>
  </r>
  <r>
    <n v="3208"/>
    <n v="53"/>
    <x v="180"/>
    <n v="4"/>
    <x v="2"/>
    <x v="2038"/>
    <n v="300"/>
    <n v="250"/>
    <s v="#The Power of X"/>
    <n v="90"/>
    <s v="https://www.abcjewelry.com/collections/beaded-jewelry-for-women"/>
    <n v="6412"/>
    <x v="34"/>
    <n v="353"/>
    <n v="15000"/>
    <s v="AED"/>
    <n v="4"/>
    <x v="4"/>
    <m/>
    <n v="0"/>
    <x v="555"/>
    <x v="5449"/>
    <x v="43"/>
    <s v="AED"/>
    <s v="AED"/>
    <n v="1"/>
    <n v="26.709516000000001"/>
    <s v=""/>
    <s v=""/>
    <s v=""/>
    <s v="Others"/>
    <s v="AED"/>
    <s v="Asia/Kolkata"/>
    <x v="1"/>
    <s v="hair accessories"/>
    <n v="1.53"/>
    <n v="0.89"/>
    <n v="13.59"/>
    <n v="0.93"/>
  </r>
  <r>
    <n v="3208"/>
    <n v="54"/>
    <x v="181"/>
    <n v="16"/>
    <x v="1"/>
    <x v="2038"/>
    <n v="300"/>
    <n v="250"/>
    <s v="#Be Bold. Be X"/>
    <n v="90"/>
    <s v="https://www.abcjewelry.com/collections/pearl-jewelry-for-women"/>
    <n v="6412"/>
    <x v="34"/>
    <n v="353"/>
    <n v="15000"/>
    <s v="AED"/>
    <n v="4"/>
    <x v="4"/>
    <m/>
    <n v="0"/>
    <x v="555"/>
    <x v="5450"/>
    <x v="13"/>
    <s v="AED"/>
    <s v="AED"/>
    <n v="1"/>
    <n v="26.694676999999999"/>
    <s v=""/>
    <s v=""/>
    <s v=""/>
    <s v="Others"/>
    <s v="AED"/>
    <s v="Asia/Kolkata"/>
    <x v="1"/>
    <s v="spring jewelry"/>
    <n v="0.83"/>
    <n v="1.67"/>
    <n v="13.81"/>
    <n v="0.93"/>
  </r>
  <r>
    <n v="3208"/>
    <n v="55"/>
    <x v="182"/>
    <n v="4"/>
    <x v="2"/>
    <x v="2038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1"/>
    <x v="3"/>
    <m/>
    <n v="0"/>
    <x v="555"/>
    <x v="893"/>
    <x v="28"/>
    <s v="AED"/>
    <s v="AED"/>
    <n v="1"/>
    <n v="26.721450000000001"/>
    <s v=""/>
    <s v=""/>
    <s v=""/>
    <s v="Others"/>
    <s v="AED"/>
    <s v="Asia/Kolkata"/>
    <x v="1"/>
    <s v="layered earrings"/>
    <n v="1.53"/>
    <n v="0.92"/>
    <n v="14.06"/>
    <n v="0.93"/>
  </r>
  <r>
    <n v="3208"/>
    <n v="56"/>
    <x v="183"/>
    <n v="16"/>
    <x v="1"/>
    <x v="2038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555"/>
    <x v="2301"/>
    <x v="12"/>
    <s v="AED"/>
    <s v="AED"/>
    <n v="1"/>
    <n v="26.709287"/>
    <s v=""/>
    <s v=""/>
    <s v=""/>
    <s v="Others"/>
    <s v="AED"/>
    <s v="Asia/Kolkata"/>
    <x v="1"/>
    <s v="jewelry sets"/>
    <n v="0.72"/>
    <n v="2.0499999999999998"/>
    <n v="14.81"/>
    <n v="0.93"/>
  </r>
  <r>
    <n v="3208"/>
    <n v="57"/>
    <x v="184"/>
    <n v="16"/>
    <x v="1"/>
    <x v="2038"/>
    <n v="300"/>
    <n v="250"/>
    <s v="#The Power of X"/>
    <n v="90"/>
    <s v="https://www.abcjewelry.com/collections/mixed-metal-jewelry-for-women"/>
    <n v="6412"/>
    <x v="34"/>
    <n v="353"/>
    <n v="15000"/>
    <s v="AED"/>
    <n v="8"/>
    <x v="1"/>
    <m/>
    <n v="0"/>
    <x v="555"/>
    <x v="2138"/>
    <x v="24"/>
    <s v="AED"/>
    <s v="AED"/>
    <n v="1"/>
    <n v="26.730297"/>
    <s v=""/>
    <s v=""/>
    <s v=""/>
    <s v="Others"/>
    <s v="AED"/>
    <s v="Asia/Kolkata"/>
    <x v="1"/>
    <s v="gemstone jewelry"/>
    <n v="1.28"/>
    <n v="1.1100000000000001"/>
    <n v="14.25"/>
    <n v="0.94"/>
  </r>
  <r>
    <n v="3208"/>
    <n v="58"/>
    <x v="185"/>
    <n v="16"/>
    <x v="1"/>
    <x v="2038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555"/>
    <x v="1320"/>
    <x v="20"/>
    <s v="AED"/>
    <s v="AED"/>
    <n v="1"/>
    <n v="26.756557999999998"/>
    <s v=""/>
    <s v=""/>
    <s v=""/>
    <s v="Others"/>
    <s v="AED"/>
    <s v="Asia/Kolkata"/>
    <x v="0"/>
    <s v="formal jewelry"/>
    <n v="1.1499999999999999"/>
    <n v="1.27"/>
    <n v="14.65"/>
    <n v="0.94"/>
  </r>
  <r>
    <n v="3208"/>
    <n v="59"/>
    <x v="186"/>
    <n v="4"/>
    <x v="2"/>
    <x v="2038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64"/>
    <x v="2"/>
    <m/>
    <n v="0"/>
    <x v="555"/>
    <x v="901"/>
    <x v="24"/>
    <s v="AED"/>
    <s v="AED"/>
    <n v="1"/>
    <n v="26.745286"/>
    <s v=""/>
    <s v=""/>
    <s v=""/>
    <s v="Others"/>
    <s v="AED"/>
    <s v="Asia/Kolkata"/>
    <x v="1"/>
    <s v="office jewelry"/>
    <n v="1.23"/>
    <n v="1.1100000000000001"/>
    <n v="13.69"/>
    <n v="0.94"/>
  </r>
  <r>
    <n v="3208"/>
    <n v="60"/>
    <x v="187"/>
    <n v="128"/>
    <x v="0"/>
    <x v="2038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555"/>
    <x v="5352"/>
    <x v="20"/>
    <s v="AED"/>
    <s v="AED"/>
    <n v="1"/>
    <n v="26.736428"/>
    <s v=""/>
    <s v=""/>
    <s v=""/>
    <s v="Others"/>
    <s v="AED"/>
    <s v="Asia/Kolkata"/>
    <x v="1"/>
    <s v="costume jewelry sets"/>
    <n v="1.08"/>
    <n v="1.27"/>
    <n v="13.75"/>
    <n v="0.94"/>
  </r>
  <r>
    <n v="3208"/>
    <n v="61"/>
    <x v="188"/>
    <n v="16"/>
    <x v="1"/>
    <x v="2038"/>
    <n v="300"/>
    <n v="250"/>
    <s v="#Embrace Your Individuality with X"/>
    <n v="90"/>
    <s v="https://www.abcjewelry.com/women/boho-jewelry/"/>
    <n v="6412"/>
    <x v="34"/>
    <n v="353"/>
    <n v="15000"/>
    <s v="AED"/>
    <n v="64"/>
    <x v="2"/>
    <m/>
    <n v="0"/>
    <x v="555"/>
    <x v="2865"/>
    <x v="4"/>
    <s v="AED"/>
    <s v="AED"/>
    <n v="1"/>
    <n v="26.795276999999999"/>
    <s v=""/>
    <s v=""/>
    <s v=""/>
    <s v="Others"/>
    <s v="AED"/>
    <s v="Asia/Kolkata"/>
    <x v="1"/>
    <s v="threader earrings"/>
    <n v="1.04"/>
    <n v="1.34"/>
    <n v="13.97"/>
    <n v="0.94"/>
  </r>
  <r>
    <n v="3208"/>
    <n v="62"/>
    <x v="189"/>
    <n v="16"/>
    <x v="1"/>
    <x v="2038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555"/>
    <x v="1170"/>
    <x v="30"/>
    <s v="AED"/>
    <s v="AED"/>
    <n v="1"/>
    <n v="26.872074000000001"/>
    <s v=""/>
    <s v=""/>
    <s v=""/>
    <s v="Others"/>
    <s v="AED"/>
    <s v="Asia/Kolkata"/>
    <x v="1"/>
    <s v="birthstone jewelry"/>
    <n v="1.32"/>
    <n v="1.03"/>
    <n v="13.63"/>
    <n v="0.94"/>
  </r>
  <r>
    <n v="3208"/>
    <n v="63"/>
    <x v="190"/>
    <n v="128"/>
    <x v="0"/>
    <x v="2038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1"/>
    <x v="3"/>
    <m/>
    <n v="0"/>
    <x v="555"/>
    <x v="2561"/>
    <x v="11"/>
    <s v="AED"/>
    <s v="AED"/>
    <n v="1"/>
    <n v="26.844598999999999"/>
    <s v=""/>
    <s v=""/>
    <s v=""/>
    <s v="Others"/>
    <s v="AED"/>
    <s v="Asia/Kolkata"/>
    <x v="1"/>
    <s v="statement jewelry"/>
    <n v="0.74"/>
    <n v="1.92"/>
    <n v="14.23"/>
    <n v="0.94"/>
  </r>
  <r>
    <n v="3208"/>
    <n v="64"/>
    <x v="191"/>
    <n v="4"/>
    <x v="2"/>
    <x v="2038"/>
    <n v="300"/>
    <n v="250"/>
    <s v="#Be Bold. Be X"/>
    <n v="90"/>
    <s v="https://www.abcjewelry.com/collections/delicate-bracelets-for-women"/>
    <n v="6412"/>
    <x v="34"/>
    <n v="353"/>
    <n v="15000"/>
    <s v="AED"/>
    <n v="64"/>
    <x v="2"/>
    <m/>
    <n v="0"/>
    <x v="555"/>
    <x v="3255"/>
    <x v="40"/>
    <s v="AED"/>
    <s v="AED"/>
    <n v="1"/>
    <n v="26.830102"/>
    <s v=""/>
    <s v=""/>
    <s v=""/>
    <s v="Others"/>
    <s v="AED"/>
    <s v="Asia/Kolkata"/>
    <x v="1"/>
    <s v="spring jewelry"/>
    <n v="1.6"/>
    <n v="0.87"/>
    <n v="13.89"/>
    <n v="0.94"/>
  </r>
  <r>
    <n v="3208"/>
    <n v="65"/>
    <x v="192"/>
    <n v="128"/>
    <x v="0"/>
    <x v="2038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555"/>
    <x v="1437"/>
    <x v="7"/>
    <s v="AED"/>
    <s v="AED"/>
    <n v="1"/>
    <n v="26.790932000000002"/>
    <s v=""/>
    <s v=""/>
    <s v=""/>
    <s v="Others"/>
    <s v="AED"/>
    <s v="Asia/Kolkata"/>
    <x v="0"/>
    <s v="affordable jewelry"/>
    <n v="0.67"/>
    <n v="2.23"/>
    <n v="15.05"/>
    <n v="0.94"/>
  </r>
  <r>
    <n v="3208"/>
    <n v="66"/>
    <x v="193"/>
    <n v="128"/>
    <x v="0"/>
    <x v="2038"/>
    <n v="300"/>
    <n v="250"/>
    <s v="#The Power of X"/>
    <n v="90"/>
    <s v="https://www.abcjewelry.com/collections/gemstone-jewelry-for-women"/>
    <n v="6412"/>
    <x v="34"/>
    <n v="353"/>
    <n v="15000"/>
    <s v="AED"/>
    <n v="4"/>
    <x v="4"/>
    <m/>
    <n v="0"/>
    <x v="555"/>
    <x v="5451"/>
    <x v="7"/>
    <s v="AED"/>
    <s v="AED"/>
    <n v="1"/>
    <n v="26.765906000000001"/>
    <s v=""/>
    <s v=""/>
    <s v=""/>
    <s v="Others"/>
    <s v="AED"/>
    <s v="Asia/Kolkata"/>
    <x v="1"/>
    <s v="fashion jewelry for women"/>
    <n v="0.67"/>
    <n v="2.23"/>
    <n v="15.05"/>
    <n v="0.94"/>
  </r>
  <r>
    <n v="3208"/>
    <n v="67"/>
    <x v="194"/>
    <n v="16"/>
    <x v="1"/>
    <x v="2038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555"/>
    <x v="3914"/>
    <x v="20"/>
    <s v="AED"/>
    <s v="AED"/>
    <n v="1"/>
    <n v="26.788207"/>
    <s v=""/>
    <s v=""/>
    <s v=""/>
    <s v="Others"/>
    <s v="AED"/>
    <s v="Asia/Kolkata"/>
    <x v="1"/>
    <s v="exquisite jewelry"/>
    <n v="1.18"/>
    <n v="1.28"/>
    <n v="15.08"/>
    <n v="0.94"/>
  </r>
  <r>
    <n v="3208"/>
    <n v="68"/>
    <x v="195"/>
    <n v="4"/>
    <x v="2"/>
    <x v="2038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64"/>
    <x v="2"/>
    <m/>
    <n v="0"/>
    <x v="555"/>
    <x v="5395"/>
    <x v="13"/>
    <s v="AED"/>
    <s v="AED"/>
    <n v="1"/>
    <n v="26.827722000000001"/>
    <s v=""/>
    <s v=""/>
    <s v=""/>
    <s v="Others"/>
    <s v="AED"/>
    <s v="Asia/Kolkata"/>
    <x v="1"/>
    <s v="statement rings"/>
    <n v="0.89"/>
    <n v="1.68"/>
    <n v="14.96"/>
    <n v="0.94"/>
  </r>
  <r>
    <n v="3208"/>
    <n v="69"/>
    <x v="196"/>
    <n v="16"/>
    <x v="1"/>
    <x v="2038"/>
    <n v="300"/>
    <n v="250"/>
    <s v="#The Power of X"/>
    <n v="90"/>
    <s v="https://www.abcjewelry.com/collections/minimalist-jewelry-for-women"/>
    <n v="6412"/>
    <x v="34"/>
    <n v="353"/>
    <n v="15000"/>
    <s v="AED"/>
    <n v="64"/>
    <x v="2"/>
    <m/>
    <n v="0"/>
    <x v="555"/>
    <x v="766"/>
    <x v="33"/>
    <s v="AED"/>
    <s v="AED"/>
    <n v="1"/>
    <n v="26.869240000000001"/>
    <s v=""/>
    <s v=""/>
    <s v=""/>
    <s v="Others"/>
    <s v="AED"/>
    <s v="Asia/Kolkata"/>
    <x v="1"/>
    <s v="affordable statement jewelry"/>
    <n v="1.6"/>
    <n v="0.96"/>
    <n v="15.32"/>
    <n v="0.94"/>
  </r>
  <r>
    <n v="3208"/>
    <n v="70"/>
    <x v="197"/>
    <n v="16"/>
    <x v="1"/>
    <x v="2038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1"/>
    <x v="3"/>
    <m/>
    <n v="0"/>
    <x v="555"/>
    <x v="949"/>
    <x v="13"/>
    <s v="AED"/>
    <s v="AED"/>
    <n v="1"/>
    <n v="26.889317999999999"/>
    <s v=""/>
    <s v=""/>
    <s v=""/>
    <s v="Others"/>
    <s v="AED"/>
    <s v="Asia/Kolkata"/>
    <x v="1"/>
    <s v="modern jewelry"/>
    <n v="0.92"/>
    <n v="1.68"/>
    <n v="15.51"/>
    <n v="0.94"/>
  </r>
  <r>
    <n v="3208"/>
    <n v="71"/>
    <x v="198"/>
    <n v="16"/>
    <x v="1"/>
    <x v="2038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555"/>
    <x v="880"/>
    <x v="25"/>
    <s v="AED"/>
    <s v="AED"/>
    <n v="1"/>
    <n v="26.914988999999998"/>
    <s v=""/>
    <s v=""/>
    <s v=""/>
    <s v="Others"/>
    <s v="AED"/>
    <s v="Asia/Kolkata"/>
    <x v="1"/>
    <s v="statement pins"/>
    <n v="1.02"/>
    <n v="1.42"/>
    <n v="14.44"/>
    <n v="0.94"/>
  </r>
  <r>
    <n v="3208"/>
    <n v="72"/>
    <x v="199"/>
    <n v="4"/>
    <x v="2"/>
    <x v="2038"/>
    <n v="300"/>
    <n v="250"/>
    <s v="#The X Factor - Fashion for the Fearless"/>
    <n v="90"/>
    <s v="https://www.abcjewelry.com/women/bold-jewelry/"/>
    <n v="6412"/>
    <x v="34"/>
    <n v="353"/>
    <n v="15000"/>
    <s v="AED"/>
    <n v="32"/>
    <x v="0"/>
    <m/>
    <n v="0"/>
    <x v="555"/>
    <x v="4999"/>
    <x v="20"/>
    <s v="AED"/>
    <s v="AED"/>
    <n v="1"/>
    <n v="26.935846000000002"/>
    <s v=""/>
    <s v=""/>
    <s v=""/>
    <s v="Others"/>
    <s v="AED"/>
    <s v="Asia/Kolkata"/>
    <x v="0"/>
    <s v="chunky jewelry"/>
    <n v="1.1000000000000001"/>
    <n v="1.28"/>
    <n v="14.11"/>
    <n v="0.94"/>
  </r>
  <r>
    <n v="3208"/>
    <n v="73"/>
    <x v="200"/>
    <n v="16"/>
    <x v="1"/>
    <x v="2038"/>
    <n v="300"/>
    <n v="250"/>
    <s v="#The X Factor - Fashion for the Fearless"/>
    <n v="90"/>
    <s v="https://www.abcjewelry.com/women/bold-jewelry/"/>
    <n v="6412"/>
    <x v="34"/>
    <n v="353"/>
    <n v="15000"/>
    <s v="AED"/>
    <n v="64"/>
    <x v="2"/>
    <m/>
    <n v="0"/>
    <x v="555"/>
    <x v="961"/>
    <x v="20"/>
    <s v="AED"/>
    <s v="AED"/>
    <n v="1"/>
    <n v="27.005317000000002"/>
    <s v=""/>
    <s v=""/>
    <s v=""/>
    <s v="Others"/>
    <s v="AED"/>
    <s v="Asia/Kolkata"/>
    <x v="1"/>
    <s v="edwardian jewelry"/>
    <n v="1.1299999999999999"/>
    <n v="1.29"/>
    <n v="14.51"/>
    <n v="0.94"/>
  </r>
  <r>
    <n v="3208"/>
    <n v="74"/>
    <x v="201"/>
    <n v="4"/>
    <x v="2"/>
    <x v="2038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8"/>
    <x v="1"/>
    <m/>
    <n v="0"/>
    <x v="555"/>
    <x v="2614"/>
    <x v="20"/>
    <s v="AED"/>
    <s v="AED"/>
    <n v="1"/>
    <n v="27.035032000000001"/>
    <s v=""/>
    <s v=""/>
    <s v=""/>
    <s v="Others"/>
    <s v="AED"/>
    <s v="Asia/Kolkata"/>
    <x v="1"/>
    <s v="hair accessories"/>
    <n v="1.19"/>
    <n v="1.29"/>
    <n v="15.26"/>
    <n v="0.95"/>
  </r>
  <r>
    <n v="3208"/>
    <n v="75"/>
    <x v="202"/>
    <n v="4"/>
    <x v="2"/>
    <x v="2038"/>
    <n v="300"/>
    <n v="250"/>
    <s v="#Be Bold. Be X"/>
    <n v="90"/>
    <s v="https://www.abcjewelry.com/collections/layered-jewelry-for-women"/>
    <n v="6412"/>
    <x v="34"/>
    <n v="353"/>
    <n v="15000"/>
    <s v="AED"/>
    <n v="4"/>
    <x v="4"/>
    <m/>
    <n v="0"/>
    <x v="555"/>
    <x v="682"/>
    <x v="30"/>
    <s v="AED"/>
    <s v="AED"/>
    <n v="1"/>
    <n v="26.998621"/>
    <s v=""/>
    <s v=""/>
    <s v=""/>
    <s v="Others"/>
    <s v="AED"/>
    <s v="Asia/Kolkata"/>
    <x v="1"/>
    <s v="winter jewelry"/>
    <n v="1.52"/>
    <n v="1.04"/>
    <n v="15.76"/>
    <n v="0.94"/>
  </r>
  <r>
    <n v="3208"/>
    <n v="76"/>
    <x v="203"/>
    <n v="128"/>
    <x v="0"/>
    <x v="2038"/>
    <n v="300"/>
    <n v="250"/>
    <s v="#The Power of X"/>
    <n v="90"/>
    <s v="https://www.abcjewelry.com/collections/gemstone-jewelry-for-women"/>
    <n v="6412"/>
    <x v="34"/>
    <n v="353"/>
    <n v="15000"/>
    <s v="AED"/>
    <n v="1"/>
    <x v="3"/>
    <m/>
    <n v="0"/>
    <x v="555"/>
    <x v="2154"/>
    <x v="26"/>
    <s v="AED"/>
    <s v="AED"/>
    <n v="1"/>
    <n v="26.783814"/>
    <s v=""/>
    <s v=""/>
    <s v=""/>
    <s v="Others"/>
    <s v="AED"/>
    <s v="Asia/Kolkata"/>
    <x v="1"/>
    <s v="chic jewelry"/>
    <n v="1.37"/>
    <n v="1.07"/>
    <n v="14.72"/>
    <n v="0.94"/>
  </r>
  <r>
    <n v="3208"/>
    <n v="77"/>
    <x v="204"/>
    <n v="128"/>
    <x v="0"/>
    <x v="2038"/>
    <n v="300"/>
    <n v="250"/>
    <s v="#The Ultimate Fashion Statement with X"/>
    <n v="90"/>
    <s v="https://www.abcjewelry.com/women/statement-jewelry/"/>
    <n v="6412"/>
    <x v="34"/>
    <n v="353"/>
    <n v="15000"/>
    <s v="AED"/>
    <n v="8"/>
    <x v="1"/>
    <m/>
    <n v="0"/>
    <x v="555"/>
    <x v="5452"/>
    <x v="10"/>
    <s v="AED"/>
    <s v="AED"/>
    <n v="1"/>
    <n v="26.869548999999999"/>
    <s v=""/>
    <s v=""/>
    <s v=""/>
    <s v="Others"/>
    <s v="AED"/>
    <s v="Asia/Kolkata"/>
    <x v="1"/>
    <s v="victorian jewelry"/>
    <n v="0.4"/>
    <n v="3.84"/>
    <n v="15.51"/>
    <n v="0.94"/>
  </r>
  <r>
    <n v="3208"/>
    <n v="78"/>
    <x v="205"/>
    <n v="128"/>
    <x v="0"/>
    <x v="2038"/>
    <n v="300"/>
    <n v="250"/>
    <s v="#The Power of X"/>
    <n v="90"/>
    <s v="https://www.abcjewelry.com/collections/minimalist-jewelry-for-women"/>
    <n v="6412"/>
    <x v="34"/>
    <n v="353"/>
    <n v="15000"/>
    <s v="AED"/>
    <n v="8"/>
    <x v="1"/>
    <m/>
    <n v="0"/>
    <x v="555"/>
    <x v="775"/>
    <x v="14"/>
    <s v="AED"/>
    <s v="AED"/>
    <n v="1"/>
    <n v="26.869879000000001"/>
    <s v=""/>
    <s v=""/>
    <s v=""/>
    <s v="Others"/>
    <s v="AED"/>
    <s v="Asia/Kolkata"/>
    <x v="1"/>
    <s v="crystal jewelry"/>
    <n v="0.85"/>
    <n v="1.79"/>
    <n v="15.24"/>
    <n v="0.94"/>
  </r>
  <r>
    <n v="3208"/>
    <n v="79"/>
    <x v="206"/>
    <n v="4"/>
    <x v="2"/>
    <x v="2038"/>
    <n v="300"/>
    <n v="250"/>
    <s v="#The Power of X"/>
    <n v="90"/>
    <s v="https://www.abcjewelry.com/women/costume-jewelry/"/>
    <n v="6412"/>
    <x v="34"/>
    <n v="353"/>
    <n v="15000"/>
    <s v="AED"/>
    <n v="8"/>
    <x v="1"/>
    <m/>
    <n v="0"/>
    <x v="555"/>
    <x v="948"/>
    <x v="24"/>
    <s v="AED"/>
    <s v="AED"/>
    <n v="1"/>
    <n v="26.824414999999998"/>
    <s v=""/>
    <s v=""/>
    <s v=""/>
    <s v="Others"/>
    <s v="AED"/>
    <s v="Asia/Kolkata"/>
    <x v="0"/>
    <s v="casual jewelry"/>
    <n v="1.36"/>
    <n v="1.1200000000000001"/>
    <n v="15.16"/>
    <n v="0.94"/>
  </r>
  <r>
    <n v="3208"/>
    <n v="80"/>
    <x v="207"/>
    <n v="16"/>
    <x v="1"/>
    <x v="2038"/>
    <n v="300"/>
    <n v="250"/>
    <s v="#Be Bold. Be X"/>
    <n v="90"/>
    <s v="https://www.abcjewelry.com/collections/unique-jewelry-for-women"/>
    <n v="6412"/>
    <x v="34"/>
    <n v="353"/>
    <n v="15000"/>
    <s v="AED"/>
    <n v="64"/>
    <x v="2"/>
    <m/>
    <n v="0"/>
    <x v="555"/>
    <x v="856"/>
    <x v="21"/>
    <s v="AED"/>
    <s v="AED"/>
    <n v="1"/>
    <n v="26.740565"/>
    <s v=""/>
    <s v=""/>
    <s v=""/>
    <s v="Others"/>
    <s v="AED"/>
    <s v="Asia/Kolkata"/>
    <x v="1"/>
    <s v="beaded jewelry"/>
    <n v="1.48"/>
    <n v="0.99"/>
    <n v="14.62"/>
    <n v="0.94"/>
  </r>
  <r>
    <n v="3208"/>
    <n v="81"/>
    <x v="208"/>
    <n v="4"/>
    <x v="2"/>
    <x v="2038"/>
    <n v="300"/>
    <n v="250"/>
    <s v="#Timeless X Style"/>
    <n v="90"/>
    <s v="https://www.abcjewelry.com/women/handmade-jewelry/"/>
    <n v="6412"/>
    <x v="34"/>
    <n v="353"/>
    <n v="15000"/>
    <s v="AED"/>
    <n v="4"/>
    <x v="4"/>
    <m/>
    <n v="0"/>
    <x v="555"/>
    <x v="5173"/>
    <x v="9"/>
    <s v="AED"/>
    <s v="AED"/>
    <n v="1"/>
    <n v="26.940579"/>
    <s v=""/>
    <s v=""/>
    <s v=""/>
    <s v="Others"/>
    <s v="AED"/>
    <s v="Asia/Kolkata"/>
    <x v="1"/>
    <s v="arm cuffs"/>
    <n v="0.56999999999999995"/>
    <n v="2.69"/>
    <n v="15.29"/>
    <n v="0.94"/>
  </r>
  <r>
    <n v="3208"/>
    <n v="82"/>
    <x v="209"/>
    <n v="16"/>
    <x v="1"/>
    <x v="2038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8"/>
    <x v="1"/>
    <m/>
    <n v="0"/>
    <x v="555"/>
    <x v="5354"/>
    <x v="13"/>
    <s v="AED"/>
    <s v="AED"/>
    <n v="1"/>
    <n v="26.828672000000001"/>
    <s v=""/>
    <s v=""/>
    <s v=""/>
    <s v="Others"/>
    <s v="AED"/>
    <s v="Asia/Kolkata"/>
    <x v="1"/>
    <s v="beaded bracelets"/>
    <n v="0.93"/>
    <n v="1.68"/>
    <n v="15.67"/>
    <n v="0.94"/>
  </r>
  <r>
    <n v="3208"/>
    <n v="83"/>
    <x v="210"/>
    <n v="4"/>
    <x v="2"/>
    <x v="2038"/>
    <n v="300"/>
    <n v="250"/>
    <s v="#Timeless X Style"/>
    <n v="90"/>
    <s v="https://www.abcjewelry.com/collections/unique-jewelry-for-women"/>
    <n v="6412"/>
    <x v="34"/>
    <n v="353"/>
    <n v="15000"/>
    <s v="AED"/>
    <n v="8"/>
    <x v="1"/>
    <m/>
    <n v="0"/>
    <x v="555"/>
    <x v="956"/>
    <x v="23"/>
    <s v="AED"/>
    <s v="AED"/>
    <n v="1"/>
    <n v="26.962413000000002"/>
    <s v=""/>
    <s v=""/>
    <s v=""/>
    <s v="Others"/>
    <s v="AED"/>
    <s v="Asia/Kolkata"/>
    <x v="1"/>
    <s v="animal jewelry"/>
    <n v="1.02"/>
    <n v="1.59"/>
    <n v="16.16"/>
    <n v="0.94"/>
  </r>
  <r>
    <n v="3208"/>
    <n v="84"/>
    <x v="211"/>
    <n v="16"/>
    <x v="1"/>
    <x v="2038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4"/>
    <x v="4"/>
    <m/>
    <n v="0"/>
    <x v="555"/>
    <x v="823"/>
    <x v="6"/>
    <s v="AED"/>
    <s v="AED"/>
    <n v="1"/>
    <n v="27.030739000000001"/>
    <s v=""/>
    <s v=""/>
    <s v=""/>
    <s v="Others"/>
    <s v="AED"/>
    <s v="Asia/Kolkata"/>
    <x v="1"/>
    <s v="victorian jewelry"/>
    <n v="1.08"/>
    <n v="1.5"/>
    <n v="16.28"/>
    <n v="0.95"/>
  </r>
  <r>
    <n v="3208"/>
    <n v="85"/>
    <x v="212"/>
    <n v="16"/>
    <x v="1"/>
    <x v="2038"/>
    <n v="300"/>
    <n v="250"/>
    <s v="#Embrace Your Individuality with X"/>
    <n v="90"/>
    <s v="https://www.abcjewelry.com/women/handmade-jewelry/"/>
    <n v="6412"/>
    <x v="34"/>
    <n v="353"/>
    <n v="15000"/>
    <s v="AED"/>
    <n v="64"/>
    <x v="2"/>
    <m/>
    <n v="0"/>
    <x v="555"/>
    <x v="934"/>
    <x v="4"/>
    <s v="AED"/>
    <s v="AED"/>
    <n v="1"/>
    <n v="27.020679999999999"/>
    <s v=""/>
    <s v=""/>
    <s v=""/>
    <s v="Others"/>
    <s v="AED"/>
    <s v="Asia/Kolkata"/>
    <x v="1"/>
    <s v="whimsical jewelry"/>
    <n v="1.22"/>
    <n v="1.35"/>
    <n v="16.52"/>
    <n v="0.95"/>
  </r>
  <r>
    <n v="3208"/>
    <n v="0"/>
    <x v="112"/>
    <n v="128"/>
    <x v="0"/>
    <x v="2039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555"/>
    <x v="536"/>
    <x v="10"/>
    <s v="AED"/>
    <s v="AED"/>
    <n v="1"/>
    <n v="6.7422649999999997"/>
    <s v=""/>
    <s v=""/>
    <s v=""/>
    <s v="Others"/>
    <s v="AED"/>
    <s v="Asia/Kolkata"/>
    <x v="1"/>
    <s v="zodiac jewelry"/>
    <n v="0.68"/>
    <n v="0.96"/>
    <n v="6.58"/>
    <n v="0.24"/>
  </r>
  <r>
    <n v="3208"/>
    <n v="1"/>
    <x v="113"/>
    <n v="16"/>
    <x v="1"/>
    <x v="2039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555"/>
    <x v="2552"/>
    <x v="27"/>
    <s v="AED"/>
    <s v="AED"/>
    <n v="1"/>
    <n v="26.718810999999999"/>
    <s v=""/>
    <s v=""/>
    <s v=""/>
    <s v="Others"/>
    <s v="AED"/>
    <s v="Asia/Kolkata"/>
    <x v="1"/>
    <s v="art deco jewelry"/>
    <n v="0.97"/>
    <n v="1.1599999999999999"/>
    <n v="11.25"/>
    <n v="0.93"/>
  </r>
  <r>
    <n v="3208"/>
    <n v="2"/>
    <x v="114"/>
    <n v="4"/>
    <x v="2"/>
    <x v="2039"/>
    <n v="300"/>
    <n v="250"/>
    <s v="#Embrace Your Individuality with X"/>
    <n v="90"/>
    <s v="https://www.abcjewelry.com/women/trendy-jewelry/"/>
    <n v="6412"/>
    <x v="34"/>
    <n v="353"/>
    <n v="15000"/>
    <s v="AED"/>
    <n v="32"/>
    <x v="0"/>
    <m/>
    <n v="0"/>
    <x v="555"/>
    <x v="2203"/>
    <x v="30"/>
    <s v="AED"/>
    <s v="AED"/>
    <n v="1"/>
    <n v="26.650717"/>
    <s v=""/>
    <s v=""/>
    <s v=""/>
    <s v="Others"/>
    <s v="AED"/>
    <s v="Asia/Kolkata"/>
    <x v="0"/>
    <s v="layered bracelets"/>
    <n v="1.2"/>
    <n v="1.03"/>
    <n v="12.25"/>
    <n v="0.93"/>
  </r>
  <r>
    <n v="3208"/>
    <n v="3"/>
    <x v="116"/>
    <n v="4"/>
    <x v="2"/>
    <x v="2039"/>
    <n v="300"/>
    <n v="250"/>
    <s v="#The Ultimate Fashion Statement with X"/>
    <n v="90"/>
    <s v="https://www.abcjewelry.com/women/bold-jewelry/"/>
    <n v="6412"/>
    <x v="34"/>
    <n v="353"/>
    <n v="15000"/>
    <s v="AED"/>
    <n v="4"/>
    <x v="4"/>
    <m/>
    <n v="0"/>
    <x v="555"/>
    <x v="2208"/>
    <x v="28"/>
    <s v="AED"/>
    <s v="AED"/>
    <n v="1"/>
    <n v="26.710346000000001"/>
    <s v=""/>
    <s v=""/>
    <s v=""/>
    <s v="Others"/>
    <s v="AED"/>
    <s v="Asia/Kolkata"/>
    <x v="1"/>
    <s v="body jewelry"/>
    <n v="1.23"/>
    <n v="0.92"/>
    <n v="11.3"/>
    <n v="0.93"/>
  </r>
  <r>
    <n v="3208"/>
    <n v="4"/>
    <x v="131"/>
    <n v="4"/>
    <x v="2"/>
    <x v="2039"/>
    <n v="300"/>
    <n v="250"/>
    <s v="#Be Bold. Be X"/>
    <n v="90"/>
    <s v="https://www.abcjewelry.com/collections/designer-inspired-jewelry-for-women"/>
    <n v="6412"/>
    <x v="34"/>
    <n v="353"/>
    <n v="15000"/>
    <s v="AED"/>
    <n v="64"/>
    <x v="2"/>
    <m/>
    <n v="0"/>
    <x v="555"/>
    <x v="2566"/>
    <x v="4"/>
    <s v="AED"/>
    <s v="AED"/>
    <n v="1"/>
    <n v="26.678156999999999"/>
    <s v=""/>
    <s v=""/>
    <s v=""/>
    <s v="Others"/>
    <s v="AED"/>
    <s v="Asia/Kolkata"/>
    <x v="1"/>
    <s v="affordable trendy jewelry"/>
    <n v="0.85"/>
    <n v="1.33"/>
    <n v="11.34"/>
    <n v="0.93"/>
  </r>
  <r>
    <n v="3208"/>
    <n v="5"/>
    <x v="132"/>
    <n v="16"/>
    <x v="1"/>
    <x v="2039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1"/>
    <x v="3"/>
    <m/>
    <n v="0"/>
    <x v="555"/>
    <x v="2555"/>
    <x v="13"/>
    <s v="AED"/>
    <s v="AED"/>
    <n v="1"/>
    <n v="26.696460999999999"/>
    <s v=""/>
    <s v=""/>
    <s v=""/>
    <s v="Others"/>
    <s v="AED"/>
    <s v="Asia/Kolkata"/>
    <x v="1"/>
    <s v="initial jewelry"/>
    <n v="0.71"/>
    <n v="1.67"/>
    <n v="11.87"/>
    <n v="0.93"/>
  </r>
  <r>
    <n v="3208"/>
    <n v="6"/>
    <x v="133"/>
    <n v="16"/>
    <x v="1"/>
    <x v="2039"/>
    <n v="300"/>
    <n v="250"/>
    <s v="#Be Bold. Be X"/>
    <n v="90"/>
    <s v="https://www.abcjewelry.com/collections/unique-jewelry-for-women"/>
    <n v="6412"/>
    <x v="34"/>
    <n v="353"/>
    <n v="15000"/>
    <s v="AED"/>
    <n v="1"/>
    <x v="3"/>
    <m/>
    <n v="0"/>
    <x v="555"/>
    <x v="2188"/>
    <x v="22"/>
    <s v="AED"/>
    <s v="AED"/>
    <n v="1"/>
    <n v="26.654402000000001"/>
    <s v=""/>
    <s v=""/>
    <s v=""/>
    <s v="Others"/>
    <s v="AED"/>
    <s v="Asia/Kolkata"/>
    <x v="1"/>
    <s v="midi rings"/>
    <n v="1.38"/>
    <n v="0.78"/>
    <n v="10.85"/>
    <n v="0.93"/>
  </r>
  <r>
    <n v="3208"/>
    <n v="7"/>
    <x v="134"/>
    <n v="4"/>
    <x v="2"/>
    <x v="2039"/>
    <n v="300"/>
    <n v="250"/>
    <s v="#Be Bold. Be X"/>
    <n v="90"/>
    <s v="https://www.abcjewelry.com/collections/layered-jewelry-for-women"/>
    <n v="6412"/>
    <x v="34"/>
    <n v="353"/>
    <n v="15000"/>
    <s v="AED"/>
    <n v="4"/>
    <x v="4"/>
    <m/>
    <n v="0"/>
    <x v="555"/>
    <x v="1387"/>
    <x v="27"/>
    <s v="AED"/>
    <s v="AED"/>
    <n v="1"/>
    <n v="26.656109000000001"/>
    <s v=""/>
    <s v=""/>
    <s v=""/>
    <s v="Others"/>
    <s v="AED"/>
    <s v="Asia/Kolkata"/>
    <x v="1"/>
    <s v="statement pins"/>
    <n v="1.02"/>
    <n v="1.1599999999999999"/>
    <n v="11.79"/>
    <n v="0.93"/>
  </r>
  <r>
    <n v="3208"/>
    <n v="8"/>
    <x v="135"/>
    <n v="16"/>
    <x v="1"/>
    <x v="2039"/>
    <n v="300"/>
    <n v="250"/>
    <s v="#Be Bold. Be X"/>
    <n v="90"/>
    <s v="https://www.abcjewelry.com/collections/designer-inspired-jewelry-for-women"/>
    <n v="6412"/>
    <x v="34"/>
    <n v="353"/>
    <n v="15000"/>
    <s v="AED"/>
    <n v="64"/>
    <x v="2"/>
    <m/>
    <n v="0"/>
    <x v="555"/>
    <x v="2046"/>
    <x v="25"/>
    <s v="AED"/>
    <s v="AED"/>
    <n v="1"/>
    <n v="26.660022999999999"/>
    <s v=""/>
    <s v=""/>
    <s v=""/>
    <s v="Others"/>
    <s v="AED"/>
    <s v="Asia/Kolkata"/>
    <x v="1"/>
    <s v="sophisticated jewelry"/>
    <n v="0.8"/>
    <n v="1.4"/>
    <n v="11.24"/>
    <n v="0.93"/>
  </r>
  <r>
    <n v="3208"/>
    <n v="9"/>
    <x v="136"/>
    <n v="16"/>
    <x v="1"/>
    <x v="2039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555"/>
    <x v="5453"/>
    <x v="25"/>
    <s v="AED"/>
    <s v="AED"/>
    <n v="1"/>
    <n v="26.677917999999998"/>
    <s v=""/>
    <s v=""/>
    <s v=""/>
    <s v="Others"/>
    <s v="AED"/>
    <s v="Asia/Kolkata"/>
    <x v="0"/>
    <s v="zodiac jewelry"/>
    <n v="0.86"/>
    <n v="1.4"/>
    <n v="12.14"/>
    <n v="0.93"/>
  </r>
  <r>
    <n v="3208"/>
    <n v="10"/>
    <x v="137"/>
    <n v="4"/>
    <x v="2"/>
    <x v="2039"/>
    <n v="300"/>
    <n v="250"/>
    <s v="#Timeless X Style"/>
    <n v="90"/>
    <s v="https://www.abcjewelry.com/collections/costume-jewelry-for-women"/>
    <n v="6412"/>
    <x v="34"/>
    <n v="353"/>
    <n v="15000"/>
    <s v="AED"/>
    <n v="32"/>
    <x v="0"/>
    <m/>
    <n v="0"/>
    <x v="555"/>
    <x v="5454"/>
    <x v="26"/>
    <s v="AED"/>
    <s v="AED"/>
    <n v="1"/>
    <n v="26.73602"/>
    <s v=""/>
    <s v=""/>
    <s v=""/>
    <s v="Others"/>
    <s v="AED"/>
    <s v="Asia/Kolkata"/>
    <x v="1"/>
    <s v="affordable luxury jewelry"/>
    <n v="1.1599999999999999"/>
    <n v="1.07"/>
    <n v="12.37"/>
    <n v="0.94"/>
  </r>
  <r>
    <n v="3208"/>
    <n v="11"/>
    <x v="138"/>
    <n v="128"/>
    <x v="0"/>
    <x v="2039"/>
    <n v="300"/>
    <n v="250"/>
    <s v="#Embrace Your Individuality with X"/>
    <n v="90"/>
    <s v="https://www.abcjewelry.com/women/handmade-jewelry/"/>
    <n v="6412"/>
    <x v="34"/>
    <n v="353"/>
    <n v="15000"/>
    <s v="AED"/>
    <n v="32"/>
    <x v="0"/>
    <m/>
    <n v="0"/>
    <x v="555"/>
    <x v="2160"/>
    <x v="22"/>
    <s v="AED"/>
    <s v="AED"/>
    <n v="1"/>
    <n v="26.751857000000001"/>
    <s v=""/>
    <s v=""/>
    <s v=""/>
    <s v="Others"/>
    <s v="AED"/>
    <s v="Asia/Kolkata"/>
    <x v="1"/>
    <s v="chunky jewelry"/>
    <n v="1.53"/>
    <n v="0.79"/>
    <n v="12.05"/>
    <n v="0.94"/>
  </r>
  <r>
    <n v="3208"/>
    <n v="12"/>
    <x v="139"/>
    <n v="4"/>
    <x v="2"/>
    <x v="2039"/>
    <n v="300"/>
    <n v="250"/>
    <s v="#Embrace Your Individuality with X"/>
    <n v="90"/>
    <s v="https://www.abcjewelry.com/collections/boho-jewelry-for-women"/>
    <n v="6412"/>
    <x v="34"/>
    <n v="353"/>
    <n v="15000"/>
    <s v="AED"/>
    <n v="8"/>
    <x v="1"/>
    <m/>
    <n v="0"/>
    <x v="555"/>
    <x v="1267"/>
    <x v="30"/>
    <s v="AED"/>
    <s v="AED"/>
    <n v="1"/>
    <n v="26.838553000000001"/>
    <s v=""/>
    <s v=""/>
    <s v=""/>
    <s v="Others"/>
    <s v="AED"/>
    <s v="Asia/Kolkata"/>
    <x v="1"/>
    <s v="costume jewelry"/>
    <n v="1.1399999999999999"/>
    <n v="1.03"/>
    <n v="11.74"/>
    <n v="0.94"/>
  </r>
  <r>
    <n v="3208"/>
    <n v="13"/>
    <x v="140"/>
    <n v="4"/>
    <x v="2"/>
    <x v="2039"/>
    <n v="300"/>
    <n v="250"/>
    <s v="#The Power of X"/>
    <n v="90"/>
    <s v="https://www.abcjewelry.com/collections/designer-inspired-jewelry-for-women"/>
    <n v="6412"/>
    <x v="34"/>
    <n v="353"/>
    <n v="15000"/>
    <s v="AED"/>
    <n v="8"/>
    <x v="1"/>
    <m/>
    <n v="0"/>
    <x v="555"/>
    <x v="5178"/>
    <x v="26"/>
    <s v="AED"/>
    <s v="AED"/>
    <n v="1"/>
    <n v="26.868897"/>
    <s v=""/>
    <s v=""/>
    <s v=""/>
    <s v="Others"/>
    <s v="AED"/>
    <s v="Asia/Kolkata"/>
    <x v="1"/>
    <s v="festival jewelry"/>
    <n v="1.1299999999999999"/>
    <n v="1.07"/>
    <n v="12.16"/>
    <n v="0.94"/>
  </r>
  <r>
    <n v="3208"/>
    <n v="14"/>
    <x v="141"/>
    <n v="128"/>
    <x v="0"/>
    <x v="2039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55"/>
    <x v="5455"/>
    <x v="23"/>
    <s v="AED"/>
    <s v="AED"/>
    <n v="1"/>
    <n v="26.85651"/>
    <s v=""/>
    <s v=""/>
    <s v=""/>
    <s v="Others"/>
    <s v="AED"/>
    <s v="Asia/Kolkata"/>
    <x v="1"/>
    <s v="art deco jewelry"/>
    <n v="0.77"/>
    <n v="1.58"/>
    <n v="12.24"/>
    <n v="0.94"/>
  </r>
  <r>
    <n v="3208"/>
    <n v="15"/>
    <x v="142"/>
    <n v="128"/>
    <x v="0"/>
    <x v="2039"/>
    <n v="300"/>
    <n v="250"/>
    <s v="#The Ultimate Fashion Statement with X"/>
    <n v="90"/>
    <s v="https://www.abcjewelry.com/women/unique-jewelry/"/>
    <n v="6412"/>
    <x v="34"/>
    <n v="353"/>
    <n v="15000"/>
    <s v="AED"/>
    <n v="8"/>
    <x v="1"/>
    <m/>
    <n v="0"/>
    <x v="555"/>
    <x v="5200"/>
    <x v="22"/>
    <s v="AED"/>
    <s v="AED"/>
    <n v="1"/>
    <n v="26.755241000000002"/>
    <s v=""/>
    <s v=""/>
    <s v=""/>
    <s v="Others"/>
    <s v="AED"/>
    <s v="Asia/Kolkata"/>
    <x v="1"/>
    <s v="modern jewelry"/>
    <n v="1.32"/>
    <n v="0.79"/>
    <n v="10.36"/>
    <n v="0.94"/>
  </r>
  <r>
    <n v="3208"/>
    <n v="16"/>
    <x v="143"/>
    <n v="16"/>
    <x v="1"/>
    <x v="2039"/>
    <n v="300"/>
    <n v="250"/>
    <s v="#The Power of X"/>
    <n v="90"/>
    <s v="https://www.abcjewelry.com/collections/dainty-jewelry-for-women"/>
    <n v="6412"/>
    <x v="34"/>
    <n v="353"/>
    <n v="15000"/>
    <s v="AED"/>
    <n v="32"/>
    <x v="0"/>
    <m/>
    <n v="0"/>
    <x v="555"/>
    <x v="3393"/>
    <x v="43"/>
    <s v="AED"/>
    <s v="AED"/>
    <n v="1"/>
    <n v="26.523889"/>
    <s v=""/>
    <s v=""/>
    <s v=""/>
    <s v="Others"/>
    <s v="AED"/>
    <s v="Asia/Kolkata"/>
    <x v="0"/>
    <s v="drop earrings"/>
    <n v="1.19"/>
    <n v="0.88"/>
    <n v="10.5"/>
    <n v="0.93"/>
  </r>
  <r>
    <n v="3208"/>
    <n v="17"/>
    <x v="144"/>
    <n v="128"/>
    <x v="0"/>
    <x v="2039"/>
    <n v="300"/>
    <n v="250"/>
    <s v="#The Ultimate Fashion Statement with X"/>
    <n v="90"/>
    <s v="https://www.abcjewelry.com/collections"/>
    <n v="6412"/>
    <x v="34"/>
    <n v="353"/>
    <n v="15000"/>
    <s v="AED"/>
    <n v="8"/>
    <x v="1"/>
    <m/>
    <n v="0"/>
    <x v="555"/>
    <x v="2975"/>
    <x v="22"/>
    <s v="AED"/>
    <s v="AED"/>
    <n v="1"/>
    <n v="26.467922000000002"/>
    <s v=""/>
    <s v=""/>
    <s v=""/>
    <s v="Others"/>
    <s v="AED"/>
    <s v="Asia/Kolkata"/>
    <x v="1"/>
    <s v="victorian jewelry"/>
    <n v="1.39"/>
    <n v="0.78"/>
    <n v="10.84"/>
    <n v="0.93"/>
  </r>
  <r>
    <n v="3208"/>
    <n v="18"/>
    <x v="145"/>
    <n v="4"/>
    <x v="2"/>
    <x v="2039"/>
    <n v="300"/>
    <n v="250"/>
    <s v="#Timeless X Style"/>
    <n v="90"/>
    <s v="https://www.abcjewelry.com/collections/rhinestone-jewelry-for-women"/>
    <n v="6412"/>
    <x v="34"/>
    <n v="353"/>
    <n v="15000"/>
    <s v="AED"/>
    <n v="8"/>
    <x v="1"/>
    <m/>
    <n v="0"/>
    <x v="555"/>
    <x v="2541"/>
    <x v="57"/>
    <s v="AED"/>
    <s v="AED"/>
    <n v="1"/>
    <n v="26.703319"/>
    <s v=""/>
    <s v=""/>
    <s v=""/>
    <s v="Others"/>
    <s v="AED"/>
    <s v="Asia/Kolkata"/>
    <x v="1"/>
    <s v="ear cuffs"/>
    <n v="1.8"/>
    <n v="0.62"/>
    <n v="11.21"/>
    <n v="0.93"/>
  </r>
  <r>
    <n v="3208"/>
    <n v="19"/>
    <x v="146"/>
    <n v="128"/>
    <x v="0"/>
    <x v="2039"/>
    <n v="300"/>
    <n v="250"/>
    <s v="#Be Bold. Be X"/>
    <n v="90"/>
    <s v="https://www.abcjewelry.com/collections/unique-jewelry-for-women"/>
    <n v="6412"/>
    <x v="34"/>
    <n v="353"/>
    <n v="15000"/>
    <s v="AED"/>
    <n v="64"/>
    <x v="2"/>
    <m/>
    <n v="0"/>
    <x v="555"/>
    <x v="5456"/>
    <x v="27"/>
    <s v="AED"/>
    <s v="AED"/>
    <n v="1"/>
    <n v="26.705178"/>
    <s v=""/>
    <s v=""/>
    <s v=""/>
    <s v="Others"/>
    <s v="AED"/>
    <s v="Asia/Kolkata"/>
    <x v="1"/>
    <s v="layered bracelets"/>
    <n v="1.06"/>
    <n v="1.1599999999999999"/>
    <n v="12.3"/>
    <n v="0.93"/>
  </r>
  <r>
    <n v="3208"/>
    <n v="20"/>
    <x v="147"/>
    <n v="128"/>
    <x v="0"/>
    <x v="2039"/>
    <n v="300"/>
    <n v="250"/>
    <s v="#Timeless X Style"/>
    <n v="90"/>
    <s v="https://www.abcjewelry.com/collections/crystal-jewelry-for-women"/>
    <n v="6412"/>
    <x v="34"/>
    <n v="353"/>
    <n v="15000"/>
    <s v="AED"/>
    <n v="64"/>
    <x v="2"/>
    <m/>
    <n v="0"/>
    <x v="555"/>
    <x v="943"/>
    <x v="30"/>
    <s v="AED"/>
    <s v="AED"/>
    <n v="1"/>
    <n v="26.681480000000001"/>
    <s v=""/>
    <s v=""/>
    <s v=""/>
    <s v="Others"/>
    <s v="AED"/>
    <s v="Asia/Kolkata"/>
    <x v="1"/>
    <s v="seashell jewelry"/>
    <n v="1.1599999999999999"/>
    <n v="1.03"/>
    <n v="11.95"/>
    <n v="0.93"/>
  </r>
  <r>
    <n v="3208"/>
    <n v="21"/>
    <x v="148"/>
    <n v="128"/>
    <x v="0"/>
    <x v="2039"/>
    <n v="300"/>
    <n v="250"/>
    <s v="#Timeless X Style"/>
    <n v="90"/>
    <s v="https://www.abcjewelry.com/collections/pearl-jewelry-for-women"/>
    <n v="6412"/>
    <x v="34"/>
    <n v="353"/>
    <n v="15000"/>
    <s v="AED"/>
    <n v="1"/>
    <x v="3"/>
    <m/>
    <n v="0"/>
    <x v="555"/>
    <x v="5457"/>
    <x v="6"/>
    <s v="AED"/>
    <s v="AED"/>
    <n v="1"/>
    <n v="26.646189"/>
    <s v=""/>
    <s v=""/>
    <s v=""/>
    <s v="Others"/>
    <s v="AED"/>
    <s v="Asia/Kolkata"/>
    <x v="1"/>
    <s v="modern jewelry"/>
    <n v="0.83"/>
    <n v="1.48"/>
    <n v="12.34"/>
    <n v="0.93"/>
  </r>
  <r>
    <n v="3208"/>
    <n v="22"/>
    <x v="149"/>
    <n v="4"/>
    <x v="2"/>
    <x v="2039"/>
    <n v="300"/>
    <n v="250"/>
    <s v="#Timeless X Style"/>
    <n v="90"/>
    <s v="https://www.abcjewelry.com/collections/crystal-jewelry-for-women"/>
    <n v="6412"/>
    <x v="34"/>
    <n v="353"/>
    <n v="15000"/>
    <s v="AED"/>
    <n v="32"/>
    <x v="0"/>
    <m/>
    <n v="0"/>
    <x v="555"/>
    <x v="976"/>
    <x v="21"/>
    <s v="AED"/>
    <s v="AED"/>
    <n v="1"/>
    <n v="26.740100999999999"/>
    <s v=""/>
    <s v=""/>
    <s v=""/>
    <s v="Others"/>
    <s v="AED"/>
    <s v="Asia/Kolkata"/>
    <x v="1"/>
    <s v="tassel earrings"/>
    <n v="1.41"/>
    <n v="0.99"/>
    <n v="14"/>
    <n v="0.94"/>
  </r>
  <r>
    <n v="3208"/>
    <n v="23"/>
    <x v="150"/>
    <n v="4"/>
    <x v="2"/>
    <x v="2039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32"/>
    <x v="0"/>
    <m/>
    <n v="0"/>
    <x v="555"/>
    <x v="2179"/>
    <x v="53"/>
    <s v="AED"/>
    <s v="AED"/>
    <n v="1"/>
    <n v="26.609773000000001"/>
    <s v=""/>
    <s v=""/>
    <s v=""/>
    <s v="Others"/>
    <s v="AED"/>
    <s v="Asia/Kolkata"/>
    <x v="0"/>
    <s v="chic jewelry"/>
    <n v="1.65"/>
    <n v="0.63"/>
    <n v="10.48"/>
    <n v="0.93"/>
  </r>
  <r>
    <n v="3208"/>
    <n v="24"/>
    <x v="151"/>
    <n v="128"/>
    <x v="0"/>
    <x v="2039"/>
    <n v="300"/>
    <n v="250"/>
    <s v="#Timeless X Style"/>
    <n v="90"/>
    <s v="https://www.abcjewelry.com/collections/mixed-metal-jewelry-for-women"/>
    <n v="6412"/>
    <x v="34"/>
    <n v="353"/>
    <n v="15000"/>
    <s v="AED"/>
    <n v="32"/>
    <x v="0"/>
    <m/>
    <n v="0"/>
    <x v="555"/>
    <x v="791"/>
    <x v="29"/>
    <s v="AED"/>
    <s v="AED"/>
    <n v="1"/>
    <n v="26.645025"/>
    <s v=""/>
    <s v=""/>
    <s v=""/>
    <s v="Others"/>
    <s v="AED"/>
    <s v="Asia/Kolkata"/>
    <x v="1"/>
    <s v="fashion jewelry for women"/>
    <n v="1.02"/>
    <n v="1.21"/>
    <n v="12.35"/>
    <n v="0.93"/>
  </r>
  <r>
    <n v="3208"/>
    <n v="25"/>
    <x v="152"/>
    <n v="4"/>
    <x v="2"/>
    <x v="2039"/>
    <n v="300"/>
    <n v="250"/>
    <s v="#The Power of X"/>
    <n v="90"/>
    <s v="https://www.abcjewelry.com/collections/pearl-jewelry-for-women"/>
    <n v="6412"/>
    <x v="34"/>
    <n v="353"/>
    <n v="15000"/>
    <s v="AED"/>
    <n v="8"/>
    <x v="1"/>
    <m/>
    <n v="0"/>
    <x v="555"/>
    <x v="5364"/>
    <x v="33"/>
    <s v="AED"/>
    <s v="AED"/>
    <n v="1"/>
    <n v="26.654609000000001"/>
    <s v=""/>
    <s v=""/>
    <s v=""/>
    <s v="Others"/>
    <s v="AED"/>
    <s v="Asia/Kolkata"/>
    <x v="1"/>
    <s v="bangles"/>
    <n v="1.3"/>
    <n v="0.95"/>
    <n v="12.37"/>
    <n v="0.93"/>
  </r>
  <r>
    <n v="3208"/>
    <n v="26"/>
    <x v="153"/>
    <n v="16"/>
    <x v="1"/>
    <x v="2039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555"/>
    <x v="5232"/>
    <x v="2"/>
    <s v="AED"/>
    <s v="AED"/>
    <n v="1"/>
    <n v="26.662966000000001"/>
    <s v=""/>
    <s v=""/>
    <s v=""/>
    <s v="Others"/>
    <s v="AED"/>
    <s v="Asia/Kolkata"/>
    <x v="1"/>
    <s v="statement jewelry"/>
    <n v="1.52"/>
    <n v="0.83"/>
    <n v="12.68"/>
    <n v="0.93"/>
  </r>
  <r>
    <n v="3208"/>
    <n v="27"/>
    <x v="154"/>
    <n v="128"/>
    <x v="0"/>
    <x v="2039"/>
    <n v="300"/>
    <n v="250"/>
    <s v="#Be Bold. Be X"/>
    <n v="90"/>
    <s v="https://www.abcjewelry.com/collections/crystal-jewelry-for-women"/>
    <n v="6412"/>
    <x v="34"/>
    <n v="353"/>
    <n v="15000"/>
    <s v="AED"/>
    <n v="4"/>
    <x v="4"/>
    <m/>
    <n v="0"/>
    <x v="555"/>
    <x v="5443"/>
    <x v="13"/>
    <s v="AED"/>
    <s v="AED"/>
    <n v="1"/>
    <n v="26.604738999999999"/>
    <s v=""/>
    <s v=""/>
    <s v=""/>
    <s v="Others"/>
    <s v="AED"/>
    <s v="Asia/Kolkata"/>
    <x v="1"/>
    <s v="fashion jewelry for women"/>
    <n v="0.77"/>
    <n v="1.66"/>
    <n v="12.85"/>
    <n v="0.93"/>
  </r>
  <r>
    <n v="3208"/>
    <n v="28"/>
    <x v="155"/>
    <n v="16"/>
    <x v="1"/>
    <x v="2039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32"/>
    <x v="0"/>
    <m/>
    <n v="0"/>
    <x v="555"/>
    <x v="919"/>
    <x v="29"/>
    <s v="AED"/>
    <s v="AED"/>
    <n v="1"/>
    <n v="26.629694000000001"/>
    <s v=""/>
    <s v=""/>
    <s v=""/>
    <s v="Others"/>
    <s v="AED"/>
    <s v="Asia/Kolkata"/>
    <x v="1"/>
    <s v="trendy jewelry"/>
    <n v="1.1499999999999999"/>
    <n v="1.21"/>
    <n v="13.88"/>
    <n v="0.93"/>
  </r>
  <r>
    <n v="3208"/>
    <n v="29"/>
    <x v="156"/>
    <n v="128"/>
    <x v="0"/>
    <x v="2039"/>
    <n v="300"/>
    <n v="250"/>
    <s v="#The Power of X"/>
    <n v="90"/>
    <s v="https://www.abcjewelry.com/collections/cuff-bracelets-for-women"/>
    <n v="6412"/>
    <x v="34"/>
    <n v="353"/>
    <n v="15000"/>
    <s v="AED"/>
    <n v="8"/>
    <x v="1"/>
    <m/>
    <n v="0"/>
    <x v="555"/>
    <x v="684"/>
    <x v="43"/>
    <s v="AED"/>
    <s v="AED"/>
    <n v="1"/>
    <n v="26.701122000000002"/>
    <s v=""/>
    <s v=""/>
    <s v=""/>
    <s v="Others"/>
    <s v="AED"/>
    <s v="Asia/Kolkata"/>
    <x v="1"/>
    <s v="drop earrings"/>
    <n v="1.63"/>
    <n v="0.89"/>
    <n v="14.5"/>
    <n v="0.93"/>
  </r>
  <r>
    <n v="3208"/>
    <n v="30"/>
    <x v="157"/>
    <n v="128"/>
    <x v="0"/>
    <x v="2039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555"/>
    <x v="820"/>
    <x v="28"/>
    <s v="AED"/>
    <s v="AED"/>
    <n v="1"/>
    <n v="26.696605999999999"/>
    <s v=""/>
    <s v=""/>
    <s v=""/>
    <s v="Others"/>
    <s v="AED"/>
    <s v="Asia/Kolkata"/>
    <x v="0"/>
    <s v="statement rings"/>
    <n v="1.56"/>
    <n v="0.92"/>
    <n v="14.4"/>
    <n v="0.93"/>
  </r>
  <r>
    <n v="3208"/>
    <n v="31"/>
    <x v="158"/>
    <n v="16"/>
    <x v="1"/>
    <x v="2039"/>
    <n v="300"/>
    <n v="250"/>
    <s v="#Timeless X Style"/>
    <n v="90"/>
    <s v="https://www.abcjewelry.com/women/affordable-jewelry/"/>
    <n v="6412"/>
    <x v="34"/>
    <n v="353"/>
    <n v="15000"/>
    <s v="AED"/>
    <n v="8"/>
    <x v="1"/>
    <m/>
    <n v="0"/>
    <x v="555"/>
    <x v="975"/>
    <x v="4"/>
    <s v="AED"/>
    <s v="AED"/>
    <n v="1"/>
    <n v="26.620163999999999"/>
    <s v=""/>
    <s v=""/>
    <s v=""/>
    <s v="Others"/>
    <s v="AED"/>
    <s v="Asia/Kolkata"/>
    <x v="1"/>
    <s v="statement pins"/>
    <n v="1.04"/>
    <n v="1.33"/>
    <n v="13.85"/>
    <n v="0.93"/>
  </r>
  <r>
    <n v="3208"/>
    <n v="32"/>
    <x v="159"/>
    <n v="16"/>
    <x v="1"/>
    <x v="2039"/>
    <n v="300"/>
    <n v="250"/>
    <s v="#The Ultimate Fashion Statement with X"/>
    <n v="90"/>
    <s v="https://www.abcjewelry.com/women/trendy-jewelry/"/>
    <n v="6412"/>
    <x v="34"/>
    <n v="353"/>
    <n v="15000"/>
    <s v="AED"/>
    <n v="1"/>
    <x v="3"/>
    <m/>
    <n v="0"/>
    <x v="555"/>
    <x v="915"/>
    <x v="25"/>
    <s v="AED"/>
    <s v="AED"/>
    <n v="1"/>
    <n v="26.643619000000001"/>
    <s v=""/>
    <s v=""/>
    <s v=""/>
    <s v="Others"/>
    <s v="AED"/>
    <s v="Asia/Kolkata"/>
    <x v="1"/>
    <s v="affordable trendy jewelry"/>
    <n v="0.92"/>
    <n v="1.4"/>
    <n v="12.93"/>
    <n v="0.93"/>
  </r>
  <r>
    <n v="3208"/>
    <n v="33"/>
    <x v="160"/>
    <n v="4"/>
    <x v="2"/>
    <x v="2039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8"/>
    <x v="1"/>
    <m/>
    <n v="0"/>
    <x v="555"/>
    <x v="2387"/>
    <x v="26"/>
    <s v="AED"/>
    <s v="AED"/>
    <n v="1"/>
    <n v="26.729475999999998"/>
    <s v=""/>
    <s v=""/>
    <s v=""/>
    <s v="Others"/>
    <s v="AED"/>
    <s v="Asia/Kolkata"/>
    <x v="1"/>
    <s v="chunky jewelry"/>
    <n v="1.21"/>
    <n v="1.07"/>
    <n v="12.96"/>
    <n v="0.94"/>
  </r>
  <r>
    <n v="3208"/>
    <n v="34"/>
    <x v="161"/>
    <n v="4"/>
    <x v="2"/>
    <x v="2039"/>
    <n v="300"/>
    <n v="250"/>
    <s v="#Be Bold. Be X"/>
    <n v="90"/>
    <s v="https://www.abcjewelry.com/women/trendy-jewelry/"/>
    <n v="6412"/>
    <x v="34"/>
    <n v="353"/>
    <n v="15000"/>
    <s v="AED"/>
    <n v="64"/>
    <x v="2"/>
    <m/>
    <n v="0"/>
    <x v="555"/>
    <x v="2994"/>
    <x v="40"/>
    <s v="AED"/>
    <s v="AED"/>
    <n v="1"/>
    <n v="26.734209"/>
    <s v=""/>
    <s v=""/>
    <s v=""/>
    <s v="Others"/>
    <s v="AED"/>
    <s v="Asia/Kolkata"/>
    <x v="1"/>
    <s v="exquisite jewelry"/>
    <n v="1.53"/>
    <n v="0.86"/>
    <n v="13.16"/>
    <n v="0.94"/>
  </r>
  <r>
    <n v="3208"/>
    <n v="35"/>
    <x v="162"/>
    <n v="128"/>
    <x v="0"/>
    <x v="2039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64"/>
    <x v="2"/>
    <m/>
    <n v="0"/>
    <x v="555"/>
    <x v="795"/>
    <x v="12"/>
    <s v="AED"/>
    <s v="AED"/>
    <n v="1"/>
    <n v="26.774698000000001"/>
    <s v=""/>
    <s v=""/>
    <s v=""/>
    <s v="Others"/>
    <s v="AED"/>
    <s v="Asia/Kolkata"/>
    <x v="1"/>
    <s v="colorful jewelry"/>
    <n v="0.68"/>
    <n v="2.06"/>
    <n v="13.97"/>
    <n v="0.94"/>
  </r>
  <r>
    <n v="3208"/>
    <n v="36"/>
    <x v="163"/>
    <n v="16"/>
    <x v="1"/>
    <x v="2039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555"/>
    <x v="5278"/>
    <x v="24"/>
    <s v="AED"/>
    <s v="AED"/>
    <n v="1"/>
    <n v="26.840529"/>
    <s v=""/>
    <s v=""/>
    <s v=""/>
    <s v="Others"/>
    <s v="AED"/>
    <s v="Asia/Kolkata"/>
    <x v="1"/>
    <s v="elegant and modern jewelry"/>
    <n v="1.22"/>
    <n v="1.1200000000000001"/>
    <n v="13.66"/>
    <n v="0.94"/>
  </r>
  <r>
    <n v="3208"/>
    <n v="37"/>
    <x v="164"/>
    <n v="128"/>
    <x v="0"/>
    <x v="2039"/>
    <n v="300"/>
    <n v="250"/>
    <s v="#The Ultimate Fashion Statement with X"/>
    <n v="90"/>
    <s v="https://www.abcjewelry.com/women/minimalist-jewelry/"/>
    <n v="6412"/>
    <x v="34"/>
    <n v="353"/>
    <n v="15000"/>
    <s v="AED"/>
    <n v="64"/>
    <x v="2"/>
    <m/>
    <n v="0"/>
    <x v="555"/>
    <x v="5458"/>
    <x v="43"/>
    <s v="AED"/>
    <s v="AED"/>
    <n v="1"/>
    <n v="26.746656000000002"/>
    <s v=""/>
    <s v=""/>
    <s v=""/>
    <s v="Others"/>
    <s v="AED"/>
    <s v="Asia/Kolkata"/>
    <x v="0"/>
    <s v="bold jewelry"/>
    <n v="1.58"/>
    <n v="0.89"/>
    <n v="14.13"/>
    <n v="0.94"/>
  </r>
  <r>
    <n v="3208"/>
    <n v="38"/>
    <x v="165"/>
    <n v="128"/>
    <x v="0"/>
    <x v="2039"/>
    <n v="300"/>
    <n v="250"/>
    <s v="#Timeless X Style"/>
    <n v="90"/>
    <s v="https://www.abcjewelry.com/collections/layered-necklaces-for-women"/>
    <n v="6412"/>
    <x v="34"/>
    <n v="353"/>
    <n v="15000"/>
    <s v="AED"/>
    <n v="1"/>
    <x v="3"/>
    <m/>
    <n v="0"/>
    <x v="555"/>
    <x v="2862"/>
    <x v="29"/>
    <s v="AED"/>
    <s v="AED"/>
    <n v="1"/>
    <n v="26.752078000000001"/>
    <s v=""/>
    <s v=""/>
    <s v=""/>
    <s v="Others"/>
    <s v="AED"/>
    <s v="Asia/Kolkata"/>
    <x v="1"/>
    <s v="long necklaces"/>
    <n v="1.1499999999999999"/>
    <n v="1.22"/>
    <n v="13.97"/>
    <n v="0.94"/>
  </r>
  <r>
    <n v="3208"/>
    <n v="39"/>
    <x v="166"/>
    <n v="128"/>
    <x v="0"/>
    <x v="2039"/>
    <n v="300"/>
    <n v="250"/>
    <s v="#Be Bold. Be X"/>
    <n v="90"/>
    <s v="https://www.abcjewelry.com/collections/mixed-metal-jewelry-for-women"/>
    <n v="6412"/>
    <x v="34"/>
    <n v="353"/>
    <n v="15000"/>
    <s v="AED"/>
    <n v="32"/>
    <x v="0"/>
    <m/>
    <n v="0"/>
    <x v="555"/>
    <x v="917"/>
    <x v="28"/>
    <s v="AED"/>
    <s v="AED"/>
    <n v="1"/>
    <n v="26.784255999999999"/>
    <s v=""/>
    <s v=""/>
    <s v=""/>
    <s v="Others"/>
    <s v="AED"/>
    <s v="Asia/Kolkata"/>
    <x v="1"/>
    <s v="bangles"/>
    <n v="1.49"/>
    <n v="0.92"/>
    <n v="13.79"/>
    <n v="0.94"/>
  </r>
  <r>
    <n v="3208"/>
    <n v="40"/>
    <x v="167"/>
    <n v="128"/>
    <x v="0"/>
    <x v="2039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555"/>
    <x v="907"/>
    <x v="38"/>
    <s v="AED"/>
    <s v="AED"/>
    <n v="1"/>
    <n v="26.761896"/>
    <s v=""/>
    <s v=""/>
    <s v=""/>
    <s v="Others"/>
    <s v="AED"/>
    <s v="Asia/Kolkata"/>
    <x v="1"/>
    <s v="beaded bracelets"/>
    <n v="1.7"/>
    <n v="0.81"/>
    <n v="13.75"/>
    <n v="0.94"/>
  </r>
  <r>
    <n v="3208"/>
    <n v="41"/>
    <x v="168"/>
    <n v="128"/>
    <x v="0"/>
    <x v="2039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64"/>
    <x v="2"/>
    <m/>
    <n v="0"/>
    <x v="555"/>
    <x v="354"/>
    <x v="30"/>
    <s v="AED"/>
    <s v="AED"/>
    <n v="1"/>
    <n v="26.675139000000001"/>
    <s v=""/>
    <s v=""/>
    <s v=""/>
    <s v="Others"/>
    <s v="AED"/>
    <s v="Asia/Kolkata"/>
    <x v="1"/>
    <s v="mixed metal jewelry"/>
    <n v="1.34"/>
    <n v="1.03"/>
    <n v="13.79"/>
    <n v="0.93"/>
  </r>
  <r>
    <n v="3208"/>
    <n v="42"/>
    <x v="169"/>
    <n v="4"/>
    <x v="2"/>
    <x v="2039"/>
    <n v="300"/>
    <n v="250"/>
    <s v="#Be Bold. Be X"/>
    <n v="90"/>
    <s v="https://www.abcjewelry.com/women/boho-jewelry/"/>
    <n v="6412"/>
    <x v="34"/>
    <n v="353"/>
    <n v="15000"/>
    <s v="AED"/>
    <n v="64"/>
    <x v="2"/>
    <m/>
    <n v="0"/>
    <x v="555"/>
    <x v="795"/>
    <x v="33"/>
    <s v="AED"/>
    <s v="AED"/>
    <n v="1"/>
    <n v="26.817125999999998"/>
    <s v=""/>
    <s v=""/>
    <s v=""/>
    <s v="Others"/>
    <s v="AED"/>
    <s v="Asia/Kolkata"/>
    <x v="1"/>
    <s v="chic and affordable jewelry"/>
    <n v="1.46"/>
    <n v="0.96"/>
    <n v="13.99"/>
    <n v="0.94"/>
  </r>
  <r>
    <n v="3208"/>
    <n v="43"/>
    <x v="170"/>
    <n v="4"/>
    <x v="2"/>
    <x v="2039"/>
    <n v="300"/>
    <n v="250"/>
    <s v="#Timeless X Style"/>
    <n v="90"/>
    <s v="https://www.abcjewelry.com/collections/statement-jewelry-for-women"/>
    <n v="6412"/>
    <x v="34"/>
    <n v="353"/>
    <n v="15000"/>
    <s v="AED"/>
    <n v="64"/>
    <x v="2"/>
    <m/>
    <n v="0"/>
    <x v="555"/>
    <x v="2927"/>
    <x v="30"/>
    <s v="AED"/>
    <s v="AED"/>
    <n v="1"/>
    <n v="26.848219"/>
    <s v=""/>
    <s v=""/>
    <s v=""/>
    <s v="Others"/>
    <s v="AED"/>
    <s v="Asia/Kolkata"/>
    <x v="1"/>
    <s v="baroque jewelry"/>
    <n v="1.31"/>
    <n v="1.03"/>
    <n v="13.48"/>
    <n v="0.94"/>
  </r>
  <r>
    <n v="3208"/>
    <n v="44"/>
    <x v="171"/>
    <n v="128"/>
    <x v="0"/>
    <x v="2039"/>
    <n v="300"/>
    <n v="250"/>
    <s v="#Be Bold. Be X"/>
    <n v="90"/>
    <s v="https://www.abcjewelry.com/collections/chunky-jewelry-for-women"/>
    <n v="6412"/>
    <x v="34"/>
    <n v="353"/>
    <n v="15000"/>
    <s v="AED"/>
    <n v="1"/>
    <x v="3"/>
    <m/>
    <n v="0"/>
    <x v="555"/>
    <x v="879"/>
    <x v="25"/>
    <s v="AED"/>
    <s v="AED"/>
    <n v="1"/>
    <n v="26.915078999999999"/>
    <s v=""/>
    <s v=""/>
    <s v=""/>
    <s v="Others"/>
    <s v="AED"/>
    <s v="Asia/Kolkata"/>
    <x v="0"/>
    <s v="brooches"/>
    <n v="1"/>
    <n v="1.42"/>
    <n v="14.14"/>
    <n v="0.94"/>
  </r>
  <r>
    <n v="3208"/>
    <n v="45"/>
    <x v="172"/>
    <n v="16"/>
    <x v="1"/>
    <x v="2039"/>
    <n v="300"/>
    <n v="250"/>
    <s v="#The Power of X"/>
    <n v="90"/>
    <s v="https://www.abcjewelry.com/collections/tassel-earrings-for-women"/>
    <n v="6412"/>
    <x v="34"/>
    <n v="353"/>
    <n v="15000"/>
    <s v="AED"/>
    <n v="1"/>
    <x v="3"/>
    <m/>
    <n v="0"/>
    <x v="555"/>
    <x v="2925"/>
    <x v="43"/>
    <s v="AED"/>
    <s v="AED"/>
    <n v="1"/>
    <n v="26.887549"/>
    <s v=""/>
    <s v=""/>
    <s v=""/>
    <s v="Others"/>
    <s v="AED"/>
    <s v="Asia/Kolkata"/>
    <x v="1"/>
    <s v="funky jewelry"/>
    <n v="1.5"/>
    <n v="0.9"/>
    <n v="13.47"/>
    <n v="0.94"/>
  </r>
  <r>
    <n v="3208"/>
    <n v="46"/>
    <x v="173"/>
    <n v="128"/>
    <x v="0"/>
    <x v="2039"/>
    <n v="300"/>
    <n v="250"/>
    <s v="#Embrace Your Individuality with X"/>
    <n v="90"/>
    <s v="https://www.abcjewelry.com/collections/cuff-bracelets-for-women"/>
    <n v="6412"/>
    <x v="34"/>
    <n v="353"/>
    <n v="15000"/>
    <s v="AED"/>
    <n v="32"/>
    <x v="0"/>
    <m/>
    <n v="0"/>
    <x v="555"/>
    <x v="941"/>
    <x v="13"/>
    <s v="AED"/>
    <s v="AED"/>
    <n v="1"/>
    <n v="26.792995000000001"/>
    <s v=""/>
    <s v=""/>
    <s v=""/>
    <s v="Others"/>
    <s v="AED"/>
    <s v="Asia/Kolkata"/>
    <x v="1"/>
    <s v="casual jewelry"/>
    <n v="0.76"/>
    <n v="1.67"/>
    <n v="12.81"/>
    <n v="0.94"/>
  </r>
  <r>
    <n v="3208"/>
    <n v="47"/>
    <x v="174"/>
    <n v="128"/>
    <x v="0"/>
    <x v="2039"/>
    <n v="300"/>
    <n v="250"/>
    <s v="#Be Bold. Be X"/>
    <n v="90"/>
    <s v="https://www.abcjewelry.com/collections/gemstone-jewelry-for-women"/>
    <n v="6412"/>
    <x v="34"/>
    <n v="353"/>
    <n v="15000"/>
    <s v="AED"/>
    <n v="1"/>
    <x v="3"/>
    <m/>
    <n v="0"/>
    <x v="555"/>
    <x v="1229"/>
    <x v="4"/>
    <s v="AED"/>
    <s v="AED"/>
    <n v="1"/>
    <n v="26.720773000000001"/>
    <s v=""/>
    <s v=""/>
    <s v=""/>
    <s v="Others"/>
    <s v="AED"/>
    <s v="Asia/Kolkata"/>
    <x v="1"/>
    <s v="animal jewelry"/>
    <n v="1.01"/>
    <n v="1.34"/>
    <n v="13.45"/>
    <n v="0.93"/>
  </r>
  <r>
    <n v="3208"/>
    <n v="48"/>
    <x v="175"/>
    <n v="4"/>
    <x v="2"/>
    <x v="2039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64"/>
    <x v="2"/>
    <m/>
    <n v="0"/>
    <x v="555"/>
    <x v="5067"/>
    <x v="21"/>
    <s v="AED"/>
    <s v="AED"/>
    <n v="1"/>
    <n v="26.729533"/>
    <s v=""/>
    <s v=""/>
    <s v=""/>
    <s v="Others"/>
    <s v="AED"/>
    <s v="Asia/Kolkata"/>
    <x v="1"/>
    <s v="sophisticated jewelry"/>
    <n v="1.32"/>
    <n v="0.99"/>
    <n v="13.02"/>
    <n v="0.94"/>
  </r>
  <r>
    <n v="3208"/>
    <n v="49"/>
    <x v="176"/>
    <n v="128"/>
    <x v="0"/>
    <x v="2039"/>
    <n v="300"/>
    <n v="250"/>
    <s v="#Be Bold. Be X"/>
    <n v="90"/>
    <s v="https://www.abcjewelry.com/collections/crystal-jewelry-for-women"/>
    <n v="6412"/>
    <x v="34"/>
    <n v="353"/>
    <n v="15000"/>
    <s v="AED"/>
    <n v="4"/>
    <x v="4"/>
    <m/>
    <n v="0"/>
    <x v="555"/>
    <x v="1543"/>
    <x v="42"/>
    <s v="AED"/>
    <s v="AED"/>
    <n v="1"/>
    <n v="26.765812"/>
    <s v=""/>
    <s v=""/>
    <s v=""/>
    <s v="Others"/>
    <s v="AED"/>
    <s v="Asia/Kolkata"/>
    <x v="1"/>
    <s v="beach jewelry"/>
    <n v="1.71"/>
    <n v="0.74"/>
    <n v="12.72"/>
    <n v="0.94"/>
  </r>
  <r>
    <n v="3208"/>
    <n v="50"/>
    <x v="177"/>
    <n v="4"/>
    <x v="2"/>
    <x v="2039"/>
    <n v="300"/>
    <n v="250"/>
    <s v="#The Ultimate Fashion Statement with X"/>
    <n v="90"/>
    <s v="https://www.abcjewelry.com/collections/pearl-jewelry-for-women"/>
    <n v="6412"/>
    <x v="34"/>
    <n v="353"/>
    <n v="15000"/>
    <s v="AED"/>
    <n v="64"/>
    <x v="2"/>
    <m/>
    <n v="0"/>
    <x v="555"/>
    <x v="2913"/>
    <x v="14"/>
    <s v="AED"/>
    <s v="AED"/>
    <n v="1"/>
    <n v="26.701664999999998"/>
    <s v=""/>
    <s v=""/>
    <s v=""/>
    <s v="Others"/>
    <s v="AED"/>
    <s v="Asia/Kolkata"/>
    <x v="1"/>
    <s v="long necklaces"/>
    <n v="0.73"/>
    <n v="1.78"/>
    <n v="13.07"/>
    <n v="0.93"/>
  </r>
  <r>
    <n v="3208"/>
    <n v="51"/>
    <x v="178"/>
    <n v="16"/>
    <x v="1"/>
    <x v="2039"/>
    <n v="300"/>
    <n v="250"/>
    <s v="#Embrace Your Individuality with X"/>
    <n v="90"/>
    <s v="https://www.abcjewelry.com/collections/pearl-jewelry-for-women"/>
    <n v="6412"/>
    <x v="34"/>
    <n v="353"/>
    <n v="15000"/>
    <s v="AED"/>
    <n v="32"/>
    <x v="0"/>
    <m/>
    <n v="0"/>
    <x v="555"/>
    <x v="5448"/>
    <x v="25"/>
    <s v="AED"/>
    <s v="AED"/>
    <n v="1"/>
    <n v="26.653628000000001"/>
    <s v=""/>
    <s v=""/>
    <s v=""/>
    <s v="Others"/>
    <s v="AED"/>
    <s v="Asia/Kolkata"/>
    <x v="0"/>
    <s v="toe rings"/>
    <n v="0.96"/>
    <n v="1.4"/>
    <n v="13.47"/>
    <n v="0.93"/>
  </r>
  <r>
    <n v="3208"/>
    <n v="52"/>
    <x v="179"/>
    <n v="16"/>
    <x v="1"/>
    <x v="2039"/>
    <n v="300"/>
    <n v="250"/>
    <s v="#Timeless X Style"/>
    <n v="90"/>
    <s v="https://www.abcjewelry.com/women/costume-jewelry/"/>
    <n v="6412"/>
    <x v="34"/>
    <n v="353"/>
    <n v="15000"/>
    <s v="AED"/>
    <n v="4"/>
    <x v="4"/>
    <m/>
    <n v="0"/>
    <x v="555"/>
    <x v="3255"/>
    <x v="14"/>
    <s v="AED"/>
    <s v="AED"/>
    <n v="1"/>
    <n v="26.68027"/>
    <s v=""/>
    <s v=""/>
    <s v=""/>
    <s v="Others"/>
    <s v="AED"/>
    <s v="Asia/Kolkata"/>
    <x v="1"/>
    <s v="body jewelry"/>
    <n v="0.78"/>
    <n v="1.78"/>
    <n v="13.81"/>
    <n v="0.93"/>
  </r>
  <r>
    <n v="3208"/>
    <n v="53"/>
    <x v="180"/>
    <n v="16"/>
    <x v="1"/>
    <x v="2039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555"/>
    <x v="1317"/>
    <x v="6"/>
    <s v="AED"/>
    <s v="AED"/>
    <n v="1"/>
    <n v="26.705251000000001"/>
    <s v=""/>
    <s v=""/>
    <s v=""/>
    <s v="Others"/>
    <s v="AED"/>
    <s v="Asia/Kolkata"/>
    <x v="1"/>
    <s v="charm bracelets"/>
    <n v="0.92"/>
    <n v="1.48"/>
    <n v="13.65"/>
    <n v="0.93"/>
  </r>
  <r>
    <n v="3208"/>
    <n v="54"/>
    <x v="181"/>
    <n v="16"/>
    <x v="1"/>
    <x v="2039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8"/>
    <x v="1"/>
    <m/>
    <n v="0"/>
    <x v="555"/>
    <x v="5217"/>
    <x v="25"/>
    <s v="AED"/>
    <s v="AED"/>
    <n v="1"/>
    <n v="26.691583000000001"/>
    <s v=""/>
    <s v=""/>
    <s v=""/>
    <s v="Others"/>
    <s v="AED"/>
    <s v="Asia/Kolkata"/>
    <x v="1"/>
    <s v="cocktail rings"/>
    <n v="1.01"/>
    <n v="1.4"/>
    <n v="14.14"/>
    <n v="0.93"/>
  </r>
  <r>
    <n v="3208"/>
    <n v="55"/>
    <x v="182"/>
    <n v="128"/>
    <x v="0"/>
    <x v="2039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8"/>
    <x v="1"/>
    <m/>
    <n v="0"/>
    <x v="555"/>
    <x v="1319"/>
    <x v="21"/>
    <s v="AED"/>
    <s v="AED"/>
    <n v="1"/>
    <n v="26.741989"/>
    <s v=""/>
    <s v=""/>
    <s v=""/>
    <s v="Others"/>
    <s v="AED"/>
    <s v="Asia/Kolkata"/>
    <x v="1"/>
    <s v="costume jewelry sets"/>
    <n v="1.46"/>
    <n v="0.99"/>
    <n v="14.46"/>
    <n v="0.94"/>
  </r>
  <r>
    <n v="3208"/>
    <n v="56"/>
    <x v="183"/>
    <n v="16"/>
    <x v="1"/>
    <x v="2039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4"/>
    <x v="4"/>
    <m/>
    <n v="0"/>
    <x v="555"/>
    <x v="962"/>
    <x v="4"/>
    <s v="AED"/>
    <s v="AED"/>
    <n v="1"/>
    <n v="26.798549999999999"/>
    <s v=""/>
    <s v=""/>
    <s v=""/>
    <s v="Others"/>
    <s v="AED"/>
    <s v="Asia/Kolkata"/>
    <x v="1"/>
    <s v="everyday jewelry"/>
    <n v="1.1100000000000001"/>
    <n v="1.34"/>
    <n v="14.92"/>
    <n v="0.94"/>
  </r>
  <r>
    <n v="3208"/>
    <n v="57"/>
    <x v="184"/>
    <n v="4"/>
    <x v="2"/>
    <x v="2039"/>
    <n v="300"/>
    <n v="250"/>
    <s v="#The Ultimate Fashion Statement with X"/>
    <n v="90"/>
    <s v="https://www.abcjewelry.com/collections/layered-jewelry-for-women"/>
    <n v="6412"/>
    <x v="34"/>
    <n v="353"/>
    <n v="15000"/>
    <s v="AED"/>
    <n v="8"/>
    <x v="1"/>
    <m/>
    <n v="0"/>
    <x v="555"/>
    <x v="5271"/>
    <x v="24"/>
    <s v="AED"/>
    <s v="AED"/>
    <n v="1"/>
    <n v="26.752092999999999"/>
    <s v=""/>
    <s v=""/>
    <s v=""/>
    <s v="Others"/>
    <s v="AED"/>
    <s v="Asia/Kolkata"/>
    <x v="1"/>
    <s v="fall jewelry"/>
    <n v="1.3"/>
    <n v="1.1100000000000001"/>
    <n v="14.48"/>
    <n v="0.94"/>
  </r>
  <r>
    <n v="3208"/>
    <n v="58"/>
    <x v="185"/>
    <n v="16"/>
    <x v="1"/>
    <x v="2039"/>
    <n v="300"/>
    <n v="250"/>
    <s v="#Embrace Your Individuality with X"/>
    <n v="90"/>
    <s v="https://www.abcjewelry.com/collections/long-necklaces-for-women"/>
    <n v="6412"/>
    <x v="34"/>
    <n v="353"/>
    <n v="15000"/>
    <s v="AED"/>
    <n v="32"/>
    <x v="0"/>
    <m/>
    <n v="0"/>
    <x v="555"/>
    <x v="5459"/>
    <x v="28"/>
    <s v="AED"/>
    <s v="AED"/>
    <n v="1"/>
    <n v="26.781656000000002"/>
    <s v=""/>
    <s v=""/>
    <s v=""/>
    <s v="Others"/>
    <s v="AED"/>
    <s v="Asia/Kolkata"/>
    <x v="0"/>
    <s v="statement pins"/>
    <n v="1.63"/>
    <n v="0.92"/>
    <n v="15.03"/>
    <n v="0.94"/>
  </r>
  <r>
    <n v="3208"/>
    <n v="59"/>
    <x v="186"/>
    <n v="4"/>
    <x v="2"/>
    <x v="2039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64"/>
    <x v="2"/>
    <m/>
    <n v="0"/>
    <x v="555"/>
    <x v="896"/>
    <x v="30"/>
    <s v="AED"/>
    <s v="AED"/>
    <n v="1"/>
    <n v="26.757527"/>
    <s v=""/>
    <s v=""/>
    <s v=""/>
    <s v="Others"/>
    <s v="AED"/>
    <s v="Asia/Kolkata"/>
    <x v="1"/>
    <s v="personalized jewelry"/>
    <n v="1.34"/>
    <n v="1.03"/>
    <n v="13.81"/>
    <n v="0.94"/>
  </r>
  <r>
    <n v="3208"/>
    <n v="60"/>
    <x v="187"/>
    <n v="128"/>
    <x v="0"/>
    <x v="2039"/>
    <n v="300"/>
    <n v="250"/>
    <s v="#Timeless X Style"/>
    <n v="90"/>
    <s v="https://www.abcjewelry.com/women/boho-jewelry/"/>
    <n v="6412"/>
    <x v="34"/>
    <n v="353"/>
    <n v="15000"/>
    <s v="AED"/>
    <n v="8"/>
    <x v="1"/>
    <m/>
    <n v="0"/>
    <x v="555"/>
    <x v="5445"/>
    <x v="40"/>
    <s v="AED"/>
    <s v="AED"/>
    <n v="1"/>
    <n v="26.788599999999999"/>
    <s v=""/>
    <s v=""/>
    <s v=""/>
    <s v="Others"/>
    <s v="AED"/>
    <s v="Asia/Kolkata"/>
    <x v="1"/>
    <s v="bangles"/>
    <n v="1.59"/>
    <n v="0.86"/>
    <n v="13.74"/>
    <n v="0.94"/>
  </r>
  <r>
    <n v="3208"/>
    <n v="61"/>
    <x v="188"/>
    <n v="128"/>
    <x v="0"/>
    <x v="2039"/>
    <n v="300"/>
    <n v="250"/>
    <s v="#The Ultimate Fashion Statement with X"/>
    <n v="90"/>
    <s v="https://www.abcjewelry.com/collections/boho-jewelry-for-women"/>
    <n v="6412"/>
    <x v="34"/>
    <n v="353"/>
    <n v="15000"/>
    <s v="AED"/>
    <n v="64"/>
    <x v="2"/>
    <m/>
    <n v="0"/>
    <x v="555"/>
    <x v="5177"/>
    <x v="26"/>
    <s v="AED"/>
    <s v="AED"/>
    <n v="1"/>
    <n v="26.825731000000001"/>
    <s v=""/>
    <s v=""/>
    <s v=""/>
    <s v="Others"/>
    <s v="AED"/>
    <s v="Asia/Kolkata"/>
    <x v="1"/>
    <s v="bridal jewelry"/>
    <n v="1.32"/>
    <n v="1.07"/>
    <n v="14.14"/>
    <n v="0.94"/>
  </r>
  <r>
    <n v="3208"/>
    <n v="62"/>
    <x v="189"/>
    <n v="128"/>
    <x v="0"/>
    <x v="2039"/>
    <n v="300"/>
    <n v="250"/>
    <s v="#Timeless X Style"/>
    <n v="90"/>
    <s v="https://www.abcjewelry.com/collections/rhinestone-jewelry-for-women"/>
    <n v="6412"/>
    <x v="34"/>
    <n v="353"/>
    <n v="15000"/>
    <s v="AED"/>
    <n v="64"/>
    <x v="2"/>
    <m/>
    <n v="0"/>
    <x v="555"/>
    <x v="917"/>
    <x v="27"/>
    <s v="AED"/>
    <s v="AED"/>
    <n v="1"/>
    <n v="26.789646000000001"/>
    <s v=""/>
    <s v=""/>
    <s v=""/>
    <s v="Others"/>
    <s v="AED"/>
    <s v="Asia/Kolkata"/>
    <x v="1"/>
    <s v="midi rings"/>
    <n v="1.18"/>
    <n v="1.1599999999999999"/>
    <n v="13.79"/>
    <n v="0.94"/>
  </r>
  <r>
    <n v="3208"/>
    <n v="63"/>
    <x v="190"/>
    <n v="16"/>
    <x v="1"/>
    <x v="2039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555"/>
    <x v="5272"/>
    <x v="24"/>
    <s v="AED"/>
    <s v="AED"/>
    <n v="1"/>
    <n v="26.790514999999999"/>
    <s v=""/>
    <s v=""/>
    <s v=""/>
    <s v="Others"/>
    <s v="AED"/>
    <s v="Asia/Kolkata"/>
    <x v="1"/>
    <s v="bridal jewelry"/>
    <n v="1.31"/>
    <n v="1.1200000000000001"/>
    <n v="14.58"/>
    <n v="0.94"/>
  </r>
  <r>
    <n v="3208"/>
    <n v="64"/>
    <x v="191"/>
    <n v="16"/>
    <x v="1"/>
    <x v="2039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1"/>
    <x v="3"/>
    <m/>
    <n v="0"/>
    <x v="555"/>
    <x v="3284"/>
    <x v="26"/>
    <s v="AED"/>
    <s v="AED"/>
    <n v="1"/>
    <n v="26.750914999999999"/>
    <s v=""/>
    <s v=""/>
    <s v=""/>
    <s v="Others"/>
    <s v="AED"/>
    <s v="Asia/Kolkata"/>
    <x v="1"/>
    <s v="luxury jewelry"/>
    <n v="1.31"/>
    <n v="1.07"/>
    <n v="14.04"/>
    <n v="0.94"/>
  </r>
  <r>
    <n v="3208"/>
    <n v="65"/>
    <x v="192"/>
    <n v="128"/>
    <x v="0"/>
    <x v="2039"/>
    <n v="300"/>
    <n v="250"/>
    <s v="#Timeless X Style"/>
    <n v="90"/>
    <s v="https://www.abcjewelry.com/collections/trendy-jewelry-for-women"/>
    <n v="6412"/>
    <x v="34"/>
    <n v="353"/>
    <n v="15000"/>
    <s v="AED"/>
    <n v="64"/>
    <x v="2"/>
    <m/>
    <n v="0"/>
    <x v="555"/>
    <x v="953"/>
    <x v="13"/>
    <s v="AED"/>
    <s v="AED"/>
    <n v="1"/>
    <n v="26.718230999999999"/>
    <s v=""/>
    <s v=""/>
    <s v=""/>
    <s v="Others"/>
    <s v="AED"/>
    <s v="Asia/Kolkata"/>
    <x v="0"/>
    <s v="renaissance jewelry"/>
    <n v="0.92"/>
    <n v="1.67"/>
    <n v="15.29"/>
    <n v="0.93"/>
  </r>
  <r>
    <n v="3208"/>
    <n v="66"/>
    <x v="193"/>
    <n v="4"/>
    <x v="2"/>
    <x v="2039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1"/>
    <x v="3"/>
    <m/>
    <n v="0"/>
    <x v="555"/>
    <x v="541"/>
    <x v="26"/>
    <s v="AED"/>
    <s v="AED"/>
    <n v="1"/>
    <n v="26.772817"/>
    <s v=""/>
    <s v=""/>
    <s v=""/>
    <s v="Others"/>
    <s v="AED"/>
    <s v="Asia/Kolkata"/>
    <x v="1"/>
    <s v="bangles"/>
    <n v="1.44"/>
    <n v="1.07"/>
    <n v="15.47"/>
    <n v="0.94"/>
  </r>
  <r>
    <n v="3208"/>
    <n v="67"/>
    <x v="194"/>
    <n v="4"/>
    <x v="2"/>
    <x v="2039"/>
    <n v="300"/>
    <n v="250"/>
    <s v="#Timeless X Style"/>
    <n v="90"/>
    <s v="https://www.abcjewelry.com/collections/pearl-jewelry-for-women"/>
    <n v="6412"/>
    <x v="34"/>
    <n v="353"/>
    <n v="15000"/>
    <s v="AED"/>
    <n v="64"/>
    <x v="2"/>
    <m/>
    <n v="0"/>
    <x v="555"/>
    <x v="857"/>
    <x v="24"/>
    <s v="AED"/>
    <s v="AED"/>
    <n v="1"/>
    <n v="26.757401000000002"/>
    <s v=""/>
    <s v=""/>
    <s v=""/>
    <s v="Others"/>
    <s v="AED"/>
    <s v="Asia/Kolkata"/>
    <x v="1"/>
    <s v="costume jewelry sets"/>
    <n v="1.37"/>
    <n v="1.1100000000000001"/>
    <n v="15.28"/>
    <n v="0.94"/>
  </r>
  <r>
    <n v="3208"/>
    <n v="68"/>
    <x v="195"/>
    <n v="4"/>
    <x v="2"/>
    <x v="2039"/>
    <n v="300"/>
    <n v="250"/>
    <s v="#The Power of X"/>
    <n v="90"/>
    <s v="https://www.abcjewelry.com/collections/pendant-necklaces-for-women"/>
    <n v="6412"/>
    <x v="34"/>
    <n v="353"/>
    <n v="15000"/>
    <s v="AED"/>
    <n v="4"/>
    <x v="4"/>
    <m/>
    <n v="0"/>
    <x v="555"/>
    <x v="867"/>
    <x v="25"/>
    <s v="AED"/>
    <s v="AED"/>
    <n v="1"/>
    <n v="26.893184000000002"/>
    <s v=""/>
    <s v=""/>
    <s v=""/>
    <s v="Others"/>
    <s v="AED"/>
    <s v="Asia/Kolkata"/>
    <x v="1"/>
    <s v="statement rings"/>
    <n v="1.0900000000000001"/>
    <n v="1.42"/>
    <n v="15.47"/>
    <n v="0.94"/>
  </r>
  <r>
    <n v="3208"/>
    <n v="69"/>
    <x v="196"/>
    <n v="16"/>
    <x v="1"/>
    <x v="2039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555"/>
    <x v="1499"/>
    <x v="27"/>
    <s v="AED"/>
    <s v="AED"/>
    <n v="1"/>
    <n v="26.865938"/>
    <s v=""/>
    <s v=""/>
    <s v=""/>
    <s v="Others"/>
    <s v="AED"/>
    <s v="Asia/Kolkata"/>
    <x v="1"/>
    <s v="layered necklaces"/>
    <n v="1.29"/>
    <n v="1.17"/>
    <n v="15.04"/>
    <n v="0.94"/>
  </r>
  <r>
    <n v="3208"/>
    <n v="70"/>
    <x v="197"/>
    <n v="128"/>
    <x v="0"/>
    <x v="2039"/>
    <n v="300"/>
    <n v="250"/>
    <s v="#The Power of X"/>
    <n v="90"/>
    <s v="https://www.abcjewelry.com/women/unique-jewelry/"/>
    <n v="6412"/>
    <x v="34"/>
    <n v="353"/>
    <n v="15000"/>
    <s v="AED"/>
    <n v="8"/>
    <x v="1"/>
    <m/>
    <n v="0"/>
    <x v="555"/>
    <x v="5384"/>
    <x v="27"/>
    <s v="AED"/>
    <s v="AED"/>
    <n v="1"/>
    <n v="26.888192"/>
    <s v=""/>
    <s v=""/>
    <s v=""/>
    <s v="Others"/>
    <s v="AED"/>
    <s v="Asia/Kolkata"/>
    <x v="1"/>
    <s v="formal jewelry"/>
    <n v="1.33"/>
    <n v="1.17"/>
    <n v="15.61"/>
    <n v="0.94"/>
  </r>
  <r>
    <n v="3208"/>
    <n v="71"/>
    <x v="198"/>
    <n v="128"/>
    <x v="0"/>
    <x v="2039"/>
    <n v="300"/>
    <n v="250"/>
    <s v="#Timeless X Style"/>
    <n v="90"/>
    <s v="https://www.abcjewelry.com/women/affordable-jewelry/"/>
    <n v="6412"/>
    <x v="34"/>
    <n v="353"/>
    <n v="15000"/>
    <s v="AED"/>
    <n v="1"/>
    <x v="3"/>
    <m/>
    <n v="0"/>
    <x v="555"/>
    <x v="2870"/>
    <x v="25"/>
    <s v="AED"/>
    <s v="AED"/>
    <n v="1"/>
    <n v="26.936817000000001"/>
    <s v=""/>
    <s v=""/>
    <s v=""/>
    <s v="Others"/>
    <s v="AED"/>
    <s v="Asia/Kolkata"/>
    <x v="1"/>
    <s v="formal jewelry"/>
    <n v="1.04"/>
    <n v="1.42"/>
    <n v="14.74"/>
    <n v="0.94"/>
  </r>
  <r>
    <n v="3208"/>
    <n v="72"/>
    <x v="199"/>
    <n v="4"/>
    <x v="2"/>
    <x v="2039"/>
    <n v="300"/>
    <n v="250"/>
    <s v="#Timeless X Style"/>
    <n v="90"/>
    <s v="https://www.abcjewelry.com/women/minimalist-jewelry/"/>
    <n v="6412"/>
    <x v="34"/>
    <n v="353"/>
    <n v="15000"/>
    <s v="AED"/>
    <n v="64"/>
    <x v="2"/>
    <m/>
    <n v="0"/>
    <x v="555"/>
    <x v="1623"/>
    <x v="27"/>
    <s v="AED"/>
    <s v="AED"/>
    <n v="1"/>
    <n v="26.913243000000001"/>
    <s v=""/>
    <s v=""/>
    <s v=""/>
    <s v="Others"/>
    <s v="AED"/>
    <s v="Asia/Kolkata"/>
    <x v="0"/>
    <s v="stud earrings"/>
    <n v="1.22"/>
    <n v="1.17"/>
    <n v="14.24"/>
    <n v="0.94"/>
  </r>
  <r>
    <n v="3208"/>
    <n v="73"/>
    <x v="200"/>
    <n v="16"/>
    <x v="1"/>
    <x v="2039"/>
    <n v="300"/>
    <n v="250"/>
    <s v="#The Ultimate Fashion Statement with X"/>
    <n v="90"/>
    <s v="https://www.abcjewelry.com/women/minimalist-jewelry/"/>
    <n v="6412"/>
    <x v="34"/>
    <n v="353"/>
    <n v="15000"/>
    <s v="AED"/>
    <n v="8"/>
    <x v="1"/>
    <m/>
    <n v="0"/>
    <x v="555"/>
    <x v="2199"/>
    <x v="30"/>
    <s v="AED"/>
    <s v="AED"/>
    <n v="1"/>
    <n v="26.99475"/>
    <s v=""/>
    <s v=""/>
    <s v=""/>
    <s v="Others"/>
    <s v="AED"/>
    <s v="Asia/Kolkata"/>
    <x v="1"/>
    <s v="jewelry sets"/>
    <n v="1.43"/>
    <n v="1.04"/>
    <n v="14.83"/>
    <n v="0.94"/>
  </r>
  <r>
    <n v="3208"/>
    <n v="74"/>
    <x v="201"/>
    <n v="4"/>
    <x v="2"/>
    <x v="2039"/>
    <n v="300"/>
    <n v="250"/>
    <s v="#Timeless X Style"/>
    <n v="90"/>
    <s v="https://www.abcjewelry.com/collections/costume-jewelry-for-women"/>
    <n v="6412"/>
    <x v="34"/>
    <n v="353"/>
    <n v="15000"/>
    <s v="AED"/>
    <n v="4"/>
    <x v="4"/>
    <m/>
    <n v="0"/>
    <x v="555"/>
    <x v="984"/>
    <x v="27"/>
    <s v="AED"/>
    <s v="AED"/>
    <n v="1"/>
    <n v="27.06926"/>
    <s v=""/>
    <s v=""/>
    <s v=""/>
    <s v="Others"/>
    <s v="AED"/>
    <s v="Asia/Kolkata"/>
    <x v="1"/>
    <s v="mixed metal jewelry"/>
    <n v="1.32"/>
    <n v="1.18"/>
    <n v="15.56"/>
    <n v="0.95"/>
  </r>
  <r>
    <n v="3208"/>
    <n v="75"/>
    <x v="202"/>
    <n v="128"/>
    <x v="0"/>
    <x v="2039"/>
    <n v="300"/>
    <n v="250"/>
    <s v="#Be Bold. Be X"/>
    <n v="90"/>
    <s v="https://www.abcjewelry.com/collections/cuff-bracelets-for-women"/>
    <n v="6412"/>
    <x v="34"/>
    <n v="353"/>
    <n v="15000"/>
    <s v="AED"/>
    <n v="32"/>
    <x v="0"/>
    <m/>
    <n v="0"/>
    <x v="555"/>
    <x v="1164"/>
    <x v="20"/>
    <s v="AED"/>
    <s v="AED"/>
    <n v="1"/>
    <n v="27.063981999999999"/>
    <s v=""/>
    <s v=""/>
    <s v=""/>
    <s v="Others"/>
    <s v="AED"/>
    <s v="Asia/Kolkata"/>
    <x v="1"/>
    <s v="seasonal jewelry"/>
    <n v="1.25"/>
    <n v="1.29"/>
    <n v="16.13"/>
    <n v="0.95"/>
  </r>
  <r>
    <n v="3208"/>
    <n v="76"/>
    <x v="203"/>
    <n v="16"/>
    <x v="1"/>
    <x v="2039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32"/>
    <x v="0"/>
    <m/>
    <n v="0"/>
    <x v="555"/>
    <x v="2908"/>
    <x v="33"/>
    <s v="AED"/>
    <s v="AED"/>
    <n v="1"/>
    <n v="26.946859"/>
    <s v=""/>
    <s v=""/>
    <s v=""/>
    <s v="Others"/>
    <s v="AED"/>
    <s v="Asia/Kolkata"/>
    <x v="1"/>
    <s v="vintage-inspired jewelry"/>
    <n v="1.62"/>
    <n v="0.96"/>
    <n v="15.59"/>
    <n v="0.94"/>
  </r>
  <r>
    <n v="3208"/>
    <n v="77"/>
    <x v="204"/>
    <n v="4"/>
    <x v="2"/>
    <x v="2039"/>
    <n v="300"/>
    <n v="250"/>
    <s v="#Be Bold. Be X"/>
    <n v="90"/>
    <s v="https://www.abcjewelry.com/women/affordable-jewelry/"/>
    <n v="6412"/>
    <x v="34"/>
    <n v="353"/>
    <n v="15000"/>
    <s v="AED"/>
    <n v="1"/>
    <x v="3"/>
    <m/>
    <n v="0"/>
    <x v="555"/>
    <x v="1223"/>
    <x v="23"/>
    <s v="AED"/>
    <s v="AED"/>
    <n v="1"/>
    <n v="26.798618999999999"/>
    <s v=""/>
    <s v=""/>
    <s v=""/>
    <s v="Others"/>
    <s v="AED"/>
    <s v="Asia/Kolkata"/>
    <x v="1"/>
    <s v="chic and affordable jewelry"/>
    <n v="1"/>
    <n v="1.58"/>
    <n v="15.78"/>
    <n v="0.94"/>
  </r>
  <r>
    <n v="3208"/>
    <n v="78"/>
    <x v="205"/>
    <n v="128"/>
    <x v="0"/>
    <x v="2039"/>
    <n v="300"/>
    <n v="250"/>
    <s v="#The Ultimate Fashion Statement with X"/>
    <n v="90"/>
    <s v="https://www.abcjewelry.com/women/vintage-inspired-jewelry/"/>
    <n v="6412"/>
    <x v="34"/>
    <n v="353"/>
    <n v="15000"/>
    <s v="AED"/>
    <n v="1"/>
    <x v="3"/>
    <m/>
    <n v="0"/>
    <x v="555"/>
    <x v="2195"/>
    <x v="23"/>
    <s v="AED"/>
    <s v="AED"/>
    <n v="1"/>
    <n v="26.901592999999998"/>
    <s v=""/>
    <s v=""/>
    <s v=""/>
    <s v="Others"/>
    <s v="AED"/>
    <s v="Asia/Kolkata"/>
    <x v="1"/>
    <s v="nature-inspired jewelry"/>
    <n v="0.97"/>
    <n v="1.58"/>
    <n v="15.41"/>
    <n v="0.94"/>
  </r>
  <r>
    <n v="3208"/>
    <n v="79"/>
    <x v="206"/>
    <n v="128"/>
    <x v="0"/>
    <x v="2039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4"/>
    <x v="4"/>
    <m/>
    <n v="0"/>
    <x v="555"/>
    <x v="947"/>
    <x v="40"/>
    <s v="AED"/>
    <s v="AED"/>
    <n v="1"/>
    <n v="26.726140000000001"/>
    <s v=""/>
    <s v=""/>
    <s v=""/>
    <s v="Others"/>
    <s v="AED"/>
    <s v="Asia/Kolkata"/>
    <x v="0"/>
    <s v="brooches"/>
    <n v="1.79"/>
    <n v="0.86"/>
    <n v="15.4"/>
    <n v="0.94"/>
  </r>
  <r>
    <n v="3208"/>
    <n v="80"/>
    <x v="207"/>
    <n v="16"/>
    <x v="1"/>
    <x v="2039"/>
    <n v="300"/>
    <n v="250"/>
    <s v="#The Power of X"/>
    <n v="90"/>
    <s v="https://www.abcjewelry.com/collections/gemstone-jewelry-for-women"/>
    <n v="6412"/>
    <x v="34"/>
    <n v="353"/>
    <n v="15000"/>
    <s v="AED"/>
    <n v="1"/>
    <x v="3"/>
    <m/>
    <n v="0"/>
    <x v="555"/>
    <x v="309"/>
    <x v="4"/>
    <s v="AED"/>
    <s v="AED"/>
    <n v="1"/>
    <n v="26.852304"/>
    <s v=""/>
    <s v=""/>
    <s v=""/>
    <s v="Others"/>
    <s v="AED"/>
    <s v="Asia/Kolkata"/>
    <x v="1"/>
    <s v="beach jewelry"/>
    <n v="1.1299999999999999"/>
    <n v="1.34"/>
    <n v="15.22"/>
    <n v="0.94"/>
  </r>
  <r>
    <n v="3208"/>
    <n v="81"/>
    <x v="208"/>
    <n v="128"/>
    <x v="0"/>
    <x v="2039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555"/>
    <x v="5274"/>
    <x v="26"/>
    <s v="AED"/>
    <s v="AED"/>
    <n v="1"/>
    <n v="26.933533000000001"/>
    <s v=""/>
    <s v=""/>
    <s v=""/>
    <s v="Others"/>
    <s v="AED"/>
    <s v="Asia/Kolkata"/>
    <x v="1"/>
    <s v="cocktail rings"/>
    <n v="1.43"/>
    <n v="1.08"/>
    <n v="15.45"/>
    <n v="0.94"/>
  </r>
  <r>
    <n v="3208"/>
    <n v="82"/>
    <x v="209"/>
    <n v="128"/>
    <x v="0"/>
    <x v="2039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64"/>
    <x v="2"/>
    <m/>
    <n v="0"/>
    <x v="555"/>
    <x v="1383"/>
    <x v="12"/>
    <s v="AED"/>
    <s v="AED"/>
    <n v="1"/>
    <n v="26.854797000000001"/>
    <s v=""/>
    <s v=""/>
    <s v=""/>
    <s v="Others"/>
    <s v="AED"/>
    <s v="Asia/Kolkata"/>
    <x v="1"/>
    <s v="ear cuffs"/>
    <n v="0.77"/>
    <n v="2.0699999999999998"/>
    <n v="15.98"/>
    <n v="0.94"/>
  </r>
  <r>
    <n v="3208"/>
    <n v="83"/>
    <x v="210"/>
    <n v="4"/>
    <x v="2"/>
    <x v="2039"/>
    <n v="300"/>
    <n v="250"/>
    <s v="#Embrace Your Individuality with X"/>
    <n v="90"/>
    <s v="https://www.abcjewelry.com/collections/costume-jewelry-for-women"/>
    <n v="6412"/>
    <x v="34"/>
    <n v="353"/>
    <n v="15000"/>
    <s v="AED"/>
    <n v="4"/>
    <x v="4"/>
    <m/>
    <n v="0"/>
    <x v="555"/>
    <x v="2945"/>
    <x v="23"/>
    <s v="AED"/>
    <s v="AED"/>
    <n v="1"/>
    <n v="27.052061999999999"/>
    <s v=""/>
    <s v=""/>
    <s v=""/>
    <s v="Others"/>
    <s v="AED"/>
    <s v="Asia/Kolkata"/>
    <x v="1"/>
    <s v="renaissance jewelry"/>
    <n v="1.03"/>
    <n v="1.59"/>
    <n v="16.39"/>
    <n v="0.95"/>
  </r>
  <r>
    <n v="3208"/>
    <n v="84"/>
    <x v="211"/>
    <n v="128"/>
    <x v="0"/>
    <x v="2039"/>
    <n v="300"/>
    <n v="250"/>
    <s v="#Embrace Your Individuality with X"/>
    <n v="90"/>
    <s v="https://www.abcjewelry.com/women/trendy-jewelry/"/>
    <n v="6412"/>
    <x v="34"/>
    <n v="353"/>
    <n v="15000"/>
    <s v="AED"/>
    <n v="64"/>
    <x v="2"/>
    <m/>
    <n v="0"/>
    <x v="555"/>
    <x v="2951"/>
    <x v="20"/>
    <s v="AED"/>
    <s v="AED"/>
    <n v="1"/>
    <n v="27.048587999999999"/>
    <s v=""/>
    <s v=""/>
    <s v=""/>
    <s v="Others"/>
    <s v="AED"/>
    <s v="Asia/Kolkata"/>
    <x v="1"/>
    <s v="stackable bracelets"/>
    <n v="1.28"/>
    <n v="1.29"/>
    <n v="16.52"/>
    <n v="0.95"/>
  </r>
  <r>
    <n v="3208"/>
    <n v="85"/>
    <x v="212"/>
    <n v="128"/>
    <x v="0"/>
    <x v="2039"/>
    <n v="300"/>
    <n v="250"/>
    <s v="#Be Bold. Be X"/>
    <n v="90"/>
    <s v="https://www.abcjewelry.com/women/boho-jewelry/"/>
    <n v="6412"/>
    <x v="34"/>
    <n v="353"/>
    <n v="15000"/>
    <s v="AED"/>
    <n v="32"/>
    <x v="0"/>
    <m/>
    <n v="0"/>
    <x v="555"/>
    <x v="5250"/>
    <x v="12"/>
    <s v="AED"/>
    <s v="AED"/>
    <n v="1"/>
    <n v="26.954877"/>
    <s v=""/>
    <s v=""/>
    <s v=""/>
    <s v="Others"/>
    <s v="AED"/>
    <s v="Asia/Kolkata"/>
    <x v="1"/>
    <s v="designer-inspired jewelry"/>
    <n v="0.8"/>
    <n v="2.0699999999999998"/>
    <n v="16.510000000000002"/>
    <n v="0.94"/>
  </r>
  <r>
    <n v="3208"/>
    <n v="0"/>
    <x v="112"/>
    <n v="4"/>
    <x v="2"/>
    <x v="2040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556"/>
    <x v="39"/>
    <x v="10"/>
    <s v="AED"/>
    <s v="AED"/>
    <n v="1"/>
    <n v="4.8782690000000004"/>
    <s v=""/>
    <s v=""/>
    <s v=""/>
    <s v="Others"/>
    <s v="AED"/>
    <s v="Asia/Kolkata"/>
    <x v="1"/>
    <s v="retro jewelry"/>
    <n v="0.93"/>
    <n v="0.7"/>
    <n v="6.47"/>
    <n v="0.33"/>
  </r>
  <r>
    <n v="3208"/>
    <n v="1"/>
    <x v="113"/>
    <n v="4"/>
    <x v="2"/>
    <x v="2040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8"/>
    <x v="1"/>
    <m/>
    <n v="0"/>
    <x v="556"/>
    <x v="408"/>
    <x v="29"/>
    <s v="AED"/>
    <s v="AED"/>
    <n v="1"/>
    <n v="13.942066000000001"/>
    <s v=""/>
    <s v=""/>
    <s v=""/>
    <s v="Others"/>
    <s v="AED"/>
    <s v="Asia/Kolkata"/>
    <x v="1"/>
    <s v="layered jewelry"/>
    <n v="1.9"/>
    <n v="0.63"/>
    <n v="12.06"/>
    <n v="0.93"/>
  </r>
  <r>
    <n v="3208"/>
    <n v="2"/>
    <x v="114"/>
    <n v="16"/>
    <x v="1"/>
    <x v="204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4"/>
    <x v="4"/>
    <m/>
    <n v="0"/>
    <x v="556"/>
    <x v="1135"/>
    <x v="5"/>
    <s v="AED"/>
    <s v="AED"/>
    <n v="1"/>
    <n v="13.992138000000001"/>
    <s v=""/>
    <s v=""/>
    <s v=""/>
    <s v="Others"/>
    <s v="AED"/>
    <s v="Asia/Kolkata"/>
    <x v="0"/>
    <s v="chunky jewelry"/>
    <n v="1.05"/>
    <n v="1.27"/>
    <n v="13.33"/>
    <n v="0.94"/>
  </r>
  <r>
    <n v="3208"/>
    <n v="3"/>
    <x v="116"/>
    <n v="128"/>
    <x v="0"/>
    <x v="2040"/>
    <n v="300"/>
    <n v="250"/>
    <s v="#Be Bold. Be X"/>
    <n v="90"/>
    <s v="https://www.abcjewelry.com/collections/hoop-earrings-for-women"/>
    <n v="6412"/>
    <x v="34"/>
    <n v="353"/>
    <n v="15000"/>
    <s v="AED"/>
    <n v="32"/>
    <x v="0"/>
    <m/>
    <n v="0"/>
    <x v="556"/>
    <x v="932"/>
    <x v="23"/>
    <s v="AED"/>
    <s v="AED"/>
    <n v="1"/>
    <n v="14.000151000000001"/>
    <s v=""/>
    <s v=""/>
    <s v=""/>
    <s v="Others"/>
    <s v="AED"/>
    <s v="Asia/Kolkata"/>
    <x v="1"/>
    <s v="ear cuffs"/>
    <n v="1.54"/>
    <n v="0.82"/>
    <n v="12.66"/>
    <n v="0.94"/>
  </r>
  <r>
    <n v="3208"/>
    <n v="4"/>
    <x v="131"/>
    <n v="128"/>
    <x v="0"/>
    <x v="2040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556"/>
    <x v="645"/>
    <x v="6"/>
    <s v="AED"/>
    <s v="AED"/>
    <n v="1"/>
    <n v="13.982862000000001"/>
    <s v=""/>
    <s v=""/>
    <s v=""/>
    <s v="Others"/>
    <s v="AED"/>
    <s v="Asia/Kolkata"/>
    <x v="1"/>
    <s v="cocktail rings"/>
    <n v="1.67"/>
    <n v="0.78"/>
    <n v="12.95"/>
    <n v="0.94"/>
  </r>
  <r>
    <n v="3208"/>
    <n v="5"/>
    <x v="132"/>
    <n v="4"/>
    <x v="2"/>
    <x v="2040"/>
    <n v="300"/>
    <n v="250"/>
    <s v="#Be Bold. Be X"/>
    <n v="90"/>
    <s v="https://www.abcjewelry.com/women/costume-jewelry/"/>
    <n v="6412"/>
    <x v="34"/>
    <n v="353"/>
    <n v="15000"/>
    <s v="AED"/>
    <n v="32"/>
    <x v="0"/>
    <m/>
    <n v="0"/>
    <x v="556"/>
    <x v="1174"/>
    <x v="11"/>
    <s v="AED"/>
    <s v="AED"/>
    <n v="1"/>
    <n v="13.92196"/>
    <s v=""/>
    <s v=""/>
    <s v=""/>
    <s v="Others"/>
    <s v="AED"/>
    <s v="Asia/Kolkata"/>
    <x v="1"/>
    <s v="handmade jewelry"/>
    <n v="1.31"/>
    <n v="0.99"/>
    <n v="13"/>
    <n v="0.93"/>
  </r>
  <r>
    <n v="3208"/>
    <n v="6"/>
    <x v="133"/>
    <n v="4"/>
    <x v="2"/>
    <x v="2040"/>
    <n v="300"/>
    <n v="250"/>
    <s v="#Embrace Your Individuality with X"/>
    <n v="90"/>
    <s v="https://www.abcjewelry.com/collections/tassel-earrings-for-women"/>
    <n v="6412"/>
    <x v="34"/>
    <n v="353"/>
    <n v="15000"/>
    <s v="AED"/>
    <n v="32"/>
    <x v="0"/>
    <m/>
    <n v="0"/>
    <x v="556"/>
    <x v="1138"/>
    <x v="9"/>
    <s v="AED"/>
    <s v="AED"/>
    <n v="1"/>
    <n v="13.953355"/>
    <s v=""/>
    <s v=""/>
    <s v=""/>
    <s v="Others"/>
    <s v="AED"/>
    <s v="Asia/Kolkata"/>
    <x v="1"/>
    <s v="nature-inspired jewelry"/>
    <n v="0.91"/>
    <n v="1.4"/>
    <n v="12.64"/>
    <n v="0.93"/>
  </r>
  <r>
    <n v="3208"/>
    <n v="7"/>
    <x v="134"/>
    <n v="16"/>
    <x v="1"/>
    <x v="2040"/>
    <n v="300"/>
    <n v="250"/>
    <s v="#The Power of X"/>
    <n v="90"/>
    <s v="https://www.abcjewelry.com/women/statement-jewelry/"/>
    <n v="6412"/>
    <x v="34"/>
    <n v="353"/>
    <n v="15000"/>
    <s v="AED"/>
    <n v="8"/>
    <x v="1"/>
    <m/>
    <n v="0"/>
    <x v="556"/>
    <x v="1131"/>
    <x v="14"/>
    <s v="AED"/>
    <s v="AED"/>
    <n v="1"/>
    <n v="13.930205000000001"/>
    <s v=""/>
    <s v=""/>
    <s v=""/>
    <s v="Others"/>
    <s v="AED"/>
    <s v="Asia/Kolkata"/>
    <x v="1"/>
    <s v="concert jewelry"/>
    <n v="1.38"/>
    <n v="0.93"/>
    <n v="12.79"/>
    <n v="0.93"/>
  </r>
  <r>
    <n v="3208"/>
    <n v="7"/>
    <x v="134"/>
    <n v="4"/>
    <x v="2"/>
    <x v="2040"/>
    <n v="300"/>
    <n v="250"/>
    <s v="#The X Factor - Fashion for the Fearless"/>
    <n v="90"/>
    <s v="https://www.abcjewelry.com/women/affordable-jewelry/"/>
    <n v="6412"/>
    <x v="34"/>
    <n v="353"/>
    <n v="15000"/>
    <s v="AED"/>
    <n v="64"/>
    <x v="2"/>
    <m/>
    <n v="0"/>
    <x v="556"/>
    <x v="1131"/>
    <x v="23"/>
    <s v="AED"/>
    <s v="AED"/>
    <n v="1"/>
    <n v="13.931125"/>
    <s v=""/>
    <s v=""/>
    <s v=""/>
    <s v="Others"/>
    <s v="AED"/>
    <s v="Asia/Kolkata"/>
    <x v="1"/>
    <s v="trendy and timeless jewelry"/>
    <n v="1.56"/>
    <n v="0.82"/>
    <n v="12.79"/>
    <n v="0.93"/>
  </r>
  <r>
    <n v="3208"/>
    <n v="8"/>
    <x v="135"/>
    <n v="128"/>
    <x v="0"/>
    <x v="2040"/>
    <n v="300"/>
    <n v="250"/>
    <s v="#Embrace Your Individuality with X"/>
    <n v="90"/>
    <s v="https://www.abcjewelry.com/collections/gemstone-jewelry-for-women"/>
    <n v="6412"/>
    <x v="34"/>
    <n v="353"/>
    <n v="15000"/>
    <s v="AED"/>
    <n v="8"/>
    <x v="1"/>
    <m/>
    <n v="0"/>
    <x v="556"/>
    <x v="239"/>
    <x v="7"/>
    <s v="AED"/>
    <s v="AED"/>
    <n v="1"/>
    <n v="13.924376000000001"/>
    <s v=""/>
    <s v=""/>
    <s v=""/>
    <s v="Others"/>
    <s v="AED"/>
    <s v="Asia/Kolkata"/>
    <x v="1"/>
    <s v="stackable bracelets"/>
    <n v="1.1200000000000001"/>
    <n v="1.1599999999999999"/>
    <n v="12.99"/>
    <n v="0.93"/>
  </r>
  <r>
    <n v="3208"/>
    <n v="9"/>
    <x v="136"/>
    <n v="4"/>
    <x v="2"/>
    <x v="2040"/>
    <n v="300"/>
    <n v="250"/>
    <s v="#Be Bold. Be X"/>
    <n v="90"/>
    <s v="https://www.abcjewelry.com/collections/mixed-metal-jewelry-for-women"/>
    <n v="6412"/>
    <x v="34"/>
    <n v="353"/>
    <n v="15000"/>
    <s v="AED"/>
    <n v="4"/>
    <x v="4"/>
    <m/>
    <n v="0"/>
    <x v="556"/>
    <x v="839"/>
    <x v="9"/>
    <s v="AED"/>
    <s v="AED"/>
    <n v="1"/>
    <n v="13.973865999999999"/>
    <s v=""/>
    <s v=""/>
    <s v=""/>
    <s v="Others"/>
    <s v="AED"/>
    <s v="Asia/Kolkata"/>
    <x v="0"/>
    <s v="unique jewelry"/>
    <n v="0.96"/>
    <n v="1.4"/>
    <n v="13.41"/>
    <n v="0.93"/>
  </r>
  <r>
    <n v="3208"/>
    <n v="10"/>
    <x v="137"/>
    <n v="128"/>
    <x v="0"/>
    <x v="2040"/>
    <n v="300"/>
    <n v="250"/>
    <s v="#The Ultimate Fashion Statement with X"/>
    <n v="90"/>
    <s v="https://www.abcjewelry.com/women/affordable-jewelry/"/>
    <n v="6412"/>
    <x v="34"/>
    <n v="353"/>
    <n v="15000"/>
    <s v="AED"/>
    <n v="4"/>
    <x v="4"/>
    <m/>
    <n v="0"/>
    <x v="556"/>
    <x v="258"/>
    <x v="23"/>
    <s v="AED"/>
    <s v="AED"/>
    <n v="1"/>
    <n v="13.998331"/>
    <s v=""/>
    <s v=""/>
    <s v=""/>
    <s v="Others"/>
    <s v="AED"/>
    <s v="Asia/Kolkata"/>
    <x v="1"/>
    <s v="midi rings"/>
    <n v="1.59"/>
    <n v="0.82"/>
    <n v="13.13"/>
    <n v="0.94"/>
  </r>
  <r>
    <n v="3208"/>
    <n v="11"/>
    <x v="138"/>
    <n v="4"/>
    <x v="2"/>
    <x v="204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8"/>
    <x v="1"/>
    <m/>
    <n v="0"/>
    <x v="556"/>
    <x v="1443"/>
    <x v="23"/>
    <s v="AED"/>
    <s v="AED"/>
    <n v="1"/>
    <n v="14.005496000000001"/>
    <s v=""/>
    <s v=""/>
    <s v=""/>
    <s v="Others"/>
    <s v="AED"/>
    <s v="Asia/Kolkata"/>
    <x v="1"/>
    <s v="designer-inspired jewelry"/>
    <n v="1.6"/>
    <n v="0.82"/>
    <n v="13.15"/>
    <n v="0.94"/>
  </r>
  <r>
    <n v="3208"/>
    <n v="12"/>
    <x v="139"/>
    <n v="16"/>
    <x v="1"/>
    <x v="2040"/>
    <n v="300"/>
    <n v="250"/>
    <s v="#The Power of X"/>
    <n v="90"/>
    <s v="https://www.abcjewelry.com/collections/layered-necklaces-for-women"/>
    <n v="6412"/>
    <x v="34"/>
    <n v="353"/>
    <n v="15000"/>
    <s v="AED"/>
    <n v="4"/>
    <x v="4"/>
    <m/>
    <n v="0"/>
    <x v="556"/>
    <x v="338"/>
    <x v="7"/>
    <s v="AED"/>
    <s v="AED"/>
    <n v="1"/>
    <n v="14.037312"/>
    <s v=""/>
    <s v=""/>
    <s v=""/>
    <s v="Others"/>
    <s v="AED"/>
    <s v="Asia/Kolkata"/>
    <x v="1"/>
    <s v="affordable luxury jewelry"/>
    <n v="1.1200000000000001"/>
    <n v="1.17"/>
    <n v="13.05"/>
    <n v="0.94"/>
  </r>
  <r>
    <n v="3208"/>
    <n v="13"/>
    <x v="140"/>
    <n v="4"/>
    <x v="2"/>
    <x v="2040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64"/>
    <x v="2"/>
    <m/>
    <n v="0"/>
    <x v="556"/>
    <x v="338"/>
    <x v="12"/>
    <s v="AED"/>
    <s v="AED"/>
    <n v="1"/>
    <n v="14.075749999999999"/>
    <s v=""/>
    <s v=""/>
    <s v=""/>
    <s v="Others"/>
    <s v="AED"/>
    <s v="Asia/Kolkata"/>
    <x v="1"/>
    <s v="renaissance jewelry"/>
    <n v="1.21"/>
    <n v="1.08"/>
    <n v="13.08"/>
    <n v="0.94"/>
  </r>
  <r>
    <n v="3208"/>
    <n v="14"/>
    <x v="141"/>
    <n v="16"/>
    <x v="1"/>
    <x v="204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556"/>
    <x v="411"/>
    <x v="6"/>
    <s v="AED"/>
    <s v="AED"/>
    <n v="1"/>
    <n v="14.073804000000001"/>
    <s v=""/>
    <s v=""/>
    <s v=""/>
    <s v="Others"/>
    <s v="AED"/>
    <s v="Asia/Kolkata"/>
    <x v="1"/>
    <s v="unique jewelry"/>
    <n v="1.62"/>
    <n v="0.78"/>
    <n v="12.63"/>
    <n v="0.94"/>
  </r>
  <r>
    <n v="3208"/>
    <n v="15"/>
    <x v="142"/>
    <n v="128"/>
    <x v="0"/>
    <x v="2040"/>
    <n v="300"/>
    <n v="250"/>
    <s v="#The Power of X"/>
    <n v="90"/>
    <s v="https://www.abcjewelry.com/women/trendy-jewelry/"/>
    <n v="6412"/>
    <x v="34"/>
    <n v="353"/>
    <n v="15000"/>
    <s v="AED"/>
    <n v="64"/>
    <x v="2"/>
    <m/>
    <n v="0"/>
    <x v="556"/>
    <x v="525"/>
    <x v="21"/>
    <s v="AED"/>
    <s v="AED"/>
    <n v="1"/>
    <n v="14.008329"/>
    <s v=""/>
    <s v=""/>
    <s v=""/>
    <s v="Others"/>
    <s v="AED"/>
    <s v="Asia/Kolkata"/>
    <x v="1"/>
    <s v="birthstone jewelry"/>
    <n v="2.34"/>
    <n v="0.52"/>
    <n v="12.16"/>
    <n v="0.94"/>
  </r>
  <r>
    <n v="3208"/>
    <n v="16"/>
    <x v="143"/>
    <n v="128"/>
    <x v="0"/>
    <x v="2040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32"/>
    <x v="0"/>
    <m/>
    <n v="0"/>
    <x v="556"/>
    <x v="352"/>
    <x v="13"/>
    <s v="AED"/>
    <s v="AED"/>
    <n v="1"/>
    <n v="13.979699999999999"/>
    <s v=""/>
    <s v=""/>
    <s v=""/>
    <s v="Others"/>
    <s v="AED"/>
    <s v="Asia/Kolkata"/>
    <x v="0"/>
    <s v="handcrafted jewelry"/>
    <n v="1.39"/>
    <n v="0.87"/>
    <n v="12.18"/>
    <n v="0.94"/>
  </r>
  <r>
    <n v="3208"/>
    <n v="17"/>
    <x v="144"/>
    <n v="16"/>
    <x v="1"/>
    <x v="2040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4"/>
    <x v="4"/>
    <m/>
    <n v="0"/>
    <x v="556"/>
    <x v="525"/>
    <x v="25"/>
    <s v="AED"/>
    <s v="AED"/>
    <n v="1"/>
    <n v="13.951513"/>
    <s v=""/>
    <s v=""/>
    <s v=""/>
    <s v="Others"/>
    <s v="AED"/>
    <s v="Asia/Kolkata"/>
    <x v="1"/>
    <s v="stackable bracelets"/>
    <n v="1.65"/>
    <n v="0.73"/>
    <n v="12.11"/>
    <n v="0.93"/>
  </r>
  <r>
    <n v="3208"/>
    <n v="18"/>
    <x v="145"/>
    <n v="16"/>
    <x v="1"/>
    <x v="2040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556"/>
    <x v="710"/>
    <x v="25"/>
    <s v="AED"/>
    <s v="AED"/>
    <n v="1"/>
    <n v="13.947348"/>
    <s v=""/>
    <s v=""/>
    <s v=""/>
    <s v="Others"/>
    <s v="AED"/>
    <s v="Asia/Kolkata"/>
    <x v="1"/>
    <s v="concert jewelry"/>
    <n v="1.7"/>
    <n v="0.73"/>
    <n v="12.48"/>
    <n v="0.93"/>
  </r>
  <r>
    <n v="3208"/>
    <n v="19"/>
    <x v="146"/>
    <n v="128"/>
    <x v="0"/>
    <x v="204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32"/>
    <x v="0"/>
    <m/>
    <n v="0"/>
    <x v="556"/>
    <x v="601"/>
    <x v="4"/>
    <s v="AED"/>
    <s v="AED"/>
    <n v="1"/>
    <n v="13.985421000000001"/>
    <s v=""/>
    <s v=""/>
    <s v=""/>
    <s v="Others"/>
    <s v="AED"/>
    <s v="Asia/Kolkata"/>
    <x v="1"/>
    <s v="art nouveau jewelry"/>
    <n v="1.86"/>
    <n v="0.7"/>
    <n v="12.97"/>
    <n v="0.94"/>
  </r>
  <r>
    <n v="3208"/>
    <n v="20"/>
    <x v="147"/>
    <n v="16"/>
    <x v="1"/>
    <x v="2040"/>
    <n v="300"/>
    <n v="250"/>
    <s v="#Embrace Your Individuality with X"/>
    <n v="90"/>
    <s v="https://www.abcjewelry.com/collections/layered-jewelry-for-women"/>
    <n v="6412"/>
    <x v="34"/>
    <n v="353"/>
    <n v="15000"/>
    <s v="AED"/>
    <n v="32"/>
    <x v="0"/>
    <m/>
    <n v="0"/>
    <x v="556"/>
    <x v="5162"/>
    <x v="6"/>
    <s v="AED"/>
    <s v="AED"/>
    <n v="1"/>
    <n v="13.961399"/>
    <s v=""/>
    <s v=""/>
    <s v=""/>
    <s v="Others"/>
    <s v="AED"/>
    <s v="Asia/Kolkata"/>
    <x v="1"/>
    <s v="multi-strand necklaces"/>
    <n v="1.58"/>
    <n v="0.78"/>
    <n v="12.29"/>
    <n v="0.93"/>
  </r>
  <r>
    <n v="3208"/>
    <n v="21"/>
    <x v="148"/>
    <n v="128"/>
    <x v="0"/>
    <x v="2040"/>
    <n v="300"/>
    <n v="250"/>
    <s v="#Be Bold. Be X"/>
    <n v="90"/>
    <s v="https://www.abcjewelry.com/collections/tassel-earrings-for-women"/>
    <n v="6412"/>
    <x v="34"/>
    <n v="353"/>
    <n v="15000"/>
    <s v="AED"/>
    <n v="8"/>
    <x v="1"/>
    <m/>
    <n v="0"/>
    <x v="556"/>
    <x v="1169"/>
    <x v="13"/>
    <s v="AED"/>
    <s v="AED"/>
    <n v="1"/>
    <n v="13.909119"/>
    <s v=""/>
    <s v=""/>
    <s v=""/>
    <s v="Others"/>
    <s v="AED"/>
    <s v="Asia/Kolkata"/>
    <x v="1"/>
    <s v="bridal jewelry"/>
    <n v="1.45"/>
    <n v="0.87"/>
    <n v="12.56"/>
    <n v="0.93"/>
  </r>
  <r>
    <n v="3208"/>
    <n v="22"/>
    <x v="149"/>
    <n v="4"/>
    <x v="2"/>
    <x v="2040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556"/>
    <x v="212"/>
    <x v="7"/>
    <s v="AED"/>
    <s v="AED"/>
    <n v="1"/>
    <n v="14.006841"/>
    <s v=""/>
    <s v=""/>
    <s v=""/>
    <s v="Others"/>
    <s v="AED"/>
    <s v="Asia/Kolkata"/>
    <x v="1"/>
    <s v="casual jewelry"/>
    <n v="1.21"/>
    <n v="1.17"/>
    <n v="14.15"/>
    <n v="0.94"/>
  </r>
  <r>
    <n v="3208"/>
    <n v="23"/>
    <x v="150"/>
    <n v="16"/>
    <x v="1"/>
    <x v="2040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556"/>
    <x v="871"/>
    <x v="25"/>
    <s v="AED"/>
    <s v="AED"/>
    <n v="1"/>
    <n v="14.023638999999999"/>
    <s v=""/>
    <s v=""/>
    <s v=""/>
    <s v="Others"/>
    <s v="AED"/>
    <s v="Asia/Kolkata"/>
    <x v="0"/>
    <s v="anklets"/>
    <n v="1.62"/>
    <n v="0.74"/>
    <n v="11.94"/>
    <n v="0.94"/>
  </r>
  <r>
    <n v="3208"/>
    <n v="24"/>
    <x v="151"/>
    <n v="4"/>
    <x v="2"/>
    <x v="2040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1"/>
    <x v="3"/>
    <m/>
    <n v="0"/>
    <x v="556"/>
    <x v="1143"/>
    <x v="6"/>
    <s v="AED"/>
    <s v="AED"/>
    <n v="1"/>
    <n v="14.02786"/>
    <s v=""/>
    <s v=""/>
    <s v=""/>
    <s v="Others"/>
    <s v="AED"/>
    <s v="Asia/Kolkata"/>
    <x v="1"/>
    <s v="seasonal jewelry"/>
    <n v="1.59"/>
    <n v="0.78"/>
    <n v="12.38"/>
    <n v="0.94"/>
  </r>
  <r>
    <n v="3208"/>
    <n v="25"/>
    <x v="152"/>
    <n v="4"/>
    <x v="2"/>
    <x v="204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556"/>
    <x v="1156"/>
    <x v="23"/>
    <s v="AED"/>
    <s v="AED"/>
    <n v="1"/>
    <n v="14.000222000000001"/>
    <s v=""/>
    <s v=""/>
    <s v=""/>
    <s v="Others"/>
    <s v="AED"/>
    <s v="Asia/Kolkata"/>
    <x v="1"/>
    <s v="vibrant jewelry"/>
    <n v="1.56"/>
    <n v="0.82"/>
    <n v="12.84"/>
    <n v="0.94"/>
  </r>
  <r>
    <n v="3208"/>
    <n v="26"/>
    <x v="153"/>
    <n v="128"/>
    <x v="0"/>
    <x v="2040"/>
    <n v="300"/>
    <n v="250"/>
    <s v="#Timeless X Style"/>
    <n v="90"/>
    <s v="https://www.abcjewelry.com/women/statement-jewelry/"/>
    <n v="6412"/>
    <x v="34"/>
    <n v="353"/>
    <n v="15000"/>
    <s v="AED"/>
    <n v="32"/>
    <x v="0"/>
    <m/>
    <n v="0"/>
    <x v="556"/>
    <x v="561"/>
    <x v="29"/>
    <s v="AED"/>
    <s v="AED"/>
    <n v="1"/>
    <n v="13.993656"/>
    <s v=""/>
    <s v=""/>
    <s v=""/>
    <s v="Others"/>
    <s v="AED"/>
    <s v="Asia/Kolkata"/>
    <x v="1"/>
    <s v="art deco jewelry"/>
    <n v="1.99"/>
    <n v="0.64"/>
    <n v="12.69"/>
    <n v="0.94"/>
  </r>
  <r>
    <n v="3208"/>
    <n v="27"/>
    <x v="154"/>
    <n v="4"/>
    <x v="2"/>
    <x v="2040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556"/>
    <x v="832"/>
    <x v="13"/>
    <s v="AED"/>
    <s v="AED"/>
    <n v="1"/>
    <n v="13.924619"/>
    <s v=""/>
    <s v=""/>
    <s v=""/>
    <s v="Others"/>
    <s v="AED"/>
    <s v="Asia/Kolkata"/>
    <x v="1"/>
    <s v="costume jewelry sets"/>
    <n v="1.45"/>
    <n v="0.87"/>
    <n v="12.65"/>
    <n v="0.93"/>
  </r>
  <r>
    <n v="3208"/>
    <n v="28"/>
    <x v="155"/>
    <n v="4"/>
    <x v="2"/>
    <x v="2040"/>
    <n v="300"/>
    <n v="250"/>
    <s v="#Embrace Your Individuality with X"/>
    <n v="90"/>
    <s v="https://www.abcjewelry.com/collections/tassel-earrings-for-women"/>
    <n v="6412"/>
    <x v="34"/>
    <n v="353"/>
    <n v="15000"/>
    <s v="AED"/>
    <n v="4"/>
    <x v="4"/>
    <m/>
    <n v="0"/>
    <x v="556"/>
    <x v="701"/>
    <x v="23"/>
    <s v="AED"/>
    <s v="AED"/>
    <n v="1"/>
    <n v="13.997123"/>
    <s v=""/>
    <s v=""/>
    <s v=""/>
    <s v="Others"/>
    <s v="AED"/>
    <s v="Asia/Kolkata"/>
    <x v="1"/>
    <s v="beaded jewelry"/>
    <n v="1.59"/>
    <n v="0.82"/>
    <n v="13.12"/>
    <n v="0.94"/>
  </r>
  <r>
    <n v="3208"/>
    <n v="29"/>
    <x v="156"/>
    <n v="4"/>
    <x v="2"/>
    <x v="2040"/>
    <n v="300"/>
    <n v="250"/>
    <s v="#Timeless X Style"/>
    <n v="90"/>
    <s v="https://www.abcjewelry.com/collections/vintage-inspired-jewelry-for-women"/>
    <n v="6412"/>
    <x v="34"/>
    <n v="353"/>
    <n v="15000"/>
    <s v="AED"/>
    <n v="64"/>
    <x v="2"/>
    <m/>
    <n v="0"/>
    <x v="556"/>
    <x v="373"/>
    <x v="4"/>
    <s v="AED"/>
    <s v="AED"/>
    <n v="1"/>
    <n v="13.980778000000001"/>
    <s v=""/>
    <s v=""/>
    <s v=""/>
    <s v="Others"/>
    <s v="AED"/>
    <s v="Asia/Kolkata"/>
    <x v="1"/>
    <s v="delicate bracelets"/>
    <n v="1.97"/>
    <n v="0.7"/>
    <n v="13.76"/>
    <n v="0.94"/>
  </r>
  <r>
    <n v="3208"/>
    <n v="30"/>
    <x v="157"/>
    <n v="128"/>
    <x v="0"/>
    <x v="2040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556"/>
    <x v="1141"/>
    <x v="11"/>
    <s v="AED"/>
    <s v="AED"/>
    <n v="1"/>
    <n v="13.963117"/>
    <s v=""/>
    <s v=""/>
    <s v=""/>
    <s v="Others"/>
    <s v="AED"/>
    <s v="Asia/Kolkata"/>
    <x v="0"/>
    <s v="elegant and modern jewelry"/>
    <n v="1.39"/>
    <n v="1"/>
    <n v="13.85"/>
    <n v="0.93"/>
  </r>
  <r>
    <n v="3208"/>
    <n v="31"/>
    <x v="158"/>
    <n v="128"/>
    <x v="0"/>
    <x v="2040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32"/>
    <x v="0"/>
    <m/>
    <n v="0"/>
    <x v="556"/>
    <x v="397"/>
    <x v="16"/>
    <s v="AED"/>
    <s v="AED"/>
    <n v="1"/>
    <n v="13.974429000000001"/>
    <s v=""/>
    <s v=""/>
    <s v=""/>
    <s v="Others"/>
    <s v="AED"/>
    <s v="Asia/Kolkata"/>
    <x v="1"/>
    <s v="beaded bracelets"/>
    <n v="0.85"/>
    <n v="1.55"/>
    <n v="13.23"/>
    <n v="0.93"/>
  </r>
  <r>
    <n v="3208"/>
    <n v="32"/>
    <x v="159"/>
    <n v="4"/>
    <x v="2"/>
    <x v="2040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1"/>
    <x v="3"/>
    <m/>
    <n v="0"/>
    <x v="556"/>
    <x v="417"/>
    <x v="20"/>
    <s v="AED"/>
    <s v="AED"/>
    <n v="1"/>
    <n v="13.957428999999999"/>
    <s v=""/>
    <s v=""/>
    <s v=""/>
    <s v="Others"/>
    <s v="AED"/>
    <s v="Asia/Kolkata"/>
    <x v="1"/>
    <s v="glamorous jewelry"/>
    <n v="1.98"/>
    <n v="0.66"/>
    <n v="13.15"/>
    <n v="0.93"/>
  </r>
  <r>
    <n v="3208"/>
    <n v="33"/>
    <x v="160"/>
    <n v="128"/>
    <x v="0"/>
    <x v="2040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556"/>
    <x v="305"/>
    <x v="11"/>
    <s v="AED"/>
    <s v="AED"/>
    <n v="1"/>
    <n v="14.028466"/>
    <s v=""/>
    <s v=""/>
    <s v=""/>
    <s v="Others"/>
    <s v="AED"/>
    <s v="Asia/Kolkata"/>
    <x v="1"/>
    <s v="elegant jewelry"/>
    <n v="1.29"/>
    <n v="1"/>
    <n v="12.91"/>
    <n v="0.94"/>
  </r>
  <r>
    <n v="3208"/>
    <n v="34"/>
    <x v="161"/>
    <n v="4"/>
    <x v="2"/>
    <x v="2040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556"/>
    <x v="5398"/>
    <x v="25"/>
    <s v="AED"/>
    <s v="AED"/>
    <n v="1"/>
    <n v="13.944053"/>
    <s v=""/>
    <s v=""/>
    <s v=""/>
    <s v="Others"/>
    <s v="AED"/>
    <s v="Asia/Kolkata"/>
    <x v="1"/>
    <s v="affordable luxury jewelry"/>
    <n v="1.77"/>
    <n v="0.73"/>
    <n v="12.98"/>
    <n v="0.93"/>
  </r>
  <r>
    <n v="3208"/>
    <n v="35"/>
    <x v="162"/>
    <n v="128"/>
    <x v="0"/>
    <x v="2040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556"/>
    <x v="1115"/>
    <x v="23"/>
    <s v="AED"/>
    <s v="AED"/>
    <n v="1"/>
    <n v="14.004030999999999"/>
    <s v=""/>
    <s v=""/>
    <s v=""/>
    <s v="Others"/>
    <s v="AED"/>
    <s v="Asia/Kolkata"/>
    <x v="1"/>
    <s v="statement jewelry"/>
    <n v="1.61"/>
    <n v="0.82"/>
    <n v="13.27"/>
    <n v="0.94"/>
  </r>
  <r>
    <n v="3208"/>
    <n v="36"/>
    <x v="163"/>
    <n v="128"/>
    <x v="0"/>
    <x v="2040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556"/>
    <x v="578"/>
    <x v="14"/>
    <s v="AED"/>
    <s v="AED"/>
    <n v="1"/>
    <n v="13.990651"/>
    <s v=""/>
    <s v=""/>
    <s v=""/>
    <s v="Others"/>
    <s v="AED"/>
    <s v="Asia/Kolkata"/>
    <x v="1"/>
    <s v="hoop earrings"/>
    <n v="1.47"/>
    <n v="0.93"/>
    <n v="13.7"/>
    <n v="0.94"/>
  </r>
  <r>
    <n v="3208"/>
    <n v="37"/>
    <x v="164"/>
    <n v="4"/>
    <x v="2"/>
    <x v="2040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556"/>
    <x v="468"/>
    <x v="9"/>
    <s v="AED"/>
    <s v="AED"/>
    <n v="1"/>
    <n v="14.03528"/>
    <s v=""/>
    <s v=""/>
    <s v=""/>
    <s v="Others"/>
    <s v="AED"/>
    <s v="Asia/Kolkata"/>
    <x v="0"/>
    <s v="beaded bracelets"/>
    <n v="0.97"/>
    <n v="1.4"/>
    <n v="13.63"/>
    <n v="0.94"/>
  </r>
  <r>
    <n v="3208"/>
    <n v="38"/>
    <x v="165"/>
    <n v="16"/>
    <x v="1"/>
    <x v="204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1"/>
    <x v="3"/>
    <m/>
    <n v="0"/>
    <x v="556"/>
    <x v="259"/>
    <x v="11"/>
    <s v="AED"/>
    <s v="AED"/>
    <n v="1"/>
    <n v="13.970799"/>
    <s v=""/>
    <s v=""/>
    <s v=""/>
    <s v="Others"/>
    <s v="AED"/>
    <s v="Asia/Kolkata"/>
    <x v="1"/>
    <s v="birthstone jewelry"/>
    <n v="1.42"/>
    <n v="1"/>
    <n v="14.13"/>
    <n v="0.93"/>
  </r>
  <r>
    <n v="3208"/>
    <n v="39"/>
    <x v="166"/>
    <n v="128"/>
    <x v="0"/>
    <x v="2040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556"/>
    <x v="740"/>
    <x v="14"/>
    <s v="AED"/>
    <s v="AED"/>
    <n v="1"/>
    <n v="13.983052000000001"/>
    <s v=""/>
    <s v=""/>
    <s v=""/>
    <s v="Others"/>
    <s v="AED"/>
    <s v="Asia/Kolkata"/>
    <x v="1"/>
    <s v="midi rings"/>
    <n v="1.49"/>
    <n v="0.93"/>
    <n v="13.9"/>
    <n v="0.94"/>
  </r>
  <r>
    <n v="3208"/>
    <n v="40"/>
    <x v="167"/>
    <n v="128"/>
    <x v="0"/>
    <x v="2040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32"/>
    <x v="0"/>
    <m/>
    <n v="0"/>
    <x v="556"/>
    <x v="560"/>
    <x v="14"/>
    <s v="AED"/>
    <s v="AED"/>
    <n v="1"/>
    <n v="14.023137999999999"/>
    <s v=""/>
    <s v=""/>
    <s v=""/>
    <s v="Others"/>
    <s v="AED"/>
    <s v="Asia/Kolkata"/>
    <x v="1"/>
    <s v="trendy and timeless jewelry"/>
    <n v="1.47"/>
    <n v="0.93"/>
    <n v="13.71"/>
    <n v="0.94"/>
  </r>
  <r>
    <n v="3208"/>
    <n v="41"/>
    <x v="168"/>
    <n v="16"/>
    <x v="1"/>
    <x v="2040"/>
    <n v="300"/>
    <n v="250"/>
    <s v="#The Power of X"/>
    <n v="90"/>
    <s v="https://www.abcjewelry.com/women/vintage-inspired-jewelry/"/>
    <n v="6412"/>
    <x v="34"/>
    <n v="353"/>
    <n v="15000"/>
    <s v="AED"/>
    <n v="8"/>
    <x v="1"/>
    <m/>
    <n v="0"/>
    <x v="556"/>
    <x v="1135"/>
    <x v="11"/>
    <s v="AED"/>
    <s v="AED"/>
    <n v="1"/>
    <n v="13.978801000000001"/>
    <s v=""/>
    <s v=""/>
    <s v=""/>
    <s v="Others"/>
    <s v="AED"/>
    <s v="Asia/Kolkata"/>
    <x v="1"/>
    <s v="fashion brooches"/>
    <n v="1.33"/>
    <n v="1"/>
    <n v="13.31"/>
    <n v="0.94"/>
  </r>
  <r>
    <n v="3208"/>
    <n v="42"/>
    <x v="169"/>
    <n v="16"/>
    <x v="1"/>
    <x v="204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556"/>
    <x v="3905"/>
    <x v="20"/>
    <s v="AED"/>
    <s v="AED"/>
    <n v="1"/>
    <n v="14.056794999999999"/>
    <s v=""/>
    <s v=""/>
    <s v=""/>
    <s v="Others"/>
    <s v="AED"/>
    <s v="Asia/Kolkata"/>
    <x v="1"/>
    <s v="toe rings"/>
    <n v="1.96"/>
    <n v="0.67"/>
    <n v="13.14"/>
    <n v="0.94"/>
  </r>
  <r>
    <n v="3208"/>
    <n v="43"/>
    <x v="170"/>
    <n v="4"/>
    <x v="2"/>
    <x v="2040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32"/>
    <x v="0"/>
    <m/>
    <n v="0"/>
    <x v="556"/>
    <x v="527"/>
    <x v="25"/>
    <s v="AED"/>
    <s v="AED"/>
    <n v="1"/>
    <n v="14.058407000000001"/>
    <s v=""/>
    <s v=""/>
    <s v=""/>
    <s v="Others"/>
    <s v="AED"/>
    <s v="Asia/Kolkata"/>
    <x v="1"/>
    <s v="funky jewelry"/>
    <n v="1.78"/>
    <n v="0.74"/>
    <n v="13.15"/>
    <n v="0.94"/>
  </r>
  <r>
    <n v="3208"/>
    <n v="44"/>
    <x v="171"/>
    <n v="128"/>
    <x v="0"/>
    <x v="2040"/>
    <n v="300"/>
    <n v="250"/>
    <s v="#Timeless X Style"/>
    <n v="90"/>
    <s v="https://www.abcjewelry.com/collections/handmade-jewelry-for-women"/>
    <n v="6412"/>
    <x v="34"/>
    <n v="353"/>
    <n v="15000"/>
    <s v="AED"/>
    <n v="8"/>
    <x v="1"/>
    <m/>
    <n v="0"/>
    <x v="556"/>
    <x v="559"/>
    <x v="7"/>
    <s v="AED"/>
    <s v="AED"/>
    <n v="1"/>
    <n v="14.098592999999999"/>
    <s v=""/>
    <s v=""/>
    <s v=""/>
    <s v="Others"/>
    <s v="AED"/>
    <s v="Asia/Kolkata"/>
    <x v="0"/>
    <s v="arm cuffs"/>
    <n v="1.1499999999999999"/>
    <n v="1.17"/>
    <n v="13.57"/>
    <n v="0.94"/>
  </r>
  <r>
    <n v="3208"/>
    <n v="45"/>
    <x v="172"/>
    <n v="4"/>
    <x v="2"/>
    <x v="2040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32"/>
    <x v="0"/>
    <m/>
    <n v="0"/>
    <x v="556"/>
    <x v="839"/>
    <x v="16"/>
    <s v="AED"/>
    <s v="AED"/>
    <n v="1"/>
    <n v="14.1053"/>
    <s v=""/>
    <s v=""/>
    <s v=""/>
    <s v="Others"/>
    <s v="AED"/>
    <s v="Asia/Kolkata"/>
    <x v="1"/>
    <s v="costume jewelry"/>
    <n v="0.86"/>
    <n v="1.57"/>
    <n v="13.54"/>
    <n v="0.94"/>
  </r>
  <r>
    <n v="3208"/>
    <n v="46"/>
    <x v="173"/>
    <n v="16"/>
    <x v="1"/>
    <x v="2040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556"/>
    <x v="931"/>
    <x v="23"/>
    <s v="AED"/>
    <s v="AED"/>
    <n v="1"/>
    <n v="13.995006999999999"/>
    <s v=""/>
    <s v=""/>
    <s v=""/>
    <s v="Others"/>
    <s v="AED"/>
    <s v="Asia/Kolkata"/>
    <x v="1"/>
    <s v="concert jewelry"/>
    <n v="1.56"/>
    <n v="0.82"/>
    <n v="12.8"/>
    <n v="0.94"/>
  </r>
  <r>
    <n v="3208"/>
    <n v="47"/>
    <x v="174"/>
    <n v="16"/>
    <x v="1"/>
    <x v="2040"/>
    <n v="300"/>
    <n v="250"/>
    <s v="#The Ultimate Fashion Statement with X"/>
    <n v="90"/>
    <s v="https://www.abcjewelry.com/women/vintage-inspired-jewelry/"/>
    <n v="6412"/>
    <x v="34"/>
    <n v="353"/>
    <n v="15000"/>
    <s v="AED"/>
    <n v="32"/>
    <x v="0"/>
    <m/>
    <n v="0"/>
    <x v="556"/>
    <x v="268"/>
    <x v="24"/>
    <s v="AED"/>
    <s v="AED"/>
    <n v="1"/>
    <n v="14.033693"/>
    <s v=""/>
    <s v=""/>
    <s v=""/>
    <s v="Others"/>
    <s v="AED"/>
    <s v="Asia/Kolkata"/>
    <x v="1"/>
    <s v="minimalist jewelry"/>
    <n v="2.21"/>
    <n v="0.57999999999999996"/>
    <n v="12.95"/>
    <n v="0.94"/>
  </r>
  <r>
    <n v="3208"/>
    <n v="48"/>
    <x v="175"/>
    <n v="128"/>
    <x v="0"/>
    <x v="2040"/>
    <n v="300"/>
    <n v="250"/>
    <s v="#Be Bold. Be X"/>
    <n v="90"/>
    <s v="https://www.abcjewelry.com/women/statement-jewelry/"/>
    <n v="6412"/>
    <x v="34"/>
    <n v="353"/>
    <n v="15000"/>
    <s v="AED"/>
    <n v="64"/>
    <x v="2"/>
    <m/>
    <n v="0"/>
    <x v="556"/>
    <x v="3905"/>
    <x v="16"/>
    <s v="AED"/>
    <s v="AED"/>
    <n v="1"/>
    <n v="14.024096"/>
    <s v=""/>
    <s v=""/>
    <s v=""/>
    <s v="Others"/>
    <s v="AED"/>
    <s v="Asia/Kolkata"/>
    <x v="1"/>
    <s v="summer jewelry"/>
    <n v="0.84"/>
    <n v="1.56"/>
    <n v="13.11"/>
    <n v="0.94"/>
  </r>
  <r>
    <n v="3208"/>
    <n v="49"/>
    <x v="176"/>
    <n v="16"/>
    <x v="1"/>
    <x v="204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556"/>
    <x v="1444"/>
    <x v="25"/>
    <s v="AED"/>
    <s v="AED"/>
    <n v="1"/>
    <n v="13.980154000000001"/>
    <s v=""/>
    <s v=""/>
    <s v=""/>
    <s v="Others"/>
    <s v="AED"/>
    <s v="Asia/Kolkata"/>
    <x v="1"/>
    <s v="multi-strand necklaces"/>
    <n v="1.75"/>
    <n v="0.74"/>
    <n v="12.85"/>
    <n v="0.94"/>
  </r>
  <r>
    <n v="3208"/>
    <n v="50"/>
    <x v="177"/>
    <n v="128"/>
    <x v="0"/>
    <x v="204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32"/>
    <x v="0"/>
    <m/>
    <n v="0"/>
    <x v="556"/>
    <x v="338"/>
    <x v="0"/>
    <s v="AED"/>
    <s v="AED"/>
    <n v="1"/>
    <n v="14.002236"/>
    <s v=""/>
    <s v=""/>
    <s v=""/>
    <s v="Others"/>
    <s v="AED"/>
    <s v="Asia/Kolkata"/>
    <x v="1"/>
    <s v="summer jewelry"/>
    <n v="0.74"/>
    <n v="1.75"/>
    <n v="13.01"/>
    <n v="0.94"/>
  </r>
  <r>
    <n v="3208"/>
    <n v="51"/>
    <x v="178"/>
    <n v="4"/>
    <x v="2"/>
    <x v="2040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556"/>
    <x v="267"/>
    <x v="14"/>
    <s v="AED"/>
    <s v="AED"/>
    <n v="1"/>
    <n v="13.951691"/>
    <s v=""/>
    <s v=""/>
    <s v=""/>
    <s v="Others"/>
    <s v="AED"/>
    <s v="Asia/Kolkata"/>
    <x v="0"/>
    <s v="fashion brooches"/>
    <n v="1.49"/>
    <n v="0.93"/>
    <n v="13.88"/>
    <n v="0.93"/>
  </r>
  <r>
    <n v="3208"/>
    <n v="52"/>
    <x v="179"/>
    <n v="4"/>
    <x v="2"/>
    <x v="2040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556"/>
    <x v="436"/>
    <x v="4"/>
    <s v="AED"/>
    <s v="AED"/>
    <n v="1"/>
    <n v="13.965372"/>
    <s v=""/>
    <s v=""/>
    <s v=""/>
    <s v="Others"/>
    <s v="AED"/>
    <s v="Asia/Kolkata"/>
    <x v="1"/>
    <s v="glamorous jewelry"/>
    <n v="1.96"/>
    <n v="0.7"/>
    <n v="13.72"/>
    <n v="0.93"/>
  </r>
  <r>
    <n v="3208"/>
    <n v="53"/>
    <x v="180"/>
    <n v="16"/>
    <x v="1"/>
    <x v="2040"/>
    <n v="300"/>
    <n v="250"/>
    <s v="#Be Bold. Be X"/>
    <n v="90"/>
    <s v="https://www.abcjewelry.com/women/unique-jewelry/"/>
    <n v="6412"/>
    <x v="34"/>
    <n v="353"/>
    <n v="15000"/>
    <s v="AED"/>
    <n v="4"/>
    <x v="4"/>
    <m/>
    <n v="0"/>
    <x v="556"/>
    <x v="475"/>
    <x v="12"/>
    <s v="AED"/>
    <s v="AED"/>
    <n v="1"/>
    <n v="14.039244"/>
    <s v=""/>
    <s v=""/>
    <s v=""/>
    <s v="Others"/>
    <s v="AED"/>
    <s v="Asia/Kolkata"/>
    <x v="1"/>
    <s v="elegant and modern jewelry"/>
    <n v="1.27"/>
    <n v="1.08"/>
    <n v="13.67"/>
    <n v="0.94"/>
  </r>
  <r>
    <n v="3208"/>
    <n v="54"/>
    <x v="181"/>
    <n v="128"/>
    <x v="0"/>
    <x v="2040"/>
    <n v="300"/>
    <n v="250"/>
    <s v="#The Ultimate Fashion Statement with X"/>
    <n v="90"/>
    <s v="https://www.abcjewelry.com/women/handmade-jewelry/"/>
    <n v="6412"/>
    <x v="34"/>
    <n v="353"/>
    <n v="15000"/>
    <s v="AED"/>
    <n v="4"/>
    <x v="4"/>
    <m/>
    <n v="0"/>
    <x v="556"/>
    <x v="475"/>
    <x v="14"/>
    <s v="AED"/>
    <s v="AED"/>
    <n v="1"/>
    <n v="14.014894"/>
    <s v=""/>
    <s v=""/>
    <s v=""/>
    <s v="Others"/>
    <s v="AED"/>
    <s v="Asia/Kolkata"/>
    <x v="1"/>
    <s v="handcrafted jewelry"/>
    <n v="1.46"/>
    <n v="0.93"/>
    <n v="13.65"/>
    <n v="0.94"/>
  </r>
  <r>
    <n v="3208"/>
    <n v="55"/>
    <x v="182"/>
    <n v="4"/>
    <x v="2"/>
    <x v="2040"/>
    <n v="300"/>
    <n v="250"/>
    <s v="#Timeless X Style"/>
    <n v="90"/>
    <s v="https://www.abcjewelry.com/women/designer-inspired-jewelry/"/>
    <n v="6412"/>
    <x v="34"/>
    <n v="353"/>
    <n v="15000"/>
    <s v="AED"/>
    <n v="32"/>
    <x v="0"/>
    <m/>
    <n v="0"/>
    <x v="556"/>
    <x v="2132"/>
    <x v="14"/>
    <s v="AED"/>
    <s v="AED"/>
    <n v="1"/>
    <n v="13.945792000000001"/>
    <s v=""/>
    <s v=""/>
    <s v=""/>
    <s v="Others"/>
    <s v="AED"/>
    <s v="Asia/Kolkata"/>
    <x v="1"/>
    <s v="tassel earrings"/>
    <n v="1.49"/>
    <n v="0.93"/>
    <n v="13.85"/>
    <n v="0.93"/>
  </r>
  <r>
    <n v="3208"/>
    <n v="56"/>
    <x v="183"/>
    <n v="16"/>
    <x v="1"/>
    <x v="2040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556"/>
    <x v="1117"/>
    <x v="16"/>
    <s v="AED"/>
    <s v="AED"/>
    <n v="1"/>
    <n v="14.041035000000001"/>
    <s v=""/>
    <s v=""/>
    <s v=""/>
    <s v="Others"/>
    <s v="AED"/>
    <s v="Asia/Kolkata"/>
    <x v="1"/>
    <s v="delicate bracelets"/>
    <n v="0.92"/>
    <n v="1.56"/>
    <n v="14.28"/>
    <n v="0.94"/>
  </r>
  <r>
    <n v="3208"/>
    <n v="57"/>
    <x v="184"/>
    <n v="4"/>
    <x v="2"/>
    <x v="2040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556"/>
    <x v="537"/>
    <x v="23"/>
    <s v="AED"/>
    <s v="AED"/>
    <n v="1"/>
    <n v="14.001822000000001"/>
    <s v=""/>
    <s v=""/>
    <s v=""/>
    <s v="Others"/>
    <s v="AED"/>
    <s v="Asia/Kolkata"/>
    <x v="1"/>
    <s v="mixed metal jewelry"/>
    <n v="1.7"/>
    <n v="0.82"/>
    <n v="13.97"/>
    <n v="0.94"/>
  </r>
  <r>
    <n v="3208"/>
    <n v="58"/>
    <x v="185"/>
    <n v="16"/>
    <x v="1"/>
    <x v="2040"/>
    <n v="300"/>
    <n v="250"/>
    <s v="#The Power of X"/>
    <n v="90"/>
    <s v="https://www.abcjewelry.com/collections/beaded-jewelry-for-women"/>
    <n v="6412"/>
    <x v="34"/>
    <n v="353"/>
    <n v="15000"/>
    <s v="AED"/>
    <n v="64"/>
    <x v="2"/>
    <m/>
    <n v="0"/>
    <x v="556"/>
    <x v="434"/>
    <x v="9"/>
    <s v="AED"/>
    <s v="AED"/>
    <n v="1"/>
    <n v="14.085743000000001"/>
    <s v=""/>
    <s v=""/>
    <s v=""/>
    <s v="Others"/>
    <s v="AED"/>
    <s v="Asia/Kolkata"/>
    <x v="0"/>
    <s v="beach jewelry"/>
    <n v="1.01"/>
    <n v="1.41"/>
    <n v="14.29"/>
    <n v="0.94"/>
  </r>
  <r>
    <n v="3208"/>
    <n v="59"/>
    <x v="186"/>
    <n v="4"/>
    <x v="2"/>
    <x v="2040"/>
    <n v="300"/>
    <n v="250"/>
    <s v="#The Ultimate Fashion Statement with X"/>
    <n v="90"/>
    <s v="https://www.abcjewelry.com/collections/hoop-earrings-for-women"/>
    <n v="6412"/>
    <x v="34"/>
    <n v="353"/>
    <n v="15000"/>
    <s v="AED"/>
    <n v="32"/>
    <x v="0"/>
    <m/>
    <n v="0"/>
    <x v="556"/>
    <x v="475"/>
    <x v="12"/>
    <s v="AED"/>
    <s v="AED"/>
    <n v="1"/>
    <n v="14.047146"/>
    <s v=""/>
    <s v=""/>
    <s v=""/>
    <s v="Others"/>
    <s v="AED"/>
    <s v="Asia/Kolkata"/>
    <x v="1"/>
    <s v="statement rings"/>
    <n v="1.27"/>
    <n v="1.08"/>
    <n v="13.68"/>
    <n v="0.94"/>
  </r>
  <r>
    <n v="3208"/>
    <n v="60"/>
    <x v="187"/>
    <n v="16"/>
    <x v="1"/>
    <x v="2040"/>
    <n v="300"/>
    <n v="250"/>
    <s v="#Be Bold. Be X"/>
    <n v="90"/>
    <s v="https://www.abcjewelry.com/collections/pearl-jewelry-for-women"/>
    <n v="6412"/>
    <x v="34"/>
    <n v="353"/>
    <n v="15000"/>
    <s v="AED"/>
    <n v="64"/>
    <x v="2"/>
    <m/>
    <n v="0"/>
    <x v="556"/>
    <x v="818"/>
    <x v="20"/>
    <s v="AED"/>
    <s v="AED"/>
    <n v="1"/>
    <n v="14.026801000000001"/>
    <s v=""/>
    <s v=""/>
    <s v=""/>
    <s v="Others"/>
    <s v="AED"/>
    <s v="Asia/Kolkata"/>
    <x v="1"/>
    <s v="holiday jewelry"/>
    <n v="2.0699999999999998"/>
    <n v="0.67"/>
    <n v="13.82"/>
    <n v="0.94"/>
  </r>
  <r>
    <n v="3208"/>
    <n v="61"/>
    <x v="188"/>
    <n v="16"/>
    <x v="1"/>
    <x v="2040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1"/>
    <x v="3"/>
    <m/>
    <n v="0"/>
    <x v="556"/>
    <x v="304"/>
    <x v="16"/>
    <s v="AED"/>
    <s v="AED"/>
    <n v="1"/>
    <n v="13.998868"/>
    <s v=""/>
    <s v=""/>
    <s v=""/>
    <s v="Others"/>
    <s v="AED"/>
    <s v="Asia/Kolkata"/>
    <x v="1"/>
    <s v="chic jewelry"/>
    <n v="0.9"/>
    <n v="1.56"/>
    <n v="14"/>
    <n v="0.94"/>
  </r>
  <r>
    <n v="3208"/>
    <n v="62"/>
    <x v="189"/>
    <n v="4"/>
    <x v="2"/>
    <x v="2040"/>
    <n v="300"/>
    <n v="250"/>
    <s v="#Be Bold. Be X"/>
    <n v="90"/>
    <s v="https://www.abcjewelry.com/collections/hoop-earrings-for-women"/>
    <n v="6412"/>
    <x v="34"/>
    <n v="353"/>
    <n v="15000"/>
    <s v="AED"/>
    <n v="4"/>
    <x v="4"/>
    <m/>
    <n v="0"/>
    <x v="556"/>
    <x v="2132"/>
    <x v="13"/>
    <s v="AED"/>
    <s v="AED"/>
    <n v="1"/>
    <n v="14.048506"/>
    <s v=""/>
    <s v=""/>
    <s v=""/>
    <s v="Others"/>
    <s v="AED"/>
    <s v="Asia/Kolkata"/>
    <x v="1"/>
    <s v="spring jewelry"/>
    <n v="1.59"/>
    <n v="0.88"/>
    <n v="13.95"/>
    <n v="0.94"/>
  </r>
  <r>
    <n v="3208"/>
    <n v="63"/>
    <x v="190"/>
    <n v="128"/>
    <x v="0"/>
    <x v="2040"/>
    <n v="300"/>
    <n v="250"/>
    <s v="#Timeless X Style"/>
    <n v="90"/>
    <s v="https://www.abcjewelry.com/collections/trendy-jewelry-for-women"/>
    <n v="6412"/>
    <x v="34"/>
    <n v="353"/>
    <n v="15000"/>
    <s v="AED"/>
    <n v="64"/>
    <x v="2"/>
    <m/>
    <n v="0"/>
    <x v="556"/>
    <x v="705"/>
    <x v="11"/>
    <s v="AED"/>
    <s v="AED"/>
    <n v="1"/>
    <n v="14.052130999999999"/>
    <s v=""/>
    <s v=""/>
    <s v=""/>
    <s v="Others"/>
    <s v="AED"/>
    <s v="Asia/Kolkata"/>
    <x v="1"/>
    <s v="charm bracelets"/>
    <n v="1.36"/>
    <n v="1"/>
    <n v="13.63"/>
    <n v="0.94"/>
  </r>
  <r>
    <n v="3208"/>
    <n v="64"/>
    <x v="191"/>
    <n v="128"/>
    <x v="0"/>
    <x v="2040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556"/>
    <x v="1160"/>
    <x v="6"/>
    <s v="AED"/>
    <s v="AED"/>
    <n v="1"/>
    <n v="14.049467"/>
    <s v=""/>
    <s v=""/>
    <s v=""/>
    <s v="Others"/>
    <s v="AED"/>
    <s v="Asia/Kolkata"/>
    <x v="1"/>
    <s v="affordable luxury jewelry"/>
    <n v="1.81"/>
    <n v="0.78"/>
    <n v="14.09"/>
    <n v="0.94"/>
  </r>
  <r>
    <n v="3208"/>
    <n v="65"/>
    <x v="192"/>
    <n v="16"/>
    <x v="1"/>
    <x v="2040"/>
    <n v="300"/>
    <n v="250"/>
    <s v="#The Power of X"/>
    <n v="90"/>
    <s v="https://www.abcjewelry.com/collections/layered-necklaces-for-women"/>
    <n v="6412"/>
    <x v="34"/>
    <n v="353"/>
    <n v="15000"/>
    <s v="AED"/>
    <n v="32"/>
    <x v="0"/>
    <m/>
    <n v="0"/>
    <x v="556"/>
    <x v="1110"/>
    <x v="5"/>
    <s v="AED"/>
    <s v="AED"/>
    <n v="1"/>
    <n v="13.984873"/>
    <s v=""/>
    <s v=""/>
    <s v=""/>
    <s v="Others"/>
    <s v="AED"/>
    <s v="Asia/Kolkata"/>
    <x v="0"/>
    <s v="office jewelry"/>
    <n v="1.1299999999999999"/>
    <n v="1.27"/>
    <n v="14.31"/>
    <n v="0.94"/>
  </r>
  <r>
    <n v="3208"/>
    <n v="66"/>
    <x v="193"/>
    <n v="4"/>
    <x v="2"/>
    <x v="2040"/>
    <n v="300"/>
    <n v="250"/>
    <s v="#The Power of X"/>
    <n v="90"/>
    <s v="https://www.abcjewelry.com/women/affordable-jewelry/"/>
    <n v="6412"/>
    <x v="34"/>
    <n v="353"/>
    <n v="15000"/>
    <s v="AED"/>
    <n v="1"/>
    <x v="3"/>
    <m/>
    <n v="0"/>
    <x v="556"/>
    <x v="691"/>
    <x v="9"/>
    <s v="AED"/>
    <s v="AED"/>
    <n v="1"/>
    <n v="14.033037"/>
    <s v=""/>
    <s v=""/>
    <s v=""/>
    <s v="Others"/>
    <s v="AED"/>
    <s v="Asia/Kolkata"/>
    <x v="1"/>
    <s v="body chains"/>
    <n v="1.03"/>
    <n v="1.4"/>
    <n v="14.47"/>
    <n v="0.94"/>
  </r>
  <r>
    <n v="3208"/>
    <n v="67"/>
    <x v="194"/>
    <n v="16"/>
    <x v="1"/>
    <x v="2040"/>
    <n v="300"/>
    <n v="250"/>
    <s v="#The Power of X"/>
    <n v="90"/>
    <s v="https://www.abcjewelry.com/collections/statement-jewelry-for-women"/>
    <n v="6412"/>
    <x v="34"/>
    <n v="353"/>
    <n v="15000"/>
    <s v="AED"/>
    <n v="64"/>
    <x v="2"/>
    <m/>
    <n v="0"/>
    <x v="556"/>
    <x v="459"/>
    <x v="14"/>
    <s v="AED"/>
    <s v="AED"/>
    <n v="1"/>
    <n v="14.003140999999999"/>
    <s v=""/>
    <s v=""/>
    <s v=""/>
    <s v="Others"/>
    <s v="AED"/>
    <s v="Asia/Kolkata"/>
    <x v="1"/>
    <s v="personalized jewelry"/>
    <n v="1.53"/>
    <n v="0.93"/>
    <n v="14.3"/>
    <n v="0.94"/>
  </r>
  <r>
    <n v="3208"/>
    <n v="68"/>
    <x v="195"/>
    <n v="16"/>
    <x v="1"/>
    <x v="2040"/>
    <n v="300"/>
    <n v="250"/>
    <s v="#Timeless X Style"/>
    <n v="90"/>
    <s v="https://www.abcjewelry.com/women/fashion-jewelry/"/>
    <n v="6412"/>
    <x v="34"/>
    <n v="353"/>
    <n v="15000"/>
    <s v="AED"/>
    <n v="1"/>
    <x v="3"/>
    <m/>
    <n v="0"/>
    <x v="556"/>
    <x v="237"/>
    <x v="23"/>
    <s v="AED"/>
    <s v="AED"/>
    <n v="1"/>
    <n v="14.120412"/>
    <s v=""/>
    <s v=""/>
    <s v=""/>
    <s v="Others"/>
    <s v="AED"/>
    <s v="Asia/Kolkata"/>
    <x v="1"/>
    <s v="cocktail rings"/>
    <n v="1.7"/>
    <n v="0.83"/>
    <n v="14.13"/>
    <n v="0.94"/>
  </r>
  <r>
    <n v="3208"/>
    <n v="69"/>
    <x v="196"/>
    <n v="16"/>
    <x v="1"/>
    <x v="2040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4"/>
    <x v="4"/>
    <m/>
    <n v="0"/>
    <x v="556"/>
    <x v="2132"/>
    <x v="16"/>
    <s v="AED"/>
    <s v="AED"/>
    <n v="1"/>
    <n v="14.065457"/>
    <s v=""/>
    <s v=""/>
    <s v=""/>
    <s v="Others"/>
    <s v="AED"/>
    <s v="Asia/Kolkata"/>
    <x v="1"/>
    <s v="formal jewelry"/>
    <n v="0.89"/>
    <n v="1.56"/>
    <n v="13.97"/>
    <n v="0.94"/>
  </r>
  <r>
    <n v="3208"/>
    <n v="70"/>
    <x v="197"/>
    <n v="16"/>
    <x v="1"/>
    <x v="2040"/>
    <n v="300"/>
    <n v="250"/>
    <s v="#Be Bold. Be X"/>
    <n v="90"/>
    <s v="https://www.abcjewelry.com/collections/hoop-earrings-for-women"/>
    <n v="6412"/>
    <x v="34"/>
    <n v="353"/>
    <n v="15000"/>
    <s v="AED"/>
    <n v="32"/>
    <x v="0"/>
    <m/>
    <n v="0"/>
    <x v="556"/>
    <x v="212"/>
    <x v="6"/>
    <s v="AED"/>
    <s v="AED"/>
    <n v="1"/>
    <n v="14.055966"/>
    <s v=""/>
    <s v=""/>
    <s v=""/>
    <s v="Others"/>
    <s v="AED"/>
    <s v="Asia/Kolkata"/>
    <x v="1"/>
    <s v="midi rings"/>
    <n v="1.82"/>
    <n v="0.78"/>
    <n v="14.2"/>
    <n v="0.94"/>
  </r>
  <r>
    <n v="3208"/>
    <n v="71"/>
    <x v="198"/>
    <n v="4"/>
    <x v="2"/>
    <x v="2040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32"/>
    <x v="0"/>
    <m/>
    <n v="0"/>
    <x v="556"/>
    <x v="566"/>
    <x v="11"/>
    <s v="AED"/>
    <s v="AED"/>
    <n v="1"/>
    <n v="14.041321999999999"/>
    <s v=""/>
    <s v=""/>
    <s v=""/>
    <s v="Others"/>
    <s v="AED"/>
    <s v="Asia/Kolkata"/>
    <x v="1"/>
    <s v="whimsical jewelry"/>
    <n v="1.38"/>
    <n v="1"/>
    <n v="13.81"/>
    <n v="0.94"/>
  </r>
  <r>
    <n v="3208"/>
    <n v="72"/>
    <x v="199"/>
    <n v="4"/>
    <x v="2"/>
    <x v="2040"/>
    <n v="300"/>
    <n v="250"/>
    <s v="#The Ultimate Fashion Statement with X"/>
    <n v="90"/>
    <s v="https://www.abcjewelry.com/women/affordable-jewelry/"/>
    <n v="6412"/>
    <x v="34"/>
    <n v="353"/>
    <n v="15000"/>
    <s v="AED"/>
    <n v="4"/>
    <x v="4"/>
    <m/>
    <n v="0"/>
    <x v="556"/>
    <x v="304"/>
    <x v="13"/>
    <s v="AED"/>
    <s v="AED"/>
    <n v="1"/>
    <n v="14.091227"/>
    <s v=""/>
    <s v=""/>
    <s v=""/>
    <s v="Others"/>
    <s v="AED"/>
    <s v="Asia/Kolkata"/>
    <x v="0"/>
    <s v="choker necklaces"/>
    <n v="1.6"/>
    <n v="0.88"/>
    <n v="14.09"/>
    <n v="0.94"/>
  </r>
  <r>
    <n v="3208"/>
    <n v="73"/>
    <x v="200"/>
    <n v="128"/>
    <x v="0"/>
    <x v="2040"/>
    <n v="300"/>
    <n v="250"/>
    <s v="#The X Factor - Fashion for the Fearless"/>
    <n v="90"/>
    <s v="https://www.abcjewelry.com/women/fashion-jewelry/"/>
    <n v="6412"/>
    <x v="34"/>
    <n v="353"/>
    <n v="15000"/>
    <s v="AED"/>
    <n v="1"/>
    <x v="3"/>
    <m/>
    <n v="0"/>
    <x v="556"/>
    <x v="434"/>
    <x v="20"/>
    <s v="AED"/>
    <s v="AED"/>
    <n v="1"/>
    <n v="14.146663"/>
    <s v=""/>
    <s v=""/>
    <s v=""/>
    <s v="Others"/>
    <s v="AED"/>
    <s v="Asia/Kolkata"/>
    <x v="1"/>
    <s v="chic jewelry"/>
    <n v="2.13"/>
    <n v="0.67"/>
    <n v="14.35"/>
    <n v="0.95"/>
  </r>
  <r>
    <n v="3208"/>
    <n v="74"/>
    <x v="201"/>
    <n v="128"/>
    <x v="0"/>
    <x v="2040"/>
    <n v="300"/>
    <n v="250"/>
    <s v="#Be Bold. Be X"/>
    <n v="90"/>
    <s v="https://www.abcjewelry.com/collections/boho-jewelry-for-women"/>
    <n v="6412"/>
    <x v="34"/>
    <n v="353"/>
    <n v="15000"/>
    <s v="AED"/>
    <n v="1"/>
    <x v="3"/>
    <m/>
    <n v="0"/>
    <x v="556"/>
    <x v="648"/>
    <x v="23"/>
    <s v="AED"/>
    <s v="AED"/>
    <n v="1"/>
    <n v="14.183213"/>
    <s v=""/>
    <s v=""/>
    <s v=""/>
    <s v="Others"/>
    <s v="AED"/>
    <s v="Asia/Kolkata"/>
    <x v="1"/>
    <s v="layered necklaces"/>
    <n v="1.74"/>
    <n v="0.83"/>
    <n v="14.53"/>
    <n v="0.95"/>
  </r>
  <r>
    <n v="3208"/>
    <n v="75"/>
    <x v="202"/>
    <n v="128"/>
    <x v="0"/>
    <x v="2040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56"/>
    <x v="105"/>
    <x v="23"/>
    <s v="AED"/>
    <s v="AED"/>
    <n v="1"/>
    <n v="14.135322"/>
    <s v=""/>
    <s v=""/>
    <s v=""/>
    <s v="Others"/>
    <s v="AED"/>
    <s v="Asia/Kolkata"/>
    <x v="1"/>
    <s v="victorian jewelry"/>
    <n v="1.79"/>
    <n v="0.83"/>
    <n v="14.89"/>
    <n v="0.95"/>
  </r>
  <r>
    <n v="3208"/>
    <n v="76"/>
    <x v="203"/>
    <n v="16"/>
    <x v="1"/>
    <x v="204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4"/>
    <x v="4"/>
    <m/>
    <n v="0"/>
    <x v="556"/>
    <x v="453"/>
    <x v="12"/>
    <s v="AED"/>
    <s v="AED"/>
    <n v="1"/>
    <n v="14.060886"/>
    <s v=""/>
    <s v=""/>
    <s v=""/>
    <s v="Others"/>
    <s v="AED"/>
    <s v="Asia/Kolkata"/>
    <x v="1"/>
    <s v="exquisite jewelry"/>
    <n v="1.33"/>
    <n v="1.08"/>
    <n v="14.44"/>
    <n v="0.94"/>
  </r>
  <r>
    <n v="3208"/>
    <n v="77"/>
    <x v="204"/>
    <n v="128"/>
    <x v="0"/>
    <x v="2040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1"/>
    <x v="3"/>
    <m/>
    <n v="0"/>
    <x v="556"/>
    <x v="259"/>
    <x v="23"/>
    <s v="AED"/>
    <s v="AED"/>
    <n v="1"/>
    <n v="14.129709"/>
    <s v=""/>
    <s v=""/>
    <s v=""/>
    <s v="Others"/>
    <s v="AED"/>
    <s v="Asia/Kolkata"/>
    <x v="1"/>
    <s v="affordable trendy jewelry"/>
    <n v="1.72"/>
    <n v="0.83"/>
    <n v="14.29"/>
    <n v="0.95"/>
  </r>
  <r>
    <n v="3208"/>
    <n v="78"/>
    <x v="205"/>
    <n v="4"/>
    <x v="2"/>
    <x v="2040"/>
    <n v="300"/>
    <n v="250"/>
    <s v="#The Ultimate Fashion Statement with X"/>
    <n v="90"/>
    <s v="https://www.abcjewelry.com/women/minimalist-jewelry/"/>
    <n v="6412"/>
    <x v="34"/>
    <n v="353"/>
    <n v="15000"/>
    <s v="AED"/>
    <n v="8"/>
    <x v="1"/>
    <m/>
    <n v="0"/>
    <x v="556"/>
    <x v="454"/>
    <x v="10"/>
    <s v="AED"/>
    <s v="AED"/>
    <n v="1"/>
    <n v="14.054614000000001"/>
    <s v=""/>
    <s v=""/>
    <s v=""/>
    <s v="Others"/>
    <s v="AED"/>
    <s v="Asia/Kolkata"/>
    <x v="1"/>
    <s v="office jewelry"/>
    <n v="0.73"/>
    <n v="2.0099999999999998"/>
    <n v="14.69"/>
    <n v="0.94"/>
  </r>
  <r>
    <n v="3208"/>
    <n v="79"/>
    <x v="206"/>
    <n v="128"/>
    <x v="0"/>
    <x v="2040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556"/>
    <x v="145"/>
    <x v="12"/>
    <s v="AED"/>
    <s v="AED"/>
    <n v="1"/>
    <n v="14.072706999999999"/>
    <s v=""/>
    <s v=""/>
    <s v=""/>
    <s v="Others"/>
    <s v="AED"/>
    <s v="Asia/Kolkata"/>
    <x v="0"/>
    <s v="affordable statement jewelry"/>
    <n v="1.37"/>
    <n v="1.08"/>
    <n v="14.8"/>
    <n v="0.94"/>
  </r>
  <r>
    <n v="3208"/>
    <n v="80"/>
    <x v="207"/>
    <n v="4"/>
    <x v="2"/>
    <x v="2040"/>
    <n v="300"/>
    <n v="250"/>
    <s v="#Be Bold. Be X"/>
    <n v="90"/>
    <s v="https://www.abcjewelry.com/collections/multi-strand-necklaces-for-women"/>
    <n v="6412"/>
    <x v="34"/>
    <n v="353"/>
    <n v="15000"/>
    <s v="AED"/>
    <n v="4"/>
    <x v="4"/>
    <m/>
    <n v="0"/>
    <x v="556"/>
    <x v="434"/>
    <x v="13"/>
    <s v="AED"/>
    <s v="AED"/>
    <n v="1"/>
    <n v="14.122681999999999"/>
    <s v=""/>
    <s v=""/>
    <s v=""/>
    <s v="Others"/>
    <s v="AED"/>
    <s v="Asia/Kolkata"/>
    <x v="1"/>
    <s v="bridal jewelry"/>
    <n v="1.62"/>
    <n v="0.88"/>
    <n v="14.32"/>
    <n v="0.94"/>
  </r>
  <r>
    <n v="3208"/>
    <n v="81"/>
    <x v="208"/>
    <n v="16"/>
    <x v="1"/>
    <x v="2040"/>
    <n v="300"/>
    <n v="250"/>
    <s v="#The X Factor - Fashion for the Fearless"/>
    <n v="90"/>
    <s v="https://www.abcjewelry.com/women/bold-jewelry/"/>
    <n v="6412"/>
    <x v="34"/>
    <n v="353"/>
    <n v="15000"/>
    <s v="AED"/>
    <n v="1"/>
    <x v="3"/>
    <m/>
    <n v="0"/>
    <x v="556"/>
    <x v="850"/>
    <x v="6"/>
    <s v="AED"/>
    <s v="AED"/>
    <n v="1"/>
    <n v="14.148142999999999"/>
    <s v=""/>
    <s v=""/>
    <s v=""/>
    <s v="Others"/>
    <s v="AED"/>
    <s v="Asia/Kolkata"/>
    <x v="1"/>
    <s v="art nouveau jewelry"/>
    <n v="1.79"/>
    <n v="0.79"/>
    <n v="14.09"/>
    <n v="0.95"/>
  </r>
  <r>
    <n v="3208"/>
    <n v="82"/>
    <x v="209"/>
    <n v="16"/>
    <x v="1"/>
    <x v="2040"/>
    <n v="300"/>
    <n v="250"/>
    <s v="#The Power of X"/>
    <n v="90"/>
    <s v="https://www.abcjewelry.com/women/boho-jewelry/"/>
    <n v="6412"/>
    <x v="34"/>
    <n v="353"/>
    <n v="15000"/>
    <s v="AED"/>
    <n v="32"/>
    <x v="0"/>
    <m/>
    <n v="0"/>
    <x v="556"/>
    <x v="237"/>
    <x v="23"/>
    <s v="AED"/>
    <s v="AED"/>
    <n v="1"/>
    <n v="14.154031"/>
    <s v=""/>
    <s v=""/>
    <s v=""/>
    <s v="Others"/>
    <s v="AED"/>
    <s v="Asia/Kolkata"/>
    <x v="1"/>
    <s v="bangles"/>
    <n v="1.7"/>
    <n v="0.83"/>
    <n v="14.17"/>
    <n v="0.95"/>
  </r>
  <r>
    <n v="3208"/>
    <n v="83"/>
    <x v="210"/>
    <n v="16"/>
    <x v="1"/>
    <x v="2040"/>
    <n v="300"/>
    <n v="250"/>
    <s v="#Be Bold. Be X"/>
    <n v="90"/>
    <s v="https://www.abcjewelry.com/collections/layered-necklaces-for-women"/>
    <n v="6412"/>
    <x v="34"/>
    <n v="353"/>
    <n v="15000"/>
    <s v="AED"/>
    <n v="8"/>
    <x v="1"/>
    <m/>
    <n v="0"/>
    <x v="556"/>
    <x v="282"/>
    <x v="13"/>
    <s v="AED"/>
    <s v="AED"/>
    <n v="1"/>
    <n v="14.138218999999999"/>
    <s v=""/>
    <s v=""/>
    <s v=""/>
    <s v="Others"/>
    <s v="AED"/>
    <s v="Asia/Kolkata"/>
    <x v="1"/>
    <s v="dazzling jewelry"/>
    <n v="1.67"/>
    <n v="0.88"/>
    <n v="14.76"/>
    <n v="0.95"/>
  </r>
  <r>
    <n v="3208"/>
    <n v="84"/>
    <x v="211"/>
    <n v="4"/>
    <x v="2"/>
    <x v="2040"/>
    <n v="300"/>
    <n v="250"/>
    <s v="#The Power of X"/>
    <n v="90"/>
    <s v="https://www.abcjewelry.com/collections/beaded-jewelry-for-women"/>
    <n v="6412"/>
    <x v="34"/>
    <n v="353"/>
    <n v="15000"/>
    <s v="AED"/>
    <n v="8"/>
    <x v="1"/>
    <m/>
    <n v="0"/>
    <x v="556"/>
    <x v="640"/>
    <x v="12"/>
    <s v="AED"/>
    <s v="AED"/>
    <n v="1"/>
    <n v="14.189142"/>
    <s v=""/>
    <s v=""/>
    <s v=""/>
    <s v="Others"/>
    <s v="AED"/>
    <s v="Asia/Kolkata"/>
    <x v="1"/>
    <s v="bohemian jewelry"/>
    <n v="1.34"/>
    <n v="1.0900000000000001"/>
    <n v="14.66"/>
    <n v="0.95"/>
  </r>
  <r>
    <n v="3208"/>
    <n v="85"/>
    <x v="212"/>
    <n v="128"/>
    <x v="0"/>
    <x v="2040"/>
    <n v="300"/>
    <n v="250"/>
    <s v="#The Ultimate Fashion Statement with X"/>
    <n v="90"/>
    <s v="https://www.abcjewelry.com/women/fashion-jewelry"/>
    <n v="6412"/>
    <x v="34"/>
    <n v="353"/>
    <n v="15000"/>
    <s v="AED"/>
    <n v="8"/>
    <x v="1"/>
    <m/>
    <n v="0"/>
    <x v="556"/>
    <x v="640"/>
    <x v="29"/>
    <s v="AED"/>
    <s v="AED"/>
    <n v="1"/>
    <n v="14.164353999999999"/>
    <s v=""/>
    <s v=""/>
    <s v=""/>
    <s v="Others"/>
    <s v="AED"/>
    <s v="Asia/Kolkata"/>
    <x v="1"/>
    <s v="cocktail rings"/>
    <n v="2.27"/>
    <n v="0.64"/>
    <n v="14.63"/>
    <n v="0.95"/>
  </r>
  <r>
    <n v="3207"/>
    <n v="0"/>
    <x v="155"/>
    <n v="4"/>
    <x v="2"/>
    <x v="2041"/>
    <n v="300"/>
    <n v="250"/>
    <s v="#Timeless X Style"/>
    <n v="90"/>
    <s v="https://www.abcjewelry.com/women/bold-jewelry/"/>
    <n v="6412"/>
    <x v="34"/>
    <n v="353"/>
    <n v="15000"/>
    <s v="AED"/>
    <n v="32"/>
    <x v="0"/>
    <m/>
    <n v="0"/>
    <x v="557"/>
    <x v="99"/>
    <x v="0"/>
    <s v="AED"/>
    <s v="AED"/>
    <n v="1"/>
    <n v="0.28287699999999999"/>
    <s v=""/>
    <s v=""/>
    <s v=""/>
    <s v="Inmarket"/>
    <s v="AED"/>
    <s v="Asia/Kolkata"/>
    <x v="1"/>
    <s v="clip-on earrings"/>
    <n v="1.52"/>
    <n v="0.04"/>
    <n v="0.54"/>
    <n v="0.11"/>
  </r>
  <r>
    <n v="3207"/>
    <n v="1"/>
    <x v="156"/>
    <n v="128"/>
    <x v="0"/>
    <x v="2041"/>
    <n v="300"/>
    <n v="250"/>
    <s v="#The Ultimate Fashion Statement with X"/>
    <n v="90"/>
    <s v="https://www.abcjewelry.com/women/statement-jewelry/"/>
    <n v="6412"/>
    <x v="34"/>
    <n v="353"/>
    <n v="15000"/>
    <s v="AED"/>
    <n v="8"/>
    <x v="1"/>
    <m/>
    <n v="0"/>
    <x v="557"/>
    <x v="48"/>
    <x v="15"/>
    <s v="AED"/>
    <s v="AED"/>
    <n v="1"/>
    <n v="0.76891200000000004"/>
    <s v=""/>
    <s v=""/>
    <s v=""/>
    <s v="Inmarket"/>
    <s v="AED"/>
    <s v="Asia/Kolkata"/>
    <x v="1"/>
    <s v="elegant and modern jewelry"/>
    <n v="0.74"/>
    <n v="0.19"/>
    <n v="1.42"/>
    <n v="0.3"/>
  </r>
  <r>
    <n v="3207"/>
    <n v="2"/>
    <x v="157"/>
    <n v="4"/>
    <x v="2"/>
    <x v="2041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1"/>
    <x v="3"/>
    <m/>
    <n v="0"/>
    <x v="557"/>
    <x v="70"/>
    <x v="5"/>
    <s v="AED"/>
    <s v="AED"/>
    <n v="1"/>
    <n v="0.67371199999999998"/>
    <s v=""/>
    <s v=""/>
    <s v=""/>
    <s v="Inmarket"/>
    <s v="AED"/>
    <s v="Asia/Kolkata"/>
    <x v="0"/>
    <s v="birthstone jewelry"/>
    <n v="2.0099999999999998"/>
    <n v="0.06"/>
    <n v="1.23"/>
    <n v="0.26"/>
  </r>
  <r>
    <n v="3207"/>
    <n v="3"/>
    <x v="158"/>
    <n v="4"/>
    <x v="2"/>
    <x v="2041"/>
    <n v="300"/>
    <n v="250"/>
    <s v="#Timeless X Style"/>
    <n v="90"/>
    <s v="https://www.abcjewelry.com/collections/dainty-jewelry-for-women"/>
    <n v="6412"/>
    <x v="34"/>
    <n v="353"/>
    <n v="15000"/>
    <s v="AED"/>
    <n v="32"/>
    <x v="0"/>
    <m/>
    <n v="0"/>
    <x v="557"/>
    <x v="70"/>
    <x v="0"/>
    <s v="AED"/>
    <s v="AED"/>
    <n v="1"/>
    <n v="0.618286"/>
    <s v=""/>
    <s v=""/>
    <s v=""/>
    <s v="Inmarket"/>
    <s v="AED"/>
    <s v="Asia/Kolkata"/>
    <x v="1"/>
    <s v="chunky jewelry"/>
    <n v="1.46"/>
    <n v="0.08"/>
    <n v="1.1299999999999999"/>
    <n v="0.24"/>
  </r>
  <r>
    <n v="3207"/>
    <n v="4"/>
    <x v="159"/>
    <n v="4"/>
    <x v="2"/>
    <x v="2041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4"/>
    <x v="4"/>
    <m/>
    <n v="0"/>
    <x v="557"/>
    <x v="71"/>
    <x v="18"/>
    <s v="AED"/>
    <s v="AED"/>
    <n v="1"/>
    <n v="0.79189500000000002"/>
    <s v=""/>
    <s v=""/>
    <s v=""/>
    <s v="Inmarket"/>
    <s v="AED"/>
    <s v="Asia/Kolkata"/>
    <x v="1"/>
    <s v="renaissance jewelry"/>
    <n v="1.08"/>
    <n v="0.13"/>
    <n v="1.42"/>
    <n v="0.31"/>
  </r>
  <r>
    <n v="3207"/>
    <n v="5"/>
    <x v="160"/>
    <n v="128"/>
    <x v="0"/>
    <x v="2041"/>
    <n v="300"/>
    <n v="250"/>
    <s v="#Be Bold. Be X"/>
    <n v="90"/>
    <s v="https://www.abcjewelry.com/collections/vintage-inspired-jewelry-for-women"/>
    <n v="6412"/>
    <x v="34"/>
    <n v="353"/>
    <n v="15000"/>
    <s v="AED"/>
    <n v="32"/>
    <x v="0"/>
    <m/>
    <n v="0"/>
    <x v="557"/>
    <x v="90"/>
    <x v="0"/>
    <s v="AED"/>
    <s v="AED"/>
    <n v="1"/>
    <n v="0.52883899999999995"/>
    <s v=""/>
    <s v=""/>
    <s v=""/>
    <s v="Inmarket"/>
    <s v="AED"/>
    <s v="Asia/Kolkata"/>
    <x v="1"/>
    <s v="handmade jewelry"/>
    <n v="1.49"/>
    <n v="7.0000000000000007E-2"/>
    <n v="0.98"/>
    <n v="0.21"/>
  </r>
  <r>
    <n v="3207"/>
    <n v="6"/>
    <x v="161"/>
    <n v="16"/>
    <x v="1"/>
    <x v="2041"/>
    <n v="300"/>
    <n v="250"/>
    <s v="#The Power of X"/>
    <n v="90"/>
    <s v="https://www.abcjewelry.com/collections/long-necklaces-for-women"/>
    <n v="6412"/>
    <x v="34"/>
    <n v="353"/>
    <n v="15000"/>
    <s v="AED"/>
    <n v="1"/>
    <x v="3"/>
    <m/>
    <n v="0"/>
    <x v="557"/>
    <x v="83"/>
    <x v="15"/>
    <s v="AED"/>
    <s v="AED"/>
    <n v="1"/>
    <n v="0.39295099999999999"/>
    <s v=""/>
    <s v=""/>
    <s v=""/>
    <s v="Inmarket"/>
    <s v="AED"/>
    <s v="Asia/Kolkata"/>
    <x v="1"/>
    <s v="whimsical jewelry"/>
    <n v="0.75"/>
    <n v="0.1"/>
    <n v="0.74"/>
    <n v="0.15"/>
  </r>
  <r>
    <n v="3207"/>
    <n v="7"/>
    <x v="162"/>
    <n v="16"/>
    <x v="1"/>
    <x v="2041"/>
    <n v="300"/>
    <n v="250"/>
    <s v="#Be Bold. Be X"/>
    <n v="90"/>
    <s v="https://www.abcjewelry.com/collections/gemstone-jewelry-for-women"/>
    <n v="6412"/>
    <x v="34"/>
    <n v="353"/>
    <n v="15000"/>
    <s v="AED"/>
    <n v="32"/>
    <x v="0"/>
    <m/>
    <n v="0"/>
    <x v="557"/>
    <x v="47"/>
    <x v="8"/>
    <s v="AED"/>
    <s v="AED"/>
    <n v="1"/>
    <n v="0.27248699999999998"/>
    <s v=""/>
    <s v=""/>
    <s v=""/>
    <s v="Inmarket"/>
    <s v="AED"/>
    <s v="Asia/Kolkata"/>
    <x v="1"/>
    <s v="arm cuffs"/>
    <n v="0.95"/>
    <n v="0.05"/>
    <n v="0.52"/>
    <n v="0.11"/>
  </r>
  <r>
    <n v="3207"/>
    <n v="8"/>
    <x v="163"/>
    <n v="16"/>
    <x v="1"/>
    <x v="2041"/>
    <n v="300"/>
    <n v="250"/>
    <s v="#Be Bold. Be X"/>
    <n v="90"/>
    <s v="https://www.abcjewelry.com/collections/crystal-jewelry-for-women"/>
    <n v="6412"/>
    <x v="34"/>
    <n v="353"/>
    <n v="15000"/>
    <s v="AED"/>
    <n v="4"/>
    <x v="4"/>
    <m/>
    <n v="0"/>
    <x v="557"/>
    <x v="165"/>
    <x v="8"/>
    <s v="AED"/>
    <s v="AED"/>
    <n v="1"/>
    <n v="0.24463799999999999"/>
    <s v=""/>
    <s v=""/>
    <s v=""/>
    <s v="Inmarket"/>
    <s v="AED"/>
    <s v="Asia/Kolkata"/>
    <x v="1"/>
    <s v="chic and affordable jewelry"/>
    <n v="0.96"/>
    <n v="0.05"/>
    <n v="0.47"/>
    <n v="0.1"/>
  </r>
  <r>
    <n v="3207"/>
    <n v="9"/>
    <x v="164"/>
    <n v="4"/>
    <x v="2"/>
    <x v="2041"/>
    <n v="300"/>
    <n v="250"/>
    <s v="#Timeless X Style"/>
    <n v="90"/>
    <s v="https://www.abcjewelry.com/women/boho-jewelry/"/>
    <n v="6412"/>
    <x v="34"/>
    <n v="353"/>
    <n v="15000"/>
    <s v="AED"/>
    <n v="32"/>
    <x v="0"/>
    <m/>
    <n v="0"/>
    <x v="557"/>
    <x v="94"/>
    <x v="19"/>
    <s v="AED"/>
    <s v="AED"/>
    <n v="1"/>
    <n v="0.223326"/>
    <s v=""/>
    <s v=""/>
    <s v=""/>
    <s v="Inmarket"/>
    <s v="AED"/>
    <s v="Asia/Kolkata"/>
    <x v="0"/>
    <s v="artisan jewelry"/>
    <n v="0.38"/>
    <n v="0.11"/>
    <n v="0.43"/>
    <n v="0.09"/>
  </r>
  <r>
    <n v="3207"/>
    <n v="10"/>
    <x v="165"/>
    <n v="16"/>
    <x v="1"/>
    <x v="2041"/>
    <n v="300"/>
    <n v="250"/>
    <s v="#The Power of X"/>
    <n v="90"/>
    <s v="https://www.abcjewelry.com/collections/pendant-necklaces-for-women"/>
    <n v="6412"/>
    <x v="34"/>
    <n v="353"/>
    <n v="15000"/>
    <s v="AED"/>
    <n v="1"/>
    <x v="3"/>
    <m/>
    <n v="0"/>
    <x v="557"/>
    <x v="47"/>
    <x v="16"/>
    <s v="AED"/>
    <s v="AED"/>
    <n v="1"/>
    <n v="0.24468500000000001"/>
    <s v=""/>
    <s v=""/>
    <s v=""/>
    <s v="Inmarket"/>
    <s v="AED"/>
    <s v="Asia/Kolkata"/>
    <x v="1"/>
    <s v="stackable bracelets"/>
    <n v="1.72"/>
    <n v="0.03"/>
    <n v="0.47"/>
    <n v="0.1"/>
  </r>
  <r>
    <n v="3207"/>
    <n v="11"/>
    <x v="166"/>
    <n v="128"/>
    <x v="0"/>
    <x v="2041"/>
    <n v="300"/>
    <n v="250"/>
    <s v="#The Power of X"/>
    <n v="90"/>
    <s v="https://www.abcjewelry.com/women/minimalist-jewelry/"/>
    <n v="6412"/>
    <x v="34"/>
    <n v="353"/>
    <n v="15000"/>
    <s v="AED"/>
    <n v="8"/>
    <x v="1"/>
    <m/>
    <n v="0"/>
    <x v="557"/>
    <x v="187"/>
    <x v="19"/>
    <s v="AED"/>
    <s v="AED"/>
    <n v="1"/>
    <n v="0.33672299999999999"/>
    <s v=""/>
    <s v=""/>
    <s v=""/>
    <s v="Inmarket"/>
    <s v="AED"/>
    <s v="Asia/Kolkata"/>
    <x v="1"/>
    <s v="delicate bracelets"/>
    <n v="0.38"/>
    <n v="0.17"/>
    <n v="0.64"/>
    <n v="0.13"/>
  </r>
  <r>
    <n v="3207"/>
    <n v="12"/>
    <x v="167"/>
    <n v="128"/>
    <x v="0"/>
    <x v="2041"/>
    <n v="300"/>
    <n v="250"/>
    <s v="#The X Factor - Fashion for the Fearless"/>
    <n v="90"/>
    <s v="https://www.abcjewelry.com/women/designer-inspired-jewelry/"/>
    <n v="6412"/>
    <x v="34"/>
    <n v="353"/>
    <n v="15000"/>
    <s v="AED"/>
    <n v="1"/>
    <x v="3"/>
    <m/>
    <n v="0"/>
    <x v="557"/>
    <x v="99"/>
    <x v="17"/>
    <s v="AED"/>
    <s v="AED"/>
    <n v="1"/>
    <n v="0.343586"/>
    <s v=""/>
    <s v=""/>
    <s v=""/>
    <s v="Inmarket"/>
    <s v="AED"/>
    <s v="Asia/Kolkata"/>
    <x v="1"/>
    <s v="vintage-inspired jewelry"/>
    <n v="0.56999999999999995"/>
    <n v="0.11"/>
    <n v="0.65"/>
    <n v="0.13"/>
  </r>
  <r>
    <n v="3207"/>
    <n v="13"/>
    <x v="168"/>
    <n v="128"/>
    <x v="0"/>
    <x v="2041"/>
    <n v="300"/>
    <n v="250"/>
    <s v="#Timeless X Style"/>
    <n v="90"/>
    <s v="https://www.abcjewelry.com/collections/bold-jewelry-for-women"/>
    <n v="6412"/>
    <x v="34"/>
    <n v="353"/>
    <n v="15000"/>
    <s v="AED"/>
    <n v="4"/>
    <x v="4"/>
    <m/>
    <n v="0"/>
    <x v="557"/>
    <x v="98"/>
    <x v="15"/>
    <s v="AED"/>
    <s v="AED"/>
    <n v="1"/>
    <n v="0.26827699999999999"/>
    <s v=""/>
    <s v=""/>
    <s v=""/>
    <s v="Inmarket"/>
    <s v="AED"/>
    <s v="Asia/Kolkata"/>
    <x v="1"/>
    <s v="seasonal jewelry"/>
    <n v="0.76"/>
    <n v="7.0000000000000007E-2"/>
    <n v="0.51"/>
    <n v="0.1"/>
  </r>
  <r>
    <n v="3207"/>
    <n v="14"/>
    <x v="169"/>
    <n v="128"/>
    <x v="0"/>
    <x v="2041"/>
    <n v="300"/>
    <n v="250"/>
    <s v="#Timeless X Style"/>
    <n v="90"/>
    <s v="https://www.abcjewelry.com/women/bold-jewelry/"/>
    <n v="6412"/>
    <x v="34"/>
    <n v="353"/>
    <n v="15000"/>
    <s v="AED"/>
    <n v="8"/>
    <x v="1"/>
    <m/>
    <n v="0"/>
    <x v="557"/>
    <x v="83"/>
    <x v="0"/>
    <s v="AED"/>
    <s v="AED"/>
    <n v="1"/>
    <n v="0.36907200000000001"/>
    <s v=""/>
    <s v=""/>
    <s v=""/>
    <s v="Inmarket"/>
    <s v="AED"/>
    <s v="Asia/Kolkata"/>
    <x v="1"/>
    <s v="costume jewelry sets"/>
    <n v="1.51"/>
    <n v="0.05"/>
    <n v="0.7"/>
    <n v="0.14000000000000001"/>
  </r>
  <r>
    <n v="3207"/>
    <n v="15"/>
    <x v="170"/>
    <n v="128"/>
    <x v="0"/>
    <x v="2041"/>
    <n v="300"/>
    <n v="250"/>
    <s v="#Be Bold. Be X"/>
    <n v="90"/>
    <s v="https://www.abcjewelry.com/women/statement-jewelry/"/>
    <n v="6412"/>
    <x v="34"/>
    <n v="353"/>
    <n v="15000"/>
    <s v="AED"/>
    <n v="1"/>
    <x v="3"/>
    <m/>
    <n v="0"/>
    <x v="557"/>
    <x v="99"/>
    <x v="15"/>
    <s v="AED"/>
    <s v="AED"/>
    <n v="1"/>
    <n v="0.26472499999999999"/>
    <s v=""/>
    <s v=""/>
    <s v=""/>
    <s v="Inmarket"/>
    <s v="AED"/>
    <s v="Asia/Kolkata"/>
    <x v="1"/>
    <s v="seashell jewelry"/>
    <n v="0.76"/>
    <n v="7.0000000000000007E-2"/>
    <n v="0.5"/>
    <n v="0.1"/>
  </r>
  <r>
    <n v="3207"/>
    <n v="16"/>
    <x v="171"/>
    <n v="4"/>
    <x v="2"/>
    <x v="2041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64"/>
    <x v="2"/>
    <m/>
    <n v="0"/>
    <x v="557"/>
    <x v="165"/>
    <x v="9"/>
    <s v="AED"/>
    <s v="AED"/>
    <n v="1"/>
    <n v="0.20369200000000001"/>
    <s v=""/>
    <s v=""/>
    <s v=""/>
    <s v="Inmarket"/>
    <s v="AED"/>
    <s v="Asia/Kolkata"/>
    <x v="0"/>
    <s v="bohemian jewelry"/>
    <n v="1.91"/>
    <n v="0.02"/>
    <n v="0.39"/>
    <n v="0.08"/>
  </r>
  <r>
    <n v="3207"/>
    <n v="17"/>
    <x v="172"/>
    <n v="4"/>
    <x v="2"/>
    <x v="2041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557"/>
    <x v="99"/>
    <x v="10"/>
    <s v="AED"/>
    <s v="AED"/>
    <n v="1"/>
    <n v="0.298734"/>
    <s v=""/>
    <s v=""/>
    <s v=""/>
    <s v="Inmarket"/>
    <s v="AED"/>
    <s v="Asia/Kolkata"/>
    <x v="1"/>
    <s v="layered bracelets"/>
    <n v="1.33"/>
    <n v="0.04"/>
    <n v="0.56999999999999995"/>
    <n v="0.12"/>
  </r>
  <r>
    <n v="3207"/>
    <n v="18"/>
    <x v="173"/>
    <n v="4"/>
    <x v="2"/>
    <x v="2041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64"/>
    <x v="2"/>
    <m/>
    <n v="0"/>
    <x v="557"/>
    <x v="85"/>
    <x v="19"/>
    <s v="AED"/>
    <s v="AED"/>
    <n v="1"/>
    <n v="0.29016799999999998"/>
    <s v=""/>
    <s v=""/>
    <s v=""/>
    <s v="Inmarket"/>
    <s v="AED"/>
    <s v="Asia/Kolkata"/>
    <x v="1"/>
    <s v="vibrant jewelry"/>
    <n v="0.38"/>
    <n v="0.15"/>
    <n v="0.55000000000000004"/>
    <n v="0.11"/>
  </r>
  <r>
    <n v="3207"/>
    <n v="19"/>
    <x v="174"/>
    <n v="128"/>
    <x v="0"/>
    <x v="2041"/>
    <n v="300"/>
    <n v="250"/>
    <s v="#The Ultimate Fashion Statement with X"/>
    <n v="90"/>
    <s v="https://www.abcjewelry.com/women/boho-jewelry/"/>
    <n v="6412"/>
    <x v="34"/>
    <n v="353"/>
    <n v="15000"/>
    <s v="AED"/>
    <n v="1"/>
    <x v="3"/>
    <m/>
    <n v="0"/>
    <x v="557"/>
    <x v="98"/>
    <x v="16"/>
    <s v="AED"/>
    <s v="AED"/>
    <n v="1"/>
    <n v="0.27596100000000001"/>
    <s v=""/>
    <s v=""/>
    <s v=""/>
    <s v="Inmarket"/>
    <s v="AED"/>
    <s v="Asia/Kolkata"/>
    <x v="1"/>
    <s v="edwardian jewelry"/>
    <n v="1.71"/>
    <n v="0.03"/>
    <n v="0.53"/>
    <n v="0.11"/>
  </r>
  <r>
    <n v="3207"/>
    <n v="20"/>
    <x v="175"/>
    <n v="4"/>
    <x v="2"/>
    <x v="2041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557"/>
    <x v="99"/>
    <x v="8"/>
    <s v="AED"/>
    <s v="AED"/>
    <n v="1"/>
    <n v="0.215338"/>
    <s v=""/>
    <s v=""/>
    <s v=""/>
    <s v="Inmarket"/>
    <s v="AED"/>
    <s v="Asia/Kolkata"/>
    <x v="1"/>
    <s v="modern jewelry"/>
    <n v="0.95"/>
    <n v="0.04"/>
    <n v="0.41"/>
    <n v="0.08"/>
  </r>
  <r>
    <n v="3207"/>
    <n v="21"/>
    <x v="176"/>
    <n v="128"/>
    <x v="0"/>
    <x v="2041"/>
    <n v="300"/>
    <n v="250"/>
    <s v="#Embrace Your Individuality with X"/>
    <n v="90"/>
    <s v="https://www.abcjewelry.com/collections/trendy-jewelry-for-women"/>
    <n v="6412"/>
    <x v="34"/>
    <n v="353"/>
    <n v="15000"/>
    <s v="AED"/>
    <n v="64"/>
    <x v="2"/>
    <m/>
    <n v="0"/>
    <x v="557"/>
    <x v="187"/>
    <x v="15"/>
    <s v="AED"/>
    <s v="AED"/>
    <n v="1"/>
    <n v="0.30782100000000001"/>
    <s v=""/>
    <s v=""/>
    <s v=""/>
    <s v="Inmarket"/>
    <s v="AED"/>
    <s v="Asia/Kolkata"/>
    <x v="1"/>
    <s v="brooches"/>
    <n v="0.76"/>
    <n v="0.08"/>
    <n v="0.57999999999999996"/>
    <n v="0.12"/>
  </r>
  <r>
    <n v="3207"/>
    <n v="22"/>
    <x v="177"/>
    <n v="128"/>
    <x v="0"/>
    <x v="2041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57"/>
    <x v="83"/>
    <x v="9"/>
    <s v="AED"/>
    <s v="AED"/>
    <n v="1"/>
    <n v="0.30020000000000002"/>
    <s v=""/>
    <s v=""/>
    <s v=""/>
    <s v="Inmarket"/>
    <s v="AED"/>
    <s v="Asia/Kolkata"/>
    <x v="1"/>
    <s v="zodiac jewelry"/>
    <n v="1.89"/>
    <n v="0.03"/>
    <n v="0.56999999999999995"/>
    <n v="0.12"/>
  </r>
  <r>
    <n v="3207"/>
    <n v="23"/>
    <x v="178"/>
    <n v="128"/>
    <x v="0"/>
    <x v="2041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1"/>
    <x v="3"/>
    <m/>
    <n v="0"/>
    <x v="557"/>
    <x v="85"/>
    <x v="16"/>
    <s v="AED"/>
    <s v="AED"/>
    <n v="1"/>
    <n v="0.30946000000000001"/>
    <s v=""/>
    <s v=""/>
    <s v=""/>
    <s v="Inmarket"/>
    <s v="AED"/>
    <s v="Asia/Kolkata"/>
    <x v="0"/>
    <s v="chic jewelry"/>
    <n v="1.7"/>
    <n v="0.03"/>
    <n v="0.59"/>
    <n v="0.12"/>
  </r>
  <r>
    <n v="3207"/>
    <n v="24"/>
    <x v="179"/>
    <n v="4"/>
    <x v="2"/>
    <x v="2041"/>
    <n v="300"/>
    <n v="250"/>
    <s v="#The Power of X"/>
    <n v="90"/>
    <s v="https://www.abcjewelry.com/collections/beaded-bracelets-for-women"/>
    <n v="6412"/>
    <x v="34"/>
    <n v="353"/>
    <n v="15000"/>
    <s v="AED"/>
    <n v="32"/>
    <x v="0"/>
    <m/>
    <n v="0"/>
    <x v="557"/>
    <x v="83"/>
    <x v="0"/>
    <s v="AED"/>
    <s v="AED"/>
    <n v="1"/>
    <n v="0.32374799999999998"/>
    <s v=""/>
    <s v=""/>
    <s v=""/>
    <s v="Inmarket"/>
    <s v="AED"/>
    <s v="Asia/Kolkata"/>
    <x v="1"/>
    <s v="dainty jewelry"/>
    <n v="1.51"/>
    <n v="0.04"/>
    <n v="0.61"/>
    <n v="0.13"/>
  </r>
  <r>
    <n v="3207"/>
    <n v="25"/>
    <x v="180"/>
    <n v="16"/>
    <x v="1"/>
    <x v="2041"/>
    <n v="300"/>
    <n v="250"/>
    <s v="#Be Bold. Be X"/>
    <n v="90"/>
    <s v="https://www.abcjewelry.com/collections/layered-jewelry-for-women"/>
    <n v="6412"/>
    <x v="34"/>
    <n v="353"/>
    <n v="15000"/>
    <s v="AED"/>
    <n v="1"/>
    <x v="3"/>
    <m/>
    <n v="0"/>
    <x v="557"/>
    <x v="99"/>
    <x v="0"/>
    <s v="AED"/>
    <s v="AED"/>
    <n v="1"/>
    <n v="0.26260099999999997"/>
    <s v=""/>
    <s v=""/>
    <s v=""/>
    <s v="Inmarket"/>
    <s v="AED"/>
    <s v="Asia/Kolkata"/>
    <x v="1"/>
    <s v="art nouveau jewelry"/>
    <n v="1.52"/>
    <n v="0.03"/>
    <n v="0.5"/>
    <n v="0.1"/>
  </r>
  <r>
    <n v="3207"/>
    <n v="26"/>
    <x v="181"/>
    <n v="128"/>
    <x v="0"/>
    <x v="2041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557"/>
    <x v="85"/>
    <x v="18"/>
    <s v="AED"/>
    <s v="AED"/>
    <n v="1"/>
    <n v="0.33065699999999998"/>
    <s v=""/>
    <s v=""/>
    <s v=""/>
    <s v="Inmarket"/>
    <s v="AED"/>
    <s v="Asia/Kolkata"/>
    <x v="1"/>
    <s v="festival jewelry"/>
    <n v="1.1399999999999999"/>
    <n v="0.06"/>
    <n v="0.63"/>
    <n v="0.13"/>
  </r>
  <r>
    <n v="3207"/>
    <n v="27"/>
    <x v="182"/>
    <n v="4"/>
    <x v="2"/>
    <x v="2041"/>
    <n v="300"/>
    <n v="250"/>
    <s v="#The Ultimate Fashion Statement with X"/>
    <n v="90"/>
    <s v="https://www.abcjewelry.com/women/fashion-jewelry"/>
    <n v="6412"/>
    <x v="34"/>
    <n v="353"/>
    <n v="15000"/>
    <s v="AED"/>
    <n v="64"/>
    <x v="2"/>
    <m/>
    <n v="0"/>
    <x v="557"/>
    <x v="94"/>
    <x v="16"/>
    <s v="AED"/>
    <s v="AED"/>
    <n v="1"/>
    <n v="0.208785"/>
    <s v=""/>
    <s v=""/>
    <s v=""/>
    <s v="Inmarket"/>
    <s v="AED"/>
    <s v="Asia/Kolkata"/>
    <x v="1"/>
    <s v="charm bracelets"/>
    <n v="1.72"/>
    <n v="0.02"/>
    <n v="0.4"/>
    <n v="0.08"/>
  </r>
  <r>
    <n v="3207"/>
    <n v="28"/>
    <x v="183"/>
    <n v="4"/>
    <x v="2"/>
    <x v="2041"/>
    <n v="300"/>
    <n v="250"/>
    <s v="#Embrace Your Individuality with X"/>
    <n v="90"/>
    <s v="https://www.abcjewelry.com/women/costume-jewelry/"/>
    <n v="6412"/>
    <x v="34"/>
    <n v="353"/>
    <n v="15000"/>
    <s v="AED"/>
    <n v="8"/>
    <x v="1"/>
    <m/>
    <n v="0"/>
    <x v="557"/>
    <x v="85"/>
    <x v="8"/>
    <s v="AED"/>
    <s v="AED"/>
    <n v="1"/>
    <n v="0.292292"/>
    <s v=""/>
    <s v=""/>
    <s v=""/>
    <s v="Inmarket"/>
    <s v="AED"/>
    <s v="Asia/Kolkata"/>
    <x v="1"/>
    <s v="zodiac jewelry"/>
    <n v="0.95"/>
    <n v="0.06"/>
    <n v="0.55000000000000004"/>
    <n v="0.11"/>
  </r>
  <r>
    <n v="3207"/>
    <n v="29"/>
    <x v="184"/>
    <n v="16"/>
    <x v="1"/>
    <x v="2041"/>
    <n v="300"/>
    <n v="250"/>
    <s v="#Embrace Your Individuality with X"/>
    <n v="90"/>
    <s v="https://www.abcjewelry.com/collections/beaded-jewelry-for-women"/>
    <n v="6412"/>
    <x v="34"/>
    <n v="353"/>
    <n v="15000"/>
    <s v="AED"/>
    <n v="32"/>
    <x v="0"/>
    <m/>
    <n v="0"/>
    <x v="557"/>
    <x v="47"/>
    <x v="8"/>
    <s v="AED"/>
    <s v="AED"/>
    <n v="1"/>
    <n v="0.212703"/>
    <s v=""/>
    <s v=""/>
    <s v=""/>
    <s v="Inmarket"/>
    <s v="AED"/>
    <s v="Asia/Kolkata"/>
    <x v="1"/>
    <s v="everyday jewelry"/>
    <n v="0.95"/>
    <n v="0.04"/>
    <n v="0.41"/>
    <n v="0.08"/>
  </r>
  <r>
    <n v="3207"/>
    <n v="30"/>
    <x v="185"/>
    <n v="4"/>
    <x v="2"/>
    <x v="2041"/>
    <n v="300"/>
    <n v="250"/>
    <s v="#The Power of X"/>
    <n v="90"/>
    <s v="https://www.abcjewelry.com/collections/rhinestone-jewelry-for-women"/>
    <n v="6412"/>
    <x v="34"/>
    <n v="353"/>
    <n v="15000"/>
    <s v="AED"/>
    <n v="8"/>
    <x v="1"/>
    <m/>
    <n v="0"/>
    <x v="557"/>
    <x v="165"/>
    <x v="0"/>
    <s v="AED"/>
    <s v="AED"/>
    <n v="1"/>
    <n v="0.24184600000000001"/>
    <s v=""/>
    <s v=""/>
    <s v=""/>
    <s v="Inmarket"/>
    <s v="AED"/>
    <s v="Asia/Kolkata"/>
    <x v="0"/>
    <s v="gemstone jewelry"/>
    <n v="1.53"/>
    <n v="0.03"/>
    <n v="0.46"/>
    <n v="0.09"/>
  </r>
  <r>
    <n v="3207"/>
    <n v="31"/>
    <x v="186"/>
    <n v="16"/>
    <x v="1"/>
    <x v="2041"/>
    <n v="300"/>
    <n v="250"/>
    <s v="#Timeless X Style"/>
    <n v="90"/>
    <s v="https://www.abcjewelry.com/collections/chunky-jewelry-for-women"/>
    <n v="6412"/>
    <x v="34"/>
    <n v="353"/>
    <n v="15000"/>
    <s v="AED"/>
    <n v="4"/>
    <x v="4"/>
    <m/>
    <n v="0"/>
    <x v="557"/>
    <x v="161"/>
    <x v="15"/>
    <s v="AED"/>
    <s v="AED"/>
    <n v="1"/>
    <n v="0.14324400000000001"/>
    <s v=""/>
    <s v=""/>
    <s v=""/>
    <s v="Inmarket"/>
    <s v="AED"/>
    <s v="Asia/Kolkata"/>
    <x v="1"/>
    <s v="affordable luxury jewelry"/>
    <n v="0.77"/>
    <n v="0.04"/>
    <n v="0.27"/>
    <n v="0.06"/>
  </r>
  <r>
    <n v="3207"/>
    <n v="32"/>
    <x v="187"/>
    <n v="16"/>
    <x v="1"/>
    <x v="2041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4"/>
    <x v="4"/>
    <m/>
    <n v="0"/>
    <x v="557"/>
    <x v="94"/>
    <x v="9"/>
    <s v="AED"/>
    <s v="AED"/>
    <n v="1"/>
    <n v="0.20902000000000001"/>
    <s v=""/>
    <s v=""/>
    <s v=""/>
    <s v="Inmarket"/>
    <s v="AED"/>
    <s v="Asia/Kolkata"/>
    <x v="1"/>
    <s v="elegant and modern jewelry"/>
    <n v="1.92"/>
    <n v="0.02"/>
    <n v="0.4"/>
    <n v="0.08"/>
  </r>
  <r>
    <n v="3207"/>
    <n v="33"/>
    <x v="188"/>
    <n v="4"/>
    <x v="2"/>
    <x v="2041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4"/>
    <x v="4"/>
    <m/>
    <n v="0"/>
    <x v="557"/>
    <x v="47"/>
    <x v="16"/>
    <s v="AED"/>
    <s v="AED"/>
    <n v="1"/>
    <n v="0.229296"/>
    <s v=""/>
    <s v=""/>
    <s v=""/>
    <s v="Inmarket"/>
    <s v="AED"/>
    <s v="Asia/Kolkata"/>
    <x v="1"/>
    <s v="zodiac jewelry"/>
    <n v="1.72"/>
    <n v="0.03"/>
    <n v="0.44"/>
    <n v="0.09"/>
  </r>
  <r>
    <n v="3207"/>
    <n v="34"/>
    <x v="189"/>
    <n v="16"/>
    <x v="1"/>
    <x v="2041"/>
    <n v="300"/>
    <n v="250"/>
    <s v="#Be Bold. Be X"/>
    <n v="90"/>
    <s v="https://www.abcjewelry.com/collections/choker-necklaces-for-women"/>
    <n v="6412"/>
    <x v="34"/>
    <n v="353"/>
    <n v="15000"/>
    <s v="AED"/>
    <n v="4"/>
    <x v="4"/>
    <m/>
    <n v="0"/>
    <x v="557"/>
    <x v="165"/>
    <x v="17"/>
    <s v="AED"/>
    <s v="AED"/>
    <n v="1"/>
    <n v="0.20899400000000001"/>
    <s v=""/>
    <s v=""/>
    <s v=""/>
    <s v="Inmarket"/>
    <s v="AED"/>
    <s v="Asia/Kolkata"/>
    <x v="1"/>
    <s v="victorian jewelry"/>
    <n v="0.56999999999999995"/>
    <n v="7.0000000000000007E-2"/>
    <n v="0.4"/>
    <n v="0.08"/>
  </r>
  <r>
    <n v="3207"/>
    <n v="35"/>
    <x v="190"/>
    <n v="16"/>
    <x v="1"/>
    <x v="2041"/>
    <n v="300"/>
    <n v="250"/>
    <s v="#Embrace Your Individuality with X"/>
    <n v="90"/>
    <s v="https://www.abcjewelry.com/collections/layered-necklaces-for-women"/>
    <n v="6412"/>
    <x v="34"/>
    <n v="353"/>
    <n v="15000"/>
    <s v="AED"/>
    <n v="1"/>
    <x v="3"/>
    <m/>
    <n v="0"/>
    <x v="557"/>
    <x v="161"/>
    <x v="18"/>
    <s v="AED"/>
    <s v="AED"/>
    <n v="1"/>
    <n v="0.18226500000000001"/>
    <s v=""/>
    <s v=""/>
    <s v=""/>
    <s v="Inmarket"/>
    <s v="AED"/>
    <s v="Asia/Kolkata"/>
    <x v="1"/>
    <s v="crystal jewelry"/>
    <n v="1.1499999999999999"/>
    <n v="0.03"/>
    <n v="0.35"/>
    <n v="7.0000000000000007E-2"/>
  </r>
  <r>
    <n v="3207"/>
    <n v="36"/>
    <x v="191"/>
    <n v="4"/>
    <x v="2"/>
    <x v="2041"/>
    <n v="300"/>
    <n v="250"/>
    <s v="#Timeless X Style"/>
    <n v="90"/>
    <s v="https://www.abcjewelry.com/collections/designer-inspired-jewelry-for-women"/>
    <n v="6412"/>
    <x v="34"/>
    <n v="353"/>
    <n v="15000"/>
    <s v="AED"/>
    <n v="1"/>
    <x v="3"/>
    <m/>
    <n v="0"/>
    <x v="557"/>
    <x v="47"/>
    <x v="15"/>
    <s v="AED"/>
    <s v="AED"/>
    <n v="1"/>
    <n v="0.20691599999999999"/>
    <s v=""/>
    <s v=""/>
    <s v=""/>
    <s v="Inmarket"/>
    <s v="AED"/>
    <s v="Asia/Kolkata"/>
    <x v="1"/>
    <s v="huggie earrings"/>
    <n v="0.76"/>
    <n v="0.05"/>
    <n v="0.39"/>
    <n v="0.08"/>
  </r>
  <r>
    <n v="3207"/>
    <n v="37"/>
    <x v="192"/>
    <n v="128"/>
    <x v="0"/>
    <x v="2041"/>
    <n v="300"/>
    <n v="250"/>
    <s v="#Be Bold. Be X"/>
    <n v="90"/>
    <s v="https://www.abcjewelry.com/collections/vintage-inspired-jewelry-for-women"/>
    <n v="6412"/>
    <x v="34"/>
    <n v="353"/>
    <n v="15000"/>
    <s v="AED"/>
    <n v="4"/>
    <x v="4"/>
    <m/>
    <n v="0"/>
    <x v="557"/>
    <x v="47"/>
    <x v="0"/>
    <s v="AED"/>
    <s v="AED"/>
    <n v="1"/>
    <n v="0.21832299999999999"/>
    <s v=""/>
    <s v=""/>
    <s v=""/>
    <s v="Inmarket"/>
    <s v="AED"/>
    <s v="Asia/Kolkata"/>
    <x v="0"/>
    <s v="party jewelry"/>
    <n v="1.53"/>
    <n v="0.03"/>
    <n v="0.42"/>
    <n v="0.08"/>
  </r>
  <r>
    <n v="3207"/>
    <n v="38"/>
    <x v="193"/>
    <n v="16"/>
    <x v="1"/>
    <x v="2041"/>
    <n v="300"/>
    <n v="250"/>
    <s v="#The Power of X"/>
    <n v="90"/>
    <s v="https://www.abcjewelry.com/collections/cuff-bracelets-for-women"/>
    <n v="6412"/>
    <x v="34"/>
    <n v="353"/>
    <n v="15000"/>
    <s v="AED"/>
    <n v="8"/>
    <x v="1"/>
    <m/>
    <n v="0"/>
    <x v="557"/>
    <x v="94"/>
    <x v="0"/>
    <s v="AED"/>
    <s v="AED"/>
    <n v="1"/>
    <n v="0.26384400000000002"/>
    <s v=""/>
    <s v=""/>
    <s v=""/>
    <s v="Inmarket"/>
    <s v="AED"/>
    <s v="Asia/Kolkata"/>
    <x v="1"/>
    <s v="midi rings"/>
    <n v="1.53"/>
    <n v="0.03"/>
    <n v="0.51"/>
    <n v="0.1"/>
  </r>
  <r>
    <n v="3207"/>
    <n v="39"/>
    <x v="194"/>
    <n v="4"/>
    <x v="2"/>
    <x v="2041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557"/>
    <x v="94"/>
    <x v="15"/>
    <s v="AED"/>
    <s v="AED"/>
    <n v="1"/>
    <n v="0.19087999999999999"/>
    <s v=""/>
    <s v=""/>
    <s v=""/>
    <s v="Inmarket"/>
    <s v="AED"/>
    <s v="Asia/Kolkata"/>
    <x v="1"/>
    <s v="gemstone jewelry"/>
    <n v="0.77"/>
    <n v="0.05"/>
    <n v="0.37"/>
    <n v="7.0000000000000007E-2"/>
  </r>
  <r>
    <n v="3207"/>
    <n v="40"/>
    <x v="195"/>
    <n v="128"/>
    <x v="0"/>
    <x v="2041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57"/>
    <x v="165"/>
    <x v="17"/>
    <s v="AED"/>
    <s v="AED"/>
    <n v="1"/>
    <n v="0.230325"/>
    <s v=""/>
    <s v=""/>
    <s v=""/>
    <s v="Inmarket"/>
    <s v="AED"/>
    <s v="Asia/Kolkata"/>
    <x v="1"/>
    <s v="cocktail rings"/>
    <n v="0.56999999999999995"/>
    <n v="0.08"/>
    <n v="0.44"/>
    <n v="0.09"/>
  </r>
  <r>
    <n v="3207"/>
    <n v="41"/>
    <x v="196"/>
    <n v="4"/>
    <x v="2"/>
    <x v="2041"/>
    <n v="300"/>
    <n v="250"/>
    <s v="#Embrace Your Individuality with X"/>
    <n v="90"/>
    <s v="https://www.abcjewelry.com/women/bold-jewelry/"/>
    <n v="6412"/>
    <x v="34"/>
    <n v="353"/>
    <n v="15000"/>
    <s v="AED"/>
    <n v="4"/>
    <x v="4"/>
    <m/>
    <n v="0"/>
    <x v="557"/>
    <x v="98"/>
    <x v="16"/>
    <s v="AED"/>
    <s v="AED"/>
    <n v="1"/>
    <n v="0.29709000000000002"/>
    <s v=""/>
    <s v=""/>
    <s v=""/>
    <s v="Inmarket"/>
    <s v="AED"/>
    <s v="Asia/Kolkata"/>
    <x v="1"/>
    <s v="dazzling jewelry"/>
    <n v="1.71"/>
    <n v="0.03"/>
    <n v="0.56999999999999995"/>
    <n v="0.12"/>
  </r>
  <r>
    <n v="3207"/>
    <n v="42"/>
    <x v="197"/>
    <n v="16"/>
    <x v="1"/>
    <x v="2041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32"/>
    <x v="0"/>
    <m/>
    <n v="0"/>
    <x v="557"/>
    <x v="94"/>
    <x v="0"/>
    <s v="AED"/>
    <s v="AED"/>
    <n v="1"/>
    <n v="0.169991"/>
    <s v=""/>
    <s v=""/>
    <s v=""/>
    <s v="Inmarket"/>
    <s v="AED"/>
    <s v="Asia/Kolkata"/>
    <x v="1"/>
    <s v="luxury jewelry"/>
    <n v="1.53"/>
    <n v="0.02"/>
    <n v="0.33"/>
    <n v="7.0000000000000007E-2"/>
  </r>
  <r>
    <n v="3207"/>
    <n v="43"/>
    <x v="198"/>
    <n v="16"/>
    <x v="1"/>
    <x v="2041"/>
    <n v="300"/>
    <n v="250"/>
    <s v="#Be Bold. Be X"/>
    <n v="90"/>
    <s v="https://www.abcjewelry.com/collections/gemstone-jewelry-for-women"/>
    <n v="6412"/>
    <x v="34"/>
    <n v="353"/>
    <n v="15000"/>
    <s v="AED"/>
    <n v="8"/>
    <x v="1"/>
    <m/>
    <n v="0"/>
    <x v="557"/>
    <x v="165"/>
    <x v="19"/>
    <s v="AED"/>
    <s v="AED"/>
    <n v="1"/>
    <n v="0.234843"/>
    <s v=""/>
    <s v=""/>
    <s v=""/>
    <s v="Inmarket"/>
    <s v="AED"/>
    <s v="Asia/Kolkata"/>
    <x v="1"/>
    <s v="affordable luxury jewelry"/>
    <n v="0.38"/>
    <n v="0.12"/>
    <n v="0.45"/>
    <n v="0.09"/>
  </r>
  <r>
    <n v="3207"/>
    <n v="44"/>
    <x v="199"/>
    <n v="128"/>
    <x v="0"/>
    <x v="2041"/>
    <n v="300"/>
    <n v="250"/>
    <s v="#Be Bold. Be X"/>
    <n v="90"/>
    <s v="https://www.abcjewelry.com/collections/statement-jewelry-for-women"/>
    <n v="6412"/>
    <x v="34"/>
    <n v="353"/>
    <n v="15000"/>
    <s v="AED"/>
    <n v="8"/>
    <x v="1"/>
    <m/>
    <n v="0"/>
    <x v="557"/>
    <x v="98"/>
    <x v="0"/>
    <s v="AED"/>
    <s v="AED"/>
    <n v="1"/>
    <n v="0.25103399999999998"/>
    <s v=""/>
    <s v=""/>
    <s v=""/>
    <s v="Inmarket"/>
    <s v="AED"/>
    <s v="Asia/Kolkata"/>
    <x v="0"/>
    <s v="layered earrings"/>
    <n v="1.52"/>
    <n v="0.03"/>
    <n v="0.48"/>
    <n v="0.1"/>
  </r>
  <r>
    <n v="3207"/>
    <n v="45"/>
    <x v="200"/>
    <n v="4"/>
    <x v="2"/>
    <x v="2041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4"/>
    <x v="4"/>
    <m/>
    <n v="0"/>
    <x v="557"/>
    <x v="94"/>
    <x v="10"/>
    <s v="AED"/>
    <s v="AED"/>
    <n v="1"/>
    <n v="0.20297299999999999"/>
    <s v=""/>
    <s v=""/>
    <s v=""/>
    <s v="Inmarket"/>
    <s v="AED"/>
    <s v="Asia/Kolkata"/>
    <x v="1"/>
    <s v="whimsical jewelry"/>
    <n v="1.34"/>
    <n v="0.03"/>
    <n v="0.39"/>
    <n v="0.08"/>
  </r>
  <r>
    <n v="3207"/>
    <n v="46"/>
    <x v="201"/>
    <n v="4"/>
    <x v="2"/>
    <x v="2041"/>
    <n v="300"/>
    <n v="250"/>
    <s v="#Be Bold. Be X"/>
    <n v="90"/>
    <s v="https://www.abcjewelry.com/collections/tassel-earrings-for-women"/>
    <n v="6412"/>
    <x v="34"/>
    <n v="353"/>
    <n v="15000"/>
    <s v="AED"/>
    <n v="64"/>
    <x v="2"/>
    <m/>
    <n v="0"/>
    <x v="557"/>
    <x v="47"/>
    <x v="15"/>
    <s v="AED"/>
    <s v="AED"/>
    <n v="1"/>
    <n v="0.26806600000000003"/>
    <s v=""/>
    <s v=""/>
    <s v=""/>
    <s v="Inmarket"/>
    <s v="AED"/>
    <s v="Asia/Kolkata"/>
    <x v="1"/>
    <s v="layered earrings"/>
    <n v="0.76"/>
    <n v="7.0000000000000007E-2"/>
    <n v="0.51"/>
    <n v="0.1"/>
  </r>
  <r>
    <n v="3207"/>
    <n v="47"/>
    <x v="202"/>
    <n v="16"/>
    <x v="1"/>
    <x v="2041"/>
    <n v="300"/>
    <n v="250"/>
    <s v="#Embrace Your Individuality with X"/>
    <n v="90"/>
    <s v="https://www.abcjewelry.com/collections/pendant-necklaces-for-women"/>
    <n v="6412"/>
    <x v="34"/>
    <n v="353"/>
    <n v="15000"/>
    <s v="AED"/>
    <n v="8"/>
    <x v="1"/>
    <m/>
    <n v="0"/>
    <x v="557"/>
    <x v="88"/>
    <x v="19"/>
    <s v="AED"/>
    <s v="AED"/>
    <n v="1"/>
    <n v="0.20333799999999999"/>
    <s v=""/>
    <s v=""/>
    <s v=""/>
    <s v="Inmarket"/>
    <s v="AED"/>
    <s v="Asia/Kolkata"/>
    <x v="1"/>
    <s v="layered jewelry"/>
    <n v="0.38"/>
    <n v="0.1"/>
    <n v="0.39"/>
    <n v="0.08"/>
  </r>
  <r>
    <n v="3207"/>
    <n v="48"/>
    <x v="203"/>
    <n v="128"/>
    <x v="0"/>
    <x v="2041"/>
    <n v="300"/>
    <n v="250"/>
    <s v="#The Power of X"/>
    <n v="90"/>
    <s v="https://www.abcjewelry.com/collections/tassel-earrings-for-women"/>
    <n v="6412"/>
    <x v="34"/>
    <n v="353"/>
    <n v="15000"/>
    <s v="AED"/>
    <n v="32"/>
    <x v="0"/>
    <m/>
    <n v="0"/>
    <x v="557"/>
    <x v="161"/>
    <x v="9"/>
    <s v="AED"/>
    <s v="AED"/>
    <n v="1"/>
    <n v="0.21412300000000001"/>
    <s v=""/>
    <s v=""/>
    <s v=""/>
    <s v="Inmarket"/>
    <s v="AED"/>
    <s v="Asia/Kolkata"/>
    <x v="1"/>
    <s v="seashell jewelry"/>
    <n v="1.92"/>
    <n v="0.02"/>
    <n v="0.41"/>
    <n v="0.08"/>
  </r>
  <r>
    <n v="3207"/>
    <n v="49"/>
    <x v="204"/>
    <n v="4"/>
    <x v="2"/>
    <x v="2041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557"/>
    <x v="161"/>
    <x v="10"/>
    <s v="AED"/>
    <s v="AED"/>
    <n v="1"/>
    <n v="0.23579700000000001"/>
    <s v=""/>
    <s v=""/>
    <s v=""/>
    <s v="Inmarket"/>
    <s v="AED"/>
    <s v="Asia/Kolkata"/>
    <x v="1"/>
    <s v="bridal jewelry"/>
    <n v="1.34"/>
    <n v="0.03"/>
    <n v="0.45"/>
    <n v="0.09"/>
  </r>
  <r>
    <n v="3207"/>
    <n v="50"/>
    <x v="205"/>
    <n v="128"/>
    <x v="0"/>
    <x v="2041"/>
    <n v="300"/>
    <n v="250"/>
    <s v="#The Power of X"/>
    <n v="90"/>
    <s v="https://www.abcjewelry.com/women/designer-inspired-jewelry/"/>
    <n v="6412"/>
    <x v="34"/>
    <n v="353"/>
    <n v="15000"/>
    <s v="AED"/>
    <n v="1"/>
    <x v="3"/>
    <m/>
    <n v="0"/>
    <x v="557"/>
    <x v="47"/>
    <x v="17"/>
    <s v="AED"/>
    <s v="AED"/>
    <n v="1"/>
    <n v="0.27834599999999998"/>
    <s v=""/>
    <s v=""/>
    <s v=""/>
    <s v="Inmarket"/>
    <s v="AED"/>
    <s v="Asia/Kolkata"/>
    <x v="1"/>
    <s v="clip-on earrings"/>
    <n v="0.56999999999999995"/>
    <n v="0.09"/>
    <n v="0.53"/>
    <n v="0.11"/>
  </r>
  <r>
    <n v="3207"/>
    <n v="51"/>
    <x v="206"/>
    <n v="16"/>
    <x v="1"/>
    <x v="2041"/>
    <n v="300"/>
    <n v="250"/>
    <s v="#The Ultimate Fashion Statement with X"/>
    <n v="90"/>
    <s v="https://www.abcjewelry.com/women/affordable-jewelry/"/>
    <n v="6412"/>
    <x v="34"/>
    <n v="353"/>
    <n v="15000"/>
    <s v="AED"/>
    <n v="1"/>
    <x v="3"/>
    <m/>
    <n v="0"/>
    <x v="557"/>
    <x v="165"/>
    <x v="17"/>
    <s v="AED"/>
    <s v="AED"/>
    <n v="1"/>
    <n v="0.24169399999999999"/>
    <s v=""/>
    <s v=""/>
    <s v=""/>
    <s v="Inmarket"/>
    <s v="AED"/>
    <s v="Asia/Kolkata"/>
    <x v="0"/>
    <s v="wedding jewelry"/>
    <n v="0.56999999999999995"/>
    <n v="0.08"/>
    <n v="0.46"/>
    <n v="0.09"/>
  </r>
  <r>
    <n v="3207"/>
    <n v="52"/>
    <x v="207"/>
    <n v="128"/>
    <x v="0"/>
    <x v="2041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557"/>
    <x v="165"/>
    <x v="10"/>
    <s v="AED"/>
    <s v="AED"/>
    <n v="1"/>
    <n v="0.21833900000000001"/>
    <s v=""/>
    <s v=""/>
    <s v=""/>
    <s v="Inmarket"/>
    <s v="AED"/>
    <s v="Asia/Kolkata"/>
    <x v="1"/>
    <s v="gemstone jewelry"/>
    <n v="1.34"/>
    <n v="0.03"/>
    <n v="0.42"/>
    <n v="0.08"/>
  </r>
  <r>
    <n v="3207"/>
    <n v="53"/>
    <x v="208"/>
    <n v="4"/>
    <x v="2"/>
    <x v="2041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557"/>
    <x v="161"/>
    <x v="10"/>
    <s v="AED"/>
    <s v="AED"/>
    <n v="1"/>
    <n v="0.20453399999999999"/>
    <s v=""/>
    <s v=""/>
    <s v=""/>
    <s v="Inmarket"/>
    <s v="AED"/>
    <s v="Asia/Kolkata"/>
    <x v="1"/>
    <s v="pendant necklaces"/>
    <n v="1.34"/>
    <n v="0.03"/>
    <n v="0.39"/>
    <n v="0.08"/>
  </r>
  <r>
    <n v="3207"/>
    <n v="54"/>
    <x v="209"/>
    <n v="128"/>
    <x v="0"/>
    <x v="2041"/>
    <n v="300"/>
    <n v="250"/>
    <s v="#The X Factor - Fashion for the Fearless"/>
    <n v="90"/>
    <s v="https://www.abcjewelry.com/women/affordable-jewelry/"/>
    <n v="6412"/>
    <x v="34"/>
    <n v="353"/>
    <n v="15000"/>
    <s v="AED"/>
    <n v="8"/>
    <x v="1"/>
    <m/>
    <n v="0"/>
    <x v="557"/>
    <x v="47"/>
    <x v="17"/>
    <s v="AED"/>
    <s v="AED"/>
    <n v="1"/>
    <n v="0.18105399999999999"/>
    <s v=""/>
    <s v=""/>
    <s v=""/>
    <s v="Inmarket"/>
    <s v="AED"/>
    <s v="Asia/Kolkata"/>
    <x v="1"/>
    <s v="art deco jewelry"/>
    <n v="0.56999999999999995"/>
    <n v="0.06"/>
    <n v="0.35"/>
    <n v="7.0000000000000007E-2"/>
  </r>
  <r>
    <n v="3207"/>
    <n v="55"/>
    <x v="210"/>
    <n v="16"/>
    <x v="1"/>
    <x v="2041"/>
    <n v="300"/>
    <n v="250"/>
    <s v="#Be Bold. Be X"/>
    <n v="90"/>
    <s v="https://www.abcjewelry.com/collections/gemstone-jewelry-for-women"/>
    <n v="6412"/>
    <x v="34"/>
    <n v="353"/>
    <n v="15000"/>
    <s v="AED"/>
    <n v="4"/>
    <x v="4"/>
    <m/>
    <n v="0"/>
    <x v="557"/>
    <x v="93"/>
    <x v="10"/>
    <s v="AED"/>
    <s v="AED"/>
    <n v="1"/>
    <n v="0.17446900000000001"/>
    <s v=""/>
    <s v=""/>
    <s v=""/>
    <s v="Inmarket"/>
    <s v="AED"/>
    <s v="Asia/Kolkata"/>
    <x v="1"/>
    <s v="gemstone jewelry"/>
    <n v="1.35"/>
    <n v="0.02"/>
    <n v="0.34"/>
    <n v="7.0000000000000007E-2"/>
  </r>
  <r>
    <n v="3207"/>
    <n v="56"/>
    <x v="211"/>
    <n v="4"/>
    <x v="2"/>
    <x v="2041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64"/>
    <x v="2"/>
    <m/>
    <n v="0"/>
    <x v="557"/>
    <x v="93"/>
    <x v="18"/>
    <s v="AED"/>
    <s v="AED"/>
    <n v="1"/>
    <n v="0.22192600000000001"/>
    <s v=""/>
    <s v=""/>
    <s v=""/>
    <s v="Inmarket"/>
    <s v="AED"/>
    <s v="Asia/Kolkata"/>
    <x v="1"/>
    <s v="stud earrings"/>
    <n v="1.1599999999999999"/>
    <n v="0.04"/>
    <n v="0.43"/>
    <n v="0.09"/>
  </r>
  <r>
    <n v="3207"/>
    <n v="57"/>
    <x v="212"/>
    <n v="4"/>
    <x v="2"/>
    <x v="2041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1"/>
    <x v="3"/>
    <m/>
    <n v="0"/>
    <x v="557"/>
    <x v="86"/>
    <x v="17"/>
    <s v="AED"/>
    <s v="AED"/>
    <n v="1"/>
    <n v="0.16524900000000001"/>
    <s v=""/>
    <s v=""/>
    <s v=""/>
    <s v="Inmarket"/>
    <s v="AED"/>
    <s v="Asia/Kolkata"/>
    <x v="1"/>
    <s v="animal jewelry"/>
    <n v="0.57999999999999996"/>
    <n v="0.06"/>
    <n v="0.32"/>
    <n v="0.06"/>
  </r>
  <r>
    <n v="3208"/>
    <n v="57"/>
    <x v="184"/>
    <n v="16"/>
    <x v="1"/>
    <x v="2042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4"/>
    <x v="4"/>
    <m/>
    <n v="0"/>
    <x v="558"/>
    <x v="850"/>
    <x v="13"/>
    <s v="AED"/>
    <s v="AED"/>
    <n v="1"/>
    <n v="14.005858"/>
    <s v=""/>
    <s v=""/>
    <s v=""/>
    <s v="Others"/>
    <s v="AED"/>
    <s v="Asia/Kolkata"/>
    <x v="1"/>
    <s v="baroque jewelry"/>
    <n v="1.59"/>
    <n v="0.88"/>
    <n v="13.95"/>
    <n v="0.94"/>
  </r>
  <r>
    <n v="3208"/>
    <n v="58"/>
    <x v="185"/>
    <n v="128"/>
    <x v="0"/>
    <x v="2042"/>
    <n v="300"/>
    <n v="250"/>
    <s v="#Timeless X Style"/>
    <n v="90"/>
    <s v="https://www.abcjewelry.com/women/vintage-inspired-jewelry/"/>
    <n v="6412"/>
    <x v="34"/>
    <n v="353"/>
    <n v="15000"/>
    <s v="AED"/>
    <n v="64"/>
    <x v="2"/>
    <m/>
    <n v="0"/>
    <x v="558"/>
    <x v="312"/>
    <x v="13"/>
    <s v="AED"/>
    <s v="AED"/>
    <n v="1"/>
    <n v="14.024428"/>
    <s v=""/>
    <s v=""/>
    <s v=""/>
    <s v="Others"/>
    <s v="AED"/>
    <s v="Asia/Kolkata"/>
    <x v="0"/>
    <s v="bold jewelry"/>
    <n v="1.61"/>
    <n v="0.88"/>
    <n v="14.11"/>
    <n v="0.94"/>
  </r>
  <r>
    <n v="3208"/>
    <n v="59"/>
    <x v="186"/>
    <n v="4"/>
    <x v="2"/>
    <x v="2042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58"/>
    <x v="417"/>
    <x v="13"/>
    <s v="AED"/>
    <s v="AED"/>
    <n v="1"/>
    <n v="13.998870999999999"/>
    <s v=""/>
    <s v=""/>
    <s v=""/>
    <s v="Others"/>
    <s v="AED"/>
    <s v="Asia/Kolkata"/>
    <x v="1"/>
    <s v="stud earrings"/>
    <n v="1.51"/>
    <n v="0.87"/>
    <n v="13.19"/>
    <n v="0.94"/>
  </r>
  <r>
    <n v="3208"/>
    <n v="60"/>
    <x v="187"/>
    <n v="128"/>
    <x v="0"/>
    <x v="2042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8"/>
    <x v="1"/>
    <m/>
    <n v="0"/>
    <x v="558"/>
    <x v="115"/>
    <x v="7"/>
    <s v="AED"/>
    <s v="AED"/>
    <n v="1"/>
    <n v="14.084161"/>
    <s v=""/>
    <s v=""/>
    <s v=""/>
    <s v="Others"/>
    <s v="AED"/>
    <s v="Asia/Kolkata"/>
    <x v="1"/>
    <s v="affordable luxury jewelry"/>
    <n v="1.1499999999999999"/>
    <n v="1.17"/>
    <n v="13.54"/>
    <n v="0.94"/>
  </r>
  <r>
    <n v="3208"/>
    <n v="61"/>
    <x v="188"/>
    <n v="128"/>
    <x v="0"/>
    <x v="2042"/>
    <n v="300"/>
    <n v="250"/>
    <s v="#Be Bold. Be X"/>
    <n v="90"/>
    <s v="https://www.abcjewelry.com/women/designer-inspired-jewelry/"/>
    <n v="6412"/>
    <x v="34"/>
    <n v="353"/>
    <n v="15000"/>
    <s v="AED"/>
    <n v="8"/>
    <x v="1"/>
    <m/>
    <n v="0"/>
    <x v="558"/>
    <x v="639"/>
    <x v="23"/>
    <s v="AED"/>
    <s v="AED"/>
    <n v="1"/>
    <n v="13.957732"/>
    <s v=""/>
    <s v=""/>
    <s v=""/>
    <s v="Others"/>
    <s v="AED"/>
    <s v="Asia/Kolkata"/>
    <x v="1"/>
    <s v="formal jewelry"/>
    <n v="1.7"/>
    <n v="0.82"/>
    <n v="13.94"/>
    <n v="0.93"/>
  </r>
  <r>
    <n v="3208"/>
    <n v="62"/>
    <x v="189"/>
    <n v="128"/>
    <x v="0"/>
    <x v="2042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558"/>
    <x v="439"/>
    <x v="9"/>
    <s v="AED"/>
    <s v="AED"/>
    <n v="1"/>
    <n v="14.039439"/>
    <s v=""/>
    <s v=""/>
    <s v=""/>
    <s v="Others"/>
    <s v="AED"/>
    <s v="Asia/Kolkata"/>
    <x v="1"/>
    <s v="vintage-inspired jewelry"/>
    <n v="0.96"/>
    <n v="1.4"/>
    <n v="13.53"/>
    <n v="0.94"/>
  </r>
  <r>
    <n v="3208"/>
    <n v="63"/>
    <x v="190"/>
    <n v="4"/>
    <x v="2"/>
    <x v="2042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558"/>
    <x v="1216"/>
    <x v="6"/>
    <s v="AED"/>
    <s v="AED"/>
    <n v="1"/>
    <n v="14.029422"/>
    <s v=""/>
    <s v=""/>
    <s v=""/>
    <s v="Others"/>
    <s v="AED"/>
    <s v="Asia/Kolkata"/>
    <x v="1"/>
    <s v="fashion brooches"/>
    <n v="1.69"/>
    <n v="0.78"/>
    <n v="13.14"/>
    <n v="0.94"/>
  </r>
  <r>
    <n v="3208"/>
    <n v="64"/>
    <x v="191"/>
    <n v="16"/>
    <x v="1"/>
    <x v="2042"/>
    <n v="300"/>
    <n v="250"/>
    <s v="#Timeless X Style"/>
    <n v="90"/>
    <s v="https://www.abcjewelry.com/collections/vintage-inspired-jewelry-for-women"/>
    <n v="6412"/>
    <x v="34"/>
    <n v="353"/>
    <n v="15000"/>
    <s v="AED"/>
    <n v="4"/>
    <x v="4"/>
    <m/>
    <n v="0"/>
    <x v="558"/>
    <x v="757"/>
    <x v="11"/>
    <s v="AED"/>
    <s v="AED"/>
    <n v="1"/>
    <n v="14.023573000000001"/>
    <s v=""/>
    <s v=""/>
    <s v=""/>
    <s v="Others"/>
    <s v="AED"/>
    <s v="Asia/Kolkata"/>
    <x v="1"/>
    <s v="winter jewelry"/>
    <n v="1.36"/>
    <n v="1"/>
    <n v="13.64"/>
    <n v="0.94"/>
  </r>
  <r>
    <n v="3208"/>
    <n v="65"/>
    <x v="192"/>
    <n v="128"/>
    <x v="0"/>
    <x v="2042"/>
    <n v="300"/>
    <n v="250"/>
    <s v="#Timeless X Style"/>
    <n v="90"/>
    <s v="https://www.abcjewelry.com/women/designer-inspired-jewelry/"/>
    <n v="6412"/>
    <x v="34"/>
    <n v="353"/>
    <n v="15000"/>
    <s v="AED"/>
    <n v="64"/>
    <x v="2"/>
    <m/>
    <n v="0"/>
    <x v="558"/>
    <x v="1108"/>
    <x v="7"/>
    <s v="AED"/>
    <s v="AED"/>
    <n v="1"/>
    <n v="13.968681999999999"/>
    <s v=""/>
    <s v=""/>
    <s v=""/>
    <s v="Others"/>
    <s v="AED"/>
    <s v="Asia/Kolkata"/>
    <x v="0"/>
    <s v="layered jewelry"/>
    <n v="1.24"/>
    <n v="1.1599999999999999"/>
    <n v="14.42"/>
    <n v="0.93"/>
  </r>
  <r>
    <n v="3208"/>
    <n v="66"/>
    <x v="193"/>
    <n v="128"/>
    <x v="0"/>
    <x v="2042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4"/>
    <x v="4"/>
    <m/>
    <n v="0"/>
    <x v="558"/>
    <x v="383"/>
    <x v="11"/>
    <s v="AED"/>
    <s v="AED"/>
    <n v="1"/>
    <n v="14.032235"/>
    <s v=""/>
    <s v=""/>
    <s v=""/>
    <s v="Others"/>
    <s v="AED"/>
    <s v="Asia/Kolkata"/>
    <x v="1"/>
    <s v="layered necklaces"/>
    <n v="1.42"/>
    <n v="1"/>
    <n v="14.25"/>
    <n v="0.94"/>
  </r>
  <r>
    <n v="3208"/>
    <n v="67"/>
    <x v="194"/>
    <n v="4"/>
    <x v="2"/>
    <x v="2042"/>
    <n v="300"/>
    <n v="250"/>
    <s v="#Be Bold. Be X"/>
    <n v="90"/>
    <s v="https://www.abcjewelry.com/collections/beaded-bracelets-for-women"/>
    <n v="6412"/>
    <x v="34"/>
    <n v="353"/>
    <n v="15000"/>
    <s v="AED"/>
    <n v="8"/>
    <x v="1"/>
    <m/>
    <n v="0"/>
    <x v="558"/>
    <x v="373"/>
    <x v="20"/>
    <s v="AED"/>
    <s v="AED"/>
    <n v="1"/>
    <n v="14.07119"/>
    <s v=""/>
    <s v=""/>
    <s v=""/>
    <s v="Others"/>
    <s v="AED"/>
    <s v="Asia/Kolkata"/>
    <x v="1"/>
    <s v="body chains"/>
    <n v="2.0699999999999998"/>
    <n v="0.67"/>
    <n v="13.85"/>
    <n v="0.94"/>
  </r>
  <r>
    <n v="3208"/>
    <n v="68"/>
    <x v="195"/>
    <n v="128"/>
    <x v="0"/>
    <x v="2042"/>
    <n v="300"/>
    <n v="250"/>
    <s v="#Be Bold. Be X"/>
    <n v="90"/>
    <s v="https://www.abcjewelry.com/collections/chunky-jewelry-for-women"/>
    <n v="6412"/>
    <x v="34"/>
    <n v="353"/>
    <n v="15000"/>
    <s v="AED"/>
    <n v="4"/>
    <x v="4"/>
    <m/>
    <n v="0"/>
    <x v="558"/>
    <x v="562"/>
    <x v="8"/>
    <s v="AED"/>
    <s v="AED"/>
    <n v="1"/>
    <n v="13.984563"/>
    <s v=""/>
    <s v=""/>
    <s v=""/>
    <s v="Others"/>
    <s v="AED"/>
    <s v="Asia/Kolkata"/>
    <x v="1"/>
    <s v="trendy jewelry"/>
    <n v="0.5"/>
    <n v="2.8"/>
    <n v="13.94"/>
    <n v="0.94"/>
  </r>
  <r>
    <n v="3208"/>
    <n v="69"/>
    <x v="196"/>
    <n v="16"/>
    <x v="1"/>
    <x v="2042"/>
    <n v="300"/>
    <n v="250"/>
    <s v="#Be Bold. Be X"/>
    <n v="90"/>
    <s v="https://www.abcjewelry.com/collections/gemstone-jewelry-for-women"/>
    <n v="6412"/>
    <x v="34"/>
    <n v="353"/>
    <n v="15000"/>
    <s v="AED"/>
    <n v="1"/>
    <x v="3"/>
    <m/>
    <n v="0"/>
    <x v="558"/>
    <x v="850"/>
    <x v="0"/>
    <s v="AED"/>
    <s v="AED"/>
    <n v="1"/>
    <n v="14.038086"/>
    <s v=""/>
    <s v=""/>
    <s v=""/>
    <s v="Others"/>
    <s v="AED"/>
    <s v="Asia/Kolkata"/>
    <x v="1"/>
    <s v="pendant necklaces"/>
    <n v="0.8"/>
    <n v="1.75"/>
    <n v="13.98"/>
    <n v="0.94"/>
  </r>
  <r>
    <n v="3208"/>
    <n v="70"/>
    <x v="197"/>
    <n v="128"/>
    <x v="0"/>
    <x v="2042"/>
    <n v="300"/>
    <n v="250"/>
    <s v="#Be Bold. Be X"/>
    <n v="90"/>
    <s v="https://www.abcjewelry.com/collections"/>
    <n v="6412"/>
    <x v="34"/>
    <n v="353"/>
    <n v="15000"/>
    <s v="AED"/>
    <n v="1"/>
    <x v="3"/>
    <m/>
    <n v="0"/>
    <x v="558"/>
    <x v="740"/>
    <x v="12"/>
    <s v="AED"/>
    <s v="AED"/>
    <n v="1"/>
    <n v="14.065728999999999"/>
    <s v=""/>
    <s v=""/>
    <s v=""/>
    <s v="Others"/>
    <s v="AED"/>
    <s v="Asia/Kolkata"/>
    <x v="1"/>
    <s v="unique and trendy jewelry"/>
    <n v="1.29"/>
    <n v="1.08"/>
    <n v="13.98"/>
    <n v="0.94"/>
  </r>
  <r>
    <n v="3208"/>
    <n v="71"/>
    <x v="198"/>
    <n v="4"/>
    <x v="2"/>
    <x v="2042"/>
    <n v="300"/>
    <n v="250"/>
    <s v="#The Power of X"/>
    <n v="90"/>
    <s v="https://www.abcjewelry.com/collections/crystal-jewelry-for-women"/>
    <n v="6412"/>
    <x v="34"/>
    <n v="353"/>
    <n v="15000"/>
    <s v="AED"/>
    <n v="4"/>
    <x v="4"/>
    <m/>
    <n v="0"/>
    <x v="558"/>
    <x v="566"/>
    <x v="11"/>
    <s v="AED"/>
    <s v="AED"/>
    <n v="1"/>
    <n v="14.075018999999999"/>
    <s v=""/>
    <s v=""/>
    <s v=""/>
    <s v="Others"/>
    <s v="AED"/>
    <s v="Asia/Kolkata"/>
    <x v="1"/>
    <s v="brooches"/>
    <n v="1.38"/>
    <n v="1.01"/>
    <n v="13.84"/>
    <n v="0.94"/>
  </r>
  <r>
    <n v="3208"/>
    <n v="72"/>
    <x v="199"/>
    <n v="128"/>
    <x v="0"/>
    <x v="2042"/>
    <n v="300"/>
    <n v="250"/>
    <s v="#Timeless X Style"/>
    <n v="90"/>
    <s v="https://www.abcjewelry.com/collections/choker-necklaces-for-women"/>
    <n v="6412"/>
    <x v="34"/>
    <n v="353"/>
    <n v="15000"/>
    <s v="AED"/>
    <n v="4"/>
    <x v="4"/>
    <m/>
    <n v="0"/>
    <x v="558"/>
    <x v="451"/>
    <x v="14"/>
    <s v="AED"/>
    <s v="AED"/>
    <n v="1"/>
    <n v="14.010268999999999"/>
    <s v=""/>
    <s v=""/>
    <s v=""/>
    <s v="Others"/>
    <s v="AED"/>
    <s v="Asia/Kolkata"/>
    <x v="0"/>
    <s v="body piercings"/>
    <n v="1.47"/>
    <n v="0.93"/>
    <n v="13.71"/>
    <n v="0.94"/>
  </r>
  <r>
    <n v="3208"/>
    <n v="73"/>
    <x v="200"/>
    <n v="4"/>
    <x v="2"/>
    <x v="2042"/>
    <n v="300"/>
    <n v="250"/>
    <s v="#The Power of X"/>
    <n v="90"/>
    <s v="https://www.abcjewelry.com/women/handmade-jewelry/"/>
    <n v="6412"/>
    <x v="34"/>
    <n v="353"/>
    <n v="15000"/>
    <s v="AED"/>
    <n v="4"/>
    <x v="4"/>
    <m/>
    <n v="0"/>
    <x v="558"/>
    <x v="536"/>
    <x v="23"/>
    <s v="AED"/>
    <s v="AED"/>
    <n v="1"/>
    <n v="14.120771"/>
    <s v=""/>
    <s v=""/>
    <s v=""/>
    <s v="Others"/>
    <s v="AED"/>
    <s v="Asia/Kolkata"/>
    <x v="1"/>
    <s v="personalized jewelry"/>
    <n v="1.66"/>
    <n v="0.83"/>
    <n v="13.79"/>
    <n v="0.94"/>
  </r>
  <r>
    <n v="3208"/>
    <n v="74"/>
    <x v="201"/>
    <n v="4"/>
    <x v="2"/>
    <x v="2042"/>
    <n v="300"/>
    <n v="250"/>
    <s v="#Be Bold. Be X"/>
    <n v="90"/>
    <s v="https://www.abcjewelry.com/women/boho-jewelry/"/>
    <n v="6412"/>
    <x v="34"/>
    <n v="353"/>
    <n v="15000"/>
    <s v="AED"/>
    <n v="64"/>
    <x v="2"/>
    <m/>
    <n v="0"/>
    <x v="558"/>
    <x v="259"/>
    <x v="7"/>
    <s v="AED"/>
    <s v="AED"/>
    <n v="1"/>
    <n v="14.160501999999999"/>
    <s v=""/>
    <s v=""/>
    <s v=""/>
    <s v="Others"/>
    <s v="AED"/>
    <s v="Asia/Kolkata"/>
    <x v="1"/>
    <s v="edwardian jewelry"/>
    <n v="1.21"/>
    <n v="1.18"/>
    <n v="14.32"/>
    <n v="0.95"/>
  </r>
  <r>
    <n v="3208"/>
    <n v="75"/>
    <x v="202"/>
    <n v="128"/>
    <x v="0"/>
    <x v="2042"/>
    <n v="300"/>
    <n v="250"/>
    <s v="#Be Bold. Be X"/>
    <n v="90"/>
    <s v="https://www.abcjewelry.com/collections/rhinestone-jewelry-for-women"/>
    <n v="6412"/>
    <x v="34"/>
    <n v="353"/>
    <n v="15000"/>
    <s v="AED"/>
    <n v="1"/>
    <x v="3"/>
    <m/>
    <n v="0"/>
    <x v="558"/>
    <x v="321"/>
    <x v="14"/>
    <s v="AED"/>
    <s v="AED"/>
    <n v="1"/>
    <n v="14.157199"/>
    <s v=""/>
    <s v=""/>
    <s v=""/>
    <s v="Others"/>
    <s v="AED"/>
    <s v="Asia/Kolkata"/>
    <x v="1"/>
    <s v="artisanal jewelry"/>
    <n v="1.55"/>
    <n v="0.94"/>
    <n v="14.67"/>
    <n v="0.95"/>
  </r>
  <r>
    <n v="3208"/>
    <n v="76"/>
    <x v="203"/>
    <n v="16"/>
    <x v="1"/>
    <x v="2042"/>
    <n v="300"/>
    <n v="250"/>
    <s v="#Timeless X Style"/>
    <n v="90"/>
    <s v="https://www.abcjewelry.com/collections/choker-necklaces-for-women"/>
    <n v="6412"/>
    <x v="34"/>
    <n v="353"/>
    <n v="15000"/>
    <s v="AED"/>
    <n v="8"/>
    <x v="1"/>
    <m/>
    <n v="0"/>
    <x v="558"/>
    <x v="1114"/>
    <x v="10"/>
    <s v="AED"/>
    <s v="AED"/>
    <n v="1"/>
    <n v="14.10819"/>
    <s v=""/>
    <s v=""/>
    <s v=""/>
    <s v="Others"/>
    <s v="AED"/>
    <s v="Asia/Kolkata"/>
    <x v="1"/>
    <s v="bold jewelry"/>
    <n v="0.71"/>
    <n v="2.02"/>
    <n v="14.24"/>
    <n v="0.94"/>
  </r>
  <r>
    <n v="3208"/>
    <n v="77"/>
    <x v="204"/>
    <n v="4"/>
    <x v="2"/>
    <x v="2042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1"/>
    <x v="3"/>
    <m/>
    <n v="0"/>
    <x v="558"/>
    <x v="818"/>
    <x v="7"/>
    <s v="AED"/>
    <s v="AED"/>
    <n v="1"/>
    <n v="14.049951999999999"/>
    <s v=""/>
    <s v=""/>
    <s v=""/>
    <s v="Others"/>
    <s v="AED"/>
    <s v="Asia/Kolkata"/>
    <x v="1"/>
    <s v="rhinestone jewelry"/>
    <n v="1.18"/>
    <n v="1.17"/>
    <n v="13.84"/>
    <n v="0.94"/>
  </r>
  <r>
    <n v="3208"/>
    <n v="78"/>
    <x v="205"/>
    <n v="128"/>
    <x v="0"/>
    <x v="2042"/>
    <n v="300"/>
    <n v="250"/>
    <s v="#The Power of X"/>
    <n v="90"/>
    <s v="https://www.abcjewelry.com/collections/mixed-metal-jewelry-for-women"/>
    <n v="6412"/>
    <x v="34"/>
    <n v="353"/>
    <n v="15000"/>
    <s v="AED"/>
    <n v="32"/>
    <x v="0"/>
    <m/>
    <n v="0"/>
    <x v="558"/>
    <x v="259"/>
    <x v="14"/>
    <s v="AED"/>
    <s v="AED"/>
    <n v="1"/>
    <n v="14.00309"/>
    <s v=""/>
    <s v=""/>
    <s v=""/>
    <s v="Others"/>
    <s v="AED"/>
    <s v="Asia/Kolkata"/>
    <x v="1"/>
    <s v="affordable luxury jewelry"/>
    <n v="1.52"/>
    <n v="0.93"/>
    <n v="14.16"/>
    <n v="0.94"/>
  </r>
  <r>
    <n v="3208"/>
    <n v="79"/>
    <x v="206"/>
    <n v="4"/>
    <x v="2"/>
    <x v="2042"/>
    <n v="300"/>
    <n v="250"/>
    <s v="#Timeless X Style"/>
    <n v="90"/>
    <s v="https://www.abcjewelry.com/collections/handmade-jewelry-for-women"/>
    <n v="6412"/>
    <x v="34"/>
    <n v="353"/>
    <n v="15000"/>
    <s v="AED"/>
    <n v="32"/>
    <x v="0"/>
    <m/>
    <n v="0"/>
    <x v="558"/>
    <x v="1109"/>
    <x v="14"/>
    <s v="AED"/>
    <s v="AED"/>
    <n v="1"/>
    <n v="14.100231000000001"/>
    <s v=""/>
    <s v=""/>
    <s v=""/>
    <s v="Others"/>
    <s v="AED"/>
    <s v="Asia/Kolkata"/>
    <x v="0"/>
    <s v="cocktail rings"/>
    <n v="1.59"/>
    <n v="0.94"/>
    <n v="14.97"/>
    <n v="0.94"/>
  </r>
  <r>
    <n v="3208"/>
    <n v="80"/>
    <x v="207"/>
    <n v="16"/>
    <x v="1"/>
    <x v="2042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558"/>
    <x v="657"/>
    <x v="4"/>
    <s v="AED"/>
    <s v="AED"/>
    <n v="1"/>
    <n v="14.130067"/>
    <s v=""/>
    <s v=""/>
    <s v=""/>
    <s v="Others"/>
    <s v="AED"/>
    <s v="Asia/Kolkata"/>
    <x v="1"/>
    <s v="affordable jewelry"/>
    <n v="1.97"/>
    <n v="0.71"/>
    <n v="13.93"/>
    <n v="0.95"/>
  </r>
  <r>
    <n v="3208"/>
    <n v="81"/>
    <x v="208"/>
    <n v="128"/>
    <x v="0"/>
    <x v="2042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32"/>
    <x v="0"/>
    <m/>
    <n v="0"/>
    <x v="558"/>
    <x v="1115"/>
    <x v="11"/>
    <s v="AED"/>
    <s v="AED"/>
    <n v="1"/>
    <n v="14.143891999999999"/>
    <s v=""/>
    <s v=""/>
    <s v=""/>
    <s v="Others"/>
    <s v="AED"/>
    <s v="Asia/Kolkata"/>
    <x v="1"/>
    <s v="art deco jewelry"/>
    <n v="1.33"/>
    <n v="1.01"/>
    <n v="13.41"/>
    <n v="0.95"/>
  </r>
  <r>
    <n v="3208"/>
    <n v="82"/>
    <x v="209"/>
    <n v="4"/>
    <x v="2"/>
    <x v="2042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64"/>
    <x v="2"/>
    <m/>
    <n v="0"/>
    <x v="558"/>
    <x v="490"/>
    <x v="12"/>
    <s v="AED"/>
    <s v="AED"/>
    <n v="1"/>
    <n v="14.165246"/>
    <s v=""/>
    <s v=""/>
    <s v=""/>
    <s v="Others"/>
    <s v="AED"/>
    <s v="Asia/Kolkata"/>
    <x v="1"/>
    <s v="bridal jewelry"/>
    <n v="1.27"/>
    <n v="1.0900000000000001"/>
    <n v="13.81"/>
    <n v="0.95"/>
  </r>
  <r>
    <n v="3208"/>
    <n v="83"/>
    <x v="210"/>
    <n v="16"/>
    <x v="1"/>
    <x v="2042"/>
    <n v="300"/>
    <n v="250"/>
    <s v="#The X Factor - Fashion for the Fearless"/>
    <n v="90"/>
    <s v="https://www.abcjewelry.com/women/affordable-jewelry/"/>
    <n v="6412"/>
    <x v="34"/>
    <n v="353"/>
    <n v="15000"/>
    <s v="AED"/>
    <n v="32"/>
    <x v="0"/>
    <m/>
    <n v="0"/>
    <x v="558"/>
    <x v="434"/>
    <x v="5"/>
    <s v="AED"/>
    <s v="AED"/>
    <n v="1"/>
    <n v="14.093483000000001"/>
    <s v=""/>
    <s v=""/>
    <s v=""/>
    <s v="Others"/>
    <s v="AED"/>
    <s v="Asia/Kolkata"/>
    <x v="1"/>
    <s v="arm cuffs"/>
    <n v="1.1200000000000001"/>
    <n v="1.28"/>
    <n v="14.29"/>
    <n v="0.94"/>
  </r>
  <r>
    <n v="3208"/>
    <n v="84"/>
    <x v="211"/>
    <n v="4"/>
    <x v="2"/>
    <x v="2042"/>
    <n v="300"/>
    <n v="250"/>
    <s v="#The X Factor - Fashion for the Fearless"/>
    <n v="90"/>
    <s v="https://www.abcjewelry.com/women/vintage-inspired-jewelry/"/>
    <n v="6412"/>
    <x v="34"/>
    <n v="353"/>
    <n v="15000"/>
    <s v="AED"/>
    <n v="8"/>
    <x v="1"/>
    <m/>
    <n v="0"/>
    <x v="558"/>
    <x v="1142"/>
    <x v="26"/>
    <s v="AED"/>
    <s v="AED"/>
    <n v="1"/>
    <n v="14.102772"/>
    <s v=""/>
    <s v=""/>
    <s v=""/>
    <s v="Others"/>
    <s v="AED"/>
    <s v="Asia/Kolkata"/>
    <x v="1"/>
    <s v="cuff bracelets"/>
    <n v="2.41"/>
    <n v="0.56000000000000005"/>
    <n v="13.6"/>
    <n v="0.94"/>
  </r>
  <r>
    <n v="3208"/>
    <n v="85"/>
    <x v="212"/>
    <n v="16"/>
    <x v="1"/>
    <x v="2042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558"/>
    <x v="640"/>
    <x v="27"/>
    <s v="AED"/>
    <s v="AED"/>
    <n v="1"/>
    <n v="14.148230999999999"/>
    <s v=""/>
    <s v=""/>
    <s v=""/>
    <s v="Others"/>
    <s v="AED"/>
    <s v="Asia/Kolkata"/>
    <x v="1"/>
    <s v="animal jewelry"/>
    <n v="2.38"/>
    <n v="0.62"/>
    <n v="14.62"/>
    <n v="0.95"/>
  </r>
  <r>
    <n v="3207"/>
    <n v="0"/>
    <x v="155"/>
    <n v="128"/>
    <x v="0"/>
    <x v="2043"/>
    <n v="300"/>
    <n v="250"/>
    <s v="#The Ultimate Fashion Statement with X"/>
    <n v="90"/>
    <s v="https://www.abcjewelry.com/women/costume-jewelry/"/>
    <n v="6412"/>
    <x v="34"/>
    <n v="353"/>
    <n v="15000"/>
    <s v="AED"/>
    <n v="1"/>
    <x v="3"/>
    <m/>
    <n v="0"/>
    <x v="427"/>
    <x v="161"/>
    <x v="10"/>
    <s v="AED"/>
    <s v="AED"/>
    <n v="1"/>
    <n v="0.228517"/>
    <s v=""/>
    <s v=""/>
    <s v=""/>
    <s v="Others"/>
    <s v="AED"/>
    <s v="Asia/Kolkata"/>
    <x v="1"/>
    <s v="unique and trendy jewelry"/>
    <n v="1.34"/>
    <n v="0.03"/>
    <n v="0.44"/>
    <n v="0.1"/>
  </r>
  <r>
    <n v="3207"/>
    <n v="1"/>
    <x v="156"/>
    <n v="128"/>
    <x v="0"/>
    <x v="2043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8"/>
    <x v="1"/>
    <m/>
    <n v="0"/>
    <x v="427"/>
    <x v="33"/>
    <x v="8"/>
    <s v="AED"/>
    <s v="AED"/>
    <n v="1"/>
    <n v="0.77043099999999998"/>
    <s v=""/>
    <s v=""/>
    <s v=""/>
    <s v="Others"/>
    <s v="AED"/>
    <s v="Asia/Kolkata"/>
    <x v="1"/>
    <s v="exquisite jewelry"/>
    <n v="0.92"/>
    <n v="0.15"/>
    <n v="1.41"/>
    <n v="0.35"/>
  </r>
  <r>
    <n v="3207"/>
    <n v="2"/>
    <x v="157"/>
    <n v="16"/>
    <x v="1"/>
    <x v="2043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32"/>
    <x v="0"/>
    <m/>
    <n v="0"/>
    <x v="427"/>
    <x v="70"/>
    <x v="18"/>
    <s v="AED"/>
    <s v="AED"/>
    <n v="1"/>
    <n v="0.74456699999999998"/>
    <s v=""/>
    <s v=""/>
    <s v=""/>
    <s v="Others"/>
    <s v="AED"/>
    <s v="Asia/Kolkata"/>
    <x v="0"/>
    <s v="casual jewelry"/>
    <n v="1.1000000000000001"/>
    <n v="0.12"/>
    <n v="1.36"/>
    <n v="0.34"/>
  </r>
  <r>
    <n v="3207"/>
    <n v="3"/>
    <x v="158"/>
    <n v="16"/>
    <x v="1"/>
    <x v="2043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427"/>
    <x v="184"/>
    <x v="0"/>
    <s v="AED"/>
    <s v="AED"/>
    <n v="1"/>
    <n v="0.77996699999999997"/>
    <s v=""/>
    <s v=""/>
    <s v=""/>
    <s v="Others"/>
    <s v="AED"/>
    <s v="Asia/Kolkata"/>
    <x v="1"/>
    <s v="body chains"/>
    <n v="1.45"/>
    <n v="0.1"/>
    <n v="1.42"/>
    <n v="0.35"/>
  </r>
  <r>
    <n v="3207"/>
    <n v="4"/>
    <x v="159"/>
    <n v="4"/>
    <x v="2"/>
    <x v="2043"/>
    <n v="300"/>
    <n v="250"/>
    <s v="#The X Factor - Fashion for the Fearless"/>
    <n v="90"/>
    <s v="https://www.abcjewelry.com/collections/vintage-inspired-jewelry-for-women"/>
    <n v="6412"/>
    <x v="34"/>
    <n v="353"/>
    <n v="15000"/>
    <s v="AED"/>
    <n v="32"/>
    <x v="0"/>
    <m/>
    <n v="0"/>
    <x v="427"/>
    <x v="51"/>
    <x v="7"/>
    <s v="AED"/>
    <s v="AED"/>
    <n v="1"/>
    <n v="1.182086"/>
    <s v=""/>
    <s v=""/>
    <s v=""/>
    <s v="Others"/>
    <s v="AED"/>
    <s v="Asia/Kolkata"/>
    <x v="1"/>
    <s v="hoop earrings"/>
    <n v="2.11"/>
    <n v="0.1"/>
    <n v="2.0699999999999998"/>
    <n v="0.54"/>
  </r>
  <r>
    <n v="3207"/>
    <n v="5"/>
    <x v="160"/>
    <n v="16"/>
    <x v="1"/>
    <x v="2043"/>
    <n v="300"/>
    <n v="250"/>
    <s v="#Embrace Your Individuality with X"/>
    <n v="90"/>
    <s v="https://www.abcjewelry.com/collections/trendy-jewelry-for-women"/>
    <n v="6412"/>
    <x v="34"/>
    <n v="353"/>
    <n v="15000"/>
    <s v="AED"/>
    <n v="4"/>
    <x v="4"/>
    <m/>
    <n v="0"/>
    <x v="427"/>
    <x v="43"/>
    <x v="10"/>
    <s v="AED"/>
    <s v="AED"/>
    <n v="1"/>
    <n v="0.51710800000000001"/>
    <s v=""/>
    <s v=""/>
    <s v=""/>
    <s v="Others"/>
    <s v="AED"/>
    <s v="Asia/Kolkata"/>
    <x v="1"/>
    <s v="affordable jewelry"/>
    <n v="1.3"/>
    <n v="7.0000000000000007E-2"/>
    <n v="0.96"/>
    <n v="0.23"/>
  </r>
  <r>
    <n v="3207"/>
    <n v="6"/>
    <x v="161"/>
    <n v="128"/>
    <x v="0"/>
    <x v="2043"/>
    <n v="300"/>
    <n v="250"/>
    <s v="#Be Bold. Be X"/>
    <n v="90"/>
    <s v="https://www.abcjewelry.com/collections/trendy-jewelry-for-women"/>
    <n v="6412"/>
    <x v="34"/>
    <n v="353"/>
    <n v="15000"/>
    <s v="AED"/>
    <n v="1"/>
    <x v="3"/>
    <m/>
    <n v="0"/>
    <x v="427"/>
    <x v="185"/>
    <x v="0"/>
    <s v="AED"/>
    <s v="AED"/>
    <n v="1"/>
    <n v="0.42920199999999997"/>
    <s v=""/>
    <s v=""/>
    <s v=""/>
    <s v="Others"/>
    <s v="AED"/>
    <s v="Asia/Kolkata"/>
    <x v="1"/>
    <s v="gemstone jewelry"/>
    <n v="1.5"/>
    <n v="0.05"/>
    <n v="0.81"/>
    <n v="0.19"/>
  </r>
  <r>
    <n v="3207"/>
    <n v="7"/>
    <x v="162"/>
    <n v="16"/>
    <x v="1"/>
    <x v="2043"/>
    <n v="300"/>
    <n v="250"/>
    <s v="#Embrace Your Individuality with X"/>
    <n v="90"/>
    <s v="https://www.abcjewelry.com/women/statement-jewelry/"/>
    <n v="6412"/>
    <x v="34"/>
    <n v="353"/>
    <n v="15000"/>
    <s v="AED"/>
    <n v="64"/>
    <x v="2"/>
    <m/>
    <n v="0"/>
    <x v="427"/>
    <x v="97"/>
    <x v="8"/>
    <s v="AED"/>
    <s v="AED"/>
    <n v="1"/>
    <n v="0.33988699999999999"/>
    <s v=""/>
    <s v=""/>
    <s v=""/>
    <s v="Others"/>
    <s v="AED"/>
    <s v="Asia/Kolkata"/>
    <x v="1"/>
    <s v="stud earrings"/>
    <n v="0.95"/>
    <n v="7.0000000000000007E-2"/>
    <n v="0.64"/>
    <n v="0.15"/>
  </r>
  <r>
    <n v="3207"/>
    <n v="8"/>
    <x v="163"/>
    <n v="4"/>
    <x v="2"/>
    <x v="2043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1"/>
    <x v="3"/>
    <m/>
    <n v="0"/>
    <x v="427"/>
    <x v="98"/>
    <x v="16"/>
    <s v="AED"/>
    <s v="AED"/>
    <n v="1"/>
    <n v="0.32874300000000001"/>
    <s v=""/>
    <s v=""/>
    <s v=""/>
    <s v="Others"/>
    <s v="AED"/>
    <s v="Asia/Kolkata"/>
    <x v="1"/>
    <s v="festival jewelry"/>
    <n v="1.71"/>
    <n v="0.04"/>
    <n v="0.63"/>
    <n v="0.15"/>
  </r>
  <r>
    <n v="3207"/>
    <n v="9"/>
    <x v="164"/>
    <n v="128"/>
    <x v="0"/>
    <x v="2043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427"/>
    <x v="165"/>
    <x v="15"/>
    <s v="AED"/>
    <s v="AED"/>
    <n v="1"/>
    <n v="0.25828200000000001"/>
    <s v=""/>
    <s v=""/>
    <s v=""/>
    <s v="Others"/>
    <s v="AED"/>
    <s v="Asia/Kolkata"/>
    <x v="0"/>
    <s v="bold jewelry"/>
    <n v="0.76"/>
    <n v="0.06"/>
    <n v="0.49"/>
    <n v="0.12"/>
  </r>
  <r>
    <n v="3207"/>
    <n v="10"/>
    <x v="165"/>
    <n v="4"/>
    <x v="2"/>
    <x v="2043"/>
    <n v="300"/>
    <n v="250"/>
    <s v="#Embrace Your Individuality with X"/>
    <n v="90"/>
    <s v="https://www.abcjewelry.com/collections/tassel-earrings-for-women"/>
    <n v="6412"/>
    <x v="34"/>
    <n v="353"/>
    <n v="15000"/>
    <s v="AED"/>
    <n v="1"/>
    <x v="3"/>
    <m/>
    <n v="0"/>
    <x v="427"/>
    <x v="187"/>
    <x v="16"/>
    <s v="AED"/>
    <s v="AED"/>
    <n v="1"/>
    <n v="0.40731600000000001"/>
    <s v=""/>
    <s v=""/>
    <s v=""/>
    <s v="Others"/>
    <s v="AED"/>
    <s v="Asia/Kolkata"/>
    <x v="1"/>
    <s v="dangle earrings"/>
    <n v="1.7"/>
    <n v="0.05"/>
    <n v="0.77"/>
    <n v="0.18"/>
  </r>
  <r>
    <n v="3207"/>
    <n v="11"/>
    <x v="166"/>
    <n v="128"/>
    <x v="0"/>
    <x v="2043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4"/>
    <x v="4"/>
    <m/>
    <n v="0"/>
    <x v="427"/>
    <x v="99"/>
    <x v="15"/>
    <s v="AED"/>
    <s v="AED"/>
    <n v="1"/>
    <n v="0.34515699999999999"/>
    <s v=""/>
    <s v=""/>
    <s v=""/>
    <s v="Others"/>
    <s v="AED"/>
    <s v="Asia/Kolkata"/>
    <x v="1"/>
    <s v="body piercings"/>
    <n v="0.76"/>
    <n v="0.09"/>
    <n v="0.66"/>
    <n v="0.16"/>
  </r>
  <r>
    <n v="3207"/>
    <n v="12"/>
    <x v="167"/>
    <n v="16"/>
    <x v="1"/>
    <x v="2043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1"/>
    <x v="3"/>
    <m/>
    <n v="0"/>
    <x v="427"/>
    <x v="85"/>
    <x v="8"/>
    <s v="AED"/>
    <s v="AED"/>
    <n v="1"/>
    <n v="0.35919299999999998"/>
    <s v=""/>
    <s v=""/>
    <s v=""/>
    <s v="Others"/>
    <s v="AED"/>
    <s v="Asia/Kolkata"/>
    <x v="1"/>
    <s v="body jewelry"/>
    <n v="0.95"/>
    <n v="7.0000000000000007E-2"/>
    <n v="0.68"/>
    <n v="0.16"/>
  </r>
  <r>
    <n v="3207"/>
    <n v="13"/>
    <x v="168"/>
    <n v="4"/>
    <x v="2"/>
    <x v="2043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427"/>
    <x v="97"/>
    <x v="16"/>
    <s v="AED"/>
    <s v="AED"/>
    <n v="1"/>
    <n v="0.29072900000000002"/>
    <s v=""/>
    <s v=""/>
    <s v=""/>
    <s v="Others"/>
    <s v="AED"/>
    <s v="Asia/Kolkata"/>
    <x v="1"/>
    <s v="religious jewelry"/>
    <n v="1.71"/>
    <n v="0.03"/>
    <n v="0.55000000000000004"/>
    <n v="0.13"/>
  </r>
  <r>
    <n v="3207"/>
    <n v="14"/>
    <x v="169"/>
    <n v="16"/>
    <x v="1"/>
    <x v="2043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427"/>
    <x v="98"/>
    <x v="17"/>
    <s v="AED"/>
    <s v="AED"/>
    <n v="1"/>
    <n v="0.28334100000000001"/>
    <s v=""/>
    <s v=""/>
    <s v=""/>
    <s v="Others"/>
    <s v="AED"/>
    <s v="Asia/Kolkata"/>
    <x v="1"/>
    <s v="elegant jewelry"/>
    <n v="0.56999999999999995"/>
    <n v="0.09"/>
    <n v="0.54"/>
    <n v="0.13"/>
  </r>
  <r>
    <n v="3207"/>
    <n v="15"/>
    <x v="170"/>
    <n v="16"/>
    <x v="1"/>
    <x v="2043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32"/>
    <x v="0"/>
    <m/>
    <n v="0"/>
    <x v="427"/>
    <x v="47"/>
    <x v="16"/>
    <s v="AED"/>
    <s v="AED"/>
    <n v="1"/>
    <n v="0.29177700000000001"/>
    <s v=""/>
    <s v=""/>
    <s v=""/>
    <s v="Others"/>
    <s v="AED"/>
    <s v="Asia/Kolkata"/>
    <x v="1"/>
    <s v="cuff bracelets"/>
    <n v="1.72"/>
    <n v="0.03"/>
    <n v="0.56000000000000005"/>
    <n v="0.13"/>
  </r>
  <r>
    <n v="3207"/>
    <n v="16"/>
    <x v="171"/>
    <n v="4"/>
    <x v="2"/>
    <x v="2043"/>
    <n v="300"/>
    <n v="250"/>
    <s v="#The Power of X"/>
    <n v="90"/>
    <s v="https://www.abcjewelry.com/collections/beaded-jewelry-for-women"/>
    <n v="6412"/>
    <x v="34"/>
    <n v="353"/>
    <n v="15000"/>
    <s v="AED"/>
    <n v="32"/>
    <x v="0"/>
    <m/>
    <n v="0"/>
    <x v="427"/>
    <x v="94"/>
    <x v="8"/>
    <s v="AED"/>
    <s v="AED"/>
    <n v="1"/>
    <n v="0.26237300000000002"/>
    <s v=""/>
    <s v=""/>
    <s v=""/>
    <s v="Others"/>
    <s v="AED"/>
    <s v="Asia/Kolkata"/>
    <x v="0"/>
    <s v="colorful jewelry"/>
    <n v="0.96"/>
    <n v="0.05"/>
    <n v="0.5"/>
    <n v="0.12"/>
  </r>
  <r>
    <n v="3207"/>
    <n v="17"/>
    <x v="172"/>
    <n v="16"/>
    <x v="1"/>
    <x v="2043"/>
    <n v="300"/>
    <n v="250"/>
    <s v="#Timeless X Style"/>
    <n v="90"/>
    <s v="https://www.abcjewelry.com/women/fashion-jewelry/"/>
    <n v="6412"/>
    <x v="34"/>
    <n v="353"/>
    <n v="15000"/>
    <s v="AED"/>
    <n v="4"/>
    <x v="4"/>
    <m/>
    <n v="0"/>
    <x v="427"/>
    <x v="99"/>
    <x v="17"/>
    <s v="AED"/>
    <s v="AED"/>
    <n v="1"/>
    <n v="0.30435899999999999"/>
    <s v=""/>
    <s v=""/>
    <s v=""/>
    <s v="Others"/>
    <s v="AED"/>
    <s v="Asia/Kolkata"/>
    <x v="1"/>
    <s v="choker necklaces"/>
    <n v="0.56999999999999995"/>
    <n v="0.1"/>
    <n v="0.57999999999999996"/>
    <n v="0.14000000000000001"/>
  </r>
  <r>
    <n v="3207"/>
    <n v="18"/>
    <x v="173"/>
    <n v="16"/>
    <x v="1"/>
    <x v="2043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32"/>
    <x v="0"/>
    <m/>
    <n v="0"/>
    <x v="427"/>
    <x v="98"/>
    <x v="0"/>
    <s v="AED"/>
    <s v="AED"/>
    <n v="1"/>
    <n v="0.269953"/>
    <s v=""/>
    <s v=""/>
    <s v=""/>
    <s v="Others"/>
    <s v="AED"/>
    <s v="Asia/Kolkata"/>
    <x v="1"/>
    <s v="boho jewelry"/>
    <n v="1.52"/>
    <n v="0.03"/>
    <n v="0.51"/>
    <n v="0.12"/>
  </r>
  <r>
    <n v="3207"/>
    <n v="19"/>
    <x v="174"/>
    <n v="16"/>
    <x v="1"/>
    <x v="2043"/>
    <n v="300"/>
    <n v="250"/>
    <s v="#The Ultimate Fashion Statement with X"/>
    <n v="90"/>
    <s v="https://www.abcjewelry.com/collections/bold-jewelry-for-women"/>
    <n v="6412"/>
    <x v="34"/>
    <n v="353"/>
    <n v="15000"/>
    <s v="AED"/>
    <n v="8"/>
    <x v="1"/>
    <m/>
    <n v="0"/>
    <x v="427"/>
    <x v="98"/>
    <x v="10"/>
    <s v="AED"/>
    <s v="AED"/>
    <n v="1"/>
    <n v="0.19745299999999999"/>
    <s v=""/>
    <s v=""/>
    <s v=""/>
    <s v="Others"/>
    <s v="AED"/>
    <s v="Asia/Kolkata"/>
    <x v="1"/>
    <s v="colorful jewelry"/>
    <n v="1.33"/>
    <n v="0.03"/>
    <n v="0.38"/>
    <n v="0.09"/>
  </r>
  <r>
    <n v="3207"/>
    <n v="20"/>
    <x v="175"/>
    <n v="128"/>
    <x v="0"/>
    <x v="2043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4"/>
    <x v="4"/>
    <m/>
    <n v="0"/>
    <x v="427"/>
    <x v="98"/>
    <x v="15"/>
    <s v="AED"/>
    <s v="AED"/>
    <n v="1"/>
    <n v="0.31361099999999997"/>
    <s v=""/>
    <s v=""/>
    <s v=""/>
    <s v="Others"/>
    <s v="AED"/>
    <s v="Asia/Kolkata"/>
    <x v="1"/>
    <s v="personalized jewelry"/>
    <n v="0.76"/>
    <n v="0.08"/>
    <n v="0.6"/>
    <n v="0.14000000000000001"/>
  </r>
  <r>
    <n v="3207"/>
    <n v="21"/>
    <x v="176"/>
    <n v="16"/>
    <x v="1"/>
    <x v="2043"/>
    <n v="300"/>
    <n v="250"/>
    <s v="#Be Bold. Be X"/>
    <n v="90"/>
    <s v="https://www.abcjewelry.com/collections/minimalist-jewelry-for-women"/>
    <n v="6412"/>
    <x v="34"/>
    <n v="353"/>
    <n v="15000"/>
    <s v="AED"/>
    <n v="32"/>
    <x v="0"/>
    <m/>
    <n v="0"/>
    <x v="427"/>
    <x v="47"/>
    <x v="18"/>
    <s v="AED"/>
    <s v="AED"/>
    <n v="1"/>
    <n v="0.273785"/>
    <s v=""/>
    <s v=""/>
    <s v=""/>
    <s v="Others"/>
    <s v="AED"/>
    <s v="Asia/Kolkata"/>
    <x v="1"/>
    <s v="zodiac jewelry"/>
    <n v="1.1499999999999999"/>
    <n v="0.05"/>
    <n v="0.52"/>
    <n v="0.12"/>
  </r>
  <r>
    <n v="3207"/>
    <n v="22"/>
    <x v="177"/>
    <n v="16"/>
    <x v="1"/>
    <x v="2043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8"/>
    <x v="1"/>
    <m/>
    <n v="0"/>
    <x v="427"/>
    <x v="165"/>
    <x v="16"/>
    <s v="AED"/>
    <s v="AED"/>
    <n v="1"/>
    <n v="0.25370700000000002"/>
    <s v=""/>
    <s v=""/>
    <s v=""/>
    <s v="Others"/>
    <s v="AED"/>
    <s v="Asia/Kolkata"/>
    <x v="1"/>
    <s v="fashion brooches"/>
    <n v="1.72"/>
    <n v="0.03"/>
    <n v="0.49"/>
    <n v="0.11"/>
  </r>
  <r>
    <n v="3207"/>
    <n v="23"/>
    <x v="178"/>
    <n v="128"/>
    <x v="0"/>
    <x v="2043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427"/>
    <x v="47"/>
    <x v="8"/>
    <s v="AED"/>
    <s v="AED"/>
    <n v="1"/>
    <n v="0.236926"/>
    <s v=""/>
    <s v=""/>
    <s v=""/>
    <s v="Others"/>
    <s v="AED"/>
    <s v="Asia/Kolkata"/>
    <x v="0"/>
    <s v="party jewelry"/>
    <n v="0.95"/>
    <n v="0.05"/>
    <n v="0.45"/>
    <n v="0.11"/>
  </r>
  <r>
    <n v="3207"/>
    <n v="24"/>
    <x v="179"/>
    <n v="128"/>
    <x v="0"/>
    <x v="2043"/>
    <n v="300"/>
    <n v="250"/>
    <s v="#Be Bold. Be X"/>
    <n v="90"/>
    <s v="https://www.abcjewelry.com/collections/dainty-jewelry-for-women"/>
    <n v="6412"/>
    <x v="34"/>
    <n v="353"/>
    <n v="15000"/>
    <s v="AED"/>
    <n v="64"/>
    <x v="2"/>
    <m/>
    <n v="0"/>
    <x v="427"/>
    <x v="98"/>
    <x v="17"/>
    <s v="AED"/>
    <s v="AED"/>
    <n v="1"/>
    <n v="0.25314900000000001"/>
    <s v=""/>
    <s v=""/>
    <s v=""/>
    <s v="Others"/>
    <s v="AED"/>
    <s v="Asia/Kolkata"/>
    <x v="1"/>
    <s v="delicate bracelets"/>
    <n v="0.56999999999999995"/>
    <n v="0.08"/>
    <n v="0.48"/>
    <n v="0.11"/>
  </r>
  <r>
    <n v="3207"/>
    <n v="25"/>
    <x v="180"/>
    <n v="4"/>
    <x v="2"/>
    <x v="2043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427"/>
    <x v="165"/>
    <x v="10"/>
    <s v="AED"/>
    <s v="AED"/>
    <n v="1"/>
    <n v="0.24956999999999999"/>
    <s v=""/>
    <s v=""/>
    <s v=""/>
    <s v="Others"/>
    <s v="AED"/>
    <s v="Asia/Kolkata"/>
    <x v="1"/>
    <s v="retro jewelry"/>
    <n v="1.34"/>
    <n v="0.04"/>
    <n v="0.48"/>
    <n v="0.11"/>
  </r>
  <r>
    <n v="3207"/>
    <n v="26"/>
    <x v="181"/>
    <n v="16"/>
    <x v="1"/>
    <x v="2043"/>
    <n v="300"/>
    <n v="250"/>
    <s v="#Be Bold. Be X"/>
    <n v="90"/>
    <s v="https://www.abcjewelry.com/collections/statement-necklaces-for-women"/>
    <n v="6412"/>
    <x v="34"/>
    <n v="353"/>
    <n v="15000"/>
    <s v="AED"/>
    <n v="32"/>
    <x v="0"/>
    <m/>
    <n v="0"/>
    <x v="427"/>
    <x v="165"/>
    <x v="18"/>
    <s v="AED"/>
    <s v="AED"/>
    <n v="1"/>
    <n v="0.28092899999999998"/>
    <s v=""/>
    <s v=""/>
    <s v=""/>
    <s v="Others"/>
    <s v="AED"/>
    <s v="Asia/Kolkata"/>
    <x v="1"/>
    <s v="mixed metal jewelry"/>
    <n v="1.1499999999999999"/>
    <n v="0.05"/>
    <n v="0.54"/>
    <n v="0.13"/>
  </r>
  <r>
    <n v="3207"/>
    <n v="27"/>
    <x v="182"/>
    <n v="128"/>
    <x v="0"/>
    <x v="2043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427"/>
    <x v="94"/>
    <x v="15"/>
    <s v="AED"/>
    <s v="AED"/>
    <n v="1"/>
    <n v="0.246112"/>
    <s v=""/>
    <s v=""/>
    <s v=""/>
    <s v="Others"/>
    <s v="AED"/>
    <s v="Asia/Kolkata"/>
    <x v="1"/>
    <s v="multi-strand necklaces"/>
    <n v="0.77"/>
    <n v="0.06"/>
    <n v="0.47"/>
    <n v="0.11"/>
  </r>
  <r>
    <n v="3207"/>
    <n v="28"/>
    <x v="183"/>
    <n v="128"/>
    <x v="0"/>
    <x v="2043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64"/>
    <x v="2"/>
    <m/>
    <n v="0"/>
    <x v="427"/>
    <x v="165"/>
    <x v="19"/>
    <s v="AED"/>
    <s v="AED"/>
    <n v="1"/>
    <n v="0.25163799999999997"/>
    <s v=""/>
    <s v=""/>
    <s v=""/>
    <s v="Others"/>
    <s v="AED"/>
    <s v="Asia/Kolkata"/>
    <x v="1"/>
    <s v="hoop earrings"/>
    <n v="0.38"/>
    <n v="0.13"/>
    <n v="0.48"/>
    <n v="0.11"/>
  </r>
  <r>
    <n v="3207"/>
    <n v="29"/>
    <x v="184"/>
    <n v="16"/>
    <x v="1"/>
    <x v="2043"/>
    <n v="300"/>
    <n v="250"/>
    <s v="#The Power of X"/>
    <n v="90"/>
    <s v="https://www.abcjewelry.com/collections/bold-jewelry-for-women"/>
    <n v="6412"/>
    <x v="34"/>
    <n v="353"/>
    <n v="15000"/>
    <s v="AED"/>
    <n v="64"/>
    <x v="2"/>
    <m/>
    <n v="0"/>
    <x v="427"/>
    <x v="94"/>
    <x v="0"/>
    <s v="AED"/>
    <s v="AED"/>
    <n v="1"/>
    <n v="0.22264400000000001"/>
    <s v=""/>
    <s v=""/>
    <s v=""/>
    <s v="Others"/>
    <s v="AED"/>
    <s v="Asia/Kolkata"/>
    <x v="1"/>
    <s v="summer jewelry"/>
    <n v="1.53"/>
    <n v="0.03"/>
    <n v="0.43"/>
    <n v="0.1"/>
  </r>
  <r>
    <n v="3207"/>
    <n v="30"/>
    <x v="185"/>
    <n v="128"/>
    <x v="0"/>
    <x v="2043"/>
    <n v="300"/>
    <n v="250"/>
    <s v="#The Ultimate Fashion Statement with X"/>
    <n v="90"/>
    <s v="https://www.abcjewelry.com/collections/pearl-jewelry-for-women"/>
    <n v="6412"/>
    <x v="34"/>
    <n v="353"/>
    <n v="15000"/>
    <s v="AED"/>
    <n v="1"/>
    <x v="3"/>
    <m/>
    <n v="0"/>
    <x v="427"/>
    <x v="94"/>
    <x v="0"/>
    <s v="AED"/>
    <s v="AED"/>
    <n v="1"/>
    <n v="0.23213900000000001"/>
    <s v=""/>
    <s v=""/>
    <s v=""/>
    <s v="Others"/>
    <s v="AED"/>
    <s v="Asia/Kolkata"/>
    <x v="0"/>
    <s v="ear cuffs"/>
    <n v="1.53"/>
    <n v="0.03"/>
    <n v="0.44"/>
    <n v="0.11"/>
  </r>
  <r>
    <n v="3207"/>
    <n v="31"/>
    <x v="186"/>
    <n v="16"/>
    <x v="1"/>
    <x v="2043"/>
    <n v="300"/>
    <n v="250"/>
    <s v="#Timeless X Style"/>
    <n v="90"/>
    <s v="https://www.abcjewelry.com/collections/layered-necklaces-for-women"/>
    <n v="6412"/>
    <x v="34"/>
    <n v="353"/>
    <n v="15000"/>
    <s v="AED"/>
    <n v="4"/>
    <x v="4"/>
    <m/>
    <n v="0"/>
    <x v="427"/>
    <x v="94"/>
    <x v="9"/>
    <s v="AED"/>
    <s v="AED"/>
    <n v="1"/>
    <n v="0.233296"/>
    <s v=""/>
    <s v=""/>
    <s v=""/>
    <s v="Others"/>
    <s v="AED"/>
    <s v="Asia/Kolkata"/>
    <x v="1"/>
    <s v="casual chic jewelry"/>
    <n v="1.92"/>
    <n v="0.02"/>
    <n v="0.45"/>
    <n v="0.11"/>
  </r>
  <r>
    <n v="3207"/>
    <n v="32"/>
    <x v="187"/>
    <n v="128"/>
    <x v="0"/>
    <x v="2043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1"/>
    <x v="3"/>
    <m/>
    <n v="0"/>
    <x v="427"/>
    <x v="88"/>
    <x v="8"/>
    <s v="AED"/>
    <s v="AED"/>
    <n v="1"/>
    <n v="0.19599"/>
    <s v=""/>
    <s v=""/>
    <s v=""/>
    <s v="Others"/>
    <s v="AED"/>
    <s v="Asia/Kolkata"/>
    <x v="1"/>
    <s v="hair accessories"/>
    <n v="0.96"/>
    <n v="0.04"/>
    <n v="0.38"/>
    <n v="0.09"/>
  </r>
  <r>
    <n v="3207"/>
    <n v="33"/>
    <x v="188"/>
    <n v="128"/>
    <x v="0"/>
    <x v="2043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1"/>
    <x v="3"/>
    <m/>
    <n v="0"/>
    <x v="427"/>
    <x v="161"/>
    <x v="18"/>
    <s v="AED"/>
    <s v="AED"/>
    <n v="1"/>
    <n v="0.141069"/>
    <s v=""/>
    <s v=""/>
    <s v=""/>
    <s v="Others"/>
    <s v="AED"/>
    <s v="Asia/Kolkata"/>
    <x v="1"/>
    <s v="choker necklaces"/>
    <n v="1.1499999999999999"/>
    <n v="0.02"/>
    <n v="0.27"/>
    <n v="0.06"/>
  </r>
  <r>
    <n v="3207"/>
    <n v="34"/>
    <x v="189"/>
    <n v="16"/>
    <x v="1"/>
    <x v="2043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427"/>
    <x v="161"/>
    <x v="9"/>
    <s v="AED"/>
    <s v="AED"/>
    <n v="1"/>
    <n v="0.18063299999999999"/>
    <s v=""/>
    <s v=""/>
    <s v=""/>
    <s v="Others"/>
    <s v="AED"/>
    <s v="Asia/Kolkata"/>
    <x v="1"/>
    <s v="clip-on earrings"/>
    <n v="1.92"/>
    <n v="0.02"/>
    <n v="0.35"/>
    <n v="0.08"/>
  </r>
  <r>
    <n v="3207"/>
    <n v="35"/>
    <x v="190"/>
    <n v="16"/>
    <x v="1"/>
    <x v="2043"/>
    <n v="300"/>
    <n v="250"/>
    <s v="#The Power of X"/>
    <n v="90"/>
    <s v="https://www.abcjewelry.com/collections/trendy-jewelry-for-women"/>
    <n v="6412"/>
    <x v="34"/>
    <n v="353"/>
    <n v="15000"/>
    <s v="AED"/>
    <n v="8"/>
    <x v="1"/>
    <m/>
    <n v="0"/>
    <x v="427"/>
    <x v="161"/>
    <x v="15"/>
    <s v="AED"/>
    <s v="AED"/>
    <n v="1"/>
    <n v="0.174681"/>
    <s v=""/>
    <s v=""/>
    <s v=""/>
    <s v="Others"/>
    <s v="AED"/>
    <s v="Asia/Kolkata"/>
    <x v="1"/>
    <s v="bangles"/>
    <n v="0.77"/>
    <n v="0.04"/>
    <n v="0.34"/>
    <n v="0.08"/>
  </r>
  <r>
    <n v="3207"/>
    <n v="36"/>
    <x v="191"/>
    <n v="128"/>
    <x v="0"/>
    <x v="2043"/>
    <n v="300"/>
    <n v="250"/>
    <s v="#The Ultimate Fashion Statement with X"/>
    <n v="90"/>
    <s v="https://www.abcjewelry.com/women/minimalist-jewelry/"/>
    <n v="6412"/>
    <x v="34"/>
    <n v="353"/>
    <n v="15000"/>
    <s v="AED"/>
    <n v="1"/>
    <x v="3"/>
    <m/>
    <n v="0"/>
    <x v="427"/>
    <x v="94"/>
    <x v="16"/>
    <s v="AED"/>
    <s v="AED"/>
    <n v="1"/>
    <n v="0.200826"/>
    <s v=""/>
    <s v=""/>
    <s v=""/>
    <s v="Others"/>
    <s v="AED"/>
    <s v="Asia/Kolkata"/>
    <x v="1"/>
    <s v="affordable jewelry"/>
    <n v="1.72"/>
    <n v="0.02"/>
    <n v="0.38"/>
    <n v="0.09"/>
  </r>
  <r>
    <n v="3207"/>
    <n v="37"/>
    <x v="192"/>
    <n v="16"/>
    <x v="1"/>
    <x v="2043"/>
    <n v="300"/>
    <n v="250"/>
    <s v="#Embrace Your Individuality with X"/>
    <n v="90"/>
    <s v="https://www.abcjewelry.com/collections/cuff-bracelets-for-women"/>
    <n v="6412"/>
    <x v="34"/>
    <n v="353"/>
    <n v="15000"/>
    <s v="AED"/>
    <n v="8"/>
    <x v="1"/>
    <m/>
    <n v="0"/>
    <x v="427"/>
    <x v="47"/>
    <x v="16"/>
    <s v="AED"/>
    <s v="AED"/>
    <n v="1"/>
    <n v="0.233677"/>
    <s v=""/>
    <s v=""/>
    <s v=""/>
    <s v="Others"/>
    <s v="AED"/>
    <s v="Asia/Kolkata"/>
    <x v="0"/>
    <s v="colorful jewelry"/>
    <n v="1.72"/>
    <n v="0.03"/>
    <n v="0.45"/>
    <n v="0.11"/>
  </r>
  <r>
    <n v="3207"/>
    <n v="38"/>
    <x v="193"/>
    <n v="16"/>
    <x v="1"/>
    <x v="2043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427"/>
    <x v="165"/>
    <x v="16"/>
    <s v="AED"/>
    <s v="AED"/>
    <n v="1"/>
    <n v="0.218332"/>
    <s v=""/>
    <s v=""/>
    <s v=""/>
    <s v="Others"/>
    <s v="AED"/>
    <s v="Asia/Kolkata"/>
    <x v="1"/>
    <s v="costume jewelry"/>
    <n v="1.72"/>
    <n v="0.02"/>
    <n v="0.42"/>
    <n v="0.1"/>
  </r>
  <r>
    <n v="3207"/>
    <n v="39"/>
    <x v="194"/>
    <n v="4"/>
    <x v="2"/>
    <x v="2043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1"/>
    <x v="3"/>
    <m/>
    <n v="0"/>
    <x v="427"/>
    <x v="161"/>
    <x v="16"/>
    <s v="AED"/>
    <s v="AED"/>
    <n v="1"/>
    <n v="0.25006400000000001"/>
    <s v=""/>
    <s v=""/>
    <s v=""/>
    <s v="Others"/>
    <s v="AED"/>
    <s v="Asia/Kolkata"/>
    <x v="1"/>
    <s v="art deco jewelry"/>
    <n v="1.73"/>
    <n v="0.03"/>
    <n v="0.48"/>
    <n v="0.11"/>
  </r>
  <r>
    <n v="3207"/>
    <n v="40"/>
    <x v="195"/>
    <n v="4"/>
    <x v="2"/>
    <x v="2043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427"/>
    <x v="94"/>
    <x v="10"/>
    <s v="AED"/>
    <s v="AED"/>
    <n v="1"/>
    <n v="0.229049"/>
    <s v=""/>
    <s v=""/>
    <s v=""/>
    <s v="Others"/>
    <s v="AED"/>
    <s v="Asia/Kolkata"/>
    <x v="1"/>
    <s v="sophisticated jewelry"/>
    <n v="1.34"/>
    <n v="0.03"/>
    <n v="0.44"/>
    <n v="0.1"/>
  </r>
  <r>
    <n v="3207"/>
    <n v="41"/>
    <x v="196"/>
    <n v="128"/>
    <x v="0"/>
    <x v="2043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427"/>
    <x v="88"/>
    <x v="0"/>
    <s v="AED"/>
    <s v="AED"/>
    <n v="1"/>
    <n v="0.19193299999999999"/>
    <s v=""/>
    <s v=""/>
    <s v=""/>
    <s v="Others"/>
    <s v="AED"/>
    <s v="Asia/Kolkata"/>
    <x v="1"/>
    <s v="body jewelry"/>
    <n v="1.54"/>
    <n v="0.02"/>
    <n v="0.37"/>
    <n v="0.09"/>
  </r>
  <r>
    <n v="3207"/>
    <n v="42"/>
    <x v="197"/>
    <n v="4"/>
    <x v="2"/>
    <x v="2043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1"/>
    <x v="3"/>
    <m/>
    <n v="0"/>
    <x v="427"/>
    <x v="94"/>
    <x v="17"/>
    <s v="AED"/>
    <s v="AED"/>
    <n v="1"/>
    <n v="0.21394099999999999"/>
    <s v=""/>
    <s v=""/>
    <s v=""/>
    <s v="Others"/>
    <s v="AED"/>
    <s v="Asia/Kolkata"/>
    <x v="1"/>
    <s v="modern jewelry"/>
    <n v="0.56999999999999995"/>
    <n v="7.0000000000000007E-2"/>
    <n v="0.41"/>
    <n v="0.1"/>
  </r>
  <r>
    <n v="3207"/>
    <n v="43"/>
    <x v="198"/>
    <n v="16"/>
    <x v="1"/>
    <x v="2043"/>
    <n v="300"/>
    <n v="250"/>
    <s v="#Be Bold. Be X"/>
    <n v="90"/>
    <s v="https://www.abcjewelry.com/collections/affordable-jewelry-for-women"/>
    <n v="6412"/>
    <x v="34"/>
    <n v="353"/>
    <n v="15000"/>
    <s v="AED"/>
    <n v="32"/>
    <x v="0"/>
    <m/>
    <n v="0"/>
    <x v="427"/>
    <x v="161"/>
    <x v="15"/>
    <s v="AED"/>
    <s v="AED"/>
    <n v="1"/>
    <n v="0.16952"/>
    <s v=""/>
    <s v=""/>
    <s v=""/>
    <s v="Others"/>
    <s v="AED"/>
    <s v="Asia/Kolkata"/>
    <x v="1"/>
    <s v="wedding jewelry"/>
    <n v="0.77"/>
    <n v="0.04"/>
    <n v="0.33"/>
    <n v="0.08"/>
  </r>
  <r>
    <n v="3207"/>
    <n v="44"/>
    <x v="199"/>
    <n v="4"/>
    <x v="2"/>
    <x v="2043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64"/>
    <x v="2"/>
    <m/>
    <n v="0"/>
    <x v="427"/>
    <x v="94"/>
    <x v="9"/>
    <s v="AED"/>
    <s v="AED"/>
    <n v="1"/>
    <n v="0.24160499999999999"/>
    <s v=""/>
    <s v=""/>
    <s v=""/>
    <s v="Others"/>
    <s v="AED"/>
    <s v="Asia/Kolkata"/>
    <x v="0"/>
    <s v="art deco jewelry"/>
    <n v="1.92"/>
    <n v="0.02"/>
    <n v="0.46"/>
    <n v="0.11"/>
  </r>
  <r>
    <n v="3207"/>
    <n v="45"/>
    <x v="200"/>
    <n v="16"/>
    <x v="1"/>
    <x v="2043"/>
    <n v="300"/>
    <n v="250"/>
    <s v="#Be Bold. Be X"/>
    <n v="90"/>
    <s v="https://www.abcjewelry.com/collections/beaded-jewelry-for-women"/>
    <n v="6412"/>
    <x v="34"/>
    <n v="353"/>
    <n v="15000"/>
    <s v="AED"/>
    <n v="32"/>
    <x v="0"/>
    <m/>
    <n v="0"/>
    <x v="427"/>
    <x v="161"/>
    <x v="17"/>
    <s v="AED"/>
    <s v="AED"/>
    <n v="1"/>
    <n v="0.18726400000000001"/>
    <s v=""/>
    <s v=""/>
    <s v=""/>
    <s v="Others"/>
    <s v="AED"/>
    <s v="Asia/Kolkata"/>
    <x v="1"/>
    <s v="dazzling jewelry"/>
    <n v="0.57999999999999996"/>
    <n v="0.06"/>
    <n v="0.36"/>
    <n v="0.08"/>
  </r>
  <r>
    <n v="3207"/>
    <n v="46"/>
    <x v="201"/>
    <n v="4"/>
    <x v="2"/>
    <x v="2043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64"/>
    <x v="2"/>
    <m/>
    <n v="0"/>
    <x v="427"/>
    <x v="93"/>
    <x v="15"/>
    <s v="AED"/>
    <s v="AED"/>
    <n v="1"/>
    <n v="0.163295"/>
    <s v=""/>
    <s v=""/>
    <s v=""/>
    <s v="Others"/>
    <s v="AED"/>
    <s v="Asia/Kolkata"/>
    <x v="1"/>
    <s v="midi rings"/>
    <n v="0.77"/>
    <n v="0.04"/>
    <n v="0.32"/>
    <n v="7.0000000000000007E-2"/>
  </r>
  <r>
    <n v="3207"/>
    <n v="47"/>
    <x v="202"/>
    <n v="16"/>
    <x v="1"/>
    <x v="2043"/>
    <n v="300"/>
    <n v="250"/>
    <s v="#Be Bold. Be X"/>
    <n v="90"/>
    <s v="https://www.abcjewelry.com/women/costume-jewelry/"/>
    <n v="6412"/>
    <x v="34"/>
    <n v="353"/>
    <n v="15000"/>
    <s v="AED"/>
    <n v="64"/>
    <x v="2"/>
    <m/>
    <n v="0"/>
    <x v="427"/>
    <x v="93"/>
    <x v="19"/>
    <s v="AED"/>
    <s v="AED"/>
    <n v="1"/>
    <n v="0.176068"/>
    <s v=""/>
    <s v=""/>
    <s v=""/>
    <s v="Others"/>
    <s v="AED"/>
    <s v="Asia/Kolkata"/>
    <x v="1"/>
    <s v="statement rings"/>
    <n v="0.39"/>
    <n v="0.09"/>
    <n v="0.34"/>
    <n v="0.08"/>
  </r>
  <r>
    <n v="3207"/>
    <n v="48"/>
    <x v="203"/>
    <n v="16"/>
    <x v="1"/>
    <x v="2043"/>
    <n v="300"/>
    <n v="250"/>
    <s v="#Timeless X Style"/>
    <n v="90"/>
    <s v="https://www.abcjewelry.com/collections/affordable-jewelry-for-women"/>
    <n v="6412"/>
    <x v="34"/>
    <n v="353"/>
    <n v="15000"/>
    <s v="AED"/>
    <n v="64"/>
    <x v="2"/>
    <m/>
    <n v="0"/>
    <x v="427"/>
    <x v="88"/>
    <x v="9"/>
    <s v="AED"/>
    <s v="AED"/>
    <n v="1"/>
    <n v="0.21019199999999999"/>
    <s v=""/>
    <s v=""/>
    <s v=""/>
    <s v="Others"/>
    <s v="AED"/>
    <s v="Asia/Kolkata"/>
    <x v="1"/>
    <s v="personalized jewelry"/>
    <n v="1.92"/>
    <n v="0.02"/>
    <n v="0.4"/>
    <n v="0.1"/>
  </r>
  <r>
    <n v="3207"/>
    <n v="49"/>
    <x v="204"/>
    <n v="4"/>
    <x v="2"/>
    <x v="2043"/>
    <n v="300"/>
    <n v="250"/>
    <s v="#Embrace Your Individuality with X"/>
    <n v="90"/>
    <s v="https://www.abcjewelry.com/women/designer-inspired-jewelry/"/>
    <n v="6412"/>
    <x v="34"/>
    <n v="353"/>
    <n v="15000"/>
    <s v="AED"/>
    <n v="4"/>
    <x v="4"/>
    <m/>
    <n v="0"/>
    <x v="427"/>
    <x v="88"/>
    <x v="0"/>
    <s v="AED"/>
    <s v="AED"/>
    <n v="1"/>
    <n v="0.19550600000000001"/>
    <s v=""/>
    <s v=""/>
    <s v=""/>
    <s v="Others"/>
    <s v="AED"/>
    <s v="Asia/Kolkata"/>
    <x v="1"/>
    <s v="long necklaces"/>
    <n v="1.54"/>
    <n v="0.02"/>
    <n v="0.38"/>
    <n v="0.09"/>
  </r>
  <r>
    <n v="3207"/>
    <n v="50"/>
    <x v="205"/>
    <n v="128"/>
    <x v="0"/>
    <x v="2043"/>
    <n v="300"/>
    <n v="250"/>
    <s v="#The Ultimate Fashion Statement with X"/>
    <n v="90"/>
    <s v="https://www.abcjewelry.com/women/handmade-jewelry/"/>
    <n v="6412"/>
    <x v="34"/>
    <n v="353"/>
    <n v="15000"/>
    <s v="AED"/>
    <n v="1"/>
    <x v="3"/>
    <m/>
    <n v="0"/>
    <x v="427"/>
    <x v="47"/>
    <x v="19"/>
    <s v="AED"/>
    <s v="AED"/>
    <n v="1"/>
    <n v="0.24881400000000001"/>
    <s v=""/>
    <s v=""/>
    <s v=""/>
    <s v="Others"/>
    <s v="AED"/>
    <s v="Asia/Kolkata"/>
    <x v="1"/>
    <s v="midi rings"/>
    <n v="0.38"/>
    <n v="0.12"/>
    <n v="0.47"/>
    <n v="0.11"/>
  </r>
  <r>
    <n v="3207"/>
    <n v="51"/>
    <x v="206"/>
    <n v="128"/>
    <x v="0"/>
    <x v="2043"/>
    <n v="300"/>
    <n v="250"/>
    <s v="#The Power of X"/>
    <n v="90"/>
    <s v="https://www.abcjewelry.com/collections/pearl-jewelry-for-women"/>
    <n v="6412"/>
    <x v="34"/>
    <n v="353"/>
    <n v="15000"/>
    <s v="AED"/>
    <n v="8"/>
    <x v="1"/>
    <m/>
    <n v="0"/>
    <x v="427"/>
    <x v="88"/>
    <x v="9"/>
    <s v="AED"/>
    <s v="AED"/>
    <n v="1"/>
    <n v="0.203208"/>
    <s v=""/>
    <s v=""/>
    <s v=""/>
    <s v="Others"/>
    <s v="AED"/>
    <s v="Asia/Kolkata"/>
    <x v="0"/>
    <s v="layered bracelets"/>
    <n v="1.92"/>
    <n v="0.02"/>
    <n v="0.39"/>
    <n v="0.09"/>
  </r>
  <r>
    <n v="3207"/>
    <n v="52"/>
    <x v="207"/>
    <n v="128"/>
    <x v="0"/>
    <x v="2043"/>
    <n v="300"/>
    <n v="250"/>
    <s v="#Timeless X Style"/>
    <n v="90"/>
    <s v="https://www.abcjewelry.com/collections/handmade-jewelry-for-women"/>
    <n v="6412"/>
    <x v="34"/>
    <n v="353"/>
    <n v="15000"/>
    <s v="AED"/>
    <n v="64"/>
    <x v="2"/>
    <m/>
    <n v="0"/>
    <x v="427"/>
    <x v="165"/>
    <x v="0"/>
    <s v="AED"/>
    <s v="AED"/>
    <n v="1"/>
    <n v="0.212309"/>
    <s v=""/>
    <s v=""/>
    <s v=""/>
    <s v="Others"/>
    <s v="AED"/>
    <s v="Asia/Kolkata"/>
    <x v="1"/>
    <s v="vintage-inspired jewelry"/>
    <n v="1.53"/>
    <n v="0.03"/>
    <n v="0.41"/>
    <n v="0.1"/>
  </r>
  <r>
    <n v="3207"/>
    <n v="53"/>
    <x v="208"/>
    <n v="128"/>
    <x v="0"/>
    <x v="2043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427"/>
    <x v="47"/>
    <x v="12"/>
    <s v="AED"/>
    <s v="AED"/>
    <n v="1"/>
    <n v="0.28557900000000003"/>
    <s v=""/>
    <s v=""/>
    <s v=""/>
    <s v="Others"/>
    <s v="AED"/>
    <s v="Asia/Kolkata"/>
    <x v="1"/>
    <s v="crystal jewelry"/>
    <n v="2.48"/>
    <n v="0.02"/>
    <n v="0.54"/>
    <n v="0.13"/>
  </r>
  <r>
    <n v="3207"/>
    <n v="54"/>
    <x v="209"/>
    <n v="128"/>
    <x v="0"/>
    <x v="2043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427"/>
    <x v="165"/>
    <x v="17"/>
    <s v="AED"/>
    <s v="AED"/>
    <n v="1"/>
    <n v="0.19309000000000001"/>
    <s v=""/>
    <s v=""/>
    <s v=""/>
    <s v="Others"/>
    <s v="AED"/>
    <s v="Asia/Kolkata"/>
    <x v="1"/>
    <s v="costume jewelry sets"/>
    <n v="0.56999999999999995"/>
    <n v="0.06"/>
    <n v="0.37"/>
    <n v="0.09"/>
  </r>
  <r>
    <n v="3207"/>
    <n v="55"/>
    <x v="210"/>
    <n v="4"/>
    <x v="2"/>
    <x v="2043"/>
    <n v="300"/>
    <n v="250"/>
    <s v="#Embrace Your Individuality with X"/>
    <n v="90"/>
    <s v="https://www.abcjewelry.com/collections/gemstone-jewelry-for-women"/>
    <n v="6412"/>
    <x v="34"/>
    <n v="353"/>
    <n v="15000"/>
    <s v="AED"/>
    <n v="4"/>
    <x v="4"/>
    <m/>
    <n v="0"/>
    <x v="427"/>
    <x v="88"/>
    <x v="17"/>
    <s v="AED"/>
    <s v="AED"/>
    <n v="1"/>
    <n v="0.201456"/>
    <s v=""/>
    <s v=""/>
    <s v=""/>
    <s v="Others"/>
    <s v="AED"/>
    <s v="Asia/Kolkata"/>
    <x v="1"/>
    <s v="sophisticated jewelry"/>
    <n v="0.57999999999999996"/>
    <n v="7.0000000000000007E-2"/>
    <n v="0.39"/>
    <n v="0.09"/>
  </r>
  <r>
    <n v="3207"/>
    <n v="56"/>
    <x v="211"/>
    <n v="128"/>
    <x v="0"/>
    <x v="2043"/>
    <n v="300"/>
    <n v="250"/>
    <s v="#Embrace Your Individuality with X"/>
    <n v="90"/>
    <s v="https://www.abcjewelry.com/collections/layered-jewelry-for-women"/>
    <n v="6412"/>
    <x v="34"/>
    <n v="353"/>
    <n v="15000"/>
    <s v="AED"/>
    <n v="64"/>
    <x v="2"/>
    <m/>
    <n v="0"/>
    <x v="427"/>
    <x v="89"/>
    <x v="19"/>
    <s v="AED"/>
    <s v="AED"/>
    <n v="1"/>
    <n v="0.11969200000000001"/>
    <s v=""/>
    <s v=""/>
    <s v=""/>
    <s v="Others"/>
    <s v="AED"/>
    <s v="Asia/Kolkata"/>
    <x v="1"/>
    <s v="bangles"/>
    <n v="0.39"/>
    <n v="0.06"/>
    <n v="0.23"/>
    <n v="0.05"/>
  </r>
  <r>
    <n v="3207"/>
    <n v="57"/>
    <x v="212"/>
    <n v="128"/>
    <x v="0"/>
    <x v="2043"/>
    <n v="300"/>
    <n v="250"/>
    <s v="#Be Bold. Be X"/>
    <n v="90"/>
    <s v="https://www.abcjewelry.com/collections/cuff-bracelets-for-women"/>
    <n v="6412"/>
    <x v="34"/>
    <n v="353"/>
    <n v="15000"/>
    <s v="AED"/>
    <n v="1"/>
    <x v="3"/>
    <m/>
    <n v="0"/>
    <x v="427"/>
    <x v="89"/>
    <x v="18"/>
    <s v="AED"/>
    <s v="AED"/>
    <n v="1"/>
    <n v="0.110181"/>
    <s v=""/>
    <s v=""/>
    <s v=""/>
    <s v="Others"/>
    <s v="AED"/>
    <s v="Asia/Kolkata"/>
    <x v="1"/>
    <s v="affordable trendy jewelry"/>
    <n v="1.1599999999999999"/>
    <n v="0.02"/>
    <n v="0.21"/>
    <n v="0.05"/>
  </r>
  <r>
    <n v="3207"/>
    <n v="0"/>
    <x v="155"/>
    <n v="16"/>
    <x v="1"/>
    <x v="2044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557"/>
    <x v="77"/>
    <x v="7"/>
    <s v="AED"/>
    <s v="AED"/>
    <n v="1"/>
    <n v="2.2317580000000001"/>
    <s v=""/>
    <s v=""/>
    <s v=""/>
    <s v="Inmarket"/>
    <s v="AED"/>
    <s v="Asia/Kolkata"/>
    <x v="1"/>
    <s v="threader earrings"/>
    <n v="1.89"/>
    <n v="0.19"/>
    <n v="3.51"/>
    <n v="0.87"/>
  </r>
  <r>
    <n v="3207"/>
    <n v="1"/>
    <x v="156"/>
    <n v="16"/>
    <x v="1"/>
    <x v="2044"/>
    <n v="300"/>
    <n v="250"/>
    <s v="#Be Bold. Be X"/>
    <n v="90"/>
    <s v="https://www.abcjewelry.com/collections/minimalist-jewelry-for-women"/>
    <n v="6412"/>
    <x v="34"/>
    <n v="353"/>
    <n v="15000"/>
    <s v="AED"/>
    <n v="8"/>
    <x v="1"/>
    <m/>
    <n v="0"/>
    <x v="557"/>
    <x v="57"/>
    <x v="8"/>
    <s v="AED"/>
    <s v="AED"/>
    <n v="1"/>
    <n v="4.7629080000000004"/>
    <s v=""/>
    <s v=""/>
    <s v=""/>
    <s v="Inmarket"/>
    <s v="AED"/>
    <s v="Asia/Kolkata"/>
    <x v="1"/>
    <s v="art nouveau jewelry"/>
    <n v="0.65"/>
    <n v="0.95"/>
    <n v="6.23"/>
    <n v="1.85"/>
  </r>
  <r>
    <n v="3207"/>
    <n v="2"/>
    <x v="157"/>
    <n v="16"/>
    <x v="1"/>
    <x v="2044"/>
    <n v="300"/>
    <n v="250"/>
    <s v="#Be Bold. Be X"/>
    <n v="90"/>
    <s v="https://www.abcjewelry.com/women/trendy-jewelry/"/>
    <n v="6412"/>
    <x v="34"/>
    <n v="353"/>
    <n v="15000"/>
    <s v="AED"/>
    <n v="32"/>
    <x v="0"/>
    <m/>
    <n v="0"/>
    <x v="557"/>
    <x v="280"/>
    <x v="20"/>
    <s v="AED"/>
    <s v="AED"/>
    <n v="1"/>
    <n v="6.1447459999999996"/>
    <s v=""/>
    <s v=""/>
    <s v=""/>
    <s v="Inmarket"/>
    <s v="AED"/>
    <s v="Asia/Kolkata"/>
    <x v="0"/>
    <s v="dazzling jewelry"/>
    <n v="2.5099999999999998"/>
    <n v="0.28999999999999998"/>
    <n v="7.33"/>
    <n v="2.39"/>
  </r>
  <r>
    <n v="3207"/>
    <n v="3"/>
    <x v="158"/>
    <n v="128"/>
    <x v="0"/>
    <x v="2044"/>
    <n v="300"/>
    <n v="250"/>
    <s v="#The Power of X"/>
    <n v="90"/>
    <s v="https://www.abcjewelry.com/collections/vintage-inspired-jewelry-for-women"/>
    <n v="6412"/>
    <x v="34"/>
    <n v="353"/>
    <n v="15000"/>
    <s v="AED"/>
    <n v="8"/>
    <x v="1"/>
    <m/>
    <n v="0"/>
    <x v="557"/>
    <x v="200"/>
    <x v="12"/>
    <s v="AED"/>
    <s v="AED"/>
    <n v="1"/>
    <n v="5.6846220000000001"/>
    <s v=""/>
    <s v=""/>
    <s v=""/>
    <s v="Inmarket"/>
    <s v="AED"/>
    <s v="Asia/Kolkata"/>
    <x v="1"/>
    <s v="baroque jewelry"/>
    <n v="1.54"/>
    <n v="0.44"/>
    <n v="6.74"/>
    <n v="2.21"/>
  </r>
  <r>
    <n v="3207"/>
    <n v="4"/>
    <x v="159"/>
    <n v="4"/>
    <x v="2"/>
    <x v="2044"/>
    <n v="300"/>
    <n v="250"/>
    <s v="#Be Bold. Be X"/>
    <n v="90"/>
    <s v="https://www.abcjewelry.com/collections/costume-jewelry-for-women"/>
    <n v="6412"/>
    <x v="34"/>
    <n v="353"/>
    <n v="15000"/>
    <s v="AED"/>
    <n v="1"/>
    <x v="3"/>
    <m/>
    <n v="0"/>
    <x v="557"/>
    <x v="22"/>
    <x v="14"/>
    <s v="AED"/>
    <s v="AED"/>
    <n v="1"/>
    <n v="5.1258619999999997"/>
    <s v=""/>
    <s v=""/>
    <s v=""/>
    <s v="Inmarket"/>
    <s v="AED"/>
    <s v="Asia/Kolkata"/>
    <x v="1"/>
    <s v="statement rings"/>
    <n v="1.84"/>
    <n v="0.34"/>
    <n v="6.29"/>
    <n v="1.99"/>
  </r>
  <r>
    <n v="3207"/>
    <n v="5"/>
    <x v="160"/>
    <n v="4"/>
    <x v="2"/>
    <x v="2044"/>
    <n v="300"/>
    <n v="250"/>
    <s v="#The Ultimate Fashion Statement with X"/>
    <n v="90"/>
    <s v="https://www.abcjewelry.com/women/statement-jewelry/"/>
    <n v="6412"/>
    <x v="34"/>
    <n v="353"/>
    <n v="15000"/>
    <s v="AED"/>
    <n v="32"/>
    <x v="0"/>
    <m/>
    <n v="0"/>
    <x v="557"/>
    <x v="137"/>
    <x v="8"/>
    <s v="AED"/>
    <s v="AED"/>
    <n v="1"/>
    <n v="2.2957510000000001"/>
    <s v=""/>
    <s v=""/>
    <s v=""/>
    <s v="Inmarket"/>
    <s v="AED"/>
    <s v="Asia/Kolkata"/>
    <x v="1"/>
    <s v="beach jewelry"/>
    <n v="0.77"/>
    <n v="0.46"/>
    <n v="3.54"/>
    <n v="0.89"/>
  </r>
  <r>
    <n v="3207"/>
    <n v="6"/>
    <x v="161"/>
    <n v="16"/>
    <x v="1"/>
    <x v="2044"/>
    <n v="300"/>
    <n v="250"/>
    <s v="#Be Bold. Be X"/>
    <n v="90"/>
    <s v="https://www.abcjewelry.com/collections/dainty-jewelry-for-women"/>
    <n v="6412"/>
    <x v="34"/>
    <n v="353"/>
    <n v="15000"/>
    <s v="AED"/>
    <n v="64"/>
    <x v="2"/>
    <m/>
    <n v="0"/>
    <x v="557"/>
    <x v="114"/>
    <x v="19"/>
    <s v="AED"/>
    <s v="AED"/>
    <n v="1"/>
    <n v="2.24559"/>
    <s v=""/>
    <s v=""/>
    <s v=""/>
    <s v="Inmarket"/>
    <s v="AED"/>
    <s v="Asia/Kolkata"/>
    <x v="1"/>
    <s v="bridal jewelry"/>
    <n v="0.31"/>
    <n v="1.1200000000000001"/>
    <n v="3.51"/>
    <n v="0.87"/>
  </r>
  <r>
    <n v="3207"/>
    <n v="7"/>
    <x v="162"/>
    <n v="128"/>
    <x v="0"/>
    <x v="2044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8"/>
    <x v="1"/>
    <m/>
    <n v="0"/>
    <x v="557"/>
    <x v="167"/>
    <x v="17"/>
    <s v="AED"/>
    <s v="AED"/>
    <n v="1"/>
    <n v="1.7359530000000001"/>
    <s v=""/>
    <s v=""/>
    <s v=""/>
    <s v="Inmarket"/>
    <s v="AED"/>
    <s v="Asia/Kolkata"/>
    <x v="1"/>
    <s v="formal jewelry"/>
    <n v="0.49"/>
    <n v="0.57999999999999996"/>
    <n v="2.85"/>
    <n v="0.67"/>
  </r>
  <r>
    <n v="3207"/>
    <n v="8"/>
    <x v="163"/>
    <n v="4"/>
    <x v="2"/>
    <x v="2044"/>
    <n v="300"/>
    <n v="250"/>
    <s v="#Embrace Your Individuality with X"/>
    <n v="90"/>
    <s v="https://www.abcjewelry.com/collections/long-necklaces-for-women"/>
    <n v="6412"/>
    <x v="34"/>
    <n v="353"/>
    <n v="15000"/>
    <s v="AED"/>
    <n v="8"/>
    <x v="1"/>
    <m/>
    <n v="0"/>
    <x v="557"/>
    <x v="169"/>
    <x v="12"/>
    <s v="AED"/>
    <s v="AED"/>
    <n v="1"/>
    <n v="1.7871509999999999"/>
    <s v=""/>
    <s v=""/>
    <s v=""/>
    <s v="Inmarket"/>
    <s v="AED"/>
    <s v="Asia/Kolkata"/>
    <x v="1"/>
    <s v="initial jewelry"/>
    <n v="2.11"/>
    <n v="0.14000000000000001"/>
    <n v="2.9"/>
    <n v="0.69"/>
  </r>
  <r>
    <n v="3207"/>
    <n v="9"/>
    <x v="164"/>
    <n v="16"/>
    <x v="1"/>
    <x v="2044"/>
    <n v="300"/>
    <n v="250"/>
    <s v="#Timeless X Style"/>
    <n v="90"/>
    <s v="https://www.abcjewelry.com/collections/chunky-jewelry-for-women"/>
    <n v="6412"/>
    <x v="34"/>
    <n v="353"/>
    <n v="15000"/>
    <s v="AED"/>
    <n v="32"/>
    <x v="0"/>
    <m/>
    <n v="0"/>
    <x v="557"/>
    <x v="226"/>
    <x v="16"/>
    <s v="AED"/>
    <s v="AED"/>
    <n v="1"/>
    <n v="1.8559410000000001"/>
    <s v=""/>
    <s v=""/>
    <s v=""/>
    <s v="Inmarket"/>
    <s v="AED"/>
    <s v="Asia/Kolkata"/>
    <x v="0"/>
    <s v="zodiac jewelry"/>
    <n v="1.49"/>
    <n v="0.21"/>
    <n v="3.07"/>
    <n v="0.72"/>
  </r>
  <r>
    <n v="3207"/>
    <n v="10"/>
    <x v="165"/>
    <n v="128"/>
    <x v="0"/>
    <x v="2044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557"/>
    <x v="17"/>
    <x v="15"/>
    <s v="AED"/>
    <s v="AED"/>
    <n v="1"/>
    <n v="1.7170749999999999"/>
    <s v=""/>
    <s v=""/>
    <s v=""/>
    <s v="Inmarket"/>
    <s v="AED"/>
    <s v="Asia/Kolkata"/>
    <x v="1"/>
    <s v="arm cuffs"/>
    <n v="0.65"/>
    <n v="0.43"/>
    <n v="2.78"/>
    <n v="0.67"/>
  </r>
  <r>
    <n v="3207"/>
    <n v="11"/>
    <x v="166"/>
    <n v="16"/>
    <x v="1"/>
    <x v="2044"/>
    <n v="300"/>
    <n v="250"/>
    <s v="#The Power of X"/>
    <n v="90"/>
    <s v="https://www.abcjewelry.com/collections/vintage-inspired-jewelry-for-women"/>
    <n v="6412"/>
    <x v="34"/>
    <n v="353"/>
    <n v="15000"/>
    <s v="AED"/>
    <n v="32"/>
    <x v="0"/>
    <m/>
    <n v="0"/>
    <x v="557"/>
    <x v="275"/>
    <x v="0"/>
    <s v="AED"/>
    <s v="AED"/>
    <n v="1"/>
    <n v="1.5552809999999999"/>
    <s v=""/>
    <s v=""/>
    <s v=""/>
    <s v="Inmarket"/>
    <s v="AED"/>
    <s v="Asia/Kolkata"/>
    <x v="1"/>
    <s v="long necklaces"/>
    <n v="1.32"/>
    <n v="0.19"/>
    <n v="2.57"/>
    <n v="0.6"/>
  </r>
  <r>
    <n v="3207"/>
    <n v="12"/>
    <x v="167"/>
    <n v="128"/>
    <x v="0"/>
    <x v="2044"/>
    <n v="300"/>
    <n v="250"/>
    <s v="#Timeless X Style"/>
    <n v="90"/>
    <s v="https://www.abcjewelry.com/collections/handmade-jewelry-for-women"/>
    <n v="6412"/>
    <x v="34"/>
    <n v="353"/>
    <n v="15000"/>
    <s v="AED"/>
    <n v="32"/>
    <x v="0"/>
    <m/>
    <n v="0"/>
    <x v="557"/>
    <x v="124"/>
    <x v="0"/>
    <s v="AED"/>
    <s v="AED"/>
    <n v="1"/>
    <n v="1.547226"/>
    <s v=""/>
    <s v=""/>
    <s v=""/>
    <s v="Inmarket"/>
    <s v="AED"/>
    <s v="Asia/Kolkata"/>
    <x v="1"/>
    <s v="stackable bracelets"/>
    <n v="1.33"/>
    <n v="0.19"/>
    <n v="2.58"/>
    <n v="0.6"/>
  </r>
  <r>
    <n v="3207"/>
    <n v="13"/>
    <x v="168"/>
    <n v="4"/>
    <x v="2"/>
    <x v="2044"/>
    <n v="300"/>
    <n v="250"/>
    <s v="#The Power of X"/>
    <n v="90"/>
    <s v="https://www.abcjewelry.com/collections/chunky-jewelry-for-women"/>
    <n v="6412"/>
    <x v="34"/>
    <n v="353"/>
    <n v="15000"/>
    <s v="AED"/>
    <n v="4"/>
    <x v="4"/>
    <m/>
    <n v="0"/>
    <x v="557"/>
    <x v="167"/>
    <x v="15"/>
    <s v="AED"/>
    <s v="AED"/>
    <n v="1"/>
    <n v="1.6618999999999999"/>
    <s v=""/>
    <s v=""/>
    <s v=""/>
    <s v="Inmarket"/>
    <s v="AED"/>
    <s v="Asia/Kolkata"/>
    <x v="1"/>
    <s v="body chains"/>
    <n v="0.66"/>
    <n v="0.42"/>
    <n v="2.73"/>
    <n v="0.65"/>
  </r>
  <r>
    <n v="3207"/>
    <n v="14"/>
    <x v="169"/>
    <n v="16"/>
    <x v="1"/>
    <x v="2044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557"/>
    <x v="227"/>
    <x v="16"/>
    <s v="AED"/>
    <s v="AED"/>
    <n v="1"/>
    <n v="1.722896"/>
    <s v=""/>
    <s v=""/>
    <s v=""/>
    <s v="Inmarket"/>
    <s v="AED"/>
    <s v="Asia/Kolkata"/>
    <x v="1"/>
    <s v="funky jewelry"/>
    <n v="1.47"/>
    <n v="0.19"/>
    <n v="2.81"/>
    <n v="0.67"/>
  </r>
  <r>
    <n v="3207"/>
    <n v="15"/>
    <x v="170"/>
    <n v="4"/>
    <x v="2"/>
    <x v="2044"/>
    <n v="300"/>
    <n v="250"/>
    <s v="#The Power of X"/>
    <n v="90"/>
    <s v="https://www.abcjewelry.com/collections/unique-jewelry-for-women"/>
    <n v="6412"/>
    <x v="34"/>
    <n v="353"/>
    <n v="15000"/>
    <s v="AED"/>
    <n v="1"/>
    <x v="3"/>
    <m/>
    <n v="0"/>
    <x v="557"/>
    <x v="30"/>
    <x v="15"/>
    <s v="AED"/>
    <s v="AED"/>
    <n v="1"/>
    <n v="1.788287"/>
    <s v=""/>
    <s v=""/>
    <s v=""/>
    <s v="Inmarket"/>
    <s v="AED"/>
    <s v="Asia/Kolkata"/>
    <x v="1"/>
    <s v="huggie earrings"/>
    <n v="0.65"/>
    <n v="0.45"/>
    <n v="2.91"/>
    <n v="0.69"/>
  </r>
  <r>
    <n v="3207"/>
    <n v="16"/>
    <x v="171"/>
    <n v="16"/>
    <x v="1"/>
    <x v="2044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4"/>
    <x v="4"/>
    <m/>
    <n v="0"/>
    <x v="557"/>
    <x v="19"/>
    <x v="12"/>
    <s v="AED"/>
    <s v="AED"/>
    <n v="1"/>
    <n v="1.708985"/>
    <s v=""/>
    <s v=""/>
    <s v=""/>
    <s v="Inmarket"/>
    <s v="AED"/>
    <s v="Asia/Kolkata"/>
    <x v="0"/>
    <s v="beaded jewelry"/>
    <n v="2.16"/>
    <n v="0.13"/>
    <n v="2.83"/>
    <n v="0.66"/>
  </r>
  <r>
    <n v="3207"/>
    <n v="17"/>
    <x v="172"/>
    <n v="4"/>
    <x v="2"/>
    <x v="2044"/>
    <n v="300"/>
    <n v="250"/>
    <s v="#The Power of X"/>
    <n v="90"/>
    <s v="https://www.abcjewelry.com/collections/costume-jewelry-for-women"/>
    <n v="6412"/>
    <x v="34"/>
    <n v="353"/>
    <n v="15000"/>
    <s v="AED"/>
    <n v="64"/>
    <x v="2"/>
    <m/>
    <n v="0"/>
    <x v="557"/>
    <x v="123"/>
    <x v="0"/>
    <s v="AED"/>
    <s v="AED"/>
    <n v="1"/>
    <n v="1.5951249999999999"/>
    <s v=""/>
    <s v=""/>
    <s v=""/>
    <s v="Inmarket"/>
    <s v="AED"/>
    <s v="Asia/Kolkata"/>
    <x v="1"/>
    <s v="concert jewelry"/>
    <n v="1.31"/>
    <n v="0.2"/>
    <n v="2.61"/>
    <n v="0.62"/>
  </r>
  <r>
    <n v="3207"/>
    <n v="18"/>
    <x v="173"/>
    <n v="128"/>
    <x v="0"/>
    <x v="2044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557"/>
    <x v="301"/>
    <x v="16"/>
    <s v="AED"/>
    <s v="AED"/>
    <n v="1"/>
    <n v="1.786654"/>
    <s v=""/>
    <s v=""/>
    <s v=""/>
    <s v="Inmarket"/>
    <s v="AED"/>
    <s v="Asia/Kolkata"/>
    <x v="1"/>
    <s v="trendy jewelry"/>
    <n v="1.43"/>
    <n v="0.2"/>
    <n v="2.84"/>
    <n v="0.69"/>
  </r>
  <r>
    <n v="3207"/>
    <n v="19"/>
    <x v="174"/>
    <n v="4"/>
    <x v="2"/>
    <x v="2044"/>
    <n v="300"/>
    <n v="250"/>
    <s v="#Embrace Your Individuality with X"/>
    <n v="90"/>
    <s v="https://www.abcjewelry.com/collections/dainty-jewelry-for-women"/>
    <n v="6412"/>
    <x v="34"/>
    <n v="353"/>
    <n v="15000"/>
    <s v="AED"/>
    <n v="4"/>
    <x v="4"/>
    <m/>
    <n v="0"/>
    <x v="557"/>
    <x v="301"/>
    <x v="0"/>
    <s v="AED"/>
    <s v="AED"/>
    <n v="1"/>
    <n v="1.628895"/>
    <s v=""/>
    <s v=""/>
    <s v=""/>
    <s v="Inmarket"/>
    <s v="AED"/>
    <s v="Asia/Kolkata"/>
    <x v="1"/>
    <s v="fashion brooches"/>
    <n v="1.27"/>
    <n v="0.2"/>
    <n v="2.59"/>
    <n v="0.63"/>
  </r>
  <r>
    <n v="3207"/>
    <n v="20"/>
    <x v="175"/>
    <n v="16"/>
    <x v="1"/>
    <x v="2044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4"/>
    <x v="4"/>
    <m/>
    <n v="0"/>
    <x v="557"/>
    <x v="28"/>
    <x v="18"/>
    <s v="AED"/>
    <s v="AED"/>
    <n v="1"/>
    <n v="1.531973"/>
    <s v=""/>
    <s v=""/>
    <s v=""/>
    <s v="Inmarket"/>
    <s v="AED"/>
    <s v="Asia/Kolkata"/>
    <x v="1"/>
    <s v="holiday jewelry"/>
    <n v="0.96"/>
    <n v="0.26"/>
    <n v="2.46"/>
    <n v="0.59"/>
  </r>
  <r>
    <n v="3207"/>
    <n v="21"/>
    <x v="176"/>
    <n v="16"/>
    <x v="1"/>
    <x v="2044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32"/>
    <x v="0"/>
    <m/>
    <n v="0"/>
    <x v="557"/>
    <x v="250"/>
    <x v="0"/>
    <s v="AED"/>
    <s v="AED"/>
    <n v="1"/>
    <n v="1.6302369999999999"/>
    <s v=""/>
    <s v=""/>
    <s v=""/>
    <s v="Inmarket"/>
    <s v="AED"/>
    <s v="Asia/Kolkata"/>
    <x v="1"/>
    <s v="elegant and modern jewelry"/>
    <n v="1.26"/>
    <n v="0.2"/>
    <n v="2.57"/>
    <n v="0.63"/>
  </r>
  <r>
    <n v="3207"/>
    <n v="22"/>
    <x v="177"/>
    <n v="4"/>
    <x v="2"/>
    <x v="2044"/>
    <n v="300"/>
    <n v="250"/>
    <s v="#The Ultimate Fashion Statement with X"/>
    <n v="90"/>
    <s v="https://www.abcjewelry.com/women/designer-inspired-jewelry/"/>
    <n v="6412"/>
    <x v="34"/>
    <n v="353"/>
    <n v="15000"/>
    <s v="AED"/>
    <n v="1"/>
    <x v="3"/>
    <m/>
    <n v="0"/>
    <x v="557"/>
    <x v="17"/>
    <x v="8"/>
    <s v="AED"/>
    <s v="AED"/>
    <n v="1"/>
    <n v="1.72831"/>
    <s v=""/>
    <s v=""/>
    <s v=""/>
    <s v="Inmarket"/>
    <s v="AED"/>
    <s v="Asia/Kolkata"/>
    <x v="1"/>
    <s v="stackable bracelets"/>
    <n v="0.81"/>
    <n v="0.35"/>
    <n v="2.8"/>
    <n v="0.67"/>
  </r>
  <r>
    <n v="3207"/>
    <n v="23"/>
    <x v="178"/>
    <n v="128"/>
    <x v="0"/>
    <x v="2044"/>
    <n v="300"/>
    <n v="250"/>
    <s v="#The Ultimate Fashion Statement with X"/>
    <n v="90"/>
    <s v="https://www.abcjewelry.com/women/minimalist-jewelry/"/>
    <n v="6412"/>
    <x v="34"/>
    <n v="353"/>
    <n v="15000"/>
    <s v="AED"/>
    <n v="64"/>
    <x v="2"/>
    <m/>
    <n v="0"/>
    <x v="557"/>
    <x v="227"/>
    <x v="7"/>
    <s v="AED"/>
    <s v="AED"/>
    <n v="1"/>
    <n v="1.784929"/>
    <s v=""/>
    <s v=""/>
    <s v=""/>
    <s v="Inmarket"/>
    <s v="AED"/>
    <s v="Asia/Kolkata"/>
    <x v="0"/>
    <s v="layered necklaces"/>
    <n v="1.96"/>
    <n v="0.15"/>
    <n v="2.91"/>
    <n v="0.69"/>
  </r>
  <r>
    <n v="3207"/>
    <n v="24"/>
    <x v="179"/>
    <n v="4"/>
    <x v="2"/>
    <x v="2044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557"/>
    <x v="80"/>
    <x v="18"/>
    <s v="AED"/>
    <s v="AED"/>
    <n v="1"/>
    <n v="1.6867780000000001"/>
    <s v=""/>
    <s v=""/>
    <s v=""/>
    <s v="Inmarket"/>
    <s v="AED"/>
    <s v="Asia/Kolkata"/>
    <x v="1"/>
    <s v="statement necklaces"/>
    <n v="0.98"/>
    <n v="0.28000000000000003"/>
    <n v="2.75"/>
    <n v="0.66"/>
  </r>
  <r>
    <n v="3207"/>
    <n v="25"/>
    <x v="180"/>
    <n v="16"/>
    <x v="1"/>
    <x v="2044"/>
    <n v="300"/>
    <n v="250"/>
    <s v="#The Ultimate Fashion Statement with X"/>
    <n v="90"/>
    <s v="https://www.abcjewelry.com/collections/bold-jewelry-for-women"/>
    <n v="6412"/>
    <x v="34"/>
    <n v="353"/>
    <n v="15000"/>
    <s v="AED"/>
    <n v="1"/>
    <x v="3"/>
    <m/>
    <n v="0"/>
    <x v="557"/>
    <x v="17"/>
    <x v="12"/>
    <s v="AED"/>
    <s v="AED"/>
    <n v="1"/>
    <n v="1.659457"/>
    <s v=""/>
    <s v=""/>
    <s v=""/>
    <s v="Inmarket"/>
    <s v="AED"/>
    <s v="Asia/Kolkata"/>
    <x v="1"/>
    <s v="stackable bracelets"/>
    <n v="2.11"/>
    <n v="0.13"/>
    <n v="2.69"/>
    <n v="0.64"/>
  </r>
  <r>
    <n v="3207"/>
    <n v="26"/>
    <x v="181"/>
    <n v="128"/>
    <x v="0"/>
    <x v="2044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32"/>
    <x v="0"/>
    <m/>
    <n v="0"/>
    <x v="557"/>
    <x v="123"/>
    <x v="5"/>
    <s v="AED"/>
    <s v="AED"/>
    <n v="1"/>
    <n v="1.6064940000000001"/>
    <s v=""/>
    <s v=""/>
    <s v=""/>
    <s v="Inmarket"/>
    <s v="AED"/>
    <s v="Asia/Kolkata"/>
    <x v="1"/>
    <s v="vintage jewelry"/>
    <n v="1.8"/>
    <n v="0.15"/>
    <n v="2.62"/>
    <n v="0.62"/>
  </r>
  <r>
    <n v="3207"/>
    <n v="27"/>
    <x v="182"/>
    <n v="4"/>
    <x v="2"/>
    <x v="2044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64"/>
    <x v="2"/>
    <m/>
    <n v="0"/>
    <x v="557"/>
    <x v="49"/>
    <x v="0"/>
    <s v="AED"/>
    <s v="AED"/>
    <n v="1"/>
    <n v="1.498097"/>
    <s v=""/>
    <s v=""/>
    <s v=""/>
    <s v="Inmarket"/>
    <s v="AED"/>
    <s v="Asia/Kolkata"/>
    <x v="1"/>
    <s v="initial jewelry"/>
    <n v="1.35"/>
    <n v="0.19"/>
    <n v="2.5299999999999998"/>
    <n v="0.57999999999999996"/>
  </r>
  <r>
    <n v="3207"/>
    <n v="28"/>
    <x v="183"/>
    <n v="4"/>
    <x v="2"/>
    <x v="2044"/>
    <n v="300"/>
    <n v="250"/>
    <s v="#Be Bold. Be X"/>
    <n v="90"/>
    <s v="https://www.abcjewelry.com/collections/delicate-bracelets-for-women"/>
    <n v="6412"/>
    <x v="34"/>
    <n v="353"/>
    <n v="15000"/>
    <s v="AED"/>
    <n v="4"/>
    <x v="4"/>
    <m/>
    <n v="0"/>
    <x v="557"/>
    <x v="181"/>
    <x v="5"/>
    <s v="AED"/>
    <s v="AED"/>
    <n v="1"/>
    <n v="1.3828290000000001"/>
    <s v=""/>
    <s v=""/>
    <s v=""/>
    <s v="Inmarket"/>
    <s v="AED"/>
    <s v="Asia/Kolkata"/>
    <x v="1"/>
    <s v="toe rings"/>
    <n v="1.86"/>
    <n v="0.13"/>
    <n v="2.34"/>
    <n v="0.54"/>
  </r>
  <r>
    <n v="3207"/>
    <n v="29"/>
    <x v="184"/>
    <n v="4"/>
    <x v="2"/>
    <x v="2044"/>
    <n v="300"/>
    <n v="250"/>
    <s v="#Be Bold. Be X"/>
    <n v="90"/>
    <s v="https://www.abcjewelry.com/collections/long-necklaces-for-women"/>
    <n v="6412"/>
    <x v="34"/>
    <n v="353"/>
    <n v="15000"/>
    <s v="AED"/>
    <n v="1"/>
    <x v="3"/>
    <m/>
    <n v="0"/>
    <x v="557"/>
    <x v="125"/>
    <x v="0"/>
    <s v="AED"/>
    <s v="AED"/>
    <n v="1"/>
    <n v="1.520905"/>
    <s v=""/>
    <s v=""/>
    <s v=""/>
    <s v="Inmarket"/>
    <s v="AED"/>
    <s v="Asia/Kolkata"/>
    <x v="1"/>
    <s v="art deco jewelry"/>
    <n v="1.32"/>
    <n v="0.19"/>
    <n v="2.5"/>
    <n v="0.59"/>
  </r>
  <r>
    <n v="3207"/>
    <n v="30"/>
    <x v="185"/>
    <n v="128"/>
    <x v="0"/>
    <x v="2044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557"/>
    <x v="49"/>
    <x v="0"/>
    <s v="AED"/>
    <s v="AED"/>
    <n v="1"/>
    <n v="1.457681"/>
    <s v=""/>
    <s v=""/>
    <s v=""/>
    <s v="Inmarket"/>
    <s v="AED"/>
    <s v="Asia/Kolkata"/>
    <x v="0"/>
    <s v="fall jewelry"/>
    <n v="1.35"/>
    <n v="0.18"/>
    <n v="2.46"/>
    <n v="0.56999999999999995"/>
  </r>
  <r>
    <n v="3207"/>
    <n v="31"/>
    <x v="186"/>
    <n v="16"/>
    <x v="1"/>
    <x v="2044"/>
    <n v="300"/>
    <n v="250"/>
    <s v="#The Power of X"/>
    <n v="90"/>
    <s v="https://www.abcjewelry.com/collections/beaded-jewelry-for-women"/>
    <n v="6412"/>
    <x v="34"/>
    <n v="353"/>
    <n v="15000"/>
    <s v="AED"/>
    <n v="64"/>
    <x v="2"/>
    <m/>
    <n v="0"/>
    <x v="557"/>
    <x v="153"/>
    <x v="10"/>
    <s v="AED"/>
    <s v="AED"/>
    <n v="1"/>
    <n v="1.6916059999999999"/>
    <s v=""/>
    <s v=""/>
    <s v=""/>
    <s v="Inmarket"/>
    <s v="AED"/>
    <s v="Asia/Kolkata"/>
    <x v="1"/>
    <s v="hoop earrings"/>
    <n v="1.1599999999999999"/>
    <n v="0.24"/>
    <n v="2.79"/>
    <n v="0.66"/>
  </r>
  <r>
    <n v="3207"/>
    <n v="32"/>
    <x v="187"/>
    <n v="16"/>
    <x v="1"/>
    <x v="2044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557"/>
    <x v="14"/>
    <x v="0"/>
    <s v="AED"/>
    <s v="AED"/>
    <n v="1"/>
    <n v="1.759344"/>
    <s v=""/>
    <s v=""/>
    <s v=""/>
    <s v="Inmarket"/>
    <s v="AED"/>
    <s v="Asia/Kolkata"/>
    <x v="1"/>
    <s v="minimalistic jewelry"/>
    <n v="1.29"/>
    <n v="0.22"/>
    <n v="2.83"/>
    <n v="0.68"/>
  </r>
  <r>
    <n v="3207"/>
    <n v="33"/>
    <x v="188"/>
    <n v="16"/>
    <x v="1"/>
    <x v="2044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32"/>
    <x v="0"/>
    <m/>
    <n v="0"/>
    <x v="557"/>
    <x v="167"/>
    <x v="12"/>
    <s v="AED"/>
    <s v="AED"/>
    <n v="1"/>
    <n v="1.639859"/>
    <s v=""/>
    <s v=""/>
    <s v=""/>
    <s v="Inmarket"/>
    <s v="AED"/>
    <s v="Asia/Kolkata"/>
    <x v="1"/>
    <s v="arm cuffs"/>
    <n v="2.13"/>
    <n v="0.13"/>
    <n v="2.69"/>
    <n v="0.64"/>
  </r>
  <r>
    <n v="3207"/>
    <n v="34"/>
    <x v="189"/>
    <n v="4"/>
    <x v="2"/>
    <x v="2044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557"/>
    <x v="17"/>
    <x v="0"/>
    <s v="AED"/>
    <s v="AED"/>
    <n v="1"/>
    <n v="1.6964699999999999"/>
    <s v=""/>
    <s v=""/>
    <s v=""/>
    <s v="Inmarket"/>
    <s v="AED"/>
    <s v="Asia/Kolkata"/>
    <x v="1"/>
    <s v="victorian jewelry"/>
    <n v="1.3"/>
    <n v="0.21"/>
    <n v="2.75"/>
    <n v="0.66"/>
  </r>
  <r>
    <n v="3207"/>
    <n v="35"/>
    <x v="190"/>
    <n v="16"/>
    <x v="1"/>
    <x v="2044"/>
    <n v="300"/>
    <n v="250"/>
    <s v="#Be Bold. Be X"/>
    <n v="90"/>
    <s v="https://www.abcjewelry.com/collections/costume-jewelry-for-women"/>
    <n v="6412"/>
    <x v="34"/>
    <n v="353"/>
    <n v="15000"/>
    <s v="AED"/>
    <n v="64"/>
    <x v="2"/>
    <m/>
    <n v="0"/>
    <x v="557"/>
    <x v="275"/>
    <x v="16"/>
    <s v="AED"/>
    <s v="AED"/>
    <n v="1"/>
    <n v="1.671494"/>
    <s v=""/>
    <s v=""/>
    <s v=""/>
    <s v="Inmarket"/>
    <s v="AED"/>
    <s v="Asia/Kolkata"/>
    <x v="1"/>
    <s v="wedding jewelry"/>
    <n v="1.49"/>
    <n v="0.19"/>
    <n v="2.76"/>
    <n v="0.65"/>
  </r>
  <r>
    <n v="3207"/>
    <n v="36"/>
    <x v="191"/>
    <n v="16"/>
    <x v="1"/>
    <x v="2044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4"/>
    <x v="4"/>
    <m/>
    <n v="0"/>
    <x v="557"/>
    <x v="132"/>
    <x v="10"/>
    <s v="AED"/>
    <s v="AED"/>
    <n v="1"/>
    <n v="1.742675"/>
    <s v=""/>
    <s v=""/>
    <s v=""/>
    <s v="Inmarket"/>
    <s v="AED"/>
    <s v="Asia/Kolkata"/>
    <x v="1"/>
    <s v="vintage jewelry"/>
    <n v="1.1299999999999999"/>
    <n v="0.25"/>
    <n v="2.82"/>
    <n v="0.68"/>
  </r>
  <r>
    <n v="3207"/>
    <n v="37"/>
    <x v="192"/>
    <n v="16"/>
    <x v="1"/>
    <x v="2044"/>
    <n v="300"/>
    <n v="250"/>
    <s v="#The Power of X"/>
    <n v="90"/>
    <s v="https://www.abcjewelry.com/collections/minimalist-jewelry-for-women"/>
    <n v="6412"/>
    <x v="34"/>
    <n v="353"/>
    <n v="15000"/>
    <s v="AED"/>
    <n v="64"/>
    <x v="2"/>
    <m/>
    <n v="0"/>
    <x v="557"/>
    <x v="126"/>
    <x v="5"/>
    <s v="AED"/>
    <s v="AED"/>
    <n v="1"/>
    <n v="1.4651970000000001"/>
    <s v=""/>
    <s v=""/>
    <s v=""/>
    <s v="Inmarket"/>
    <s v="AED"/>
    <s v="Asia/Kolkata"/>
    <x v="0"/>
    <s v="stud earrings"/>
    <n v="1.85"/>
    <n v="0.13"/>
    <n v="2.46"/>
    <n v="0.56999999999999995"/>
  </r>
  <r>
    <n v="3207"/>
    <n v="38"/>
    <x v="193"/>
    <n v="128"/>
    <x v="0"/>
    <x v="2044"/>
    <n v="300"/>
    <n v="250"/>
    <s v="#Timeless X Style"/>
    <n v="90"/>
    <s v="https://www.abcjewelry.com/women/fashion-jewelry"/>
    <n v="6412"/>
    <x v="34"/>
    <n v="353"/>
    <n v="15000"/>
    <s v="AED"/>
    <n v="4"/>
    <x v="4"/>
    <m/>
    <n v="0"/>
    <x v="557"/>
    <x v="208"/>
    <x v="15"/>
    <s v="AED"/>
    <s v="AED"/>
    <n v="1"/>
    <n v="1.6003419999999999"/>
    <s v=""/>
    <s v=""/>
    <s v=""/>
    <s v="Inmarket"/>
    <s v="AED"/>
    <s v="Asia/Kolkata"/>
    <x v="1"/>
    <s v="religious jewelry"/>
    <n v="0.67"/>
    <n v="0.4"/>
    <n v="2.7"/>
    <n v="0.62"/>
  </r>
  <r>
    <n v="3207"/>
    <n v="39"/>
    <x v="194"/>
    <n v="128"/>
    <x v="0"/>
    <x v="2044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64"/>
    <x v="2"/>
    <m/>
    <n v="0"/>
    <x v="557"/>
    <x v="124"/>
    <x v="18"/>
    <s v="AED"/>
    <s v="AED"/>
    <n v="1"/>
    <n v="1.577353"/>
    <s v=""/>
    <s v=""/>
    <s v=""/>
    <s v="Inmarket"/>
    <s v="AED"/>
    <s v="Asia/Kolkata"/>
    <x v="1"/>
    <s v="ear cuffs"/>
    <n v="1"/>
    <n v="0.26"/>
    <n v="2.63"/>
    <n v="0.61"/>
  </r>
  <r>
    <n v="3207"/>
    <n v="40"/>
    <x v="195"/>
    <n v="4"/>
    <x v="2"/>
    <x v="2044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8"/>
    <x v="1"/>
    <m/>
    <n v="0"/>
    <x v="557"/>
    <x v="226"/>
    <x v="12"/>
    <s v="AED"/>
    <s v="AED"/>
    <n v="1"/>
    <n v="1.708952"/>
    <s v=""/>
    <s v=""/>
    <s v=""/>
    <s v="Inmarket"/>
    <s v="AED"/>
    <s v="Asia/Kolkata"/>
    <x v="1"/>
    <s v="art deco jewelry"/>
    <n v="2.15"/>
    <n v="0.13"/>
    <n v="2.83"/>
    <n v="0.66"/>
  </r>
  <r>
    <n v="3207"/>
    <n v="41"/>
    <x v="196"/>
    <n v="128"/>
    <x v="0"/>
    <x v="2044"/>
    <n v="300"/>
    <n v="250"/>
    <s v="#Embrace Your Individuality with X"/>
    <n v="90"/>
    <s v="https://www.abcjewelry.com/women/boho-jewelry/"/>
    <n v="6412"/>
    <x v="34"/>
    <n v="353"/>
    <n v="15000"/>
    <s v="AED"/>
    <n v="4"/>
    <x v="4"/>
    <m/>
    <n v="0"/>
    <x v="557"/>
    <x v="275"/>
    <x v="12"/>
    <s v="AED"/>
    <s v="AED"/>
    <n v="1"/>
    <n v="1.64879"/>
    <s v=""/>
    <s v=""/>
    <s v=""/>
    <s v="Inmarket"/>
    <s v="AED"/>
    <s v="Asia/Kolkata"/>
    <x v="1"/>
    <s v="summer jewelry"/>
    <n v="2.15"/>
    <n v="0.13"/>
    <n v="2.73"/>
    <n v="0.64"/>
  </r>
  <r>
    <n v="3207"/>
    <n v="42"/>
    <x v="197"/>
    <n v="16"/>
    <x v="1"/>
    <x v="2044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4"/>
    <x v="4"/>
    <m/>
    <n v="0"/>
    <x v="557"/>
    <x v="15"/>
    <x v="18"/>
    <s v="AED"/>
    <s v="AED"/>
    <n v="1"/>
    <n v="1.983946"/>
    <s v=""/>
    <s v=""/>
    <s v=""/>
    <s v="Inmarket"/>
    <s v="AED"/>
    <s v="Asia/Kolkata"/>
    <x v="1"/>
    <s v="renaissance jewelry"/>
    <n v="0.97"/>
    <n v="0.33"/>
    <n v="3.21"/>
    <n v="0.77"/>
  </r>
  <r>
    <n v="3207"/>
    <n v="43"/>
    <x v="198"/>
    <n v="4"/>
    <x v="2"/>
    <x v="2044"/>
    <n v="300"/>
    <n v="250"/>
    <s v="#The Power of X"/>
    <n v="90"/>
    <s v="https://www.abcjewelry.com/collections/tassel-earrings-for-women"/>
    <n v="6412"/>
    <x v="34"/>
    <n v="353"/>
    <n v="15000"/>
    <s v="AED"/>
    <n v="8"/>
    <x v="1"/>
    <m/>
    <n v="0"/>
    <x v="557"/>
    <x v="169"/>
    <x v="18"/>
    <s v="AED"/>
    <s v="AED"/>
    <n v="1"/>
    <n v="1.7174590000000001"/>
    <s v=""/>
    <s v=""/>
    <s v=""/>
    <s v="Inmarket"/>
    <s v="AED"/>
    <s v="Asia/Kolkata"/>
    <x v="1"/>
    <s v="ear cuffs"/>
    <n v="0.97"/>
    <n v="0.28999999999999998"/>
    <n v="2.79"/>
    <n v="0.67"/>
  </r>
  <r>
    <n v="3207"/>
    <n v="44"/>
    <x v="199"/>
    <n v="16"/>
    <x v="1"/>
    <x v="2044"/>
    <n v="300"/>
    <n v="250"/>
    <s v="#Timeless X Style"/>
    <n v="90"/>
    <s v="https://www.abcjewelry.com/collections/statement-jewelry-for-women"/>
    <n v="6412"/>
    <x v="34"/>
    <n v="353"/>
    <n v="15000"/>
    <s v="AED"/>
    <n v="32"/>
    <x v="0"/>
    <m/>
    <n v="0"/>
    <x v="557"/>
    <x v="124"/>
    <x v="9"/>
    <s v="AED"/>
    <s v="AED"/>
    <n v="1"/>
    <n v="1.388576"/>
    <s v=""/>
    <s v=""/>
    <s v=""/>
    <s v="Inmarket"/>
    <s v="AED"/>
    <s v="Asia/Kolkata"/>
    <x v="0"/>
    <s v="beach jewelry"/>
    <n v="1.67"/>
    <n v="0.14000000000000001"/>
    <n v="2.31"/>
    <n v="0.54"/>
  </r>
  <r>
    <n v="3207"/>
    <n v="45"/>
    <x v="200"/>
    <n v="16"/>
    <x v="1"/>
    <x v="2044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1"/>
    <x v="3"/>
    <m/>
    <n v="0"/>
    <x v="557"/>
    <x v="204"/>
    <x v="8"/>
    <s v="AED"/>
    <s v="AED"/>
    <n v="1"/>
    <n v="1.4359200000000001"/>
    <s v=""/>
    <s v=""/>
    <s v=""/>
    <s v="Inmarket"/>
    <s v="AED"/>
    <s v="Asia/Kolkata"/>
    <x v="1"/>
    <s v="unique and trendy jewelry"/>
    <n v="0.85"/>
    <n v="0.28999999999999998"/>
    <n v="2.4300000000000002"/>
    <n v="0.56000000000000005"/>
  </r>
  <r>
    <n v="3207"/>
    <n v="46"/>
    <x v="201"/>
    <n v="128"/>
    <x v="0"/>
    <x v="2044"/>
    <n v="300"/>
    <n v="250"/>
    <s v="#The Power of X"/>
    <n v="90"/>
    <s v="https://www.abcjewelry.com/collections/vintage-inspired-jewelry-for-women"/>
    <n v="6412"/>
    <x v="34"/>
    <n v="353"/>
    <n v="15000"/>
    <s v="AED"/>
    <n v="1"/>
    <x v="3"/>
    <m/>
    <n v="0"/>
    <x v="557"/>
    <x v="139"/>
    <x v="8"/>
    <s v="AED"/>
    <s v="AED"/>
    <n v="1"/>
    <n v="1.367038"/>
    <s v=""/>
    <s v=""/>
    <s v=""/>
    <s v="Inmarket"/>
    <s v="AED"/>
    <s v="Asia/Kolkata"/>
    <x v="1"/>
    <s v="casual chic jewelry"/>
    <n v="0.85"/>
    <n v="0.27"/>
    <n v="2.34"/>
    <n v="0.53"/>
  </r>
  <r>
    <n v="3207"/>
    <n v="47"/>
    <x v="202"/>
    <n v="4"/>
    <x v="2"/>
    <x v="2044"/>
    <n v="300"/>
    <n v="250"/>
    <s v="#Be Bold. Be X"/>
    <n v="90"/>
    <s v="https://www.abcjewelry.com/collections/affordable-jewelry-for-women"/>
    <n v="6412"/>
    <x v="34"/>
    <n v="353"/>
    <n v="15000"/>
    <s v="AED"/>
    <n v="32"/>
    <x v="0"/>
    <m/>
    <n v="0"/>
    <x v="557"/>
    <x v="38"/>
    <x v="0"/>
    <s v="AED"/>
    <s v="AED"/>
    <n v="1"/>
    <n v="1.521671"/>
    <s v=""/>
    <s v=""/>
    <s v=""/>
    <s v="Inmarket"/>
    <s v="AED"/>
    <s v="Asia/Kolkata"/>
    <x v="1"/>
    <s v="birthstone jewelry"/>
    <n v="1.37"/>
    <n v="0.19"/>
    <n v="2.6"/>
    <n v="0.59"/>
  </r>
  <r>
    <n v="3207"/>
    <n v="48"/>
    <x v="203"/>
    <n v="4"/>
    <x v="2"/>
    <x v="2044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8"/>
    <x v="1"/>
    <m/>
    <n v="0"/>
    <x v="557"/>
    <x v="188"/>
    <x v="16"/>
    <s v="AED"/>
    <s v="AED"/>
    <n v="1"/>
    <n v="1.3193170000000001"/>
    <s v=""/>
    <s v=""/>
    <s v=""/>
    <s v="Inmarket"/>
    <s v="AED"/>
    <s v="Asia/Kolkata"/>
    <x v="1"/>
    <s v="hoop earrings"/>
    <n v="1.55"/>
    <n v="0.15"/>
    <n v="2.27"/>
    <n v="0.51"/>
  </r>
  <r>
    <n v="3207"/>
    <n v="49"/>
    <x v="204"/>
    <n v="128"/>
    <x v="0"/>
    <x v="2044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557"/>
    <x v="274"/>
    <x v="16"/>
    <s v="AED"/>
    <s v="AED"/>
    <n v="1"/>
    <n v="1.44946"/>
    <s v=""/>
    <s v=""/>
    <s v=""/>
    <s v="Inmarket"/>
    <s v="AED"/>
    <s v="Asia/Kolkata"/>
    <x v="1"/>
    <s v="festival jewelry"/>
    <n v="1.52"/>
    <n v="0.16"/>
    <n v="2.44"/>
    <n v="0.56000000000000005"/>
  </r>
  <r>
    <n v="3207"/>
    <n v="50"/>
    <x v="205"/>
    <n v="128"/>
    <x v="0"/>
    <x v="2044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1"/>
    <x v="3"/>
    <m/>
    <n v="0"/>
    <x v="557"/>
    <x v="19"/>
    <x v="15"/>
    <s v="AED"/>
    <s v="AED"/>
    <n v="1"/>
    <n v="1.618255"/>
    <s v=""/>
    <s v=""/>
    <s v=""/>
    <s v="Inmarket"/>
    <s v="AED"/>
    <s v="Asia/Kolkata"/>
    <x v="1"/>
    <s v="designer-inspired jewelry"/>
    <n v="0.66"/>
    <n v="0.4"/>
    <n v="2.68"/>
    <n v="0.63"/>
  </r>
  <r>
    <n v="3207"/>
    <n v="51"/>
    <x v="206"/>
    <n v="128"/>
    <x v="0"/>
    <x v="2044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557"/>
    <x v="37"/>
    <x v="0"/>
    <s v="AED"/>
    <s v="AED"/>
    <n v="1"/>
    <n v="1.397159"/>
    <s v=""/>
    <s v=""/>
    <s v=""/>
    <s v="Inmarket"/>
    <s v="AED"/>
    <s v="Asia/Kolkata"/>
    <x v="0"/>
    <s v="unique jewelry"/>
    <n v="1.37"/>
    <n v="0.17"/>
    <n v="2.4"/>
    <n v="0.54"/>
  </r>
  <r>
    <n v="3207"/>
    <n v="52"/>
    <x v="207"/>
    <n v="16"/>
    <x v="1"/>
    <x v="2044"/>
    <n v="300"/>
    <n v="250"/>
    <s v="#The X Factor - Fashion for the Fearless"/>
    <n v="90"/>
    <s v="https://www.abcjewelry.com/women/designer-inspired-jewelry/"/>
    <n v="6412"/>
    <x v="34"/>
    <n v="353"/>
    <n v="15000"/>
    <s v="AED"/>
    <n v="8"/>
    <x v="1"/>
    <m/>
    <n v="0"/>
    <x v="557"/>
    <x v="274"/>
    <x v="0"/>
    <s v="AED"/>
    <s v="AED"/>
    <n v="1"/>
    <n v="1.4162250000000001"/>
    <s v=""/>
    <s v=""/>
    <s v=""/>
    <s v="Inmarket"/>
    <s v="AED"/>
    <s v="Asia/Kolkata"/>
    <x v="1"/>
    <s v="tribal jewelry"/>
    <n v="1.35"/>
    <n v="0.18"/>
    <n v="2.38"/>
    <n v="0.55000000000000004"/>
  </r>
  <r>
    <n v="3207"/>
    <n v="53"/>
    <x v="208"/>
    <n v="16"/>
    <x v="1"/>
    <x v="2044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557"/>
    <x v="207"/>
    <x v="18"/>
    <s v="AED"/>
    <s v="AED"/>
    <n v="1"/>
    <n v="1.515611"/>
    <s v=""/>
    <s v=""/>
    <s v=""/>
    <s v="Inmarket"/>
    <s v="AED"/>
    <s v="Asia/Kolkata"/>
    <x v="1"/>
    <s v="vibrant jewelry"/>
    <n v="1.02"/>
    <n v="0.25"/>
    <n v="2.58"/>
    <n v="0.59"/>
  </r>
  <r>
    <n v="3207"/>
    <n v="54"/>
    <x v="209"/>
    <n v="4"/>
    <x v="2"/>
    <x v="2044"/>
    <n v="300"/>
    <n v="250"/>
    <s v="#Embrace Your Individuality with X"/>
    <n v="90"/>
    <s v="https://www.abcjewelry.com/collections/beaded-bracelets-for-women"/>
    <n v="6412"/>
    <x v="34"/>
    <n v="353"/>
    <n v="15000"/>
    <s v="AED"/>
    <n v="8"/>
    <x v="1"/>
    <m/>
    <n v="0"/>
    <x v="557"/>
    <x v="102"/>
    <x v="10"/>
    <s v="AED"/>
    <s v="AED"/>
    <n v="1"/>
    <n v="1.367367"/>
    <s v=""/>
    <s v=""/>
    <s v=""/>
    <s v="Inmarket"/>
    <s v="AED"/>
    <s v="Asia/Kolkata"/>
    <x v="1"/>
    <s v="winter jewelry"/>
    <n v="1.19"/>
    <n v="0.2"/>
    <n v="2.3199999999999998"/>
    <n v="0.53"/>
  </r>
  <r>
    <n v="3207"/>
    <n v="55"/>
    <x v="210"/>
    <n v="128"/>
    <x v="0"/>
    <x v="2044"/>
    <n v="300"/>
    <n v="250"/>
    <s v="#Be Bold. Be X"/>
    <n v="90"/>
    <s v="https://www.abcjewelry.com/women/trendy-jewelry/"/>
    <n v="6412"/>
    <x v="34"/>
    <n v="353"/>
    <n v="15000"/>
    <s v="AED"/>
    <n v="32"/>
    <x v="0"/>
    <m/>
    <n v="0"/>
    <x v="557"/>
    <x v="100"/>
    <x v="19"/>
    <s v="AED"/>
    <s v="AED"/>
    <n v="1"/>
    <n v="1.2500340000000001"/>
    <s v=""/>
    <s v=""/>
    <s v=""/>
    <s v="Inmarket"/>
    <s v="AED"/>
    <s v="Asia/Kolkata"/>
    <x v="1"/>
    <s v="body piercings"/>
    <n v="0.35"/>
    <n v="0.63"/>
    <n v="2.19"/>
    <n v="0.49"/>
  </r>
  <r>
    <n v="3207"/>
    <n v="56"/>
    <x v="211"/>
    <n v="16"/>
    <x v="1"/>
    <x v="2044"/>
    <n v="300"/>
    <n v="250"/>
    <s v="#Timeless X Style"/>
    <n v="90"/>
    <s v="https://www.abcjewelry.com/women/statement-jewelry/"/>
    <n v="6412"/>
    <x v="34"/>
    <n v="353"/>
    <n v="15000"/>
    <s v="AED"/>
    <n v="64"/>
    <x v="2"/>
    <m/>
    <n v="0"/>
    <x v="557"/>
    <x v="52"/>
    <x v="9"/>
    <s v="AED"/>
    <s v="AED"/>
    <n v="1"/>
    <n v="1.2286140000000001"/>
    <s v=""/>
    <s v=""/>
    <s v=""/>
    <s v="Inmarket"/>
    <s v="AED"/>
    <s v="Asia/Kolkata"/>
    <x v="1"/>
    <s v="long necklaces"/>
    <n v="1.74"/>
    <n v="0.12"/>
    <n v="2.13"/>
    <n v="0.48"/>
  </r>
  <r>
    <n v="3207"/>
    <n v="57"/>
    <x v="212"/>
    <n v="128"/>
    <x v="0"/>
    <x v="2044"/>
    <n v="300"/>
    <n v="250"/>
    <s v="#Embrace Your Individuality with X"/>
    <n v="90"/>
    <s v="https://www.abcjewelry.com/women/bold-jewelry/"/>
    <n v="6412"/>
    <x v="34"/>
    <n v="353"/>
    <n v="15000"/>
    <s v="AED"/>
    <n v="64"/>
    <x v="2"/>
    <m/>
    <n v="0"/>
    <x v="557"/>
    <x v="131"/>
    <x v="12"/>
    <s v="AED"/>
    <s v="AED"/>
    <n v="1"/>
    <n v="1.4247399999999999"/>
    <s v=""/>
    <s v=""/>
    <s v=""/>
    <s v="Inmarket"/>
    <s v="AED"/>
    <s v="Asia/Kolkata"/>
    <x v="1"/>
    <s v="victorian jewelry"/>
    <n v="2.2599999999999998"/>
    <n v="0.11"/>
    <n v="2.48"/>
    <n v="0.55000000000000004"/>
  </r>
  <r>
    <n v="3207"/>
    <n v="0"/>
    <x v="155"/>
    <n v="16"/>
    <x v="1"/>
    <x v="2045"/>
    <n v="300"/>
    <n v="250"/>
    <s v="#Be Bold. Be X"/>
    <n v="90"/>
    <s v="https://www.abcjewelry.com/women/minimalist-jewelry/"/>
    <n v="6412"/>
    <x v="34"/>
    <n v="353"/>
    <n v="15000"/>
    <s v="AED"/>
    <n v="4"/>
    <x v="4"/>
    <m/>
    <n v="0"/>
    <x v="427"/>
    <x v="98"/>
    <x v="15"/>
    <s v="AED"/>
    <s v="AED"/>
    <n v="1"/>
    <n v="0.29701100000000002"/>
    <s v=""/>
    <s v=""/>
    <s v=""/>
    <s v="Others"/>
    <s v="AED"/>
    <s v="Asia/Kolkata"/>
    <x v="1"/>
    <s v="toe rings"/>
    <n v="0.76"/>
    <n v="7.0000000000000007E-2"/>
    <n v="0.56999999999999995"/>
    <n v="0.13"/>
  </r>
  <r>
    <n v="3207"/>
    <n v="1"/>
    <x v="156"/>
    <n v="16"/>
    <x v="1"/>
    <x v="2045"/>
    <n v="300"/>
    <n v="250"/>
    <s v="#Embrace Your Individuality with X"/>
    <n v="90"/>
    <s v="https://www.abcjewelry.com/collections"/>
    <n v="6412"/>
    <x v="34"/>
    <n v="353"/>
    <n v="15000"/>
    <s v="AED"/>
    <n v="32"/>
    <x v="0"/>
    <m/>
    <n v="0"/>
    <x v="427"/>
    <x v="164"/>
    <x v="19"/>
    <s v="AED"/>
    <s v="AED"/>
    <n v="1"/>
    <n v="0.65884299999999996"/>
    <s v=""/>
    <s v=""/>
    <s v=""/>
    <s v="Others"/>
    <s v="AED"/>
    <s v="Asia/Kolkata"/>
    <x v="1"/>
    <s v="dazzling jewelry"/>
    <n v="0.36"/>
    <n v="0.33"/>
    <n v="1.2"/>
    <n v="0.3"/>
  </r>
  <r>
    <n v="3207"/>
    <n v="2"/>
    <x v="157"/>
    <n v="16"/>
    <x v="1"/>
    <x v="2045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64"/>
    <x v="2"/>
    <m/>
    <n v="0"/>
    <x v="427"/>
    <x v="70"/>
    <x v="16"/>
    <s v="AED"/>
    <s v="AED"/>
    <n v="1"/>
    <n v="0.71877400000000002"/>
    <s v=""/>
    <s v=""/>
    <s v=""/>
    <s v="Others"/>
    <s v="AED"/>
    <s v="Asia/Kolkata"/>
    <x v="0"/>
    <s v="gemstone jewelry"/>
    <n v="1.65"/>
    <n v="0.08"/>
    <n v="1.31"/>
    <n v="0.33"/>
  </r>
  <r>
    <n v="3207"/>
    <n v="3"/>
    <x v="158"/>
    <n v="16"/>
    <x v="1"/>
    <x v="2045"/>
    <n v="300"/>
    <n v="250"/>
    <s v="#Timeless X Style"/>
    <n v="90"/>
    <s v="https://www.abcjewelry.com/women/boho-jewelry/"/>
    <n v="6412"/>
    <x v="34"/>
    <n v="353"/>
    <n v="15000"/>
    <s v="AED"/>
    <n v="64"/>
    <x v="2"/>
    <m/>
    <n v="0"/>
    <x v="427"/>
    <x v="35"/>
    <x v="16"/>
    <s v="AED"/>
    <s v="AED"/>
    <n v="1"/>
    <n v="0.70849300000000004"/>
    <s v=""/>
    <s v=""/>
    <s v=""/>
    <s v="Others"/>
    <s v="AED"/>
    <s v="Asia/Kolkata"/>
    <x v="1"/>
    <s v="crystal jewelry"/>
    <n v="1.64"/>
    <n v="0.08"/>
    <n v="1.29"/>
    <n v="0.32"/>
  </r>
  <r>
    <n v="3207"/>
    <n v="4"/>
    <x v="159"/>
    <n v="128"/>
    <x v="0"/>
    <x v="2045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64"/>
    <x v="2"/>
    <m/>
    <n v="0"/>
    <x v="427"/>
    <x v="71"/>
    <x v="0"/>
    <s v="AED"/>
    <s v="AED"/>
    <n v="1"/>
    <n v="0.83955000000000002"/>
    <s v=""/>
    <s v=""/>
    <s v=""/>
    <s v="Others"/>
    <s v="AED"/>
    <s v="Asia/Kolkata"/>
    <x v="1"/>
    <s v="ear cuffs"/>
    <n v="1.44"/>
    <n v="0.1"/>
    <n v="1.51"/>
    <n v="0.38"/>
  </r>
  <r>
    <n v="3207"/>
    <n v="5"/>
    <x v="160"/>
    <n v="128"/>
    <x v="0"/>
    <x v="2045"/>
    <n v="300"/>
    <n v="250"/>
    <s v="#The Ultimate Fashion Statement with X"/>
    <n v="90"/>
    <s v="https://www.abcjewelry.com/collections/long-necklaces-for-women"/>
    <n v="6412"/>
    <x v="34"/>
    <n v="353"/>
    <n v="15000"/>
    <s v="AED"/>
    <n v="1"/>
    <x v="3"/>
    <m/>
    <n v="0"/>
    <x v="427"/>
    <x v="160"/>
    <x v="19"/>
    <s v="AED"/>
    <s v="AED"/>
    <n v="1"/>
    <n v="0.37857400000000002"/>
    <s v=""/>
    <s v=""/>
    <s v=""/>
    <s v="Others"/>
    <s v="AED"/>
    <s v="Asia/Kolkata"/>
    <x v="1"/>
    <s v="office jewelry"/>
    <n v="0.38"/>
    <n v="0.19"/>
    <n v="0.71"/>
    <n v="0.17"/>
  </r>
  <r>
    <n v="3207"/>
    <n v="6"/>
    <x v="161"/>
    <n v="128"/>
    <x v="0"/>
    <x v="2045"/>
    <n v="300"/>
    <n v="250"/>
    <s v="#The X Factor - Fashion for the Fearless"/>
    <n v="90"/>
    <s v="https://www.abcjewelry.com/collections/delicate-bracelets-for-women"/>
    <n v="6412"/>
    <x v="34"/>
    <n v="353"/>
    <n v="15000"/>
    <s v="AED"/>
    <n v="1"/>
    <x v="3"/>
    <m/>
    <n v="0"/>
    <x v="427"/>
    <x v="98"/>
    <x v="17"/>
    <s v="AED"/>
    <s v="AED"/>
    <n v="1"/>
    <n v="0.244309"/>
    <s v=""/>
    <s v=""/>
    <s v=""/>
    <s v="Others"/>
    <s v="AED"/>
    <s v="Asia/Kolkata"/>
    <x v="1"/>
    <s v="costume jewelry"/>
    <n v="0.56999999999999995"/>
    <n v="0.08"/>
    <n v="0.47"/>
    <n v="0.11"/>
  </r>
  <r>
    <n v="3207"/>
    <n v="7"/>
    <x v="162"/>
    <n v="4"/>
    <x v="2"/>
    <x v="2045"/>
    <n v="300"/>
    <n v="250"/>
    <s v="#The Ultimate Fashion Statement with X"/>
    <n v="90"/>
    <s v="https://www.abcjewelry.com/collections/bold-jewelry-for-women"/>
    <n v="6412"/>
    <x v="34"/>
    <n v="353"/>
    <n v="15000"/>
    <s v="AED"/>
    <n v="4"/>
    <x v="4"/>
    <m/>
    <n v="0"/>
    <x v="427"/>
    <x v="161"/>
    <x v="0"/>
    <s v="AED"/>
    <s v="AED"/>
    <n v="1"/>
    <n v="0.17049900000000001"/>
    <s v=""/>
    <s v=""/>
    <s v=""/>
    <s v="Others"/>
    <s v="AED"/>
    <s v="Asia/Kolkata"/>
    <x v="1"/>
    <s v="clip-on earrings"/>
    <n v="1.54"/>
    <n v="0.02"/>
    <n v="0.33"/>
    <n v="0.08"/>
  </r>
  <r>
    <n v="3207"/>
    <n v="8"/>
    <x v="163"/>
    <n v="128"/>
    <x v="0"/>
    <x v="2045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427"/>
    <x v="165"/>
    <x v="18"/>
    <s v="AED"/>
    <s v="AED"/>
    <n v="1"/>
    <n v="0.24041899999999999"/>
    <s v=""/>
    <s v=""/>
    <s v=""/>
    <s v="Others"/>
    <s v="AED"/>
    <s v="Asia/Kolkata"/>
    <x v="1"/>
    <s v="mixed metal jewelry"/>
    <n v="1.1499999999999999"/>
    <n v="0.04"/>
    <n v="0.46"/>
    <n v="0.11"/>
  </r>
  <r>
    <n v="3207"/>
    <n v="9"/>
    <x v="164"/>
    <n v="16"/>
    <x v="1"/>
    <x v="2045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427"/>
    <x v="88"/>
    <x v="16"/>
    <s v="AED"/>
    <s v="AED"/>
    <n v="1"/>
    <n v="0.21232300000000001"/>
    <s v=""/>
    <s v=""/>
    <s v=""/>
    <s v="Others"/>
    <s v="AED"/>
    <s v="Asia/Kolkata"/>
    <x v="0"/>
    <s v="bohemian jewelry"/>
    <n v="1.73"/>
    <n v="0.02"/>
    <n v="0.41"/>
    <n v="0.1"/>
  </r>
  <r>
    <n v="3207"/>
    <n v="10"/>
    <x v="165"/>
    <n v="4"/>
    <x v="2"/>
    <x v="2045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427"/>
    <x v="94"/>
    <x v="15"/>
    <s v="AED"/>
    <s v="AED"/>
    <n v="1"/>
    <n v="0.21304699999999999"/>
    <s v=""/>
    <s v=""/>
    <s v=""/>
    <s v="Others"/>
    <s v="AED"/>
    <s v="Asia/Kolkata"/>
    <x v="1"/>
    <s v="threader earrings"/>
    <n v="0.77"/>
    <n v="0.05"/>
    <n v="0.41"/>
    <n v="0.1"/>
  </r>
  <r>
    <n v="3207"/>
    <n v="11"/>
    <x v="166"/>
    <n v="16"/>
    <x v="1"/>
    <x v="2045"/>
    <n v="300"/>
    <n v="250"/>
    <s v="#Embrace Your Individuality with X"/>
    <n v="90"/>
    <s v="https://www.abcjewelry.com/collections/crystal-jewelry-for-women"/>
    <n v="6412"/>
    <x v="34"/>
    <n v="353"/>
    <n v="15000"/>
    <s v="AED"/>
    <n v="32"/>
    <x v="0"/>
    <m/>
    <n v="0"/>
    <x v="427"/>
    <x v="47"/>
    <x v="17"/>
    <s v="AED"/>
    <s v="AED"/>
    <n v="1"/>
    <n v="0.27160099999999998"/>
    <s v=""/>
    <s v=""/>
    <s v=""/>
    <s v="Others"/>
    <s v="AED"/>
    <s v="Asia/Kolkata"/>
    <x v="1"/>
    <s v="elegant jewelry"/>
    <n v="0.56999999999999995"/>
    <n v="0.09"/>
    <n v="0.52"/>
    <n v="0.12"/>
  </r>
  <r>
    <n v="3207"/>
    <n v="12"/>
    <x v="167"/>
    <n v="128"/>
    <x v="0"/>
    <x v="2045"/>
    <n v="300"/>
    <n v="250"/>
    <s v="#Be Bold. Be X"/>
    <n v="90"/>
    <s v="https://www.abcjewelry.com/collections/boho-jewelry-for-women"/>
    <n v="6412"/>
    <x v="34"/>
    <n v="353"/>
    <n v="15000"/>
    <s v="AED"/>
    <n v="64"/>
    <x v="2"/>
    <m/>
    <n v="0"/>
    <x v="427"/>
    <x v="161"/>
    <x v="19"/>
    <s v="AED"/>
    <s v="AED"/>
    <n v="1"/>
    <n v="0.197739"/>
    <s v=""/>
    <s v=""/>
    <s v=""/>
    <s v="Others"/>
    <s v="AED"/>
    <s v="Asia/Kolkata"/>
    <x v="1"/>
    <s v="trendy jewelry"/>
    <n v="0.38"/>
    <n v="0.1"/>
    <n v="0.38"/>
    <n v="0.09"/>
  </r>
  <r>
    <n v="3207"/>
    <n v="13"/>
    <x v="168"/>
    <n v="4"/>
    <x v="2"/>
    <x v="204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4"/>
    <x v="4"/>
    <m/>
    <n v="0"/>
    <x v="427"/>
    <x v="94"/>
    <x v="10"/>
    <s v="AED"/>
    <s v="AED"/>
    <n v="1"/>
    <n v="0.239564"/>
    <s v=""/>
    <s v=""/>
    <s v=""/>
    <s v="Others"/>
    <s v="AED"/>
    <s v="Asia/Kolkata"/>
    <x v="1"/>
    <s v="drop earrings"/>
    <n v="1.34"/>
    <n v="0.03"/>
    <n v="0.46"/>
    <n v="0.11"/>
  </r>
  <r>
    <n v="3207"/>
    <n v="14"/>
    <x v="169"/>
    <n v="128"/>
    <x v="0"/>
    <x v="2045"/>
    <n v="300"/>
    <n v="250"/>
    <s v="#The X Factor - Fashion for the Fearless"/>
    <n v="90"/>
    <s v="https://www.abcjewelry.com/women/fashion-jewelry"/>
    <n v="6412"/>
    <x v="34"/>
    <n v="353"/>
    <n v="15000"/>
    <s v="AED"/>
    <n v="32"/>
    <x v="0"/>
    <m/>
    <n v="0"/>
    <x v="427"/>
    <x v="92"/>
    <x v="17"/>
    <s v="AED"/>
    <s v="AED"/>
    <n v="1"/>
    <n v="0.17289199999999999"/>
    <s v=""/>
    <s v=""/>
    <s v=""/>
    <s v="Others"/>
    <s v="AED"/>
    <s v="Asia/Kolkata"/>
    <x v="1"/>
    <s v="stackable bracelets"/>
    <n v="0.57999999999999996"/>
    <n v="0.06"/>
    <n v="0.33"/>
    <n v="0.08"/>
  </r>
  <r>
    <n v="3207"/>
    <n v="15"/>
    <x v="170"/>
    <n v="16"/>
    <x v="1"/>
    <x v="2045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427"/>
    <x v="92"/>
    <x v="18"/>
    <s v="AED"/>
    <s v="AED"/>
    <n v="1"/>
    <n v="0.12706799999999999"/>
    <s v=""/>
    <s v=""/>
    <s v=""/>
    <s v="Others"/>
    <s v="AED"/>
    <s v="Asia/Kolkata"/>
    <x v="1"/>
    <s v="threader earrings"/>
    <n v="1.1599999999999999"/>
    <n v="0.02"/>
    <n v="0.24"/>
    <n v="0.06"/>
  </r>
  <r>
    <n v="3207"/>
    <n v="16"/>
    <x v="171"/>
    <n v="4"/>
    <x v="2"/>
    <x v="2045"/>
    <n v="300"/>
    <n v="250"/>
    <s v="#The X Factor - Fashion for the Fearless"/>
    <n v="90"/>
    <s v="https://www.abcjewelry.com/women/designer-inspired-jewelry/"/>
    <n v="6412"/>
    <x v="34"/>
    <n v="353"/>
    <n v="15000"/>
    <s v="AED"/>
    <n v="32"/>
    <x v="0"/>
    <m/>
    <n v="0"/>
    <x v="427"/>
    <x v="88"/>
    <x v="17"/>
    <s v="AED"/>
    <s v="AED"/>
    <n v="1"/>
    <n v="0.199263"/>
    <s v=""/>
    <s v=""/>
    <s v=""/>
    <s v="Others"/>
    <s v="AED"/>
    <s v="Asia/Kolkata"/>
    <x v="0"/>
    <s v="midi rings"/>
    <n v="0.57999999999999996"/>
    <n v="7.0000000000000007E-2"/>
    <n v="0.38"/>
    <n v="0.09"/>
  </r>
  <r>
    <n v="3207"/>
    <n v="17"/>
    <x v="172"/>
    <n v="128"/>
    <x v="0"/>
    <x v="204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8"/>
    <x v="1"/>
    <m/>
    <n v="0"/>
    <x v="427"/>
    <x v="161"/>
    <x v="10"/>
    <s v="AED"/>
    <s v="AED"/>
    <n v="1"/>
    <n v="0.241339"/>
    <s v=""/>
    <s v=""/>
    <s v=""/>
    <s v="Others"/>
    <s v="AED"/>
    <s v="Asia/Kolkata"/>
    <x v="1"/>
    <s v="zodiac jewelry"/>
    <n v="1.34"/>
    <n v="0.03"/>
    <n v="0.46"/>
    <n v="0.11"/>
  </r>
  <r>
    <n v="3207"/>
    <n v="18"/>
    <x v="173"/>
    <n v="16"/>
    <x v="1"/>
    <x v="2045"/>
    <n v="300"/>
    <n v="250"/>
    <s v="#Timeless X Style"/>
    <n v="90"/>
    <s v="https://www.abcjewelry.com/collections/multi-strand-necklaces-for-women"/>
    <n v="6412"/>
    <x v="34"/>
    <n v="353"/>
    <n v="15000"/>
    <s v="AED"/>
    <n v="1"/>
    <x v="3"/>
    <m/>
    <n v="0"/>
    <x v="427"/>
    <x v="47"/>
    <x v="9"/>
    <s v="AED"/>
    <s v="AED"/>
    <n v="1"/>
    <n v="0.21222099999999999"/>
    <s v=""/>
    <s v=""/>
    <s v=""/>
    <s v="Others"/>
    <s v="AED"/>
    <s v="Asia/Kolkata"/>
    <x v="1"/>
    <s v="midi rings"/>
    <n v="1.91"/>
    <n v="0.02"/>
    <n v="0.41"/>
    <n v="0.1"/>
  </r>
  <r>
    <n v="3207"/>
    <n v="19"/>
    <x v="174"/>
    <n v="4"/>
    <x v="2"/>
    <x v="2045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32"/>
    <x v="0"/>
    <m/>
    <n v="0"/>
    <x v="427"/>
    <x v="94"/>
    <x v="8"/>
    <s v="AED"/>
    <s v="AED"/>
    <n v="1"/>
    <n v="0.17893500000000001"/>
    <s v=""/>
    <s v=""/>
    <s v=""/>
    <s v="Others"/>
    <s v="AED"/>
    <s v="Asia/Kolkata"/>
    <x v="1"/>
    <s v="renaissance jewelry"/>
    <n v="0.96"/>
    <n v="0.04"/>
    <n v="0.34"/>
    <n v="0.08"/>
  </r>
  <r>
    <n v="3207"/>
    <n v="20"/>
    <x v="175"/>
    <n v="16"/>
    <x v="1"/>
    <x v="2045"/>
    <n v="300"/>
    <n v="250"/>
    <s v="#Be Bold. Be X"/>
    <n v="90"/>
    <s v="https://www.abcjewelry.com/collections/crystal-jewelry-for-women"/>
    <n v="6412"/>
    <x v="34"/>
    <n v="353"/>
    <n v="15000"/>
    <s v="AED"/>
    <n v="8"/>
    <x v="1"/>
    <m/>
    <n v="0"/>
    <x v="427"/>
    <x v="165"/>
    <x v="10"/>
    <s v="AED"/>
    <s v="AED"/>
    <n v="1"/>
    <n v="0.23036599999999999"/>
    <s v=""/>
    <s v=""/>
    <s v=""/>
    <s v="Others"/>
    <s v="AED"/>
    <s v="Asia/Kolkata"/>
    <x v="1"/>
    <s v="luxury jewelry"/>
    <n v="1.34"/>
    <n v="0.03"/>
    <n v="0.44"/>
    <n v="0.1"/>
  </r>
  <r>
    <n v="3207"/>
    <n v="21"/>
    <x v="176"/>
    <n v="4"/>
    <x v="2"/>
    <x v="204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427"/>
    <x v="94"/>
    <x v="10"/>
    <s v="AED"/>
    <s v="AED"/>
    <n v="1"/>
    <n v="0.24590699999999999"/>
    <s v=""/>
    <s v=""/>
    <s v=""/>
    <s v="Others"/>
    <s v="AED"/>
    <s v="Asia/Kolkata"/>
    <x v="1"/>
    <s v="birthstone jewelry"/>
    <n v="1.34"/>
    <n v="0.04"/>
    <n v="0.47"/>
    <n v="0.11"/>
  </r>
  <r>
    <n v="3207"/>
    <n v="22"/>
    <x v="177"/>
    <n v="16"/>
    <x v="1"/>
    <x v="2045"/>
    <n v="300"/>
    <n v="250"/>
    <s v="#The Power of X"/>
    <n v="90"/>
    <s v="https://www.abcjewelry.com/collections/bold-jewelry-for-women"/>
    <n v="6412"/>
    <x v="34"/>
    <n v="353"/>
    <n v="15000"/>
    <s v="AED"/>
    <n v="64"/>
    <x v="2"/>
    <m/>
    <n v="0"/>
    <x v="427"/>
    <x v="161"/>
    <x v="16"/>
    <s v="AED"/>
    <s v="AED"/>
    <n v="1"/>
    <n v="0.17396300000000001"/>
    <s v=""/>
    <s v=""/>
    <s v=""/>
    <s v="Others"/>
    <s v="AED"/>
    <s v="Asia/Kolkata"/>
    <x v="1"/>
    <s v="vibrant jewelry"/>
    <n v="1.73"/>
    <n v="0.02"/>
    <n v="0.33"/>
    <n v="0.08"/>
  </r>
  <r>
    <n v="3207"/>
    <n v="23"/>
    <x v="178"/>
    <n v="4"/>
    <x v="2"/>
    <x v="2045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32"/>
    <x v="0"/>
    <m/>
    <n v="0"/>
    <x v="427"/>
    <x v="165"/>
    <x v="15"/>
    <s v="AED"/>
    <s v="AED"/>
    <n v="1"/>
    <n v="0.22862299999999999"/>
    <s v=""/>
    <s v=""/>
    <s v=""/>
    <s v="Others"/>
    <s v="AED"/>
    <s v="Asia/Kolkata"/>
    <x v="0"/>
    <s v="statement pins"/>
    <n v="0.76"/>
    <n v="0.06"/>
    <n v="0.44"/>
    <n v="0.1"/>
  </r>
  <r>
    <n v="3207"/>
    <n v="24"/>
    <x v="179"/>
    <n v="16"/>
    <x v="1"/>
    <x v="204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64"/>
    <x v="2"/>
    <m/>
    <n v="0"/>
    <x v="427"/>
    <x v="165"/>
    <x v="18"/>
    <s v="AED"/>
    <s v="AED"/>
    <n v="1"/>
    <n v="0.22662599999999999"/>
    <s v=""/>
    <s v=""/>
    <s v=""/>
    <s v="Others"/>
    <s v="AED"/>
    <s v="Asia/Kolkata"/>
    <x v="1"/>
    <s v="funky jewelry"/>
    <n v="1.1499999999999999"/>
    <n v="0.04"/>
    <n v="0.43"/>
    <n v="0.1"/>
  </r>
  <r>
    <n v="3207"/>
    <n v="25"/>
    <x v="180"/>
    <n v="16"/>
    <x v="1"/>
    <x v="2045"/>
    <n v="300"/>
    <n v="250"/>
    <s v="#Embrace Your Individuality with X"/>
    <n v="90"/>
    <s v="https://www.abcjewelry.com/collections/choker-necklaces-for-women"/>
    <n v="6412"/>
    <x v="34"/>
    <n v="353"/>
    <n v="15000"/>
    <s v="AED"/>
    <n v="32"/>
    <x v="0"/>
    <m/>
    <n v="0"/>
    <x v="427"/>
    <x v="165"/>
    <x v="19"/>
    <s v="AED"/>
    <s v="AED"/>
    <n v="1"/>
    <n v="0.23358400000000001"/>
    <s v=""/>
    <s v=""/>
    <s v=""/>
    <s v="Others"/>
    <s v="AED"/>
    <s v="Asia/Kolkata"/>
    <x v="1"/>
    <s v="zodiac jewelry"/>
    <n v="0.38"/>
    <n v="0.12"/>
    <n v="0.45"/>
    <n v="0.11"/>
  </r>
  <r>
    <n v="3207"/>
    <n v="26"/>
    <x v="181"/>
    <n v="128"/>
    <x v="0"/>
    <x v="2045"/>
    <n v="300"/>
    <n v="250"/>
    <s v="#The Ultimate Fashion Statement with X"/>
    <n v="90"/>
    <s v="https://www.abcjewelry.com/women/trendy-jewelry/"/>
    <n v="6412"/>
    <x v="34"/>
    <n v="353"/>
    <n v="15000"/>
    <s v="AED"/>
    <n v="4"/>
    <x v="4"/>
    <m/>
    <n v="0"/>
    <x v="427"/>
    <x v="88"/>
    <x v="8"/>
    <s v="AED"/>
    <s v="AED"/>
    <n v="1"/>
    <n v="0.19405800000000001"/>
    <s v=""/>
    <s v=""/>
    <s v=""/>
    <s v="Others"/>
    <s v="AED"/>
    <s v="Asia/Kolkata"/>
    <x v="1"/>
    <s v="modern jewelry"/>
    <n v="0.96"/>
    <n v="0.04"/>
    <n v="0.37"/>
    <n v="0.09"/>
  </r>
  <r>
    <n v="3207"/>
    <n v="27"/>
    <x v="182"/>
    <n v="4"/>
    <x v="2"/>
    <x v="2045"/>
    <n v="300"/>
    <n v="250"/>
    <s v="#Be Bold. Be X"/>
    <n v="90"/>
    <s v="https://www.abcjewelry.com/collections/crystal-jewelry-for-women"/>
    <n v="6412"/>
    <x v="34"/>
    <n v="353"/>
    <n v="15000"/>
    <s v="AED"/>
    <n v="4"/>
    <x v="4"/>
    <m/>
    <n v="0"/>
    <x v="427"/>
    <x v="88"/>
    <x v="18"/>
    <s v="AED"/>
    <s v="AED"/>
    <n v="1"/>
    <n v="0.195244"/>
    <s v=""/>
    <s v=""/>
    <s v=""/>
    <s v="Others"/>
    <s v="AED"/>
    <s v="Asia/Kolkata"/>
    <x v="1"/>
    <s v="statement necklaces"/>
    <n v="1.1499999999999999"/>
    <n v="0.03"/>
    <n v="0.38"/>
    <n v="0.09"/>
  </r>
  <r>
    <n v="3207"/>
    <n v="28"/>
    <x v="183"/>
    <n v="16"/>
    <x v="1"/>
    <x v="2045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4"/>
    <x v="4"/>
    <m/>
    <n v="0"/>
    <x v="427"/>
    <x v="88"/>
    <x v="17"/>
    <s v="AED"/>
    <s v="AED"/>
    <n v="1"/>
    <n v="0.199522"/>
    <s v=""/>
    <s v=""/>
    <s v=""/>
    <s v="Others"/>
    <s v="AED"/>
    <s v="Asia/Kolkata"/>
    <x v="1"/>
    <s v="statement jewelry"/>
    <n v="0.57999999999999996"/>
    <n v="7.0000000000000007E-2"/>
    <n v="0.38"/>
    <n v="0.09"/>
  </r>
  <r>
    <n v="3207"/>
    <n v="29"/>
    <x v="184"/>
    <n v="128"/>
    <x v="0"/>
    <x v="204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64"/>
    <x v="2"/>
    <m/>
    <n v="0"/>
    <x v="427"/>
    <x v="94"/>
    <x v="15"/>
    <s v="AED"/>
    <s v="AED"/>
    <n v="1"/>
    <n v="0.26763999999999999"/>
    <s v=""/>
    <s v=""/>
    <s v=""/>
    <s v="Others"/>
    <s v="AED"/>
    <s v="Asia/Kolkata"/>
    <x v="1"/>
    <s v="minimalistic jewelry"/>
    <n v="0.77"/>
    <n v="7.0000000000000007E-2"/>
    <n v="0.51"/>
    <n v="0.12"/>
  </r>
  <r>
    <n v="3207"/>
    <n v="30"/>
    <x v="185"/>
    <n v="16"/>
    <x v="1"/>
    <x v="2045"/>
    <n v="300"/>
    <n v="250"/>
    <s v="#Be Bold. Be X"/>
    <n v="90"/>
    <s v="https://www.abcjewelry.com/collections/rhinestone-jewelry-for-women"/>
    <n v="6412"/>
    <x v="34"/>
    <n v="353"/>
    <n v="15000"/>
    <s v="AED"/>
    <n v="32"/>
    <x v="0"/>
    <m/>
    <n v="0"/>
    <x v="427"/>
    <x v="94"/>
    <x v="10"/>
    <s v="AED"/>
    <s v="AED"/>
    <n v="1"/>
    <n v="0.28246100000000002"/>
    <s v=""/>
    <s v=""/>
    <s v=""/>
    <s v="Others"/>
    <s v="AED"/>
    <s v="Asia/Kolkata"/>
    <x v="0"/>
    <s v="art nouveau jewelry"/>
    <n v="1.34"/>
    <n v="0.04"/>
    <n v="0.54"/>
    <n v="0.13"/>
  </r>
  <r>
    <n v="3207"/>
    <n v="31"/>
    <x v="186"/>
    <n v="128"/>
    <x v="0"/>
    <x v="2045"/>
    <n v="300"/>
    <n v="250"/>
    <s v="#Timeless X Style"/>
    <n v="90"/>
    <s v="https://www.abcjewelry.com/collections/cuff-bracelets-for-women"/>
    <n v="6412"/>
    <x v="34"/>
    <n v="353"/>
    <n v="15000"/>
    <s v="AED"/>
    <n v="64"/>
    <x v="2"/>
    <m/>
    <n v="0"/>
    <x v="427"/>
    <x v="47"/>
    <x v="18"/>
    <s v="AED"/>
    <s v="AED"/>
    <n v="1"/>
    <n v="0.28325499999999998"/>
    <s v=""/>
    <s v=""/>
    <s v=""/>
    <s v="Others"/>
    <s v="AED"/>
    <s v="Asia/Kolkata"/>
    <x v="1"/>
    <s v="concert jewelry"/>
    <n v="1.1499999999999999"/>
    <n v="0.05"/>
    <n v="0.54"/>
    <n v="0.13"/>
  </r>
  <r>
    <n v="3207"/>
    <n v="32"/>
    <x v="187"/>
    <n v="128"/>
    <x v="0"/>
    <x v="2045"/>
    <n v="300"/>
    <n v="250"/>
    <s v="#Timeless X Style"/>
    <n v="90"/>
    <s v="https://www.abcjewelry.com/women/fashion-jewelry"/>
    <n v="6412"/>
    <x v="34"/>
    <n v="353"/>
    <n v="15000"/>
    <s v="AED"/>
    <n v="64"/>
    <x v="2"/>
    <m/>
    <n v="0"/>
    <x v="427"/>
    <x v="161"/>
    <x v="9"/>
    <s v="AED"/>
    <s v="AED"/>
    <n v="1"/>
    <n v="0.19920299999999999"/>
    <s v=""/>
    <s v=""/>
    <s v=""/>
    <s v="Others"/>
    <s v="AED"/>
    <s v="Asia/Kolkata"/>
    <x v="1"/>
    <s v="colorful jewelry"/>
    <n v="1.92"/>
    <n v="0.02"/>
    <n v="0.38"/>
    <n v="0.09"/>
  </r>
  <r>
    <n v="3207"/>
    <n v="33"/>
    <x v="188"/>
    <n v="4"/>
    <x v="2"/>
    <x v="204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4"/>
    <x v="4"/>
    <m/>
    <n v="0"/>
    <x v="427"/>
    <x v="94"/>
    <x v="9"/>
    <s v="AED"/>
    <s v="AED"/>
    <n v="1"/>
    <n v="0.226128"/>
    <s v=""/>
    <s v=""/>
    <s v=""/>
    <s v="Others"/>
    <s v="AED"/>
    <s v="Asia/Kolkata"/>
    <x v="1"/>
    <s v="dangle earrings"/>
    <n v="1.92"/>
    <n v="0.02"/>
    <n v="0.43"/>
    <n v="0.1"/>
  </r>
  <r>
    <n v="3207"/>
    <n v="34"/>
    <x v="189"/>
    <n v="128"/>
    <x v="0"/>
    <x v="2045"/>
    <n v="300"/>
    <n v="250"/>
    <s v="#Be Bold. Be X"/>
    <n v="90"/>
    <s v="https://www.abcjewelry.com/collections/trendy-jewelry-for-women"/>
    <n v="6412"/>
    <x v="34"/>
    <n v="353"/>
    <n v="15000"/>
    <s v="AED"/>
    <n v="4"/>
    <x v="4"/>
    <m/>
    <n v="0"/>
    <x v="427"/>
    <x v="165"/>
    <x v="17"/>
    <s v="AED"/>
    <s v="AED"/>
    <n v="1"/>
    <n v="0.26568000000000003"/>
    <s v=""/>
    <s v=""/>
    <s v=""/>
    <s v="Others"/>
    <s v="AED"/>
    <s v="Asia/Kolkata"/>
    <x v="1"/>
    <s v="vintage-inspired jewelry"/>
    <n v="0.56999999999999995"/>
    <n v="0.09"/>
    <n v="0.51"/>
    <n v="0.12"/>
  </r>
  <r>
    <n v="3207"/>
    <n v="35"/>
    <x v="190"/>
    <n v="128"/>
    <x v="0"/>
    <x v="204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427"/>
    <x v="187"/>
    <x v="0"/>
    <s v="AED"/>
    <s v="AED"/>
    <n v="1"/>
    <n v="0.346113"/>
    <s v=""/>
    <s v=""/>
    <s v=""/>
    <s v="Others"/>
    <s v="AED"/>
    <s v="Asia/Kolkata"/>
    <x v="1"/>
    <s v="choker necklaces"/>
    <n v="1.51"/>
    <n v="0.04"/>
    <n v="0.65"/>
    <n v="0.16"/>
  </r>
  <r>
    <n v="3207"/>
    <n v="36"/>
    <x v="191"/>
    <n v="4"/>
    <x v="2"/>
    <x v="2045"/>
    <n v="300"/>
    <n v="250"/>
    <s v="#Be Bold. Be X"/>
    <n v="90"/>
    <s v="https://www.abcjewelry.com/women/fashion-jewelry"/>
    <n v="6412"/>
    <x v="34"/>
    <n v="353"/>
    <n v="15000"/>
    <s v="AED"/>
    <n v="64"/>
    <x v="2"/>
    <m/>
    <n v="0"/>
    <x v="427"/>
    <x v="97"/>
    <x v="0"/>
    <s v="AED"/>
    <s v="AED"/>
    <n v="1"/>
    <n v="0.27500200000000002"/>
    <s v=""/>
    <s v=""/>
    <s v=""/>
    <s v="Others"/>
    <s v="AED"/>
    <s v="Asia/Kolkata"/>
    <x v="1"/>
    <s v="casual chic jewelry"/>
    <n v="1.52"/>
    <n v="0.03"/>
    <n v="0.52"/>
    <n v="0.12"/>
  </r>
  <r>
    <n v="3207"/>
    <n v="37"/>
    <x v="192"/>
    <n v="16"/>
    <x v="1"/>
    <x v="2045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4"/>
    <x v="4"/>
    <m/>
    <n v="0"/>
    <x v="427"/>
    <x v="85"/>
    <x v="15"/>
    <s v="AED"/>
    <s v="AED"/>
    <n v="1"/>
    <n v="0.334644"/>
    <s v=""/>
    <s v=""/>
    <s v=""/>
    <s v="Others"/>
    <s v="AED"/>
    <s v="Asia/Kolkata"/>
    <x v="0"/>
    <s v="seashell jewelry"/>
    <n v="0.76"/>
    <n v="0.08"/>
    <n v="0.63"/>
    <n v="0.15"/>
  </r>
  <r>
    <n v="3207"/>
    <n v="38"/>
    <x v="193"/>
    <n v="128"/>
    <x v="0"/>
    <x v="204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4"/>
    <x v="4"/>
    <m/>
    <n v="0"/>
    <x v="427"/>
    <x v="165"/>
    <x v="9"/>
    <s v="AED"/>
    <s v="AED"/>
    <n v="1"/>
    <n v="0.25435200000000002"/>
    <s v=""/>
    <s v=""/>
    <s v=""/>
    <s v="Others"/>
    <s v="AED"/>
    <s v="Asia/Kolkata"/>
    <x v="1"/>
    <s v="costume jewelry"/>
    <n v="1.91"/>
    <n v="0.03"/>
    <n v="0.49"/>
    <n v="0.12"/>
  </r>
  <r>
    <n v="3207"/>
    <n v="39"/>
    <x v="194"/>
    <n v="128"/>
    <x v="0"/>
    <x v="2045"/>
    <n v="300"/>
    <n v="250"/>
    <s v="#The X Factor - Fashion for the Fearless"/>
    <n v="90"/>
    <s v="https://www.abcjewelry.com/women/affordable-jewelry/"/>
    <n v="6412"/>
    <x v="34"/>
    <n v="353"/>
    <n v="15000"/>
    <s v="AED"/>
    <n v="64"/>
    <x v="2"/>
    <m/>
    <n v="0"/>
    <x v="427"/>
    <x v="94"/>
    <x v="15"/>
    <s v="AED"/>
    <s v="AED"/>
    <n v="1"/>
    <n v="0.227404"/>
    <s v=""/>
    <s v=""/>
    <s v=""/>
    <s v="Others"/>
    <s v="AED"/>
    <s v="Asia/Kolkata"/>
    <x v="1"/>
    <s v="cocktail rings"/>
    <n v="0.77"/>
    <n v="0.06"/>
    <n v="0.44"/>
    <n v="0.1"/>
  </r>
  <r>
    <n v="3207"/>
    <n v="40"/>
    <x v="195"/>
    <n v="16"/>
    <x v="1"/>
    <x v="2045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4"/>
    <x v="4"/>
    <m/>
    <n v="0"/>
    <x v="427"/>
    <x v="47"/>
    <x v="19"/>
    <s v="AED"/>
    <s v="AED"/>
    <n v="1"/>
    <n v="0.31250600000000001"/>
    <s v=""/>
    <s v=""/>
    <s v=""/>
    <s v="Others"/>
    <s v="AED"/>
    <s v="Asia/Kolkata"/>
    <x v="1"/>
    <s v="crystal jewelry"/>
    <n v="0.38"/>
    <n v="0.16"/>
    <n v="0.6"/>
    <n v="0.14000000000000001"/>
  </r>
  <r>
    <n v="3207"/>
    <n v="41"/>
    <x v="196"/>
    <n v="128"/>
    <x v="0"/>
    <x v="2045"/>
    <n v="300"/>
    <n v="250"/>
    <s v="#The Power of X"/>
    <n v="90"/>
    <s v="https://www.abcjewelry.com/women/fashion-jewelry"/>
    <n v="6412"/>
    <x v="34"/>
    <n v="353"/>
    <n v="15000"/>
    <s v="AED"/>
    <n v="8"/>
    <x v="1"/>
    <m/>
    <n v="0"/>
    <x v="427"/>
    <x v="98"/>
    <x v="19"/>
    <s v="AED"/>
    <s v="AED"/>
    <n v="1"/>
    <n v="0.28791699999999998"/>
    <s v=""/>
    <s v=""/>
    <s v=""/>
    <s v="Others"/>
    <s v="AED"/>
    <s v="Asia/Kolkata"/>
    <x v="1"/>
    <s v="personalized jewelry"/>
    <n v="0.38"/>
    <n v="0.14000000000000001"/>
    <n v="0.55000000000000004"/>
    <n v="0.13"/>
  </r>
  <r>
    <n v="3207"/>
    <n v="42"/>
    <x v="197"/>
    <n v="16"/>
    <x v="1"/>
    <x v="2045"/>
    <n v="300"/>
    <n v="250"/>
    <s v="#Be Bold. Be X"/>
    <n v="90"/>
    <s v="https://www.abcjewelry.com/collections/multi-strand-necklaces-for-women"/>
    <n v="6412"/>
    <x v="34"/>
    <n v="353"/>
    <n v="15000"/>
    <s v="AED"/>
    <n v="64"/>
    <x v="2"/>
    <m/>
    <n v="0"/>
    <x v="427"/>
    <x v="165"/>
    <x v="10"/>
    <s v="AED"/>
    <s v="AED"/>
    <n v="1"/>
    <n v="0.28317100000000001"/>
    <s v=""/>
    <s v=""/>
    <s v=""/>
    <s v="Others"/>
    <s v="AED"/>
    <s v="Asia/Kolkata"/>
    <x v="1"/>
    <s v="jewelry sets"/>
    <n v="1.34"/>
    <n v="0.04"/>
    <n v="0.54"/>
    <n v="0.13"/>
  </r>
  <r>
    <n v="3207"/>
    <n v="43"/>
    <x v="198"/>
    <n v="4"/>
    <x v="2"/>
    <x v="2045"/>
    <n v="300"/>
    <n v="250"/>
    <s v="#The Power of X"/>
    <n v="90"/>
    <s v="https://www.abcjewelry.com/women/bold-jewelry/"/>
    <n v="6412"/>
    <x v="34"/>
    <n v="353"/>
    <n v="15000"/>
    <s v="AED"/>
    <n v="1"/>
    <x v="3"/>
    <m/>
    <n v="0"/>
    <x v="427"/>
    <x v="97"/>
    <x v="17"/>
    <s v="AED"/>
    <s v="AED"/>
    <n v="1"/>
    <n v="0.33358700000000002"/>
    <s v=""/>
    <s v=""/>
    <s v=""/>
    <s v="Others"/>
    <s v="AED"/>
    <s v="Asia/Kolkata"/>
    <x v="1"/>
    <s v="layered earrings"/>
    <n v="0.56999999999999995"/>
    <n v="0.11"/>
    <n v="0.63"/>
    <n v="0.15"/>
  </r>
  <r>
    <n v="3207"/>
    <n v="44"/>
    <x v="199"/>
    <n v="128"/>
    <x v="0"/>
    <x v="2045"/>
    <n v="300"/>
    <n v="250"/>
    <s v="#Embrace Your Individuality with X"/>
    <n v="90"/>
    <s v="https://www.abcjewelry.com/collections/gemstone-jewelry-for-women"/>
    <n v="6412"/>
    <x v="34"/>
    <n v="353"/>
    <n v="15000"/>
    <s v="AED"/>
    <n v="32"/>
    <x v="0"/>
    <m/>
    <n v="0"/>
    <x v="427"/>
    <x v="187"/>
    <x v="10"/>
    <s v="AED"/>
    <s v="AED"/>
    <n v="1"/>
    <n v="0.38621899999999998"/>
    <s v=""/>
    <s v=""/>
    <s v=""/>
    <s v="Others"/>
    <s v="AED"/>
    <s v="Asia/Kolkata"/>
    <x v="0"/>
    <s v="minimalist jewelry"/>
    <n v="1.32"/>
    <n v="0.06"/>
    <n v="0.73"/>
    <n v="0.17"/>
  </r>
  <r>
    <n v="3207"/>
    <n v="45"/>
    <x v="200"/>
    <n v="128"/>
    <x v="0"/>
    <x v="2045"/>
    <n v="300"/>
    <n v="250"/>
    <s v="#The X Factor - Fashion for the Fearless"/>
    <n v="90"/>
    <s v="https://www.abcjewelry.com/collections"/>
    <n v="6412"/>
    <x v="34"/>
    <n v="353"/>
    <n v="15000"/>
    <s v="AED"/>
    <n v="64"/>
    <x v="2"/>
    <m/>
    <n v="0"/>
    <x v="427"/>
    <x v="55"/>
    <x v="9"/>
    <s v="AED"/>
    <s v="AED"/>
    <n v="1"/>
    <n v="0.44581500000000002"/>
    <s v=""/>
    <s v=""/>
    <s v=""/>
    <s v="Others"/>
    <s v="AED"/>
    <s v="Asia/Kolkata"/>
    <x v="1"/>
    <s v="minimalist jewelry"/>
    <n v="1.88"/>
    <n v="0.04"/>
    <n v="0.84"/>
    <n v="0.2"/>
  </r>
  <r>
    <n v="3207"/>
    <n v="46"/>
    <x v="201"/>
    <n v="4"/>
    <x v="2"/>
    <x v="2045"/>
    <n v="300"/>
    <n v="250"/>
    <s v="#Embrace Your Individuality with X"/>
    <n v="90"/>
    <s v="https://www.abcjewelry.com/collections"/>
    <n v="6412"/>
    <x v="34"/>
    <n v="353"/>
    <n v="15000"/>
    <s v="AED"/>
    <n v="64"/>
    <x v="2"/>
    <m/>
    <n v="0"/>
    <x v="427"/>
    <x v="85"/>
    <x v="0"/>
    <s v="AED"/>
    <s v="AED"/>
    <n v="1"/>
    <n v="0.33624300000000001"/>
    <s v=""/>
    <s v=""/>
    <s v=""/>
    <s v="Others"/>
    <s v="AED"/>
    <s v="Asia/Kolkata"/>
    <x v="1"/>
    <s v="trendy jewelry"/>
    <n v="1.52"/>
    <n v="0.04"/>
    <n v="0.64"/>
    <n v="0.15"/>
  </r>
  <r>
    <n v="3207"/>
    <n v="47"/>
    <x v="202"/>
    <n v="128"/>
    <x v="0"/>
    <x v="2045"/>
    <n v="300"/>
    <n v="250"/>
    <s v="#Embrace Your Individuality with X"/>
    <n v="90"/>
    <s v="https://www.abcjewelry.com/collections/multi-strand-necklaces-for-women"/>
    <n v="6412"/>
    <x v="34"/>
    <n v="353"/>
    <n v="15000"/>
    <s v="AED"/>
    <n v="8"/>
    <x v="1"/>
    <m/>
    <n v="0"/>
    <x v="427"/>
    <x v="99"/>
    <x v="17"/>
    <s v="AED"/>
    <s v="AED"/>
    <n v="1"/>
    <n v="0.32801999999999998"/>
    <s v=""/>
    <s v=""/>
    <s v=""/>
    <s v="Others"/>
    <s v="AED"/>
    <s v="Asia/Kolkata"/>
    <x v="1"/>
    <s v="retro jewelry"/>
    <n v="0.56999999999999995"/>
    <n v="0.11"/>
    <n v="0.62"/>
    <n v="0.15"/>
  </r>
  <r>
    <n v="3207"/>
    <n v="48"/>
    <x v="203"/>
    <n v="128"/>
    <x v="0"/>
    <x v="2045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427"/>
    <x v="83"/>
    <x v="10"/>
    <s v="AED"/>
    <s v="AED"/>
    <n v="1"/>
    <n v="0.45221600000000001"/>
    <s v=""/>
    <s v=""/>
    <s v=""/>
    <s v="Others"/>
    <s v="AED"/>
    <s v="Asia/Kolkata"/>
    <x v="1"/>
    <s v="renaissance jewelry"/>
    <n v="1.32"/>
    <n v="0.06"/>
    <n v="0.85"/>
    <n v="0.2"/>
  </r>
  <r>
    <n v="3207"/>
    <n v="49"/>
    <x v="204"/>
    <n v="128"/>
    <x v="0"/>
    <x v="2045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4"/>
    <x v="4"/>
    <m/>
    <n v="0"/>
    <x v="427"/>
    <x v="218"/>
    <x v="16"/>
    <s v="AED"/>
    <s v="AED"/>
    <n v="1"/>
    <n v="0.46942400000000001"/>
    <s v=""/>
    <s v=""/>
    <s v=""/>
    <s v="Others"/>
    <s v="AED"/>
    <s v="Asia/Kolkata"/>
    <x v="1"/>
    <s v="layered bracelets"/>
    <n v="1.68"/>
    <n v="0.05"/>
    <n v="0.88"/>
    <n v="0.21"/>
  </r>
  <r>
    <n v="3207"/>
    <n v="50"/>
    <x v="205"/>
    <n v="128"/>
    <x v="0"/>
    <x v="2045"/>
    <n v="300"/>
    <n v="250"/>
    <s v="#Be Bold. Be X"/>
    <n v="90"/>
    <s v="https://www.abcjewelry.com/collections/tassel-earrings-for-women"/>
    <n v="6412"/>
    <x v="34"/>
    <n v="353"/>
    <n v="15000"/>
    <s v="AED"/>
    <n v="4"/>
    <x v="4"/>
    <m/>
    <n v="0"/>
    <x v="427"/>
    <x v="185"/>
    <x v="10"/>
    <s v="AED"/>
    <s v="AED"/>
    <n v="1"/>
    <n v="0.44110500000000002"/>
    <s v=""/>
    <s v=""/>
    <s v=""/>
    <s v="Others"/>
    <s v="AED"/>
    <s v="Asia/Kolkata"/>
    <x v="1"/>
    <s v="long necklaces"/>
    <n v="1.32"/>
    <n v="0.06"/>
    <n v="0.83"/>
    <n v="0.2"/>
  </r>
  <r>
    <n v="3207"/>
    <n v="51"/>
    <x v="206"/>
    <n v="4"/>
    <x v="2"/>
    <x v="2045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32"/>
    <x v="0"/>
    <m/>
    <n v="0"/>
    <x v="427"/>
    <x v="83"/>
    <x v="9"/>
    <s v="AED"/>
    <s v="AED"/>
    <n v="1"/>
    <n v="0.398337"/>
    <s v=""/>
    <s v=""/>
    <s v=""/>
    <s v="Others"/>
    <s v="AED"/>
    <s v="Asia/Kolkata"/>
    <x v="0"/>
    <s v="whimsical jewelry"/>
    <n v="1.89"/>
    <n v="0.04"/>
    <n v="0.75"/>
    <n v="0.18"/>
  </r>
  <r>
    <n v="3207"/>
    <n v="52"/>
    <x v="207"/>
    <n v="128"/>
    <x v="0"/>
    <x v="2045"/>
    <n v="300"/>
    <n v="250"/>
    <s v="#The Ultimate Fashion Statement with X"/>
    <n v="90"/>
    <s v="https://www.abcjewelry.com/collections/bold-jewelry-for-women"/>
    <n v="6412"/>
    <x v="34"/>
    <n v="353"/>
    <n v="15000"/>
    <s v="AED"/>
    <n v="32"/>
    <x v="0"/>
    <m/>
    <n v="0"/>
    <x v="427"/>
    <x v="70"/>
    <x v="8"/>
    <s v="AED"/>
    <s v="AED"/>
    <n v="1"/>
    <n v="0.62106799999999995"/>
    <s v=""/>
    <s v=""/>
    <s v=""/>
    <s v="Others"/>
    <s v="AED"/>
    <s v="Asia/Kolkata"/>
    <x v="1"/>
    <s v="huggie earrings"/>
    <n v="0.91"/>
    <n v="0.12"/>
    <n v="1.1399999999999999"/>
    <n v="0.28000000000000003"/>
  </r>
  <r>
    <n v="3207"/>
    <n v="53"/>
    <x v="208"/>
    <n v="4"/>
    <x v="2"/>
    <x v="2045"/>
    <n v="300"/>
    <n v="250"/>
    <s v="#The Power of X"/>
    <n v="90"/>
    <s v="https://www.abcjewelry.com/collections/long-necklaces-for-women"/>
    <n v="6412"/>
    <x v="34"/>
    <n v="353"/>
    <n v="15000"/>
    <s v="AED"/>
    <n v="8"/>
    <x v="1"/>
    <m/>
    <n v="0"/>
    <x v="427"/>
    <x v="46"/>
    <x v="16"/>
    <s v="AED"/>
    <s v="AED"/>
    <n v="1"/>
    <n v="0.55844899999999997"/>
    <s v=""/>
    <s v=""/>
    <s v=""/>
    <s v="Others"/>
    <s v="AED"/>
    <s v="Asia/Kolkata"/>
    <x v="1"/>
    <s v="pendant necklaces"/>
    <n v="1.67"/>
    <n v="0.06"/>
    <n v="1.04"/>
    <n v="0.25"/>
  </r>
  <r>
    <n v="3207"/>
    <n v="54"/>
    <x v="209"/>
    <n v="128"/>
    <x v="0"/>
    <x v="2045"/>
    <n v="300"/>
    <n v="250"/>
    <s v="#Timeless X Style"/>
    <n v="90"/>
    <s v="https://www.abcjewelry.com/women/bold-jewelry/"/>
    <n v="6412"/>
    <x v="34"/>
    <n v="353"/>
    <n v="15000"/>
    <s v="AED"/>
    <n v="32"/>
    <x v="0"/>
    <m/>
    <n v="0"/>
    <x v="427"/>
    <x v="163"/>
    <x v="16"/>
    <s v="AED"/>
    <s v="AED"/>
    <n v="1"/>
    <n v="0.56990399999999997"/>
    <s v=""/>
    <s v=""/>
    <s v=""/>
    <s v="Others"/>
    <s v="AED"/>
    <s v="Asia/Kolkata"/>
    <x v="1"/>
    <s v="everyday jewelry"/>
    <n v="1.67"/>
    <n v="0.06"/>
    <n v="1.06"/>
    <n v="0.26"/>
  </r>
  <r>
    <n v="3207"/>
    <n v="55"/>
    <x v="210"/>
    <n v="128"/>
    <x v="0"/>
    <x v="2045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32"/>
    <x v="0"/>
    <m/>
    <n v="0"/>
    <x v="427"/>
    <x v="84"/>
    <x v="19"/>
    <s v="AED"/>
    <s v="AED"/>
    <n v="1"/>
    <n v="0.59123199999999998"/>
    <s v=""/>
    <s v=""/>
    <s v=""/>
    <s v="Others"/>
    <s v="AED"/>
    <s v="Asia/Kolkata"/>
    <x v="1"/>
    <s v="elegant and modern jewelry"/>
    <n v="0.37"/>
    <n v="0.3"/>
    <n v="1.1100000000000001"/>
    <n v="0.27"/>
  </r>
  <r>
    <n v="3207"/>
    <n v="56"/>
    <x v="211"/>
    <n v="4"/>
    <x v="2"/>
    <x v="2045"/>
    <n v="300"/>
    <n v="250"/>
    <s v="#The Ultimate Fashion Statement with X"/>
    <n v="90"/>
    <s v="https://www.abcjewelry.com/women/costume-jewelry/"/>
    <n v="6412"/>
    <x v="34"/>
    <n v="353"/>
    <n v="15000"/>
    <s v="AED"/>
    <n v="32"/>
    <x v="0"/>
    <m/>
    <n v="0"/>
    <x v="427"/>
    <x v="43"/>
    <x v="16"/>
    <s v="AED"/>
    <s v="AED"/>
    <n v="1"/>
    <n v="0.66298000000000001"/>
    <s v=""/>
    <s v=""/>
    <s v=""/>
    <s v="Others"/>
    <s v="AED"/>
    <s v="Asia/Kolkata"/>
    <x v="1"/>
    <s v="body jewelry"/>
    <n v="1.67"/>
    <n v="7.0000000000000007E-2"/>
    <n v="1.23"/>
    <n v="0.3"/>
  </r>
  <r>
    <n v="3207"/>
    <n v="57"/>
    <x v="212"/>
    <n v="16"/>
    <x v="1"/>
    <x v="2045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427"/>
    <x v="218"/>
    <x v="17"/>
    <s v="AED"/>
    <s v="AED"/>
    <n v="1"/>
    <n v="0.58286499999999997"/>
    <s v=""/>
    <s v=""/>
    <s v=""/>
    <s v="Others"/>
    <s v="AED"/>
    <s v="Asia/Kolkata"/>
    <x v="1"/>
    <s v="jewelry sets"/>
    <n v="0.56000000000000005"/>
    <n v="0.19"/>
    <n v="1.0900000000000001"/>
    <n v="0.26"/>
  </r>
  <r>
    <n v="3207"/>
    <n v="0"/>
    <x v="155"/>
    <n v="4"/>
    <x v="2"/>
    <x v="2046"/>
    <n v="300"/>
    <n v="250"/>
    <s v="#Timeless X Style"/>
    <n v="90"/>
    <s v="https://www.abcjewelry.com/collections/layered-jewelry-for-women"/>
    <n v="6412"/>
    <x v="34"/>
    <n v="353"/>
    <n v="15000"/>
    <s v="AED"/>
    <n v="4"/>
    <x v="4"/>
    <m/>
    <n v="0"/>
    <x v="557"/>
    <x v="97"/>
    <x v="16"/>
    <s v="AED"/>
    <s v="AED"/>
    <n v="1"/>
    <n v="0.28577200000000003"/>
    <s v=""/>
    <s v=""/>
    <s v=""/>
    <s v="Inmarket"/>
    <s v="AED"/>
    <s v="Asia/Kolkata"/>
    <x v="1"/>
    <s v="personalized jewelry"/>
    <n v="1.71"/>
    <n v="0.03"/>
    <n v="0.54"/>
    <n v="0.11"/>
  </r>
  <r>
    <n v="3207"/>
    <n v="1"/>
    <x v="156"/>
    <n v="16"/>
    <x v="1"/>
    <x v="2046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557"/>
    <x v="101"/>
    <x v="0"/>
    <s v="AED"/>
    <s v="AED"/>
    <n v="1"/>
    <n v="1.2877289999999999"/>
    <s v=""/>
    <s v=""/>
    <s v=""/>
    <s v="Inmarket"/>
    <s v="AED"/>
    <s v="Asia/Kolkata"/>
    <x v="1"/>
    <s v="drop earrings"/>
    <n v="1.38"/>
    <n v="0.16"/>
    <n v="2.2200000000000002"/>
    <n v="0.5"/>
  </r>
  <r>
    <n v="3207"/>
    <n v="2"/>
    <x v="157"/>
    <n v="128"/>
    <x v="0"/>
    <x v="2046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64"/>
    <x v="2"/>
    <m/>
    <n v="0"/>
    <x v="557"/>
    <x v="29"/>
    <x v="16"/>
    <s v="AED"/>
    <s v="AED"/>
    <n v="1"/>
    <n v="1.0389470000000001"/>
    <s v=""/>
    <s v=""/>
    <s v=""/>
    <s v="Inmarket"/>
    <s v="AED"/>
    <s v="Asia/Kolkata"/>
    <x v="0"/>
    <s v="trendy and timeless jewelry"/>
    <n v="1.59"/>
    <n v="0.12"/>
    <n v="1.83"/>
    <n v="0.4"/>
  </r>
  <r>
    <n v="3207"/>
    <n v="3"/>
    <x v="158"/>
    <n v="16"/>
    <x v="1"/>
    <x v="2046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557"/>
    <x v="73"/>
    <x v="0"/>
    <s v="AED"/>
    <s v="AED"/>
    <n v="1"/>
    <n v="1.67848"/>
    <s v=""/>
    <s v=""/>
    <s v=""/>
    <s v="Inmarket"/>
    <s v="AED"/>
    <s v="Asia/Kolkata"/>
    <x v="1"/>
    <s v="minimalist jewelry"/>
    <n v="1.34"/>
    <n v="0.21"/>
    <n v="2.81"/>
    <n v="0.65"/>
  </r>
  <r>
    <n v="3207"/>
    <n v="4"/>
    <x v="159"/>
    <n v="16"/>
    <x v="1"/>
    <x v="2046"/>
    <n v="300"/>
    <n v="250"/>
    <s v="#Timeless X Style"/>
    <n v="90"/>
    <s v="https://www.abcjewelry.com/women/vintage-inspired-jewelry/"/>
    <n v="6412"/>
    <x v="34"/>
    <n v="353"/>
    <n v="15000"/>
    <s v="AED"/>
    <n v="4"/>
    <x v="4"/>
    <m/>
    <n v="0"/>
    <x v="557"/>
    <x v="194"/>
    <x v="9"/>
    <s v="AED"/>
    <s v="AED"/>
    <n v="1"/>
    <n v="1.9961040000000001"/>
    <s v=""/>
    <s v=""/>
    <s v=""/>
    <s v="Inmarket"/>
    <s v="AED"/>
    <s v="Asia/Kolkata"/>
    <x v="1"/>
    <s v="crystal jewelry"/>
    <n v="1.6"/>
    <n v="0.2"/>
    <n v="3.19"/>
    <n v="0.78"/>
  </r>
  <r>
    <n v="3207"/>
    <n v="5"/>
    <x v="160"/>
    <n v="4"/>
    <x v="2"/>
    <x v="2046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4"/>
    <x v="4"/>
    <m/>
    <n v="0"/>
    <x v="557"/>
    <x v="71"/>
    <x v="0"/>
    <s v="AED"/>
    <s v="AED"/>
    <n v="1"/>
    <n v="0.811917"/>
    <s v=""/>
    <s v=""/>
    <s v=""/>
    <s v="Inmarket"/>
    <s v="AED"/>
    <s v="Asia/Kolkata"/>
    <x v="1"/>
    <s v="gemstone jewelry"/>
    <n v="1.44"/>
    <n v="0.1"/>
    <n v="1.46"/>
    <n v="0.32"/>
  </r>
  <r>
    <n v="3207"/>
    <n v="6"/>
    <x v="161"/>
    <n v="4"/>
    <x v="2"/>
    <x v="2046"/>
    <n v="300"/>
    <n v="250"/>
    <s v="#The X Factor - Fashion for the Fearless"/>
    <n v="90"/>
    <s v="https://www.abcjewelry.com/women/minimalist-jewelry/"/>
    <n v="6412"/>
    <x v="34"/>
    <n v="353"/>
    <n v="15000"/>
    <s v="AED"/>
    <n v="1"/>
    <x v="3"/>
    <m/>
    <n v="0"/>
    <x v="557"/>
    <x v="42"/>
    <x v="18"/>
    <s v="AED"/>
    <s v="AED"/>
    <n v="1"/>
    <n v="0.61734299999999998"/>
    <s v=""/>
    <s v=""/>
    <s v=""/>
    <s v="Inmarket"/>
    <s v="AED"/>
    <s v="Asia/Kolkata"/>
    <x v="1"/>
    <s v="concert jewelry"/>
    <n v="1.1000000000000001"/>
    <n v="0.1"/>
    <n v="1.1399999999999999"/>
    <n v="0.24"/>
  </r>
  <r>
    <n v="3207"/>
    <n v="7"/>
    <x v="162"/>
    <n v="128"/>
    <x v="0"/>
    <x v="2046"/>
    <n v="300"/>
    <n v="250"/>
    <s v="#Timeless X Style"/>
    <n v="90"/>
    <s v="https://www.abcjewelry.com/collections/choker-necklaces-for-women"/>
    <n v="6412"/>
    <x v="34"/>
    <n v="353"/>
    <n v="15000"/>
    <s v="AED"/>
    <n v="4"/>
    <x v="4"/>
    <m/>
    <n v="0"/>
    <x v="557"/>
    <x v="183"/>
    <x v="10"/>
    <s v="AED"/>
    <s v="AED"/>
    <n v="1"/>
    <n v="0.570052"/>
    <s v=""/>
    <s v=""/>
    <s v=""/>
    <s v="Inmarket"/>
    <s v="AED"/>
    <s v="Asia/Kolkata"/>
    <x v="1"/>
    <s v="retro jewelry"/>
    <n v="1.29"/>
    <n v="0.08"/>
    <n v="1.05"/>
    <n v="0.22"/>
  </r>
  <r>
    <n v="3207"/>
    <n v="8"/>
    <x v="163"/>
    <n v="16"/>
    <x v="1"/>
    <x v="2046"/>
    <n v="300"/>
    <n v="250"/>
    <s v="#Be Bold. Be X"/>
    <n v="90"/>
    <s v="https://www.abcjewelry.com/women/handmade-jewelry/"/>
    <n v="6412"/>
    <x v="34"/>
    <n v="353"/>
    <n v="15000"/>
    <s v="AED"/>
    <n v="1"/>
    <x v="3"/>
    <m/>
    <n v="0"/>
    <x v="557"/>
    <x v="70"/>
    <x v="9"/>
    <s v="AED"/>
    <s v="AED"/>
    <n v="1"/>
    <n v="0.66865600000000003"/>
    <s v=""/>
    <s v=""/>
    <s v=""/>
    <s v="Inmarket"/>
    <s v="AED"/>
    <s v="Asia/Kolkata"/>
    <x v="1"/>
    <s v="vintage-inspired jewelry"/>
    <n v="1.83"/>
    <n v="7.0000000000000007E-2"/>
    <n v="1.22"/>
    <n v="0.26"/>
  </r>
  <r>
    <n v="3207"/>
    <n v="9"/>
    <x v="164"/>
    <n v="4"/>
    <x v="2"/>
    <x v="2046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8"/>
    <x v="1"/>
    <m/>
    <n v="0"/>
    <x v="557"/>
    <x v="183"/>
    <x v="16"/>
    <s v="AED"/>
    <s v="AED"/>
    <n v="1"/>
    <n v="0.61324299999999998"/>
    <s v=""/>
    <s v=""/>
    <s v=""/>
    <s v="Inmarket"/>
    <s v="AED"/>
    <s v="Asia/Kolkata"/>
    <x v="0"/>
    <s v="stud earrings"/>
    <n v="1.66"/>
    <n v="7.0000000000000007E-2"/>
    <n v="1.1299999999999999"/>
    <n v="0.24"/>
  </r>
  <r>
    <n v="3207"/>
    <n v="10"/>
    <x v="165"/>
    <n v="16"/>
    <x v="1"/>
    <x v="2046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557"/>
    <x v="33"/>
    <x v="19"/>
    <s v="AED"/>
    <s v="AED"/>
    <n v="1"/>
    <n v="0.63235600000000003"/>
    <s v=""/>
    <s v=""/>
    <s v=""/>
    <s v="Inmarket"/>
    <s v="AED"/>
    <s v="Asia/Kolkata"/>
    <x v="1"/>
    <s v="initial jewelry"/>
    <n v="0.37"/>
    <n v="0.32"/>
    <n v="1.1599999999999999"/>
    <n v="0.25"/>
  </r>
  <r>
    <n v="3207"/>
    <n v="11"/>
    <x v="166"/>
    <n v="16"/>
    <x v="1"/>
    <x v="2046"/>
    <n v="300"/>
    <n v="250"/>
    <s v="#Embrace Your Individuality with X"/>
    <n v="90"/>
    <s v="https://www.abcjewelry.com/collections/crystal-jewelry-for-women"/>
    <n v="6412"/>
    <x v="34"/>
    <n v="353"/>
    <n v="15000"/>
    <s v="AED"/>
    <n v="1"/>
    <x v="3"/>
    <m/>
    <n v="0"/>
    <x v="557"/>
    <x v="184"/>
    <x v="16"/>
    <s v="AED"/>
    <s v="AED"/>
    <n v="1"/>
    <n v="0.719136"/>
    <s v=""/>
    <s v=""/>
    <s v=""/>
    <s v="Inmarket"/>
    <s v="AED"/>
    <s v="Asia/Kolkata"/>
    <x v="1"/>
    <s v="body jewelry"/>
    <n v="1.63"/>
    <n v="0.08"/>
    <n v="1.31"/>
    <n v="0.28000000000000003"/>
  </r>
  <r>
    <n v="3207"/>
    <n v="12"/>
    <x v="167"/>
    <n v="4"/>
    <x v="2"/>
    <x v="2046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557"/>
    <x v="35"/>
    <x v="15"/>
    <s v="AED"/>
    <s v="AED"/>
    <n v="1"/>
    <n v="0.72268399999999999"/>
    <s v=""/>
    <s v=""/>
    <s v=""/>
    <s v="Inmarket"/>
    <s v="AED"/>
    <s v="Asia/Kolkata"/>
    <x v="1"/>
    <s v="animal jewelry"/>
    <n v="0.73"/>
    <n v="0.18"/>
    <n v="1.31"/>
    <n v="0.28000000000000003"/>
  </r>
  <r>
    <n v="3207"/>
    <n v="13"/>
    <x v="168"/>
    <n v="16"/>
    <x v="1"/>
    <x v="2046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1"/>
    <x v="3"/>
    <m/>
    <n v="0"/>
    <x v="557"/>
    <x v="42"/>
    <x v="19"/>
    <s v="AED"/>
    <s v="AED"/>
    <n v="1"/>
    <n v="0.64717899999999995"/>
    <s v=""/>
    <s v=""/>
    <s v=""/>
    <s v="Inmarket"/>
    <s v="AED"/>
    <s v="Asia/Kolkata"/>
    <x v="1"/>
    <s v="unique and trendy jewelry"/>
    <n v="0.37"/>
    <n v="0.32"/>
    <n v="1.19"/>
    <n v="0.25"/>
  </r>
  <r>
    <n v="3207"/>
    <n v="14"/>
    <x v="169"/>
    <n v="4"/>
    <x v="2"/>
    <x v="2046"/>
    <n v="300"/>
    <n v="250"/>
    <s v="#Embrace Your Individuality with X"/>
    <n v="90"/>
    <s v="https://www.abcjewelry.com/women/minimalist-jewelry/"/>
    <n v="6412"/>
    <x v="34"/>
    <n v="353"/>
    <n v="15000"/>
    <s v="AED"/>
    <n v="32"/>
    <x v="0"/>
    <m/>
    <n v="0"/>
    <x v="557"/>
    <x v="90"/>
    <x v="0"/>
    <s v="AED"/>
    <s v="AED"/>
    <n v="1"/>
    <n v="0.51059900000000003"/>
    <s v=""/>
    <s v=""/>
    <s v=""/>
    <s v="Inmarket"/>
    <s v="AED"/>
    <s v="Asia/Kolkata"/>
    <x v="1"/>
    <s v="tribal jewelry"/>
    <n v="1.49"/>
    <n v="0.06"/>
    <n v="0.95"/>
    <n v="0.2"/>
  </r>
  <r>
    <n v="3207"/>
    <n v="15"/>
    <x v="170"/>
    <n v="4"/>
    <x v="2"/>
    <x v="2046"/>
    <n v="300"/>
    <n v="250"/>
    <s v="#Timeless X Style"/>
    <n v="90"/>
    <s v="https://www.abcjewelry.com/collections/trendy-jewelry-for-women"/>
    <n v="6412"/>
    <x v="34"/>
    <n v="353"/>
    <n v="15000"/>
    <s v="AED"/>
    <n v="32"/>
    <x v="0"/>
    <m/>
    <n v="0"/>
    <x v="557"/>
    <x v="43"/>
    <x v="7"/>
    <s v="AED"/>
    <s v="AED"/>
    <n v="1"/>
    <n v="0.54948600000000003"/>
    <s v=""/>
    <s v=""/>
    <s v=""/>
    <s v="Inmarket"/>
    <s v="AED"/>
    <s v="Asia/Kolkata"/>
    <x v="1"/>
    <s v="bridal jewelry"/>
    <n v="2.23"/>
    <n v="0.05"/>
    <n v="1.02"/>
    <n v="0.21"/>
  </r>
  <r>
    <n v="3207"/>
    <n v="16"/>
    <x v="171"/>
    <n v="16"/>
    <x v="1"/>
    <x v="2046"/>
    <n v="300"/>
    <n v="250"/>
    <s v="#Embrace Your Individuality with X"/>
    <n v="90"/>
    <s v="https://www.abcjewelry.com/women/unique-jewelry/"/>
    <n v="6412"/>
    <x v="34"/>
    <n v="353"/>
    <n v="15000"/>
    <s v="AED"/>
    <n v="32"/>
    <x v="0"/>
    <m/>
    <n v="0"/>
    <x v="557"/>
    <x v="46"/>
    <x v="19"/>
    <s v="AED"/>
    <s v="AED"/>
    <n v="1"/>
    <n v="0.59076200000000001"/>
    <s v=""/>
    <s v=""/>
    <s v=""/>
    <s v="Inmarket"/>
    <s v="AED"/>
    <s v="Asia/Kolkata"/>
    <x v="0"/>
    <s v="threader earrings"/>
    <n v="0.37"/>
    <n v="0.3"/>
    <n v="1.1000000000000001"/>
    <n v="0.23"/>
  </r>
  <r>
    <n v="3207"/>
    <n v="17"/>
    <x v="172"/>
    <n v="128"/>
    <x v="0"/>
    <x v="2046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64"/>
    <x v="2"/>
    <m/>
    <n v="0"/>
    <x v="557"/>
    <x v="136"/>
    <x v="5"/>
    <s v="AED"/>
    <s v="AED"/>
    <n v="1"/>
    <n v="0.64036199999999999"/>
    <s v=""/>
    <s v=""/>
    <s v=""/>
    <s v="Inmarket"/>
    <s v="AED"/>
    <s v="Asia/Kolkata"/>
    <x v="1"/>
    <s v="body jewelry"/>
    <n v="2.0099999999999998"/>
    <n v="0.06"/>
    <n v="1.17"/>
    <n v="0.25"/>
  </r>
  <r>
    <n v="3207"/>
    <n v="18"/>
    <x v="173"/>
    <n v="4"/>
    <x v="2"/>
    <x v="2046"/>
    <n v="300"/>
    <n v="250"/>
    <s v="#The Ultimate Fashion Statement with X"/>
    <n v="90"/>
    <s v="https://www.abcjewelry.com/women/boho-jewelry/"/>
    <n v="6412"/>
    <x v="34"/>
    <n v="353"/>
    <n v="15000"/>
    <s v="AED"/>
    <n v="4"/>
    <x v="4"/>
    <m/>
    <n v="0"/>
    <x v="557"/>
    <x v="136"/>
    <x v="18"/>
    <s v="AED"/>
    <s v="AED"/>
    <n v="1"/>
    <n v="0.62948099999999996"/>
    <s v=""/>
    <s v=""/>
    <s v=""/>
    <s v="Inmarket"/>
    <s v="AED"/>
    <s v="Asia/Kolkata"/>
    <x v="1"/>
    <s v="arm cuffs"/>
    <n v="1.1000000000000001"/>
    <n v="0.1"/>
    <n v="1.1499999999999999"/>
    <n v="0.24"/>
  </r>
  <r>
    <n v="3207"/>
    <n v="19"/>
    <x v="174"/>
    <n v="128"/>
    <x v="0"/>
    <x v="2046"/>
    <n v="300"/>
    <n v="250"/>
    <s v="#The Power of X"/>
    <n v="90"/>
    <s v="https://www.abcjewelry.com/collections/minimalist-jewelry-for-women"/>
    <n v="6412"/>
    <x v="34"/>
    <n v="353"/>
    <n v="15000"/>
    <s v="AED"/>
    <n v="32"/>
    <x v="0"/>
    <m/>
    <n v="0"/>
    <x v="557"/>
    <x v="53"/>
    <x v="8"/>
    <s v="AED"/>
    <s v="AED"/>
    <n v="1"/>
    <n v="0.742564"/>
    <s v=""/>
    <s v=""/>
    <s v=""/>
    <s v="Inmarket"/>
    <s v="AED"/>
    <s v="Asia/Kolkata"/>
    <x v="1"/>
    <s v="pendant necklaces"/>
    <n v="0.9"/>
    <n v="0.15"/>
    <n v="1.34"/>
    <n v="0.28999999999999998"/>
  </r>
  <r>
    <n v="3207"/>
    <n v="20"/>
    <x v="175"/>
    <n v="4"/>
    <x v="2"/>
    <x v="2046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64"/>
    <x v="2"/>
    <m/>
    <n v="0"/>
    <x v="557"/>
    <x v="31"/>
    <x v="16"/>
    <s v="AED"/>
    <s v="AED"/>
    <n v="1"/>
    <n v="0.93628299999999998"/>
    <s v=""/>
    <s v=""/>
    <s v=""/>
    <s v="Inmarket"/>
    <s v="AED"/>
    <s v="Asia/Kolkata"/>
    <x v="1"/>
    <s v="dazzling jewelry"/>
    <n v="1.6"/>
    <n v="0.1"/>
    <n v="1.66"/>
    <n v="0.36"/>
  </r>
  <r>
    <n v="3207"/>
    <n v="21"/>
    <x v="176"/>
    <n v="16"/>
    <x v="1"/>
    <x v="2046"/>
    <n v="300"/>
    <n v="250"/>
    <s v="#Embrace Your Individuality with X"/>
    <n v="90"/>
    <s v="https://www.abcjewelry.com/collections/pearl-jewelry-for-women"/>
    <n v="6412"/>
    <x v="34"/>
    <n v="353"/>
    <n v="15000"/>
    <s v="AED"/>
    <n v="8"/>
    <x v="1"/>
    <m/>
    <n v="0"/>
    <x v="557"/>
    <x v="54"/>
    <x v="18"/>
    <s v="AED"/>
    <s v="AED"/>
    <n v="1"/>
    <n v="0.76015999999999995"/>
    <s v=""/>
    <s v=""/>
    <s v=""/>
    <s v="Inmarket"/>
    <s v="AED"/>
    <s v="Asia/Kolkata"/>
    <x v="1"/>
    <s v="initial jewelry"/>
    <n v="1.08"/>
    <n v="0.13"/>
    <n v="1.36"/>
    <n v="0.3"/>
  </r>
  <r>
    <n v="3207"/>
    <n v="22"/>
    <x v="177"/>
    <n v="4"/>
    <x v="2"/>
    <x v="2046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64"/>
    <x v="2"/>
    <m/>
    <n v="0"/>
    <x v="557"/>
    <x v="164"/>
    <x v="7"/>
    <s v="AED"/>
    <s v="AED"/>
    <n v="1"/>
    <n v="0.66322999999999999"/>
    <s v=""/>
    <s v=""/>
    <s v=""/>
    <s v="Inmarket"/>
    <s v="AED"/>
    <s v="Asia/Kolkata"/>
    <x v="1"/>
    <s v="baroque jewelry"/>
    <n v="2.19"/>
    <n v="0.06"/>
    <n v="1.21"/>
    <n v="0.26"/>
  </r>
  <r>
    <n v="3207"/>
    <n v="23"/>
    <x v="178"/>
    <n v="128"/>
    <x v="0"/>
    <x v="2046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64"/>
    <x v="2"/>
    <m/>
    <n v="0"/>
    <x v="557"/>
    <x v="163"/>
    <x v="0"/>
    <s v="AED"/>
    <s v="AED"/>
    <n v="1"/>
    <n v="0.51834899999999995"/>
    <s v=""/>
    <s v=""/>
    <s v=""/>
    <s v="Inmarket"/>
    <s v="AED"/>
    <s v="Asia/Kolkata"/>
    <x v="0"/>
    <s v="bridal jewelry"/>
    <n v="1.48"/>
    <n v="0.06"/>
    <n v="0.96"/>
    <n v="0.2"/>
  </r>
  <r>
    <n v="3207"/>
    <n v="24"/>
    <x v="179"/>
    <n v="4"/>
    <x v="2"/>
    <x v="2046"/>
    <n v="300"/>
    <n v="250"/>
    <s v="#Be Bold. Be X"/>
    <n v="90"/>
    <s v="https://www.abcjewelry.com/women/trendy-jewelry/"/>
    <n v="6412"/>
    <x v="34"/>
    <n v="353"/>
    <n v="15000"/>
    <s v="AED"/>
    <n v="32"/>
    <x v="0"/>
    <m/>
    <n v="0"/>
    <x v="557"/>
    <x v="70"/>
    <x v="10"/>
    <s v="AED"/>
    <s v="AED"/>
    <n v="1"/>
    <n v="0.633826"/>
    <s v=""/>
    <s v=""/>
    <s v=""/>
    <s v="Inmarket"/>
    <s v="AED"/>
    <s v="Asia/Kolkata"/>
    <x v="1"/>
    <s v="clip-on earrings"/>
    <n v="1.28"/>
    <n v="0.09"/>
    <n v="1.1599999999999999"/>
    <n v="0.25"/>
  </r>
  <r>
    <n v="3207"/>
    <n v="25"/>
    <x v="180"/>
    <n v="128"/>
    <x v="0"/>
    <x v="2046"/>
    <n v="300"/>
    <n v="250"/>
    <s v="#Embrace Your Individuality with X"/>
    <n v="90"/>
    <s v="https://www.abcjewelry.com/collections/pendant-necklaces-for-women"/>
    <n v="6412"/>
    <x v="34"/>
    <n v="353"/>
    <n v="15000"/>
    <s v="AED"/>
    <n v="1"/>
    <x v="3"/>
    <m/>
    <n v="0"/>
    <x v="557"/>
    <x v="35"/>
    <x v="17"/>
    <s v="AED"/>
    <s v="AED"/>
    <n v="1"/>
    <n v="0.68566099999999996"/>
    <s v=""/>
    <s v=""/>
    <s v=""/>
    <s v="Inmarket"/>
    <s v="AED"/>
    <s v="Asia/Kolkata"/>
    <x v="1"/>
    <s v="affordable trendy jewelry"/>
    <n v="0.55000000000000004"/>
    <n v="0.23"/>
    <n v="1.25"/>
    <n v="0.27"/>
  </r>
  <r>
    <n v="3207"/>
    <n v="26"/>
    <x v="181"/>
    <n v="16"/>
    <x v="1"/>
    <x v="2046"/>
    <n v="300"/>
    <n v="250"/>
    <s v="#Timeless X Style"/>
    <n v="90"/>
    <s v="https://www.abcjewelry.com/women/fashion-jewelry"/>
    <n v="6412"/>
    <x v="34"/>
    <n v="353"/>
    <n v="15000"/>
    <s v="AED"/>
    <n v="4"/>
    <x v="4"/>
    <m/>
    <n v="0"/>
    <x v="557"/>
    <x v="142"/>
    <x v="10"/>
    <s v="AED"/>
    <s v="AED"/>
    <n v="1"/>
    <n v="0.75524899999999995"/>
    <s v=""/>
    <s v=""/>
    <s v=""/>
    <s v="Inmarket"/>
    <s v="AED"/>
    <s v="Asia/Kolkata"/>
    <x v="1"/>
    <s v="mixed metal jewelry"/>
    <n v="1.27"/>
    <n v="0.11"/>
    <n v="1.37"/>
    <n v="0.28999999999999998"/>
  </r>
  <r>
    <n v="3207"/>
    <n v="27"/>
    <x v="182"/>
    <n v="128"/>
    <x v="0"/>
    <x v="2046"/>
    <n v="300"/>
    <n v="250"/>
    <s v="#Embrace Your Individuality with X"/>
    <n v="90"/>
    <s v="https://www.abcjewelry.com/collections/gemstone-jewelry-for-women"/>
    <n v="6412"/>
    <x v="34"/>
    <n v="353"/>
    <n v="15000"/>
    <s v="AED"/>
    <n v="1"/>
    <x v="3"/>
    <m/>
    <n v="0"/>
    <x v="557"/>
    <x v="70"/>
    <x v="16"/>
    <s v="AED"/>
    <s v="AED"/>
    <n v="1"/>
    <n v="0.77938700000000005"/>
    <s v=""/>
    <s v=""/>
    <s v=""/>
    <s v="Inmarket"/>
    <s v="AED"/>
    <s v="Asia/Kolkata"/>
    <x v="1"/>
    <s v="beaded bracelets"/>
    <n v="1.65"/>
    <n v="0.09"/>
    <n v="1.42"/>
    <n v="0.3"/>
  </r>
  <r>
    <n v="3207"/>
    <n v="28"/>
    <x v="183"/>
    <n v="128"/>
    <x v="0"/>
    <x v="2046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557"/>
    <x v="164"/>
    <x v="18"/>
    <s v="AED"/>
    <s v="AED"/>
    <n v="1"/>
    <n v="0.77621600000000002"/>
    <s v=""/>
    <s v=""/>
    <s v=""/>
    <s v="Inmarket"/>
    <s v="AED"/>
    <s v="Asia/Kolkata"/>
    <x v="1"/>
    <s v="unique and trendy jewelry"/>
    <n v="1.0900000000000001"/>
    <n v="0.13"/>
    <n v="1.41"/>
    <n v="0.3"/>
  </r>
  <r>
    <n v="3207"/>
    <n v="29"/>
    <x v="184"/>
    <n v="16"/>
    <x v="1"/>
    <x v="2046"/>
    <n v="300"/>
    <n v="250"/>
    <s v="#The X Factor - Fashion for the Fearless"/>
    <n v="90"/>
    <s v="https://www.abcjewelry.com/women/vintage-inspired-jewelry/"/>
    <n v="6412"/>
    <x v="34"/>
    <n v="353"/>
    <n v="15000"/>
    <s v="AED"/>
    <n v="8"/>
    <x v="1"/>
    <m/>
    <n v="0"/>
    <x v="557"/>
    <x v="164"/>
    <x v="9"/>
    <s v="AED"/>
    <s v="AED"/>
    <n v="1"/>
    <n v="0.76991799999999999"/>
    <s v=""/>
    <s v=""/>
    <s v=""/>
    <s v="Inmarket"/>
    <s v="AED"/>
    <s v="Asia/Kolkata"/>
    <x v="1"/>
    <s v="crystal jewelry"/>
    <n v="1.82"/>
    <n v="0.08"/>
    <n v="1.4"/>
    <n v="0.3"/>
  </r>
  <r>
    <n v="3207"/>
    <n v="30"/>
    <x v="185"/>
    <n v="4"/>
    <x v="2"/>
    <x v="2046"/>
    <n v="300"/>
    <n v="250"/>
    <s v="#Embrace Your Individuality with X"/>
    <n v="90"/>
    <s v="https://www.abcjewelry.com/collections/handmade-jewelry-for-women"/>
    <n v="6412"/>
    <x v="34"/>
    <n v="353"/>
    <n v="15000"/>
    <s v="AED"/>
    <n v="8"/>
    <x v="1"/>
    <m/>
    <n v="0"/>
    <x v="557"/>
    <x v="142"/>
    <x v="16"/>
    <s v="AED"/>
    <s v="AED"/>
    <n v="1"/>
    <n v="0.87746500000000005"/>
    <s v=""/>
    <s v=""/>
    <s v=""/>
    <s v="Inmarket"/>
    <s v="AED"/>
    <s v="Asia/Kolkata"/>
    <x v="0"/>
    <s v="bangles"/>
    <n v="1.63"/>
    <n v="0.1"/>
    <n v="1.59"/>
    <n v="0.34"/>
  </r>
  <r>
    <n v="3207"/>
    <n v="31"/>
    <x v="186"/>
    <n v="16"/>
    <x v="1"/>
    <x v="2046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8"/>
    <x v="1"/>
    <m/>
    <n v="0"/>
    <x v="557"/>
    <x v="184"/>
    <x v="15"/>
    <s v="AED"/>
    <s v="AED"/>
    <n v="1"/>
    <n v="0.84275599999999995"/>
    <s v=""/>
    <s v=""/>
    <s v=""/>
    <s v="Inmarket"/>
    <s v="AED"/>
    <s v="Asia/Kolkata"/>
    <x v="1"/>
    <s v="artisan jewelry"/>
    <n v="0.73"/>
    <n v="0.21"/>
    <n v="1.53"/>
    <n v="0.33"/>
  </r>
  <r>
    <n v="3207"/>
    <n v="32"/>
    <x v="187"/>
    <n v="16"/>
    <x v="1"/>
    <x v="2046"/>
    <n v="300"/>
    <n v="250"/>
    <s v="#Embrace Your Individuality with X"/>
    <n v="90"/>
    <s v="https://www.abcjewelry.com/collections/handmade-jewelry-for-women"/>
    <n v="6412"/>
    <x v="34"/>
    <n v="353"/>
    <n v="15000"/>
    <s v="AED"/>
    <n v="32"/>
    <x v="0"/>
    <m/>
    <n v="0"/>
    <x v="557"/>
    <x v="71"/>
    <x v="7"/>
    <s v="AED"/>
    <s v="AED"/>
    <n v="1"/>
    <n v="0.72048000000000001"/>
    <s v=""/>
    <s v=""/>
    <s v=""/>
    <s v="Inmarket"/>
    <s v="AED"/>
    <s v="Asia/Kolkata"/>
    <x v="1"/>
    <s v="luxury jewelry"/>
    <n v="2.16"/>
    <n v="0.06"/>
    <n v="1.3"/>
    <n v="0.28000000000000003"/>
  </r>
  <r>
    <n v="3207"/>
    <n v="33"/>
    <x v="188"/>
    <n v="128"/>
    <x v="0"/>
    <x v="2046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64"/>
    <x v="2"/>
    <m/>
    <n v="0"/>
    <x v="557"/>
    <x v="35"/>
    <x v="9"/>
    <s v="AED"/>
    <s v="AED"/>
    <n v="1"/>
    <n v="0.62985400000000002"/>
    <s v=""/>
    <s v=""/>
    <s v=""/>
    <s v="Inmarket"/>
    <s v="AED"/>
    <s v="Asia/Kolkata"/>
    <x v="1"/>
    <s v="party jewelry"/>
    <n v="1.82"/>
    <n v="0.06"/>
    <n v="1.1499999999999999"/>
    <n v="0.24"/>
  </r>
  <r>
    <n v="3207"/>
    <n v="34"/>
    <x v="189"/>
    <n v="128"/>
    <x v="0"/>
    <x v="2046"/>
    <n v="300"/>
    <n v="250"/>
    <s v="#Embrace Your Individuality with X"/>
    <n v="90"/>
    <s v="https://www.abcjewelry.com/women/bold-jewelry/"/>
    <n v="6412"/>
    <x v="34"/>
    <n v="353"/>
    <n v="15000"/>
    <s v="AED"/>
    <n v="8"/>
    <x v="1"/>
    <m/>
    <n v="0"/>
    <x v="557"/>
    <x v="32"/>
    <x v="5"/>
    <s v="AED"/>
    <s v="AED"/>
    <n v="1"/>
    <n v="0.78888800000000003"/>
    <s v=""/>
    <s v=""/>
    <s v=""/>
    <s v="Inmarket"/>
    <s v="AED"/>
    <s v="Asia/Kolkata"/>
    <x v="1"/>
    <s v="baroque jewelry"/>
    <n v="1.96"/>
    <n v="7.0000000000000007E-2"/>
    <n v="1.41"/>
    <n v="0.31"/>
  </r>
  <r>
    <n v="3207"/>
    <n v="35"/>
    <x v="190"/>
    <n v="16"/>
    <x v="1"/>
    <x v="2046"/>
    <n v="300"/>
    <n v="250"/>
    <s v="#The Power of X"/>
    <n v="90"/>
    <s v="https://www.abcjewelry.com/women/vintage-inspired-jewelry/"/>
    <n v="6412"/>
    <x v="34"/>
    <n v="353"/>
    <n v="15000"/>
    <s v="AED"/>
    <n v="8"/>
    <x v="1"/>
    <m/>
    <n v="0"/>
    <x v="557"/>
    <x v="184"/>
    <x v="8"/>
    <s v="AED"/>
    <s v="AED"/>
    <n v="1"/>
    <n v="0.757494"/>
    <s v=""/>
    <s v=""/>
    <s v=""/>
    <s v="Inmarket"/>
    <s v="AED"/>
    <s v="Asia/Kolkata"/>
    <x v="1"/>
    <s v="layered bracelets"/>
    <n v="0.91"/>
    <n v="0.15"/>
    <n v="1.37"/>
    <n v="0.28999999999999998"/>
  </r>
  <r>
    <n v="3207"/>
    <n v="36"/>
    <x v="191"/>
    <n v="16"/>
    <x v="1"/>
    <x v="2046"/>
    <n v="300"/>
    <n v="250"/>
    <s v="#The Power of X"/>
    <n v="90"/>
    <s v="https://www.abcjewelry.com/collections/crystal-jewelry-for-women"/>
    <n v="6412"/>
    <x v="34"/>
    <n v="353"/>
    <n v="15000"/>
    <s v="AED"/>
    <n v="32"/>
    <x v="0"/>
    <m/>
    <n v="0"/>
    <x v="557"/>
    <x v="136"/>
    <x v="9"/>
    <s v="AED"/>
    <s v="AED"/>
    <n v="1"/>
    <n v="0.67847199999999996"/>
    <s v=""/>
    <s v=""/>
    <s v=""/>
    <s v="Inmarket"/>
    <s v="AED"/>
    <s v="Asia/Kolkata"/>
    <x v="1"/>
    <s v="threader earrings"/>
    <n v="1.83"/>
    <n v="7.0000000000000007E-2"/>
    <n v="1.24"/>
    <n v="0.26"/>
  </r>
  <r>
    <n v="3207"/>
    <n v="37"/>
    <x v="192"/>
    <n v="128"/>
    <x v="0"/>
    <x v="2046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557"/>
    <x v="95"/>
    <x v="5"/>
    <s v="AED"/>
    <s v="AED"/>
    <n v="1"/>
    <n v="0.68609600000000004"/>
    <s v=""/>
    <s v=""/>
    <s v=""/>
    <s v="Inmarket"/>
    <s v="AED"/>
    <s v="Asia/Kolkata"/>
    <x v="0"/>
    <s v="affordable jewelry"/>
    <n v="2.02"/>
    <n v="0.06"/>
    <n v="1.26"/>
    <n v="0.27"/>
  </r>
  <r>
    <n v="3207"/>
    <n v="38"/>
    <x v="193"/>
    <n v="16"/>
    <x v="1"/>
    <x v="2046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557"/>
    <x v="46"/>
    <x v="19"/>
    <s v="AED"/>
    <s v="AED"/>
    <n v="1"/>
    <n v="0.64537900000000004"/>
    <s v=""/>
    <s v=""/>
    <s v=""/>
    <s v="Inmarket"/>
    <s v="AED"/>
    <s v="Asia/Kolkata"/>
    <x v="1"/>
    <s v="layered necklaces"/>
    <n v="0.37"/>
    <n v="0.32"/>
    <n v="1.2"/>
    <n v="0.25"/>
  </r>
  <r>
    <n v="3207"/>
    <n v="39"/>
    <x v="194"/>
    <n v="16"/>
    <x v="1"/>
    <x v="2046"/>
    <n v="300"/>
    <n v="250"/>
    <s v="#Timeless X Style"/>
    <n v="90"/>
    <s v="https://www.abcjewelry.com/collections"/>
    <n v="6412"/>
    <x v="34"/>
    <n v="353"/>
    <n v="15000"/>
    <s v="AED"/>
    <n v="4"/>
    <x v="4"/>
    <m/>
    <n v="0"/>
    <x v="557"/>
    <x v="166"/>
    <x v="18"/>
    <s v="AED"/>
    <s v="AED"/>
    <n v="1"/>
    <n v="0.69356399999999996"/>
    <s v=""/>
    <s v=""/>
    <s v=""/>
    <s v="Inmarket"/>
    <s v="AED"/>
    <s v="Asia/Kolkata"/>
    <x v="1"/>
    <s v="animal jewelry"/>
    <n v="1.0900000000000001"/>
    <n v="0.12"/>
    <n v="1.27"/>
    <n v="0.27"/>
  </r>
  <r>
    <n v="3207"/>
    <n v="40"/>
    <x v="195"/>
    <n v="128"/>
    <x v="0"/>
    <x v="2046"/>
    <n v="300"/>
    <n v="250"/>
    <s v="#The Power of X"/>
    <n v="90"/>
    <s v="https://www.abcjewelry.com/collections/dainty-jewelry-for-women"/>
    <n v="6412"/>
    <x v="34"/>
    <n v="353"/>
    <n v="15000"/>
    <s v="AED"/>
    <n v="32"/>
    <x v="0"/>
    <m/>
    <n v="0"/>
    <x v="557"/>
    <x v="95"/>
    <x v="16"/>
    <s v="AED"/>
    <s v="AED"/>
    <n v="1"/>
    <n v="0.57640599999999997"/>
    <s v=""/>
    <s v=""/>
    <s v=""/>
    <s v="Inmarket"/>
    <s v="AED"/>
    <s v="Asia/Kolkata"/>
    <x v="1"/>
    <s v="artisan jewelry"/>
    <n v="1.65"/>
    <n v="0.06"/>
    <n v="1.06"/>
    <n v="0.22"/>
  </r>
  <r>
    <n v="3207"/>
    <n v="41"/>
    <x v="196"/>
    <n v="128"/>
    <x v="0"/>
    <x v="2046"/>
    <n v="300"/>
    <n v="250"/>
    <s v="#The Power of X"/>
    <n v="90"/>
    <s v="https://www.abcjewelry.com/collections/dainty-jewelry-for-women"/>
    <n v="6412"/>
    <x v="34"/>
    <n v="353"/>
    <n v="15000"/>
    <s v="AED"/>
    <n v="8"/>
    <x v="1"/>
    <m/>
    <n v="0"/>
    <x v="557"/>
    <x v="70"/>
    <x v="5"/>
    <s v="AED"/>
    <s v="AED"/>
    <n v="1"/>
    <n v="0.71652400000000005"/>
    <s v=""/>
    <s v=""/>
    <s v=""/>
    <s v="Inmarket"/>
    <s v="AED"/>
    <s v="Asia/Kolkata"/>
    <x v="1"/>
    <s v="bohemian jewelry"/>
    <n v="2.0099999999999998"/>
    <n v="7.0000000000000007E-2"/>
    <n v="1.31"/>
    <n v="0.28000000000000003"/>
  </r>
  <r>
    <n v="3207"/>
    <n v="42"/>
    <x v="197"/>
    <n v="128"/>
    <x v="0"/>
    <x v="2046"/>
    <n v="300"/>
    <n v="250"/>
    <s v="#Embrace Your Individuality with X"/>
    <n v="90"/>
    <s v="https://www.abcjewelry.com/collections/handmade-jewelry-for-women"/>
    <n v="6412"/>
    <x v="34"/>
    <n v="353"/>
    <n v="15000"/>
    <s v="AED"/>
    <n v="1"/>
    <x v="3"/>
    <m/>
    <n v="0"/>
    <x v="557"/>
    <x v="33"/>
    <x v="19"/>
    <s v="AED"/>
    <s v="AED"/>
    <n v="1"/>
    <n v="0.73719000000000001"/>
    <s v=""/>
    <s v=""/>
    <s v=""/>
    <s v="Inmarket"/>
    <s v="AED"/>
    <s v="Asia/Kolkata"/>
    <x v="1"/>
    <s v="long necklaces"/>
    <n v="0.37"/>
    <n v="0.37"/>
    <n v="1.35"/>
    <n v="0.28999999999999998"/>
  </r>
  <r>
    <n v="3207"/>
    <n v="43"/>
    <x v="198"/>
    <n v="128"/>
    <x v="0"/>
    <x v="2046"/>
    <n v="300"/>
    <n v="250"/>
    <s v="#Be Bold. Be X"/>
    <n v="90"/>
    <s v="https://www.abcjewelry.com/collections/gemstone-jewelry-for-women"/>
    <n v="6412"/>
    <x v="34"/>
    <n v="353"/>
    <n v="15000"/>
    <s v="AED"/>
    <n v="4"/>
    <x v="4"/>
    <m/>
    <n v="0"/>
    <x v="557"/>
    <x v="184"/>
    <x v="16"/>
    <s v="AED"/>
    <s v="AED"/>
    <n v="1"/>
    <n v="0.68670500000000001"/>
    <s v=""/>
    <s v=""/>
    <s v=""/>
    <s v="Inmarket"/>
    <s v="AED"/>
    <s v="Asia/Kolkata"/>
    <x v="1"/>
    <s v="bohemian jewelry"/>
    <n v="1.63"/>
    <n v="0.08"/>
    <n v="1.25"/>
    <n v="0.27"/>
  </r>
  <r>
    <n v="3207"/>
    <n v="44"/>
    <x v="199"/>
    <n v="4"/>
    <x v="2"/>
    <x v="2046"/>
    <n v="300"/>
    <n v="250"/>
    <s v="#Be Bold. Be X"/>
    <n v="90"/>
    <s v="https://www.abcjewelry.com/collections"/>
    <n v="6412"/>
    <x v="34"/>
    <n v="353"/>
    <n v="15000"/>
    <s v="AED"/>
    <n v="64"/>
    <x v="2"/>
    <m/>
    <n v="0"/>
    <x v="557"/>
    <x v="223"/>
    <x v="7"/>
    <s v="AED"/>
    <s v="AED"/>
    <n v="1"/>
    <n v="0.84563100000000002"/>
    <s v=""/>
    <s v=""/>
    <s v=""/>
    <s v="Inmarket"/>
    <s v="AED"/>
    <s v="Asia/Kolkata"/>
    <x v="0"/>
    <s v="layered necklaces"/>
    <n v="2.16"/>
    <n v="7.0000000000000007E-2"/>
    <n v="1.52"/>
    <n v="0.33"/>
  </r>
  <r>
    <n v="3207"/>
    <n v="45"/>
    <x v="200"/>
    <n v="16"/>
    <x v="1"/>
    <x v="2046"/>
    <n v="300"/>
    <n v="250"/>
    <s v="#Embrace Your Individuality with X"/>
    <n v="90"/>
    <s v="https://www.abcjewelry.com/collections/unique-jewelry-for-women"/>
    <n v="6412"/>
    <x v="34"/>
    <n v="353"/>
    <n v="15000"/>
    <s v="AED"/>
    <n v="8"/>
    <x v="1"/>
    <m/>
    <n v="0"/>
    <x v="557"/>
    <x v="34"/>
    <x v="5"/>
    <s v="AED"/>
    <s v="AED"/>
    <n v="1"/>
    <n v="1.1610860000000001"/>
    <s v=""/>
    <s v=""/>
    <s v=""/>
    <s v="Inmarket"/>
    <s v="AED"/>
    <s v="Asia/Kolkata"/>
    <x v="1"/>
    <s v="trendy and timeless jewelry"/>
    <n v="1.92"/>
    <n v="0.11"/>
    <n v="2.0299999999999998"/>
    <n v="0.45"/>
  </r>
  <r>
    <n v="3207"/>
    <n v="46"/>
    <x v="201"/>
    <n v="16"/>
    <x v="1"/>
    <x v="2046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557"/>
    <x v="176"/>
    <x v="8"/>
    <s v="AED"/>
    <s v="AED"/>
    <n v="1"/>
    <n v="0.98734999999999995"/>
    <s v=""/>
    <s v=""/>
    <s v=""/>
    <s v="Inmarket"/>
    <s v="AED"/>
    <s v="Asia/Kolkata"/>
    <x v="1"/>
    <s v="beaded jewelry"/>
    <n v="0.89"/>
    <n v="0.2"/>
    <n v="1.75"/>
    <n v="0.38"/>
  </r>
  <r>
    <n v="3207"/>
    <n v="47"/>
    <x v="202"/>
    <n v="16"/>
    <x v="1"/>
    <x v="2046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64"/>
    <x v="2"/>
    <m/>
    <n v="0"/>
    <x v="557"/>
    <x v="91"/>
    <x v="9"/>
    <s v="AED"/>
    <s v="AED"/>
    <n v="1"/>
    <n v="0.965306"/>
    <s v=""/>
    <s v=""/>
    <s v=""/>
    <s v="Inmarket"/>
    <s v="AED"/>
    <s v="Asia/Kolkata"/>
    <x v="1"/>
    <s v="unique jewelry"/>
    <n v="1.79"/>
    <n v="0.1"/>
    <n v="1.73"/>
    <n v="0.37"/>
  </r>
  <r>
    <n v="3207"/>
    <n v="48"/>
    <x v="203"/>
    <n v="4"/>
    <x v="2"/>
    <x v="2046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1"/>
    <x v="3"/>
    <m/>
    <n v="0"/>
    <x v="557"/>
    <x v="135"/>
    <x v="17"/>
    <s v="AED"/>
    <s v="AED"/>
    <n v="1"/>
    <n v="1.115057"/>
    <s v=""/>
    <s v=""/>
    <s v=""/>
    <s v="Inmarket"/>
    <s v="AED"/>
    <s v="Asia/Kolkata"/>
    <x v="1"/>
    <s v="summer jewelry"/>
    <n v="0.53"/>
    <n v="0.37"/>
    <n v="1.97"/>
    <n v="0.43"/>
  </r>
  <r>
    <n v="3207"/>
    <n v="49"/>
    <x v="204"/>
    <n v="16"/>
    <x v="1"/>
    <x v="2046"/>
    <n v="300"/>
    <n v="250"/>
    <s v="#The X Factor - Fashion for the Fearless"/>
    <n v="90"/>
    <s v="https://www.abcjewelry.com/collections/tassel-earrings-for-women"/>
    <n v="6412"/>
    <x v="34"/>
    <n v="353"/>
    <n v="15000"/>
    <s v="AED"/>
    <n v="32"/>
    <x v="0"/>
    <m/>
    <n v="0"/>
    <x v="557"/>
    <x v="32"/>
    <x v="10"/>
    <s v="AED"/>
    <s v="AED"/>
    <n v="1"/>
    <n v="0.87953499999999996"/>
    <s v=""/>
    <s v=""/>
    <s v=""/>
    <s v="Inmarket"/>
    <s v="AED"/>
    <s v="Asia/Kolkata"/>
    <x v="1"/>
    <s v="fashionable jewelry"/>
    <n v="1.25"/>
    <n v="0.13"/>
    <n v="1.57"/>
    <n v="0.34"/>
  </r>
  <r>
    <n v="3207"/>
    <n v="50"/>
    <x v="205"/>
    <n v="16"/>
    <x v="1"/>
    <x v="2046"/>
    <n v="300"/>
    <n v="250"/>
    <s v="#The Power of X"/>
    <n v="90"/>
    <s v="https://www.abcjewelry.com/women/fashion-jewelry"/>
    <n v="6412"/>
    <x v="34"/>
    <n v="353"/>
    <n v="15000"/>
    <s v="AED"/>
    <n v="8"/>
    <x v="1"/>
    <m/>
    <n v="0"/>
    <x v="557"/>
    <x v="53"/>
    <x v="15"/>
    <s v="AED"/>
    <s v="AED"/>
    <n v="1"/>
    <n v="0.816751"/>
    <s v=""/>
    <s v=""/>
    <s v=""/>
    <s v="Inmarket"/>
    <s v="AED"/>
    <s v="Asia/Kolkata"/>
    <x v="1"/>
    <s v="tribal jewelry"/>
    <n v="0.72"/>
    <n v="0.2"/>
    <n v="1.47"/>
    <n v="0.32"/>
  </r>
  <r>
    <n v="3207"/>
    <n v="51"/>
    <x v="206"/>
    <n v="16"/>
    <x v="1"/>
    <x v="2046"/>
    <n v="300"/>
    <n v="250"/>
    <s v="#Embrace Your Individuality with X"/>
    <n v="90"/>
    <s v="https://www.abcjewelry.com/collections/beaded-jewelry-for-women"/>
    <n v="6412"/>
    <x v="34"/>
    <n v="353"/>
    <n v="15000"/>
    <s v="AED"/>
    <n v="1"/>
    <x v="3"/>
    <m/>
    <n v="0"/>
    <x v="557"/>
    <x v="31"/>
    <x v="9"/>
    <s v="AED"/>
    <s v="AED"/>
    <n v="1"/>
    <n v="1.039955"/>
    <s v=""/>
    <s v=""/>
    <s v=""/>
    <s v="Inmarket"/>
    <s v="AED"/>
    <s v="Asia/Kolkata"/>
    <x v="0"/>
    <s v="vintage-inspired jewelry"/>
    <n v="1.77"/>
    <n v="0.1"/>
    <n v="1.84"/>
    <n v="0.4"/>
  </r>
  <r>
    <n v="3207"/>
    <n v="52"/>
    <x v="207"/>
    <n v="16"/>
    <x v="1"/>
    <x v="2046"/>
    <n v="300"/>
    <n v="250"/>
    <s v="#Embrace Your Individuality with X"/>
    <n v="90"/>
    <s v="https://www.abcjewelry.com/women/affordable-jewelry/"/>
    <n v="6412"/>
    <x v="34"/>
    <n v="353"/>
    <n v="15000"/>
    <s v="AED"/>
    <n v="1"/>
    <x v="3"/>
    <m/>
    <n v="0"/>
    <x v="557"/>
    <x v="220"/>
    <x v="7"/>
    <s v="AED"/>
    <s v="AED"/>
    <n v="1"/>
    <n v="0.99041400000000002"/>
    <s v=""/>
    <s v=""/>
    <s v=""/>
    <s v="Inmarket"/>
    <s v="AED"/>
    <s v="Asia/Kolkata"/>
    <x v="1"/>
    <s v="designer-inspired jewelry"/>
    <n v="2.11"/>
    <n v="0.08"/>
    <n v="1.74"/>
    <n v="0.38"/>
  </r>
  <r>
    <n v="3207"/>
    <n v="53"/>
    <x v="208"/>
    <n v="16"/>
    <x v="1"/>
    <x v="2046"/>
    <n v="300"/>
    <n v="250"/>
    <s v="#Timeless X Style"/>
    <n v="90"/>
    <s v="https://www.abcjewelry.com/collections/tassel-earrings-for-women"/>
    <n v="6412"/>
    <x v="34"/>
    <n v="353"/>
    <n v="15000"/>
    <s v="AED"/>
    <n v="4"/>
    <x v="4"/>
    <m/>
    <n v="0"/>
    <x v="557"/>
    <x v="221"/>
    <x v="7"/>
    <s v="AED"/>
    <s v="AED"/>
    <n v="1"/>
    <n v="0.89216899999999999"/>
    <s v=""/>
    <s v=""/>
    <s v=""/>
    <s v="Inmarket"/>
    <s v="AED"/>
    <s v="Asia/Kolkata"/>
    <x v="1"/>
    <s v="summer jewelry"/>
    <n v="2.14"/>
    <n v="7.0000000000000007E-2"/>
    <n v="1.59"/>
    <n v="0.35"/>
  </r>
  <r>
    <n v="3207"/>
    <n v="54"/>
    <x v="209"/>
    <n v="16"/>
    <x v="1"/>
    <x v="2046"/>
    <n v="300"/>
    <n v="250"/>
    <s v="#The Power of X"/>
    <n v="90"/>
    <s v="https://www.abcjewelry.com/collections/long-necklaces-for-women"/>
    <n v="6412"/>
    <x v="34"/>
    <n v="353"/>
    <n v="15000"/>
    <s v="AED"/>
    <n v="4"/>
    <x v="4"/>
    <m/>
    <n v="0"/>
    <x v="557"/>
    <x v="221"/>
    <x v="9"/>
    <s v="AED"/>
    <s v="AED"/>
    <n v="1"/>
    <n v="0.94917700000000005"/>
    <s v=""/>
    <s v=""/>
    <s v=""/>
    <s v="Inmarket"/>
    <s v="AED"/>
    <s v="Asia/Kolkata"/>
    <x v="1"/>
    <s v="sophisticated jewelry"/>
    <n v="1.78"/>
    <n v="0.09"/>
    <n v="1.69"/>
    <n v="0.37"/>
  </r>
  <r>
    <n v="3207"/>
    <n v="55"/>
    <x v="210"/>
    <n v="16"/>
    <x v="1"/>
    <x v="2046"/>
    <n v="300"/>
    <n v="250"/>
    <s v="#Timeless X Style"/>
    <n v="90"/>
    <s v="https://www.abcjewelry.com/collections/delicate-bracelets-for-women"/>
    <n v="6412"/>
    <x v="34"/>
    <n v="353"/>
    <n v="15000"/>
    <s v="AED"/>
    <n v="64"/>
    <x v="2"/>
    <m/>
    <n v="0"/>
    <x v="557"/>
    <x v="35"/>
    <x v="16"/>
    <s v="AED"/>
    <s v="AED"/>
    <n v="1"/>
    <n v="0.93498000000000003"/>
    <s v=""/>
    <s v=""/>
    <s v=""/>
    <s v="Inmarket"/>
    <s v="AED"/>
    <s v="Asia/Kolkata"/>
    <x v="1"/>
    <s v="casual chic jewelry"/>
    <n v="1.64"/>
    <n v="0.1"/>
    <n v="1.7"/>
    <n v="0.36"/>
  </r>
  <r>
    <n v="3207"/>
    <n v="56"/>
    <x v="211"/>
    <n v="128"/>
    <x v="0"/>
    <x v="2046"/>
    <n v="300"/>
    <n v="250"/>
    <s v="#Timeless X Style"/>
    <n v="90"/>
    <s v="https://www.abcjewelry.com/collections/rhinestone-jewelry-for-women"/>
    <n v="6412"/>
    <x v="34"/>
    <n v="353"/>
    <n v="15000"/>
    <s v="AED"/>
    <n v="1"/>
    <x v="3"/>
    <m/>
    <n v="0"/>
    <x v="557"/>
    <x v="12"/>
    <x v="8"/>
    <s v="AED"/>
    <s v="AED"/>
    <n v="1"/>
    <n v="0.91725299999999999"/>
    <s v=""/>
    <s v=""/>
    <s v=""/>
    <s v="Inmarket"/>
    <s v="AED"/>
    <s v="Asia/Kolkata"/>
    <x v="1"/>
    <s v="crystal jewelry"/>
    <n v="0.9"/>
    <n v="0.18"/>
    <n v="1.66"/>
    <n v="0.36"/>
  </r>
  <r>
    <n v="3207"/>
    <n v="57"/>
    <x v="212"/>
    <n v="128"/>
    <x v="0"/>
    <x v="2046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557"/>
    <x v="46"/>
    <x v="15"/>
    <s v="AED"/>
    <s v="AED"/>
    <n v="1"/>
    <n v="0.64473400000000003"/>
    <s v=""/>
    <s v=""/>
    <s v=""/>
    <s v="Inmarket"/>
    <s v="AED"/>
    <s v="Asia/Kolkata"/>
    <x v="1"/>
    <s v="body chains"/>
    <n v="0.74"/>
    <n v="0.16"/>
    <n v="1.2"/>
    <n v="0.25"/>
  </r>
  <r>
    <n v="3207"/>
    <n v="0"/>
    <x v="155"/>
    <n v="128"/>
    <x v="0"/>
    <x v="2047"/>
    <n v="300"/>
    <n v="250"/>
    <s v="#Embrace Your Individuality with X"/>
    <n v="90"/>
    <s v="https://www.abcjewelry.com/women/vintage-inspired-jewelry/"/>
    <n v="6412"/>
    <x v="34"/>
    <n v="353"/>
    <n v="15000"/>
    <s v="AED"/>
    <n v="1"/>
    <x v="3"/>
    <m/>
    <n v="0"/>
    <x v="427"/>
    <x v="100"/>
    <x v="7"/>
    <s v="AED"/>
    <s v="AED"/>
    <n v="1"/>
    <n v="1.349631"/>
    <s v=""/>
    <s v=""/>
    <s v=""/>
    <s v="Others"/>
    <s v="AED"/>
    <s v="Asia/Kolkata"/>
    <x v="1"/>
    <s v="everyday jewelry"/>
    <n v="2.1"/>
    <n v="0.11"/>
    <n v="2.36"/>
    <n v="0.61"/>
  </r>
  <r>
    <n v="3207"/>
    <n v="1"/>
    <x v="156"/>
    <n v="128"/>
    <x v="0"/>
    <x v="2047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427"/>
    <x v="252"/>
    <x v="23"/>
    <s v="AED"/>
    <s v="AED"/>
    <n v="1"/>
    <n v="4.2739029999999998"/>
    <s v=""/>
    <s v=""/>
    <s v=""/>
    <s v="Others"/>
    <s v="AED"/>
    <s v="Asia/Kolkata"/>
    <x v="1"/>
    <s v="sophisticated jewelry"/>
    <n v="2.35"/>
    <n v="0.25"/>
    <n v="5.9"/>
    <n v="1.94"/>
  </r>
  <r>
    <n v="3207"/>
    <n v="2"/>
    <x v="157"/>
    <n v="128"/>
    <x v="0"/>
    <x v="2047"/>
    <n v="300"/>
    <n v="250"/>
    <s v="#Timeless X Style"/>
    <n v="90"/>
    <s v="https://www.abcjewelry.com/collections/layered-necklaces-for-women"/>
    <n v="6412"/>
    <x v="34"/>
    <n v="353"/>
    <n v="15000"/>
    <s v="AED"/>
    <n v="8"/>
    <x v="1"/>
    <m/>
    <n v="0"/>
    <x v="427"/>
    <x v="283"/>
    <x v="23"/>
    <s v="AED"/>
    <s v="AED"/>
    <n v="1"/>
    <n v="5.0572140000000001"/>
    <s v=""/>
    <s v=""/>
    <s v=""/>
    <s v="Others"/>
    <s v="AED"/>
    <s v="Asia/Kolkata"/>
    <x v="0"/>
    <s v="fashion brooches"/>
    <n v="2.2200000000000002"/>
    <n v="0.3"/>
    <n v="6.59"/>
    <n v="2.29"/>
  </r>
  <r>
    <n v="3207"/>
    <n v="3"/>
    <x v="158"/>
    <n v="128"/>
    <x v="0"/>
    <x v="2047"/>
    <n v="300"/>
    <n v="250"/>
    <s v="#The Power of X"/>
    <n v="90"/>
    <s v="https://www.abcjewelry.com/women/bold-jewelry/"/>
    <n v="6412"/>
    <x v="34"/>
    <n v="353"/>
    <n v="15000"/>
    <s v="AED"/>
    <n v="4"/>
    <x v="4"/>
    <m/>
    <n v="0"/>
    <x v="427"/>
    <x v="7"/>
    <x v="11"/>
    <s v="AED"/>
    <s v="AED"/>
    <n v="1"/>
    <n v="5.1982350000000004"/>
    <s v=""/>
    <s v=""/>
    <s v=""/>
    <s v="Others"/>
    <s v="AED"/>
    <s v="Asia/Kolkata"/>
    <x v="1"/>
    <s v="wedding jewelry"/>
    <n v="1.77"/>
    <n v="0.37"/>
    <n v="6.58"/>
    <n v="2.36"/>
  </r>
  <r>
    <n v="3207"/>
    <n v="4"/>
    <x v="159"/>
    <n v="4"/>
    <x v="2"/>
    <x v="2047"/>
    <n v="300"/>
    <n v="250"/>
    <s v="#Embrace Your Individuality with X"/>
    <n v="90"/>
    <s v="https://www.abcjewelry.com/collections/choker-necklaces-for-women"/>
    <n v="6412"/>
    <x v="34"/>
    <n v="353"/>
    <n v="15000"/>
    <s v="AED"/>
    <n v="64"/>
    <x v="2"/>
    <m/>
    <n v="0"/>
    <x v="427"/>
    <x v="254"/>
    <x v="11"/>
    <s v="AED"/>
    <s v="AED"/>
    <n v="1"/>
    <n v="4.4079430000000004"/>
    <s v=""/>
    <s v=""/>
    <s v=""/>
    <s v="Others"/>
    <s v="AED"/>
    <s v="Asia/Kolkata"/>
    <x v="1"/>
    <s v="pearl jewelry"/>
    <n v="1.83"/>
    <n v="0.31"/>
    <n v="5.77"/>
    <n v="2"/>
  </r>
  <r>
    <n v="3207"/>
    <n v="5"/>
    <x v="160"/>
    <n v="128"/>
    <x v="0"/>
    <x v="2047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427"/>
    <x v="194"/>
    <x v="0"/>
    <s v="AED"/>
    <s v="AED"/>
    <n v="1"/>
    <n v="2.1102780000000001"/>
    <s v=""/>
    <s v=""/>
    <s v=""/>
    <s v="Others"/>
    <s v="AED"/>
    <s v="Asia/Kolkata"/>
    <x v="1"/>
    <s v="luxury jewelry"/>
    <n v="1.28"/>
    <n v="0.26"/>
    <n v="3.38"/>
    <n v="0.96"/>
  </r>
  <r>
    <n v="3207"/>
    <n v="6"/>
    <x v="161"/>
    <n v="16"/>
    <x v="1"/>
    <x v="2047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4"/>
    <x v="4"/>
    <m/>
    <n v="0"/>
    <x v="427"/>
    <x v="132"/>
    <x v="9"/>
    <s v="AED"/>
    <s v="AED"/>
    <n v="1"/>
    <n v="1.9789190000000001"/>
    <s v=""/>
    <s v=""/>
    <s v=""/>
    <s v="Others"/>
    <s v="AED"/>
    <s v="Asia/Kolkata"/>
    <x v="1"/>
    <s v="fashion jewelry for women"/>
    <n v="1.62"/>
    <n v="0.2"/>
    <n v="3.2"/>
    <n v="0.9"/>
  </r>
  <r>
    <n v="3207"/>
    <n v="7"/>
    <x v="162"/>
    <n v="16"/>
    <x v="1"/>
    <x v="2047"/>
    <n v="300"/>
    <n v="250"/>
    <s v="#Be Bold. Be X"/>
    <n v="90"/>
    <s v="https://www.abcjewelry.com/collections/crystal-jewelry-for-women"/>
    <n v="6412"/>
    <x v="34"/>
    <n v="353"/>
    <n v="15000"/>
    <s v="AED"/>
    <n v="64"/>
    <x v="2"/>
    <m/>
    <n v="0"/>
    <x v="427"/>
    <x v="132"/>
    <x v="18"/>
    <s v="AED"/>
    <s v="AED"/>
    <n v="1"/>
    <n v="1.7471159999999999"/>
    <s v=""/>
    <s v=""/>
    <s v=""/>
    <s v="Others"/>
    <s v="AED"/>
    <s v="Asia/Kolkata"/>
    <x v="1"/>
    <s v="beaded bracelets"/>
    <n v="0.97"/>
    <n v="0.28999999999999998"/>
    <n v="2.82"/>
    <n v="0.79"/>
  </r>
  <r>
    <n v="3207"/>
    <n v="8"/>
    <x v="163"/>
    <n v="128"/>
    <x v="0"/>
    <x v="2047"/>
    <n v="300"/>
    <n v="250"/>
    <s v="#Be Bold. Be X"/>
    <n v="90"/>
    <s v="https://www.abcjewelry.com/collections/delicate-bracelets-for-women"/>
    <n v="6412"/>
    <x v="34"/>
    <n v="353"/>
    <n v="15000"/>
    <s v="AED"/>
    <n v="1"/>
    <x v="3"/>
    <m/>
    <n v="0"/>
    <x v="427"/>
    <x v="209"/>
    <x v="16"/>
    <s v="AED"/>
    <s v="AED"/>
    <n v="1"/>
    <n v="1.7736019999999999"/>
    <s v=""/>
    <s v=""/>
    <s v=""/>
    <s v="Others"/>
    <s v="AED"/>
    <s v="Asia/Kolkata"/>
    <x v="1"/>
    <s v="sophisticated jewelry"/>
    <n v="1.5"/>
    <n v="0.2"/>
    <n v="2.95"/>
    <n v="0.8"/>
  </r>
  <r>
    <n v="3207"/>
    <n v="9"/>
    <x v="164"/>
    <n v="4"/>
    <x v="2"/>
    <x v="2047"/>
    <n v="300"/>
    <n v="250"/>
    <s v="#Be Bold. Be X"/>
    <n v="90"/>
    <s v="https://www.abcjewelry.com/collections/crystal-jewelry-for-women"/>
    <n v="6412"/>
    <x v="34"/>
    <n v="353"/>
    <n v="15000"/>
    <s v="AED"/>
    <n v="64"/>
    <x v="2"/>
    <m/>
    <n v="0"/>
    <x v="427"/>
    <x v="209"/>
    <x v="5"/>
    <s v="AED"/>
    <s v="AED"/>
    <n v="1"/>
    <n v="1.885869"/>
    <s v=""/>
    <s v=""/>
    <s v=""/>
    <s v="Others"/>
    <s v="AED"/>
    <s v="Asia/Kolkata"/>
    <x v="0"/>
    <s v="renaissance jewelry"/>
    <n v="1.83"/>
    <n v="0.17"/>
    <n v="3.14"/>
    <n v="0.85"/>
  </r>
  <r>
    <n v="3207"/>
    <n v="10"/>
    <x v="165"/>
    <n v="16"/>
    <x v="1"/>
    <x v="2047"/>
    <n v="300"/>
    <n v="250"/>
    <s v="#Timeless X Style"/>
    <n v="90"/>
    <s v="https://www.abcjewelry.com/women/unique-jewelry/"/>
    <n v="6412"/>
    <x v="34"/>
    <n v="353"/>
    <n v="15000"/>
    <s v="AED"/>
    <n v="8"/>
    <x v="1"/>
    <m/>
    <n v="0"/>
    <x v="427"/>
    <x v="13"/>
    <x v="8"/>
    <s v="AED"/>
    <s v="AED"/>
    <n v="1"/>
    <n v="1.846638"/>
    <s v=""/>
    <s v=""/>
    <s v=""/>
    <s v="Others"/>
    <s v="AED"/>
    <s v="Asia/Kolkata"/>
    <x v="1"/>
    <s v="elegant and modern jewelry"/>
    <n v="0.82"/>
    <n v="0.37"/>
    <n v="3.03"/>
    <n v="0.84"/>
  </r>
  <r>
    <n v="3207"/>
    <n v="11"/>
    <x v="166"/>
    <n v="16"/>
    <x v="1"/>
    <x v="2047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4"/>
    <x v="4"/>
    <m/>
    <n v="0"/>
    <x v="427"/>
    <x v="123"/>
    <x v="8"/>
    <s v="AED"/>
    <s v="AED"/>
    <n v="1"/>
    <n v="1.79861"/>
    <s v=""/>
    <s v=""/>
    <s v=""/>
    <s v="Others"/>
    <s v="AED"/>
    <s v="Asia/Kolkata"/>
    <x v="1"/>
    <s v="fashion jewelry for women"/>
    <n v="0.82"/>
    <n v="0.36"/>
    <n v="2.94"/>
    <n v="0.81"/>
  </r>
  <r>
    <n v="3207"/>
    <n v="12"/>
    <x v="167"/>
    <n v="128"/>
    <x v="0"/>
    <x v="2047"/>
    <n v="300"/>
    <n v="250"/>
    <s v="#The Power of X"/>
    <n v="90"/>
    <s v="https://www.abcjewelry.com/collections/tassel-earrings-for-women"/>
    <n v="6412"/>
    <x v="34"/>
    <n v="353"/>
    <n v="15000"/>
    <s v="AED"/>
    <n v="64"/>
    <x v="2"/>
    <m/>
    <n v="0"/>
    <x v="427"/>
    <x v="15"/>
    <x v="9"/>
    <s v="AED"/>
    <s v="AED"/>
    <n v="1"/>
    <n v="1.781963"/>
    <s v=""/>
    <s v=""/>
    <s v=""/>
    <s v="Others"/>
    <s v="AED"/>
    <s v="Asia/Kolkata"/>
    <x v="1"/>
    <s v="layered jewelry"/>
    <n v="1.62"/>
    <n v="0.18"/>
    <n v="2.88"/>
    <n v="0.81"/>
  </r>
  <r>
    <n v="3207"/>
    <n v="13"/>
    <x v="168"/>
    <n v="16"/>
    <x v="1"/>
    <x v="2047"/>
    <n v="300"/>
    <n v="250"/>
    <s v="#The Power of X"/>
    <n v="90"/>
    <s v="https://www.abcjewelry.com/collections/bold-jewelry-for-women"/>
    <n v="6412"/>
    <x v="34"/>
    <n v="353"/>
    <n v="15000"/>
    <s v="AED"/>
    <n v="4"/>
    <x v="4"/>
    <m/>
    <n v="0"/>
    <x v="427"/>
    <x v="15"/>
    <x v="5"/>
    <s v="AED"/>
    <s v="AED"/>
    <n v="1"/>
    <n v="1.8689720000000001"/>
    <s v=""/>
    <s v=""/>
    <s v=""/>
    <s v="Others"/>
    <s v="AED"/>
    <s v="Asia/Kolkata"/>
    <x v="1"/>
    <s v="affordable statement jewelry"/>
    <n v="1.78"/>
    <n v="0.17"/>
    <n v="3.02"/>
    <n v="0.85"/>
  </r>
  <r>
    <n v="3207"/>
    <n v="14"/>
    <x v="169"/>
    <n v="4"/>
    <x v="2"/>
    <x v="2047"/>
    <n v="300"/>
    <n v="250"/>
    <s v="#The Ultimate Fashion Statement with X"/>
    <n v="90"/>
    <s v="https://www.abcjewelry.com/women/unique-jewelry/"/>
    <n v="6412"/>
    <x v="34"/>
    <n v="353"/>
    <n v="15000"/>
    <s v="AED"/>
    <n v="4"/>
    <x v="4"/>
    <m/>
    <n v="0"/>
    <x v="427"/>
    <x v="169"/>
    <x v="9"/>
    <s v="AED"/>
    <s v="AED"/>
    <n v="1"/>
    <n v="1.882403"/>
    <s v=""/>
    <s v=""/>
    <s v=""/>
    <s v="Others"/>
    <s v="AED"/>
    <s v="Asia/Kolkata"/>
    <x v="1"/>
    <s v="bridal jewelry"/>
    <n v="1.62"/>
    <n v="0.19"/>
    <n v="3.06"/>
    <n v="0.85"/>
  </r>
  <r>
    <n v="3207"/>
    <n v="15"/>
    <x v="170"/>
    <n v="4"/>
    <x v="2"/>
    <x v="2047"/>
    <n v="300"/>
    <n v="250"/>
    <s v="#The X Factor - Fashion for the Fearless"/>
    <n v="90"/>
    <s v="https://www.abcjewelry.com/women/unique-jewelry/"/>
    <n v="6412"/>
    <x v="34"/>
    <n v="353"/>
    <n v="15000"/>
    <s v="AED"/>
    <n v="8"/>
    <x v="1"/>
    <m/>
    <n v="0"/>
    <x v="427"/>
    <x v="28"/>
    <x v="18"/>
    <s v="AED"/>
    <s v="AED"/>
    <n v="1"/>
    <n v="1.970674"/>
    <s v=""/>
    <s v=""/>
    <s v=""/>
    <s v="Others"/>
    <s v="AED"/>
    <s v="Asia/Kolkata"/>
    <x v="1"/>
    <s v="art nouveau jewelry"/>
    <n v="0.96"/>
    <n v="0.33"/>
    <n v="3.16"/>
    <n v="0.89"/>
  </r>
  <r>
    <n v="3207"/>
    <n v="16"/>
    <x v="171"/>
    <n v="16"/>
    <x v="1"/>
    <x v="2047"/>
    <n v="300"/>
    <n v="250"/>
    <s v="#The Power of X"/>
    <n v="90"/>
    <s v="https://www.abcjewelry.com/collections/pendant-necklaces-for-women"/>
    <n v="6412"/>
    <x v="34"/>
    <n v="353"/>
    <n v="15000"/>
    <s v="AED"/>
    <n v="4"/>
    <x v="4"/>
    <m/>
    <n v="0"/>
    <x v="427"/>
    <x v="275"/>
    <x v="9"/>
    <s v="AED"/>
    <s v="AED"/>
    <n v="1"/>
    <n v="1.902271"/>
    <s v=""/>
    <s v=""/>
    <s v=""/>
    <s v="Others"/>
    <s v="AED"/>
    <s v="Asia/Kolkata"/>
    <x v="0"/>
    <s v="art deco jewelry"/>
    <n v="1.65"/>
    <n v="0.19"/>
    <n v="3.14"/>
    <n v="0.86"/>
  </r>
  <r>
    <n v="3207"/>
    <n v="17"/>
    <x v="172"/>
    <n v="128"/>
    <x v="0"/>
    <x v="2047"/>
    <n v="300"/>
    <n v="250"/>
    <s v="#Timeless X Style"/>
    <n v="90"/>
    <s v="https://www.abcjewelry.com/collections/layered-jewelry-for-women"/>
    <n v="6412"/>
    <x v="34"/>
    <n v="353"/>
    <n v="15000"/>
    <s v="AED"/>
    <n v="4"/>
    <x v="4"/>
    <m/>
    <n v="0"/>
    <x v="427"/>
    <x v="30"/>
    <x v="11"/>
    <s v="AED"/>
    <s v="AED"/>
    <n v="1"/>
    <n v="1.764343"/>
    <s v=""/>
    <s v=""/>
    <s v=""/>
    <s v="Others"/>
    <s v="AED"/>
    <s v="Asia/Kolkata"/>
    <x v="1"/>
    <s v="trendy and timeless jewelry"/>
    <n v="2.2799999999999998"/>
    <n v="0.13"/>
    <n v="2.87"/>
    <n v="0.8"/>
  </r>
  <r>
    <n v="3207"/>
    <n v="18"/>
    <x v="173"/>
    <n v="128"/>
    <x v="0"/>
    <x v="2047"/>
    <n v="300"/>
    <n v="250"/>
    <s v="#Embrace Your Individuality with X"/>
    <n v="90"/>
    <s v="https://www.abcjewelry.com/collections/chunky-jewelry-for-women"/>
    <n v="6412"/>
    <x v="34"/>
    <n v="353"/>
    <n v="15000"/>
    <s v="AED"/>
    <n v="64"/>
    <x v="2"/>
    <m/>
    <n v="0"/>
    <x v="427"/>
    <x v="15"/>
    <x v="16"/>
    <s v="AED"/>
    <s v="AED"/>
    <n v="1"/>
    <n v="1.6475120000000001"/>
    <s v=""/>
    <s v=""/>
    <s v=""/>
    <s v="Others"/>
    <s v="AED"/>
    <s v="Asia/Kolkata"/>
    <x v="1"/>
    <s v="affordable jewelry"/>
    <n v="1.46"/>
    <n v="0.18"/>
    <n v="2.67"/>
    <n v="0.75"/>
  </r>
  <r>
    <n v="3207"/>
    <n v="19"/>
    <x v="174"/>
    <n v="128"/>
    <x v="0"/>
    <x v="2047"/>
    <n v="300"/>
    <n v="250"/>
    <s v="#The X Factor - Fashion for the Fearless"/>
    <n v="90"/>
    <s v="https://www.abcjewelry.com/collections"/>
    <n v="6412"/>
    <x v="34"/>
    <n v="353"/>
    <n v="15000"/>
    <s v="AED"/>
    <n v="64"/>
    <x v="2"/>
    <m/>
    <n v="0"/>
    <x v="427"/>
    <x v="17"/>
    <x v="11"/>
    <s v="AED"/>
    <s v="AED"/>
    <n v="1"/>
    <n v="1.8559859999999999"/>
    <s v=""/>
    <s v=""/>
    <s v=""/>
    <s v="Others"/>
    <s v="AED"/>
    <s v="Asia/Kolkata"/>
    <x v="1"/>
    <s v="designer-inspired jewelry"/>
    <n v="2.27"/>
    <n v="0.13"/>
    <n v="3.01"/>
    <n v="0.84"/>
  </r>
  <r>
    <n v="3207"/>
    <n v="20"/>
    <x v="175"/>
    <n v="128"/>
    <x v="0"/>
    <x v="2047"/>
    <n v="300"/>
    <n v="250"/>
    <s v="#The Power of X"/>
    <n v="90"/>
    <s v="https://www.abcjewelry.com/women/fashion-jewelry/"/>
    <n v="6412"/>
    <x v="34"/>
    <n v="353"/>
    <n v="15000"/>
    <s v="AED"/>
    <n v="64"/>
    <x v="2"/>
    <m/>
    <n v="0"/>
    <x v="427"/>
    <x v="194"/>
    <x v="16"/>
    <s v="AED"/>
    <s v="AED"/>
    <n v="1"/>
    <n v="1.7751619999999999"/>
    <s v=""/>
    <s v=""/>
    <s v=""/>
    <s v="Others"/>
    <s v="AED"/>
    <s v="Asia/Kolkata"/>
    <x v="1"/>
    <s v="body piercings"/>
    <n v="1.44"/>
    <n v="0.2"/>
    <n v="2.84"/>
    <n v="0.8"/>
  </r>
  <r>
    <n v="3207"/>
    <n v="21"/>
    <x v="176"/>
    <n v="4"/>
    <x v="2"/>
    <x v="2047"/>
    <n v="300"/>
    <n v="250"/>
    <s v="#The Ultimate Fashion Statement with X"/>
    <n v="90"/>
    <s v="https://www.abcjewelry.com/women/unique-jewelry/"/>
    <n v="6412"/>
    <x v="34"/>
    <n v="353"/>
    <n v="15000"/>
    <s v="AED"/>
    <n v="64"/>
    <x v="2"/>
    <m/>
    <n v="0"/>
    <x v="427"/>
    <x v="112"/>
    <x v="10"/>
    <s v="AED"/>
    <s v="AED"/>
    <n v="1"/>
    <n v="1.6909369999999999"/>
    <s v=""/>
    <s v=""/>
    <s v=""/>
    <s v="Others"/>
    <s v="AED"/>
    <s v="Asia/Kolkata"/>
    <x v="1"/>
    <s v="gemstone jewelry"/>
    <n v="1.1100000000000001"/>
    <n v="0.24"/>
    <n v="2.69"/>
    <n v="0.77"/>
  </r>
  <r>
    <n v="3207"/>
    <n v="22"/>
    <x v="177"/>
    <n v="16"/>
    <x v="1"/>
    <x v="2047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1"/>
    <x v="3"/>
    <m/>
    <n v="0"/>
    <x v="427"/>
    <x v="15"/>
    <x v="17"/>
    <s v="AED"/>
    <s v="AED"/>
    <n v="1"/>
    <n v="1.797871"/>
    <s v=""/>
    <s v=""/>
    <s v=""/>
    <s v="Others"/>
    <s v="AED"/>
    <s v="Asia/Kolkata"/>
    <x v="1"/>
    <s v="birthstone jewelry"/>
    <n v="0.49"/>
    <n v="0.6"/>
    <n v="2.91"/>
    <n v="0.81"/>
  </r>
  <r>
    <n v="3207"/>
    <n v="23"/>
    <x v="178"/>
    <n v="128"/>
    <x v="0"/>
    <x v="2047"/>
    <n v="300"/>
    <n v="250"/>
    <s v="#Embrace Your Individuality with X"/>
    <n v="90"/>
    <s v="https://www.abcjewelry.com/collections/tassel-earrings-for-women"/>
    <n v="6412"/>
    <x v="34"/>
    <n v="353"/>
    <n v="15000"/>
    <s v="AED"/>
    <n v="64"/>
    <x v="2"/>
    <m/>
    <n v="0"/>
    <x v="427"/>
    <x v="168"/>
    <x v="0"/>
    <s v="AED"/>
    <s v="AED"/>
    <n v="1"/>
    <n v="1.7856460000000001"/>
    <s v=""/>
    <s v=""/>
    <s v=""/>
    <s v="Others"/>
    <s v="AED"/>
    <s v="Asia/Kolkata"/>
    <x v="0"/>
    <s v="layered bracelets"/>
    <n v="1.29"/>
    <n v="0.22"/>
    <n v="2.88"/>
    <n v="0.81"/>
  </r>
  <r>
    <n v="3207"/>
    <n v="24"/>
    <x v="179"/>
    <n v="16"/>
    <x v="1"/>
    <x v="2047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427"/>
    <x v="80"/>
    <x v="7"/>
    <s v="AED"/>
    <s v="AED"/>
    <n v="1"/>
    <n v="1.735919"/>
    <s v=""/>
    <s v=""/>
    <s v=""/>
    <s v="Others"/>
    <s v="AED"/>
    <s v="Asia/Kolkata"/>
    <x v="1"/>
    <s v="chunky jewelry"/>
    <n v="1.95"/>
    <n v="0.14000000000000001"/>
    <n v="2.83"/>
    <n v="0.79"/>
  </r>
  <r>
    <n v="3207"/>
    <n v="25"/>
    <x v="180"/>
    <n v="4"/>
    <x v="2"/>
    <x v="2047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8"/>
    <x v="1"/>
    <m/>
    <n v="0"/>
    <x v="427"/>
    <x v="72"/>
    <x v="0"/>
    <s v="AED"/>
    <s v="AED"/>
    <n v="1"/>
    <n v="1.7135130000000001"/>
    <s v=""/>
    <s v=""/>
    <s v=""/>
    <s v="Others"/>
    <s v="AED"/>
    <s v="Asia/Kolkata"/>
    <x v="1"/>
    <s v="art deco jewelry"/>
    <n v="1.32"/>
    <n v="0.21"/>
    <n v="2.82"/>
    <n v="0.78"/>
  </r>
  <r>
    <n v="3207"/>
    <n v="26"/>
    <x v="181"/>
    <n v="4"/>
    <x v="2"/>
    <x v="2047"/>
    <n v="300"/>
    <n v="250"/>
    <s v="#Timeless X Style"/>
    <n v="90"/>
    <s v="https://www.abcjewelry.com/women/vintage-inspired-jewelry/"/>
    <n v="6412"/>
    <x v="34"/>
    <n v="353"/>
    <n v="15000"/>
    <s v="AED"/>
    <n v="32"/>
    <x v="0"/>
    <m/>
    <n v="0"/>
    <x v="427"/>
    <x v="132"/>
    <x v="14"/>
    <s v="AED"/>
    <s v="AED"/>
    <n v="1"/>
    <n v="1.893551"/>
    <s v=""/>
    <s v=""/>
    <s v=""/>
    <s v="Others"/>
    <s v="AED"/>
    <s v="Asia/Kolkata"/>
    <x v="1"/>
    <s v="costume jewelry"/>
    <n v="2.42"/>
    <n v="0.13"/>
    <n v="3.06"/>
    <n v="0.86"/>
  </r>
  <r>
    <n v="3207"/>
    <n v="27"/>
    <x v="182"/>
    <n v="4"/>
    <x v="2"/>
    <x v="2047"/>
    <n v="300"/>
    <n v="250"/>
    <s v="#Be Bold. Be X"/>
    <n v="90"/>
    <s v="https://www.abcjewelry.com/women/bold-jewelry/"/>
    <n v="6412"/>
    <x v="34"/>
    <n v="353"/>
    <n v="15000"/>
    <s v="AED"/>
    <n v="32"/>
    <x v="0"/>
    <m/>
    <n v="0"/>
    <x v="427"/>
    <x v="108"/>
    <x v="5"/>
    <s v="AED"/>
    <s v="AED"/>
    <n v="1"/>
    <n v="1.6849559999999999"/>
    <s v=""/>
    <s v=""/>
    <s v=""/>
    <s v="Others"/>
    <s v="AED"/>
    <s v="Asia/Kolkata"/>
    <x v="1"/>
    <s v="tassel earrings"/>
    <n v="1.83"/>
    <n v="0.15"/>
    <n v="2.8"/>
    <n v="0.76"/>
  </r>
  <r>
    <n v="3207"/>
    <n v="28"/>
    <x v="183"/>
    <n v="4"/>
    <x v="2"/>
    <x v="2047"/>
    <n v="300"/>
    <n v="250"/>
    <s v="#The X Factor - Fashion for the Fearless"/>
    <n v="90"/>
    <s v="https://www.abcjewelry.com/women/boho-jewelry/"/>
    <n v="6412"/>
    <x v="34"/>
    <n v="353"/>
    <n v="15000"/>
    <s v="AED"/>
    <n v="32"/>
    <x v="0"/>
    <m/>
    <n v="0"/>
    <x v="427"/>
    <x v="16"/>
    <x v="18"/>
    <s v="AED"/>
    <s v="AED"/>
    <n v="1"/>
    <n v="1.7850490000000001"/>
    <s v=""/>
    <s v=""/>
    <s v=""/>
    <s v="Others"/>
    <s v="AED"/>
    <s v="Asia/Kolkata"/>
    <x v="1"/>
    <s v="chunky jewelry"/>
    <n v="0.98"/>
    <n v="0.3"/>
    <n v="2.92"/>
    <n v="0.81"/>
  </r>
  <r>
    <n v="3207"/>
    <n v="29"/>
    <x v="184"/>
    <n v="128"/>
    <x v="0"/>
    <x v="2047"/>
    <n v="300"/>
    <n v="250"/>
    <s v="#Timeless X Style"/>
    <n v="90"/>
    <s v="https://www.abcjewelry.com/collections/designer-inspired-jewelry-for-women"/>
    <n v="6412"/>
    <x v="34"/>
    <n v="353"/>
    <n v="15000"/>
    <s v="AED"/>
    <n v="64"/>
    <x v="2"/>
    <m/>
    <n v="0"/>
    <x v="427"/>
    <x v="72"/>
    <x v="8"/>
    <s v="AED"/>
    <s v="AED"/>
    <n v="1"/>
    <n v="1.676993"/>
    <s v=""/>
    <s v=""/>
    <s v=""/>
    <s v="Others"/>
    <s v="AED"/>
    <s v="Asia/Kolkata"/>
    <x v="1"/>
    <s v="artisanal jewelry"/>
    <n v="0.82"/>
    <n v="0.34"/>
    <n v="2.76"/>
    <n v="0.76"/>
  </r>
  <r>
    <n v="3207"/>
    <n v="30"/>
    <x v="185"/>
    <n v="4"/>
    <x v="2"/>
    <x v="2047"/>
    <n v="300"/>
    <n v="250"/>
    <s v="#Embrace Your Individuality with X"/>
    <n v="90"/>
    <s v="https://www.abcjewelry.com/women/handmade-jewelry/"/>
    <n v="6412"/>
    <x v="34"/>
    <n v="353"/>
    <n v="15000"/>
    <s v="AED"/>
    <n v="1"/>
    <x v="3"/>
    <m/>
    <n v="0"/>
    <x v="427"/>
    <x v="41"/>
    <x v="5"/>
    <s v="AED"/>
    <s v="AED"/>
    <n v="1"/>
    <n v="1.534759"/>
    <s v=""/>
    <s v=""/>
    <s v=""/>
    <s v="Others"/>
    <s v="AED"/>
    <s v="Asia/Kolkata"/>
    <x v="0"/>
    <s v="renaissance jewelry"/>
    <n v="1.84"/>
    <n v="0.14000000000000001"/>
    <n v="2.56"/>
    <n v="0.7"/>
  </r>
  <r>
    <n v="3207"/>
    <n v="31"/>
    <x v="186"/>
    <n v="4"/>
    <x v="2"/>
    <x v="2047"/>
    <n v="300"/>
    <n v="250"/>
    <s v="#The X Factor - Fashion for the Fearless"/>
    <n v="90"/>
    <s v="https://www.abcjewelry.com/women/affordable-jewelry/"/>
    <n v="6412"/>
    <x v="34"/>
    <n v="353"/>
    <n v="15000"/>
    <s v="AED"/>
    <n v="64"/>
    <x v="2"/>
    <m/>
    <n v="0"/>
    <x v="427"/>
    <x v="275"/>
    <x v="12"/>
    <s v="AED"/>
    <s v="AED"/>
    <n v="1"/>
    <n v="1.5877319999999999"/>
    <s v=""/>
    <s v=""/>
    <s v=""/>
    <s v="Others"/>
    <s v="AED"/>
    <s v="Asia/Kolkata"/>
    <x v="1"/>
    <s v="handmade jewelry"/>
    <n v="2.15"/>
    <n v="0.12"/>
    <n v="2.62"/>
    <n v="0.72"/>
  </r>
  <r>
    <n v="3207"/>
    <n v="32"/>
    <x v="187"/>
    <n v="16"/>
    <x v="1"/>
    <x v="2047"/>
    <n v="300"/>
    <n v="250"/>
    <s v="#Timeless X Style"/>
    <n v="90"/>
    <s v="https://www.abcjewelry.com/collections/vintage-inspired-jewelry-for-women"/>
    <n v="6412"/>
    <x v="34"/>
    <n v="353"/>
    <n v="15000"/>
    <s v="AED"/>
    <n v="64"/>
    <x v="2"/>
    <m/>
    <n v="0"/>
    <x v="427"/>
    <x v="275"/>
    <x v="10"/>
    <s v="AED"/>
    <s v="AED"/>
    <n v="1"/>
    <n v="1.749641"/>
    <s v=""/>
    <s v=""/>
    <s v=""/>
    <s v="Others"/>
    <s v="AED"/>
    <s v="Asia/Kolkata"/>
    <x v="1"/>
    <s v="delicate bracelets"/>
    <n v="1.1599999999999999"/>
    <n v="0.25"/>
    <n v="2.89"/>
    <n v="0.79"/>
  </r>
  <r>
    <n v="3207"/>
    <n v="33"/>
    <x v="188"/>
    <n v="16"/>
    <x v="1"/>
    <x v="2047"/>
    <n v="300"/>
    <n v="250"/>
    <s v="#The Power of X"/>
    <n v="90"/>
    <s v="https://www.abcjewelry.com/collections/vintage-inspired-jewelry-for-women"/>
    <n v="6412"/>
    <x v="34"/>
    <n v="353"/>
    <n v="15000"/>
    <s v="AED"/>
    <n v="1"/>
    <x v="3"/>
    <m/>
    <n v="0"/>
    <x v="427"/>
    <x v="209"/>
    <x v="0"/>
    <s v="AED"/>
    <s v="AED"/>
    <n v="1"/>
    <n v="1.6907730000000001"/>
    <s v=""/>
    <s v=""/>
    <s v=""/>
    <s v="Others"/>
    <s v="AED"/>
    <s v="Asia/Kolkata"/>
    <x v="1"/>
    <s v="chic jewelry"/>
    <n v="1.33"/>
    <n v="0.21"/>
    <n v="2.81"/>
    <n v="0.77"/>
  </r>
  <r>
    <n v="3207"/>
    <n v="34"/>
    <x v="189"/>
    <n v="128"/>
    <x v="0"/>
    <x v="2047"/>
    <n v="300"/>
    <n v="250"/>
    <s v="#Be Bold. Be X"/>
    <n v="90"/>
    <s v="https://www.abcjewelry.com/women/bold-jewelry/"/>
    <n v="6412"/>
    <x v="34"/>
    <n v="353"/>
    <n v="15000"/>
    <s v="AED"/>
    <n v="64"/>
    <x v="2"/>
    <m/>
    <n v="0"/>
    <x v="427"/>
    <x v="153"/>
    <x v="7"/>
    <s v="AED"/>
    <s v="AED"/>
    <n v="1"/>
    <n v="1.5261169999999999"/>
    <s v=""/>
    <s v=""/>
    <s v=""/>
    <s v="Others"/>
    <s v="AED"/>
    <s v="Asia/Kolkata"/>
    <x v="1"/>
    <s v="toe rings"/>
    <n v="1.98"/>
    <n v="0.13"/>
    <n v="2.52"/>
    <n v="0.69"/>
  </r>
  <r>
    <n v="3207"/>
    <n v="35"/>
    <x v="190"/>
    <n v="128"/>
    <x v="0"/>
    <x v="2047"/>
    <n v="300"/>
    <n v="250"/>
    <s v="#Timeless X Style"/>
    <n v="90"/>
    <s v="https://www.abcjewelry.com/women/boho-jewelry/"/>
    <n v="6412"/>
    <x v="34"/>
    <n v="353"/>
    <n v="15000"/>
    <s v="AED"/>
    <n v="8"/>
    <x v="1"/>
    <m/>
    <n v="0"/>
    <x v="427"/>
    <x v="226"/>
    <x v="19"/>
    <s v="AED"/>
    <s v="AED"/>
    <n v="1"/>
    <n v="1.570881"/>
    <s v=""/>
    <s v=""/>
    <s v=""/>
    <s v="Others"/>
    <s v="AED"/>
    <s v="Asia/Kolkata"/>
    <x v="1"/>
    <s v="hoop earrings"/>
    <n v="0.33"/>
    <n v="0.79"/>
    <n v="2.6"/>
    <n v="0.71"/>
  </r>
  <r>
    <n v="3207"/>
    <n v="36"/>
    <x v="191"/>
    <n v="128"/>
    <x v="0"/>
    <x v="2047"/>
    <n v="300"/>
    <n v="250"/>
    <s v="#Embrace Your Individuality with X"/>
    <n v="90"/>
    <s v="https://www.abcjewelry.com/women/designer-inspired-jewelry/"/>
    <n v="6412"/>
    <x v="34"/>
    <n v="353"/>
    <n v="15000"/>
    <s v="AED"/>
    <n v="4"/>
    <x v="4"/>
    <m/>
    <n v="0"/>
    <x v="427"/>
    <x v="122"/>
    <x v="16"/>
    <s v="AED"/>
    <s v="AED"/>
    <n v="1"/>
    <n v="1.743987"/>
    <s v=""/>
    <s v=""/>
    <s v=""/>
    <s v="Others"/>
    <s v="AED"/>
    <s v="Asia/Kolkata"/>
    <x v="1"/>
    <s v="tassel earrings"/>
    <n v="1.45"/>
    <n v="0.19"/>
    <n v="2.81"/>
    <n v="0.79"/>
  </r>
  <r>
    <n v="3207"/>
    <n v="37"/>
    <x v="192"/>
    <n v="128"/>
    <x v="0"/>
    <x v="2047"/>
    <n v="300"/>
    <n v="250"/>
    <s v="#Timeless X Style"/>
    <n v="90"/>
    <s v="https://www.abcjewelry.com/women/bold-jewelry/"/>
    <n v="6412"/>
    <x v="34"/>
    <n v="353"/>
    <n v="15000"/>
    <s v="AED"/>
    <n v="4"/>
    <x v="4"/>
    <m/>
    <n v="0"/>
    <x v="427"/>
    <x v="204"/>
    <x v="10"/>
    <s v="AED"/>
    <s v="AED"/>
    <n v="1"/>
    <n v="1.4544630000000001"/>
    <s v=""/>
    <s v=""/>
    <s v=""/>
    <s v="Others"/>
    <s v="AED"/>
    <s v="Asia/Kolkata"/>
    <x v="0"/>
    <s v="religious jewelry"/>
    <n v="1.18"/>
    <n v="0.21"/>
    <n v="2.46"/>
    <n v="0.66"/>
  </r>
  <r>
    <n v="3207"/>
    <n v="38"/>
    <x v="193"/>
    <n v="4"/>
    <x v="2"/>
    <x v="2047"/>
    <n v="300"/>
    <n v="250"/>
    <s v="#The Power of X"/>
    <n v="90"/>
    <s v="https://www.abcjewelry.com/collections/minimalist-jewelry-for-women"/>
    <n v="6412"/>
    <x v="34"/>
    <n v="353"/>
    <n v="15000"/>
    <s v="AED"/>
    <n v="32"/>
    <x v="0"/>
    <m/>
    <n v="0"/>
    <x v="427"/>
    <x v="73"/>
    <x v="8"/>
    <s v="AED"/>
    <s v="AED"/>
    <n v="1"/>
    <n v="1.5900989999999999"/>
    <s v=""/>
    <s v=""/>
    <s v=""/>
    <s v="Others"/>
    <s v="AED"/>
    <s v="Asia/Kolkata"/>
    <x v="1"/>
    <s v="statement pins"/>
    <n v="0.84"/>
    <n v="0.32"/>
    <n v="2.66"/>
    <n v="0.72"/>
  </r>
  <r>
    <n v="3207"/>
    <n v="39"/>
    <x v="194"/>
    <n v="16"/>
    <x v="1"/>
    <x v="2047"/>
    <n v="300"/>
    <n v="250"/>
    <s v="#Embrace Your Individuality with X"/>
    <n v="90"/>
    <s v="https://www.abcjewelry.com/women/handmade-jewelry/"/>
    <n v="6412"/>
    <x v="34"/>
    <n v="353"/>
    <n v="15000"/>
    <s v="AED"/>
    <n v="64"/>
    <x v="2"/>
    <m/>
    <n v="0"/>
    <x v="427"/>
    <x v="41"/>
    <x v="7"/>
    <s v="AED"/>
    <s v="AED"/>
    <n v="1"/>
    <n v="1.704296"/>
    <s v=""/>
    <s v=""/>
    <s v=""/>
    <s v="Others"/>
    <s v="AED"/>
    <s v="Asia/Kolkata"/>
    <x v="1"/>
    <s v="handmade jewelry"/>
    <n v="2"/>
    <n v="0.14000000000000001"/>
    <n v="2.85"/>
    <n v="0.77"/>
  </r>
  <r>
    <n v="3207"/>
    <n v="40"/>
    <x v="195"/>
    <n v="16"/>
    <x v="1"/>
    <x v="2047"/>
    <n v="300"/>
    <n v="250"/>
    <s v="#The Power of X"/>
    <n v="90"/>
    <s v="https://www.abcjewelry.com/women/costume-jewelry/"/>
    <n v="6412"/>
    <x v="34"/>
    <n v="353"/>
    <n v="15000"/>
    <s v="AED"/>
    <n v="4"/>
    <x v="4"/>
    <m/>
    <n v="0"/>
    <x v="427"/>
    <x v="275"/>
    <x v="10"/>
    <s v="AED"/>
    <s v="AED"/>
    <n v="1"/>
    <n v="1.611518"/>
    <s v=""/>
    <s v=""/>
    <s v=""/>
    <s v="Others"/>
    <s v="AED"/>
    <s v="Asia/Kolkata"/>
    <x v="1"/>
    <s v="vintage jewelry"/>
    <n v="1.1599999999999999"/>
    <n v="0.23"/>
    <n v="2.66"/>
    <n v="0.73"/>
  </r>
  <r>
    <n v="3207"/>
    <n v="41"/>
    <x v="196"/>
    <n v="128"/>
    <x v="0"/>
    <x v="2047"/>
    <n v="300"/>
    <n v="250"/>
    <s v="#Embrace Your Individuality with X"/>
    <n v="90"/>
    <s v="https://www.abcjewelry.com/collections/gemstone-jewelry-for-women"/>
    <n v="6412"/>
    <x v="34"/>
    <n v="353"/>
    <n v="15000"/>
    <s v="AED"/>
    <n v="8"/>
    <x v="1"/>
    <m/>
    <n v="0"/>
    <x v="427"/>
    <x v="16"/>
    <x v="12"/>
    <s v="AED"/>
    <s v="AED"/>
    <n v="1"/>
    <n v="1.8108219999999999"/>
    <s v=""/>
    <s v=""/>
    <s v=""/>
    <s v="Others"/>
    <s v="AED"/>
    <s v="Asia/Kolkata"/>
    <x v="1"/>
    <s v="body jewelry"/>
    <n v="2.13"/>
    <n v="0.14000000000000001"/>
    <n v="2.96"/>
    <n v="0.82"/>
  </r>
  <r>
    <n v="3207"/>
    <n v="42"/>
    <x v="197"/>
    <n v="16"/>
    <x v="1"/>
    <x v="2047"/>
    <n v="300"/>
    <n v="250"/>
    <s v="#Be Bold. Be X"/>
    <n v="90"/>
    <s v="https://www.abcjewelry.com/collections/vintage-inspired-jewelry-for-women"/>
    <n v="6412"/>
    <x v="34"/>
    <n v="353"/>
    <n v="15000"/>
    <s v="AED"/>
    <n v="4"/>
    <x v="4"/>
    <m/>
    <n v="0"/>
    <x v="427"/>
    <x v="123"/>
    <x v="16"/>
    <s v="AED"/>
    <s v="AED"/>
    <n v="1"/>
    <n v="1.7375050000000001"/>
    <s v=""/>
    <s v=""/>
    <s v=""/>
    <s v="Others"/>
    <s v="AED"/>
    <s v="Asia/Kolkata"/>
    <x v="1"/>
    <s v="toe rings"/>
    <n v="1.47"/>
    <n v="0.19"/>
    <n v="2.84"/>
    <n v="0.79"/>
  </r>
  <r>
    <n v="3207"/>
    <n v="43"/>
    <x v="198"/>
    <n v="16"/>
    <x v="1"/>
    <x v="2047"/>
    <n v="300"/>
    <n v="250"/>
    <s v="#Embrace Your Individuality with X"/>
    <n v="90"/>
    <s v="https://www.abcjewelry.com/collections/gemstone-jewelry-for-women"/>
    <n v="6412"/>
    <x v="34"/>
    <n v="353"/>
    <n v="15000"/>
    <s v="AED"/>
    <n v="1"/>
    <x v="3"/>
    <m/>
    <n v="0"/>
    <x v="427"/>
    <x v="28"/>
    <x v="9"/>
    <s v="AED"/>
    <s v="AED"/>
    <n v="1"/>
    <n v="1.7749470000000001"/>
    <s v=""/>
    <s v=""/>
    <s v=""/>
    <s v="Others"/>
    <s v="AED"/>
    <s v="Asia/Kolkata"/>
    <x v="1"/>
    <s v="minimalist jewelry"/>
    <n v="1.61"/>
    <n v="0.18"/>
    <n v="2.85"/>
    <n v="0.8"/>
  </r>
  <r>
    <n v="3207"/>
    <n v="44"/>
    <x v="199"/>
    <n v="128"/>
    <x v="0"/>
    <x v="2047"/>
    <n v="300"/>
    <n v="250"/>
    <s v="#The Power of X"/>
    <n v="90"/>
    <s v="https://www.abcjewelry.com/collections/beaded-jewelry-for-women"/>
    <n v="6412"/>
    <x v="34"/>
    <n v="353"/>
    <n v="15000"/>
    <s v="AED"/>
    <n v="1"/>
    <x v="3"/>
    <m/>
    <n v="0"/>
    <x v="427"/>
    <x v="153"/>
    <x v="9"/>
    <s v="AED"/>
    <s v="AED"/>
    <n v="1"/>
    <n v="1.532951"/>
    <s v=""/>
    <s v=""/>
    <s v=""/>
    <s v="Others"/>
    <s v="AED"/>
    <s v="Asia/Kolkata"/>
    <x v="0"/>
    <s v="layered jewelry"/>
    <n v="1.65"/>
    <n v="0.15"/>
    <n v="2.5299999999999998"/>
    <n v="0.69"/>
  </r>
  <r>
    <n v="3207"/>
    <n v="45"/>
    <x v="200"/>
    <n v="128"/>
    <x v="0"/>
    <x v="2047"/>
    <n v="300"/>
    <n v="250"/>
    <s v="#Timeless X Style"/>
    <n v="90"/>
    <s v="https://www.abcjewelry.com/collections/tassel-earrings-for-women"/>
    <n v="6412"/>
    <x v="34"/>
    <n v="353"/>
    <n v="15000"/>
    <s v="AED"/>
    <n v="1"/>
    <x v="3"/>
    <m/>
    <n v="0"/>
    <x v="427"/>
    <x v="124"/>
    <x v="9"/>
    <s v="AED"/>
    <s v="AED"/>
    <n v="1"/>
    <n v="1.615165"/>
    <s v=""/>
    <s v=""/>
    <s v=""/>
    <s v="Others"/>
    <s v="AED"/>
    <s v="Asia/Kolkata"/>
    <x v="1"/>
    <s v="glamorous jewelry"/>
    <n v="1.67"/>
    <n v="0.16"/>
    <n v="2.69"/>
    <n v="0.73"/>
  </r>
  <r>
    <n v="3207"/>
    <n v="46"/>
    <x v="201"/>
    <n v="4"/>
    <x v="2"/>
    <x v="2047"/>
    <n v="300"/>
    <n v="250"/>
    <s v="#The Power of X"/>
    <n v="90"/>
    <s v="https://www.abcjewelry.com/collections/beaded-bracelets-for-women"/>
    <n v="6412"/>
    <x v="34"/>
    <n v="353"/>
    <n v="15000"/>
    <s v="AED"/>
    <n v="32"/>
    <x v="0"/>
    <m/>
    <n v="0"/>
    <x v="427"/>
    <x v="208"/>
    <x v="10"/>
    <s v="AED"/>
    <s v="AED"/>
    <n v="1"/>
    <n v="1.6259380000000001"/>
    <s v=""/>
    <s v=""/>
    <s v=""/>
    <s v="Others"/>
    <s v="AED"/>
    <s v="Asia/Kolkata"/>
    <x v="1"/>
    <s v="midi rings"/>
    <n v="1.18"/>
    <n v="0.23"/>
    <n v="2.74"/>
    <n v="0.74"/>
  </r>
  <r>
    <n v="3207"/>
    <n v="47"/>
    <x v="202"/>
    <n v="128"/>
    <x v="0"/>
    <x v="2047"/>
    <n v="300"/>
    <n v="250"/>
    <s v="#Embrace Your Individuality with X"/>
    <n v="90"/>
    <s v="https://www.abcjewelry.com/women/fashion-jewelry/"/>
    <n v="6412"/>
    <x v="34"/>
    <n v="353"/>
    <n v="15000"/>
    <s v="AED"/>
    <n v="4"/>
    <x v="4"/>
    <m/>
    <n v="0"/>
    <x v="427"/>
    <x v="181"/>
    <x v="9"/>
    <s v="AED"/>
    <s v="AED"/>
    <n v="1"/>
    <n v="1.6046579999999999"/>
    <s v=""/>
    <s v=""/>
    <s v=""/>
    <s v="Others"/>
    <s v="AED"/>
    <s v="Asia/Kolkata"/>
    <x v="1"/>
    <s v="seashell jewelry"/>
    <n v="1.69"/>
    <n v="0.16"/>
    <n v="2.72"/>
    <n v="0.73"/>
  </r>
  <r>
    <n v="3207"/>
    <n v="48"/>
    <x v="203"/>
    <n v="16"/>
    <x v="1"/>
    <x v="2047"/>
    <n v="300"/>
    <n v="250"/>
    <s v="#Be Bold. Be X"/>
    <n v="90"/>
    <s v="https://www.abcjewelry.com/collections/chunky-jewelry-for-women"/>
    <n v="6412"/>
    <x v="34"/>
    <n v="353"/>
    <n v="15000"/>
    <s v="AED"/>
    <n v="1"/>
    <x v="3"/>
    <m/>
    <n v="0"/>
    <x v="427"/>
    <x v="139"/>
    <x v="15"/>
    <s v="AED"/>
    <s v="AED"/>
    <n v="1"/>
    <n v="1.449606"/>
    <s v=""/>
    <s v=""/>
    <s v=""/>
    <s v="Others"/>
    <s v="AED"/>
    <s v="Asia/Kolkata"/>
    <x v="1"/>
    <s v="beach jewelry"/>
    <n v="0.68"/>
    <n v="0.36"/>
    <n v="2.48"/>
    <n v="0.66"/>
  </r>
  <r>
    <n v="3207"/>
    <n v="49"/>
    <x v="204"/>
    <n v="16"/>
    <x v="1"/>
    <x v="2047"/>
    <n v="300"/>
    <n v="250"/>
    <s v="#The X Factor - Fashion for the Fearless"/>
    <n v="90"/>
    <s v="https://www.abcjewelry.com/women/minimalist-jewelry/"/>
    <n v="6412"/>
    <x v="34"/>
    <n v="353"/>
    <n v="15000"/>
    <s v="AED"/>
    <n v="32"/>
    <x v="0"/>
    <m/>
    <n v="0"/>
    <x v="427"/>
    <x v="124"/>
    <x v="16"/>
    <s v="AED"/>
    <s v="AED"/>
    <n v="1"/>
    <n v="1.5335650000000001"/>
    <s v=""/>
    <s v=""/>
    <s v=""/>
    <s v="Others"/>
    <s v="AED"/>
    <s v="Asia/Kolkata"/>
    <x v="1"/>
    <s v="brooches"/>
    <n v="1.5"/>
    <n v="0.17"/>
    <n v="2.56"/>
    <n v="0.69"/>
  </r>
  <r>
    <n v="3207"/>
    <n v="50"/>
    <x v="205"/>
    <n v="16"/>
    <x v="1"/>
    <x v="2047"/>
    <n v="300"/>
    <n v="250"/>
    <s v="#The Power of X"/>
    <n v="90"/>
    <s v="https://www.abcjewelry.com/collections/beaded-jewelry-for-women"/>
    <n v="6412"/>
    <x v="34"/>
    <n v="353"/>
    <n v="15000"/>
    <s v="AED"/>
    <n v="8"/>
    <x v="1"/>
    <m/>
    <n v="0"/>
    <x v="427"/>
    <x v="41"/>
    <x v="7"/>
    <s v="AED"/>
    <s v="AED"/>
    <n v="1"/>
    <n v="1.5562720000000001"/>
    <s v=""/>
    <s v=""/>
    <s v=""/>
    <s v="Others"/>
    <s v="AED"/>
    <s v="Asia/Kolkata"/>
    <x v="1"/>
    <s v="threader earrings"/>
    <n v="2"/>
    <n v="0.13"/>
    <n v="2.6"/>
    <n v="0.71"/>
  </r>
  <r>
    <n v="3207"/>
    <n v="51"/>
    <x v="206"/>
    <n v="128"/>
    <x v="0"/>
    <x v="2047"/>
    <n v="300"/>
    <n v="250"/>
    <s v="#Timeless X Style"/>
    <n v="90"/>
    <s v="https://www.abcjewelry.com/collections/beaded-bracelets-for-women"/>
    <n v="6412"/>
    <x v="34"/>
    <n v="353"/>
    <n v="15000"/>
    <s v="AED"/>
    <n v="1"/>
    <x v="3"/>
    <m/>
    <n v="0"/>
    <x v="427"/>
    <x v="36"/>
    <x v="9"/>
    <s v="AED"/>
    <s v="AED"/>
    <n v="1"/>
    <n v="1.359165"/>
    <s v=""/>
    <s v=""/>
    <s v=""/>
    <s v="Others"/>
    <s v="AED"/>
    <s v="Asia/Kolkata"/>
    <x v="0"/>
    <s v="crystal jewelry"/>
    <n v="1.73"/>
    <n v="0.14000000000000001"/>
    <n v="2.35"/>
    <n v="0.62"/>
  </r>
  <r>
    <n v="3207"/>
    <n v="52"/>
    <x v="207"/>
    <n v="128"/>
    <x v="0"/>
    <x v="2047"/>
    <n v="300"/>
    <n v="250"/>
    <s v="#Be Bold. Be X"/>
    <n v="90"/>
    <s v="https://www.abcjewelry.com/collections/chunky-jewelry-for-women"/>
    <n v="6412"/>
    <x v="34"/>
    <n v="353"/>
    <n v="15000"/>
    <s v="AED"/>
    <n v="4"/>
    <x v="4"/>
    <m/>
    <n v="0"/>
    <x v="427"/>
    <x v="101"/>
    <x v="8"/>
    <s v="AED"/>
    <s v="AED"/>
    <n v="1"/>
    <n v="1.167921"/>
    <s v=""/>
    <s v=""/>
    <s v=""/>
    <s v="Others"/>
    <s v="AED"/>
    <s v="Asia/Kolkata"/>
    <x v="1"/>
    <s v="layered jewelry"/>
    <n v="0.86"/>
    <n v="0.23"/>
    <n v="2.02"/>
    <n v="0.53"/>
  </r>
  <r>
    <n v="3207"/>
    <n v="53"/>
    <x v="208"/>
    <n v="16"/>
    <x v="1"/>
    <x v="2047"/>
    <n v="300"/>
    <n v="250"/>
    <s v="#Timeless X Style"/>
    <n v="90"/>
    <s v="https://www.abcjewelry.com/collections/trendy-jewelry-for-women"/>
    <n v="6412"/>
    <x v="34"/>
    <n v="353"/>
    <n v="15000"/>
    <s v="AED"/>
    <n v="64"/>
    <x v="2"/>
    <m/>
    <n v="0"/>
    <x v="427"/>
    <x v="36"/>
    <x v="18"/>
    <s v="AED"/>
    <s v="AED"/>
    <n v="1"/>
    <n v="1.235325"/>
    <s v=""/>
    <s v=""/>
    <s v=""/>
    <s v="Others"/>
    <s v="AED"/>
    <s v="Asia/Kolkata"/>
    <x v="1"/>
    <s v="chic jewelry"/>
    <n v="1.04"/>
    <n v="0.21"/>
    <n v="2.14"/>
    <n v="0.56000000000000005"/>
  </r>
  <r>
    <n v="3207"/>
    <n v="54"/>
    <x v="209"/>
    <n v="128"/>
    <x v="0"/>
    <x v="2047"/>
    <n v="300"/>
    <n v="250"/>
    <s v="#Timeless X Style"/>
    <n v="90"/>
    <s v="https://www.abcjewelry.com/women/bold-jewelry/"/>
    <n v="6412"/>
    <x v="34"/>
    <n v="353"/>
    <n v="15000"/>
    <s v="AED"/>
    <n v="32"/>
    <x v="0"/>
    <m/>
    <n v="0"/>
    <x v="427"/>
    <x v="131"/>
    <x v="0"/>
    <s v="AED"/>
    <s v="AED"/>
    <n v="1"/>
    <n v="1.193343"/>
    <s v=""/>
    <s v=""/>
    <s v=""/>
    <s v="Others"/>
    <s v="AED"/>
    <s v="Asia/Kolkata"/>
    <x v="1"/>
    <s v="drop earrings"/>
    <n v="1.39"/>
    <n v="0.15"/>
    <n v="2.08"/>
    <n v="0.54"/>
  </r>
  <r>
    <n v="3207"/>
    <n v="55"/>
    <x v="210"/>
    <n v="16"/>
    <x v="1"/>
    <x v="2047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427"/>
    <x v="135"/>
    <x v="9"/>
    <s v="AED"/>
    <s v="AED"/>
    <n v="1"/>
    <n v="1.171286"/>
    <s v=""/>
    <s v=""/>
    <s v=""/>
    <s v="Others"/>
    <s v="AED"/>
    <s v="Asia/Kolkata"/>
    <x v="1"/>
    <s v="everyday jewelry"/>
    <n v="1.77"/>
    <n v="0.12"/>
    <n v="2.0699999999999998"/>
    <n v="0.53"/>
  </r>
  <r>
    <n v="3207"/>
    <n v="56"/>
    <x v="211"/>
    <n v="16"/>
    <x v="1"/>
    <x v="2047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427"/>
    <x v="71"/>
    <x v="0"/>
    <s v="AED"/>
    <s v="AED"/>
    <n v="1"/>
    <n v="0.98241100000000003"/>
    <s v=""/>
    <s v=""/>
    <s v=""/>
    <s v="Others"/>
    <s v="AED"/>
    <s v="Asia/Kolkata"/>
    <x v="1"/>
    <s v="affordable trendy jewelry"/>
    <n v="1.44"/>
    <n v="0.12"/>
    <n v="1.77"/>
    <n v="0.45"/>
  </r>
  <r>
    <n v="3207"/>
    <n v="57"/>
    <x v="212"/>
    <n v="4"/>
    <x v="2"/>
    <x v="2047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427"/>
    <x v="91"/>
    <x v="0"/>
    <s v="AED"/>
    <s v="AED"/>
    <n v="1"/>
    <n v="1.0080929999999999"/>
    <s v=""/>
    <s v=""/>
    <s v=""/>
    <s v="Others"/>
    <s v="AED"/>
    <s v="Asia/Kolkata"/>
    <x v="1"/>
    <s v="artisanal jewelry"/>
    <n v="1.43"/>
    <n v="0.13"/>
    <n v="1.8"/>
    <n v="0.46"/>
  </r>
  <r>
    <n v="3207"/>
    <n v="0"/>
    <x v="155"/>
    <n v="16"/>
    <x v="1"/>
    <x v="2048"/>
    <n v="300"/>
    <n v="250"/>
    <s v="#Be Bold. Be X"/>
    <n v="90"/>
    <s v="https://www.abcjewelry.com/collections/unique-jewelry-for-women"/>
    <n v="6412"/>
    <x v="34"/>
    <n v="353"/>
    <n v="15000"/>
    <s v="AED"/>
    <n v="1"/>
    <x v="3"/>
    <m/>
    <n v="0"/>
    <x v="557"/>
    <x v="33"/>
    <x v="15"/>
    <s v="AED"/>
    <s v="AED"/>
    <n v="1"/>
    <n v="0.67019799999999996"/>
    <s v=""/>
    <s v=""/>
    <s v=""/>
    <s v="Inmarket"/>
    <s v="AED"/>
    <s v="Asia/Kolkata"/>
    <x v="1"/>
    <s v="affordable trendy jewelry"/>
    <n v="0.73"/>
    <n v="0.17"/>
    <n v="1.23"/>
    <n v="0.26"/>
  </r>
  <r>
    <n v="3207"/>
    <n v="1"/>
    <x v="156"/>
    <n v="128"/>
    <x v="0"/>
    <x v="2048"/>
    <n v="300"/>
    <n v="250"/>
    <s v="#The Ultimate Fashion Statement with X"/>
    <n v="90"/>
    <s v="https://www.abcjewelry.com/women/boho-jewelry/"/>
    <n v="6412"/>
    <x v="34"/>
    <n v="353"/>
    <n v="15000"/>
    <s v="AED"/>
    <n v="64"/>
    <x v="2"/>
    <m/>
    <n v="0"/>
    <x v="557"/>
    <x v="82"/>
    <x v="16"/>
    <s v="AED"/>
    <s v="AED"/>
    <n v="1"/>
    <n v="2.2037399999999998"/>
    <s v=""/>
    <s v=""/>
    <s v=""/>
    <s v="Inmarket"/>
    <s v="AED"/>
    <s v="Asia/Kolkata"/>
    <x v="1"/>
    <s v="statement pins"/>
    <n v="1.44"/>
    <n v="0.24"/>
    <n v="3.51"/>
    <n v="0.86"/>
  </r>
  <r>
    <n v="3207"/>
    <n v="2"/>
    <x v="157"/>
    <n v="4"/>
    <x v="2"/>
    <x v="2048"/>
    <n v="300"/>
    <n v="250"/>
    <s v="#The Power of X"/>
    <n v="90"/>
    <s v="https://www.abcjewelry.com/collections/layered-necklaces-for-women"/>
    <n v="6412"/>
    <x v="34"/>
    <n v="353"/>
    <n v="15000"/>
    <s v="AED"/>
    <n v="4"/>
    <x v="4"/>
    <m/>
    <n v="0"/>
    <x v="557"/>
    <x v="29"/>
    <x v="9"/>
    <s v="AED"/>
    <s v="AED"/>
    <n v="1"/>
    <n v="1.1296170000000001"/>
    <s v=""/>
    <s v=""/>
    <s v=""/>
    <s v="Inmarket"/>
    <s v="AED"/>
    <s v="Asia/Kolkata"/>
    <x v="0"/>
    <s v="cuff bracelets"/>
    <n v="1.76"/>
    <n v="0.11"/>
    <n v="1.99"/>
    <n v="0.44"/>
  </r>
  <r>
    <n v="3207"/>
    <n v="3"/>
    <x v="158"/>
    <n v="16"/>
    <x v="1"/>
    <x v="2048"/>
    <n v="300"/>
    <n v="250"/>
    <s v="#The Power of X"/>
    <n v="90"/>
    <s v="https://www.abcjewelry.com/collections/rhinestone-jewelry-for-women"/>
    <n v="6412"/>
    <x v="34"/>
    <n v="353"/>
    <n v="15000"/>
    <s v="AED"/>
    <n v="64"/>
    <x v="2"/>
    <m/>
    <n v="0"/>
    <x v="557"/>
    <x v="231"/>
    <x v="12"/>
    <s v="AED"/>
    <s v="AED"/>
    <n v="1"/>
    <n v="1.0051620000000001"/>
    <s v=""/>
    <s v=""/>
    <s v=""/>
    <s v="Inmarket"/>
    <s v="AED"/>
    <s v="Asia/Kolkata"/>
    <x v="1"/>
    <s v="cuff bracelets"/>
    <n v="2.2999999999999998"/>
    <n v="0.08"/>
    <n v="1.78"/>
    <n v="0.39"/>
  </r>
  <r>
    <n v="3207"/>
    <n v="4"/>
    <x v="159"/>
    <n v="4"/>
    <x v="2"/>
    <x v="2048"/>
    <n v="300"/>
    <n v="250"/>
    <s v="#Be Bold. Be X"/>
    <n v="90"/>
    <s v="https://www.abcjewelry.com/collections/hoop-earrings-for-women"/>
    <n v="6412"/>
    <x v="34"/>
    <n v="353"/>
    <n v="15000"/>
    <s v="AED"/>
    <n v="1"/>
    <x v="3"/>
    <m/>
    <n v="0"/>
    <x v="557"/>
    <x v="131"/>
    <x v="0"/>
    <s v="AED"/>
    <s v="AED"/>
    <n v="1"/>
    <n v="1.1433409999999999"/>
    <s v=""/>
    <s v=""/>
    <s v=""/>
    <s v="Inmarket"/>
    <s v="AED"/>
    <s v="Asia/Kolkata"/>
    <x v="1"/>
    <s v="spring jewelry"/>
    <n v="1.39"/>
    <n v="0.14000000000000001"/>
    <n v="1.99"/>
    <n v="0.44"/>
  </r>
  <r>
    <n v="3207"/>
    <n v="5"/>
    <x v="160"/>
    <n v="4"/>
    <x v="2"/>
    <x v="2048"/>
    <n v="300"/>
    <n v="250"/>
    <s v="#Timeless X Style"/>
    <n v="90"/>
    <s v="https://www.abcjewelry.com/collections/chunky-jewelry-for-women"/>
    <n v="6412"/>
    <x v="34"/>
    <n v="353"/>
    <n v="15000"/>
    <s v="AED"/>
    <n v="1"/>
    <x v="3"/>
    <m/>
    <n v="0"/>
    <x v="557"/>
    <x v="43"/>
    <x v="9"/>
    <s v="AED"/>
    <s v="AED"/>
    <n v="1"/>
    <n v="0.467028"/>
    <s v=""/>
    <s v=""/>
    <s v=""/>
    <s v="Inmarket"/>
    <s v="AED"/>
    <s v="Asia/Kolkata"/>
    <x v="1"/>
    <s v="casual chic jewelry"/>
    <n v="1.86"/>
    <n v="0.05"/>
    <n v="0.87"/>
    <n v="0.18"/>
  </r>
  <r>
    <n v="3207"/>
    <n v="6"/>
    <x v="161"/>
    <n v="128"/>
    <x v="0"/>
    <x v="2048"/>
    <n v="300"/>
    <n v="250"/>
    <s v="#The Power of X"/>
    <n v="90"/>
    <s v="https://www.abcjewelry.com/collections/vintage-inspired-jewelry-for-women"/>
    <n v="6412"/>
    <x v="34"/>
    <n v="353"/>
    <n v="15000"/>
    <s v="AED"/>
    <n v="4"/>
    <x v="4"/>
    <m/>
    <n v="0"/>
    <x v="557"/>
    <x v="160"/>
    <x v="0"/>
    <s v="AED"/>
    <s v="AED"/>
    <n v="1"/>
    <n v="0.346576"/>
    <s v=""/>
    <s v=""/>
    <s v=""/>
    <s v="Inmarket"/>
    <s v="AED"/>
    <s v="Asia/Kolkata"/>
    <x v="1"/>
    <s v="dangle earrings"/>
    <n v="1.51"/>
    <n v="0.04"/>
    <n v="0.65"/>
    <n v="0.13"/>
  </r>
  <r>
    <n v="3207"/>
    <n v="7"/>
    <x v="162"/>
    <n v="16"/>
    <x v="1"/>
    <x v="2048"/>
    <n v="300"/>
    <n v="250"/>
    <s v="#The Power of X"/>
    <n v="90"/>
    <s v="https://www.abcjewelry.com/women/minimalist-jewelry/"/>
    <n v="6412"/>
    <x v="34"/>
    <n v="353"/>
    <n v="15000"/>
    <s v="AED"/>
    <n v="4"/>
    <x v="4"/>
    <m/>
    <n v="0"/>
    <x v="557"/>
    <x v="98"/>
    <x v="19"/>
    <s v="AED"/>
    <s v="AED"/>
    <n v="1"/>
    <n v="0.25727499999999998"/>
    <s v=""/>
    <s v=""/>
    <s v=""/>
    <s v="Inmarket"/>
    <s v="AED"/>
    <s v="Asia/Kolkata"/>
    <x v="1"/>
    <s v="trendy and timeless jewelry"/>
    <n v="0.38"/>
    <n v="0.13"/>
    <n v="0.49"/>
    <n v="0.1"/>
  </r>
  <r>
    <n v="3207"/>
    <n v="8"/>
    <x v="163"/>
    <n v="4"/>
    <x v="2"/>
    <x v="2048"/>
    <n v="300"/>
    <n v="250"/>
    <s v="#The Ultimate Fashion Statement with X"/>
    <n v="90"/>
    <s v="https://www.abcjewelry.com/women/fashion-jewelry/"/>
    <n v="6412"/>
    <x v="34"/>
    <n v="353"/>
    <n v="15000"/>
    <s v="AED"/>
    <n v="32"/>
    <x v="0"/>
    <m/>
    <n v="0"/>
    <x v="557"/>
    <x v="47"/>
    <x v="9"/>
    <s v="AED"/>
    <s v="AED"/>
    <n v="1"/>
    <n v="0.214174"/>
    <s v=""/>
    <s v=""/>
    <s v=""/>
    <s v="Inmarket"/>
    <s v="AED"/>
    <s v="Asia/Kolkata"/>
    <x v="1"/>
    <s v="mixed metal jewelry"/>
    <n v="1.91"/>
    <n v="0.02"/>
    <n v="0.41"/>
    <n v="0.08"/>
  </r>
  <r>
    <n v="3207"/>
    <n v="9"/>
    <x v="164"/>
    <n v="4"/>
    <x v="2"/>
    <x v="2048"/>
    <n v="300"/>
    <n v="250"/>
    <s v="#The Power of X"/>
    <n v="90"/>
    <s v="https://www.abcjewelry.com/collections/minimalist-jewelry-for-women"/>
    <n v="6412"/>
    <x v="34"/>
    <n v="353"/>
    <n v="15000"/>
    <s v="AED"/>
    <n v="1"/>
    <x v="3"/>
    <m/>
    <n v="0"/>
    <x v="557"/>
    <x v="99"/>
    <x v="16"/>
    <s v="AED"/>
    <s v="AED"/>
    <n v="1"/>
    <n v="0.28236600000000001"/>
    <s v=""/>
    <s v=""/>
    <s v=""/>
    <s v="Inmarket"/>
    <s v="AED"/>
    <s v="Asia/Kolkata"/>
    <x v="0"/>
    <s v="layered necklaces"/>
    <n v="1.71"/>
    <n v="0.03"/>
    <n v="0.54"/>
    <n v="0.11"/>
  </r>
  <r>
    <n v="3207"/>
    <n v="10"/>
    <x v="165"/>
    <n v="4"/>
    <x v="2"/>
    <x v="2048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557"/>
    <x v="187"/>
    <x v="5"/>
    <s v="AED"/>
    <s v="AED"/>
    <n v="1"/>
    <n v="0.437998"/>
    <s v=""/>
    <s v=""/>
    <s v=""/>
    <s v="Inmarket"/>
    <s v="AED"/>
    <s v="Asia/Kolkata"/>
    <x v="1"/>
    <s v="trendy and timeless jewelry"/>
    <n v="2.08"/>
    <n v="0.04"/>
    <n v="0.83"/>
    <n v="0.17"/>
  </r>
  <r>
    <n v="3207"/>
    <n v="11"/>
    <x v="166"/>
    <n v="16"/>
    <x v="1"/>
    <x v="2048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64"/>
    <x v="2"/>
    <m/>
    <n v="0"/>
    <x v="557"/>
    <x v="83"/>
    <x v="5"/>
    <s v="AED"/>
    <s v="AED"/>
    <n v="1"/>
    <n v="0.365035"/>
    <s v=""/>
    <s v=""/>
    <s v=""/>
    <s v="Inmarket"/>
    <s v="AED"/>
    <s v="Asia/Kolkata"/>
    <x v="1"/>
    <s v="layered bracelets"/>
    <n v="2.08"/>
    <n v="0.03"/>
    <n v="0.69"/>
    <n v="0.14000000000000001"/>
  </r>
  <r>
    <n v="3207"/>
    <n v="12"/>
    <x v="167"/>
    <n v="4"/>
    <x v="2"/>
    <x v="2048"/>
    <n v="300"/>
    <n v="250"/>
    <s v="#Be Bold. Be X"/>
    <n v="90"/>
    <s v="https://www.abcjewelry.com/collections/mixed-metal-jewelry-for-women"/>
    <n v="6412"/>
    <x v="34"/>
    <n v="353"/>
    <n v="15000"/>
    <s v="AED"/>
    <n v="8"/>
    <x v="1"/>
    <m/>
    <n v="0"/>
    <x v="557"/>
    <x v="185"/>
    <x v="8"/>
    <s v="AED"/>
    <s v="AED"/>
    <n v="1"/>
    <n v="0.40589900000000001"/>
    <s v=""/>
    <s v=""/>
    <s v=""/>
    <s v="Inmarket"/>
    <s v="AED"/>
    <s v="Asia/Kolkata"/>
    <x v="1"/>
    <s v="dainty jewelry"/>
    <n v="0.94"/>
    <n v="0.08"/>
    <n v="0.76"/>
    <n v="0.16"/>
  </r>
  <r>
    <n v="3207"/>
    <n v="13"/>
    <x v="168"/>
    <n v="128"/>
    <x v="0"/>
    <x v="2048"/>
    <n v="300"/>
    <n v="250"/>
    <s v="#Be Bold. Be X"/>
    <n v="90"/>
    <s v="https://www.abcjewelry.com/collections/choker-necklaces-for-women"/>
    <n v="6412"/>
    <x v="34"/>
    <n v="353"/>
    <n v="15000"/>
    <s v="AED"/>
    <n v="64"/>
    <x v="2"/>
    <m/>
    <n v="0"/>
    <x v="557"/>
    <x v="90"/>
    <x v="8"/>
    <s v="AED"/>
    <s v="AED"/>
    <n v="1"/>
    <n v="0.46316600000000002"/>
    <s v=""/>
    <s v=""/>
    <s v=""/>
    <s v="Inmarket"/>
    <s v="AED"/>
    <s v="Asia/Kolkata"/>
    <x v="1"/>
    <s v="minimalistic jewelry"/>
    <n v="0.93"/>
    <n v="0.09"/>
    <n v="0.86"/>
    <n v="0.18"/>
  </r>
  <r>
    <n v="3207"/>
    <n v="14"/>
    <x v="169"/>
    <n v="16"/>
    <x v="1"/>
    <x v="2048"/>
    <n v="300"/>
    <n v="250"/>
    <s v="#The Ultimate Fashion Statement with X"/>
    <n v="90"/>
    <s v="https://www.abcjewelry.com/collections/hoop-earrings-for-women"/>
    <n v="6412"/>
    <x v="34"/>
    <n v="353"/>
    <n v="15000"/>
    <s v="AED"/>
    <n v="64"/>
    <x v="2"/>
    <m/>
    <n v="0"/>
    <x v="557"/>
    <x v="95"/>
    <x v="9"/>
    <s v="AED"/>
    <s v="AED"/>
    <n v="1"/>
    <n v="0.53403199999999995"/>
    <s v=""/>
    <s v=""/>
    <s v=""/>
    <s v="Inmarket"/>
    <s v="AED"/>
    <s v="Asia/Kolkata"/>
    <x v="1"/>
    <s v="cuff bracelets"/>
    <n v="1.84"/>
    <n v="0.05"/>
    <n v="0.98"/>
    <n v="0.21"/>
  </r>
  <r>
    <n v="3207"/>
    <n v="15"/>
    <x v="170"/>
    <n v="4"/>
    <x v="2"/>
    <x v="2048"/>
    <n v="300"/>
    <n v="250"/>
    <s v="#The Power of X"/>
    <n v="90"/>
    <s v="https://www.abcjewelry.com/collections"/>
    <n v="6412"/>
    <x v="34"/>
    <n v="353"/>
    <n v="15000"/>
    <s v="AED"/>
    <n v="64"/>
    <x v="2"/>
    <m/>
    <n v="0"/>
    <x v="557"/>
    <x v="42"/>
    <x v="0"/>
    <s v="AED"/>
    <s v="AED"/>
    <n v="1"/>
    <n v="0.54516900000000001"/>
    <s v=""/>
    <s v=""/>
    <s v=""/>
    <s v="Inmarket"/>
    <s v="AED"/>
    <s v="Asia/Kolkata"/>
    <x v="1"/>
    <s v="tribal jewelry"/>
    <n v="1.47"/>
    <n v="7.0000000000000007E-2"/>
    <n v="1"/>
    <n v="0.21"/>
  </r>
  <r>
    <n v="3207"/>
    <n v="16"/>
    <x v="171"/>
    <n v="128"/>
    <x v="0"/>
    <x v="2048"/>
    <n v="300"/>
    <n v="250"/>
    <s v="#Embrace Your Individuality with X"/>
    <n v="90"/>
    <s v="https://www.abcjewelry.com/collections/tassel-earrings-for-women"/>
    <n v="6412"/>
    <x v="34"/>
    <n v="353"/>
    <n v="15000"/>
    <s v="AED"/>
    <n v="64"/>
    <x v="2"/>
    <m/>
    <n v="0"/>
    <x v="557"/>
    <x v="43"/>
    <x v="17"/>
    <s v="AED"/>
    <s v="AED"/>
    <n v="1"/>
    <n v="0.52714099999999997"/>
    <s v=""/>
    <s v=""/>
    <s v=""/>
    <s v="Inmarket"/>
    <s v="AED"/>
    <s v="Asia/Kolkata"/>
    <x v="0"/>
    <s v="whimsical jewelry"/>
    <n v="0.56000000000000005"/>
    <n v="0.18"/>
    <n v="0.98"/>
    <n v="0.2"/>
  </r>
  <r>
    <n v="3207"/>
    <n v="17"/>
    <x v="172"/>
    <n v="128"/>
    <x v="0"/>
    <x v="2048"/>
    <n v="300"/>
    <n v="250"/>
    <s v="#Be Bold. Be X"/>
    <n v="90"/>
    <s v="https://www.abcjewelry.com/collections/choker-necklaces-for-women"/>
    <n v="6412"/>
    <x v="34"/>
    <n v="353"/>
    <n v="15000"/>
    <s v="AED"/>
    <n v="32"/>
    <x v="0"/>
    <m/>
    <n v="0"/>
    <x v="557"/>
    <x v="163"/>
    <x v="16"/>
    <s v="AED"/>
    <s v="AED"/>
    <n v="1"/>
    <n v="0.52149199999999996"/>
    <s v=""/>
    <s v=""/>
    <s v=""/>
    <s v="Inmarket"/>
    <s v="AED"/>
    <s v="Asia/Kolkata"/>
    <x v="1"/>
    <s v="beach jewelry"/>
    <n v="1.67"/>
    <n v="0.06"/>
    <n v="0.97"/>
    <n v="0.2"/>
  </r>
  <r>
    <n v="3207"/>
    <n v="18"/>
    <x v="173"/>
    <n v="128"/>
    <x v="0"/>
    <x v="2048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557"/>
    <x v="163"/>
    <x v="17"/>
    <s v="AED"/>
    <s v="AED"/>
    <n v="1"/>
    <n v="0.45605800000000002"/>
    <s v=""/>
    <s v=""/>
    <s v=""/>
    <s v="Inmarket"/>
    <s v="AED"/>
    <s v="Asia/Kolkata"/>
    <x v="1"/>
    <s v="birthstone jewelry"/>
    <n v="0.56000000000000005"/>
    <n v="0.15"/>
    <n v="0.84"/>
    <n v="0.18"/>
  </r>
  <r>
    <n v="3207"/>
    <n v="19"/>
    <x v="174"/>
    <n v="16"/>
    <x v="1"/>
    <x v="2048"/>
    <n v="300"/>
    <n v="250"/>
    <s v="#The Power of X"/>
    <n v="90"/>
    <s v="https://www.abcjewelry.com/women/affordable-jewelry/"/>
    <n v="6412"/>
    <x v="34"/>
    <n v="353"/>
    <n v="15000"/>
    <s v="AED"/>
    <n v="64"/>
    <x v="2"/>
    <m/>
    <n v="0"/>
    <x v="557"/>
    <x v="183"/>
    <x v="16"/>
    <s v="AED"/>
    <s v="AED"/>
    <n v="1"/>
    <n v="0.51034299999999999"/>
    <s v=""/>
    <s v=""/>
    <s v=""/>
    <s v="Inmarket"/>
    <s v="AED"/>
    <s v="Asia/Kolkata"/>
    <x v="1"/>
    <s v="unique and trendy jewelry"/>
    <n v="1.66"/>
    <n v="0.06"/>
    <n v="0.94"/>
    <n v="0.2"/>
  </r>
  <r>
    <n v="3207"/>
    <n v="20"/>
    <x v="175"/>
    <n v="128"/>
    <x v="0"/>
    <x v="2048"/>
    <n v="300"/>
    <n v="250"/>
    <s v="#Be Bold. Be X"/>
    <n v="90"/>
    <s v="https://www.abcjewelry.com/collections/trendy-jewelry-for-women"/>
    <n v="6412"/>
    <x v="34"/>
    <n v="353"/>
    <n v="15000"/>
    <s v="AED"/>
    <n v="4"/>
    <x v="4"/>
    <m/>
    <n v="0"/>
    <x v="557"/>
    <x v="90"/>
    <x v="15"/>
    <s v="AED"/>
    <s v="AED"/>
    <n v="1"/>
    <n v="0.443469"/>
    <s v=""/>
    <s v=""/>
    <s v=""/>
    <s v="Inmarket"/>
    <s v="AED"/>
    <s v="Asia/Kolkata"/>
    <x v="1"/>
    <s v="art deco jewelry"/>
    <n v="0.74"/>
    <n v="0.11"/>
    <n v="0.83"/>
    <n v="0.17"/>
  </r>
  <r>
    <n v="3207"/>
    <n v="21"/>
    <x v="176"/>
    <n v="4"/>
    <x v="2"/>
    <x v="2048"/>
    <n v="300"/>
    <n v="250"/>
    <s v="#The Ultimate Fashion Statement with X"/>
    <n v="90"/>
    <s v="https://www.abcjewelry.com/collections/boho-jewelry-for-women"/>
    <n v="6412"/>
    <x v="34"/>
    <n v="353"/>
    <n v="15000"/>
    <s v="AED"/>
    <n v="4"/>
    <x v="4"/>
    <m/>
    <n v="0"/>
    <x v="557"/>
    <x v="166"/>
    <x v="0"/>
    <s v="AED"/>
    <s v="AED"/>
    <n v="1"/>
    <n v="0.56097900000000001"/>
    <s v=""/>
    <s v=""/>
    <s v=""/>
    <s v="Inmarket"/>
    <s v="AED"/>
    <s v="Asia/Kolkata"/>
    <x v="1"/>
    <s v="artisan jewelry"/>
    <n v="1.46"/>
    <n v="7.0000000000000007E-2"/>
    <n v="1.02"/>
    <n v="0.22"/>
  </r>
  <r>
    <n v="3207"/>
    <n v="22"/>
    <x v="177"/>
    <n v="128"/>
    <x v="0"/>
    <x v="2048"/>
    <n v="300"/>
    <n v="250"/>
    <s v="#Timeless X Style"/>
    <n v="90"/>
    <s v="https://www.abcjewelry.com/collections/layered-jewelry-for-women"/>
    <n v="6412"/>
    <x v="34"/>
    <n v="353"/>
    <n v="15000"/>
    <s v="AED"/>
    <n v="32"/>
    <x v="0"/>
    <m/>
    <n v="0"/>
    <x v="557"/>
    <x v="33"/>
    <x v="9"/>
    <s v="AED"/>
    <s v="AED"/>
    <n v="1"/>
    <n v="0.53823799999999999"/>
    <s v=""/>
    <s v=""/>
    <s v=""/>
    <s v="Inmarket"/>
    <s v="AED"/>
    <s v="Asia/Kolkata"/>
    <x v="1"/>
    <s v="fashion jewelry for women"/>
    <n v="1.83"/>
    <n v="0.05"/>
    <n v="0.99"/>
    <n v="0.21"/>
  </r>
  <r>
    <n v="3207"/>
    <n v="23"/>
    <x v="178"/>
    <n v="16"/>
    <x v="1"/>
    <x v="2048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557"/>
    <x v="70"/>
    <x v="8"/>
    <s v="AED"/>
    <s v="AED"/>
    <n v="1"/>
    <n v="0.57116599999999995"/>
    <s v=""/>
    <s v=""/>
    <s v=""/>
    <s v="Inmarket"/>
    <s v="AED"/>
    <s v="Asia/Kolkata"/>
    <x v="0"/>
    <s v="summer jewelry"/>
    <n v="0.91"/>
    <n v="0.11"/>
    <n v="1.04"/>
    <n v="0.22"/>
  </r>
  <r>
    <n v="3207"/>
    <n v="24"/>
    <x v="179"/>
    <n v="16"/>
    <x v="1"/>
    <x v="2048"/>
    <n v="300"/>
    <n v="250"/>
    <s v="#Embrace Your Individuality with X"/>
    <n v="90"/>
    <s v="https://www.abcjewelry.com/collections/trendy-jewelry-for-women"/>
    <n v="6412"/>
    <x v="34"/>
    <n v="353"/>
    <n v="15000"/>
    <s v="AED"/>
    <n v="64"/>
    <x v="2"/>
    <m/>
    <n v="0"/>
    <x v="557"/>
    <x v="42"/>
    <x v="12"/>
    <s v="AED"/>
    <s v="AED"/>
    <n v="1"/>
    <n v="0.51800599999999997"/>
    <s v=""/>
    <s v=""/>
    <s v=""/>
    <s v="Inmarket"/>
    <s v="AED"/>
    <s v="Asia/Kolkata"/>
    <x v="1"/>
    <s v="casual jewelry"/>
    <n v="2.39"/>
    <n v="0.04"/>
    <n v="0.95"/>
    <n v="0.2"/>
  </r>
  <r>
    <n v="3207"/>
    <n v="25"/>
    <x v="180"/>
    <n v="4"/>
    <x v="2"/>
    <x v="2048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557"/>
    <x v="183"/>
    <x v="0"/>
    <s v="AED"/>
    <s v="AED"/>
    <n v="1"/>
    <n v="0.498477"/>
    <s v=""/>
    <s v=""/>
    <s v=""/>
    <s v="Inmarket"/>
    <s v="AED"/>
    <s v="Asia/Kolkata"/>
    <x v="1"/>
    <s v="crystal jewelry"/>
    <n v="1.48"/>
    <n v="0.06"/>
    <n v="0.92"/>
    <n v="0.19"/>
  </r>
  <r>
    <n v="3207"/>
    <n v="26"/>
    <x v="181"/>
    <n v="4"/>
    <x v="2"/>
    <x v="2048"/>
    <n v="300"/>
    <n v="250"/>
    <s v="#Timeless X Style"/>
    <n v="90"/>
    <s v="https://www.abcjewelry.com/collections/crystal-jewelry-for-women"/>
    <n v="6412"/>
    <x v="34"/>
    <n v="353"/>
    <n v="15000"/>
    <s v="AED"/>
    <n v="1"/>
    <x v="3"/>
    <m/>
    <n v="0"/>
    <x v="557"/>
    <x v="46"/>
    <x v="17"/>
    <s v="AED"/>
    <s v="AED"/>
    <n v="1"/>
    <n v="0.51491600000000004"/>
    <s v=""/>
    <s v=""/>
    <s v=""/>
    <s v="Inmarket"/>
    <s v="AED"/>
    <s v="Asia/Kolkata"/>
    <x v="1"/>
    <s v="choker necklaces"/>
    <n v="0.56000000000000005"/>
    <n v="0.17"/>
    <n v="0.96"/>
    <n v="0.2"/>
  </r>
  <r>
    <n v="3207"/>
    <n v="27"/>
    <x v="182"/>
    <n v="128"/>
    <x v="0"/>
    <x v="2048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557"/>
    <x v="95"/>
    <x v="8"/>
    <s v="AED"/>
    <s v="AED"/>
    <n v="1"/>
    <n v="0.60560099999999994"/>
    <s v=""/>
    <s v=""/>
    <s v=""/>
    <s v="Inmarket"/>
    <s v="AED"/>
    <s v="Asia/Kolkata"/>
    <x v="1"/>
    <s v="long necklaces"/>
    <n v="0.92"/>
    <n v="0.12"/>
    <n v="1.1100000000000001"/>
    <n v="0.24"/>
  </r>
  <r>
    <n v="3207"/>
    <n v="28"/>
    <x v="183"/>
    <n v="4"/>
    <x v="2"/>
    <x v="2048"/>
    <n v="300"/>
    <n v="250"/>
    <s v="#Timeless X Style"/>
    <n v="90"/>
    <s v="https://www.abcjewelry.com/women/trendy-jewelry/"/>
    <n v="6412"/>
    <x v="34"/>
    <n v="353"/>
    <n v="15000"/>
    <s v="AED"/>
    <n v="32"/>
    <x v="0"/>
    <m/>
    <n v="0"/>
    <x v="557"/>
    <x v="166"/>
    <x v="0"/>
    <s v="AED"/>
    <s v="AED"/>
    <n v="1"/>
    <n v="0.60941599999999996"/>
    <s v=""/>
    <s v=""/>
    <s v=""/>
    <s v="Inmarket"/>
    <s v="AED"/>
    <s v="Asia/Kolkata"/>
    <x v="1"/>
    <s v="hoop earrings"/>
    <n v="1.46"/>
    <n v="0.08"/>
    <n v="1.1100000000000001"/>
    <n v="0.24"/>
  </r>
  <r>
    <n v="3207"/>
    <n v="29"/>
    <x v="184"/>
    <n v="16"/>
    <x v="1"/>
    <x v="2048"/>
    <n v="300"/>
    <n v="250"/>
    <s v="#The Power of X"/>
    <n v="90"/>
    <s v="https://www.abcjewelry.com/collections/costume-jewelry-for-women"/>
    <n v="6412"/>
    <x v="34"/>
    <n v="353"/>
    <n v="15000"/>
    <s v="AED"/>
    <n v="64"/>
    <x v="2"/>
    <m/>
    <n v="0"/>
    <x v="557"/>
    <x v="33"/>
    <x v="10"/>
    <s v="AED"/>
    <s v="AED"/>
    <n v="1"/>
    <n v="0.54354999999999998"/>
    <s v=""/>
    <s v=""/>
    <s v=""/>
    <s v="Inmarket"/>
    <s v="AED"/>
    <s v="Asia/Kolkata"/>
    <x v="1"/>
    <s v="statement pins"/>
    <n v="1.28"/>
    <n v="0.08"/>
    <n v="1"/>
    <n v="0.21"/>
  </r>
  <r>
    <n v="3207"/>
    <n v="30"/>
    <x v="185"/>
    <n v="128"/>
    <x v="0"/>
    <x v="2048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557"/>
    <x v="90"/>
    <x v="17"/>
    <s v="AED"/>
    <s v="AED"/>
    <n v="1"/>
    <n v="0.45180100000000001"/>
    <s v=""/>
    <s v=""/>
    <s v=""/>
    <s v="Inmarket"/>
    <s v="AED"/>
    <s v="Asia/Kolkata"/>
    <x v="0"/>
    <s v="layered necklaces"/>
    <n v="0.56000000000000005"/>
    <n v="0.15"/>
    <n v="0.84"/>
    <n v="0.18"/>
  </r>
  <r>
    <n v="3207"/>
    <n v="31"/>
    <x v="186"/>
    <n v="4"/>
    <x v="2"/>
    <x v="2048"/>
    <n v="300"/>
    <n v="250"/>
    <s v="#The Power of X"/>
    <n v="90"/>
    <s v="https://www.abcjewelry.com/women/fashion-jewelry/"/>
    <n v="6412"/>
    <x v="34"/>
    <n v="353"/>
    <n v="15000"/>
    <s v="AED"/>
    <n v="1"/>
    <x v="3"/>
    <m/>
    <n v="0"/>
    <x v="557"/>
    <x v="218"/>
    <x v="15"/>
    <s v="AED"/>
    <s v="AED"/>
    <n v="1"/>
    <n v="0.41204600000000002"/>
    <s v=""/>
    <s v=""/>
    <s v=""/>
    <s v="Inmarket"/>
    <s v="AED"/>
    <s v="Asia/Kolkata"/>
    <x v="1"/>
    <s v="handcrafted jewelry"/>
    <n v="0.75"/>
    <n v="0.1"/>
    <n v="0.77"/>
    <n v="0.16"/>
  </r>
  <r>
    <n v="3207"/>
    <n v="32"/>
    <x v="187"/>
    <n v="16"/>
    <x v="1"/>
    <x v="2048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32"/>
    <x v="0"/>
    <m/>
    <n v="0"/>
    <x v="557"/>
    <x v="160"/>
    <x v="9"/>
    <s v="AED"/>
    <s v="AED"/>
    <n v="1"/>
    <n v="0.381689"/>
    <s v=""/>
    <s v=""/>
    <s v=""/>
    <s v="Inmarket"/>
    <s v="AED"/>
    <s v="Asia/Kolkata"/>
    <x v="1"/>
    <s v="unique jewelry"/>
    <n v="1.88"/>
    <n v="0.04"/>
    <n v="0.72"/>
    <n v="0.15"/>
  </r>
  <r>
    <n v="3207"/>
    <n v="33"/>
    <x v="188"/>
    <n v="16"/>
    <x v="1"/>
    <x v="2048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64"/>
    <x v="2"/>
    <m/>
    <n v="0"/>
    <x v="557"/>
    <x v="162"/>
    <x v="16"/>
    <s v="AED"/>
    <s v="AED"/>
    <n v="1"/>
    <n v="0.43354900000000002"/>
    <s v=""/>
    <s v=""/>
    <s v=""/>
    <s v="Inmarket"/>
    <s v="AED"/>
    <s v="Asia/Kolkata"/>
    <x v="1"/>
    <s v="stackable bracelets"/>
    <n v="1.68"/>
    <n v="0.05"/>
    <n v="0.81"/>
    <n v="0.17"/>
  </r>
  <r>
    <n v="3207"/>
    <n v="34"/>
    <x v="189"/>
    <n v="4"/>
    <x v="2"/>
    <x v="2048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4"/>
    <x v="4"/>
    <m/>
    <n v="0"/>
    <x v="557"/>
    <x v="83"/>
    <x v="18"/>
    <s v="AED"/>
    <s v="AED"/>
    <n v="1"/>
    <n v="0.33170300000000003"/>
    <s v=""/>
    <s v=""/>
    <s v=""/>
    <s v="Inmarket"/>
    <s v="AED"/>
    <s v="Asia/Kolkata"/>
    <x v="1"/>
    <s v="toe rings"/>
    <n v="1.1299999999999999"/>
    <n v="0.06"/>
    <n v="0.63"/>
    <n v="0.13"/>
  </r>
  <r>
    <n v="3207"/>
    <n v="35"/>
    <x v="190"/>
    <n v="16"/>
    <x v="1"/>
    <x v="2048"/>
    <n v="300"/>
    <n v="250"/>
    <s v="#The X Factor - Fashion for the Fearless"/>
    <n v="90"/>
    <s v="https://www.abcjewelry.com/women/affordable-jewelry/"/>
    <n v="6412"/>
    <x v="34"/>
    <n v="353"/>
    <n v="15000"/>
    <s v="AED"/>
    <n v="32"/>
    <x v="0"/>
    <m/>
    <n v="0"/>
    <x v="557"/>
    <x v="97"/>
    <x v="9"/>
    <s v="AED"/>
    <s v="AED"/>
    <n v="1"/>
    <n v="0.26459300000000002"/>
    <s v=""/>
    <s v=""/>
    <s v=""/>
    <s v="Inmarket"/>
    <s v="AED"/>
    <s v="Asia/Kolkata"/>
    <x v="1"/>
    <s v="body chains"/>
    <n v="1.9"/>
    <n v="0.03"/>
    <n v="0.5"/>
    <n v="0.1"/>
  </r>
  <r>
    <n v="3207"/>
    <n v="36"/>
    <x v="191"/>
    <n v="128"/>
    <x v="0"/>
    <x v="2048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4"/>
    <x v="4"/>
    <m/>
    <n v="0"/>
    <x v="557"/>
    <x v="83"/>
    <x v="10"/>
    <s v="AED"/>
    <s v="AED"/>
    <n v="1"/>
    <n v="0.28702299999999997"/>
    <s v=""/>
    <s v=""/>
    <s v=""/>
    <s v="Inmarket"/>
    <s v="AED"/>
    <s v="Asia/Kolkata"/>
    <x v="1"/>
    <s v="vibrant jewelry"/>
    <n v="1.32"/>
    <n v="0.04"/>
    <n v="0.54"/>
    <n v="0.11"/>
  </r>
  <r>
    <n v="3207"/>
    <n v="37"/>
    <x v="192"/>
    <n v="16"/>
    <x v="1"/>
    <x v="2048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557"/>
    <x v="90"/>
    <x v="0"/>
    <s v="AED"/>
    <s v="AED"/>
    <n v="1"/>
    <n v="0.41077900000000001"/>
    <s v=""/>
    <s v=""/>
    <s v=""/>
    <s v="Inmarket"/>
    <s v="AED"/>
    <s v="Asia/Kolkata"/>
    <x v="0"/>
    <s v="exquisite jewelry"/>
    <n v="1.49"/>
    <n v="0.05"/>
    <n v="0.76"/>
    <n v="0.16"/>
  </r>
  <r>
    <n v="3207"/>
    <n v="38"/>
    <x v="193"/>
    <n v="128"/>
    <x v="0"/>
    <x v="2048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4"/>
    <x v="4"/>
    <m/>
    <n v="0"/>
    <x v="557"/>
    <x v="83"/>
    <x v="0"/>
    <s v="AED"/>
    <s v="AED"/>
    <n v="1"/>
    <n v="0.30837900000000001"/>
    <s v=""/>
    <s v=""/>
    <s v=""/>
    <s v="Inmarket"/>
    <s v="AED"/>
    <s v="Asia/Kolkata"/>
    <x v="1"/>
    <s v="gemstone jewelry"/>
    <n v="1.51"/>
    <n v="0.04"/>
    <n v="0.57999999999999996"/>
    <n v="0.12"/>
  </r>
  <r>
    <n v="3207"/>
    <n v="39"/>
    <x v="194"/>
    <n v="128"/>
    <x v="0"/>
    <x v="2048"/>
    <n v="300"/>
    <n v="250"/>
    <s v="#Be Bold. Be X"/>
    <n v="90"/>
    <s v="https://www.abcjewelry.com/collections/bold-jewelry-for-women"/>
    <n v="6412"/>
    <x v="34"/>
    <n v="353"/>
    <n v="15000"/>
    <s v="AED"/>
    <n v="64"/>
    <x v="2"/>
    <m/>
    <n v="0"/>
    <x v="557"/>
    <x v="98"/>
    <x v="18"/>
    <s v="AED"/>
    <s v="AED"/>
    <n v="1"/>
    <n v="0.25975900000000002"/>
    <s v=""/>
    <s v=""/>
    <s v=""/>
    <s v="Inmarket"/>
    <s v="AED"/>
    <s v="Asia/Kolkata"/>
    <x v="1"/>
    <s v="elegant and modern jewelry"/>
    <n v="1.1399999999999999"/>
    <n v="0.04"/>
    <n v="0.49"/>
    <n v="0.1"/>
  </r>
  <r>
    <n v="3207"/>
    <n v="40"/>
    <x v="195"/>
    <n v="4"/>
    <x v="2"/>
    <x v="2048"/>
    <n v="300"/>
    <n v="250"/>
    <s v="#Be Bold. Be X"/>
    <n v="90"/>
    <s v="https://www.abcjewelry.com/women/bold-jewelry/"/>
    <n v="6412"/>
    <x v="34"/>
    <n v="353"/>
    <n v="15000"/>
    <s v="AED"/>
    <n v="1"/>
    <x v="3"/>
    <m/>
    <n v="0"/>
    <x v="557"/>
    <x v="98"/>
    <x v="16"/>
    <s v="AED"/>
    <s v="AED"/>
    <n v="1"/>
    <n v="0.33224500000000001"/>
    <s v=""/>
    <s v=""/>
    <s v=""/>
    <s v="Inmarket"/>
    <s v="AED"/>
    <s v="Asia/Kolkata"/>
    <x v="1"/>
    <s v="multi-strand necklaces"/>
    <n v="1.71"/>
    <n v="0.04"/>
    <n v="0.63"/>
    <n v="0.13"/>
  </r>
  <r>
    <n v="3207"/>
    <n v="41"/>
    <x v="196"/>
    <n v="4"/>
    <x v="2"/>
    <x v="2048"/>
    <n v="300"/>
    <n v="250"/>
    <s v="#Timeless X Style"/>
    <n v="90"/>
    <s v="https://www.abcjewelry.com/women/handmade-jewelry/"/>
    <n v="6412"/>
    <x v="34"/>
    <n v="353"/>
    <n v="15000"/>
    <s v="AED"/>
    <n v="1"/>
    <x v="3"/>
    <m/>
    <n v="0"/>
    <x v="557"/>
    <x v="165"/>
    <x v="12"/>
    <s v="AED"/>
    <s v="AED"/>
    <n v="1"/>
    <n v="0.254612"/>
    <s v=""/>
    <s v=""/>
    <s v=""/>
    <s v="Inmarket"/>
    <s v="AED"/>
    <s v="Asia/Kolkata"/>
    <x v="1"/>
    <s v="art nouveau jewelry"/>
    <n v="2.4900000000000002"/>
    <n v="0.02"/>
    <n v="0.49"/>
    <n v="0.1"/>
  </r>
  <r>
    <n v="3207"/>
    <n v="42"/>
    <x v="197"/>
    <n v="16"/>
    <x v="1"/>
    <x v="2048"/>
    <n v="300"/>
    <n v="250"/>
    <s v="#Embrace Your Individuality with X"/>
    <n v="90"/>
    <s v="https://www.abcjewelry.com/women/vintage-inspired-jewelry/"/>
    <n v="6412"/>
    <x v="34"/>
    <n v="353"/>
    <n v="15000"/>
    <s v="AED"/>
    <n v="1"/>
    <x v="3"/>
    <m/>
    <n v="0"/>
    <x v="557"/>
    <x v="99"/>
    <x v="10"/>
    <s v="AED"/>
    <s v="AED"/>
    <n v="1"/>
    <n v="0.26528800000000002"/>
    <s v=""/>
    <s v=""/>
    <s v=""/>
    <s v="Inmarket"/>
    <s v="AED"/>
    <s v="Asia/Kolkata"/>
    <x v="1"/>
    <s v="statement rings"/>
    <n v="1.33"/>
    <n v="0.04"/>
    <n v="0.5"/>
    <n v="0.1"/>
  </r>
  <r>
    <n v="3207"/>
    <n v="43"/>
    <x v="198"/>
    <n v="128"/>
    <x v="0"/>
    <x v="2048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8"/>
    <x v="1"/>
    <m/>
    <n v="0"/>
    <x v="557"/>
    <x v="85"/>
    <x v="16"/>
    <s v="AED"/>
    <s v="AED"/>
    <n v="1"/>
    <n v="0.24882499999999999"/>
    <s v=""/>
    <s v=""/>
    <s v=""/>
    <s v="Inmarket"/>
    <s v="AED"/>
    <s v="Asia/Kolkata"/>
    <x v="1"/>
    <s v="casual jewelry"/>
    <n v="1.7"/>
    <n v="0.03"/>
    <n v="0.47"/>
    <n v="0.1"/>
  </r>
  <r>
    <n v="3207"/>
    <n v="44"/>
    <x v="199"/>
    <n v="128"/>
    <x v="0"/>
    <x v="2048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8"/>
    <x v="1"/>
    <m/>
    <n v="0"/>
    <x v="557"/>
    <x v="83"/>
    <x v="7"/>
    <s v="AED"/>
    <s v="AED"/>
    <n v="1"/>
    <n v="0.38918900000000001"/>
    <s v=""/>
    <s v=""/>
    <s v=""/>
    <s v="Inmarket"/>
    <s v="AED"/>
    <s v="Asia/Kolkata"/>
    <x v="0"/>
    <s v="bridal jewelry"/>
    <n v="2.2599999999999998"/>
    <n v="0.03"/>
    <n v="0.73"/>
    <n v="0.15"/>
  </r>
  <r>
    <n v="3207"/>
    <n v="45"/>
    <x v="200"/>
    <n v="16"/>
    <x v="1"/>
    <x v="2048"/>
    <n v="300"/>
    <n v="250"/>
    <s v="#The Power of X"/>
    <n v="90"/>
    <s v="https://www.abcjewelry.com/women/handmade-jewelry/"/>
    <n v="6412"/>
    <x v="34"/>
    <n v="353"/>
    <n v="15000"/>
    <s v="AED"/>
    <n v="8"/>
    <x v="1"/>
    <m/>
    <n v="0"/>
    <x v="557"/>
    <x v="94"/>
    <x v="9"/>
    <s v="AED"/>
    <s v="AED"/>
    <n v="1"/>
    <n v="0.191083"/>
    <s v=""/>
    <s v=""/>
    <s v=""/>
    <s v="Inmarket"/>
    <s v="AED"/>
    <s v="Asia/Kolkata"/>
    <x v="1"/>
    <s v="whimsical jewelry"/>
    <n v="1.92"/>
    <n v="0.02"/>
    <n v="0.37"/>
    <n v="7.0000000000000007E-2"/>
  </r>
  <r>
    <n v="3207"/>
    <n v="46"/>
    <x v="201"/>
    <n v="4"/>
    <x v="2"/>
    <x v="2048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8"/>
    <x v="1"/>
    <m/>
    <n v="0"/>
    <x v="557"/>
    <x v="85"/>
    <x v="9"/>
    <s v="AED"/>
    <s v="AED"/>
    <n v="1"/>
    <n v="0.30715999999999999"/>
    <s v=""/>
    <s v=""/>
    <s v=""/>
    <s v="Inmarket"/>
    <s v="AED"/>
    <s v="Asia/Kolkata"/>
    <x v="1"/>
    <s v="hoop earrings"/>
    <n v="1.89"/>
    <n v="0.03"/>
    <n v="0.57999999999999996"/>
    <n v="0.12"/>
  </r>
  <r>
    <n v="3207"/>
    <n v="47"/>
    <x v="202"/>
    <n v="128"/>
    <x v="0"/>
    <x v="2048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4"/>
    <x v="4"/>
    <m/>
    <n v="0"/>
    <x v="557"/>
    <x v="47"/>
    <x v="9"/>
    <s v="AED"/>
    <s v="AED"/>
    <n v="1"/>
    <n v="0.240286"/>
    <s v=""/>
    <s v=""/>
    <s v=""/>
    <s v="Inmarket"/>
    <s v="AED"/>
    <s v="Asia/Kolkata"/>
    <x v="1"/>
    <s v="layered necklaces"/>
    <n v="1.91"/>
    <n v="0.02"/>
    <n v="0.46"/>
    <n v="0.09"/>
  </r>
  <r>
    <n v="3207"/>
    <n v="48"/>
    <x v="203"/>
    <n v="4"/>
    <x v="2"/>
    <x v="2048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64"/>
    <x v="2"/>
    <m/>
    <n v="0"/>
    <x v="557"/>
    <x v="88"/>
    <x v="9"/>
    <s v="AED"/>
    <s v="AED"/>
    <n v="1"/>
    <n v="0.179897"/>
    <s v=""/>
    <s v=""/>
    <s v=""/>
    <s v="Inmarket"/>
    <s v="AED"/>
    <s v="Asia/Kolkata"/>
    <x v="1"/>
    <s v="victorian jewelry"/>
    <n v="1.92"/>
    <n v="0.02"/>
    <n v="0.35"/>
    <n v="7.0000000000000007E-2"/>
  </r>
  <r>
    <n v="3207"/>
    <n v="49"/>
    <x v="204"/>
    <n v="4"/>
    <x v="2"/>
    <x v="2048"/>
    <n v="300"/>
    <n v="250"/>
    <s v="#Embrace Your Individuality with X"/>
    <n v="90"/>
    <s v="https://www.abcjewelry.com/women/affordable-jewelry/"/>
    <n v="6412"/>
    <x v="34"/>
    <n v="353"/>
    <n v="15000"/>
    <s v="AED"/>
    <n v="32"/>
    <x v="0"/>
    <m/>
    <n v="0"/>
    <x v="557"/>
    <x v="47"/>
    <x v="9"/>
    <s v="AED"/>
    <s v="AED"/>
    <n v="1"/>
    <n v="0.30226500000000001"/>
    <s v=""/>
    <s v=""/>
    <s v=""/>
    <s v="Inmarket"/>
    <s v="AED"/>
    <s v="Asia/Kolkata"/>
    <x v="1"/>
    <s v="party jewelry"/>
    <n v="1.91"/>
    <n v="0.03"/>
    <n v="0.57999999999999996"/>
    <n v="0.12"/>
  </r>
  <r>
    <n v="3207"/>
    <n v="50"/>
    <x v="205"/>
    <n v="4"/>
    <x v="2"/>
    <x v="2048"/>
    <n v="300"/>
    <n v="250"/>
    <s v="#Embrace Your Individuality with X"/>
    <n v="90"/>
    <s v="https://www.abcjewelry.com/women/handmade-jewelry/"/>
    <n v="6412"/>
    <x v="34"/>
    <n v="353"/>
    <n v="15000"/>
    <s v="AED"/>
    <n v="1"/>
    <x v="3"/>
    <m/>
    <n v="0"/>
    <x v="557"/>
    <x v="47"/>
    <x v="9"/>
    <s v="AED"/>
    <s v="AED"/>
    <n v="1"/>
    <n v="0.24637999999999999"/>
    <s v=""/>
    <s v=""/>
    <s v=""/>
    <s v="Inmarket"/>
    <s v="AED"/>
    <s v="Asia/Kolkata"/>
    <x v="1"/>
    <s v="boho jewelry"/>
    <n v="1.91"/>
    <n v="0.02"/>
    <n v="0.47"/>
    <n v="0.1"/>
  </r>
  <r>
    <n v="3207"/>
    <n v="51"/>
    <x v="206"/>
    <n v="16"/>
    <x v="1"/>
    <x v="2048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557"/>
    <x v="99"/>
    <x v="18"/>
    <s v="AED"/>
    <s v="AED"/>
    <n v="1"/>
    <n v="0.29271599999999998"/>
    <s v=""/>
    <s v=""/>
    <s v=""/>
    <s v="Inmarket"/>
    <s v="AED"/>
    <s v="Asia/Kolkata"/>
    <x v="0"/>
    <s v="tassel earrings"/>
    <n v="1.1399999999999999"/>
    <n v="0.05"/>
    <n v="0.56000000000000005"/>
    <n v="0.11"/>
  </r>
  <r>
    <n v="3207"/>
    <n v="52"/>
    <x v="207"/>
    <n v="16"/>
    <x v="1"/>
    <x v="2048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557"/>
    <x v="85"/>
    <x v="18"/>
    <s v="AED"/>
    <s v="AED"/>
    <n v="1"/>
    <n v="0.23594999999999999"/>
    <s v=""/>
    <s v=""/>
    <s v=""/>
    <s v="Inmarket"/>
    <s v="AED"/>
    <s v="Asia/Kolkata"/>
    <x v="1"/>
    <s v="pendant necklaces"/>
    <n v="1.1399999999999999"/>
    <n v="0.04"/>
    <n v="0.45"/>
    <n v="0.09"/>
  </r>
  <r>
    <n v="3207"/>
    <n v="53"/>
    <x v="208"/>
    <n v="16"/>
    <x v="1"/>
    <x v="2048"/>
    <n v="300"/>
    <n v="250"/>
    <s v="#The Power of X"/>
    <n v="90"/>
    <s v="https://www.abcjewelry.com/women/handmade-jewelry/"/>
    <n v="6412"/>
    <x v="34"/>
    <n v="353"/>
    <n v="15000"/>
    <s v="AED"/>
    <n v="64"/>
    <x v="2"/>
    <m/>
    <n v="0"/>
    <x v="557"/>
    <x v="99"/>
    <x v="10"/>
    <s v="AED"/>
    <s v="AED"/>
    <n v="1"/>
    <n v="0.23815"/>
    <s v=""/>
    <s v=""/>
    <s v=""/>
    <s v="Inmarket"/>
    <s v="AED"/>
    <s v="Asia/Kolkata"/>
    <x v="1"/>
    <s v="beaded bracelets"/>
    <n v="1.33"/>
    <n v="0.03"/>
    <n v="0.45"/>
    <n v="0.09"/>
  </r>
  <r>
    <n v="3207"/>
    <n v="54"/>
    <x v="209"/>
    <n v="128"/>
    <x v="0"/>
    <x v="2048"/>
    <n v="300"/>
    <n v="250"/>
    <s v="#The Ultimate Fashion Statement with X"/>
    <n v="90"/>
    <s v="https://www.abcjewelry.com/women/fashion-jewelry/"/>
    <n v="6412"/>
    <x v="34"/>
    <n v="353"/>
    <n v="15000"/>
    <s v="AED"/>
    <n v="64"/>
    <x v="2"/>
    <m/>
    <n v="0"/>
    <x v="557"/>
    <x v="187"/>
    <x v="10"/>
    <s v="AED"/>
    <s v="AED"/>
    <n v="1"/>
    <n v="0.29617500000000002"/>
    <s v=""/>
    <s v=""/>
    <s v=""/>
    <s v="Inmarket"/>
    <s v="AED"/>
    <s v="Asia/Kolkata"/>
    <x v="1"/>
    <s v="retro jewelry"/>
    <n v="1.32"/>
    <n v="0.04"/>
    <n v="0.56000000000000005"/>
    <n v="0.12"/>
  </r>
  <r>
    <n v="3207"/>
    <n v="55"/>
    <x v="210"/>
    <n v="4"/>
    <x v="2"/>
    <x v="2048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64"/>
    <x v="2"/>
    <m/>
    <n v="0"/>
    <x v="557"/>
    <x v="94"/>
    <x v="17"/>
    <s v="AED"/>
    <s v="AED"/>
    <n v="1"/>
    <n v="0.25744899999999998"/>
    <s v=""/>
    <s v=""/>
    <s v=""/>
    <s v="Inmarket"/>
    <s v="AED"/>
    <s v="Asia/Kolkata"/>
    <x v="1"/>
    <s v="colorful jewelry"/>
    <n v="0.56999999999999995"/>
    <n v="0.09"/>
    <n v="0.49"/>
    <n v="0.1"/>
  </r>
  <r>
    <n v="3207"/>
    <n v="56"/>
    <x v="211"/>
    <n v="4"/>
    <x v="2"/>
    <x v="2048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557"/>
    <x v="47"/>
    <x v="8"/>
    <s v="AED"/>
    <s v="AED"/>
    <n v="1"/>
    <n v="0.218975"/>
    <s v=""/>
    <s v=""/>
    <s v=""/>
    <s v="Inmarket"/>
    <s v="AED"/>
    <s v="Asia/Kolkata"/>
    <x v="1"/>
    <s v="party jewelry"/>
    <n v="0.95"/>
    <n v="0.04"/>
    <n v="0.42"/>
    <n v="0.09"/>
  </r>
  <r>
    <n v="3207"/>
    <n v="57"/>
    <x v="212"/>
    <n v="16"/>
    <x v="1"/>
    <x v="2048"/>
    <n v="300"/>
    <n v="250"/>
    <s v="#Be Bold. Be X"/>
    <n v="90"/>
    <s v="https://www.abcjewelry.com/collections/dainty-jewelry-for-women"/>
    <n v="6412"/>
    <x v="34"/>
    <n v="353"/>
    <n v="15000"/>
    <s v="AED"/>
    <n v="4"/>
    <x v="4"/>
    <m/>
    <n v="0"/>
    <x v="557"/>
    <x v="88"/>
    <x v="15"/>
    <s v="AED"/>
    <s v="AED"/>
    <n v="1"/>
    <n v="0.22251000000000001"/>
    <s v=""/>
    <s v=""/>
    <s v=""/>
    <s v="Inmarket"/>
    <s v="AED"/>
    <s v="Asia/Kolkata"/>
    <x v="1"/>
    <s v="victorian jewelry"/>
    <n v="0.77"/>
    <n v="0.06"/>
    <n v="0.43"/>
    <n v="0.09"/>
  </r>
  <r>
    <n v="3207"/>
    <n v="0"/>
    <x v="155"/>
    <n v="128"/>
    <x v="0"/>
    <x v="2049"/>
    <n v="300"/>
    <n v="250"/>
    <s v="#Timeless X Style"/>
    <n v="90"/>
    <s v="https://www.abcjewelry.com/collections/trendy-jewelry-for-women"/>
    <n v="6412"/>
    <x v="34"/>
    <n v="353"/>
    <n v="15000"/>
    <s v="AED"/>
    <n v="4"/>
    <x v="4"/>
    <m/>
    <n v="0"/>
    <x v="427"/>
    <x v="9"/>
    <x v="9"/>
    <s v="AED"/>
    <s v="AED"/>
    <n v="1"/>
    <n v="1.0699149999999999"/>
    <s v=""/>
    <s v=""/>
    <s v=""/>
    <s v="Others"/>
    <s v="AED"/>
    <s v="Asia/Kolkata"/>
    <x v="1"/>
    <s v="designer-inspired jewelry"/>
    <n v="1.73"/>
    <n v="0.11"/>
    <n v="1.85"/>
    <n v="0.48"/>
  </r>
  <r>
    <n v="3207"/>
    <n v="1"/>
    <x v="156"/>
    <n v="16"/>
    <x v="1"/>
    <x v="2049"/>
    <n v="300"/>
    <n v="250"/>
    <s v="#Embrace Your Individuality with X"/>
    <n v="90"/>
    <s v="https://www.abcjewelry.com/collections"/>
    <n v="6412"/>
    <x v="34"/>
    <n v="353"/>
    <n v="15000"/>
    <s v="AED"/>
    <n v="8"/>
    <x v="1"/>
    <m/>
    <n v="0"/>
    <x v="427"/>
    <x v="15"/>
    <x v="5"/>
    <s v="AED"/>
    <s v="AED"/>
    <n v="1"/>
    <n v="2.0318969999999998"/>
    <s v=""/>
    <s v=""/>
    <s v=""/>
    <s v="Others"/>
    <s v="AED"/>
    <s v="Asia/Kolkata"/>
    <x v="1"/>
    <s v="handcrafted jewelry"/>
    <n v="1.78"/>
    <n v="0.18"/>
    <n v="3.29"/>
    <n v="0.92"/>
  </r>
  <r>
    <n v="3207"/>
    <n v="2"/>
    <x v="157"/>
    <n v="128"/>
    <x v="0"/>
    <x v="2049"/>
    <n v="300"/>
    <n v="250"/>
    <s v="#The X Factor - Fashion for the Fearless"/>
    <n v="90"/>
    <s v="https://www.abcjewelry.com/collections/designer-inspired-jewelry-for-women"/>
    <n v="6412"/>
    <x v="34"/>
    <n v="353"/>
    <n v="15000"/>
    <s v="AED"/>
    <n v="64"/>
    <x v="2"/>
    <m/>
    <n v="0"/>
    <x v="427"/>
    <x v="50"/>
    <x v="15"/>
    <s v="AED"/>
    <s v="AED"/>
    <n v="1"/>
    <n v="1.2303310000000001"/>
    <s v=""/>
    <s v=""/>
    <s v=""/>
    <s v="Others"/>
    <s v="AED"/>
    <s v="Asia/Kolkata"/>
    <x v="0"/>
    <s v="body chains"/>
    <n v="0.7"/>
    <n v="0.31"/>
    <n v="2.14"/>
    <n v="0.56000000000000005"/>
  </r>
  <r>
    <n v="3207"/>
    <n v="3"/>
    <x v="158"/>
    <n v="4"/>
    <x v="2"/>
    <x v="2049"/>
    <n v="300"/>
    <n v="250"/>
    <s v="#Be Bold. Be X"/>
    <n v="90"/>
    <s v="https://www.abcjewelry.com/collections/delicate-bracelets-for-women"/>
    <n v="6412"/>
    <x v="34"/>
    <n v="353"/>
    <n v="15000"/>
    <s v="AED"/>
    <n v="32"/>
    <x v="0"/>
    <m/>
    <n v="0"/>
    <x v="427"/>
    <x v="29"/>
    <x v="16"/>
    <s v="AED"/>
    <s v="AED"/>
    <n v="1"/>
    <n v="1.054408"/>
    <s v=""/>
    <s v=""/>
    <s v=""/>
    <s v="Others"/>
    <s v="AED"/>
    <s v="Asia/Kolkata"/>
    <x v="1"/>
    <s v="seashell jewelry"/>
    <n v="1.59"/>
    <n v="0.12"/>
    <n v="1.86"/>
    <n v="0.48"/>
  </r>
  <r>
    <n v="3207"/>
    <n v="4"/>
    <x v="159"/>
    <n v="4"/>
    <x v="2"/>
    <x v="2049"/>
    <n v="300"/>
    <n v="250"/>
    <s v="#The Power of X"/>
    <n v="90"/>
    <s v="https://www.abcjewelry.com/collections/crystal-jewelry-for-women"/>
    <n v="6412"/>
    <x v="34"/>
    <n v="353"/>
    <n v="15000"/>
    <s v="AED"/>
    <n v="64"/>
    <x v="2"/>
    <m/>
    <n v="0"/>
    <x v="427"/>
    <x v="138"/>
    <x v="8"/>
    <s v="AED"/>
    <s v="AED"/>
    <n v="1"/>
    <n v="1.235277"/>
    <s v=""/>
    <s v=""/>
    <s v=""/>
    <s v="Others"/>
    <s v="AED"/>
    <s v="Asia/Kolkata"/>
    <x v="1"/>
    <s v="brooches"/>
    <n v="0.86"/>
    <n v="0.25"/>
    <n v="2.12"/>
    <n v="0.56000000000000005"/>
  </r>
  <r>
    <n v="3207"/>
    <n v="5"/>
    <x v="160"/>
    <n v="4"/>
    <x v="2"/>
    <x v="2049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427"/>
    <x v="48"/>
    <x v="9"/>
    <s v="AED"/>
    <s v="AED"/>
    <n v="1"/>
    <n v="0.52297400000000005"/>
    <s v=""/>
    <s v=""/>
    <s v=""/>
    <s v="Others"/>
    <s v="AED"/>
    <s v="Asia/Kolkata"/>
    <x v="1"/>
    <s v="personalized jewelry"/>
    <n v="1.85"/>
    <n v="0.05"/>
    <n v="0.96"/>
    <n v="0.24"/>
  </r>
  <r>
    <n v="3207"/>
    <n v="6"/>
    <x v="161"/>
    <n v="16"/>
    <x v="1"/>
    <x v="2049"/>
    <n v="300"/>
    <n v="250"/>
    <s v="#Be Bold. Be X"/>
    <n v="90"/>
    <s v="https://www.abcjewelry.com/women/vintage-inspired-jewelry/"/>
    <n v="6412"/>
    <x v="34"/>
    <n v="353"/>
    <n v="15000"/>
    <s v="AED"/>
    <n v="1"/>
    <x v="3"/>
    <m/>
    <n v="0"/>
    <x v="427"/>
    <x v="162"/>
    <x v="17"/>
    <s v="AED"/>
    <s v="AED"/>
    <n v="1"/>
    <n v="0.46543400000000001"/>
    <s v=""/>
    <s v=""/>
    <s v=""/>
    <s v="Others"/>
    <s v="AED"/>
    <s v="Asia/Kolkata"/>
    <x v="1"/>
    <s v="victorian jewelry"/>
    <n v="0.56000000000000005"/>
    <n v="0.16"/>
    <n v="0.87"/>
    <n v="0.21"/>
  </r>
  <r>
    <n v="3207"/>
    <n v="7"/>
    <x v="162"/>
    <n v="16"/>
    <x v="1"/>
    <x v="2049"/>
    <n v="300"/>
    <n v="250"/>
    <s v="#Embrace Your Individuality with X"/>
    <n v="90"/>
    <s v="https://www.abcjewelry.com/collections/long-necklaces-for-women"/>
    <n v="6412"/>
    <x v="34"/>
    <n v="353"/>
    <n v="15000"/>
    <s v="AED"/>
    <n v="64"/>
    <x v="2"/>
    <m/>
    <n v="0"/>
    <x v="427"/>
    <x v="83"/>
    <x v="8"/>
    <s v="AED"/>
    <s v="AED"/>
    <n v="1"/>
    <n v="0.37504500000000002"/>
    <s v=""/>
    <s v=""/>
    <s v=""/>
    <s v="Others"/>
    <s v="AED"/>
    <s v="Asia/Kolkata"/>
    <x v="1"/>
    <s v="baroque jewelry"/>
    <n v="0.94"/>
    <n v="0.08"/>
    <n v="0.71"/>
    <n v="0.17"/>
  </r>
  <r>
    <n v="3207"/>
    <n v="8"/>
    <x v="163"/>
    <n v="128"/>
    <x v="0"/>
    <x v="2049"/>
    <n v="300"/>
    <n v="250"/>
    <s v="#Be Bold. Be X"/>
    <n v="90"/>
    <s v="https://www.abcjewelry.com/collections/costume-jewelry-for-women"/>
    <n v="6412"/>
    <x v="34"/>
    <n v="353"/>
    <n v="15000"/>
    <s v="AED"/>
    <n v="8"/>
    <x v="1"/>
    <m/>
    <n v="0"/>
    <x v="427"/>
    <x v="99"/>
    <x v="0"/>
    <s v="AED"/>
    <s v="AED"/>
    <n v="1"/>
    <n v="0.37868200000000002"/>
    <s v=""/>
    <s v=""/>
    <s v=""/>
    <s v="Others"/>
    <s v="AED"/>
    <s v="Asia/Kolkata"/>
    <x v="1"/>
    <s v="vintage jewelry"/>
    <n v="1.52"/>
    <n v="0.05"/>
    <n v="0.72"/>
    <n v="0.17"/>
  </r>
  <r>
    <n v="3207"/>
    <n v="9"/>
    <x v="164"/>
    <n v="16"/>
    <x v="1"/>
    <x v="2049"/>
    <n v="300"/>
    <n v="250"/>
    <s v="#Timeless X Style"/>
    <n v="90"/>
    <s v="https://www.abcjewelry.com/collections/beaded-jewelry-for-women"/>
    <n v="6412"/>
    <x v="34"/>
    <n v="353"/>
    <n v="15000"/>
    <s v="AED"/>
    <n v="64"/>
    <x v="2"/>
    <m/>
    <n v="0"/>
    <x v="427"/>
    <x v="97"/>
    <x v="10"/>
    <s v="AED"/>
    <s v="AED"/>
    <n v="1"/>
    <n v="0.34347499999999997"/>
    <s v=""/>
    <s v=""/>
    <s v=""/>
    <s v="Others"/>
    <s v="AED"/>
    <s v="Asia/Kolkata"/>
    <x v="0"/>
    <s v="fashion jewelry for women"/>
    <n v="1.33"/>
    <n v="0.05"/>
    <n v="0.65"/>
    <n v="0.16"/>
  </r>
  <r>
    <n v="3207"/>
    <n v="10"/>
    <x v="165"/>
    <n v="4"/>
    <x v="2"/>
    <x v="2049"/>
    <n v="300"/>
    <n v="250"/>
    <s v="#The Ultimate Fashion Statement with X"/>
    <n v="90"/>
    <s v="https://www.abcjewelry.com/women/handmade-jewelry/"/>
    <n v="6412"/>
    <x v="34"/>
    <n v="353"/>
    <n v="15000"/>
    <s v="AED"/>
    <n v="64"/>
    <x v="2"/>
    <m/>
    <n v="0"/>
    <x v="427"/>
    <x v="160"/>
    <x v="10"/>
    <s v="AED"/>
    <s v="AED"/>
    <n v="1"/>
    <n v="0.35695900000000003"/>
    <s v=""/>
    <s v=""/>
    <s v=""/>
    <s v="Others"/>
    <s v="AED"/>
    <s v="Asia/Kolkata"/>
    <x v="1"/>
    <s v="cuff bracelets"/>
    <n v="1.32"/>
    <n v="0.05"/>
    <n v="0.67"/>
    <n v="0.16"/>
  </r>
  <r>
    <n v="3207"/>
    <n v="11"/>
    <x v="166"/>
    <n v="128"/>
    <x v="0"/>
    <x v="2049"/>
    <n v="300"/>
    <n v="250"/>
    <s v="#Embrace Your Individuality with X"/>
    <n v="90"/>
    <s v="https://www.abcjewelry.com/women/affordable-jewelry/"/>
    <n v="6412"/>
    <x v="34"/>
    <n v="353"/>
    <n v="15000"/>
    <s v="AED"/>
    <n v="32"/>
    <x v="0"/>
    <m/>
    <n v="0"/>
    <x v="427"/>
    <x v="160"/>
    <x v="9"/>
    <s v="AED"/>
    <s v="AED"/>
    <n v="1"/>
    <n v="0.38994899999999999"/>
    <s v=""/>
    <s v=""/>
    <s v=""/>
    <s v="Others"/>
    <s v="AED"/>
    <s v="Asia/Kolkata"/>
    <x v="1"/>
    <s v="office jewelry"/>
    <n v="1.88"/>
    <n v="0.04"/>
    <n v="0.73"/>
    <n v="0.18"/>
  </r>
  <r>
    <n v="3207"/>
    <n v="12"/>
    <x v="167"/>
    <n v="4"/>
    <x v="2"/>
    <x v="2049"/>
    <n v="300"/>
    <n v="250"/>
    <s v="#Embrace Your Individuality with X"/>
    <n v="90"/>
    <s v="https://www.abcjewelry.com/women/fashion-jewelry"/>
    <n v="6412"/>
    <x v="34"/>
    <n v="353"/>
    <n v="15000"/>
    <s v="AED"/>
    <n v="8"/>
    <x v="1"/>
    <m/>
    <n v="0"/>
    <x v="427"/>
    <x v="187"/>
    <x v="5"/>
    <s v="AED"/>
    <s v="AED"/>
    <n v="1"/>
    <n v="0.40100000000000002"/>
    <s v=""/>
    <s v=""/>
    <s v=""/>
    <s v="Others"/>
    <s v="AED"/>
    <s v="Asia/Kolkata"/>
    <x v="1"/>
    <s v="funky jewelry"/>
    <n v="2.08"/>
    <n v="0.04"/>
    <n v="0.76"/>
    <n v="0.18"/>
  </r>
  <r>
    <n v="3207"/>
    <n v="13"/>
    <x v="168"/>
    <n v="16"/>
    <x v="1"/>
    <x v="2049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32"/>
    <x v="0"/>
    <m/>
    <n v="0"/>
    <x v="427"/>
    <x v="85"/>
    <x v="15"/>
    <s v="AED"/>
    <s v="AED"/>
    <n v="1"/>
    <n v="0.33699600000000002"/>
    <s v=""/>
    <s v=""/>
    <s v=""/>
    <s v="Others"/>
    <s v="AED"/>
    <s v="Asia/Kolkata"/>
    <x v="1"/>
    <s v="religious jewelry"/>
    <n v="0.76"/>
    <n v="0.08"/>
    <n v="0.64"/>
    <n v="0.15"/>
  </r>
  <r>
    <n v="3207"/>
    <n v="14"/>
    <x v="169"/>
    <n v="4"/>
    <x v="2"/>
    <x v="2049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427"/>
    <x v="185"/>
    <x v="8"/>
    <s v="AED"/>
    <s v="AED"/>
    <n v="1"/>
    <n v="0.369201"/>
    <s v=""/>
    <s v=""/>
    <s v=""/>
    <s v="Others"/>
    <s v="AED"/>
    <s v="Asia/Kolkata"/>
    <x v="1"/>
    <s v="wedding jewelry"/>
    <n v="0.94"/>
    <n v="7.0000000000000007E-2"/>
    <n v="0.69"/>
    <n v="0.17"/>
  </r>
  <r>
    <n v="3207"/>
    <n v="15"/>
    <x v="170"/>
    <n v="128"/>
    <x v="0"/>
    <x v="2049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64"/>
    <x v="2"/>
    <m/>
    <n v="0"/>
    <x v="427"/>
    <x v="160"/>
    <x v="15"/>
    <s v="AED"/>
    <s v="AED"/>
    <n v="1"/>
    <n v="0.39668799999999999"/>
    <s v=""/>
    <s v=""/>
    <s v=""/>
    <s v="Others"/>
    <s v="AED"/>
    <s v="Asia/Kolkata"/>
    <x v="1"/>
    <s v="seasonal jewelry"/>
    <n v="0.75"/>
    <n v="0.1"/>
    <n v="0.75"/>
    <n v="0.18"/>
  </r>
  <r>
    <n v="3207"/>
    <n v="16"/>
    <x v="171"/>
    <n v="16"/>
    <x v="1"/>
    <x v="2049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32"/>
    <x v="0"/>
    <m/>
    <n v="0"/>
    <x v="427"/>
    <x v="83"/>
    <x v="0"/>
    <s v="AED"/>
    <s v="AED"/>
    <n v="1"/>
    <n v="0.43753999999999998"/>
    <s v=""/>
    <s v=""/>
    <s v=""/>
    <s v="Others"/>
    <s v="AED"/>
    <s v="Asia/Kolkata"/>
    <x v="0"/>
    <s v="choker necklaces"/>
    <n v="1.51"/>
    <n v="0.05"/>
    <n v="0.83"/>
    <n v="0.2"/>
  </r>
  <r>
    <n v="3207"/>
    <n v="17"/>
    <x v="172"/>
    <n v="16"/>
    <x v="1"/>
    <x v="2049"/>
    <n v="300"/>
    <n v="250"/>
    <s v="#The X Factor - Fashion for the Fearless"/>
    <n v="90"/>
    <s v="https://www.abcjewelry.com/women/statement-jewelry/"/>
    <n v="6412"/>
    <x v="34"/>
    <n v="353"/>
    <n v="15000"/>
    <s v="AED"/>
    <n v="8"/>
    <x v="1"/>
    <m/>
    <n v="0"/>
    <x v="427"/>
    <x v="218"/>
    <x v="10"/>
    <s v="AED"/>
    <s v="AED"/>
    <n v="1"/>
    <n v="0.40832299999999999"/>
    <s v=""/>
    <s v=""/>
    <s v=""/>
    <s v="Others"/>
    <s v="AED"/>
    <s v="Asia/Kolkata"/>
    <x v="1"/>
    <s v="colorful jewelry"/>
    <n v="1.31"/>
    <n v="0.06"/>
    <n v="0.76"/>
    <n v="0.19"/>
  </r>
  <r>
    <n v="3207"/>
    <n v="18"/>
    <x v="173"/>
    <n v="128"/>
    <x v="0"/>
    <x v="2049"/>
    <n v="300"/>
    <n v="250"/>
    <s v="#The Power of X"/>
    <n v="90"/>
    <s v="https://www.abcjewelry.com/women/affordable-jewelry/"/>
    <n v="6412"/>
    <x v="34"/>
    <n v="353"/>
    <n v="15000"/>
    <s v="AED"/>
    <n v="8"/>
    <x v="1"/>
    <m/>
    <n v="0"/>
    <x v="427"/>
    <x v="43"/>
    <x v="5"/>
    <s v="AED"/>
    <s v="AED"/>
    <n v="1"/>
    <n v="0.46675100000000003"/>
    <s v=""/>
    <s v=""/>
    <s v=""/>
    <s v="Others"/>
    <s v="AED"/>
    <s v="Asia/Kolkata"/>
    <x v="1"/>
    <s v="religious jewelry"/>
    <n v="2.04"/>
    <n v="0.04"/>
    <n v="0.87"/>
    <n v="0.21"/>
  </r>
  <r>
    <n v="3207"/>
    <n v="19"/>
    <x v="174"/>
    <n v="16"/>
    <x v="1"/>
    <x v="2049"/>
    <n v="300"/>
    <n v="250"/>
    <s v="#Timeless X Style"/>
    <n v="90"/>
    <s v="https://www.abcjewelry.com/collections/beaded-jewelry-for-women"/>
    <n v="6412"/>
    <x v="34"/>
    <n v="353"/>
    <n v="15000"/>
    <s v="AED"/>
    <n v="8"/>
    <x v="1"/>
    <m/>
    <n v="0"/>
    <x v="427"/>
    <x v="90"/>
    <x v="5"/>
    <s v="AED"/>
    <s v="AED"/>
    <n v="1"/>
    <n v="0.41569600000000001"/>
    <s v=""/>
    <s v=""/>
    <s v=""/>
    <s v="Others"/>
    <s v="AED"/>
    <s v="Asia/Kolkata"/>
    <x v="1"/>
    <s v="elegant and modern jewelry"/>
    <n v="2.0499999999999998"/>
    <n v="0.04"/>
    <n v="0.77"/>
    <n v="0.19"/>
  </r>
  <r>
    <n v="3207"/>
    <n v="20"/>
    <x v="175"/>
    <n v="4"/>
    <x v="2"/>
    <x v="2049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427"/>
    <x v="185"/>
    <x v="10"/>
    <s v="AED"/>
    <s v="AED"/>
    <n v="1"/>
    <n v="0.392461"/>
    <s v=""/>
    <s v=""/>
    <s v=""/>
    <s v="Others"/>
    <s v="AED"/>
    <s v="Asia/Kolkata"/>
    <x v="1"/>
    <s v="bridal jewelry"/>
    <n v="1.32"/>
    <n v="0.06"/>
    <n v="0.74"/>
    <n v="0.18"/>
  </r>
  <r>
    <n v="3207"/>
    <n v="21"/>
    <x v="176"/>
    <n v="128"/>
    <x v="0"/>
    <x v="2049"/>
    <n v="300"/>
    <n v="250"/>
    <s v="#The Power of X"/>
    <n v="90"/>
    <s v="https://www.abcjewelry.com/women/vintage-inspired-jewelry/"/>
    <n v="6412"/>
    <x v="34"/>
    <n v="353"/>
    <n v="15000"/>
    <s v="AED"/>
    <n v="8"/>
    <x v="1"/>
    <m/>
    <n v="0"/>
    <x v="427"/>
    <x v="90"/>
    <x v="7"/>
    <s v="AED"/>
    <s v="AED"/>
    <n v="1"/>
    <n v="0.48271500000000001"/>
    <s v=""/>
    <s v=""/>
    <s v=""/>
    <s v="Others"/>
    <s v="AED"/>
    <s v="Asia/Kolkata"/>
    <x v="1"/>
    <s v="bridal jewelry"/>
    <n v="2.23"/>
    <n v="0.04"/>
    <n v="0.9"/>
    <n v="0.22"/>
  </r>
  <r>
    <n v="3207"/>
    <n v="22"/>
    <x v="177"/>
    <n v="16"/>
    <x v="1"/>
    <x v="2049"/>
    <n v="300"/>
    <n v="250"/>
    <s v="#Be Bold. Be X"/>
    <n v="90"/>
    <s v="https://www.abcjewelry.com/collections/minimalist-jewelry-for-women"/>
    <n v="6412"/>
    <x v="34"/>
    <n v="353"/>
    <n v="15000"/>
    <s v="AED"/>
    <n v="64"/>
    <x v="2"/>
    <m/>
    <n v="0"/>
    <x v="427"/>
    <x v="183"/>
    <x v="5"/>
    <s v="AED"/>
    <s v="AED"/>
    <n v="1"/>
    <n v="0.48560799999999998"/>
    <s v=""/>
    <s v=""/>
    <s v=""/>
    <s v="Others"/>
    <s v="AED"/>
    <s v="Asia/Kolkata"/>
    <x v="1"/>
    <s v="nature-inspired jewelry"/>
    <n v="2.0299999999999998"/>
    <n v="0.04"/>
    <n v="0.9"/>
    <n v="0.22"/>
  </r>
  <r>
    <n v="3207"/>
    <n v="23"/>
    <x v="178"/>
    <n v="128"/>
    <x v="0"/>
    <x v="2049"/>
    <n v="300"/>
    <n v="250"/>
    <s v="#Be Bold. Be X"/>
    <n v="90"/>
    <s v="https://www.abcjewelry.com/women/trendy-jewelry/"/>
    <n v="6412"/>
    <x v="34"/>
    <n v="353"/>
    <n v="15000"/>
    <s v="AED"/>
    <n v="32"/>
    <x v="0"/>
    <m/>
    <n v="0"/>
    <x v="427"/>
    <x v="90"/>
    <x v="8"/>
    <s v="AED"/>
    <s v="AED"/>
    <n v="1"/>
    <n v="0.466727"/>
    <s v=""/>
    <s v=""/>
    <s v=""/>
    <s v="Others"/>
    <s v="AED"/>
    <s v="Asia/Kolkata"/>
    <x v="0"/>
    <s v="dainty jewelry"/>
    <n v="0.93"/>
    <n v="0.09"/>
    <n v="0.87"/>
    <n v="0.21"/>
  </r>
  <r>
    <n v="3207"/>
    <n v="24"/>
    <x v="179"/>
    <n v="4"/>
    <x v="2"/>
    <x v="2049"/>
    <n v="300"/>
    <n v="250"/>
    <s v="#Timeless X Style"/>
    <n v="90"/>
    <s v="https://www.abcjewelry.com/collections/long-necklaces-for-women"/>
    <n v="6412"/>
    <x v="34"/>
    <n v="353"/>
    <n v="15000"/>
    <s v="AED"/>
    <n v="8"/>
    <x v="1"/>
    <m/>
    <n v="0"/>
    <x v="427"/>
    <x v="46"/>
    <x v="15"/>
    <s v="AED"/>
    <s v="AED"/>
    <n v="1"/>
    <n v="0.43814799999999998"/>
    <s v=""/>
    <s v=""/>
    <s v=""/>
    <s v="Others"/>
    <s v="AED"/>
    <s v="Asia/Kolkata"/>
    <x v="1"/>
    <s v="vibrant jewelry"/>
    <n v="0.74"/>
    <n v="0.11"/>
    <n v="0.81"/>
    <n v="0.2"/>
  </r>
  <r>
    <n v="3207"/>
    <n v="25"/>
    <x v="180"/>
    <n v="4"/>
    <x v="2"/>
    <x v="2049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427"/>
    <x v="55"/>
    <x v="10"/>
    <s v="AED"/>
    <s v="AED"/>
    <n v="1"/>
    <n v="0.42468699999999998"/>
    <s v=""/>
    <s v=""/>
    <s v=""/>
    <s v="Others"/>
    <s v="AED"/>
    <s v="Asia/Kolkata"/>
    <x v="1"/>
    <s v="edwardian jewelry"/>
    <n v="1.31"/>
    <n v="0.06"/>
    <n v="0.8"/>
    <n v="0.19"/>
  </r>
  <r>
    <n v="3207"/>
    <n v="26"/>
    <x v="181"/>
    <n v="16"/>
    <x v="1"/>
    <x v="2049"/>
    <n v="300"/>
    <n v="250"/>
    <s v="#Be Bold. Be X"/>
    <n v="90"/>
    <s v="https://www.abcjewelry.com/collections/layered-necklaces-for-women"/>
    <n v="6412"/>
    <x v="34"/>
    <n v="353"/>
    <n v="15000"/>
    <s v="AED"/>
    <n v="64"/>
    <x v="2"/>
    <m/>
    <n v="0"/>
    <x v="427"/>
    <x v="83"/>
    <x v="10"/>
    <s v="AED"/>
    <s v="AED"/>
    <n v="1"/>
    <n v="0.344165"/>
    <s v=""/>
    <s v=""/>
    <s v=""/>
    <s v="Others"/>
    <s v="AED"/>
    <s v="Asia/Kolkata"/>
    <x v="1"/>
    <s v="jewelry sets"/>
    <n v="1.32"/>
    <n v="0.05"/>
    <n v="0.65"/>
    <n v="0.16"/>
  </r>
  <r>
    <n v="3207"/>
    <n v="27"/>
    <x v="182"/>
    <n v="16"/>
    <x v="1"/>
    <x v="2049"/>
    <n v="300"/>
    <n v="250"/>
    <s v="#The Power of X"/>
    <n v="90"/>
    <s v="https://www.abcjewelry.com/women/boho-jewelry/"/>
    <n v="6412"/>
    <x v="34"/>
    <n v="353"/>
    <n v="15000"/>
    <s v="AED"/>
    <n v="4"/>
    <x v="4"/>
    <m/>
    <n v="0"/>
    <x v="427"/>
    <x v="162"/>
    <x v="18"/>
    <s v="AED"/>
    <s v="AED"/>
    <n v="1"/>
    <n v="0.54691500000000004"/>
    <s v=""/>
    <s v=""/>
    <s v=""/>
    <s v="Others"/>
    <s v="AED"/>
    <s v="Asia/Kolkata"/>
    <x v="1"/>
    <s v="layered jewelry"/>
    <n v="1.1200000000000001"/>
    <n v="0.09"/>
    <n v="1.02"/>
    <n v="0.25"/>
  </r>
  <r>
    <n v="3207"/>
    <n v="28"/>
    <x v="183"/>
    <n v="4"/>
    <x v="2"/>
    <x v="2049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427"/>
    <x v="46"/>
    <x v="18"/>
    <s v="AED"/>
    <s v="AED"/>
    <n v="1"/>
    <n v="0.57531100000000002"/>
    <s v=""/>
    <s v=""/>
    <s v=""/>
    <s v="Others"/>
    <s v="AED"/>
    <s v="Asia/Kolkata"/>
    <x v="1"/>
    <s v="bohemian jewelry"/>
    <n v="1.1100000000000001"/>
    <n v="0.1"/>
    <n v="1.07"/>
    <n v="0.26"/>
  </r>
  <r>
    <n v="3207"/>
    <n v="29"/>
    <x v="184"/>
    <n v="4"/>
    <x v="2"/>
    <x v="2049"/>
    <n v="300"/>
    <n v="250"/>
    <s v="#Timeless X Style"/>
    <n v="90"/>
    <s v="https://www.abcjewelry.com/collections/costume-jewelry-for-women"/>
    <n v="6412"/>
    <x v="34"/>
    <n v="353"/>
    <n v="15000"/>
    <s v="AED"/>
    <n v="1"/>
    <x v="3"/>
    <m/>
    <n v="0"/>
    <x v="427"/>
    <x v="163"/>
    <x v="18"/>
    <s v="AED"/>
    <s v="AED"/>
    <n v="1"/>
    <n v="0.481956"/>
    <s v=""/>
    <s v=""/>
    <s v=""/>
    <s v="Others"/>
    <s v="AED"/>
    <s v="Asia/Kolkata"/>
    <x v="1"/>
    <s v="chic jewelry"/>
    <n v="1.1100000000000001"/>
    <n v="0.08"/>
    <n v="0.89"/>
    <n v="0.22"/>
  </r>
  <r>
    <n v="3207"/>
    <n v="30"/>
    <x v="185"/>
    <n v="16"/>
    <x v="1"/>
    <x v="2049"/>
    <n v="300"/>
    <n v="250"/>
    <s v="#Embrace Your Individuality with X"/>
    <n v="90"/>
    <s v="https://www.abcjewelry.com/collections/beaded-bracelets-for-women"/>
    <n v="6412"/>
    <x v="34"/>
    <n v="353"/>
    <n v="15000"/>
    <s v="AED"/>
    <n v="4"/>
    <x v="4"/>
    <m/>
    <n v="0"/>
    <x v="427"/>
    <x v="46"/>
    <x v="0"/>
    <s v="AED"/>
    <s v="AED"/>
    <n v="1"/>
    <n v="0.55001"/>
    <s v=""/>
    <s v=""/>
    <s v=""/>
    <s v="Others"/>
    <s v="AED"/>
    <s v="Asia/Kolkata"/>
    <x v="0"/>
    <s v="affordable luxury jewelry"/>
    <n v="1.48"/>
    <n v="7.0000000000000007E-2"/>
    <n v="1.02"/>
    <n v="0.25"/>
  </r>
  <r>
    <n v="3207"/>
    <n v="31"/>
    <x v="186"/>
    <n v="128"/>
    <x v="0"/>
    <x v="2049"/>
    <n v="300"/>
    <n v="250"/>
    <s v="#Embrace Your Individuality with X"/>
    <n v="90"/>
    <s v="https://www.abcjewelry.com/women/unique-jewelry/"/>
    <n v="6412"/>
    <x v="34"/>
    <n v="353"/>
    <n v="15000"/>
    <s v="AED"/>
    <n v="8"/>
    <x v="1"/>
    <m/>
    <n v="0"/>
    <x v="427"/>
    <x v="163"/>
    <x v="9"/>
    <s v="AED"/>
    <s v="AED"/>
    <n v="1"/>
    <n v="0.57668799999999998"/>
    <s v=""/>
    <s v=""/>
    <s v=""/>
    <s v="Others"/>
    <s v="AED"/>
    <s v="Asia/Kolkata"/>
    <x v="1"/>
    <s v="arm cuffs"/>
    <n v="1.85"/>
    <n v="0.06"/>
    <n v="1.07"/>
    <n v="0.26"/>
  </r>
  <r>
    <n v="3207"/>
    <n v="32"/>
    <x v="187"/>
    <n v="4"/>
    <x v="2"/>
    <x v="2049"/>
    <n v="300"/>
    <n v="250"/>
    <s v="#The X Factor - Fashion for the Fearless"/>
    <n v="90"/>
    <s v="https://www.abcjewelry.com/women/minimalist-jewelry/"/>
    <n v="6412"/>
    <x v="34"/>
    <n v="353"/>
    <n v="15000"/>
    <s v="AED"/>
    <n v="32"/>
    <x v="0"/>
    <m/>
    <n v="0"/>
    <x v="427"/>
    <x v="90"/>
    <x v="0"/>
    <s v="AED"/>
    <s v="AED"/>
    <n v="1"/>
    <n v="0.455567"/>
    <s v=""/>
    <s v=""/>
    <s v=""/>
    <s v="Others"/>
    <s v="AED"/>
    <s v="Asia/Kolkata"/>
    <x v="1"/>
    <s v="bold jewelry"/>
    <n v="1.49"/>
    <n v="0.06"/>
    <n v="0.85"/>
    <n v="0.21"/>
  </r>
  <r>
    <n v="3207"/>
    <n v="33"/>
    <x v="188"/>
    <n v="128"/>
    <x v="0"/>
    <x v="2049"/>
    <n v="300"/>
    <n v="250"/>
    <s v="#Embrace Your Individuality with X"/>
    <n v="90"/>
    <s v="https://www.abcjewelry.com/women/handmade-jewelry/"/>
    <n v="6412"/>
    <x v="34"/>
    <n v="353"/>
    <n v="15000"/>
    <s v="AED"/>
    <n v="4"/>
    <x v="4"/>
    <m/>
    <n v="0"/>
    <x v="427"/>
    <x v="43"/>
    <x v="0"/>
    <s v="AED"/>
    <s v="AED"/>
    <n v="1"/>
    <n v="0.46841100000000002"/>
    <s v=""/>
    <s v=""/>
    <s v=""/>
    <s v="Others"/>
    <s v="AED"/>
    <s v="Asia/Kolkata"/>
    <x v="1"/>
    <s v="body piercings"/>
    <n v="1.49"/>
    <n v="0.06"/>
    <n v="0.87"/>
    <n v="0.21"/>
  </r>
  <r>
    <n v="3207"/>
    <n v="34"/>
    <x v="189"/>
    <n v="128"/>
    <x v="0"/>
    <x v="2049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1"/>
    <x v="3"/>
    <m/>
    <n v="0"/>
    <x v="427"/>
    <x v="218"/>
    <x v="18"/>
    <s v="AED"/>
    <s v="AED"/>
    <n v="1"/>
    <n v="0.43941599999999997"/>
    <s v=""/>
    <s v=""/>
    <s v=""/>
    <s v="Others"/>
    <s v="AED"/>
    <s v="Asia/Kolkata"/>
    <x v="1"/>
    <s v="art deco jewelry"/>
    <n v="1.1200000000000001"/>
    <n v="7.0000000000000007E-2"/>
    <n v="0.82"/>
    <n v="0.2"/>
  </r>
  <r>
    <n v="3207"/>
    <n v="35"/>
    <x v="190"/>
    <n v="16"/>
    <x v="1"/>
    <x v="2049"/>
    <n v="300"/>
    <n v="250"/>
    <s v="#The Ultimate Fashion Statement with X"/>
    <n v="90"/>
    <s v="https://www.abcjewelry.com/collections/layered-necklaces-for-women"/>
    <n v="6412"/>
    <x v="34"/>
    <n v="353"/>
    <n v="15000"/>
    <s v="AED"/>
    <n v="8"/>
    <x v="1"/>
    <m/>
    <n v="0"/>
    <x v="427"/>
    <x v="55"/>
    <x v="0"/>
    <s v="AED"/>
    <s v="AED"/>
    <n v="1"/>
    <n v="0.42699700000000002"/>
    <s v=""/>
    <s v=""/>
    <s v=""/>
    <s v="Others"/>
    <s v="AED"/>
    <s v="Asia/Kolkata"/>
    <x v="1"/>
    <s v="funky jewelry"/>
    <n v="1.5"/>
    <n v="0.05"/>
    <n v="0.8"/>
    <n v="0.19"/>
  </r>
  <r>
    <n v="3207"/>
    <n v="36"/>
    <x v="191"/>
    <n v="4"/>
    <x v="2"/>
    <x v="2049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427"/>
    <x v="218"/>
    <x v="0"/>
    <s v="AED"/>
    <s v="AED"/>
    <n v="1"/>
    <n v="0.41908899999999999"/>
    <s v=""/>
    <s v=""/>
    <s v=""/>
    <s v="Others"/>
    <s v="AED"/>
    <s v="Asia/Kolkata"/>
    <x v="1"/>
    <s v="stackable bracelets"/>
    <n v="1.5"/>
    <n v="0.05"/>
    <n v="0.78"/>
    <n v="0.19"/>
  </r>
  <r>
    <n v="3207"/>
    <n v="37"/>
    <x v="192"/>
    <n v="128"/>
    <x v="0"/>
    <x v="2049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64"/>
    <x v="2"/>
    <m/>
    <n v="0"/>
    <x v="427"/>
    <x v="33"/>
    <x v="18"/>
    <s v="AED"/>
    <s v="AED"/>
    <n v="1"/>
    <n v="0.54491500000000004"/>
    <s v=""/>
    <s v=""/>
    <s v=""/>
    <s v="Others"/>
    <s v="AED"/>
    <s v="Asia/Kolkata"/>
    <x v="0"/>
    <s v="clip-on earrings"/>
    <n v="1.1000000000000001"/>
    <n v="0.09"/>
    <n v="1"/>
    <n v="0.25"/>
  </r>
  <r>
    <n v="3207"/>
    <n v="38"/>
    <x v="193"/>
    <n v="16"/>
    <x v="1"/>
    <x v="2049"/>
    <n v="300"/>
    <n v="250"/>
    <s v="#Embrace Your Individuality with X"/>
    <n v="90"/>
    <s v="https://www.abcjewelry.com/women/vintage-inspired-jewelry/"/>
    <n v="6412"/>
    <x v="34"/>
    <n v="353"/>
    <n v="15000"/>
    <s v="AED"/>
    <n v="8"/>
    <x v="1"/>
    <m/>
    <n v="0"/>
    <x v="427"/>
    <x v="90"/>
    <x v="17"/>
    <s v="AED"/>
    <s v="AED"/>
    <n v="1"/>
    <n v="0.430261"/>
    <s v=""/>
    <s v=""/>
    <s v=""/>
    <s v="Others"/>
    <s v="AED"/>
    <s v="Asia/Kolkata"/>
    <x v="1"/>
    <s v="holiday jewelry"/>
    <n v="0.56000000000000005"/>
    <n v="0.14000000000000001"/>
    <n v="0.8"/>
    <n v="0.19"/>
  </r>
  <r>
    <n v="3207"/>
    <n v="39"/>
    <x v="194"/>
    <n v="16"/>
    <x v="1"/>
    <x v="2049"/>
    <n v="300"/>
    <n v="250"/>
    <s v="#Timeless X Style"/>
    <n v="90"/>
    <s v="https://www.abcjewelry.com/collections/pearl-jewelry-for-women"/>
    <n v="6412"/>
    <x v="34"/>
    <n v="353"/>
    <n v="15000"/>
    <s v="AED"/>
    <n v="32"/>
    <x v="0"/>
    <m/>
    <n v="0"/>
    <x v="427"/>
    <x v="162"/>
    <x v="8"/>
    <s v="AED"/>
    <s v="AED"/>
    <n v="1"/>
    <n v="0.42637700000000001"/>
    <s v=""/>
    <s v=""/>
    <s v=""/>
    <s v="Others"/>
    <s v="AED"/>
    <s v="Asia/Kolkata"/>
    <x v="1"/>
    <s v="affordable jewelry"/>
    <n v="0.93"/>
    <n v="0.09"/>
    <n v="0.8"/>
    <n v="0.19"/>
  </r>
  <r>
    <n v="3207"/>
    <n v="40"/>
    <x v="195"/>
    <n v="128"/>
    <x v="0"/>
    <x v="2049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4"/>
    <x v="4"/>
    <m/>
    <n v="0"/>
    <x v="427"/>
    <x v="185"/>
    <x v="17"/>
    <s v="AED"/>
    <s v="AED"/>
    <n v="1"/>
    <n v="0.42403299999999999"/>
    <s v=""/>
    <s v=""/>
    <s v=""/>
    <s v="Others"/>
    <s v="AED"/>
    <s v="Asia/Kolkata"/>
    <x v="1"/>
    <s v="beach jewelry"/>
    <n v="0.56000000000000005"/>
    <n v="0.14000000000000001"/>
    <n v="0.8"/>
    <n v="0.19"/>
  </r>
  <r>
    <n v="3207"/>
    <n v="41"/>
    <x v="196"/>
    <n v="128"/>
    <x v="0"/>
    <x v="2049"/>
    <n v="300"/>
    <n v="250"/>
    <s v="#Timeless X Style"/>
    <n v="90"/>
    <s v="https://www.abcjewelry.com/collections/minimalist-jewelry-for-women"/>
    <n v="6412"/>
    <x v="34"/>
    <n v="353"/>
    <n v="15000"/>
    <s v="AED"/>
    <n v="1"/>
    <x v="3"/>
    <m/>
    <n v="0"/>
    <x v="427"/>
    <x v="160"/>
    <x v="0"/>
    <s v="AED"/>
    <s v="AED"/>
    <n v="1"/>
    <n v="0.34352700000000003"/>
    <s v=""/>
    <s v=""/>
    <s v=""/>
    <s v="Others"/>
    <s v="AED"/>
    <s v="Asia/Kolkata"/>
    <x v="1"/>
    <s v="fashion jewelry for women"/>
    <n v="1.51"/>
    <n v="0.04"/>
    <n v="0.65"/>
    <n v="0.16"/>
  </r>
  <r>
    <n v="3207"/>
    <n v="42"/>
    <x v="197"/>
    <n v="16"/>
    <x v="1"/>
    <x v="2049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64"/>
    <x v="2"/>
    <m/>
    <n v="0"/>
    <x v="427"/>
    <x v="185"/>
    <x v="19"/>
    <s v="AED"/>
    <s v="AED"/>
    <n v="1"/>
    <n v="0.40704000000000001"/>
    <s v=""/>
    <s v=""/>
    <s v=""/>
    <s v="Others"/>
    <s v="AED"/>
    <s v="Asia/Kolkata"/>
    <x v="1"/>
    <s v="exquisite jewelry"/>
    <n v="0.38"/>
    <n v="0.2"/>
    <n v="0.77"/>
    <n v="0.18"/>
  </r>
  <r>
    <n v="3207"/>
    <n v="43"/>
    <x v="198"/>
    <n v="16"/>
    <x v="1"/>
    <x v="2049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32"/>
    <x v="0"/>
    <m/>
    <n v="0"/>
    <x v="427"/>
    <x v="218"/>
    <x v="10"/>
    <s v="AED"/>
    <s v="AED"/>
    <n v="1"/>
    <n v="0.369865"/>
    <s v=""/>
    <s v=""/>
    <s v=""/>
    <s v="Others"/>
    <s v="AED"/>
    <s v="Asia/Kolkata"/>
    <x v="1"/>
    <s v="affordable statement jewelry"/>
    <n v="1.31"/>
    <n v="0.05"/>
    <n v="0.69"/>
    <n v="0.17"/>
  </r>
  <r>
    <n v="3207"/>
    <n v="44"/>
    <x v="199"/>
    <n v="128"/>
    <x v="0"/>
    <x v="2049"/>
    <n v="300"/>
    <n v="250"/>
    <s v="#Timeless X Style"/>
    <n v="90"/>
    <s v="https://www.abcjewelry.com/women/fashion-jewelry/"/>
    <n v="6412"/>
    <x v="34"/>
    <n v="353"/>
    <n v="15000"/>
    <s v="AED"/>
    <n v="64"/>
    <x v="2"/>
    <m/>
    <n v="0"/>
    <x v="427"/>
    <x v="55"/>
    <x v="18"/>
    <s v="AED"/>
    <s v="AED"/>
    <n v="1"/>
    <n v="0.37788899999999997"/>
    <s v=""/>
    <s v=""/>
    <s v=""/>
    <s v="Others"/>
    <s v="AED"/>
    <s v="Asia/Kolkata"/>
    <x v="0"/>
    <s v="vintage jewelry"/>
    <n v="1.1299999999999999"/>
    <n v="0.06"/>
    <n v="0.71"/>
    <n v="0.17"/>
  </r>
  <r>
    <n v="3207"/>
    <n v="45"/>
    <x v="200"/>
    <n v="4"/>
    <x v="2"/>
    <x v="2049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64"/>
    <x v="2"/>
    <m/>
    <n v="0"/>
    <x v="427"/>
    <x v="83"/>
    <x v="0"/>
    <s v="AED"/>
    <s v="AED"/>
    <n v="1"/>
    <n v="0.37935600000000003"/>
    <s v=""/>
    <s v=""/>
    <s v=""/>
    <s v="Others"/>
    <s v="AED"/>
    <s v="Asia/Kolkata"/>
    <x v="1"/>
    <s v="mixed metal jewelry"/>
    <n v="1.51"/>
    <n v="0.05"/>
    <n v="0.72"/>
    <n v="0.17"/>
  </r>
  <r>
    <n v="3207"/>
    <n v="46"/>
    <x v="201"/>
    <n v="16"/>
    <x v="1"/>
    <x v="2049"/>
    <n v="300"/>
    <n v="250"/>
    <s v="#Embrace Your Individuality with X"/>
    <n v="90"/>
    <s v="https://www.abcjewelry.com/collections/costume-jewelry-for-women"/>
    <n v="6412"/>
    <x v="34"/>
    <n v="353"/>
    <n v="15000"/>
    <s v="AED"/>
    <n v="1"/>
    <x v="3"/>
    <m/>
    <n v="0"/>
    <x v="427"/>
    <x v="83"/>
    <x v="9"/>
    <s v="AED"/>
    <s v="AED"/>
    <n v="1"/>
    <n v="0.34784700000000002"/>
    <s v=""/>
    <s v=""/>
    <s v=""/>
    <s v="Others"/>
    <s v="AED"/>
    <s v="Asia/Kolkata"/>
    <x v="1"/>
    <s v="drop earrings"/>
    <n v="1.89"/>
    <n v="0.03"/>
    <n v="0.66"/>
    <n v="0.16"/>
  </r>
  <r>
    <n v="3207"/>
    <n v="47"/>
    <x v="202"/>
    <n v="4"/>
    <x v="2"/>
    <x v="2049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427"/>
    <x v="187"/>
    <x v="8"/>
    <s v="AED"/>
    <s v="AED"/>
    <n v="1"/>
    <n v="0.36614000000000002"/>
    <s v=""/>
    <s v=""/>
    <s v=""/>
    <s v="Others"/>
    <s v="AED"/>
    <s v="Asia/Kolkata"/>
    <x v="1"/>
    <s v="vibrant jewelry"/>
    <n v="0.95"/>
    <n v="7.0000000000000007E-2"/>
    <n v="0.69"/>
    <n v="0.17"/>
  </r>
  <r>
    <n v="3207"/>
    <n v="48"/>
    <x v="203"/>
    <n v="4"/>
    <x v="2"/>
    <x v="2049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1"/>
    <x v="3"/>
    <m/>
    <n v="0"/>
    <x v="427"/>
    <x v="84"/>
    <x v="7"/>
    <s v="AED"/>
    <s v="AED"/>
    <n v="1"/>
    <n v="0.44386599999999998"/>
    <s v=""/>
    <s v=""/>
    <s v=""/>
    <s v="Others"/>
    <s v="AED"/>
    <s v="Asia/Kolkata"/>
    <x v="1"/>
    <s v="beaded bracelets"/>
    <n v="2.25"/>
    <n v="0.04"/>
    <n v="0.83"/>
    <n v="0.2"/>
  </r>
  <r>
    <n v="3207"/>
    <n v="49"/>
    <x v="204"/>
    <n v="4"/>
    <x v="2"/>
    <x v="2049"/>
    <n v="300"/>
    <n v="250"/>
    <s v="#Timeless X Style"/>
    <n v="90"/>
    <s v="https://www.abcjewelry.com/collections/layered-jewelry-for-women"/>
    <n v="6412"/>
    <x v="34"/>
    <n v="353"/>
    <n v="15000"/>
    <s v="AED"/>
    <n v="1"/>
    <x v="3"/>
    <m/>
    <n v="0"/>
    <x v="427"/>
    <x v="187"/>
    <x v="10"/>
    <s v="AED"/>
    <s v="AED"/>
    <n v="1"/>
    <n v="0.35169400000000001"/>
    <s v=""/>
    <s v=""/>
    <s v=""/>
    <s v="Others"/>
    <s v="AED"/>
    <s v="Asia/Kolkata"/>
    <x v="1"/>
    <s v="glamorous jewelry"/>
    <n v="1.32"/>
    <n v="0.05"/>
    <n v="0.66"/>
    <n v="0.16"/>
  </r>
  <r>
    <n v="3207"/>
    <n v="50"/>
    <x v="205"/>
    <n v="4"/>
    <x v="2"/>
    <x v="2049"/>
    <n v="300"/>
    <n v="250"/>
    <s v="#Be Bold. Be X"/>
    <n v="90"/>
    <s v="https://www.abcjewelry.com/women/fashion-jewelry"/>
    <n v="6412"/>
    <x v="34"/>
    <n v="353"/>
    <n v="15000"/>
    <s v="AED"/>
    <n v="4"/>
    <x v="4"/>
    <m/>
    <n v="0"/>
    <x v="427"/>
    <x v="84"/>
    <x v="15"/>
    <s v="AED"/>
    <s v="AED"/>
    <n v="1"/>
    <n v="0.48296299999999998"/>
    <s v=""/>
    <s v=""/>
    <s v=""/>
    <s v="Others"/>
    <s v="AED"/>
    <s v="Asia/Kolkata"/>
    <x v="1"/>
    <s v="spring jewelry"/>
    <n v="0.75"/>
    <n v="0.12"/>
    <n v="0.9"/>
    <n v="0.22"/>
  </r>
  <r>
    <n v="3207"/>
    <n v="51"/>
    <x v="206"/>
    <n v="16"/>
    <x v="1"/>
    <x v="2049"/>
    <n v="300"/>
    <n v="250"/>
    <s v="#The Power of X"/>
    <n v="90"/>
    <s v="https://www.abcjewelry.com/collections/pearl-jewelry-for-women"/>
    <n v="6412"/>
    <x v="34"/>
    <n v="353"/>
    <n v="15000"/>
    <s v="AED"/>
    <n v="4"/>
    <x v="4"/>
    <m/>
    <n v="0"/>
    <x v="427"/>
    <x v="160"/>
    <x v="10"/>
    <s v="AED"/>
    <s v="AED"/>
    <n v="1"/>
    <n v="0.39446399999999998"/>
    <s v=""/>
    <s v=""/>
    <s v=""/>
    <s v="Others"/>
    <s v="AED"/>
    <s v="Asia/Kolkata"/>
    <x v="0"/>
    <s v="layered necklaces"/>
    <n v="1.32"/>
    <n v="0.06"/>
    <n v="0.74"/>
    <n v="0.18"/>
  </r>
  <r>
    <n v="3207"/>
    <n v="52"/>
    <x v="207"/>
    <n v="128"/>
    <x v="0"/>
    <x v="2049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427"/>
    <x v="162"/>
    <x v="16"/>
    <s v="AED"/>
    <s v="AED"/>
    <n v="1"/>
    <n v="0.42480099999999998"/>
    <s v=""/>
    <s v=""/>
    <s v=""/>
    <s v="Others"/>
    <s v="AED"/>
    <s v="Asia/Kolkata"/>
    <x v="1"/>
    <s v="clip-on earrings"/>
    <n v="1.68"/>
    <n v="0.05"/>
    <n v="0.79"/>
    <n v="0.19"/>
  </r>
  <r>
    <n v="3207"/>
    <n v="53"/>
    <x v="208"/>
    <n v="4"/>
    <x v="2"/>
    <x v="2049"/>
    <n v="300"/>
    <n v="250"/>
    <s v="#Embrace Your Individuality with X"/>
    <n v="90"/>
    <s v="https://www.abcjewelry.com/women/handmade-jewelry/"/>
    <n v="6412"/>
    <x v="34"/>
    <n v="353"/>
    <n v="15000"/>
    <s v="AED"/>
    <n v="8"/>
    <x v="1"/>
    <m/>
    <n v="0"/>
    <x v="427"/>
    <x v="46"/>
    <x v="0"/>
    <s v="AED"/>
    <s v="AED"/>
    <n v="1"/>
    <n v="0.50833099999999998"/>
    <s v=""/>
    <s v=""/>
    <s v=""/>
    <s v="Others"/>
    <s v="AED"/>
    <s v="Asia/Kolkata"/>
    <x v="1"/>
    <s v="bohemian jewelry"/>
    <n v="1.48"/>
    <n v="0.06"/>
    <n v="0.94"/>
    <n v="0.23"/>
  </r>
  <r>
    <n v="3207"/>
    <n v="54"/>
    <x v="209"/>
    <n v="4"/>
    <x v="2"/>
    <x v="2049"/>
    <n v="300"/>
    <n v="250"/>
    <s v="#The X Factor - Fashion for the Fearless"/>
    <n v="90"/>
    <s v="https://www.abcjewelry.com/women/handmade-jewelry/"/>
    <n v="6412"/>
    <x v="34"/>
    <n v="353"/>
    <n v="15000"/>
    <s v="AED"/>
    <n v="64"/>
    <x v="2"/>
    <m/>
    <n v="0"/>
    <x v="427"/>
    <x v="95"/>
    <x v="0"/>
    <s v="AED"/>
    <s v="AED"/>
    <n v="1"/>
    <n v="0.50273199999999996"/>
    <s v=""/>
    <s v=""/>
    <s v=""/>
    <s v="Others"/>
    <s v="AED"/>
    <s v="Asia/Kolkata"/>
    <x v="1"/>
    <s v="winter jewelry"/>
    <n v="1.47"/>
    <n v="0.06"/>
    <n v="0.92"/>
    <n v="0.23"/>
  </r>
  <r>
    <n v="3207"/>
    <n v="55"/>
    <x v="210"/>
    <n v="128"/>
    <x v="0"/>
    <x v="2049"/>
    <n v="300"/>
    <n v="250"/>
    <s v="#The Ultimate Fashion Statement with X"/>
    <n v="90"/>
    <s v="https://www.abcjewelry.com/collections"/>
    <n v="6412"/>
    <x v="34"/>
    <n v="353"/>
    <n v="15000"/>
    <s v="AED"/>
    <n v="64"/>
    <x v="2"/>
    <m/>
    <n v="0"/>
    <x v="427"/>
    <x v="185"/>
    <x v="19"/>
    <s v="AED"/>
    <s v="AED"/>
    <n v="1"/>
    <n v="0.41765000000000002"/>
    <s v=""/>
    <s v=""/>
    <s v=""/>
    <s v="Others"/>
    <s v="AED"/>
    <s v="Asia/Kolkata"/>
    <x v="1"/>
    <s v="body chains"/>
    <n v="0.38"/>
    <n v="0.21"/>
    <n v="0.79"/>
    <n v="0.19"/>
  </r>
  <r>
    <n v="3207"/>
    <n v="56"/>
    <x v="211"/>
    <n v="16"/>
    <x v="1"/>
    <x v="2049"/>
    <n v="300"/>
    <n v="250"/>
    <s v="#The Power of X"/>
    <n v="90"/>
    <s v="https://www.abcjewelry.com/collections/rhinestone-jewelry-for-women"/>
    <n v="6412"/>
    <x v="34"/>
    <n v="353"/>
    <n v="15000"/>
    <s v="AED"/>
    <n v="4"/>
    <x v="4"/>
    <m/>
    <n v="0"/>
    <x v="427"/>
    <x v="218"/>
    <x v="9"/>
    <s v="AED"/>
    <s v="AED"/>
    <n v="1"/>
    <n v="0.47047600000000001"/>
    <s v=""/>
    <s v=""/>
    <s v=""/>
    <s v="Others"/>
    <s v="AED"/>
    <s v="Asia/Kolkata"/>
    <x v="1"/>
    <s v="vintage jewelry"/>
    <n v="1.87"/>
    <n v="0.05"/>
    <n v="0.88"/>
    <n v="0.21"/>
  </r>
  <r>
    <n v="3207"/>
    <n v="57"/>
    <x v="212"/>
    <n v="16"/>
    <x v="1"/>
    <x v="2049"/>
    <n v="300"/>
    <n v="250"/>
    <s v="#Timeless X Style"/>
    <n v="90"/>
    <s v="https://www.abcjewelry.com/women/affordable-jewelry/"/>
    <n v="6412"/>
    <x v="34"/>
    <n v="353"/>
    <n v="15000"/>
    <s v="AED"/>
    <n v="32"/>
    <x v="0"/>
    <m/>
    <n v="0"/>
    <x v="427"/>
    <x v="85"/>
    <x v="17"/>
    <s v="AED"/>
    <s v="AED"/>
    <n v="1"/>
    <n v="0.32395299999999999"/>
    <s v=""/>
    <s v=""/>
    <s v=""/>
    <s v="Others"/>
    <s v="AED"/>
    <s v="Asia/Kolkata"/>
    <x v="1"/>
    <s v="party jewelry"/>
    <n v="0.56999999999999995"/>
    <n v="0.11"/>
    <n v="0.61"/>
    <n v="0.15"/>
  </r>
  <r>
    <n v="3207"/>
    <n v="0"/>
    <x v="158"/>
    <n v="128"/>
    <x v="0"/>
    <x v="2050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8"/>
    <x v="1"/>
    <m/>
    <n v="0"/>
    <x v="559"/>
    <x v="222"/>
    <x v="15"/>
    <s v="AED"/>
    <s v="AED"/>
    <n v="1"/>
    <n v="0"/>
    <s v=""/>
    <s v=""/>
    <s v=""/>
    <s v="Others"/>
    <s v="AED"/>
    <s v="Asia/Kolkata"/>
    <x v="1"/>
    <s v="personalized jewelry"/>
    <n v="0.78"/>
    <n v="0"/>
    <n v="0"/>
    <n v="0"/>
  </r>
  <r>
    <n v="3207"/>
    <n v="1"/>
    <x v="159"/>
    <n v="4"/>
    <x v="2"/>
    <x v="2050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1"/>
    <x v="3"/>
    <m/>
    <n v="0"/>
    <x v="559"/>
    <x v="183"/>
    <x v="9"/>
    <s v="AED"/>
    <s v="AED"/>
    <n v="1"/>
    <n v="0.78699799999999998"/>
    <s v=""/>
    <s v=""/>
    <s v=""/>
    <s v="Others"/>
    <s v="AED"/>
    <s v="Asia/Kolkata"/>
    <x v="1"/>
    <s v="handcrafted jewelry"/>
    <n v="1.85"/>
    <n v="0.08"/>
    <n v="1.45"/>
    <n v="0.83"/>
  </r>
  <r>
    <n v="3207"/>
    <n v="2"/>
    <x v="160"/>
    <n v="4"/>
    <x v="2"/>
    <x v="2050"/>
    <n v="300"/>
    <n v="250"/>
    <s v="#Be Bold. Be X"/>
    <n v="90"/>
    <s v="https://www.abcjewelry.com/collections/bold-jewelry-for-women"/>
    <n v="6412"/>
    <x v="34"/>
    <n v="353"/>
    <n v="15000"/>
    <s v="AED"/>
    <n v="32"/>
    <x v="0"/>
    <m/>
    <n v="0"/>
    <x v="559"/>
    <x v="160"/>
    <x v="16"/>
    <s v="AED"/>
    <s v="AED"/>
    <n v="1"/>
    <n v="0.40495500000000001"/>
    <s v=""/>
    <s v=""/>
    <s v=""/>
    <s v="Others"/>
    <s v="AED"/>
    <s v="Asia/Kolkata"/>
    <x v="1"/>
    <s v="beach jewelry"/>
    <n v="1.69"/>
    <n v="0.04"/>
    <n v="0.76"/>
    <n v="0.42"/>
  </r>
  <r>
    <n v="3207"/>
    <n v="3"/>
    <x v="161"/>
    <n v="128"/>
    <x v="0"/>
    <x v="2050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32"/>
    <x v="0"/>
    <m/>
    <n v="0"/>
    <x v="559"/>
    <x v="47"/>
    <x v="0"/>
    <s v="AED"/>
    <s v="AED"/>
    <n v="1"/>
    <n v="0.32202199999999997"/>
    <s v=""/>
    <s v=""/>
    <s v=""/>
    <s v="Others"/>
    <s v="AED"/>
    <s v="Asia/Kolkata"/>
    <x v="1"/>
    <s v="dangle earrings"/>
    <n v="1.53"/>
    <n v="0.04"/>
    <n v="0.61"/>
    <n v="0.34"/>
  </r>
  <r>
    <n v="3207"/>
    <n v="4"/>
    <x v="162"/>
    <n v="128"/>
    <x v="0"/>
    <x v="205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1"/>
    <x v="3"/>
    <m/>
    <n v="0"/>
    <x v="559"/>
    <x v="89"/>
    <x v="8"/>
    <s v="AED"/>
    <s v="AED"/>
    <n v="1"/>
    <n v="0.12229"/>
    <s v=""/>
    <s v=""/>
    <s v=""/>
    <s v="Others"/>
    <s v="AED"/>
    <s v="Asia/Kolkata"/>
    <x v="1"/>
    <s v="edwardian jewelry"/>
    <n v="0.97"/>
    <n v="0.02"/>
    <n v="0.24"/>
    <n v="0.13"/>
  </r>
  <r>
    <n v="3207"/>
    <n v="5"/>
    <x v="163"/>
    <n v="16"/>
    <x v="1"/>
    <x v="2050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8"/>
    <x v="1"/>
    <m/>
    <n v="0"/>
    <x v="559"/>
    <x v="93"/>
    <x v="9"/>
    <s v="AED"/>
    <s v="AED"/>
    <n v="1"/>
    <n v="0.13425899999999999"/>
    <s v=""/>
    <s v=""/>
    <s v=""/>
    <s v="Others"/>
    <s v="AED"/>
    <s v="Asia/Kolkata"/>
    <x v="1"/>
    <s v="costume jewelry sets"/>
    <n v="1.93"/>
    <n v="0.01"/>
    <n v="0.26"/>
    <n v="0.14000000000000001"/>
  </r>
  <r>
    <n v="3207"/>
    <n v="6"/>
    <x v="164"/>
    <n v="128"/>
    <x v="0"/>
    <x v="2050"/>
    <n v="300"/>
    <n v="250"/>
    <s v="#Be Bold. Be X"/>
    <n v="90"/>
    <s v="https://www.abcjewelry.com/collections/layered-jewelry-for-women"/>
    <n v="6412"/>
    <x v="34"/>
    <n v="353"/>
    <n v="15000"/>
    <s v="AED"/>
    <n v="4"/>
    <x v="4"/>
    <m/>
    <n v="0"/>
    <x v="559"/>
    <x v="92"/>
    <x v="18"/>
    <s v="AED"/>
    <s v="AED"/>
    <n v="1"/>
    <n v="0.16617000000000001"/>
    <s v=""/>
    <s v=""/>
    <s v=""/>
    <s v="Others"/>
    <s v="AED"/>
    <s v="Asia/Kolkata"/>
    <x v="0"/>
    <s v="victorian jewelry"/>
    <n v="1.1599999999999999"/>
    <n v="0.03"/>
    <n v="0.32"/>
    <n v="0.17"/>
  </r>
  <r>
    <n v="3207"/>
    <n v="7"/>
    <x v="165"/>
    <n v="16"/>
    <x v="1"/>
    <x v="2050"/>
    <n v="300"/>
    <n v="250"/>
    <s v="#The Ultimate Fashion Statement with X"/>
    <n v="90"/>
    <s v="https://www.abcjewelry.com/women/fashion-jewelry"/>
    <n v="6412"/>
    <x v="34"/>
    <n v="353"/>
    <n v="15000"/>
    <s v="AED"/>
    <n v="32"/>
    <x v="0"/>
    <m/>
    <n v="0"/>
    <x v="559"/>
    <x v="88"/>
    <x v="18"/>
    <s v="AED"/>
    <s v="AED"/>
    <n v="1"/>
    <n v="0.20732400000000001"/>
    <s v=""/>
    <s v=""/>
    <s v=""/>
    <s v="Others"/>
    <s v="AED"/>
    <s v="Asia/Kolkata"/>
    <x v="1"/>
    <s v="hair accessories"/>
    <n v="1.1499999999999999"/>
    <n v="0.03"/>
    <n v="0.4"/>
    <n v="0.22"/>
  </r>
  <r>
    <n v="3207"/>
    <n v="8"/>
    <x v="166"/>
    <n v="128"/>
    <x v="0"/>
    <x v="205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8"/>
    <x v="1"/>
    <m/>
    <n v="0"/>
    <x v="559"/>
    <x v="161"/>
    <x v="0"/>
    <s v="AED"/>
    <s v="AED"/>
    <n v="1"/>
    <n v="0.205316"/>
    <s v=""/>
    <s v=""/>
    <s v=""/>
    <s v="Others"/>
    <s v="AED"/>
    <s v="Asia/Kolkata"/>
    <x v="1"/>
    <s v="vintage-inspired jewelry"/>
    <n v="1.54"/>
    <n v="0.03"/>
    <n v="0.39"/>
    <n v="0.22"/>
  </r>
  <r>
    <n v="3207"/>
    <n v="9"/>
    <x v="167"/>
    <n v="4"/>
    <x v="2"/>
    <x v="2050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59"/>
    <x v="47"/>
    <x v="10"/>
    <s v="AED"/>
    <s v="AED"/>
    <n v="1"/>
    <n v="0.25035600000000002"/>
    <s v=""/>
    <s v=""/>
    <s v=""/>
    <s v="Others"/>
    <s v="AED"/>
    <s v="Asia/Kolkata"/>
    <x v="1"/>
    <s v="fashionable jewelry"/>
    <n v="1.34"/>
    <n v="0.04"/>
    <n v="0.48"/>
    <n v="0.26"/>
  </r>
  <r>
    <n v="3207"/>
    <n v="10"/>
    <x v="168"/>
    <n v="16"/>
    <x v="1"/>
    <x v="2050"/>
    <n v="300"/>
    <n v="250"/>
    <s v="#The X Factor - Fashion for the Fearless"/>
    <n v="90"/>
    <s v="https://www.abcjewelry.com/women/affordable-jewelry/"/>
    <n v="6412"/>
    <x v="34"/>
    <n v="353"/>
    <n v="15000"/>
    <s v="AED"/>
    <n v="64"/>
    <x v="2"/>
    <m/>
    <n v="0"/>
    <x v="559"/>
    <x v="85"/>
    <x v="15"/>
    <s v="AED"/>
    <s v="AED"/>
    <n v="1"/>
    <n v="0.23199"/>
    <s v=""/>
    <s v=""/>
    <s v=""/>
    <s v="Others"/>
    <s v="AED"/>
    <s v="Asia/Kolkata"/>
    <x v="1"/>
    <s v="art deco jewelry"/>
    <n v="0.76"/>
    <n v="0.06"/>
    <n v="0.44"/>
    <n v="0.24"/>
  </r>
  <r>
    <n v="3207"/>
    <n v="11"/>
    <x v="169"/>
    <n v="128"/>
    <x v="0"/>
    <x v="2050"/>
    <n v="300"/>
    <n v="250"/>
    <s v="#The Power of X"/>
    <n v="90"/>
    <s v="https://www.abcjewelry.com/collections/long-necklaces-for-women"/>
    <n v="6412"/>
    <x v="34"/>
    <n v="353"/>
    <n v="15000"/>
    <s v="AED"/>
    <n v="1"/>
    <x v="3"/>
    <m/>
    <n v="0"/>
    <x v="559"/>
    <x v="165"/>
    <x v="8"/>
    <s v="AED"/>
    <s v="AED"/>
    <n v="1"/>
    <n v="0.21198"/>
    <s v=""/>
    <s v=""/>
    <s v=""/>
    <s v="Others"/>
    <s v="AED"/>
    <s v="Asia/Kolkata"/>
    <x v="1"/>
    <s v="statement necklaces"/>
    <n v="0.96"/>
    <n v="0.04"/>
    <n v="0.41"/>
    <n v="0.22"/>
  </r>
  <r>
    <n v="3207"/>
    <n v="12"/>
    <x v="170"/>
    <n v="128"/>
    <x v="0"/>
    <x v="2050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59"/>
    <x v="165"/>
    <x v="8"/>
    <s v="AED"/>
    <s v="AED"/>
    <n v="1"/>
    <n v="0.23983299999999999"/>
    <s v=""/>
    <s v=""/>
    <s v=""/>
    <s v="Others"/>
    <s v="AED"/>
    <s v="Asia/Kolkata"/>
    <x v="1"/>
    <s v="luxury jewelry"/>
    <n v="0.96"/>
    <n v="0.05"/>
    <n v="0.46"/>
    <n v="0.25"/>
  </r>
  <r>
    <n v="3207"/>
    <n v="13"/>
    <x v="171"/>
    <n v="4"/>
    <x v="2"/>
    <x v="2050"/>
    <n v="300"/>
    <n v="250"/>
    <s v="#Be Bold. Be X"/>
    <n v="90"/>
    <s v="https://www.abcjewelry.com/collections/rhinestone-jewelry-for-women"/>
    <n v="6412"/>
    <x v="34"/>
    <n v="353"/>
    <n v="15000"/>
    <s v="AED"/>
    <n v="64"/>
    <x v="2"/>
    <m/>
    <n v="0"/>
    <x v="559"/>
    <x v="99"/>
    <x v="10"/>
    <s v="AED"/>
    <s v="AED"/>
    <n v="1"/>
    <n v="0.293767"/>
    <s v=""/>
    <s v=""/>
    <s v=""/>
    <s v="Others"/>
    <s v="AED"/>
    <s v="Asia/Kolkata"/>
    <x v="0"/>
    <s v="body chains"/>
    <n v="1.33"/>
    <n v="0.04"/>
    <n v="0.56000000000000005"/>
    <n v="0.31"/>
  </r>
  <r>
    <n v="3207"/>
    <n v="14"/>
    <x v="172"/>
    <n v="4"/>
    <x v="2"/>
    <x v="2050"/>
    <n v="300"/>
    <n v="250"/>
    <s v="#The Power of X"/>
    <n v="90"/>
    <s v="https://www.abcjewelry.com/women/costume-jewelry/"/>
    <n v="6412"/>
    <x v="34"/>
    <n v="353"/>
    <n v="15000"/>
    <s v="AED"/>
    <n v="64"/>
    <x v="2"/>
    <m/>
    <n v="0"/>
    <x v="559"/>
    <x v="187"/>
    <x v="8"/>
    <s v="AED"/>
    <s v="AED"/>
    <n v="1"/>
    <n v="0.26370300000000002"/>
    <s v=""/>
    <s v=""/>
    <s v=""/>
    <s v="Others"/>
    <s v="AED"/>
    <s v="Asia/Kolkata"/>
    <x v="1"/>
    <s v="layered jewelry"/>
    <n v="0.95"/>
    <n v="0.05"/>
    <n v="0.5"/>
    <n v="0.28000000000000003"/>
  </r>
  <r>
    <n v="3207"/>
    <n v="15"/>
    <x v="173"/>
    <n v="4"/>
    <x v="2"/>
    <x v="2050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1"/>
    <x v="3"/>
    <m/>
    <n v="0"/>
    <x v="559"/>
    <x v="97"/>
    <x v="5"/>
    <s v="AED"/>
    <s v="AED"/>
    <n v="1"/>
    <n v="0.25416699999999998"/>
    <s v=""/>
    <s v=""/>
    <s v=""/>
    <s v="Others"/>
    <s v="AED"/>
    <s v="Asia/Kolkata"/>
    <x v="1"/>
    <s v="handcrafted jewelry"/>
    <n v="2.09"/>
    <n v="0.02"/>
    <n v="0.48"/>
    <n v="0.27"/>
  </r>
  <r>
    <n v="3207"/>
    <n v="16"/>
    <x v="174"/>
    <n v="4"/>
    <x v="2"/>
    <x v="2050"/>
    <n v="300"/>
    <n v="250"/>
    <s v="#The Power of X"/>
    <n v="90"/>
    <s v="https://www.abcjewelry.com/collections/long-necklaces-for-women"/>
    <n v="6412"/>
    <x v="34"/>
    <n v="353"/>
    <n v="15000"/>
    <s v="AED"/>
    <n v="8"/>
    <x v="1"/>
    <m/>
    <n v="0"/>
    <x v="559"/>
    <x v="97"/>
    <x v="8"/>
    <s v="AED"/>
    <s v="AED"/>
    <n v="1"/>
    <n v="0.31979299999999999"/>
    <s v=""/>
    <s v=""/>
    <s v=""/>
    <s v="Others"/>
    <s v="AED"/>
    <s v="Asia/Kolkata"/>
    <x v="1"/>
    <s v="trendy and timeless jewelry"/>
    <n v="0.95"/>
    <n v="0.06"/>
    <n v="0.61"/>
    <n v="0.34"/>
  </r>
  <r>
    <n v="3207"/>
    <n v="17"/>
    <x v="175"/>
    <n v="16"/>
    <x v="1"/>
    <x v="2050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559"/>
    <x v="97"/>
    <x v="18"/>
    <s v="AED"/>
    <s v="AED"/>
    <n v="1"/>
    <n v="0.26373600000000003"/>
    <s v=""/>
    <s v=""/>
    <s v=""/>
    <s v="Others"/>
    <s v="AED"/>
    <s v="Asia/Kolkata"/>
    <x v="1"/>
    <s v="hoop earrings"/>
    <n v="1.1399999999999999"/>
    <n v="0.04"/>
    <n v="0.5"/>
    <n v="0.28000000000000003"/>
  </r>
  <r>
    <n v="3207"/>
    <n v="18"/>
    <x v="176"/>
    <n v="16"/>
    <x v="1"/>
    <x v="2050"/>
    <n v="300"/>
    <n v="250"/>
    <s v="#Timeless X Style"/>
    <n v="90"/>
    <s v="https://www.abcjewelry.com/collections/beaded-bracelets-for-women"/>
    <n v="6412"/>
    <x v="34"/>
    <n v="353"/>
    <n v="15000"/>
    <s v="AED"/>
    <n v="4"/>
    <x v="4"/>
    <m/>
    <n v="0"/>
    <x v="559"/>
    <x v="85"/>
    <x v="16"/>
    <s v="AED"/>
    <s v="AED"/>
    <n v="1"/>
    <n v="0.25711499999999998"/>
    <s v=""/>
    <s v=""/>
    <s v=""/>
    <s v="Others"/>
    <s v="AED"/>
    <s v="Asia/Kolkata"/>
    <x v="1"/>
    <s v="seashell jewelry"/>
    <n v="1.7"/>
    <n v="0.03"/>
    <n v="0.49"/>
    <n v="0.27"/>
  </r>
  <r>
    <n v="3207"/>
    <n v="19"/>
    <x v="177"/>
    <n v="4"/>
    <x v="2"/>
    <x v="2050"/>
    <n v="300"/>
    <n v="250"/>
    <s v="#Timeless X Style"/>
    <n v="90"/>
    <s v="https://www.abcjewelry.com/collections/minimalist-jewelry-for-women"/>
    <n v="6412"/>
    <x v="34"/>
    <n v="353"/>
    <n v="15000"/>
    <s v="AED"/>
    <n v="1"/>
    <x v="3"/>
    <m/>
    <n v="0"/>
    <x v="559"/>
    <x v="97"/>
    <x v="17"/>
    <s v="AED"/>
    <s v="AED"/>
    <n v="1"/>
    <n v="0.25161600000000001"/>
    <s v=""/>
    <s v=""/>
    <s v=""/>
    <s v="Others"/>
    <s v="AED"/>
    <s v="Asia/Kolkata"/>
    <x v="1"/>
    <s v="charm bracelets"/>
    <n v="0.56999999999999995"/>
    <n v="0.08"/>
    <n v="0.48"/>
    <n v="0.26"/>
  </r>
  <r>
    <n v="3207"/>
    <n v="20"/>
    <x v="178"/>
    <n v="16"/>
    <x v="1"/>
    <x v="2050"/>
    <n v="300"/>
    <n v="250"/>
    <s v="#Be Bold. Be X"/>
    <n v="90"/>
    <s v="https://www.abcjewelry.com/women/unique-jewelry/"/>
    <n v="6412"/>
    <x v="34"/>
    <n v="353"/>
    <n v="15000"/>
    <s v="AED"/>
    <n v="4"/>
    <x v="4"/>
    <m/>
    <n v="0"/>
    <x v="559"/>
    <x v="47"/>
    <x v="16"/>
    <s v="AED"/>
    <s v="AED"/>
    <n v="1"/>
    <n v="0.255465"/>
    <s v=""/>
    <s v=""/>
    <s v=""/>
    <s v="Others"/>
    <s v="AED"/>
    <s v="Asia/Kolkata"/>
    <x v="0"/>
    <s v="mixed metal jewelry"/>
    <n v="1.72"/>
    <n v="0.03"/>
    <n v="0.49"/>
    <n v="0.27"/>
  </r>
  <r>
    <n v="3207"/>
    <n v="21"/>
    <x v="179"/>
    <n v="4"/>
    <x v="2"/>
    <x v="2050"/>
    <n v="300"/>
    <n v="250"/>
    <s v="#Timeless X Style"/>
    <n v="90"/>
    <s v="https://www.abcjewelry.com/women/designer-inspired-jewelry/"/>
    <n v="6412"/>
    <x v="34"/>
    <n v="353"/>
    <n v="15000"/>
    <s v="AED"/>
    <n v="1"/>
    <x v="3"/>
    <m/>
    <n v="0"/>
    <x v="559"/>
    <x v="47"/>
    <x v="17"/>
    <s v="AED"/>
    <s v="AED"/>
    <n v="1"/>
    <n v="0.24402499999999999"/>
    <s v=""/>
    <s v=""/>
    <s v=""/>
    <s v="Others"/>
    <s v="AED"/>
    <s v="Asia/Kolkata"/>
    <x v="1"/>
    <s v="long necklaces"/>
    <n v="0.56999999999999995"/>
    <n v="0.08"/>
    <n v="0.47"/>
    <n v="0.26"/>
  </r>
  <r>
    <n v="3207"/>
    <n v="22"/>
    <x v="180"/>
    <n v="4"/>
    <x v="2"/>
    <x v="2050"/>
    <n v="300"/>
    <n v="250"/>
    <s v="#The Power of X"/>
    <n v="90"/>
    <s v="https://www.abcjewelry.com/women/statement-jewelry/"/>
    <n v="6412"/>
    <x v="34"/>
    <n v="353"/>
    <n v="15000"/>
    <s v="AED"/>
    <n v="64"/>
    <x v="2"/>
    <m/>
    <n v="0"/>
    <x v="559"/>
    <x v="161"/>
    <x v="9"/>
    <s v="AED"/>
    <s v="AED"/>
    <n v="1"/>
    <n v="0.23219999999999999"/>
    <s v=""/>
    <s v=""/>
    <s v=""/>
    <s v="Others"/>
    <s v="AED"/>
    <s v="Asia/Kolkata"/>
    <x v="1"/>
    <s v="chic jewelry"/>
    <n v="1.92"/>
    <n v="0.02"/>
    <n v="0.45"/>
    <n v="0.24"/>
  </r>
  <r>
    <n v="3207"/>
    <n v="23"/>
    <x v="181"/>
    <n v="16"/>
    <x v="1"/>
    <x v="2050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8"/>
    <x v="1"/>
    <m/>
    <n v="0"/>
    <x v="559"/>
    <x v="99"/>
    <x v="9"/>
    <s v="AED"/>
    <s v="AED"/>
    <n v="1"/>
    <n v="0.29316799999999998"/>
    <s v=""/>
    <s v=""/>
    <s v=""/>
    <s v="Others"/>
    <s v="AED"/>
    <s v="Asia/Kolkata"/>
    <x v="1"/>
    <s v="hoop earrings"/>
    <n v="1.9"/>
    <n v="0.03"/>
    <n v="0.56000000000000005"/>
    <n v="0.31"/>
  </r>
  <r>
    <n v="3207"/>
    <n v="24"/>
    <x v="182"/>
    <n v="128"/>
    <x v="0"/>
    <x v="2050"/>
    <n v="300"/>
    <n v="250"/>
    <s v="#The X Factor - Fashion for the Fearless"/>
    <n v="90"/>
    <s v="https://www.abcjewelry.com/women/bold-jewelry/"/>
    <n v="6412"/>
    <x v="34"/>
    <n v="353"/>
    <n v="15000"/>
    <s v="AED"/>
    <n v="4"/>
    <x v="4"/>
    <m/>
    <n v="0"/>
    <x v="559"/>
    <x v="98"/>
    <x v="19"/>
    <s v="AED"/>
    <s v="AED"/>
    <n v="1"/>
    <n v="0.233069"/>
    <s v=""/>
    <s v=""/>
    <s v=""/>
    <s v="Others"/>
    <s v="AED"/>
    <s v="Asia/Kolkata"/>
    <x v="1"/>
    <s v="statement rings"/>
    <n v="0.38"/>
    <n v="0.12"/>
    <n v="0.44"/>
    <n v="0.24"/>
  </r>
  <r>
    <n v="3207"/>
    <n v="25"/>
    <x v="183"/>
    <n v="4"/>
    <x v="2"/>
    <x v="2050"/>
    <n v="300"/>
    <n v="250"/>
    <s v="#Be Bold. Be X"/>
    <n v="90"/>
    <s v="https://www.abcjewelry.com/collections/beaded-jewelry-for-women"/>
    <n v="6412"/>
    <x v="34"/>
    <n v="353"/>
    <n v="15000"/>
    <s v="AED"/>
    <n v="8"/>
    <x v="1"/>
    <m/>
    <n v="0"/>
    <x v="559"/>
    <x v="98"/>
    <x v="17"/>
    <s v="AED"/>
    <s v="AED"/>
    <n v="1"/>
    <n v="0.27921899999999999"/>
    <s v=""/>
    <s v=""/>
    <s v=""/>
    <s v="Others"/>
    <s v="AED"/>
    <s v="Asia/Kolkata"/>
    <x v="1"/>
    <s v="huggie earrings"/>
    <n v="0.56999999999999995"/>
    <n v="0.09"/>
    <n v="0.53"/>
    <n v="0.28999999999999998"/>
  </r>
  <r>
    <n v="3207"/>
    <n v="26"/>
    <x v="184"/>
    <n v="128"/>
    <x v="0"/>
    <x v="2050"/>
    <n v="300"/>
    <n v="250"/>
    <s v="#The Power of X"/>
    <n v="90"/>
    <s v="https://www.abcjewelry.com/collections/choker-necklaces-for-women"/>
    <n v="6412"/>
    <x v="34"/>
    <n v="353"/>
    <n v="15000"/>
    <s v="AED"/>
    <n v="8"/>
    <x v="1"/>
    <m/>
    <n v="0"/>
    <x v="559"/>
    <x v="47"/>
    <x v="18"/>
    <s v="AED"/>
    <s v="AED"/>
    <n v="1"/>
    <n v="0.21282799999999999"/>
    <s v=""/>
    <s v=""/>
    <s v=""/>
    <s v="Others"/>
    <s v="AED"/>
    <s v="Asia/Kolkata"/>
    <x v="1"/>
    <s v="crystal jewelry"/>
    <n v="1.1499999999999999"/>
    <n v="0.04"/>
    <n v="0.41"/>
    <n v="0.22"/>
  </r>
  <r>
    <n v="3207"/>
    <n v="27"/>
    <x v="185"/>
    <n v="128"/>
    <x v="0"/>
    <x v="2050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8"/>
    <x v="1"/>
    <m/>
    <n v="0"/>
    <x v="559"/>
    <x v="98"/>
    <x v="8"/>
    <s v="AED"/>
    <s v="AED"/>
    <n v="1"/>
    <n v="0.26240799999999997"/>
    <s v=""/>
    <s v=""/>
    <s v=""/>
    <s v="Others"/>
    <s v="AED"/>
    <s v="Asia/Kolkata"/>
    <x v="0"/>
    <s v="casual chic jewelry"/>
    <n v="0.95"/>
    <n v="0.05"/>
    <n v="0.5"/>
    <n v="0.28000000000000003"/>
  </r>
  <r>
    <n v="3207"/>
    <n v="28"/>
    <x v="186"/>
    <n v="4"/>
    <x v="2"/>
    <x v="2050"/>
    <n v="300"/>
    <n v="250"/>
    <s v="#Timeless X Style"/>
    <n v="90"/>
    <s v="https://www.abcjewelry.com/women/handmade-jewelry/"/>
    <n v="6412"/>
    <x v="34"/>
    <n v="353"/>
    <n v="15000"/>
    <s v="AED"/>
    <n v="64"/>
    <x v="2"/>
    <m/>
    <n v="0"/>
    <x v="559"/>
    <x v="97"/>
    <x v="9"/>
    <s v="AED"/>
    <s v="AED"/>
    <n v="1"/>
    <n v="0.30442200000000003"/>
    <s v=""/>
    <s v=""/>
    <s v=""/>
    <s v="Others"/>
    <s v="AED"/>
    <s v="Asia/Kolkata"/>
    <x v="1"/>
    <s v="fall jewelry"/>
    <n v="1.9"/>
    <n v="0.03"/>
    <n v="0.57999999999999996"/>
    <n v="0.32"/>
  </r>
  <r>
    <n v="3207"/>
    <n v="29"/>
    <x v="187"/>
    <n v="16"/>
    <x v="1"/>
    <x v="2050"/>
    <n v="300"/>
    <n v="250"/>
    <s v="#Timeless X Style"/>
    <n v="90"/>
    <s v="https://www.abcjewelry.com/collections/cuff-bracelets-for-women"/>
    <n v="6412"/>
    <x v="34"/>
    <n v="353"/>
    <n v="15000"/>
    <s v="AED"/>
    <n v="8"/>
    <x v="1"/>
    <m/>
    <n v="0"/>
    <x v="559"/>
    <x v="99"/>
    <x v="15"/>
    <s v="AED"/>
    <s v="AED"/>
    <n v="1"/>
    <n v="0.28513699999999997"/>
    <s v=""/>
    <s v=""/>
    <s v=""/>
    <s v="Others"/>
    <s v="AED"/>
    <s v="Asia/Kolkata"/>
    <x v="1"/>
    <s v="cocktail rings"/>
    <n v="0.76"/>
    <n v="7.0000000000000007E-2"/>
    <n v="0.54"/>
    <n v="0.3"/>
  </r>
  <r>
    <n v="3207"/>
    <n v="30"/>
    <x v="188"/>
    <n v="128"/>
    <x v="0"/>
    <x v="2050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559"/>
    <x v="165"/>
    <x v="19"/>
    <s v="AED"/>
    <s v="AED"/>
    <n v="1"/>
    <n v="0.17794099999999999"/>
    <s v=""/>
    <s v=""/>
    <s v=""/>
    <s v="Others"/>
    <s v="AED"/>
    <s v="Asia/Kolkata"/>
    <x v="1"/>
    <s v="retro jewelry"/>
    <n v="0.38"/>
    <n v="0.09"/>
    <n v="0.34"/>
    <n v="0.19"/>
  </r>
  <r>
    <n v="3207"/>
    <n v="31"/>
    <x v="189"/>
    <n v="4"/>
    <x v="2"/>
    <x v="2050"/>
    <n v="300"/>
    <n v="250"/>
    <s v="#Timeless X Style"/>
    <n v="90"/>
    <s v="https://www.abcjewelry.com/women/costume-jewelry/"/>
    <n v="6412"/>
    <x v="34"/>
    <n v="353"/>
    <n v="15000"/>
    <s v="AED"/>
    <n v="64"/>
    <x v="2"/>
    <m/>
    <n v="0"/>
    <x v="559"/>
    <x v="98"/>
    <x v="15"/>
    <s v="AED"/>
    <s v="AED"/>
    <n v="1"/>
    <n v="0.24843000000000001"/>
    <s v=""/>
    <s v=""/>
    <s v=""/>
    <s v="Others"/>
    <s v="AED"/>
    <s v="Asia/Kolkata"/>
    <x v="1"/>
    <s v="layered earrings"/>
    <n v="0.76"/>
    <n v="0.06"/>
    <n v="0.47"/>
    <n v="0.26"/>
  </r>
  <r>
    <n v="3207"/>
    <n v="32"/>
    <x v="190"/>
    <n v="16"/>
    <x v="1"/>
    <x v="2050"/>
    <n v="300"/>
    <n v="250"/>
    <s v="#The X Factor - Fashion for the Fearless"/>
    <n v="90"/>
    <s v="https://www.abcjewelry.com/collections/multi-strand-necklaces-for-women"/>
    <n v="6412"/>
    <x v="34"/>
    <n v="353"/>
    <n v="15000"/>
    <s v="AED"/>
    <n v="64"/>
    <x v="2"/>
    <m/>
    <n v="0"/>
    <x v="559"/>
    <x v="98"/>
    <x v="0"/>
    <s v="AED"/>
    <s v="AED"/>
    <n v="1"/>
    <n v="0.271623"/>
    <s v=""/>
    <s v=""/>
    <s v=""/>
    <s v="Others"/>
    <s v="AED"/>
    <s v="Asia/Kolkata"/>
    <x v="1"/>
    <s v="arm cuffs"/>
    <n v="1.52"/>
    <n v="0.03"/>
    <n v="0.52"/>
    <n v="0.28000000000000003"/>
  </r>
  <r>
    <n v="3207"/>
    <n v="33"/>
    <x v="191"/>
    <n v="16"/>
    <x v="1"/>
    <x v="2050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1"/>
    <x v="3"/>
    <m/>
    <n v="0"/>
    <x v="559"/>
    <x v="47"/>
    <x v="16"/>
    <s v="AED"/>
    <s v="AED"/>
    <n v="1"/>
    <n v="0.252359"/>
    <s v=""/>
    <s v=""/>
    <s v=""/>
    <s v="Others"/>
    <s v="AED"/>
    <s v="Asia/Kolkata"/>
    <x v="1"/>
    <s v="cuff bracelets"/>
    <n v="1.72"/>
    <n v="0.03"/>
    <n v="0.48"/>
    <n v="0.26"/>
  </r>
  <r>
    <n v="3207"/>
    <n v="34"/>
    <x v="192"/>
    <n v="128"/>
    <x v="0"/>
    <x v="2050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559"/>
    <x v="165"/>
    <x v="8"/>
    <s v="AED"/>
    <s v="AED"/>
    <n v="1"/>
    <n v="0.24013899999999999"/>
    <s v=""/>
    <s v=""/>
    <s v=""/>
    <s v="Others"/>
    <s v="AED"/>
    <s v="Asia/Kolkata"/>
    <x v="0"/>
    <s v="cocktail rings"/>
    <n v="0.96"/>
    <n v="0.05"/>
    <n v="0.46"/>
    <n v="0.25"/>
  </r>
  <r>
    <n v="3207"/>
    <n v="35"/>
    <x v="193"/>
    <n v="16"/>
    <x v="1"/>
    <x v="2050"/>
    <n v="300"/>
    <n v="250"/>
    <s v="#Be Bold. Be X"/>
    <n v="90"/>
    <s v="https://www.abcjewelry.com/women/costume-jewelry/"/>
    <n v="6412"/>
    <x v="34"/>
    <n v="353"/>
    <n v="15000"/>
    <s v="AED"/>
    <n v="1"/>
    <x v="3"/>
    <m/>
    <n v="0"/>
    <x v="559"/>
    <x v="165"/>
    <x v="15"/>
    <s v="AED"/>
    <s v="AED"/>
    <n v="1"/>
    <n v="0.26727099999999998"/>
    <s v=""/>
    <s v=""/>
    <s v=""/>
    <s v="Others"/>
    <s v="AED"/>
    <s v="Asia/Kolkata"/>
    <x v="1"/>
    <s v="layered jewelry"/>
    <n v="0.76"/>
    <n v="7.0000000000000007E-2"/>
    <n v="0.51"/>
    <n v="0.28000000000000003"/>
  </r>
  <r>
    <n v="3207"/>
    <n v="36"/>
    <x v="194"/>
    <n v="16"/>
    <x v="1"/>
    <x v="2050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559"/>
    <x v="94"/>
    <x v="16"/>
    <s v="AED"/>
    <s v="AED"/>
    <n v="1"/>
    <n v="0.212168"/>
    <s v=""/>
    <s v=""/>
    <s v=""/>
    <s v="Others"/>
    <s v="AED"/>
    <s v="Asia/Kolkata"/>
    <x v="1"/>
    <s v="pearl jewelry"/>
    <n v="1.72"/>
    <n v="0.02"/>
    <n v="0.41"/>
    <n v="0.22"/>
  </r>
  <r>
    <n v="3207"/>
    <n v="37"/>
    <x v="195"/>
    <n v="16"/>
    <x v="1"/>
    <x v="2050"/>
    <n v="300"/>
    <n v="250"/>
    <s v="#The Power of X"/>
    <n v="90"/>
    <s v="https://www.abcjewelry.com/collections/cuff-bracelets-for-women"/>
    <n v="6412"/>
    <x v="34"/>
    <n v="353"/>
    <n v="15000"/>
    <s v="AED"/>
    <n v="8"/>
    <x v="1"/>
    <m/>
    <n v="0"/>
    <x v="559"/>
    <x v="94"/>
    <x v="0"/>
    <s v="AED"/>
    <s v="AED"/>
    <n v="1"/>
    <n v="0.219587"/>
    <s v=""/>
    <s v=""/>
    <s v=""/>
    <s v="Others"/>
    <s v="AED"/>
    <s v="Asia/Kolkata"/>
    <x v="1"/>
    <s v="statement necklaces"/>
    <n v="1.53"/>
    <n v="0.03"/>
    <n v="0.42"/>
    <n v="0.23"/>
  </r>
  <r>
    <n v="3207"/>
    <n v="38"/>
    <x v="196"/>
    <n v="128"/>
    <x v="0"/>
    <x v="2050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8"/>
    <x v="1"/>
    <m/>
    <n v="0"/>
    <x v="559"/>
    <x v="165"/>
    <x v="15"/>
    <s v="AED"/>
    <s v="AED"/>
    <n v="1"/>
    <n v="0.23008400000000001"/>
    <s v=""/>
    <s v=""/>
    <s v=""/>
    <s v="Others"/>
    <s v="AED"/>
    <s v="Asia/Kolkata"/>
    <x v="1"/>
    <s v="art deco jewelry"/>
    <n v="0.76"/>
    <n v="0.06"/>
    <n v="0.44"/>
    <n v="0.24"/>
  </r>
  <r>
    <n v="3207"/>
    <n v="39"/>
    <x v="197"/>
    <n v="4"/>
    <x v="2"/>
    <x v="2050"/>
    <n v="300"/>
    <n v="250"/>
    <s v="#Timeless X Style"/>
    <n v="90"/>
    <s v="https://www.abcjewelry.com/collections/statement-necklaces-for-women"/>
    <n v="6412"/>
    <x v="34"/>
    <n v="353"/>
    <n v="15000"/>
    <s v="AED"/>
    <n v="8"/>
    <x v="1"/>
    <m/>
    <n v="0"/>
    <x v="559"/>
    <x v="88"/>
    <x v="10"/>
    <s v="AED"/>
    <s v="AED"/>
    <n v="1"/>
    <n v="0.170844"/>
    <s v=""/>
    <s v=""/>
    <s v=""/>
    <s v="Others"/>
    <s v="AED"/>
    <s v="Asia/Kolkata"/>
    <x v="1"/>
    <s v="bridal jewelry"/>
    <n v="1.35"/>
    <n v="0.02"/>
    <n v="0.33"/>
    <n v="0.18"/>
  </r>
  <r>
    <n v="3207"/>
    <n v="40"/>
    <x v="198"/>
    <n v="16"/>
    <x v="1"/>
    <x v="2050"/>
    <n v="300"/>
    <n v="250"/>
    <s v="#Timeless X Style"/>
    <n v="90"/>
    <s v="https://www.abcjewelry.com/collections/beaded-bracelets-for-women"/>
    <n v="6412"/>
    <x v="34"/>
    <n v="353"/>
    <n v="15000"/>
    <s v="AED"/>
    <n v="64"/>
    <x v="2"/>
    <m/>
    <n v="0"/>
    <x v="559"/>
    <x v="47"/>
    <x v="0"/>
    <s v="AED"/>
    <s v="AED"/>
    <n v="1"/>
    <n v="0.21687200000000001"/>
    <s v=""/>
    <s v=""/>
    <s v=""/>
    <s v="Others"/>
    <s v="AED"/>
    <s v="Asia/Kolkata"/>
    <x v="1"/>
    <s v="victorian jewelry"/>
    <n v="1.53"/>
    <n v="0.03"/>
    <n v="0.41"/>
    <n v="0.23"/>
  </r>
  <r>
    <n v="3207"/>
    <n v="41"/>
    <x v="199"/>
    <n v="128"/>
    <x v="0"/>
    <x v="2050"/>
    <n v="300"/>
    <n v="250"/>
    <s v="#The Ultimate Fashion Statement with X"/>
    <n v="90"/>
    <s v="https://www.abcjewelry.com/collections/hoop-earrings-for-women"/>
    <n v="6412"/>
    <x v="34"/>
    <n v="353"/>
    <n v="15000"/>
    <s v="AED"/>
    <n v="8"/>
    <x v="1"/>
    <m/>
    <n v="0"/>
    <x v="559"/>
    <x v="98"/>
    <x v="16"/>
    <s v="AED"/>
    <s v="AED"/>
    <n v="1"/>
    <n v="0.275005"/>
    <s v=""/>
    <s v=""/>
    <s v=""/>
    <s v="Others"/>
    <s v="AED"/>
    <s v="Asia/Kolkata"/>
    <x v="0"/>
    <s v="casual jewelry"/>
    <n v="1.71"/>
    <n v="0.03"/>
    <n v="0.52"/>
    <n v="0.28999999999999998"/>
  </r>
  <r>
    <n v="3207"/>
    <n v="42"/>
    <x v="200"/>
    <n v="128"/>
    <x v="0"/>
    <x v="2050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559"/>
    <x v="165"/>
    <x v="19"/>
    <s v="AED"/>
    <s v="AED"/>
    <n v="1"/>
    <n v="0.22697100000000001"/>
    <s v=""/>
    <s v=""/>
    <s v=""/>
    <s v="Others"/>
    <s v="AED"/>
    <s v="Asia/Kolkata"/>
    <x v="1"/>
    <s v="initial jewelry"/>
    <n v="0.38"/>
    <n v="0.11"/>
    <n v="0.43"/>
    <n v="0.24"/>
  </r>
  <r>
    <n v="3207"/>
    <n v="43"/>
    <x v="201"/>
    <n v="4"/>
    <x v="2"/>
    <x v="2050"/>
    <n v="300"/>
    <n v="250"/>
    <s v="#Be Bold. Be X"/>
    <n v="90"/>
    <s v="https://www.abcjewelry.com/women/statement-jewelry/"/>
    <n v="6412"/>
    <x v="34"/>
    <n v="353"/>
    <n v="15000"/>
    <s v="AED"/>
    <n v="64"/>
    <x v="2"/>
    <m/>
    <n v="0"/>
    <x v="559"/>
    <x v="165"/>
    <x v="19"/>
    <s v="AED"/>
    <s v="AED"/>
    <n v="1"/>
    <n v="0.25067"/>
    <s v=""/>
    <s v=""/>
    <s v=""/>
    <s v="Others"/>
    <s v="AED"/>
    <s v="Asia/Kolkata"/>
    <x v="1"/>
    <s v="body jewelry"/>
    <n v="0.38"/>
    <n v="0.13"/>
    <n v="0.48"/>
    <n v="0.26"/>
  </r>
  <r>
    <n v="3207"/>
    <n v="44"/>
    <x v="202"/>
    <n v="128"/>
    <x v="0"/>
    <x v="2050"/>
    <n v="300"/>
    <n v="250"/>
    <s v="#Be Bold. Be X"/>
    <n v="90"/>
    <s v="https://www.abcjewelry.com/collections/long-necklaces-for-women"/>
    <n v="6412"/>
    <x v="34"/>
    <n v="353"/>
    <n v="15000"/>
    <s v="AED"/>
    <n v="4"/>
    <x v="4"/>
    <m/>
    <n v="0"/>
    <x v="559"/>
    <x v="165"/>
    <x v="19"/>
    <s v="AED"/>
    <s v="AED"/>
    <n v="1"/>
    <n v="0.24724499999999999"/>
    <s v=""/>
    <s v=""/>
    <s v=""/>
    <s v="Others"/>
    <s v="AED"/>
    <s v="Asia/Kolkata"/>
    <x v="1"/>
    <s v="charm bracelets"/>
    <n v="0.38"/>
    <n v="0.12"/>
    <n v="0.47"/>
    <n v="0.26"/>
  </r>
  <r>
    <n v="3207"/>
    <n v="45"/>
    <x v="203"/>
    <n v="128"/>
    <x v="0"/>
    <x v="2050"/>
    <n v="300"/>
    <n v="250"/>
    <s v="#The Power of X"/>
    <n v="90"/>
    <s v="https://www.abcjewelry.com/collections/layered-necklaces-for-women"/>
    <n v="6412"/>
    <x v="34"/>
    <n v="353"/>
    <n v="15000"/>
    <s v="AED"/>
    <n v="8"/>
    <x v="1"/>
    <m/>
    <n v="0"/>
    <x v="559"/>
    <x v="47"/>
    <x v="10"/>
    <s v="AED"/>
    <s v="AED"/>
    <n v="1"/>
    <n v="0.26733000000000001"/>
    <s v=""/>
    <s v=""/>
    <s v=""/>
    <s v="Others"/>
    <s v="AED"/>
    <s v="Asia/Kolkata"/>
    <x v="1"/>
    <s v="affordable jewelry"/>
    <n v="1.34"/>
    <n v="0.04"/>
    <n v="0.51"/>
    <n v="0.28000000000000003"/>
  </r>
  <r>
    <n v="3207"/>
    <n v="46"/>
    <x v="204"/>
    <n v="16"/>
    <x v="1"/>
    <x v="2050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1"/>
    <x v="3"/>
    <m/>
    <n v="0"/>
    <x v="559"/>
    <x v="47"/>
    <x v="0"/>
    <s v="AED"/>
    <s v="AED"/>
    <n v="1"/>
    <n v="0.22360099999999999"/>
    <s v=""/>
    <s v=""/>
    <s v=""/>
    <s v="Others"/>
    <s v="AED"/>
    <s v="Asia/Kolkata"/>
    <x v="1"/>
    <s v="midi rings"/>
    <n v="1.53"/>
    <n v="0.03"/>
    <n v="0.43"/>
    <n v="0.23"/>
  </r>
  <r>
    <n v="3207"/>
    <n v="47"/>
    <x v="205"/>
    <n v="16"/>
    <x v="1"/>
    <x v="2050"/>
    <n v="300"/>
    <n v="250"/>
    <s v="#The Ultimate Fashion Statement with X"/>
    <n v="90"/>
    <s v="https://www.abcjewelry.com/women/minimalist-jewelry/"/>
    <n v="6412"/>
    <x v="34"/>
    <n v="353"/>
    <n v="15000"/>
    <s v="AED"/>
    <n v="32"/>
    <x v="0"/>
    <m/>
    <n v="0"/>
    <x v="559"/>
    <x v="187"/>
    <x v="16"/>
    <s v="AED"/>
    <s v="AED"/>
    <n v="1"/>
    <n v="0.39553899999999997"/>
    <s v=""/>
    <s v=""/>
    <s v=""/>
    <s v="Others"/>
    <s v="AED"/>
    <s v="Asia/Kolkata"/>
    <x v="1"/>
    <s v="office jewelry"/>
    <n v="1.7"/>
    <n v="0.04"/>
    <n v="0.75"/>
    <n v="0.41"/>
  </r>
  <r>
    <n v="3207"/>
    <n v="48"/>
    <x v="206"/>
    <n v="128"/>
    <x v="0"/>
    <x v="2050"/>
    <n v="300"/>
    <n v="250"/>
    <s v="#Timeless X Style"/>
    <n v="90"/>
    <s v="https://www.abcjewelry.com/collections/boho-jewelry-for-women"/>
    <n v="6412"/>
    <x v="34"/>
    <n v="353"/>
    <n v="15000"/>
    <s v="AED"/>
    <n v="8"/>
    <x v="1"/>
    <m/>
    <n v="0"/>
    <x v="559"/>
    <x v="99"/>
    <x v="9"/>
    <s v="AED"/>
    <s v="AED"/>
    <n v="1"/>
    <n v="0.26457199999999997"/>
    <s v=""/>
    <s v=""/>
    <s v=""/>
    <s v="Others"/>
    <s v="AED"/>
    <s v="Asia/Kolkata"/>
    <x v="0"/>
    <s v="winter jewelry"/>
    <n v="1.9"/>
    <n v="0.03"/>
    <n v="0.5"/>
    <n v="0.28000000000000003"/>
  </r>
  <r>
    <n v="3207"/>
    <n v="49"/>
    <x v="207"/>
    <n v="4"/>
    <x v="2"/>
    <x v="2050"/>
    <n v="300"/>
    <n v="250"/>
    <s v="#The X Factor - Fashion for the Fearless"/>
    <n v="90"/>
    <s v="https://www.abcjewelry.com/women/fashion-jewelry/"/>
    <n v="6412"/>
    <x v="34"/>
    <n v="353"/>
    <n v="15000"/>
    <s v="AED"/>
    <n v="8"/>
    <x v="1"/>
    <m/>
    <n v="0"/>
    <x v="559"/>
    <x v="97"/>
    <x v="17"/>
    <s v="AED"/>
    <s v="AED"/>
    <n v="1"/>
    <n v="0.25667899999999999"/>
    <s v=""/>
    <s v=""/>
    <s v=""/>
    <s v="Others"/>
    <s v="AED"/>
    <s v="Asia/Kolkata"/>
    <x v="1"/>
    <s v="dainty jewelry"/>
    <n v="0.56999999999999995"/>
    <n v="0.09"/>
    <n v="0.49"/>
    <n v="0.27"/>
  </r>
  <r>
    <n v="3207"/>
    <n v="50"/>
    <x v="208"/>
    <n v="4"/>
    <x v="2"/>
    <x v="2050"/>
    <n v="300"/>
    <n v="250"/>
    <s v="#The Power of X"/>
    <n v="90"/>
    <s v="https://www.abcjewelry.com/collections/tassel-earrings-for-women"/>
    <n v="6412"/>
    <x v="34"/>
    <n v="353"/>
    <n v="15000"/>
    <s v="AED"/>
    <n v="4"/>
    <x v="4"/>
    <m/>
    <n v="0"/>
    <x v="559"/>
    <x v="47"/>
    <x v="8"/>
    <s v="AED"/>
    <s v="AED"/>
    <n v="1"/>
    <n v="0.25254100000000002"/>
    <s v=""/>
    <s v=""/>
    <s v=""/>
    <s v="Others"/>
    <s v="AED"/>
    <s v="Asia/Kolkata"/>
    <x v="1"/>
    <s v="long necklaces"/>
    <n v="0.95"/>
    <n v="0.05"/>
    <n v="0.48"/>
    <n v="0.26"/>
  </r>
  <r>
    <n v="3207"/>
    <n v="51"/>
    <x v="209"/>
    <n v="128"/>
    <x v="0"/>
    <x v="2050"/>
    <n v="300"/>
    <n v="250"/>
    <s v="#The Power of X"/>
    <n v="90"/>
    <s v="https://www.abcjewelry.com/collections/pearl-jewelry-for-women"/>
    <n v="6412"/>
    <x v="34"/>
    <n v="353"/>
    <n v="15000"/>
    <s v="AED"/>
    <n v="32"/>
    <x v="0"/>
    <m/>
    <n v="0"/>
    <x v="559"/>
    <x v="47"/>
    <x v="9"/>
    <s v="AED"/>
    <s v="AED"/>
    <n v="1"/>
    <n v="0.25572600000000001"/>
    <s v=""/>
    <s v=""/>
    <s v=""/>
    <s v="Others"/>
    <s v="AED"/>
    <s v="Asia/Kolkata"/>
    <x v="1"/>
    <s v="chic and affordable jewelry"/>
    <n v="1.91"/>
    <n v="0.03"/>
    <n v="0.49"/>
    <n v="0.27"/>
  </r>
  <r>
    <n v="3207"/>
    <n v="52"/>
    <x v="210"/>
    <n v="16"/>
    <x v="1"/>
    <x v="2050"/>
    <n v="300"/>
    <n v="250"/>
    <s v="#The Power of X"/>
    <n v="90"/>
    <s v="https://www.abcjewelry.com/collections/gemstone-jewelry-for-women"/>
    <n v="6412"/>
    <x v="34"/>
    <n v="353"/>
    <n v="15000"/>
    <s v="AED"/>
    <n v="1"/>
    <x v="3"/>
    <m/>
    <n v="0"/>
    <x v="559"/>
    <x v="94"/>
    <x v="17"/>
    <s v="AED"/>
    <s v="AED"/>
    <n v="1"/>
    <n v="0.219362"/>
    <s v=""/>
    <s v=""/>
    <s v=""/>
    <s v="Others"/>
    <s v="AED"/>
    <s v="Asia/Kolkata"/>
    <x v="1"/>
    <s v="stud earrings"/>
    <n v="0.56999999999999995"/>
    <n v="7.0000000000000007E-2"/>
    <n v="0.42"/>
    <n v="0.23"/>
  </r>
  <r>
    <n v="3207"/>
    <n v="53"/>
    <x v="211"/>
    <n v="128"/>
    <x v="0"/>
    <x v="2050"/>
    <n v="300"/>
    <n v="250"/>
    <s v="#Be Bold. Be X"/>
    <n v="90"/>
    <s v="https://www.abcjewelry.com/collections/cuff-bracelets-for-women"/>
    <n v="6412"/>
    <x v="34"/>
    <n v="353"/>
    <n v="15000"/>
    <s v="AED"/>
    <n v="4"/>
    <x v="4"/>
    <m/>
    <n v="0"/>
    <x v="559"/>
    <x v="161"/>
    <x v="10"/>
    <s v="AED"/>
    <s v="AED"/>
    <n v="1"/>
    <n v="0.202878"/>
    <s v=""/>
    <s v=""/>
    <s v=""/>
    <s v="Others"/>
    <s v="AED"/>
    <s v="Asia/Kolkata"/>
    <x v="1"/>
    <s v="holiday jewelry"/>
    <n v="1.34"/>
    <n v="0.03"/>
    <n v="0.39"/>
    <n v="0.21"/>
  </r>
  <r>
    <n v="3207"/>
    <n v="54"/>
    <x v="212"/>
    <n v="4"/>
    <x v="2"/>
    <x v="2050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559"/>
    <x v="89"/>
    <x v="16"/>
    <s v="AED"/>
    <s v="AED"/>
    <n v="1"/>
    <n v="0.138992"/>
    <s v=""/>
    <s v=""/>
    <s v=""/>
    <s v="Others"/>
    <s v="AED"/>
    <s v="Asia/Kolkata"/>
    <x v="1"/>
    <s v="victorian jewelry"/>
    <n v="1.74"/>
    <n v="0.02"/>
    <n v="0.27"/>
    <n v="0.15"/>
  </r>
  <r>
    <n v="3207"/>
    <n v="6"/>
    <x v="161"/>
    <n v="128"/>
    <x v="0"/>
    <x v="2051"/>
    <n v="300"/>
    <n v="250"/>
    <s v="#The Ultimate Fashion Statement with X"/>
    <n v="90"/>
    <s v="https://www.abcjewelry.com/women/minimalist-jewelry/"/>
    <n v="6412"/>
    <x v="34"/>
    <n v="353"/>
    <n v="15000"/>
    <s v="AED"/>
    <n v="4"/>
    <x v="4"/>
    <m/>
    <n v="0"/>
    <x v="557"/>
    <x v="55"/>
    <x v="16"/>
    <s v="AED"/>
    <s v="AED"/>
    <n v="1"/>
    <n v="0.494062"/>
    <s v=""/>
    <s v=""/>
    <s v=""/>
    <s v="Inmarket"/>
    <s v="AED"/>
    <s v="Asia/Kolkata"/>
    <x v="1"/>
    <s v="tribal jewelry"/>
    <n v="1.69"/>
    <n v="0.05"/>
    <n v="0.93"/>
    <n v="0.19"/>
  </r>
  <r>
    <n v="3207"/>
    <n v="7"/>
    <x v="162"/>
    <n v="128"/>
    <x v="0"/>
    <x v="2051"/>
    <n v="300"/>
    <n v="250"/>
    <s v="#The Ultimate Fashion Statement with X"/>
    <n v="90"/>
    <s v="https://www.abcjewelry.com/collections/beaded-jewelry-for-women"/>
    <n v="6412"/>
    <x v="34"/>
    <n v="353"/>
    <n v="15000"/>
    <s v="AED"/>
    <n v="8"/>
    <x v="1"/>
    <m/>
    <n v="0"/>
    <x v="557"/>
    <x v="52"/>
    <x v="15"/>
    <s v="AED"/>
    <s v="AED"/>
    <n v="1"/>
    <n v="1.2481819999999999"/>
    <s v=""/>
    <s v=""/>
    <s v=""/>
    <s v="Inmarket"/>
    <s v="AED"/>
    <s v="Asia/Kolkata"/>
    <x v="1"/>
    <s v="art nouveau jewelry"/>
    <n v="0.69"/>
    <n v="0.31"/>
    <n v="2.17"/>
    <n v="0.48"/>
  </r>
  <r>
    <n v="3207"/>
    <n v="8"/>
    <x v="163"/>
    <n v="128"/>
    <x v="0"/>
    <x v="2051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557"/>
    <x v="31"/>
    <x v="18"/>
    <s v="AED"/>
    <s v="AED"/>
    <n v="1"/>
    <n v="1.1520319999999999"/>
    <s v=""/>
    <s v=""/>
    <s v=""/>
    <s v="Inmarket"/>
    <s v="AED"/>
    <s v="Asia/Kolkata"/>
    <x v="1"/>
    <s v="formal jewelry"/>
    <n v="1.06"/>
    <n v="0.19"/>
    <n v="2.04"/>
    <n v="0.45"/>
  </r>
  <r>
    <n v="3207"/>
    <n v="9"/>
    <x v="164"/>
    <n v="4"/>
    <x v="2"/>
    <x v="2051"/>
    <n v="300"/>
    <n v="250"/>
    <s v="#Timeless X Style"/>
    <n v="90"/>
    <s v="https://www.abcjewelry.com/women/fashion-jewelry/"/>
    <n v="6412"/>
    <x v="34"/>
    <n v="353"/>
    <n v="15000"/>
    <s v="AED"/>
    <n v="32"/>
    <x v="0"/>
    <m/>
    <n v="0"/>
    <x v="557"/>
    <x v="135"/>
    <x v="15"/>
    <s v="AED"/>
    <s v="AED"/>
    <n v="1"/>
    <n v="1.088619"/>
    <s v=""/>
    <s v=""/>
    <s v=""/>
    <s v="Inmarket"/>
    <s v="AED"/>
    <s v="Asia/Kolkata"/>
    <x v="0"/>
    <s v="elegant jewelry"/>
    <n v="0.71"/>
    <n v="0.27"/>
    <n v="1.93"/>
    <n v="0.42"/>
  </r>
  <r>
    <n v="3207"/>
    <n v="10"/>
    <x v="165"/>
    <n v="4"/>
    <x v="2"/>
    <x v="2051"/>
    <n v="300"/>
    <n v="250"/>
    <s v="#Embrace Your Individuality with X"/>
    <n v="90"/>
    <s v="https://www.abcjewelry.com/collections/statement-necklaces-for-women"/>
    <n v="6412"/>
    <x v="34"/>
    <n v="353"/>
    <n v="15000"/>
    <s v="AED"/>
    <n v="4"/>
    <x v="4"/>
    <m/>
    <n v="0"/>
    <x v="557"/>
    <x v="91"/>
    <x v="10"/>
    <s v="AED"/>
    <s v="AED"/>
    <n v="1"/>
    <n v="1.0423089999999999"/>
    <s v=""/>
    <s v=""/>
    <s v=""/>
    <s v="Inmarket"/>
    <s v="AED"/>
    <s v="Asia/Kolkata"/>
    <x v="1"/>
    <s v="baroque jewelry"/>
    <n v="1.25"/>
    <n v="0.15"/>
    <n v="1.86"/>
    <n v="0.4"/>
  </r>
  <r>
    <n v="3207"/>
    <n v="11"/>
    <x v="166"/>
    <n v="16"/>
    <x v="1"/>
    <x v="2051"/>
    <n v="300"/>
    <n v="250"/>
    <s v="#Embrace Your Individuality with X"/>
    <n v="90"/>
    <s v="https://www.abcjewelry.com/women/minimalist-jewelry/"/>
    <n v="6412"/>
    <x v="34"/>
    <n v="353"/>
    <n v="15000"/>
    <s v="AED"/>
    <n v="64"/>
    <x v="2"/>
    <m/>
    <n v="0"/>
    <x v="557"/>
    <x v="221"/>
    <x v="9"/>
    <s v="AED"/>
    <s v="AED"/>
    <n v="1"/>
    <n v="1.1110800000000001"/>
    <s v=""/>
    <s v=""/>
    <s v=""/>
    <s v="Inmarket"/>
    <s v="AED"/>
    <s v="Asia/Kolkata"/>
    <x v="1"/>
    <s v="fashion brooches"/>
    <n v="1.78"/>
    <n v="0.11"/>
    <n v="1.98"/>
    <n v="0.43"/>
  </r>
  <r>
    <n v="3207"/>
    <n v="12"/>
    <x v="167"/>
    <n v="4"/>
    <x v="2"/>
    <x v="2051"/>
    <n v="300"/>
    <n v="250"/>
    <s v="#Timeless X Style"/>
    <n v="90"/>
    <s v="https://www.abcjewelry.com/collections/crystal-jewelry-for-women"/>
    <n v="6412"/>
    <x v="34"/>
    <n v="353"/>
    <n v="15000"/>
    <s v="AED"/>
    <n v="4"/>
    <x v="4"/>
    <m/>
    <n v="0"/>
    <x v="557"/>
    <x v="32"/>
    <x v="19"/>
    <s v="AED"/>
    <s v="AED"/>
    <n v="1"/>
    <n v="1.0733470000000001"/>
    <s v=""/>
    <s v=""/>
    <s v=""/>
    <s v="Inmarket"/>
    <s v="AED"/>
    <s v="Asia/Kolkata"/>
    <x v="1"/>
    <s v="anklets"/>
    <n v="0.36"/>
    <n v="0.54"/>
    <n v="1.92"/>
    <n v="0.42"/>
  </r>
  <r>
    <n v="3207"/>
    <n v="13"/>
    <x v="168"/>
    <n v="128"/>
    <x v="0"/>
    <x v="2051"/>
    <n v="300"/>
    <n v="250"/>
    <s v="#The X Factor - Fashion for the Fearless"/>
    <n v="90"/>
    <s v="https://www.abcjewelry.com/women/bold-jewelry/"/>
    <n v="6412"/>
    <x v="34"/>
    <n v="353"/>
    <n v="15000"/>
    <s v="AED"/>
    <n v="64"/>
    <x v="2"/>
    <m/>
    <n v="0"/>
    <x v="557"/>
    <x v="54"/>
    <x v="17"/>
    <s v="AED"/>
    <s v="AED"/>
    <n v="1"/>
    <n v="1.0435049999999999"/>
    <s v=""/>
    <s v=""/>
    <s v=""/>
    <s v="Inmarket"/>
    <s v="AED"/>
    <s v="Asia/Kolkata"/>
    <x v="1"/>
    <s v="clip-on earrings"/>
    <n v="0.54"/>
    <n v="0.35"/>
    <n v="1.87"/>
    <n v="0.41"/>
  </r>
  <r>
    <n v="3207"/>
    <n v="14"/>
    <x v="169"/>
    <n v="128"/>
    <x v="0"/>
    <x v="2051"/>
    <n v="300"/>
    <n v="250"/>
    <s v="#The Power of X"/>
    <n v="90"/>
    <s v="https://www.abcjewelry.com/collections/pendant-necklaces-for-women"/>
    <n v="6412"/>
    <x v="34"/>
    <n v="353"/>
    <n v="15000"/>
    <s v="AED"/>
    <n v="32"/>
    <x v="0"/>
    <m/>
    <n v="0"/>
    <x v="557"/>
    <x v="231"/>
    <x v="18"/>
    <s v="AED"/>
    <s v="AED"/>
    <n v="1"/>
    <n v="0.98191399999999995"/>
    <s v=""/>
    <s v=""/>
    <s v=""/>
    <s v="Inmarket"/>
    <s v="AED"/>
    <s v="Asia/Kolkata"/>
    <x v="1"/>
    <s v="exquisite jewelry"/>
    <n v="1.06"/>
    <n v="0.16"/>
    <n v="1.73"/>
    <n v="0.38"/>
  </r>
  <r>
    <n v="3207"/>
    <n v="15"/>
    <x v="170"/>
    <n v="4"/>
    <x v="2"/>
    <x v="2051"/>
    <n v="300"/>
    <n v="250"/>
    <s v="#The X Factor - Fashion for the Fearless"/>
    <n v="90"/>
    <s v="https://www.abcjewelry.com/women/handmade-jewelry/"/>
    <n v="6412"/>
    <x v="34"/>
    <n v="353"/>
    <n v="15000"/>
    <s v="AED"/>
    <n v="8"/>
    <x v="1"/>
    <m/>
    <n v="0"/>
    <x v="557"/>
    <x v="74"/>
    <x v="15"/>
    <s v="AED"/>
    <s v="AED"/>
    <n v="1"/>
    <n v="0.9708"/>
    <s v=""/>
    <s v=""/>
    <s v=""/>
    <s v="Inmarket"/>
    <s v="AED"/>
    <s v="Asia/Kolkata"/>
    <x v="1"/>
    <s v="stackable bracelets"/>
    <n v="0.72"/>
    <n v="0.24"/>
    <n v="1.74"/>
    <n v="0.38"/>
  </r>
  <r>
    <n v="3207"/>
    <n v="16"/>
    <x v="171"/>
    <n v="128"/>
    <x v="0"/>
    <x v="2051"/>
    <n v="300"/>
    <n v="250"/>
    <s v="#The Ultimate Fashion Statement with X"/>
    <n v="90"/>
    <s v="https://www.abcjewelry.com/collections/delicate-bracelets-for-women"/>
    <n v="6412"/>
    <x v="34"/>
    <n v="353"/>
    <n v="15000"/>
    <s v="AED"/>
    <n v="8"/>
    <x v="1"/>
    <m/>
    <n v="0"/>
    <x v="557"/>
    <x v="54"/>
    <x v="17"/>
    <s v="AED"/>
    <s v="AED"/>
    <n v="1"/>
    <n v="1.085245"/>
    <s v=""/>
    <s v=""/>
    <s v=""/>
    <s v="Inmarket"/>
    <s v="AED"/>
    <s v="Asia/Kolkata"/>
    <x v="0"/>
    <s v="elegant and modern jewelry"/>
    <n v="0.54"/>
    <n v="0.36"/>
    <n v="1.94"/>
    <n v="0.42"/>
  </r>
  <r>
    <n v="3207"/>
    <n v="17"/>
    <x v="172"/>
    <n v="4"/>
    <x v="2"/>
    <x v="2051"/>
    <n v="300"/>
    <n v="250"/>
    <s v="#Timeless X Style"/>
    <n v="90"/>
    <s v="https://www.abcjewelry.com/collections/handmade-jewelry-for-women"/>
    <n v="6412"/>
    <x v="34"/>
    <n v="353"/>
    <n v="15000"/>
    <s v="AED"/>
    <n v="8"/>
    <x v="1"/>
    <m/>
    <n v="0"/>
    <x v="557"/>
    <x v="32"/>
    <x v="8"/>
    <s v="AED"/>
    <s v="AED"/>
    <n v="1"/>
    <n v="1.051294"/>
    <s v=""/>
    <s v=""/>
    <s v=""/>
    <s v="Inmarket"/>
    <s v="AED"/>
    <s v="Asia/Kolkata"/>
    <x v="1"/>
    <s v="hair accessories"/>
    <n v="0.89"/>
    <n v="0.21"/>
    <n v="1.88"/>
    <n v="0.41"/>
  </r>
  <r>
    <n v="3207"/>
    <n v="18"/>
    <x v="173"/>
    <n v="4"/>
    <x v="2"/>
    <x v="2051"/>
    <n v="300"/>
    <n v="250"/>
    <s v="#Embrace Your Individuality with X"/>
    <n v="90"/>
    <s v="https://www.abcjewelry.com/collections/hoop-earrings-for-women"/>
    <n v="6412"/>
    <x v="34"/>
    <n v="353"/>
    <n v="15000"/>
    <s v="AED"/>
    <n v="32"/>
    <x v="0"/>
    <m/>
    <n v="0"/>
    <x v="557"/>
    <x v="91"/>
    <x v="0"/>
    <s v="AED"/>
    <s v="AED"/>
    <n v="1"/>
    <n v="0.93930999999999998"/>
    <s v=""/>
    <s v=""/>
    <s v=""/>
    <s v="Inmarket"/>
    <s v="AED"/>
    <s v="Asia/Kolkata"/>
    <x v="1"/>
    <s v="pendant necklaces"/>
    <n v="1.43"/>
    <n v="0.12"/>
    <n v="1.68"/>
    <n v="0.36"/>
  </r>
  <r>
    <n v="3207"/>
    <n v="19"/>
    <x v="174"/>
    <n v="128"/>
    <x v="0"/>
    <x v="2051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4"/>
    <x v="4"/>
    <m/>
    <n v="0"/>
    <x v="557"/>
    <x v="32"/>
    <x v="0"/>
    <s v="AED"/>
    <s v="AED"/>
    <n v="1"/>
    <n v="0.94112200000000001"/>
    <s v=""/>
    <s v=""/>
    <s v=""/>
    <s v="Inmarket"/>
    <s v="AED"/>
    <s v="Asia/Kolkata"/>
    <x v="1"/>
    <s v="jewelry sets"/>
    <n v="1.43"/>
    <n v="0.12"/>
    <n v="1.68"/>
    <n v="0.37"/>
  </r>
  <r>
    <n v="3207"/>
    <n v="20"/>
    <x v="175"/>
    <n v="4"/>
    <x v="2"/>
    <x v="2051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8"/>
    <x v="1"/>
    <m/>
    <n v="0"/>
    <x v="557"/>
    <x v="221"/>
    <x v="19"/>
    <s v="AED"/>
    <s v="AED"/>
    <n v="1"/>
    <n v="0.98913399999999996"/>
    <s v=""/>
    <s v=""/>
    <s v=""/>
    <s v="Inmarket"/>
    <s v="AED"/>
    <s v="Asia/Kolkata"/>
    <x v="1"/>
    <s v="dainty jewelry"/>
    <n v="0.36"/>
    <n v="0.49"/>
    <n v="1.76"/>
    <n v="0.38"/>
  </r>
  <r>
    <n v="3207"/>
    <n v="21"/>
    <x v="176"/>
    <n v="4"/>
    <x v="2"/>
    <x v="2051"/>
    <n v="300"/>
    <n v="250"/>
    <s v="#The Ultimate Fashion Statement with X"/>
    <n v="90"/>
    <s v="https://www.abcjewelry.com/women/affordable-jewelry/"/>
    <n v="6412"/>
    <x v="34"/>
    <n v="353"/>
    <n v="15000"/>
    <s v="AED"/>
    <n v="8"/>
    <x v="1"/>
    <m/>
    <n v="0"/>
    <x v="557"/>
    <x v="221"/>
    <x v="15"/>
    <s v="AED"/>
    <s v="AED"/>
    <n v="1"/>
    <n v="0.83046299999999995"/>
    <s v=""/>
    <s v=""/>
    <s v=""/>
    <s v="Inmarket"/>
    <s v="AED"/>
    <s v="Asia/Kolkata"/>
    <x v="1"/>
    <s v="boho jewelry"/>
    <n v="0.71"/>
    <n v="0.21"/>
    <n v="1.48"/>
    <n v="0.32"/>
  </r>
  <r>
    <n v="3207"/>
    <n v="22"/>
    <x v="177"/>
    <n v="128"/>
    <x v="0"/>
    <x v="2051"/>
    <n v="300"/>
    <n v="250"/>
    <s v="#Timeless X Style"/>
    <n v="90"/>
    <s v="https://www.abcjewelry.com/women/boho-jewelry/"/>
    <n v="6412"/>
    <x v="34"/>
    <n v="353"/>
    <n v="15000"/>
    <s v="AED"/>
    <n v="4"/>
    <x v="4"/>
    <m/>
    <n v="0"/>
    <x v="557"/>
    <x v="74"/>
    <x v="16"/>
    <s v="AED"/>
    <s v="AED"/>
    <n v="1"/>
    <n v="0.86150099999999996"/>
    <s v=""/>
    <s v=""/>
    <s v=""/>
    <s v="Inmarket"/>
    <s v="AED"/>
    <s v="Asia/Kolkata"/>
    <x v="1"/>
    <s v="toe rings"/>
    <n v="1.62"/>
    <n v="0.1"/>
    <n v="1.55"/>
    <n v="0.33"/>
  </r>
  <r>
    <n v="3207"/>
    <n v="23"/>
    <x v="178"/>
    <n v="4"/>
    <x v="2"/>
    <x v="2051"/>
    <n v="300"/>
    <n v="250"/>
    <s v="#Embrace Your Individuality with X"/>
    <n v="90"/>
    <s v="https://www.abcjewelry.com/women/minimalist-jewelry/"/>
    <n v="6412"/>
    <x v="34"/>
    <n v="353"/>
    <n v="15000"/>
    <s v="AED"/>
    <n v="1"/>
    <x v="3"/>
    <m/>
    <n v="0"/>
    <x v="557"/>
    <x v="71"/>
    <x v="17"/>
    <s v="AED"/>
    <s v="AED"/>
    <n v="1"/>
    <n v="0.90377600000000002"/>
    <s v=""/>
    <s v=""/>
    <s v=""/>
    <s v="Inmarket"/>
    <s v="AED"/>
    <s v="Asia/Kolkata"/>
    <x v="0"/>
    <s v="personalized jewelry"/>
    <n v="0.54"/>
    <n v="0.3"/>
    <n v="1.63"/>
    <n v="0.35"/>
  </r>
  <r>
    <n v="3207"/>
    <n v="24"/>
    <x v="179"/>
    <n v="16"/>
    <x v="1"/>
    <x v="2051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4"/>
    <x v="4"/>
    <m/>
    <n v="0"/>
    <x v="557"/>
    <x v="91"/>
    <x v="18"/>
    <s v="AED"/>
    <s v="AED"/>
    <n v="1"/>
    <n v="0.94357199999999997"/>
    <s v=""/>
    <s v=""/>
    <s v=""/>
    <s v="Inmarket"/>
    <s v="AED"/>
    <s v="Asia/Kolkata"/>
    <x v="1"/>
    <s v="hoop earrings"/>
    <n v="1.07"/>
    <n v="0.16"/>
    <n v="1.69"/>
    <n v="0.37"/>
  </r>
  <r>
    <n v="3207"/>
    <n v="25"/>
    <x v="180"/>
    <n v="16"/>
    <x v="1"/>
    <x v="2051"/>
    <n v="300"/>
    <n v="250"/>
    <s v="#The Ultimate Fashion Statement with X"/>
    <n v="90"/>
    <s v="https://www.abcjewelry.com/collections/hoop-earrings-for-women"/>
    <n v="6412"/>
    <x v="34"/>
    <n v="353"/>
    <n v="15000"/>
    <s v="AED"/>
    <n v="64"/>
    <x v="2"/>
    <m/>
    <n v="0"/>
    <x v="557"/>
    <x v="221"/>
    <x v="16"/>
    <s v="AED"/>
    <s v="AED"/>
    <n v="1"/>
    <n v="0.99110100000000001"/>
    <s v=""/>
    <s v=""/>
    <s v=""/>
    <s v="Inmarket"/>
    <s v="AED"/>
    <s v="Asia/Kolkata"/>
    <x v="1"/>
    <s v="art deco jewelry"/>
    <n v="1.6"/>
    <n v="0.11"/>
    <n v="1.77"/>
    <n v="0.38"/>
  </r>
  <r>
    <n v="3207"/>
    <n v="26"/>
    <x v="181"/>
    <n v="4"/>
    <x v="2"/>
    <x v="2051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557"/>
    <x v="71"/>
    <x v="18"/>
    <s v="AED"/>
    <s v="AED"/>
    <n v="1"/>
    <n v="0.85744299999999996"/>
    <s v=""/>
    <s v=""/>
    <s v=""/>
    <s v="Inmarket"/>
    <s v="AED"/>
    <s v="Asia/Kolkata"/>
    <x v="1"/>
    <s v="office jewelry"/>
    <n v="1.08"/>
    <n v="0.14000000000000001"/>
    <n v="1.54"/>
    <n v="0.33"/>
  </r>
  <r>
    <n v="3207"/>
    <n v="27"/>
    <x v="182"/>
    <n v="4"/>
    <x v="2"/>
    <x v="2051"/>
    <n v="300"/>
    <n v="250"/>
    <s v="#The X Factor - Fashion for the Fearless"/>
    <n v="90"/>
    <s v="https://www.abcjewelry.com/women/unique-jewelry/"/>
    <n v="6412"/>
    <x v="34"/>
    <n v="353"/>
    <n v="15000"/>
    <s v="AED"/>
    <n v="4"/>
    <x v="4"/>
    <m/>
    <n v="0"/>
    <x v="557"/>
    <x v="32"/>
    <x v="0"/>
    <s v="AED"/>
    <s v="AED"/>
    <n v="1"/>
    <n v="1"/>
    <s v=""/>
    <s v=""/>
    <s v=""/>
    <s v="Inmarket"/>
    <s v="AED"/>
    <s v="Asia/Kolkata"/>
    <x v="1"/>
    <s v="pendant necklaces"/>
    <n v="1.43"/>
    <n v="0.12"/>
    <n v="1.79"/>
    <n v="0.39"/>
  </r>
  <r>
    <n v="3207"/>
    <n v="28"/>
    <x v="183"/>
    <n v="4"/>
    <x v="2"/>
    <x v="2051"/>
    <n v="300"/>
    <n v="250"/>
    <s v="#The Power of X"/>
    <n v="90"/>
    <s v="https://www.abcjewelry.com/collections/pendant-necklaces-for-women"/>
    <n v="6412"/>
    <x v="34"/>
    <n v="353"/>
    <n v="15000"/>
    <s v="AED"/>
    <n v="4"/>
    <x v="4"/>
    <m/>
    <n v="0"/>
    <x v="557"/>
    <x v="71"/>
    <x v="19"/>
    <s v="AED"/>
    <s v="AED"/>
    <n v="1"/>
    <n v="1.0336179999999999"/>
    <s v=""/>
    <s v=""/>
    <s v=""/>
    <s v="Inmarket"/>
    <s v="AED"/>
    <s v="Asia/Kolkata"/>
    <x v="1"/>
    <s v="hair accessories"/>
    <n v="0.36"/>
    <n v="0.52"/>
    <n v="1.86"/>
    <n v="0.4"/>
  </r>
  <r>
    <n v="3207"/>
    <n v="29"/>
    <x v="184"/>
    <n v="16"/>
    <x v="1"/>
    <x v="2051"/>
    <n v="300"/>
    <n v="250"/>
    <s v="#The Ultimate Fashion Statement with X"/>
    <n v="90"/>
    <s v="https://www.abcjewelry.com/women/bold-jewelry/"/>
    <n v="6412"/>
    <x v="34"/>
    <n v="353"/>
    <n v="15000"/>
    <s v="AED"/>
    <n v="64"/>
    <x v="2"/>
    <m/>
    <n v="0"/>
    <x v="557"/>
    <x v="32"/>
    <x v="17"/>
    <s v="AED"/>
    <s v="AED"/>
    <n v="1"/>
    <n v="1.030017"/>
    <s v=""/>
    <s v=""/>
    <s v=""/>
    <s v="Inmarket"/>
    <s v="AED"/>
    <s v="Asia/Kolkata"/>
    <x v="1"/>
    <s v="party jewelry"/>
    <n v="0.54"/>
    <n v="0.34"/>
    <n v="1.84"/>
    <n v="0.4"/>
  </r>
  <r>
    <n v="3207"/>
    <n v="30"/>
    <x v="185"/>
    <n v="4"/>
    <x v="2"/>
    <x v="2051"/>
    <n v="300"/>
    <n v="250"/>
    <s v="#The Ultimate Fashion Statement with X"/>
    <n v="90"/>
    <s v="https://www.abcjewelry.com/collections/hoop-earrings-for-women"/>
    <n v="6412"/>
    <x v="34"/>
    <n v="353"/>
    <n v="15000"/>
    <s v="AED"/>
    <n v="64"/>
    <x v="2"/>
    <m/>
    <n v="0"/>
    <x v="557"/>
    <x v="176"/>
    <x v="0"/>
    <s v="AED"/>
    <s v="AED"/>
    <n v="1"/>
    <n v="1.0936520000000001"/>
    <s v=""/>
    <s v=""/>
    <s v=""/>
    <s v="Inmarket"/>
    <s v="AED"/>
    <s v="Asia/Kolkata"/>
    <x v="0"/>
    <s v="glamorous jewelry"/>
    <n v="1.42"/>
    <n v="0.14000000000000001"/>
    <n v="1.94"/>
    <n v="0.42"/>
  </r>
  <r>
    <n v="3207"/>
    <n v="31"/>
    <x v="186"/>
    <n v="16"/>
    <x v="1"/>
    <x v="2051"/>
    <n v="300"/>
    <n v="250"/>
    <s v="#The X Factor - Fashion for the Fearless"/>
    <n v="90"/>
    <s v="https://www.abcjewelry.com/women/fashion-jewelry"/>
    <n v="6412"/>
    <x v="34"/>
    <n v="353"/>
    <n v="15000"/>
    <s v="AED"/>
    <n v="1"/>
    <x v="3"/>
    <m/>
    <n v="0"/>
    <x v="557"/>
    <x v="221"/>
    <x v="10"/>
    <s v="AED"/>
    <s v="AED"/>
    <n v="1"/>
    <n v="0.99641100000000005"/>
    <s v=""/>
    <s v=""/>
    <s v=""/>
    <s v="Inmarket"/>
    <s v="AED"/>
    <s v="Asia/Kolkata"/>
    <x v="1"/>
    <s v="unique and trendy jewelry"/>
    <n v="1.25"/>
    <n v="0.14000000000000001"/>
    <n v="1.78"/>
    <n v="0.39"/>
  </r>
  <r>
    <n v="3207"/>
    <n v="32"/>
    <x v="187"/>
    <n v="4"/>
    <x v="2"/>
    <x v="2051"/>
    <n v="300"/>
    <n v="250"/>
    <s v="#Timeless X Style"/>
    <n v="90"/>
    <s v="https://www.abcjewelry.com/collections/vintage-inspired-jewelry-for-women"/>
    <n v="6412"/>
    <x v="34"/>
    <n v="353"/>
    <n v="15000"/>
    <s v="AED"/>
    <n v="8"/>
    <x v="1"/>
    <m/>
    <n v="0"/>
    <x v="557"/>
    <x v="231"/>
    <x v="15"/>
    <s v="AED"/>
    <s v="AED"/>
    <n v="1"/>
    <n v="1.0491699999999999"/>
    <s v=""/>
    <s v=""/>
    <s v=""/>
    <s v="Inmarket"/>
    <s v="AED"/>
    <s v="Asia/Kolkata"/>
    <x v="1"/>
    <s v="threader earrings"/>
    <n v="0.71"/>
    <n v="0.26"/>
    <n v="1.85"/>
    <n v="0.41"/>
  </r>
  <r>
    <n v="3207"/>
    <n v="33"/>
    <x v="188"/>
    <n v="128"/>
    <x v="0"/>
    <x v="2051"/>
    <n v="300"/>
    <n v="250"/>
    <s v="#Timeless X Style"/>
    <n v="90"/>
    <s v="https://www.abcjewelry.com/collections/statement-necklaces-for-women"/>
    <n v="6412"/>
    <x v="34"/>
    <n v="353"/>
    <n v="15000"/>
    <s v="AED"/>
    <n v="32"/>
    <x v="0"/>
    <m/>
    <n v="0"/>
    <x v="557"/>
    <x v="29"/>
    <x v="0"/>
    <s v="AED"/>
    <s v="AED"/>
    <n v="1"/>
    <n v="1.1840040000000001"/>
    <s v=""/>
    <s v=""/>
    <s v=""/>
    <s v="Inmarket"/>
    <s v="AED"/>
    <s v="Asia/Kolkata"/>
    <x v="1"/>
    <s v="fashion jewelry for women"/>
    <n v="1.41"/>
    <n v="0.15"/>
    <n v="2.09"/>
    <n v="0.46"/>
  </r>
  <r>
    <n v="3207"/>
    <n v="34"/>
    <x v="189"/>
    <n v="4"/>
    <x v="2"/>
    <x v="2051"/>
    <n v="300"/>
    <n v="250"/>
    <s v="#Embrace Your Individuality with X"/>
    <n v="90"/>
    <s v="https://www.abcjewelry.com/women/boho-jewelry/"/>
    <n v="6412"/>
    <x v="34"/>
    <n v="353"/>
    <n v="15000"/>
    <s v="AED"/>
    <n v="32"/>
    <x v="0"/>
    <m/>
    <n v="0"/>
    <x v="557"/>
    <x v="176"/>
    <x v="19"/>
    <s v="AED"/>
    <s v="AED"/>
    <n v="1"/>
    <n v="1.092536"/>
    <s v=""/>
    <s v=""/>
    <s v=""/>
    <s v="Inmarket"/>
    <s v="AED"/>
    <s v="Asia/Kolkata"/>
    <x v="1"/>
    <s v="layered necklaces"/>
    <n v="0.36"/>
    <n v="0.55000000000000004"/>
    <n v="1.94"/>
    <n v="0.42"/>
  </r>
  <r>
    <n v="3207"/>
    <n v="35"/>
    <x v="190"/>
    <n v="4"/>
    <x v="2"/>
    <x v="2051"/>
    <n v="300"/>
    <n v="250"/>
    <s v="#The Ultimate Fashion Statement with X"/>
    <n v="90"/>
    <s v="https://www.abcjewelry.com/women/handmade-jewelry/"/>
    <n v="6412"/>
    <x v="34"/>
    <n v="353"/>
    <n v="15000"/>
    <s v="AED"/>
    <n v="8"/>
    <x v="1"/>
    <m/>
    <n v="0"/>
    <x v="557"/>
    <x v="31"/>
    <x v="9"/>
    <s v="AED"/>
    <s v="AED"/>
    <n v="1"/>
    <n v="1.238469"/>
    <s v=""/>
    <s v=""/>
    <s v=""/>
    <s v="Inmarket"/>
    <s v="AED"/>
    <s v="Asia/Kolkata"/>
    <x v="1"/>
    <s v="mixed metal jewelry"/>
    <n v="1.77"/>
    <n v="0.12"/>
    <n v="2.2000000000000002"/>
    <n v="0.48"/>
  </r>
  <r>
    <n v="3207"/>
    <n v="36"/>
    <x v="191"/>
    <n v="16"/>
    <x v="1"/>
    <x v="2051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557"/>
    <x v="135"/>
    <x v="15"/>
    <s v="AED"/>
    <s v="AED"/>
    <n v="1"/>
    <n v="1.197092"/>
    <s v=""/>
    <s v=""/>
    <s v=""/>
    <s v="Inmarket"/>
    <s v="AED"/>
    <s v="Asia/Kolkata"/>
    <x v="1"/>
    <s v="whimsical jewelry"/>
    <n v="0.71"/>
    <n v="0.3"/>
    <n v="2.12"/>
    <n v="0.46"/>
  </r>
  <r>
    <n v="3207"/>
    <n v="37"/>
    <x v="192"/>
    <n v="16"/>
    <x v="1"/>
    <x v="2051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32"/>
    <x v="0"/>
    <m/>
    <n v="0"/>
    <x v="557"/>
    <x v="8"/>
    <x v="0"/>
    <s v="AED"/>
    <s v="AED"/>
    <n v="1"/>
    <n v="1.320648"/>
    <s v=""/>
    <s v=""/>
    <s v=""/>
    <s v="Inmarket"/>
    <s v="AED"/>
    <s v="Asia/Kolkata"/>
    <x v="0"/>
    <s v="glamorous jewelry"/>
    <n v="1.41"/>
    <n v="0.17"/>
    <n v="2.3199999999999998"/>
    <n v="0.51"/>
  </r>
  <r>
    <n v="3207"/>
    <n v="38"/>
    <x v="193"/>
    <n v="128"/>
    <x v="0"/>
    <x v="2051"/>
    <n v="300"/>
    <n v="250"/>
    <s v="#Be Bold. Be X"/>
    <n v="90"/>
    <s v="https://www.abcjewelry.com/collections/hoop-earrings-for-women"/>
    <n v="6412"/>
    <x v="34"/>
    <n v="353"/>
    <n v="15000"/>
    <s v="AED"/>
    <n v="32"/>
    <x v="0"/>
    <m/>
    <n v="0"/>
    <x v="557"/>
    <x v="8"/>
    <x v="9"/>
    <s v="AED"/>
    <s v="AED"/>
    <n v="1"/>
    <n v="1.302297"/>
    <s v=""/>
    <s v=""/>
    <s v=""/>
    <s v="Inmarket"/>
    <s v="AED"/>
    <s v="Asia/Kolkata"/>
    <x v="1"/>
    <s v="exquisite jewelry"/>
    <n v="1.76"/>
    <n v="0.13"/>
    <n v="2.29"/>
    <n v="0.51"/>
  </r>
  <r>
    <n v="3207"/>
    <n v="39"/>
    <x v="194"/>
    <n v="16"/>
    <x v="1"/>
    <x v="2051"/>
    <n v="300"/>
    <n v="250"/>
    <s v="#Embrace Your Individuality with X"/>
    <n v="90"/>
    <s v="https://www.abcjewelry.com/women/vintage-inspired-jewelry/"/>
    <n v="6412"/>
    <x v="34"/>
    <n v="353"/>
    <n v="15000"/>
    <s v="AED"/>
    <n v="1"/>
    <x v="3"/>
    <m/>
    <n v="0"/>
    <x v="557"/>
    <x v="52"/>
    <x v="0"/>
    <s v="AED"/>
    <s v="AED"/>
    <n v="1"/>
    <n v="1.4036759999999999"/>
    <s v=""/>
    <s v=""/>
    <s v=""/>
    <s v="Inmarket"/>
    <s v="AED"/>
    <s v="Asia/Kolkata"/>
    <x v="1"/>
    <s v="baroque jewelry"/>
    <n v="1.39"/>
    <n v="0.18"/>
    <n v="2.44"/>
    <n v="0.55000000000000004"/>
  </r>
  <r>
    <n v="3207"/>
    <n v="40"/>
    <x v="195"/>
    <n v="128"/>
    <x v="0"/>
    <x v="2051"/>
    <n v="300"/>
    <n v="250"/>
    <s v="#Timeless X Style"/>
    <n v="90"/>
    <s v="https://www.abcjewelry.com/collections/hoop-earrings-for-women"/>
    <n v="6412"/>
    <x v="34"/>
    <n v="353"/>
    <n v="15000"/>
    <s v="AED"/>
    <n v="4"/>
    <x v="4"/>
    <m/>
    <n v="0"/>
    <x v="557"/>
    <x v="176"/>
    <x v="18"/>
    <s v="AED"/>
    <s v="AED"/>
    <n v="1"/>
    <n v="1.2792859999999999"/>
    <s v=""/>
    <s v=""/>
    <s v=""/>
    <s v="Inmarket"/>
    <s v="AED"/>
    <s v="Asia/Kolkata"/>
    <x v="1"/>
    <s v="concert jewelry"/>
    <n v="1.07"/>
    <n v="0.21"/>
    <n v="2.27"/>
    <n v="0.5"/>
  </r>
  <r>
    <n v="3207"/>
    <n v="41"/>
    <x v="196"/>
    <n v="128"/>
    <x v="0"/>
    <x v="2051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8"/>
    <x v="1"/>
    <m/>
    <n v="0"/>
    <x v="557"/>
    <x v="231"/>
    <x v="19"/>
    <s v="AED"/>
    <s v="AED"/>
    <n v="1"/>
    <n v="1.2237340000000001"/>
    <s v=""/>
    <s v=""/>
    <s v=""/>
    <s v="Inmarket"/>
    <s v="AED"/>
    <s v="Asia/Kolkata"/>
    <x v="1"/>
    <s v="artisan jewelry"/>
    <n v="0.35"/>
    <n v="0.61"/>
    <n v="2.16"/>
    <n v="0.48"/>
  </r>
  <r>
    <n v="3207"/>
    <n v="42"/>
    <x v="197"/>
    <n v="128"/>
    <x v="0"/>
    <x v="2051"/>
    <n v="300"/>
    <n v="250"/>
    <s v="#The X Factor - Fashion for the Fearless"/>
    <n v="90"/>
    <s v="https://www.abcjewelry.com/women/handmade-jewelry/"/>
    <n v="6412"/>
    <x v="34"/>
    <n v="353"/>
    <n v="15000"/>
    <s v="AED"/>
    <n v="8"/>
    <x v="1"/>
    <m/>
    <n v="0"/>
    <x v="557"/>
    <x v="54"/>
    <x v="0"/>
    <s v="AED"/>
    <s v="AED"/>
    <n v="1"/>
    <n v="0.96854399999999996"/>
    <s v=""/>
    <s v=""/>
    <s v=""/>
    <s v="Inmarket"/>
    <s v="AED"/>
    <s v="Asia/Kolkata"/>
    <x v="1"/>
    <s v="body jewelry"/>
    <n v="1.43"/>
    <n v="0.12"/>
    <n v="1.74"/>
    <n v="0.38"/>
  </r>
  <r>
    <n v="3207"/>
    <n v="43"/>
    <x v="198"/>
    <n v="128"/>
    <x v="0"/>
    <x v="2051"/>
    <n v="300"/>
    <n v="250"/>
    <s v="#Be Bold. Be X"/>
    <n v="90"/>
    <s v="https://www.abcjewelry.com/collections/trendy-jewelry-for-women"/>
    <n v="6412"/>
    <x v="34"/>
    <n v="353"/>
    <n v="15000"/>
    <s v="AED"/>
    <n v="32"/>
    <x v="0"/>
    <m/>
    <n v="0"/>
    <x v="557"/>
    <x v="100"/>
    <x v="0"/>
    <s v="AED"/>
    <s v="AED"/>
    <n v="1"/>
    <n v="1.1947680000000001"/>
    <s v=""/>
    <s v=""/>
    <s v=""/>
    <s v="Inmarket"/>
    <s v="AED"/>
    <s v="Asia/Kolkata"/>
    <x v="1"/>
    <s v="religious jewelry"/>
    <n v="1.4"/>
    <n v="0.15"/>
    <n v="2.09"/>
    <n v="0.46"/>
  </r>
  <r>
    <n v="3207"/>
    <n v="44"/>
    <x v="199"/>
    <n v="128"/>
    <x v="0"/>
    <x v="2051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557"/>
    <x v="100"/>
    <x v="17"/>
    <s v="AED"/>
    <s v="AED"/>
    <n v="1"/>
    <n v="1.2540830000000001"/>
    <s v=""/>
    <s v=""/>
    <s v=""/>
    <s v="Inmarket"/>
    <s v="AED"/>
    <s v="Asia/Kolkata"/>
    <x v="0"/>
    <s v="brooches"/>
    <n v="0.53"/>
    <n v="0.42"/>
    <n v="2.2000000000000002"/>
    <n v="0.49"/>
  </r>
  <r>
    <n v="3207"/>
    <n v="45"/>
    <x v="200"/>
    <n v="16"/>
    <x v="1"/>
    <x v="2051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57"/>
    <x v="221"/>
    <x v="19"/>
    <s v="AED"/>
    <s v="AED"/>
    <n v="1"/>
    <n v="1.146998"/>
    <s v=""/>
    <s v=""/>
    <s v=""/>
    <s v="Inmarket"/>
    <s v="AED"/>
    <s v="Asia/Kolkata"/>
    <x v="1"/>
    <s v="festival jewelry"/>
    <n v="0.36"/>
    <n v="0.56999999999999995"/>
    <n v="2.04"/>
    <n v="0.45"/>
  </r>
  <r>
    <n v="3207"/>
    <n v="46"/>
    <x v="201"/>
    <n v="4"/>
    <x v="2"/>
    <x v="2051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557"/>
    <x v="221"/>
    <x v="8"/>
    <s v="AED"/>
    <s v="AED"/>
    <n v="1"/>
    <n v="1.23139"/>
    <s v=""/>
    <s v=""/>
    <s v=""/>
    <s v="Inmarket"/>
    <s v="AED"/>
    <s v="Asia/Kolkata"/>
    <x v="1"/>
    <s v="body piercings"/>
    <n v="0.89"/>
    <n v="0.25"/>
    <n v="2.19"/>
    <n v="0.48"/>
  </r>
  <r>
    <n v="3207"/>
    <n v="47"/>
    <x v="202"/>
    <n v="4"/>
    <x v="2"/>
    <x v="2051"/>
    <n v="300"/>
    <n v="250"/>
    <s v="#The Power of X"/>
    <n v="90"/>
    <s v="https://www.abcjewelry.com/collections/costume-jewelry-for-women"/>
    <n v="6412"/>
    <x v="34"/>
    <n v="353"/>
    <n v="15000"/>
    <s v="AED"/>
    <n v="4"/>
    <x v="4"/>
    <m/>
    <n v="0"/>
    <x v="557"/>
    <x v="91"/>
    <x v="16"/>
    <s v="AED"/>
    <s v="AED"/>
    <n v="1"/>
    <n v="1.225576"/>
    <s v=""/>
    <s v=""/>
    <s v=""/>
    <s v="Inmarket"/>
    <s v="AED"/>
    <s v="Asia/Kolkata"/>
    <x v="1"/>
    <s v="casual chic jewelry"/>
    <n v="1.61"/>
    <n v="0.14000000000000001"/>
    <n v="2.19"/>
    <n v="0.48"/>
  </r>
  <r>
    <n v="3207"/>
    <n v="48"/>
    <x v="203"/>
    <n v="128"/>
    <x v="0"/>
    <x v="2051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557"/>
    <x v="221"/>
    <x v="5"/>
    <s v="AED"/>
    <s v="AED"/>
    <n v="1"/>
    <n v="1.2983420000000001"/>
    <s v=""/>
    <s v=""/>
    <s v=""/>
    <s v="Inmarket"/>
    <s v="AED"/>
    <s v="Asia/Kolkata"/>
    <x v="1"/>
    <s v="whimsical jewelry"/>
    <n v="1.96"/>
    <n v="0.12"/>
    <n v="2.31"/>
    <n v="0.5"/>
  </r>
  <r>
    <n v="3207"/>
    <n v="49"/>
    <x v="204"/>
    <n v="16"/>
    <x v="1"/>
    <x v="2051"/>
    <n v="300"/>
    <n v="250"/>
    <s v="#Be Bold. Be X"/>
    <n v="90"/>
    <s v="https://www.abcjewelry.com/collections/bold-jewelry-for-women"/>
    <n v="6412"/>
    <x v="34"/>
    <n v="353"/>
    <n v="15000"/>
    <s v="AED"/>
    <n v="8"/>
    <x v="1"/>
    <m/>
    <n v="0"/>
    <x v="557"/>
    <x v="44"/>
    <x v="17"/>
    <s v="AED"/>
    <s v="AED"/>
    <n v="1"/>
    <n v="1.255179"/>
    <s v=""/>
    <s v=""/>
    <s v=""/>
    <s v="Inmarket"/>
    <s v="AED"/>
    <s v="Asia/Kolkata"/>
    <x v="1"/>
    <s v="body chains"/>
    <n v="0.53"/>
    <n v="0.42"/>
    <n v="2.23"/>
    <n v="0.49"/>
  </r>
  <r>
    <n v="3207"/>
    <n v="50"/>
    <x v="205"/>
    <n v="16"/>
    <x v="1"/>
    <x v="2051"/>
    <n v="300"/>
    <n v="250"/>
    <s v="#Be Bold. Be X"/>
    <n v="90"/>
    <s v="https://www.abcjewelry.com/collections/tassel-earrings-for-women"/>
    <n v="6412"/>
    <x v="34"/>
    <n v="353"/>
    <n v="15000"/>
    <s v="AED"/>
    <n v="4"/>
    <x v="4"/>
    <m/>
    <n v="0"/>
    <x v="557"/>
    <x v="135"/>
    <x v="15"/>
    <s v="AED"/>
    <s v="AED"/>
    <n v="1"/>
    <n v="1.1465000000000001"/>
    <s v=""/>
    <s v=""/>
    <s v=""/>
    <s v="Inmarket"/>
    <s v="AED"/>
    <s v="Asia/Kolkata"/>
    <x v="1"/>
    <s v="minimalistic jewelry"/>
    <n v="0.71"/>
    <n v="0.28999999999999998"/>
    <n v="2.0299999999999998"/>
    <n v="0.45"/>
  </r>
  <r>
    <n v="3207"/>
    <n v="51"/>
    <x v="206"/>
    <n v="128"/>
    <x v="0"/>
    <x v="2051"/>
    <n v="300"/>
    <n v="250"/>
    <s v="#Timeless X Style"/>
    <n v="90"/>
    <s v="https://www.abcjewelry.com/collections/beaded-jewelry-for-women"/>
    <n v="6412"/>
    <x v="34"/>
    <n v="353"/>
    <n v="15000"/>
    <s v="AED"/>
    <n v="32"/>
    <x v="0"/>
    <m/>
    <n v="0"/>
    <x v="557"/>
    <x v="54"/>
    <x v="9"/>
    <s v="AED"/>
    <s v="AED"/>
    <n v="1"/>
    <n v="1.146914"/>
    <s v=""/>
    <s v=""/>
    <s v=""/>
    <s v="Inmarket"/>
    <s v="AED"/>
    <s v="Asia/Kolkata"/>
    <x v="0"/>
    <s v="bohemian jewelry"/>
    <n v="1.79"/>
    <n v="0.11"/>
    <n v="2.06"/>
    <n v="0.45"/>
  </r>
  <r>
    <n v="3207"/>
    <n v="52"/>
    <x v="207"/>
    <n v="128"/>
    <x v="0"/>
    <x v="2051"/>
    <n v="300"/>
    <n v="250"/>
    <s v="#Timeless X Style"/>
    <n v="90"/>
    <s v="https://www.abcjewelry.com/collections/hoop-earrings-for-women"/>
    <n v="6412"/>
    <x v="34"/>
    <n v="353"/>
    <n v="15000"/>
    <s v="AED"/>
    <n v="4"/>
    <x v="4"/>
    <m/>
    <n v="0"/>
    <x v="557"/>
    <x v="231"/>
    <x v="10"/>
    <s v="AED"/>
    <s v="AED"/>
    <n v="1"/>
    <n v="1.2339089999999999"/>
    <s v=""/>
    <s v=""/>
    <s v=""/>
    <s v="Inmarket"/>
    <s v="AED"/>
    <s v="Asia/Kolkata"/>
    <x v="1"/>
    <s v="handcrafted jewelry"/>
    <n v="1.24"/>
    <n v="0.18"/>
    <n v="2.1800000000000002"/>
    <n v="0.48"/>
  </r>
  <r>
    <n v="3207"/>
    <n v="53"/>
    <x v="208"/>
    <n v="16"/>
    <x v="1"/>
    <x v="2051"/>
    <n v="300"/>
    <n v="250"/>
    <s v="#Embrace Your Individuality with X"/>
    <n v="90"/>
    <s v="https://www.abcjewelry.com/collections/statement-jewelry-for-women"/>
    <n v="6412"/>
    <x v="34"/>
    <n v="353"/>
    <n v="15000"/>
    <s v="AED"/>
    <n v="64"/>
    <x v="2"/>
    <m/>
    <n v="0"/>
    <x v="557"/>
    <x v="31"/>
    <x v="5"/>
    <s v="AED"/>
    <s v="AED"/>
    <n v="1"/>
    <n v="1.308691"/>
    <s v=""/>
    <s v=""/>
    <s v=""/>
    <s v="Inmarket"/>
    <s v="AED"/>
    <s v="Asia/Kolkata"/>
    <x v="1"/>
    <s v="boho jewelry"/>
    <n v="1.95"/>
    <n v="0.12"/>
    <n v="2.3199999999999998"/>
    <n v="0.51"/>
  </r>
  <r>
    <n v="3207"/>
    <n v="54"/>
    <x v="209"/>
    <n v="4"/>
    <x v="2"/>
    <x v="2051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557"/>
    <x v="52"/>
    <x v="17"/>
    <s v="AED"/>
    <s v="AED"/>
    <n v="1"/>
    <n v="1.353723"/>
    <s v=""/>
    <s v=""/>
    <s v=""/>
    <s v="Inmarket"/>
    <s v="AED"/>
    <s v="Asia/Kolkata"/>
    <x v="1"/>
    <s v="rhinestone jewelry"/>
    <n v="0.52"/>
    <n v="0.45"/>
    <n v="2.35"/>
    <n v="0.53"/>
  </r>
  <r>
    <n v="3207"/>
    <n v="55"/>
    <x v="210"/>
    <n v="4"/>
    <x v="2"/>
    <x v="2051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8"/>
    <x v="1"/>
    <m/>
    <n v="0"/>
    <x v="557"/>
    <x v="34"/>
    <x v="0"/>
    <s v="AED"/>
    <s v="AED"/>
    <n v="1"/>
    <n v="1.523028"/>
    <s v=""/>
    <s v=""/>
    <s v=""/>
    <s v="Inmarket"/>
    <s v="AED"/>
    <s v="Asia/Kolkata"/>
    <x v="1"/>
    <s v="long necklaces"/>
    <n v="1.4"/>
    <n v="0.19"/>
    <n v="2.66"/>
    <n v="0.59"/>
  </r>
  <r>
    <n v="3207"/>
    <n v="56"/>
    <x v="211"/>
    <n v="16"/>
    <x v="1"/>
    <x v="2051"/>
    <n v="300"/>
    <n v="250"/>
    <s v="#Embrace Your Individuality with X"/>
    <n v="90"/>
    <s v="https://www.abcjewelry.com/women/trendy-jewelry/"/>
    <n v="6412"/>
    <x v="34"/>
    <n v="353"/>
    <n v="15000"/>
    <s v="AED"/>
    <n v="32"/>
    <x v="0"/>
    <m/>
    <n v="0"/>
    <x v="557"/>
    <x v="9"/>
    <x v="8"/>
    <s v="AED"/>
    <s v="AED"/>
    <n v="1"/>
    <n v="1.6376980000000001"/>
    <s v=""/>
    <s v=""/>
    <s v=""/>
    <s v="Inmarket"/>
    <s v="AED"/>
    <s v="Asia/Kolkata"/>
    <x v="1"/>
    <s v="affordable luxury jewelry"/>
    <n v="0.87"/>
    <n v="0.33"/>
    <n v="2.84"/>
    <n v="0.64"/>
  </r>
  <r>
    <n v="3207"/>
    <n v="57"/>
    <x v="212"/>
    <n v="16"/>
    <x v="1"/>
    <x v="2051"/>
    <n v="300"/>
    <n v="250"/>
    <s v="#The Power of X"/>
    <n v="90"/>
    <s v="https://www.abcjewelry.com/women/vintage-inspired-jewelry/"/>
    <n v="6412"/>
    <x v="34"/>
    <n v="353"/>
    <n v="15000"/>
    <s v="AED"/>
    <n v="64"/>
    <x v="2"/>
    <m/>
    <n v="0"/>
    <x v="557"/>
    <x v="37"/>
    <x v="15"/>
    <s v="AED"/>
    <s v="AED"/>
    <n v="1"/>
    <n v="1.7574320000000001"/>
    <s v=""/>
    <s v=""/>
    <s v=""/>
    <s v="Inmarket"/>
    <s v="AED"/>
    <s v="Asia/Kolkata"/>
    <x v="1"/>
    <s v="edwardian jewelry"/>
    <n v="0.69"/>
    <n v="0.44"/>
    <n v="3.02"/>
    <n v="0.68"/>
  </r>
  <r>
    <n v="3207"/>
    <n v="0"/>
    <x v="158"/>
    <n v="128"/>
    <x v="0"/>
    <x v="2052"/>
    <n v="300"/>
    <n v="250"/>
    <s v="#Timeless X Style"/>
    <n v="90"/>
    <s v="https://www.abcjewelry.com/collections/unique-jewelry-for-women"/>
    <n v="6412"/>
    <x v="34"/>
    <n v="353"/>
    <n v="15000"/>
    <s v="AED"/>
    <n v="4"/>
    <x v="4"/>
    <m/>
    <n v="0"/>
    <x v="559"/>
    <x v="222"/>
    <x v="9"/>
    <s v="AED"/>
    <s v="AED"/>
    <n v="1"/>
    <n v="0"/>
    <s v=""/>
    <s v=""/>
    <s v=""/>
    <s v="Others"/>
    <s v="AED"/>
    <s v="Asia/Kolkata"/>
    <x v="1"/>
    <s v="boho jewelry"/>
    <n v="1.96"/>
    <n v="0"/>
    <n v="0"/>
    <n v="0"/>
  </r>
  <r>
    <n v="3207"/>
    <n v="1"/>
    <x v="159"/>
    <n v="16"/>
    <x v="1"/>
    <x v="2052"/>
    <n v="300"/>
    <n v="250"/>
    <s v="#Be Bold. Be X"/>
    <n v="90"/>
    <s v="https://www.abcjewelry.com/collections/beaded-jewelry-for-women"/>
    <n v="6412"/>
    <x v="34"/>
    <n v="353"/>
    <n v="15000"/>
    <s v="AED"/>
    <n v="4"/>
    <x v="4"/>
    <m/>
    <n v="0"/>
    <x v="559"/>
    <x v="126"/>
    <x v="7"/>
    <s v="AED"/>
    <s v="AED"/>
    <n v="1"/>
    <n v="1.8886400000000001"/>
    <s v=""/>
    <s v=""/>
    <s v=""/>
    <s v="Others"/>
    <s v="AED"/>
    <s v="Asia/Kolkata"/>
    <x v="1"/>
    <s v="art nouveau jewelry"/>
    <n v="2.0099999999999998"/>
    <n v="0.16"/>
    <n v="3.17"/>
    <n v="1.98"/>
  </r>
  <r>
    <n v="3207"/>
    <n v="2"/>
    <x v="160"/>
    <n v="4"/>
    <x v="2"/>
    <x v="2052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559"/>
    <x v="71"/>
    <x v="10"/>
    <s v="AED"/>
    <s v="AED"/>
    <n v="1"/>
    <n v="0.88658000000000003"/>
    <s v=""/>
    <s v=""/>
    <s v=""/>
    <s v="Others"/>
    <s v="AED"/>
    <s v="Asia/Kolkata"/>
    <x v="1"/>
    <s v="layered earrings"/>
    <n v="1.26"/>
    <n v="0.13"/>
    <n v="1.59"/>
    <n v="0.93"/>
  </r>
  <r>
    <n v="3207"/>
    <n v="3"/>
    <x v="161"/>
    <n v="4"/>
    <x v="2"/>
    <x v="2052"/>
    <n v="300"/>
    <n v="250"/>
    <s v="#The X Factor - Fashion for the Fearless"/>
    <n v="90"/>
    <s v="https://www.abcjewelry.com/women/bold-jewelry/"/>
    <n v="6412"/>
    <x v="34"/>
    <n v="353"/>
    <n v="15000"/>
    <s v="AED"/>
    <n v="8"/>
    <x v="1"/>
    <m/>
    <n v="0"/>
    <x v="559"/>
    <x v="163"/>
    <x v="16"/>
    <s v="AED"/>
    <s v="AED"/>
    <n v="1"/>
    <n v="0.61113600000000001"/>
    <s v=""/>
    <s v=""/>
    <s v=""/>
    <s v="Others"/>
    <s v="AED"/>
    <s v="Asia/Kolkata"/>
    <x v="1"/>
    <s v="stackable bracelets"/>
    <n v="1.67"/>
    <n v="7.0000000000000007E-2"/>
    <n v="1.1299999999999999"/>
    <n v="0.64"/>
  </r>
  <r>
    <n v="3207"/>
    <n v="4"/>
    <x v="162"/>
    <n v="128"/>
    <x v="0"/>
    <x v="2052"/>
    <n v="300"/>
    <n v="250"/>
    <s v="#The Power of X"/>
    <n v="90"/>
    <s v="https://www.abcjewelry.com/collections/pearl-jewelry-for-women"/>
    <n v="6412"/>
    <x v="34"/>
    <n v="353"/>
    <n v="15000"/>
    <s v="AED"/>
    <n v="8"/>
    <x v="1"/>
    <m/>
    <n v="0"/>
    <x v="559"/>
    <x v="85"/>
    <x v="5"/>
    <s v="AED"/>
    <s v="AED"/>
    <n v="1"/>
    <n v="0.359817"/>
    <s v=""/>
    <s v=""/>
    <s v=""/>
    <s v="Others"/>
    <s v="AED"/>
    <s v="Asia/Kolkata"/>
    <x v="1"/>
    <s v="charm bracelets"/>
    <n v="2.08"/>
    <n v="0.03"/>
    <n v="0.68"/>
    <n v="0.38"/>
  </r>
  <r>
    <n v="3207"/>
    <n v="5"/>
    <x v="163"/>
    <n v="128"/>
    <x v="0"/>
    <x v="2052"/>
    <n v="300"/>
    <n v="250"/>
    <s v="#Timeless X Style"/>
    <n v="90"/>
    <s v="https://www.abcjewelry.com/collections/crystal-jewelry-for-women"/>
    <n v="6412"/>
    <x v="34"/>
    <n v="353"/>
    <n v="15000"/>
    <s v="AED"/>
    <n v="4"/>
    <x v="4"/>
    <m/>
    <n v="0"/>
    <x v="559"/>
    <x v="187"/>
    <x v="16"/>
    <s v="AED"/>
    <s v="AED"/>
    <n v="1"/>
    <n v="0.35006999999999999"/>
    <s v=""/>
    <s v=""/>
    <s v=""/>
    <s v="Others"/>
    <s v="AED"/>
    <s v="Asia/Kolkata"/>
    <x v="1"/>
    <s v="summer jewelry"/>
    <n v="1.7"/>
    <n v="0.04"/>
    <n v="0.66"/>
    <n v="0.37"/>
  </r>
  <r>
    <n v="3207"/>
    <n v="6"/>
    <x v="164"/>
    <n v="16"/>
    <x v="1"/>
    <x v="2052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64"/>
    <x v="2"/>
    <m/>
    <n v="0"/>
    <x v="559"/>
    <x v="185"/>
    <x v="9"/>
    <s v="AED"/>
    <s v="AED"/>
    <n v="1"/>
    <n v="0.44409399999999999"/>
    <s v=""/>
    <s v=""/>
    <s v=""/>
    <s v="Others"/>
    <s v="AED"/>
    <s v="Asia/Kolkata"/>
    <x v="0"/>
    <s v="summer jewelry"/>
    <n v="1.88"/>
    <n v="0.04"/>
    <n v="0.83"/>
    <n v="0.47"/>
  </r>
  <r>
    <n v="3207"/>
    <n v="7"/>
    <x v="165"/>
    <n v="16"/>
    <x v="1"/>
    <x v="2052"/>
    <n v="300"/>
    <n v="250"/>
    <s v="#Timeless X Style"/>
    <n v="90"/>
    <s v="https://www.abcjewelry.com/collections/affordable-jewelry-for-women"/>
    <n v="6412"/>
    <x v="34"/>
    <n v="353"/>
    <n v="15000"/>
    <s v="AED"/>
    <n v="8"/>
    <x v="1"/>
    <m/>
    <n v="0"/>
    <x v="559"/>
    <x v="84"/>
    <x v="17"/>
    <s v="AED"/>
    <s v="AED"/>
    <n v="1"/>
    <n v="0.39968399999999998"/>
    <s v=""/>
    <s v=""/>
    <s v=""/>
    <s v="Others"/>
    <s v="AED"/>
    <s v="Asia/Kolkata"/>
    <x v="1"/>
    <s v="edwardian jewelry"/>
    <n v="0.56000000000000005"/>
    <n v="0.13"/>
    <n v="0.75"/>
    <n v="0.42"/>
  </r>
  <r>
    <n v="3207"/>
    <n v="8"/>
    <x v="166"/>
    <n v="4"/>
    <x v="2"/>
    <x v="2052"/>
    <n v="300"/>
    <n v="250"/>
    <s v="#Timeless X Style"/>
    <n v="90"/>
    <s v="https://www.abcjewelry.com/women/fashion-jewelry"/>
    <n v="6412"/>
    <x v="34"/>
    <n v="353"/>
    <n v="15000"/>
    <s v="AED"/>
    <n v="64"/>
    <x v="2"/>
    <m/>
    <n v="0"/>
    <x v="559"/>
    <x v="185"/>
    <x v="17"/>
    <s v="AED"/>
    <s v="AED"/>
    <n v="1"/>
    <n v="0.41636000000000001"/>
    <s v=""/>
    <s v=""/>
    <s v=""/>
    <s v="Others"/>
    <s v="AED"/>
    <s v="Asia/Kolkata"/>
    <x v="1"/>
    <s v="wedding jewelry"/>
    <n v="0.56000000000000005"/>
    <n v="0.14000000000000001"/>
    <n v="0.78"/>
    <n v="0.44"/>
  </r>
  <r>
    <n v="3207"/>
    <n v="9"/>
    <x v="167"/>
    <n v="128"/>
    <x v="0"/>
    <x v="2052"/>
    <n v="300"/>
    <n v="250"/>
    <s v="#The X Factor - Fashion for the Fearless"/>
    <n v="90"/>
    <s v="https://www.abcjewelry.com/women/fashion-jewelry"/>
    <n v="6412"/>
    <x v="34"/>
    <n v="353"/>
    <n v="15000"/>
    <s v="AED"/>
    <n v="8"/>
    <x v="1"/>
    <m/>
    <n v="0"/>
    <x v="559"/>
    <x v="84"/>
    <x v="5"/>
    <s v="AED"/>
    <s v="AED"/>
    <n v="1"/>
    <n v="0.40936299999999998"/>
    <s v=""/>
    <s v=""/>
    <s v=""/>
    <s v="Others"/>
    <s v="AED"/>
    <s v="Asia/Kolkata"/>
    <x v="1"/>
    <s v="art nouveau jewelry"/>
    <n v="2.06"/>
    <n v="0.04"/>
    <n v="0.77"/>
    <n v="0.43"/>
  </r>
  <r>
    <n v="3207"/>
    <n v="10"/>
    <x v="168"/>
    <n v="16"/>
    <x v="1"/>
    <x v="2052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64"/>
    <x v="2"/>
    <m/>
    <n v="0"/>
    <x v="559"/>
    <x v="90"/>
    <x v="16"/>
    <s v="AED"/>
    <s v="AED"/>
    <n v="1"/>
    <n v="0.49365500000000001"/>
    <s v=""/>
    <s v=""/>
    <s v=""/>
    <s v="Others"/>
    <s v="AED"/>
    <s v="Asia/Kolkata"/>
    <x v="1"/>
    <s v="body piercings"/>
    <n v="1.68"/>
    <n v="0.05"/>
    <n v="0.92"/>
    <n v="0.52"/>
  </r>
  <r>
    <n v="3207"/>
    <n v="11"/>
    <x v="169"/>
    <n v="4"/>
    <x v="2"/>
    <x v="2052"/>
    <n v="300"/>
    <n v="250"/>
    <s v="#The Power of X"/>
    <n v="90"/>
    <s v="https://www.abcjewelry.com/collections/pendant-necklaces-for-women"/>
    <n v="6412"/>
    <x v="34"/>
    <n v="353"/>
    <n v="15000"/>
    <s v="AED"/>
    <n v="64"/>
    <x v="2"/>
    <m/>
    <n v="0"/>
    <x v="559"/>
    <x v="160"/>
    <x v="15"/>
    <s v="AED"/>
    <s v="AED"/>
    <n v="1"/>
    <n v="0.37828899999999999"/>
    <s v=""/>
    <s v=""/>
    <s v=""/>
    <s v="Others"/>
    <s v="AED"/>
    <s v="Asia/Kolkata"/>
    <x v="1"/>
    <s v="drop earrings"/>
    <n v="0.75"/>
    <n v="0.09"/>
    <n v="0.71"/>
    <n v="0.4"/>
  </r>
  <r>
    <n v="3207"/>
    <n v="12"/>
    <x v="170"/>
    <n v="16"/>
    <x v="1"/>
    <x v="2052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559"/>
    <x v="84"/>
    <x v="9"/>
    <s v="AED"/>
    <s v="AED"/>
    <n v="1"/>
    <n v="0.412858"/>
    <s v=""/>
    <s v=""/>
    <s v=""/>
    <s v="Others"/>
    <s v="AED"/>
    <s v="Asia/Kolkata"/>
    <x v="1"/>
    <s v="brooches"/>
    <n v="1.87"/>
    <n v="0.04"/>
    <n v="0.77"/>
    <n v="0.43"/>
  </r>
  <r>
    <n v="3207"/>
    <n v="13"/>
    <x v="171"/>
    <n v="16"/>
    <x v="1"/>
    <x v="2052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1"/>
    <x v="3"/>
    <m/>
    <n v="0"/>
    <x v="559"/>
    <x v="84"/>
    <x v="18"/>
    <s v="AED"/>
    <s v="AED"/>
    <n v="1"/>
    <n v="0.42801099999999997"/>
    <s v=""/>
    <s v=""/>
    <s v=""/>
    <s v="Others"/>
    <s v="AED"/>
    <s v="Asia/Kolkata"/>
    <x v="0"/>
    <s v="summer jewelry"/>
    <n v="1.1200000000000001"/>
    <n v="7.0000000000000007E-2"/>
    <n v="0.8"/>
    <n v="0.45"/>
  </r>
  <r>
    <n v="3207"/>
    <n v="14"/>
    <x v="172"/>
    <n v="128"/>
    <x v="0"/>
    <x v="2052"/>
    <n v="300"/>
    <n v="250"/>
    <s v="#Timeless X Style"/>
    <n v="90"/>
    <s v="https://www.abcjewelry.com/collections/bold-jewelry-for-women"/>
    <n v="6412"/>
    <x v="34"/>
    <n v="353"/>
    <n v="15000"/>
    <s v="AED"/>
    <n v="8"/>
    <x v="1"/>
    <m/>
    <n v="0"/>
    <x v="559"/>
    <x v="84"/>
    <x v="8"/>
    <s v="AED"/>
    <s v="AED"/>
    <n v="1"/>
    <n v="0.41151599999999999"/>
    <s v=""/>
    <s v=""/>
    <s v=""/>
    <s v="Others"/>
    <s v="AED"/>
    <s v="Asia/Kolkata"/>
    <x v="1"/>
    <s v="everyday jewelry"/>
    <n v="0.94"/>
    <n v="0.08"/>
    <n v="0.77"/>
    <n v="0.43"/>
  </r>
  <r>
    <n v="3207"/>
    <n v="15"/>
    <x v="173"/>
    <n v="128"/>
    <x v="0"/>
    <x v="2052"/>
    <n v="300"/>
    <n v="250"/>
    <s v="#Embrace Your Individuality with X"/>
    <n v="90"/>
    <s v="https://www.abcjewelry.com/collections/tassel-earrings-for-women"/>
    <n v="6412"/>
    <x v="34"/>
    <n v="353"/>
    <n v="15000"/>
    <s v="AED"/>
    <n v="32"/>
    <x v="0"/>
    <m/>
    <n v="0"/>
    <x v="559"/>
    <x v="218"/>
    <x v="5"/>
    <s v="AED"/>
    <s v="AED"/>
    <n v="1"/>
    <n v="0.43883699999999998"/>
    <s v=""/>
    <s v=""/>
    <s v=""/>
    <s v="Others"/>
    <s v="AED"/>
    <s v="Asia/Kolkata"/>
    <x v="1"/>
    <s v="fashionable jewelry"/>
    <n v="2.06"/>
    <n v="0.04"/>
    <n v="0.82"/>
    <n v="0.46"/>
  </r>
  <r>
    <n v="3207"/>
    <n v="16"/>
    <x v="174"/>
    <n v="16"/>
    <x v="1"/>
    <x v="2052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559"/>
    <x v="218"/>
    <x v="18"/>
    <s v="AED"/>
    <s v="AED"/>
    <n v="1"/>
    <n v="0.418377"/>
    <s v=""/>
    <s v=""/>
    <s v=""/>
    <s v="Others"/>
    <s v="AED"/>
    <s v="Asia/Kolkata"/>
    <x v="1"/>
    <s v="layered bracelets"/>
    <n v="1.1200000000000001"/>
    <n v="7.0000000000000007E-2"/>
    <n v="0.78"/>
    <n v="0.44"/>
  </r>
  <r>
    <n v="3207"/>
    <n v="17"/>
    <x v="175"/>
    <n v="16"/>
    <x v="1"/>
    <x v="2052"/>
    <n v="300"/>
    <n v="250"/>
    <s v="#The Ultimate Fashion Statement with X"/>
    <n v="90"/>
    <s v="https://www.abcjewelry.com/collections/boho-jewelry-for-women"/>
    <n v="6412"/>
    <x v="34"/>
    <n v="353"/>
    <n v="15000"/>
    <s v="AED"/>
    <n v="64"/>
    <x v="2"/>
    <m/>
    <n v="0"/>
    <x v="559"/>
    <x v="218"/>
    <x v="10"/>
    <s v="AED"/>
    <s v="AED"/>
    <n v="1"/>
    <n v="0.38933000000000001"/>
    <s v=""/>
    <s v=""/>
    <s v=""/>
    <s v="Others"/>
    <s v="AED"/>
    <s v="Asia/Kolkata"/>
    <x v="1"/>
    <s v="cocktail rings"/>
    <n v="1.31"/>
    <n v="0.06"/>
    <n v="0.73"/>
    <n v="0.41"/>
  </r>
  <r>
    <n v="3207"/>
    <n v="18"/>
    <x v="176"/>
    <n v="128"/>
    <x v="0"/>
    <x v="2052"/>
    <n v="300"/>
    <n v="250"/>
    <s v="#Be Bold. Be X"/>
    <n v="90"/>
    <s v="https://www.abcjewelry.com/collections/layered-jewelry-for-women"/>
    <n v="6412"/>
    <x v="34"/>
    <n v="353"/>
    <n v="15000"/>
    <s v="AED"/>
    <n v="1"/>
    <x v="3"/>
    <m/>
    <n v="0"/>
    <x v="559"/>
    <x v="162"/>
    <x v="18"/>
    <s v="AED"/>
    <s v="AED"/>
    <n v="1"/>
    <n v="0.44772000000000001"/>
    <s v=""/>
    <s v=""/>
    <s v=""/>
    <s v="Others"/>
    <s v="AED"/>
    <s v="Asia/Kolkata"/>
    <x v="1"/>
    <s v="art nouveau jewelry"/>
    <n v="1.1200000000000001"/>
    <n v="7.0000000000000007E-2"/>
    <n v="0.84"/>
    <n v="0.47"/>
  </r>
  <r>
    <n v="3207"/>
    <n v="19"/>
    <x v="177"/>
    <n v="4"/>
    <x v="2"/>
    <x v="2052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4"/>
    <x v="4"/>
    <m/>
    <n v="0"/>
    <x v="559"/>
    <x v="55"/>
    <x v="0"/>
    <s v="AED"/>
    <s v="AED"/>
    <n v="1"/>
    <n v="0.38318000000000002"/>
    <s v=""/>
    <s v=""/>
    <s v=""/>
    <s v="Others"/>
    <s v="AED"/>
    <s v="Asia/Kolkata"/>
    <x v="1"/>
    <s v="mixed metal jewelry"/>
    <n v="1.5"/>
    <n v="0.05"/>
    <n v="0.72"/>
    <n v="0.4"/>
  </r>
  <r>
    <n v="3207"/>
    <n v="20"/>
    <x v="178"/>
    <n v="16"/>
    <x v="1"/>
    <x v="2052"/>
    <n v="300"/>
    <n v="250"/>
    <s v="#Embrace Your Individuality with X"/>
    <n v="90"/>
    <s v="https://www.abcjewelry.com/collections/tassel-earrings-for-women"/>
    <n v="6412"/>
    <x v="34"/>
    <n v="353"/>
    <n v="15000"/>
    <s v="AED"/>
    <n v="8"/>
    <x v="1"/>
    <m/>
    <n v="0"/>
    <x v="559"/>
    <x v="55"/>
    <x v="5"/>
    <s v="AED"/>
    <s v="AED"/>
    <n v="1"/>
    <n v="0.47388599999999997"/>
    <s v=""/>
    <s v=""/>
    <s v=""/>
    <s v="Others"/>
    <s v="AED"/>
    <s v="Asia/Kolkata"/>
    <x v="0"/>
    <s v="handmade jewelry"/>
    <n v="2.06"/>
    <n v="0.04"/>
    <n v="0.89"/>
    <n v="0.5"/>
  </r>
  <r>
    <n v="3207"/>
    <n v="21"/>
    <x v="179"/>
    <n v="16"/>
    <x v="1"/>
    <x v="2052"/>
    <n v="300"/>
    <n v="250"/>
    <s v="#Timeless X Style"/>
    <n v="90"/>
    <s v="https://www.abcjewelry.com/collections/layered-jewelry-for-women"/>
    <n v="6412"/>
    <x v="34"/>
    <n v="353"/>
    <n v="15000"/>
    <s v="AED"/>
    <n v="32"/>
    <x v="0"/>
    <m/>
    <n v="0"/>
    <x v="559"/>
    <x v="84"/>
    <x v="10"/>
    <s v="AED"/>
    <s v="AED"/>
    <n v="1"/>
    <n v="0.41825499999999999"/>
    <s v=""/>
    <s v=""/>
    <s v=""/>
    <s v="Others"/>
    <s v="AED"/>
    <s v="Asia/Kolkata"/>
    <x v="1"/>
    <s v="fashion brooches"/>
    <n v="1.31"/>
    <n v="0.06"/>
    <n v="0.78"/>
    <n v="0.44"/>
  </r>
  <r>
    <n v="3207"/>
    <n v="22"/>
    <x v="180"/>
    <n v="16"/>
    <x v="1"/>
    <x v="2052"/>
    <n v="300"/>
    <n v="250"/>
    <s v="#Embrace Your Individuality with X"/>
    <n v="90"/>
    <s v="https://www.abcjewelry.com/women/unique-jewelry/"/>
    <n v="6412"/>
    <x v="34"/>
    <n v="353"/>
    <n v="15000"/>
    <s v="AED"/>
    <n v="64"/>
    <x v="2"/>
    <m/>
    <n v="0"/>
    <x v="559"/>
    <x v="84"/>
    <x v="0"/>
    <s v="AED"/>
    <s v="AED"/>
    <n v="1"/>
    <n v="0.41033500000000001"/>
    <s v=""/>
    <s v=""/>
    <s v=""/>
    <s v="Others"/>
    <s v="AED"/>
    <s v="Asia/Kolkata"/>
    <x v="1"/>
    <s v="formal jewelry"/>
    <n v="1.5"/>
    <n v="0.05"/>
    <n v="0.77"/>
    <n v="0.43"/>
  </r>
  <r>
    <n v="3207"/>
    <n v="23"/>
    <x v="181"/>
    <n v="128"/>
    <x v="0"/>
    <x v="2052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1"/>
    <x v="3"/>
    <m/>
    <n v="0"/>
    <x v="559"/>
    <x v="84"/>
    <x v="16"/>
    <s v="AED"/>
    <s v="AED"/>
    <n v="1"/>
    <n v="0.42901699999999998"/>
    <s v=""/>
    <s v=""/>
    <s v=""/>
    <s v="Others"/>
    <s v="AED"/>
    <s v="Asia/Kolkata"/>
    <x v="1"/>
    <s v="art deco jewelry"/>
    <n v="1.69"/>
    <n v="0.05"/>
    <n v="0.8"/>
    <n v="0.45"/>
  </r>
  <r>
    <n v="3207"/>
    <n v="24"/>
    <x v="182"/>
    <n v="128"/>
    <x v="0"/>
    <x v="2052"/>
    <n v="300"/>
    <n v="250"/>
    <s v="#Be Bold. Be X"/>
    <n v="90"/>
    <s v="https://www.abcjewelry.com/collections/costume-jewelry-for-women"/>
    <n v="6412"/>
    <x v="34"/>
    <n v="353"/>
    <n v="15000"/>
    <s v="AED"/>
    <n v="4"/>
    <x v="4"/>
    <m/>
    <n v="0"/>
    <x v="559"/>
    <x v="160"/>
    <x v="16"/>
    <s v="AED"/>
    <s v="AED"/>
    <n v="1"/>
    <n v="0.34629500000000002"/>
    <s v=""/>
    <s v=""/>
    <s v=""/>
    <s v="Others"/>
    <s v="AED"/>
    <s v="Asia/Kolkata"/>
    <x v="1"/>
    <s v="rhinestone jewelry"/>
    <n v="1.69"/>
    <n v="0.04"/>
    <n v="0.65"/>
    <n v="0.36"/>
  </r>
  <r>
    <n v="3207"/>
    <n v="25"/>
    <x v="183"/>
    <n v="16"/>
    <x v="1"/>
    <x v="2052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1"/>
    <x v="3"/>
    <m/>
    <n v="0"/>
    <x v="559"/>
    <x v="160"/>
    <x v="17"/>
    <s v="AED"/>
    <s v="AED"/>
    <n v="1"/>
    <n v="0.42993399999999998"/>
    <s v=""/>
    <s v=""/>
    <s v=""/>
    <s v="Others"/>
    <s v="AED"/>
    <s v="Asia/Kolkata"/>
    <x v="1"/>
    <s v="nature-inspired jewelry"/>
    <n v="0.56000000000000005"/>
    <n v="0.14000000000000001"/>
    <n v="0.81"/>
    <n v="0.45"/>
  </r>
  <r>
    <n v="3207"/>
    <n v="26"/>
    <x v="184"/>
    <n v="4"/>
    <x v="2"/>
    <x v="2052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559"/>
    <x v="83"/>
    <x v="8"/>
    <s v="AED"/>
    <s v="AED"/>
    <n v="1"/>
    <n v="0.31694"/>
    <s v=""/>
    <s v=""/>
    <s v=""/>
    <s v="Others"/>
    <s v="AED"/>
    <s v="Asia/Kolkata"/>
    <x v="1"/>
    <s v="brooches"/>
    <n v="0.94"/>
    <n v="0.06"/>
    <n v="0.6"/>
    <n v="0.33"/>
  </r>
  <r>
    <n v="3207"/>
    <n v="27"/>
    <x v="185"/>
    <n v="4"/>
    <x v="2"/>
    <x v="2052"/>
    <n v="300"/>
    <n v="250"/>
    <s v="#Embrace Your Individuality with X"/>
    <n v="90"/>
    <s v="https://www.abcjewelry.com/collections/bold-jewelry-for-women"/>
    <n v="6412"/>
    <x v="34"/>
    <n v="353"/>
    <n v="15000"/>
    <s v="AED"/>
    <n v="4"/>
    <x v="4"/>
    <m/>
    <n v="0"/>
    <x v="559"/>
    <x v="97"/>
    <x v="15"/>
    <s v="AED"/>
    <s v="AED"/>
    <n v="1"/>
    <n v="0.30051800000000001"/>
    <s v=""/>
    <s v=""/>
    <s v=""/>
    <s v="Others"/>
    <s v="AED"/>
    <s v="Asia/Kolkata"/>
    <x v="0"/>
    <s v="midi rings"/>
    <n v="0.76"/>
    <n v="0.08"/>
    <n v="0.56999999999999995"/>
    <n v="0.32"/>
  </r>
  <r>
    <n v="3207"/>
    <n v="28"/>
    <x v="186"/>
    <n v="4"/>
    <x v="2"/>
    <x v="2052"/>
    <n v="300"/>
    <n v="250"/>
    <s v="#Be Bold. Be X"/>
    <n v="90"/>
    <s v="https://www.abcjewelry.com/collections/costume-jewelry-for-women"/>
    <n v="6412"/>
    <x v="34"/>
    <n v="353"/>
    <n v="15000"/>
    <s v="AED"/>
    <n v="8"/>
    <x v="1"/>
    <m/>
    <n v="0"/>
    <x v="559"/>
    <x v="187"/>
    <x v="10"/>
    <s v="AED"/>
    <s v="AED"/>
    <n v="1"/>
    <n v="0.30007699999999998"/>
    <s v=""/>
    <s v=""/>
    <s v=""/>
    <s v="Others"/>
    <s v="AED"/>
    <s v="Asia/Kolkata"/>
    <x v="1"/>
    <s v="statement pins"/>
    <n v="1.32"/>
    <n v="0.04"/>
    <n v="0.56999999999999995"/>
    <n v="0.31"/>
  </r>
  <r>
    <n v="3207"/>
    <n v="29"/>
    <x v="187"/>
    <n v="4"/>
    <x v="2"/>
    <x v="2052"/>
    <n v="300"/>
    <n v="250"/>
    <s v="#Be Bold. Be X"/>
    <n v="90"/>
    <s v="https://www.abcjewelry.com/collections/cuff-bracelets-for-women"/>
    <n v="6412"/>
    <x v="34"/>
    <n v="353"/>
    <n v="15000"/>
    <s v="AED"/>
    <n v="8"/>
    <x v="1"/>
    <m/>
    <n v="0"/>
    <x v="559"/>
    <x v="99"/>
    <x v="10"/>
    <s v="AED"/>
    <s v="AED"/>
    <n v="1"/>
    <n v="0.37437199999999998"/>
    <s v=""/>
    <s v=""/>
    <s v=""/>
    <s v="Others"/>
    <s v="AED"/>
    <s v="Asia/Kolkata"/>
    <x v="1"/>
    <s v="pendant necklaces"/>
    <n v="1.33"/>
    <n v="0.05"/>
    <n v="0.71"/>
    <n v="0.39"/>
  </r>
  <r>
    <n v="3207"/>
    <n v="30"/>
    <x v="188"/>
    <n v="128"/>
    <x v="0"/>
    <x v="2052"/>
    <n v="300"/>
    <n v="250"/>
    <s v="#Embrace Your Individuality with X"/>
    <n v="90"/>
    <s v="https://www.abcjewelry.com/collections/gemstone-jewelry-for-women"/>
    <n v="6412"/>
    <x v="34"/>
    <n v="353"/>
    <n v="15000"/>
    <s v="AED"/>
    <n v="32"/>
    <x v="0"/>
    <m/>
    <n v="0"/>
    <x v="559"/>
    <x v="187"/>
    <x v="10"/>
    <s v="AED"/>
    <s v="AED"/>
    <n v="1"/>
    <n v="0.30216999999999999"/>
    <s v=""/>
    <s v=""/>
    <s v=""/>
    <s v="Others"/>
    <s v="AED"/>
    <s v="Asia/Kolkata"/>
    <x v="1"/>
    <s v="chic jewelry"/>
    <n v="1.32"/>
    <n v="0.04"/>
    <n v="0.56999999999999995"/>
    <n v="0.32"/>
  </r>
  <r>
    <n v="3207"/>
    <n v="31"/>
    <x v="189"/>
    <n v="4"/>
    <x v="2"/>
    <x v="2052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8"/>
    <x v="1"/>
    <m/>
    <n v="0"/>
    <x v="559"/>
    <x v="83"/>
    <x v="0"/>
    <s v="AED"/>
    <s v="AED"/>
    <n v="1"/>
    <n v="0.33571899999999999"/>
    <s v=""/>
    <s v=""/>
    <s v=""/>
    <s v="Others"/>
    <s v="AED"/>
    <s v="Asia/Kolkata"/>
    <x v="1"/>
    <s v="zodiac jewelry"/>
    <n v="1.51"/>
    <n v="0.04"/>
    <n v="0.63"/>
    <n v="0.35"/>
  </r>
  <r>
    <n v="3207"/>
    <n v="32"/>
    <x v="190"/>
    <n v="4"/>
    <x v="2"/>
    <x v="2052"/>
    <n v="300"/>
    <n v="250"/>
    <s v="#Be Bold. Be X"/>
    <n v="90"/>
    <s v="https://www.abcjewelry.com/women/fashion-jewelry"/>
    <n v="6412"/>
    <x v="34"/>
    <n v="353"/>
    <n v="15000"/>
    <s v="AED"/>
    <n v="8"/>
    <x v="1"/>
    <m/>
    <n v="0"/>
    <x v="559"/>
    <x v="185"/>
    <x v="8"/>
    <s v="AED"/>
    <s v="AED"/>
    <n v="1"/>
    <n v="0.39385300000000001"/>
    <s v=""/>
    <s v=""/>
    <s v=""/>
    <s v="Others"/>
    <s v="AED"/>
    <s v="Asia/Kolkata"/>
    <x v="1"/>
    <s v="affordable luxury jewelry"/>
    <n v="0.94"/>
    <n v="0.08"/>
    <n v="0.74"/>
    <n v="0.41"/>
  </r>
  <r>
    <n v="3207"/>
    <n v="33"/>
    <x v="191"/>
    <n v="4"/>
    <x v="2"/>
    <x v="2052"/>
    <n v="300"/>
    <n v="250"/>
    <s v="#The Power of X"/>
    <n v="90"/>
    <s v="https://www.abcjewelry.com/women/bold-jewelry/"/>
    <n v="6412"/>
    <x v="34"/>
    <n v="353"/>
    <n v="15000"/>
    <s v="AED"/>
    <n v="64"/>
    <x v="2"/>
    <m/>
    <n v="0"/>
    <x v="559"/>
    <x v="185"/>
    <x v="18"/>
    <s v="AED"/>
    <s v="AED"/>
    <n v="1"/>
    <n v="0.39197500000000002"/>
    <s v=""/>
    <s v=""/>
    <s v=""/>
    <s v="Others"/>
    <s v="AED"/>
    <s v="Asia/Kolkata"/>
    <x v="1"/>
    <s v="minimalistic jewelry"/>
    <n v="1.1299999999999999"/>
    <n v="7.0000000000000007E-2"/>
    <n v="0.74"/>
    <n v="0.41"/>
  </r>
  <r>
    <n v="3207"/>
    <n v="34"/>
    <x v="192"/>
    <n v="16"/>
    <x v="1"/>
    <x v="2052"/>
    <n v="300"/>
    <n v="250"/>
    <s v="#Timeless X Style"/>
    <n v="90"/>
    <s v="https://www.abcjewelry.com/women/boho-jewelry/"/>
    <n v="6412"/>
    <x v="34"/>
    <n v="353"/>
    <n v="15000"/>
    <s v="AED"/>
    <n v="1"/>
    <x v="3"/>
    <m/>
    <n v="0"/>
    <x v="559"/>
    <x v="99"/>
    <x v="8"/>
    <s v="AED"/>
    <s v="AED"/>
    <n v="1"/>
    <n v="0.38416499999999998"/>
    <s v=""/>
    <s v=""/>
    <s v=""/>
    <s v="Others"/>
    <s v="AED"/>
    <s v="Asia/Kolkata"/>
    <x v="0"/>
    <s v="body chains"/>
    <n v="0.95"/>
    <n v="0.08"/>
    <n v="0.73"/>
    <n v="0.4"/>
  </r>
  <r>
    <n v="3207"/>
    <n v="35"/>
    <x v="193"/>
    <n v="128"/>
    <x v="0"/>
    <x v="2052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64"/>
    <x v="2"/>
    <m/>
    <n v="0"/>
    <x v="559"/>
    <x v="85"/>
    <x v="5"/>
    <s v="AED"/>
    <s v="AED"/>
    <n v="1"/>
    <n v="0.33283800000000002"/>
    <s v=""/>
    <s v=""/>
    <s v=""/>
    <s v="Others"/>
    <s v="AED"/>
    <s v="Asia/Kolkata"/>
    <x v="1"/>
    <s v="renaissance jewelry"/>
    <n v="2.08"/>
    <n v="0.03"/>
    <n v="0.63"/>
    <n v="0.35"/>
  </r>
  <r>
    <n v="3207"/>
    <n v="36"/>
    <x v="194"/>
    <n v="16"/>
    <x v="1"/>
    <x v="2052"/>
    <n v="300"/>
    <n v="250"/>
    <s v="#The Ultimate Fashion Statement with X"/>
    <n v="90"/>
    <s v="https://www.abcjewelry.com/women/vintage-inspired-jewelry/"/>
    <n v="6412"/>
    <x v="34"/>
    <n v="353"/>
    <n v="15000"/>
    <s v="AED"/>
    <n v="64"/>
    <x v="2"/>
    <m/>
    <n v="0"/>
    <x v="559"/>
    <x v="97"/>
    <x v="0"/>
    <s v="AED"/>
    <s v="AED"/>
    <n v="1"/>
    <n v="0.39774300000000001"/>
    <s v=""/>
    <s v=""/>
    <s v=""/>
    <s v="Others"/>
    <s v="AED"/>
    <s v="Asia/Kolkata"/>
    <x v="1"/>
    <s v="choker necklaces"/>
    <n v="1.52"/>
    <n v="0.05"/>
    <n v="0.75"/>
    <n v="0.42"/>
  </r>
  <r>
    <n v="3207"/>
    <n v="37"/>
    <x v="195"/>
    <n v="128"/>
    <x v="0"/>
    <x v="2052"/>
    <n v="300"/>
    <n v="250"/>
    <s v="#Timeless X Style"/>
    <n v="90"/>
    <s v="https://www.abcjewelry.com/collections/designer-inspired-jewelry-for-women"/>
    <n v="6412"/>
    <x v="34"/>
    <n v="353"/>
    <n v="15000"/>
    <s v="AED"/>
    <n v="32"/>
    <x v="0"/>
    <m/>
    <n v="0"/>
    <x v="559"/>
    <x v="187"/>
    <x v="0"/>
    <s v="AED"/>
    <s v="AED"/>
    <n v="1"/>
    <n v="0.39959899999999998"/>
    <s v=""/>
    <s v=""/>
    <s v=""/>
    <s v="Others"/>
    <s v="AED"/>
    <s v="Asia/Kolkata"/>
    <x v="1"/>
    <s v="dainty jewelry"/>
    <n v="1.51"/>
    <n v="0.05"/>
    <n v="0.76"/>
    <n v="0.42"/>
  </r>
  <r>
    <n v="3207"/>
    <n v="38"/>
    <x v="196"/>
    <n v="16"/>
    <x v="1"/>
    <x v="2052"/>
    <n v="300"/>
    <n v="250"/>
    <s v="#The X Factor - Fashion for the Fearless"/>
    <n v="90"/>
    <s v="https://www.abcjewelry.com/collections/hoop-earrings-for-women"/>
    <n v="6412"/>
    <x v="34"/>
    <n v="353"/>
    <n v="15000"/>
    <s v="AED"/>
    <n v="32"/>
    <x v="0"/>
    <m/>
    <n v="0"/>
    <x v="559"/>
    <x v="185"/>
    <x v="16"/>
    <s v="AED"/>
    <s v="AED"/>
    <n v="1"/>
    <n v="0.35725800000000002"/>
    <s v=""/>
    <s v=""/>
    <s v=""/>
    <s v="Others"/>
    <s v="AED"/>
    <s v="Asia/Kolkata"/>
    <x v="1"/>
    <s v="cocktail rings"/>
    <n v="1.69"/>
    <n v="0.04"/>
    <n v="0.67"/>
    <n v="0.37"/>
  </r>
  <r>
    <n v="3207"/>
    <n v="39"/>
    <x v="197"/>
    <n v="128"/>
    <x v="0"/>
    <x v="2052"/>
    <n v="300"/>
    <n v="250"/>
    <s v="#The X Factor - Fashion for the Fearless"/>
    <n v="90"/>
    <s v="https://www.abcjewelry.com/women/boho-jewelry/"/>
    <n v="6412"/>
    <x v="34"/>
    <n v="353"/>
    <n v="15000"/>
    <s v="AED"/>
    <n v="8"/>
    <x v="1"/>
    <m/>
    <n v="0"/>
    <x v="559"/>
    <x v="187"/>
    <x v="19"/>
    <s v="AED"/>
    <s v="AED"/>
    <n v="1"/>
    <n v="0.343918"/>
    <s v=""/>
    <s v=""/>
    <s v=""/>
    <s v="Others"/>
    <s v="AED"/>
    <s v="Asia/Kolkata"/>
    <x v="1"/>
    <s v="costume jewelry"/>
    <n v="0.38"/>
    <n v="0.17"/>
    <n v="0.65"/>
    <n v="0.36"/>
  </r>
  <r>
    <n v="3207"/>
    <n v="40"/>
    <x v="198"/>
    <n v="4"/>
    <x v="2"/>
    <x v="2052"/>
    <n v="300"/>
    <n v="250"/>
    <s v="#Be Bold. Be X"/>
    <n v="90"/>
    <s v="https://www.abcjewelry.com/collections/minimalist-jewelry-for-women"/>
    <n v="6412"/>
    <x v="34"/>
    <n v="353"/>
    <n v="15000"/>
    <s v="AED"/>
    <n v="8"/>
    <x v="1"/>
    <m/>
    <n v="0"/>
    <x v="559"/>
    <x v="83"/>
    <x v="9"/>
    <s v="AED"/>
    <s v="AED"/>
    <n v="1"/>
    <n v="0.34991899999999998"/>
    <s v=""/>
    <s v=""/>
    <s v=""/>
    <s v="Others"/>
    <s v="AED"/>
    <s v="Asia/Kolkata"/>
    <x v="1"/>
    <s v="animal jewelry"/>
    <n v="1.89"/>
    <n v="0.03"/>
    <n v="0.66"/>
    <n v="0.37"/>
  </r>
  <r>
    <n v="3207"/>
    <n v="41"/>
    <x v="199"/>
    <n v="128"/>
    <x v="0"/>
    <x v="2052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559"/>
    <x v="185"/>
    <x v="19"/>
    <s v="AED"/>
    <s v="AED"/>
    <n v="1"/>
    <n v="0.369087"/>
    <s v=""/>
    <s v=""/>
    <s v=""/>
    <s v="Others"/>
    <s v="AED"/>
    <s v="Asia/Kolkata"/>
    <x v="0"/>
    <s v="handmade jewelry"/>
    <n v="0.38"/>
    <n v="0.18"/>
    <n v="0.69"/>
    <n v="0.39"/>
  </r>
  <r>
    <n v="3207"/>
    <n v="42"/>
    <x v="200"/>
    <n v="128"/>
    <x v="0"/>
    <x v="2052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559"/>
    <x v="187"/>
    <x v="0"/>
    <s v="AED"/>
    <s v="AED"/>
    <n v="1"/>
    <n v="0.411999"/>
    <s v=""/>
    <s v=""/>
    <s v=""/>
    <s v="Others"/>
    <s v="AED"/>
    <s v="Asia/Kolkata"/>
    <x v="1"/>
    <s v="elegant jewelry"/>
    <n v="1.51"/>
    <n v="0.05"/>
    <n v="0.78"/>
    <n v="0.43"/>
  </r>
  <r>
    <n v="3207"/>
    <n v="43"/>
    <x v="201"/>
    <n v="16"/>
    <x v="1"/>
    <x v="2052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1"/>
    <x v="3"/>
    <m/>
    <n v="0"/>
    <x v="559"/>
    <x v="85"/>
    <x v="7"/>
    <s v="AED"/>
    <s v="AED"/>
    <n v="1"/>
    <n v="0.34444200000000003"/>
    <s v=""/>
    <s v=""/>
    <s v=""/>
    <s v="Others"/>
    <s v="AED"/>
    <s v="Asia/Kolkata"/>
    <x v="1"/>
    <s v="layered bracelets"/>
    <n v="2.27"/>
    <n v="0.03"/>
    <n v="0.65"/>
    <n v="0.36"/>
  </r>
  <r>
    <n v="3207"/>
    <n v="44"/>
    <x v="202"/>
    <n v="4"/>
    <x v="2"/>
    <x v="2052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64"/>
    <x v="2"/>
    <m/>
    <n v="0"/>
    <x v="559"/>
    <x v="97"/>
    <x v="9"/>
    <s v="AED"/>
    <s v="AED"/>
    <n v="1"/>
    <n v="0.38862099999999999"/>
    <s v=""/>
    <s v=""/>
    <s v=""/>
    <s v="Others"/>
    <s v="AED"/>
    <s v="Asia/Kolkata"/>
    <x v="1"/>
    <s v="chic and affordable jewelry"/>
    <n v="1.9"/>
    <n v="0.04"/>
    <n v="0.74"/>
    <n v="0.41"/>
  </r>
  <r>
    <n v="3207"/>
    <n v="45"/>
    <x v="203"/>
    <n v="128"/>
    <x v="0"/>
    <x v="2052"/>
    <n v="300"/>
    <n v="250"/>
    <s v="#Be Bold. Be X"/>
    <n v="90"/>
    <s v="https://www.abcjewelry.com/collections/costume-jewelry-for-women"/>
    <n v="6412"/>
    <x v="34"/>
    <n v="353"/>
    <n v="15000"/>
    <s v="AED"/>
    <n v="64"/>
    <x v="2"/>
    <m/>
    <n v="0"/>
    <x v="559"/>
    <x v="83"/>
    <x v="8"/>
    <s v="AED"/>
    <s v="AED"/>
    <n v="1"/>
    <n v="0.35358499999999998"/>
    <s v=""/>
    <s v=""/>
    <s v=""/>
    <s v="Others"/>
    <s v="AED"/>
    <s v="Asia/Kolkata"/>
    <x v="1"/>
    <s v="rhinestone jewelry"/>
    <n v="0.94"/>
    <n v="7.0000000000000007E-2"/>
    <n v="0.67"/>
    <n v="0.37"/>
  </r>
  <r>
    <n v="3207"/>
    <n v="46"/>
    <x v="204"/>
    <n v="16"/>
    <x v="1"/>
    <x v="2052"/>
    <n v="300"/>
    <n v="250"/>
    <s v="#The X Factor - Fashion for the Fearless"/>
    <n v="90"/>
    <s v="https://www.abcjewelry.com/collections/statement-necklaces-for-women"/>
    <n v="6412"/>
    <x v="34"/>
    <n v="353"/>
    <n v="15000"/>
    <s v="AED"/>
    <n v="4"/>
    <x v="4"/>
    <m/>
    <n v="0"/>
    <x v="559"/>
    <x v="160"/>
    <x v="10"/>
    <s v="AED"/>
    <s v="AED"/>
    <n v="1"/>
    <n v="0.37472299999999997"/>
    <s v=""/>
    <s v=""/>
    <s v=""/>
    <s v="Others"/>
    <s v="AED"/>
    <s v="Asia/Kolkata"/>
    <x v="1"/>
    <s v="vintage jewelry"/>
    <n v="1.32"/>
    <n v="0.05"/>
    <n v="0.71"/>
    <n v="0.39"/>
  </r>
  <r>
    <n v="3207"/>
    <n v="47"/>
    <x v="205"/>
    <n v="128"/>
    <x v="0"/>
    <x v="2052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559"/>
    <x v="99"/>
    <x v="0"/>
    <s v="AED"/>
    <s v="AED"/>
    <n v="1"/>
    <n v="0.29858299999999999"/>
    <s v=""/>
    <s v=""/>
    <s v=""/>
    <s v="Others"/>
    <s v="AED"/>
    <s v="Asia/Kolkata"/>
    <x v="1"/>
    <s v="nature-inspired jewelry"/>
    <n v="1.52"/>
    <n v="0.04"/>
    <n v="0.56999999999999995"/>
    <n v="0.31"/>
  </r>
  <r>
    <n v="3207"/>
    <n v="48"/>
    <x v="206"/>
    <n v="16"/>
    <x v="1"/>
    <x v="2052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4"/>
    <x v="4"/>
    <m/>
    <n v="0"/>
    <x v="559"/>
    <x v="83"/>
    <x v="0"/>
    <s v="AED"/>
    <s v="AED"/>
    <n v="1"/>
    <n v="0.39534000000000002"/>
    <s v=""/>
    <s v=""/>
    <s v=""/>
    <s v="Others"/>
    <s v="AED"/>
    <s v="Asia/Kolkata"/>
    <x v="0"/>
    <s v="everyday jewelry"/>
    <n v="1.51"/>
    <n v="0.05"/>
    <n v="0.75"/>
    <n v="0.41"/>
  </r>
  <r>
    <n v="3207"/>
    <n v="49"/>
    <x v="207"/>
    <n v="4"/>
    <x v="2"/>
    <x v="2052"/>
    <n v="300"/>
    <n v="250"/>
    <s v="#Be Bold. Be X"/>
    <n v="90"/>
    <s v="https://www.abcjewelry.com/women/vintage-inspired-jewelry/"/>
    <n v="6412"/>
    <x v="34"/>
    <n v="353"/>
    <n v="15000"/>
    <s v="AED"/>
    <n v="64"/>
    <x v="2"/>
    <m/>
    <n v="0"/>
    <x v="559"/>
    <x v="187"/>
    <x v="5"/>
    <s v="AED"/>
    <s v="AED"/>
    <n v="1"/>
    <n v="0.344916"/>
    <s v=""/>
    <s v=""/>
    <s v=""/>
    <s v="Others"/>
    <s v="AED"/>
    <s v="Asia/Kolkata"/>
    <x v="1"/>
    <s v="fashionable jewelry"/>
    <n v="2.08"/>
    <n v="0.03"/>
    <n v="0.65"/>
    <n v="0.36"/>
  </r>
  <r>
    <n v="3207"/>
    <n v="50"/>
    <x v="208"/>
    <n v="4"/>
    <x v="2"/>
    <x v="2052"/>
    <n v="300"/>
    <n v="250"/>
    <s v="#Be Bold. Be X"/>
    <n v="90"/>
    <s v="https://www.abcjewelry.com/women/vintage-inspired-jewelry/"/>
    <n v="6412"/>
    <x v="34"/>
    <n v="353"/>
    <n v="15000"/>
    <s v="AED"/>
    <n v="4"/>
    <x v="4"/>
    <m/>
    <n v="0"/>
    <x v="559"/>
    <x v="85"/>
    <x v="8"/>
    <s v="AED"/>
    <s v="AED"/>
    <n v="1"/>
    <n v="0.37446299999999999"/>
    <s v=""/>
    <s v=""/>
    <s v=""/>
    <s v="Others"/>
    <s v="AED"/>
    <s v="Asia/Kolkata"/>
    <x v="1"/>
    <s v="art deco jewelry"/>
    <n v="0.95"/>
    <n v="7.0000000000000007E-2"/>
    <n v="0.71"/>
    <n v="0.39"/>
  </r>
  <r>
    <n v="3207"/>
    <n v="51"/>
    <x v="209"/>
    <n v="128"/>
    <x v="0"/>
    <x v="2052"/>
    <n v="300"/>
    <n v="250"/>
    <s v="#Embrace Your Individuality with X"/>
    <n v="90"/>
    <s v="https://www.abcjewelry.com/collections/beaded-jewelry-for-women"/>
    <n v="6412"/>
    <x v="34"/>
    <n v="353"/>
    <n v="15000"/>
    <s v="AED"/>
    <n v="1"/>
    <x v="3"/>
    <m/>
    <n v="0"/>
    <x v="559"/>
    <x v="99"/>
    <x v="18"/>
    <s v="AED"/>
    <s v="AED"/>
    <n v="1"/>
    <n v="0.30860199999999999"/>
    <s v=""/>
    <s v=""/>
    <s v=""/>
    <s v="Others"/>
    <s v="AED"/>
    <s v="Asia/Kolkata"/>
    <x v="1"/>
    <s v="tassel earrings"/>
    <n v="1.1399999999999999"/>
    <n v="0.05"/>
    <n v="0.59"/>
    <n v="0.32"/>
  </r>
  <r>
    <n v="3207"/>
    <n v="52"/>
    <x v="210"/>
    <n v="128"/>
    <x v="0"/>
    <x v="2052"/>
    <n v="300"/>
    <n v="250"/>
    <s v="#The X Factor - Fashion for the Fearless"/>
    <n v="90"/>
    <s v="https://www.abcjewelry.com/collections/beaded-bracelets-for-women"/>
    <n v="6412"/>
    <x v="34"/>
    <n v="353"/>
    <n v="15000"/>
    <s v="AED"/>
    <n v="64"/>
    <x v="2"/>
    <m/>
    <n v="0"/>
    <x v="559"/>
    <x v="165"/>
    <x v="15"/>
    <s v="AED"/>
    <s v="AED"/>
    <n v="1"/>
    <n v="0.24091499999999999"/>
    <s v=""/>
    <s v=""/>
    <s v=""/>
    <s v="Others"/>
    <s v="AED"/>
    <s v="Asia/Kolkata"/>
    <x v="1"/>
    <s v="seashell jewelry"/>
    <n v="0.76"/>
    <n v="0.06"/>
    <n v="0.46"/>
    <n v="0.25"/>
  </r>
  <r>
    <n v="3207"/>
    <n v="53"/>
    <x v="211"/>
    <n v="16"/>
    <x v="1"/>
    <x v="2052"/>
    <n v="300"/>
    <n v="250"/>
    <s v="#The Ultimate Fashion Statement with X"/>
    <n v="90"/>
    <s v="https://www.abcjewelry.com/women/bold-jewelry/"/>
    <n v="6412"/>
    <x v="34"/>
    <n v="353"/>
    <n v="15000"/>
    <s v="AED"/>
    <n v="8"/>
    <x v="1"/>
    <m/>
    <n v="0"/>
    <x v="559"/>
    <x v="165"/>
    <x v="18"/>
    <s v="AED"/>
    <s v="AED"/>
    <n v="1"/>
    <n v="0.325262"/>
    <s v=""/>
    <s v=""/>
    <s v=""/>
    <s v="Others"/>
    <s v="AED"/>
    <s v="Asia/Kolkata"/>
    <x v="1"/>
    <s v="ear cuffs"/>
    <n v="1.1499999999999999"/>
    <n v="0.05"/>
    <n v="0.62"/>
    <n v="0.34"/>
  </r>
  <r>
    <n v="3207"/>
    <n v="54"/>
    <x v="212"/>
    <n v="4"/>
    <x v="2"/>
    <x v="2052"/>
    <n v="300"/>
    <n v="250"/>
    <s v="#Be Bold. Be X"/>
    <n v="90"/>
    <s v="https://www.abcjewelry.com/collections/affordable-jewelry-for-women"/>
    <n v="6412"/>
    <x v="34"/>
    <n v="353"/>
    <n v="15000"/>
    <s v="AED"/>
    <n v="8"/>
    <x v="1"/>
    <m/>
    <n v="0"/>
    <x v="559"/>
    <x v="94"/>
    <x v="16"/>
    <s v="AED"/>
    <s v="AED"/>
    <n v="1"/>
    <n v="0.26472699999999999"/>
    <s v=""/>
    <s v=""/>
    <s v=""/>
    <s v="Others"/>
    <s v="AED"/>
    <s v="Asia/Kolkata"/>
    <x v="1"/>
    <s v="handmade jewelry"/>
    <n v="1.72"/>
    <n v="0.03"/>
    <n v="0.51"/>
    <n v="0.28000000000000003"/>
  </r>
  <r>
    <n v="3207"/>
    <n v="6"/>
    <x v="161"/>
    <n v="128"/>
    <x v="0"/>
    <x v="2053"/>
    <n v="300"/>
    <n v="250"/>
    <s v="#The Power of X"/>
    <n v="90"/>
    <s v="https://www.abcjewelry.com/women/designer-inspired-jewelry/"/>
    <n v="6412"/>
    <x v="34"/>
    <n v="353"/>
    <n v="15000"/>
    <s v="AED"/>
    <n v="32"/>
    <x v="0"/>
    <m/>
    <n v="0"/>
    <x v="427"/>
    <x v="160"/>
    <x v="19"/>
    <s v="AED"/>
    <s v="AED"/>
    <n v="1"/>
    <n v="0.38833099999999998"/>
    <s v=""/>
    <s v=""/>
    <s v=""/>
    <s v="Others"/>
    <s v="AED"/>
    <s v="Asia/Kolkata"/>
    <x v="1"/>
    <s v="costume jewelry sets"/>
    <n v="0.38"/>
    <n v="0.19"/>
    <n v="0.73"/>
    <n v="0.18"/>
  </r>
  <r>
    <n v="3207"/>
    <n v="7"/>
    <x v="162"/>
    <n v="16"/>
    <x v="1"/>
    <x v="2053"/>
    <n v="300"/>
    <n v="250"/>
    <s v="#Embrace Your Individuality with X"/>
    <n v="90"/>
    <s v="https://www.abcjewelry.com/collections/beaded-jewelry-for-women"/>
    <n v="6412"/>
    <x v="34"/>
    <n v="353"/>
    <n v="15000"/>
    <s v="AED"/>
    <n v="8"/>
    <x v="1"/>
    <m/>
    <n v="0"/>
    <x v="427"/>
    <x v="32"/>
    <x v="16"/>
    <s v="AED"/>
    <s v="AED"/>
    <n v="1"/>
    <n v="0.89691799999999999"/>
    <s v=""/>
    <s v=""/>
    <s v=""/>
    <s v="Others"/>
    <s v="AED"/>
    <s v="Asia/Kolkata"/>
    <x v="1"/>
    <s v="layered necklaces"/>
    <n v="1.61"/>
    <n v="0.1"/>
    <n v="1.6"/>
    <n v="0.41"/>
  </r>
  <r>
    <n v="3207"/>
    <n v="8"/>
    <x v="163"/>
    <n v="16"/>
    <x v="1"/>
    <x v="2053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427"/>
    <x v="164"/>
    <x v="10"/>
    <s v="AED"/>
    <s v="AED"/>
    <n v="1"/>
    <n v="0.787578"/>
    <s v=""/>
    <s v=""/>
    <s v=""/>
    <s v="Others"/>
    <s v="AED"/>
    <s v="Asia/Kolkata"/>
    <x v="1"/>
    <s v="animal jewelry"/>
    <n v="1.28"/>
    <n v="0.11"/>
    <n v="1.43"/>
    <n v="0.36"/>
  </r>
  <r>
    <n v="3207"/>
    <n v="9"/>
    <x v="164"/>
    <n v="128"/>
    <x v="0"/>
    <x v="2053"/>
    <n v="300"/>
    <n v="250"/>
    <s v="#Embrace Your Individuality with X"/>
    <n v="90"/>
    <s v="https://www.abcjewelry.com/women/designer-inspired-jewelry/"/>
    <n v="6412"/>
    <x v="34"/>
    <n v="353"/>
    <n v="15000"/>
    <s v="AED"/>
    <n v="1"/>
    <x v="3"/>
    <m/>
    <n v="0"/>
    <x v="427"/>
    <x v="166"/>
    <x v="17"/>
    <s v="AED"/>
    <s v="AED"/>
    <n v="1"/>
    <n v="0.82331699999999997"/>
    <s v=""/>
    <s v=""/>
    <s v=""/>
    <s v="Others"/>
    <s v="AED"/>
    <s v="Asia/Kolkata"/>
    <x v="0"/>
    <s v="affordable luxury jewelry"/>
    <n v="0.55000000000000004"/>
    <n v="0.27"/>
    <n v="1.5"/>
    <n v="0.37"/>
  </r>
  <r>
    <n v="3207"/>
    <n v="10"/>
    <x v="165"/>
    <n v="16"/>
    <x v="1"/>
    <x v="2053"/>
    <n v="300"/>
    <n v="250"/>
    <s v="#The X Factor - Fashion for the Fearless"/>
    <n v="90"/>
    <s v="https://www.abcjewelry.com/women/designer-inspired-jewelry/"/>
    <n v="6412"/>
    <x v="34"/>
    <n v="353"/>
    <n v="15000"/>
    <s v="AED"/>
    <n v="32"/>
    <x v="0"/>
    <m/>
    <n v="0"/>
    <x v="427"/>
    <x v="33"/>
    <x v="15"/>
    <s v="AED"/>
    <s v="AED"/>
    <n v="1"/>
    <n v="0.69581599999999999"/>
    <s v=""/>
    <s v=""/>
    <s v=""/>
    <s v="Others"/>
    <s v="AED"/>
    <s v="Asia/Kolkata"/>
    <x v="1"/>
    <s v="charm bracelets"/>
    <n v="0.73"/>
    <n v="0.17"/>
    <n v="1.28"/>
    <n v="0.32"/>
  </r>
  <r>
    <n v="3207"/>
    <n v="11"/>
    <x v="166"/>
    <n v="16"/>
    <x v="1"/>
    <x v="2053"/>
    <n v="300"/>
    <n v="250"/>
    <s v="#Timeless X Style"/>
    <n v="90"/>
    <s v="https://www.abcjewelry.com/collections"/>
    <n v="6412"/>
    <x v="34"/>
    <n v="353"/>
    <n v="15000"/>
    <s v="AED"/>
    <n v="32"/>
    <x v="0"/>
    <m/>
    <n v="0"/>
    <x v="427"/>
    <x v="35"/>
    <x v="19"/>
    <s v="AED"/>
    <s v="AED"/>
    <n v="1"/>
    <n v="0.72413700000000003"/>
    <s v=""/>
    <s v=""/>
    <s v=""/>
    <s v="Others"/>
    <s v="AED"/>
    <s v="Asia/Kolkata"/>
    <x v="1"/>
    <s v="fashionable jewelry"/>
    <n v="0.36"/>
    <n v="0.36"/>
    <n v="1.32"/>
    <n v="0.33"/>
  </r>
  <r>
    <n v="3207"/>
    <n v="12"/>
    <x v="167"/>
    <n v="128"/>
    <x v="0"/>
    <x v="2053"/>
    <n v="300"/>
    <n v="250"/>
    <s v="#Embrace Your Individuality with X"/>
    <n v="90"/>
    <s v="https://www.abcjewelry.com/collections/statement-jewelry-for-women"/>
    <n v="6412"/>
    <x v="34"/>
    <n v="353"/>
    <n v="15000"/>
    <s v="AED"/>
    <n v="32"/>
    <x v="0"/>
    <m/>
    <n v="0"/>
    <x v="427"/>
    <x v="95"/>
    <x v="17"/>
    <s v="AED"/>
    <s v="AED"/>
    <n v="1"/>
    <n v="0.78071400000000002"/>
    <s v=""/>
    <s v=""/>
    <s v=""/>
    <s v="Others"/>
    <s v="AED"/>
    <s v="Asia/Kolkata"/>
    <x v="1"/>
    <s v="crystal jewelry"/>
    <n v="0.55000000000000004"/>
    <n v="0.26"/>
    <n v="1.44"/>
    <n v="0.35"/>
  </r>
  <r>
    <n v="3207"/>
    <n v="13"/>
    <x v="168"/>
    <n v="128"/>
    <x v="0"/>
    <x v="2053"/>
    <n v="300"/>
    <n v="250"/>
    <s v="#The X Factor - Fashion for the Fearless"/>
    <n v="90"/>
    <s v="https://www.abcjewelry.com/women/designer-inspired-jewelry/"/>
    <n v="6412"/>
    <x v="34"/>
    <n v="353"/>
    <n v="15000"/>
    <s v="AED"/>
    <n v="4"/>
    <x v="4"/>
    <m/>
    <n v="0"/>
    <x v="427"/>
    <x v="12"/>
    <x v="9"/>
    <s v="AED"/>
    <s v="AED"/>
    <n v="1"/>
    <n v="0.77892399999999995"/>
    <s v=""/>
    <s v=""/>
    <s v=""/>
    <s v="Others"/>
    <s v="AED"/>
    <s v="Asia/Kolkata"/>
    <x v="1"/>
    <s v="layered bracelets"/>
    <n v="1.81"/>
    <n v="0.08"/>
    <n v="1.41"/>
    <n v="0.35"/>
  </r>
  <r>
    <n v="3207"/>
    <n v="14"/>
    <x v="169"/>
    <n v="128"/>
    <x v="0"/>
    <x v="2053"/>
    <n v="300"/>
    <n v="250"/>
    <s v="#Timeless X Style"/>
    <n v="90"/>
    <s v="https://www.abcjewelry.com/collections/statement-necklaces-for-women"/>
    <n v="6412"/>
    <x v="34"/>
    <n v="353"/>
    <n v="15000"/>
    <s v="AED"/>
    <n v="64"/>
    <x v="2"/>
    <m/>
    <n v="0"/>
    <x v="427"/>
    <x v="184"/>
    <x v="10"/>
    <s v="AED"/>
    <s v="AED"/>
    <n v="1"/>
    <n v="0.81268200000000002"/>
    <s v=""/>
    <s v=""/>
    <s v=""/>
    <s v="Others"/>
    <s v="AED"/>
    <s v="Asia/Kolkata"/>
    <x v="1"/>
    <s v="hair accessories"/>
    <n v="1.27"/>
    <n v="0.12"/>
    <n v="1.47"/>
    <n v="0.37"/>
  </r>
  <r>
    <n v="3207"/>
    <n v="15"/>
    <x v="170"/>
    <n v="128"/>
    <x v="0"/>
    <x v="2053"/>
    <n v="300"/>
    <n v="250"/>
    <s v="#Be Bold. Be X"/>
    <n v="90"/>
    <s v="https://www.abcjewelry.com/collections/designer-inspired-jewelry-for-women"/>
    <n v="6412"/>
    <x v="34"/>
    <n v="353"/>
    <n v="15000"/>
    <s v="AED"/>
    <n v="4"/>
    <x v="4"/>
    <m/>
    <n v="0"/>
    <x v="427"/>
    <x v="164"/>
    <x v="10"/>
    <s v="AED"/>
    <s v="AED"/>
    <n v="1"/>
    <n v="0.73624900000000004"/>
    <s v=""/>
    <s v=""/>
    <s v=""/>
    <s v="Others"/>
    <s v="AED"/>
    <s v="Asia/Kolkata"/>
    <x v="1"/>
    <s v="chic and affordable jewelry"/>
    <n v="1.28"/>
    <n v="0.11"/>
    <n v="1.34"/>
    <n v="0.33"/>
  </r>
  <r>
    <n v="3207"/>
    <n v="16"/>
    <x v="171"/>
    <n v="4"/>
    <x v="2"/>
    <x v="2053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32"/>
    <x v="0"/>
    <m/>
    <n v="0"/>
    <x v="427"/>
    <x v="42"/>
    <x v="16"/>
    <s v="AED"/>
    <s v="AED"/>
    <n v="1"/>
    <n v="0.724379"/>
    <s v=""/>
    <s v=""/>
    <s v=""/>
    <s v="Others"/>
    <s v="AED"/>
    <s v="Asia/Kolkata"/>
    <x v="0"/>
    <s v="cuff bracelets"/>
    <n v="1.66"/>
    <n v="0.08"/>
    <n v="1.33"/>
    <n v="0.33"/>
  </r>
  <r>
    <n v="3207"/>
    <n v="17"/>
    <x v="172"/>
    <n v="16"/>
    <x v="1"/>
    <x v="2053"/>
    <n v="300"/>
    <n v="250"/>
    <s v="#Be Bold. Be X"/>
    <n v="90"/>
    <s v="https://www.abcjewelry.com/women/bold-jewelry/"/>
    <n v="6412"/>
    <x v="34"/>
    <n v="353"/>
    <n v="15000"/>
    <s v="AED"/>
    <n v="8"/>
    <x v="1"/>
    <m/>
    <n v="0"/>
    <x v="427"/>
    <x v="136"/>
    <x v="16"/>
    <s v="AED"/>
    <s v="AED"/>
    <n v="1"/>
    <n v="0.81255100000000002"/>
    <s v=""/>
    <s v=""/>
    <s v=""/>
    <s v="Others"/>
    <s v="AED"/>
    <s v="Asia/Kolkata"/>
    <x v="1"/>
    <s v="elegant jewelry"/>
    <n v="1.65"/>
    <n v="0.09"/>
    <n v="1.49"/>
    <n v="0.37"/>
  </r>
  <r>
    <n v="3207"/>
    <n v="18"/>
    <x v="173"/>
    <n v="4"/>
    <x v="2"/>
    <x v="2053"/>
    <n v="300"/>
    <n v="250"/>
    <s v="#The Power of X"/>
    <n v="90"/>
    <s v="https://www.abcjewelry.com/women/vintage-inspired-jewelry/"/>
    <n v="6412"/>
    <x v="34"/>
    <n v="353"/>
    <n v="15000"/>
    <s v="AED"/>
    <n v="4"/>
    <x v="4"/>
    <m/>
    <n v="0"/>
    <x v="427"/>
    <x v="12"/>
    <x v="10"/>
    <s v="AED"/>
    <s v="AED"/>
    <n v="1"/>
    <n v="0.92526600000000003"/>
    <s v=""/>
    <s v=""/>
    <s v=""/>
    <s v="Others"/>
    <s v="AED"/>
    <s v="Asia/Kolkata"/>
    <x v="1"/>
    <s v="initial jewelry"/>
    <n v="1.27"/>
    <n v="0.13"/>
    <n v="1.67"/>
    <n v="0.42"/>
  </r>
  <r>
    <n v="3207"/>
    <n v="19"/>
    <x v="174"/>
    <n v="4"/>
    <x v="2"/>
    <x v="2053"/>
    <n v="300"/>
    <n v="250"/>
    <s v="#Timeless X Style"/>
    <n v="90"/>
    <s v="https://www.abcjewelry.com/collections/layered-jewelry-for-women"/>
    <n v="6412"/>
    <x v="34"/>
    <n v="353"/>
    <n v="15000"/>
    <s v="AED"/>
    <n v="32"/>
    <x v="0"/>
    <m/>
    <n v="0"/>
    <x v="427"/>
    <x v="53"/>
    <x v="16"/>
    <s v="AED"/>
    <s v="AED"/>
    <n v="1"/>
    <n v="0.84747899999999998"/>
    <s v=""/>
    <s v=""/>
    <s v=""/>
    <s v="Others"/>
    <s v="AED"/>
    <s v="Asia/Kolkata"/>
    <x v="1"/>
    <s v="hair accessories"/>
    <n v="1.62"/>
    <n v="0.09"/>
    <n v="1.53"/>
    <n v="0.38"/>
  </r>
  <r>
    <n v="3207"/>
    <n v="20"/>
    <x v="175"/>
    <n v="128"/>
    <x v="0"/>
    <x v="2053"/>
    <n v="300"/>
    <n v="250"/>
    <s v="#Timeless X Style"/>
    <n v="90"/>
    <s v="https://www.abcjewelry.com/collections/minimalist-jewelry-for-women"/>
    <n v="6412"/>
    <x v="34"/>
    <n v="353"/>
    <n v="15000"/>
    <s v="AED"/>
    <n v="64"/>
    <x v="2"/>
    <m/>
    <n v="0"/>
    <x v="427"/>
    <x v="184"/>
    <x v="19"/>
    <s v="AED"/>
    <s v="AED"/>
    <n v="1"/>
    <n v="0.81151300000000004"/>
    <s v=""/>
    <s v=""/>
    <s v=""/>
    <s v="Others"/>
    <s v="AED"/>
    <s v="Asia/Kolkata"/>
    <x v="1"/>
    <s v="formal jewelry"/>
    <n v="0.36"/>
    <n v="0.41"/>
    <n v="1.47"/>
    <n v="0.37"/>
  </r>
  <r>
    <n v="3207"/>
    <n v="21"/>
    <x v="176"/>
    <n v="128"/>
    <x v="0"/>
    <x v="2053"/>
    <n v="300"/>
    <n v="250"/>
    <s v="#Embrace Your Individuality with X"/>
    <n v="90"/>
    <s v="https://www.abcjewelry.com/women/fashion-jewelry"/>
    <n v="6412"/>
    <x v="34"/>
    <n v="353"/>
    <n v="15000"/>
    <s v="AED"/>
    <n v="64"/>
    <x v="2"/>
    <m/>
    <n v="0"/>
    <x v="427"/>
    <x v="35"/>
    <x v="9"/>
    <s v="AED"/>
    <s v="AED"/>
    <n v="1"/>
    <n v="0.811006"/>
    <s v=""/>
    <s v=""/>
    <s v=""/>
    <s v="Others"/>
    <s v="AED"/>
    <s v="Asia/Kolkata"/>
    <x v="1"/>
    <s v="hoop earrings"/>
    <n v="1.82"/>
    <n v="0.08"/>
    <n v="1.47"/>
    <n v="0.37"/>
  </r>
  <r>
    <n v="3207"/>
    <n v="22"/>
    <x v="177"/>
    <n v="16"/>
    <x v="1"/>
    <x v="2053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32"/>
    <x v="0"/>
    <m/>
    <n v="0"/>
    <x v="427"/>
    <x v="184"/>
    <x v="8"/>
    <s v="AED"/>
    <s v="AED"/>
    <n v="1"/>
    <n v="0.78062299999999996"/>
    <s v=""/>
    <s v=""/>
    <s v=""/>
    <s v="Others"/>
    <s v="AED"/>
    <s v="Asia/Kolkata"/>
    <x v="1"/>
    <s v="initial jewelry"/>
    <n v="0.91"/>
    <n v="0.16"/>
    <n v="1.42"/>
    <n v="0.35"/>
  </r>
  <r>
    <n v="3207"/>
    <n v="23"/>
    <x v="178"/>
    <n v="128"/>
    <x v="0"/>
    <x v="2053"/>
    <n v="300"/>
    <n v="250"/>
    <s v="#Embrace Your Individuality with X"/>
    <n v="90"/>
    <s v="https://www.abcjewelry.com/women/fashion-jewelry/"/>
    <n v="6412"/>
    <x v="34"/>
    <n v="353"/>
    <n v="15000"/>
    <s v="AED"/>
    <n v="4"/>
    <x v="4"/>
    <m/>
    <n v="0"/>
    <x v="427"/>
    <x v="35"/>
    <x v="10"/>
    <s v="AED"/>
    <s v="AED"/>
    <n v="1"/>
    <n v="0.807759"/>
    <s v=""/>
    <s v=""/>
    <s v=""/>
    <s v="Others"/>
    <s v="AED"/>
    <s v="Asia/Kolkata"/>
    <x v="0"/>
    <s v="cuff bracelets"/>
    <n v="1.27"/>
    <n v="0.12"/>
    <n v="1.47"/>
    <n v="0.37"/>
  </r>
  <r>
    <n v="3207"/>
    <n v="24"/>
    <x v="179"/>
    <n v="16"/>
    <x v="1"/>
    <x v="2053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427"/>
    <x v="53"/>
    <x v="8"/>
    <s v="AED"/>
    <s v="AED"/>
    <n v="1"/>
    <n v="0.841499"/>
    <s v=""/>
    <s v=""/>
    <s v=""/>
    <s v="Others"/>
    <s v="AED"/>
    <s v="Asia/Kolkata"/>
    <x v="1"/>
    <s v="stud earrings"/>
    <n v="0.9"/>
    <n v="0.17"/>
    <n v="1.52"/>
    <n v="0.38"/>
  </r>
  <r>
    <n v="3207"/>
    <n v="25"/>
    <x v="180"/>
    <n v="128"/>
    <x v="0"/>
    <x v="2053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427"/>
    <x v="184"/>
    <x v="8"/>
    <s v="AED"/>
    <s v="AED"/>
    <n v="1"/>
    <n v="0.88675099999999996"/>
    <s v=""/>
    <s v=""/>
    <s v=""/>
    <s v="Others"/>
    <s v="AED"/>
    <s v="Asia/Kolkata"/>
    <x v="1"/>
    <s v="anklets"/>
    <n v="0.91"/>
    <n v="0.18"/>
    <n v="1.61"/>
    <n v="0.4"/>
  </r>
  <r>
    <n v="3207"/>
    <n v="26"/>
    <x v="181"/>
    <n v="128"/>
    <x v="0"/>
    <x v="2053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427"/>
    <x v="166"/>
    <x v="18"/>
    <s v="AED"/>
    <s v="AED"/>
    <n v="1"/>
    <n v="0.82263399999999998"/>
    <s v=""/>
    <s v=""/>
    <s v=""/>
    <s v="Others"/>
    <s v="AED"/>
    <s v="Asia/Kolkata"/>
    <x v="1"/>
    <s v="huggie earrings"/>
    <n v="1.0900000000000001"/>
    <n v="0.14000000000000001"/>
    <n v="1.5"/>
    <n v="0.37"/>
  </r>
  <r>
    <n v="3207"/>
    <n v="27"/>
    <x v="182"/>
    <n v="128"/>
    <x v="0"/>
    <x v="2053"/>
    <n v="300"/>
    <n v="250"/>
    <s v="#The X Factor - Fashion for the Fearless"/>
    <n v="90"/>
    <s v="https://www.abcjewelry.com/women/bold-jewelry/"/>
    <n v="6412"/>
    <x v="34"/>
    <n v="353"/>
    <n v="15000"/>
    <s v="AED"/>
    <n v="32"/>
    <x v="0"/>
    <m/>
    <n v="0"/>
    <x v="427"/>
    <x v="95"/>
    <x v="19"/>
    <s v="AED"/>
    <s v="AED"/>
    <n v="1"/>
    <n v="0.84345599999999998"/>
    <s v=""/>
    <s v=""/>
    <s v=""/>
    <s v="Others"/>
    <s v="AED"/>
    <s v="Asia/Kolkata"/>
    <x v="1"/>
    <s v="summer jewelry"/>
    <n v="0.37"/>
    <n v="0.42"/>
    <n v="1.55"/>
    <n v="0.38"/>
  </r>
  <r>
    <n v="3207"/>
    <n v="28"/>
    <x v="183"/>
    <n v="128"/>
    <x v="0"/>
    <x v="2053"/>
    <n v="300"/>
    <n v="250"/>
    <s v="#The X Factor - Fashion for the Fearless"/>
    <n v="90"/>
    <s v="https://www.abcjewelry.com/women/minimalist-jewelry/"/>
    <n v="6412"/>
    <x v="34"/>
    <n v="353"/>
    <n v="15000"/>
    <s v="AED"/>
    <n v="4"/>
    <x v="4"/>
    <m/>
    <n v="0"/>
    <x v="427"/>
    <x v="184"/>
    <x v="9"/>
    <s v="AED"/>
    <s v="AED"/>
    <n v="1"/>
    <n v="0.70877199999999996"/>
    <s v=""/>
    <s v=""/>
    <s v=""/>
    <s v="Others"/>
    <s v="AED"/>
    <s v="Asia/Kolkata"/>
    <x v="1"/>
    <s v="layered earrings"/>
    <n v="1.81"/>
    <n v="7.0000000000000007E-2"/>
    <n v="1.29"/>
    <n v="0.32"/>
  </r>
  <r>
    <n v="3207"/>
    <n v="29"/>
    <x v="184"/>
    <n v="128"/>
    <x v="0"/>
    <x v="2053"/>
    <n v="300"/>
    <n v="250"/>
    <s v="#The Power of X"/>
    <n v="90"/>
    <s v="https://www.abcjewelry.com/collections/hoop-earrings-for-women"/>
    <n v="6412"/>
    <x v="34"/>
    <n v="353"/>
    <n v="15000"/>
    <s v="AED"/>
    <n v="8"/>
    <x v="1"/>
    <m/>
    <n v="0"/>
    <x v="427"/>
    <x v="142"/>
    <x v="7"/>
    <s v="AED"/>
    <s v="AED"/>
    <n v="1"/>
    <n v="0.85355599999999998"/>
    <s v=""/>
    <s v=""/>
    <s v=""/>
    <s v="Others"/>
    <s v="AED"/>
    <s v="Asia/Kolkata"/>
    <x v="1"/>
    <s v="winter jewelry"/>
    <n v="2.17"/>
    <n v="7.0000000000000007E-2"/>
    <n v="1.55"/>
    <n v="0.39"/>
  </r>
  <r>
    <n v="3207"/>
    <n v="30"/>
    <x v="185"/>
    <n v="16"/>
    <x v="1"/>
    <x v="2053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1"/>
    <x v="3"/>
    <m/>
    <n v="0"/>
    <x v="427"/>
    <x v="71"/>
    <x v="0"/>
    <s v="AED"/>
    <s v="AED"/>
    <n v="1"/>
    <n v="0.91695199999999999"/>
    <s v=""/>
    <s v=""/>
    <s v=""/>
    <s v="Others"/>
    <s v="AED"/>
    <s v="Asia/Kolkata"/>
    <x v="0"/>
    <s v="fall jewelry"/>
    <n v="1.44"/>
    <n v="0.11"/>
    <n v="1.65"/>
    <n v="0.42"/>
  </r>
  <r>
    <n v="3207"/>
    <n v="31"/>
    <x v="186"/>
    <n v="16"/>
    <x v="1"/>
    <x v="2053"/>
    <n v="300"/>
    <n v="250"/>
    <s v="#Be Bold. Be X"/>
    <n v="90"/>
    <s v="https://www.abcjewelry.com/collections/affordable-jewelry-for-women"/>
    <n v="6412"/>
    <x v="34"/>
    <n v="353"/>
    <n v="15000"/>
    <s v="AED"/>
    <n v="64"/>
    <x v="2"/>
    <m/>
    <n v="0"/>
    <x v="427"/>
    <x v="71"/>
    <x v="15"/>
    <s v="AED"/>
    <s v="AED"/>
    <n v="1"/>
    <n v="0.80367900000000003"/>
    <s v=""/>
    <s v=""/>
    <s v=""/>
    <s v="Others"/>
    <s v="AED"/>
    <s v="Asia/Kolkata"/>
    <x v="1"/>
    <s v="winter jewelry"/>
    <n v="0.72"/>
    <n v="0.2"/>
    <n v="1.45"/>
    <n v="0.36"/>
  </r>
  <r>
    <n v="3207"/>
    <n v="32"/>
    <x v="187"/>
    <n v="128"/>
    <x v="0"/>
    <x v="2053"/>
    <n v="300"/>
    <n v="250"/>
    <s v="#The Power of X"/>
    <n v="90"/>
    <s v="https://www.abcjewelry.com/collections/designer-inspired-jewelry-for-women"/>
    <n v="6412"/>
    <x v="34"/>
    <n v="353"/>
    <n v="15000"/>
    <s v="AED"/>
    <n v="64"/>
    <x v="2"/>
    <m/>
    <n v="0"/>
    <x v="427"/>
    <x v="71"/>
    <x v="0"/>
    <s v="AED"/>
    <s v="AED"/>
    <n v="1"/>
    <n v="0.897231"/>
    <s v=""/>
    <s v=""/>
    <s v=""/>
    <s v="Others"/>
    <s v="AED"/>
    <s v="Asia/Kolkata"/>
    <x v="1"/>
    <s v="fall jewelry"/>
    <n v="1.44"/>
    <n v="0.11"/>
    <n v="1.61"/>
    <n v="0.41"/>
  </r>
  <r>
    <n v="3207"/>
    <n v="33"/>
    <x v="188"/>
    <n v="128"/>
    <x v="0"/>
    <x v="2053"/>
    <n v="300"/>
    <n v="250"/>
    <s v="#The X Factor - Fashion for the Fearless"/>
    <n v="90"/>
    <s v="https://www.abcjewelry.com/collections/gemstone-jewelry-for-women"/>
    <n v="6412"/>
    <x v="34"/>
    <n v="353"/>
    <n v="15000"/>
    <s v="AED"/>
    <n v="8"/>
    <x v="1"/>
    <m/>
    <n v="0"/>
    <x v="427"/>
    <x v="91"/>
    <x v="0"/>
    <s v="AED"/>
    <s v="AED"/>
    <n v="1"/>
    <n v="0.97153100000000003"/>
    <s v=""/>
    <s v=""/>
    <s v=""/>
    <s v="Others"/>
    <s v="AED"/>
    <s v="Asia/Kolkata"/>
    <x v="1"/>
    <s v="long necklaces"/>
    <n v="1.43"/>
    <n v="0.12"/>
    <n v="1.74"/>
    <n v="0.44"/>
  </r>
  <r>
    <n v="3207"/>
    <n v="34"/>
    <x v="189"/>
    <n v="16"/>
    <x v="1"/>
    <x v="2053"/>
    <n v="300"/>
    <n v="250"/>
    <s v="#Timeless X Style"/>
    <n v="90"/>
    <s v="https://www.abcjewelry.com/women/handmade-jewelry/"/>
    <n v="6412"/>
    <x v="34"/>
    <n v="353"/>
    <n v="15000"/>
    <s v="AED"/>
    <n v="1"/>
    <x v="3"/>
    <m/>
    <n v="0"/>
    <x v="427"/>
    <x v="32"/>
    <x v="8"/>
    <s v="AED"/>
    <s v="AED"/>
    <n v="1"/>
    <n v="1.1096870000000001"/>
    <s v=""/>
    <s v=""/>
    <s v=""/>
    <s v="Others"/>
    <s v="AED"/>
    <s v="Asia/Kolkata"/>
    <x v="1"/>
    <s v="pearl jewelry"/>
    <n v="0.89"/>
    <n v="0.22"/>
    <n v="1.98"/>
    <n v="0.5"/>
  </r>
  <r>
    <n v="3207"/>
    <n v="35"/>
    <x v="190"/>
    <n v="128"/>
    <x v="0"/>
    <x v="2053"/>
    <n v="300"/>
    <n v="250"/>
    <s v="#Be Bold. Be X"/>
    <n v="90"/>
    <s v="https://www.abcjewelry.com/collections/unique-jewelry-for-women"/>
    <n v="6412"/>
    <x v="34"/>
    <n v="353"/>
    <n v="15000"/>
    <s v="AED"/>
    <n v="8"/>
    <x v="1"/>
    <m/>
    <n v="0"/>
    <x v="427"/>
    <x v="44"/>
    <x v="17"/>
    <s v="AED"/>
    <s v="AED"/>
    <n v="1"/>
    <n v="1.021633"/>
    <s v=""/>
    <s v=""/>
    <s v=""/>
    <s v="Others"/>
    <s v="AED"/>
    <s v="Asia/Kolkata"/>
    <x v="1"/>
    <s v="clip-on earrings"/>
    <n v="0.53"/>
    <n v="0.34"/>
    <n v="1.82"/>
    <n v="0.46"/>
  </r>
  <r>
    <n v="3207"/>
    <n v="36"/>
    <x v="191"/>
    <n v="16"/>
    <x v="1"/>
    <x v="2053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32"/>
    <x v="0"/>
    <m/>
    <n v="0"/>
    <x v="427"/>
    <x v="54"/>
    <x v="18"/>
    <s v="AED"/>
    <s v="AED"/>
    <n v="1"/>
    <n v="0.89900199999999997"/>
    <s v=""/>
    <s v=""/>
    <s v=""/>
    <s v="Others"/>
    <s v="AED"/>
    <s v="Asia/Kolkata"/>
    <x v="1"/>
    <s v="summer jewelry"/>
    <n v="1.08"/>
    <n v="0.15"/>
    <n v="1.61"/>
    <n v="0.41"/>
  </r>
  <r>
    <n v="3207"/>
    <n v="37"/>
    <x v="192"/>
    <n v="16"/>
    <x v="1"/>
    <x v="2053"/>
    <n v="300"/>
    <n v="250"/>
    <s v="#Embrace Your Individuality with X"/>
    <n v="90"/>
    <s v="https://www.abcjewelry.com/collections/gemstone-jewelry-for-women"/>
    <n v="6412"/>
    <x v="34"/>
    <n v="353"/>
    <n v="15000"/>
    <s v="AED"/>
    <n v="4"/>
    <x v="4"/>
    <m/>
    <n v="0"/>
    <x v="427"/>
    <x v="71"/>
    <x v="18"/>
    <s v="AED"/>
    <s v="AED"/>
    <n v="1"/>
    <n v="0.91947800000000002"/>
    <s v=""/>
    <s v=""/>
    <s v=""/>
    <s v="Others"/>
    <s v="AED"/>
    <s v="Asia/Kolkata"/>
    <x v="0"/>
    <s v="layered necklaces"/>
    <n v="1.08"/>
    <n v="0.15"/>
    <n v="1.65"/>
    <n v="0.42"/>
  </r>
  <r>
    <n v="3207"/>
    <n v="38"/>
    <x v="193"/>
    <n v="4"/>
    <x v="2"/>
    <x v="2053"/>
    <n v="300"/>
    <n v="250"/>
    <s v="#Be Bold. Be X"/>
    <n v="90"/>
    <s v="https://www.abcjewelry.com/collections/designer-inspired-jewelry-for-women"/>
    <n v="6412"/>
    <x v="34"/>
    <n v="353"/>
    <n v="15000"/>
    <s v="AED"/>
    <n v="32"/>
    <x v="0"/>
    <m/>
    <n v="0"/>
    <x v="427"/>
    <x v="91"/>
    <x v="18"/>
    <s v="AED"/>
    <s v="AED"/>
    <n v="1"/>
    <n v="1.049782"/>
    <s v=""/>
    <s v=""/>
    <s v=""/>
    <s v="Others"/>
    <s v="AED"/>
    <s v="Asia/Kolkata"/>
    <x v="1"/>
    <s v="affordable luxury jewelry"/>
    <n v="1.07"/>
    <n v="0.17"/>
    <n v="1.88"/>
    <n v="0.48"/>
  </r>
  <r>
    <n v="3207"/>
    <n v="39"/>
    <x v="194"/>
    <n v="128"/>
    <x v="0"/>
    <x v="2053"/>
    <n v="300"/>
    <n v="250"/>
    <s v="#Embrace Your Individuality with X"/>
    <n v="90"/>
    <s v="https://www.abcjewelry.com/collections/beaded-bracelets-for-women"/>
    <n v="6412"/>
    <x v="34"/>
    <n v="353"/>
    <n v="15000"/>
    <s v="AED"/>
    <n v="32"/>
    <x v="0"/>
    <m/>
    <n v="0"/>
    <x v="427"/>
    <x v="223"/>
    <x v="8"/>
    <s v="AED"/>
    <s v="AED"/>
    <n v="1"/>
    <n v="0.923786"/>
    <s v=""/>
    <s v=""/>
    <s v=""/>
    <s v="Others"/>
    <s v="AED"/>
    <s v="Asia/Kolkata"/>
    <x v="1"/>
    <s v="bold jewelry"/>
    <n v="0.9"/>
    <n v="0.18"/>
    <n v="1.66"/>
    <n v="0.42"/>
  </r>
  <r>
    <n v="3207"/>
    <n v="40"/>
    <x v="195"/>
    <n v="4"/>
    <x v="2"/>
    <x v="2053"/>
    <n v="300"/>
    <n v="250"/>
    <s v="#Be Bold. Be X"/>
    <n v="90"/>
    <s v="https://www.abcjewelry.com/collections/layered-necklaces-for-women"/>
    <n v="6412"/>
    <x v="34"/>
    <n v="353"/>
    <n v="15000"/>
    <s v="AED"/>
    <n v="1"/>
    <x v="3"/>
    <m/>
    <n v="0"/>
    <x v="427"/>
    <x v="12"/>
    <x v="19"/>
    <s v="AED"/>
    <s v="AED"/>
    <n v="1"/>
    <n v="0.94201599999999996"/>
    <s v=""/>
    <s v=""/>
    <s v=""/>
    <s v="Others"/>
    <s v="AED"/>
    <s v="Asia/Kolkata"/>
    <x v="1"/>
    <s v="art deco jewelry"/>
    <n v="0.36"/>
    <n v="0.47"/>
    <n v="1.7"/>
    <n v="0.43"/>
  </r>
  <r>
    <n v="3207"/>
    <n v="41"/>
    <x v="196"/>
    <n v="4"/>
    <x v="2"/>
    <x v="2053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64"/>
    <x v="2"/>
    <m/>
    <n v="0"/>
    <x v="427"/>
    <x v="70"/>
    <x v="8"/>
    <s v="AED"/>
    <s v="AED"/>
    <n v="1"/>
    <n v="0.87363199999999996"/>
    <s v=""/>
    <s v=""/>
    <s v=""/>
    <s v="Others"/>
    <s v="AED"/>
    <s v="Asia/Kolkata"/>
    <x v="1"/>
    <s v="costume jewelry"/>
    <n v="0.91"/>
    <n v="0.17"/>
    <n v="1.6"/>
    <n v="0.4"/>
  </r>
  <r>
    <n v="3207"/>
    <n v="42"/>
    <x v="197"/>
    <n v="4"/>
    <x v="2"/>
    <x v="2053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64"/>
    <x v="2"/>
    <m/>
    <n v="0"/>
    <x v="427"/>
    <x v="166"/>
    <x v="8"/>
    <s v="AED"/>
    <s v="AED"/>
    <n v="1"/>
    <n v="0.87253800000000004"/>
    <s v=""/>
    <s v=""/>
    <s v=""/>
    <s v="Others"/>
    <s v="AED"/>
    <s v="Asia/Kolkata"/>
    <x v="1"/>
    <s v="birthstone jewelry"/>
    <n v="0.91"/>
    <n v="0.17"/>
    <n v="1.59"/>
    <n v="0.4"/>
  </r>
  <r>
    <n v="3207"/>
    <n v="43"/>
    <x v="198"/>
    <n v="128"/>
    <x v="0"/>
    <x v="2053"/>
    <n v="300"/>
    <n v="250"/>
    <s v="#The X Factor - Fashion for the Fearless"/>
    <n v="90"/>
    <s v="https://www.abcjewelry.com/women/minimalist-jewelry/"/>
    <n v="6412"/>
    <x v="34"/>
    <n v="353"/>
    <n v="15000"/>
    <s v="AED"/>
    <n v="8"/>
    <x v="1"/>
    <m/>
    <n v="0"/>
    <x v="427"/>
    <x v="53"/>
    <x v="8"/>
    <s v="AED"/>
    <s v="AED"/>
    <n v="1"/>
    <n v="0.88061900000000004"/>
    <s v=""/>
    <s v=""/>
    <s v=""/>
    <s v="Others"/>
    <s v="AED"/>
    <s v="Asia/Kolkata"/>
    <x v="1"/>
    <s v="cocktail rings"/>
    <n v="0.9"/>
    <n v="0.18"/>
    <n v="1.59"/>
    <n v="0.4"/>
  </r>
  <r>
    <n v="3207"/>
    <n v="44"/>
    <x v="199"/>
    <n v="4"/>
    <x v="2"/>
    <x v="2053"/>
    <n v="300"/>
    <n v="250"/>
    <s v="#Timeless X Style"/>
    <n v="90"/>
    <s v="https://www.abcjewelry.com/women/handmade-jewelry/"/>
    <n v="6412"/>
    <x v="34"/>
    <n v="353"/>
    <n v="15000"/>
    <s v="AED"/>
    <n v="32"/>
    <x v="0"/>
    <m/>
    <n v="0"/>
    <x v="427"/>
    <x v="71"/>
    <x v="17"/>
    <s v="AED"/>
    <s v="AED"/>
    <n v="1"/>
    <n v="0.99575000000000002"/>
    <s v=""/>
    <s v=""/>
    <s v=""/>
    <s v="Others"/>
    <s v="AED"/>
    <s v="Asia/Kolkata"/>
    <x v="0"/>
    <s v="fall jewelry"/>
    <n v="0.54"/>
    <n v="0.33"/>
    <n v="1.79"/>
    <n v="0.45"/>
  </r>
  <r>
    <n v="3207"/>
    <n v="45"/>
    <x v="200"/>
    <n v="128"/>
    <x v="0"/>
    <x v="2053"/>
    <n v="300"/>
    <n v="250"/>
    <s v="#The X Factor - Fashion for the Fearless"/>
    <n v="90"/>
    <s v="https://www.abcjewelry.com/women/vintage-inspired-jewelry/"/>
    <n v="6412"/>
    <x v="34"/>
    <n v="353"/>
    <n v="15000"/>
    <s v="AED"/>
    <n v="4"/>
    <x v="4"/>
    <m/>
    <n v="0"/>
    <x v="427"/>
    <x v="142"/>
    <x v="9"/>
    <s v="AED"/>
    <s v="AED"/>
    <n v="1"/>
    <n v="0.91581900000000005"/>
    <s v=""/>
    <s v=""/>
    <s v=""/>
    <s v="Others"/>
    <s v="AED"/>
    <s v="Asia/Kolkata"/>
    <x v="1"/>
    <s v="affordable trendy jewelry"/>
    <n v="1.81"/>
    <n v="0.09"/>
    <n v="1.66"/>
    <n v="0.41"/>
  </r>
  <r>
    <n v="3207"/>
    <n v="46"/>
    <x v="201"/>
    <n v="16"/>
    <x v="1"/>
    <x v="2053"/>
    <n v="300"/>
    <n v="250"/>
    <s v="#The X Factor - Fashion for the Fearless"/>
    <n v="90"/>
    <s v="https://www.abcjewelry.com/women/statement-jewelry/"/>
    <n v="6412"/>
    <x v="34"/>
    <n v="353"/>
    <n v="15000"/>
    <s v="AED"/>
    <n v="64"/>
    <x v="2"/>
    <m/>
    <n v="0"/>
    <x v="427"/>
    <x v="53"/>
    <x v="9"/>
    <s v="AED"/>
    <s v="AED"/>
    <n v="1"/>
    <n v="1.067949"/>
    <s v=""/>
    <s v=""/>
    <s v=""/>
    <s v="Others"/>
    <s v="AED"/>
    <s v="Asia/Kolkata"/>
    <x v="1"/>
    <s v="funky jewelry"/>
    <n v="1.81"/>
    <n v="0.11"/>
    <n v="1.93"/>
    <n v="0.48"/>
  </r>
  <r>
    <n v="3207"/>
    <n v="47"/>
    <x v="202"/>
    <n v="128"/>
    <x v="0"/>
    <x v="2053"/>
    <n v="300"/>
    <n v="250"/>
    <s v="#Be Bold. Be X"/>
    <n v="90"/>
    <s v="https://www.abcjewelry.com/women/statement-jewelry/"/>
    <n v="6412"/>
    <x v="34"/>
    <n v="353"/>
    <n v="15000"/>
    <s v="AED"/>
    <n v="4"/>
    <x v="4"/>
    <m/>
    <n v="0"/>
    <x v="427"/>
    <x v="53"/>
    <x v="9"/>
    <s v="AED"/>
    <s v="AED"/>
    <n v="1"/>
    <n v="1.063431"/>
    <s v=""/>
    <s v=""/>
    <s v=""/>
    <s v="Others"/>
    <s v="AED"/>
    <s v="Asia/Kolkata"/>
    <x v="1"/>
    <s v="religious jewelry"/>
    <n v="1.81"/>
    <n v="0.11"/>
    <n v="1.92"/>
    <n v="0.48"/>
  </r>
  <r>
    <n v="3207"/>
    <n v="48"/>
    <x v="203"/>
    <n v="4"/>
    <x v="2"/>
    <x v="2053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427"/>
    <x v="12"/>
    <x v="5"/>
    <s v="AED"/>
    <s v="AED"/>
    <n v="1"/>
    <n v="1.0047649999999999"/>
    <s v=""/>
    <s v=""/>
    <s v=""/>
    <s v="Others"/>
    <s v="AED"/>
    <s v="Asia/Kolkata"/>
    <x v="1"/>
    <s v="modern jewelry"/>
    <n v="1.99"/>
    <n v="0.09"/>
    <n v="1.82"/>
    <n v="0.46"/>
  </r>
  <r>
    <n v="3207"/>
    <n v="49"/>
    <x v="204"/>
    <n v="4"/>
    <x v="2"/>
    <x v="2053"/>
    <n v="300"/>
    <n v="250"/>
    <s v="#Timeless X Style"/>
    <n v="90"/>
    <s v="https://www.abcjewelry.com/collections/trendy-jewelry-for-women"/>
    <n v="6412"/>
    <x v="34"/>
    <n v="353"/>
    <n v="15000"/>
    <s v="AED"/>
    <n v="1"/>
    <x v="3"/>
    <m/>
    <n v="0"/>
    <x v="427"/>
    <x v="53"/>
    <x v="16"/>
    <s v="AED"/>
    <s v="AED"/>
    <n v="1"/>
    <n v="0.98187400000000002"/>
    <s v=""/>
    <s v=""/>
    <s v=""/>
    <s v="Others"/>
    <s v="AED"/>
    <s v="Asia/Kolkata"/>
    <x v="1"/>
    <s v="layered earrings"/>
    <n v="1.62"/>
    <n v="0.11"/>
    <n v="1.77"/>
    <n v="0.44"/>
  </r>
  <r>
    <n v="3207"/>
    <n v="50"/>
    <x v="205"/>
    <n v="4"/>
    <x v="2"/>
    <x v="2053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4"/>
    <x v="4"/>
    <m/>
    <n v="0"/>
    <x v="427"/>
    <x v="12"/>
    <x v="16"/>
    <s v="AED"/>
    <s v="AED"/>
    <n v="1"/>
    <n v="0.82745000000000002"/>
    <s v=""/>
    <s v=""/>
    <s v=""/>
    <s v="Others"/>
    <s v="AED"/>
    <s v="Asia/Kolkata"/>
    <x v="1"/>
    <s v="artisanal jewelry"/>
    <n v="1.63"/>
    <n v="0.09"/>
    <n v="1.5"/>
    <n v="0.37"/>
  </r>
  <r>
    <n v="3207"/>
    <n v="51"/>
    <x v="206"/>
    <n v="16"/>
    <x v="1"/>
    <x v="2053"/>
    <n v="300"/>
    <n v="250"/>
    <s v="#Embrace Your Individuality with X"/>
    <n v="90"/>
    <s v="https://www.abcjewelry.com/collections/trendy-jewelry-for-women"/>
    <n v="6412"/>
    <x v="34"/>
    <n v="353"/>
    <n v="15000"/>
    <s v="AED"/>
    <n v="1"/>
    <x v="3"/>
    <m/>
    <n v="0"/>
    <x v="427"/>
    <x v="223"/>
    <x v="17"/>
    <s v="AED"/>
    <s v="AED"/>
    <n v="1"/>
    <n v="1.138185"/>
    <s v=""/>
    <s v=""/>
    <s v=""/>
    <s v="Others"/>
    <s v="AED"/>
    <s v="Asia/Kolkata"/>
    <x v="0"/>
    <s v="personalized jewelry"/>
    <n v="0.54"/>
    <n v="0.38"/>
    <n v="2.0499999999999998"/>
    <n v="0.52"/>
  </r>
  <r>
    <n v="3207"/>
    <n v="52"/>
    <x v="207"/>
    <n v="128"/>
    <x v="0"/>
    <x v="2053"/>
    <n v="300"/>
    <n v="250"/>
    <s v="#Be Bold. Be X"/>
    <n v="90"/>
    <s v="https://www.abcjewelry.com/collections/trendy-jewelry-for-women"/>
    <n v="6412"/>
    <x v="34"/>
    <n v="353"/>
    <n v="15000"/>
    <s v="AED"/>
    <n v="8"/>
    <x v="1"/>
    <m/>
    <n v="0"/>
    <x v="427"/>
    <x v="54"/>
    <x v="16"/>
    <s v="AED"/>
    <s v="AED"/>
    <n v="1"/>
    <n v="1.1325590000000001"/>
    <s v=""/>
    <s v=""/>
    <s v=""/>
    <s v="Others"/>
    <s v="AED"/>
    <s v="Asia/Kolkata"/>
    <x v="1"/>
    <s v="costume jewelry sets"/>
    <n v="1.61"/>
    <n v="0.13"/>
    <n v="2.0299999999999998"/>
    <n v="0.51"/>
  </r>
  <r>
    <n v="3207"/>
    <n v="53"/>
    <x v="208"/>
    <n v="16"/>
    <x v="1"/>
    <x v="2053"/>
    <n v="300"/>
    <n v="250"/>
    <s v="#The Power of X"/>
    <n v="90"/>
    <s v="https://www.abcjewelry.com/women/statement-jewelry/"/>
    <n v="6412"/>
    <x v="34"/>
    <n v="353"/>
    <n v="15000"/>
    <s v="AED"/>
    <n v="4"/>
    <x v="4"/>
    <m/>
    <n v="0"/>
    <x v="427"/>
    <x v="32"/>
    <x v="0"/>
    <s v="AED"/>
    <s v="AED"/>
    <n v="1"/>
    <n v="0.98415900000000001"/>
    <s v=""/>
    <s v=""/>
    <s v=""/>
    <s v="Others"/>
    <s v="AED"/>
    <s v="Asia/Kolkata"/>
    <x v="1"/>
    <s v="edwardian jewelry"/>
    <n v="1.43"/>
    <n v="0.12"/>
    <n v="1.76"/>
    <n v="0.45"/>
  </r>
  <r>
    <n v="3207"/>
    <n v="54"/>
    <x v="209"/>
    <n v="128"/>
    <x v="0"/>
    <x v="2053"/>
    <n v="300"/>
    <n v="250"/>
    <s v="#Be Bold. Be X"/>
    <n v="90"/>
    <s v="https://www.abcjewelry.com/collections/statement-jewelry-for-women"/>
    <n v="6412"/>
    <x v="34"/>
    <n v="353"/>
    <n v="15000"/>
    <s v="AED"/>
    <n v="4"/>
    <x v="4"/>
    <m/>
    <n v="0"/>
    <x v="427"/>
    <x v="31"/>
    <x v="8"/>
    <s v="AED"/>
    <s v="AED"/>
    <n v="1"/>
    <n v="1.098428"/>
    <s v=""/>
    <s v=""/>
    <s v=""/>
    <s v="Others"/>
    <s v="AED"/>
    <s v="Asia/Kolkata"/>
    <x v="1"/>
    <s v="tassel earrings"/>
    <n v="0.89"/>
    <n v="0.22"/>
    <n v="1.95"/>
    <n v="0.5"/>
  </r>
  <r>
    <n v="3207"/>
    <n v="55"/>
    <x v="210"/>
    <n v="128"/>
    <x v="0"/>
    <x v="2053"/>
    <n v="300"/>
    <n v="250"/>
    <s v="#The Power of X"/>
    <n v="90"/>
    <s v="https://www.abcjewelry.com/collections/affordable-jewelry-for-women"/>
    <n v="6412"/>
    <x v="34"/>
    <n v="353"/>
    <n v="15000"/>
    <s v="AED"/>
    <n v="64"/>
    <x v="2"/>
    <m/>
    <n v="0"/>
    <x v="427"/>
    <x v="91"/>
    <x v="9"/>
    <s v="AED"/>
    <s v="AED"/>
    <n v="1"/>
    <n v="1.187886"/>
    <s v=""/>
    <s v=""/>
    <s v=""/>
    <s v="Others"/>
    <s v="AED"/>
    <s v="Asia/Kolkata"/>
    <x v="1"/>
    <s v="renaissance jewelry"/>
    <n v="1.79"/>
    <n v="0.12"/>
    <n v="2.13"/>
    <n v="0.54"/>
  </r>
  <r>
    <n v="3207"/>
    <n v="56"/>
    <x v="211"/>
    <n v="16"/>
    <x v="1"/>
    <x v="2053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427"/>
    <x v="29"/>
    <x v="10"/>
    <s v="AED"/>
    <s v="AED"/>
    <n v="1"/>
    <n v="1.3680749999999999"/>
    <s v=""/>
    <s v=""/>
    <s v=""/>
    <s v="Others"/>
    <s v="AED"/>
    <s v="Asia/Kolkata"/>
    <x v="1"/>
    <s v="vintage jewelry"/>
    <n v="1.23"/>
    <n v="0.2"/>
    <n v="2.41"/>
    <n v="0.62"/>
  </r>
  <r>
    <n v="3207"/>
    <n v="57"/>
    <x v="212"/>
    <n v="16"/>
    <x v="1"/>
    <x v="2053"/>
    <n v="300"/>
    <n v="250"/>
    <s v="#The X Factor - Fashion for the Fearless"/>
    <n v="90"/>
    <s v="https://www.abcjewelry.com/collections"/>
    <n v="6412"/>
    <x v="34"/>
    <n v="353"/>
    <n v="15000"/>
    <s v="AED"/>
    <n v="4"/>
    <x v="4"/>
    <m/>
    <n v="0"/>
    <x v="427"/>
    <x v="9"/>
    <x v="18"/>
    <s v="AED"/>
    <s v="AED"/>
    <n v="1"/>
    <n v="1.5848139999999999"/>
    <s v=""/>
    <s v=""/>
    <s v=""/>
    <s v="Others"/>
    <s v="AED"/>
    <s v="Asia/Kolkata"/>
    <x v="1"/>
    <s v="party jewelry"/>
    <n v="1.04"/>
    <n v="0.26"/>
    <n v="2.75"/>
    <n v="0.72"/>
  </r>
  <r>
    <n v="3207"/>
    <n v="4"/>
    <x v="162"/>
    <n v="128"/>
    <x v="0"/>
    <x v="2054"/>
    <n v="300"/>
    <n v="250"/>
    <s v="#Timeless X Style"/>
    <n v="90"/>
    <s v="https://www.abcjewelry.com/collections/layered-jewelry-for-women"/>
    <n v="6412"/>
    <x v="34"/>
    <n v="353"/>
    <n v="15000"/>
    <s v="AED"/>
    <n v="8"/>
    <x v="1"/>
    <m/>
    <n v="0"/>
    <x v="560"/>
    <x v="83"/>
    <x v="8"/>
    <s v="AED"/>
    <s v="AED"/>
    <n v="1"/>
    <n v="0.36280000000000001"/>
    <s v=""/>
    <s v=""/>
    <s v=""/>
    <s v="Others"/>
    <s v="AED"/>
    <s v="Asia/Kolkata"/>
    <x v="1"/>
    <s v="stackable bracelets"/>
    <n v="0.94"/>
    <n v="7.0000000000000007E-2"/>
    <n v="0.68"/>
    <n v="0.25"/>
  </r>
  <r>
    <n v="3207"/>
    <n v="5"/>
    <x v="163"/>
    <n v="4"/>
    <x v="2"/>
    <x v="2054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8"/>
    <x v="1"/>
    <m/>
    <n v="0"/>
    <x v="560"/>
    <x v="47"/>
    <x v="17"/>
    <s v="AED"/>
    <s v="AED"/>
    <n v="1"/>
    <n v="0.31440200000000001"/>
    <s v=""/>
    <s v=""/>
    <s v=""/>
    <s v="Others"/>
    <s v="AED"/>
    <s v="Asia/Kolkata"/>
    <x v="1"/>
    <s v="chic and affordable jewelry"/>
    <n v="0.56999999999999995"/>
    <n v="0.1"/>
    <n v="0.6"/>
    <n v="0.21"/>
  </r>
  <r>
    <n v="3207"/>
    <n v="6"/>
    <x v="164"/>
    <n v="16"/>
    <x v="1"/>
    <x v="2054"/>
    <n v="300"/>
    <n v="250"/>
    <s v="#Be Bold. Be X"/>
    <n v="90"/>
    <s v="https://www.abcjewelry.com/women/vintage-inspired-jewelry/"/>
    <n v="6412"/>
    <x v="34"/>
    <n v="353"/>
    <n v="15000"/>
    <s v="AED"/>
    <n v="32"/>
    <x v="0"/>
    <m/>
    <n v="0"/>
    <x v="560"/>
    <x v="161"/>
    <x v="16"/>
    <s v="AED"/>
    <s v="AED"/>
    <n v="1"/>
    <n v="0.21812799999999999"/>
    <s v=""/>
    <s v=""/>
    <s v=""/>
    <s v="Others"/>
    <s v="AED"/>
    <s v="Asia/Kolkata"/>
    <x v="0"/>
    <s v="hoop earrings"/>
    <n v="1.73"/>
    <n v="0.02"/>
    <n v="0.42"/>
    <n v="0.15"/>
  </r>
  <r>
    <n v="3207"/>
    <n v="7"/>
    <x v="165"/>
    <n v="4"/>
    <x v="2"/>
    <x v="2054"/>
    <n v="300"/>
    <n v="250"/>
    <s v="#Timeless X Style"/>
    <n v="90"/>
    <s v="https://www.abcjewelry.com/collections/layered-jewelry-for-women"/>
    <n v="6412"/>
    <x v="34"/>
    <n v="353"/>
    <n v="15000"/>
    <s v="AED"/>
    <n v="64"/>
    <x v="2"/>
    <m/>
    <n v="0"/>
    <x v="560"/>
    <x v="94"/>
    <x v="10"/>
    <s v="AED"/>
    <s v="AED"/>
    <n v="1"/>
    <n v="0.18080599999999999"/>
    <s v=""/>
    <s v=""/>
    <s v=""/>
    <s v="Others"/>
    <s v="AED"/>
    <s v="Asia/Kolkata"/>
    <x v="1"/>
    <s v="artisan jewelry"/>
    <n v="1.34"/>
    <n v="0.03"/>
    <n v="0.35"/>
    <n v="0.12"/>
  </r>
  <r>
    <n v="3207"/>
    <n v="8"/>
    <x v="166"/>
    <n v="16"/>
    <x v="1"/>
    <x v="2054"/>
    <n v="300"/>
    <n v="250"/>
    <s v="#Be Bold. Be X"/>
    <n v="90"/>
    <s v="https://www.abcjewelry.com/collections/hoop-earrings-for-women"/>
    <n v="6412"/>
    <x v="34"/>
    <n v="353"/>
    <n v="15000"/>
    <s v="AED"/>
    <n v="8"/>
    <x v="1"/>
    <m/>
    <n v="0"/>
    <x v="560"/>
    <x v="165"/>
    <x v="16"/>
    <s v="AED"/>
    <s v="AED"/>
    <n v="1"/>
    <n v="0.26105"/>
    <s v=""/>
    <s v=""/>
    <s v=""/>
    <s v="Others"/>
    <s v="AED"/>
    <s v="Asia/Kolkata"/>
    <x v="1"/>
    <s v="concert jewelry"/>
    <n v="1.72"/>
    <n v="0.03"/>
    <n v="0.5"/>
    <n v="0.18"/>
  </r>
  <r>
    <n v="3207"/>
    <n v="9"/>
    <x v="167"/>
    <n v="128"/>
    <x v="0"/>
    <x v="2054"/>
    <n v="300"/>
    <n v="250"/>
    <s v="#The Ultimate Fashion Statement with X"/>
    <n v="90"/>
    <s v="https://www.abcjewelry.com/collections/choker-necklaces-for-women"/>
    <n v="6412"/>
    <x v="34"/>
    <n v="353"/>
    <n v="15000"/>
    <s v="AED"/>
    <n v="64"/>
    <x v="2"/>
    <m/>
    <n v="0"/>
    <x v="560"/>
    <x v="165"/>
    <x v="18"/>
    <s v="AED"/>
    <s v="AED"/>
    <n v="1"/>
    <n v="0.24401800000000001"/>
    <s v=""/>
    <s v=""/>
    <s v=""/>
    <s v="Others"/>
    <s v="AED"/>
    <s v="Asia/Kolkata"/>
    <x v="1"/>
    <s v="animal jewelry"/>
    <n v="1.1499999999999999"/>
    <n v="0.04"/>
    <n v="0.47"/>
    <n v="0.17"/>
  </r>
  <r>
    <n v="3207"/>
    <n v="10"/>
    <x v="168"/>
    <n v="16"/>
    <x v="1"/>
    <x v="2054"/>
    <n v="300"/>
    <n v="250"/>
    <s v="#The Power of X"/>
    <n v="90"/>
    <s v="https://www.abcjewelry.com/collections/tassel-earrings-for-women"/>
    <n v="6412"/>
    <x v="34"/>
    <n v="353"/>
    <n v="15000"/>
    <s v="AED"/>
    <n v="1"/>
    <x v="3"/>
    <m/>
    <n v="0"/>
    <x v="560"/>
    <x v="94"/>
    <x v="19"/>
    <s v="AED"/>
    <s v="AED"/>
    <n v="1"/>
    <n v="0.244807"/>
    <s v=""/>
    <s v=""/>
    <s v=""/>
    <s v="Others"/>
    <s v="AED"/>
    <s v="Asia/Kolkata"/>
    <x v="1"/>
    <s v="dangle earrings"/>
    <n v="0.38"/>
    <n v="0.12"/>
    <n v="0.47"/>
    <n v="0.17"/>
  </r>
  <r>
    <n v="3207"/>
    <n v="11"/>
    <x v="169"/>
    <n v="16"/>
    <x v="1"/>
    <x v="2054"/>
    <n v="300"/>
    <n v="250"/>
    <s v="#The Power of X"/>
    <n v="90"/>
    <s v="https://www.abcjewelry.com/collections/pearl-jewelry-for-women"/>
    <n v="6412"/>
    <x v="34"/>
    <n v="353"/>
    <n v="15000"/>
    <s v="AED"/>
    <n v="1"/>
    <x v="3"/>
    <m/>
    <n v="0"/>
    <x v="560"/>
    <x v="98"/>
    <x v="18"/>
    <s v="AED"/>
    <s v="AED"/>
    <n v="1"/>
    <n v="0.29450199999999999"/>
    <s v=""/>
    <s v=""/>
    <s v=""/>
    <s v="Others"/>
    <s v="AED"/>
    <s v="Asia/Kolkata"/>
    <x v="1"/>
    <s v="artisan jewelry"/>
    <n v="1.1399999999999999"/>
    <n v="0.05"/>
    <n v="0.56000000000000005"/>
    <n v="0.2"/>
  </r>
  <r>
    <n v="3207"/>
    <n v="12"/>
    <x v="170"/>
    <n v="128"/>
    <x v="0"/>
    <x v="2054"/>
    <n v="300"/>
    <n v="250"/>
    <s v="#Timeless X Style"/>
    <n v="90"/>
    <s v="https://www.abcjewelry.com/women/trendy-jewelry/"/>
    <n v="6412"/>
    <x v="34"/>
    <n v="353"/>
    <n v="15000"/>
    <s v="AED"/>
    <n v="8"/>
    <x v="1"/>
    <m/>
    <n v="0"/>
    <x v="560"/>
    <x v="161"/>
    <x v="19"/>
    <s v="AED"/>
    <s v="AED"/>
    <n v="1"/>
    <n v="0.202184"/>
    <s v=""/>
    <s v=""/>
    <s v=""/>
    <s v="Others"/>
    <s v="AED"/>
    <s v="Asia/Kolkata"/>
    <x v="1"/>
    <s v="edwardian jewelry"/>
    <n v="0.38"/>
    <n v="0.1"/>
    <n v="0.39"/>
    <n v="0.14000000000000001"/>
  </r>
  <r>
    <n v="3207"/>
    <n v="13"/>
    <x v="171"/>
    <n v="128"/>
    <x v="0"/>
    <x v="2054"/>
    <n v="300"/>
    <n v="250"/>
    <s v="#Be Bold. Be X"/>
    <n v="90"/>
    <s v="https://www.abcjewelry.com/collections/vintage-inspired-jewelry-for-women"/>
    <n v="6412"/>
    <x v="34"/>
    <n v="353"/>
    <n v="15000"/>
    <s v="AED"/>
    <n v="8"/>
    <x v="1"/>
    <m/>
    <n v="0"/>
    <x v="560"/>
    <x v="94"/>
    <x v="8"/>
    <s v="AED"/>
    <s v="AED"/>
    <n v="1"/>
    <n v="0.172319"/>
    <s v=""/>
    <s v=""/>
    <s v=""/>
    <s v="Others"/>
    <s v="AED"/>
    <s v="Asia/Kolkata"/>
    <x v="0"/>
    <s v="hoop earrings"/>
    <n v="0.96"/>
    <n v="0.03"/>
    <n v="0.33"/>
    <n v="0.12"/>
  </r>
  <r>
    <n v="3207"/>
    <n v="14"/>
    <x v="172"/>
    <n v="128"/>
    <x v="0"/>
    <x v="2054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560"/>
    <x v="94"/>
    <x v="9"/>
    <s v="AED"/>
    <s v="AED"/>
    <n v="1"/>
    <n v="0.18538099999999999"/>
    <s v=""/>
    <s v=""/>
    <s v=""/>
    <s v="Others"/>
    <s v="AED"/>
    <s v="Asia/Kolkata"/>
    <x v="1"/>
    <s v="fashionable jewelry"/>
    <n v="1.92"/>
    <n v="0.02"/>
    <n v="0.36"/>
    <n v="0.13"/>
  </r>
  <r>
    <n v="3207"/>
    <n v="15"/>
    <x v="173"/>
    <n v="128"/>
    <x v="0"/>
    <x v="2054"/>
    <n v="300"/>
    <n v="250"/>
    <s v="#Embrace Your Individuality with X"/>
    <n v="90"/>
    <s v="https://www.abcjewelry.com/collections/trendy-jewelry-for-women"/>
    <n v="6412"/>
    <x v="34"/>
    <n v="353"/>
    <n v="15000"/>
    <s v="AED"/>
    <n v="8"/>
    <x v="1"/>
    <m/>
    <n v="0"/>
    <x v="560"/>
    <x v="99"/>
    <x v="9"/>
    <s v="AED"/>
    <s v="AED"/>
    <n v="1"/>
    <n v="0.239317"/>
    <s v=""/>
    <s v=""/>
    <s v=""/>
    <s v="Others"/>
    <s v="AED"/>
    <s v="Asia/Kolkata"/>
    <x v="1"/>
    <s v="edwardian jewelry"/>
    <n v="1.9"/>
    <n v="0.02"/>
    <n v="0.45"/>
    <n v="0.16"/>
  </r>
  <r>
    <n v="3207"/>
    <n v="16"/>
    <x v="174"/>
    <n v="4"/>
    <x v="2"/>
    <x v="2054"/>
    <n v="300"/>
    <n v="250"/>
    <s v="#The Ultimate Fashion Statement with X"/>
    <n v="90"/>
    <s v="https://www.abcjewelry.com/collections/boho-jewelry-for-women"/>
    <n v="6412"/>
    <x v="34"/>
    <n v="353"/>
    <n v="15000"/>
    <s v="AED"/>
    <n v="64"/>
    <x v="2"/>
    <m/>
    <n v="0"/>
    <x v="560"/>
    <x v="165"/>
    <x v="18"/>
    <s v="AED"/>
    <s v="AED"/>
    <n v="1"/>
    <n v="0.20644899999999999"/>
    <s v=""/>
    <s v=""/>
    <s v=""/>
    <s v="Others"/>
    <s v="AED"/>
    <s v="Asia/Kolkata"/>
    <x v="1"/>
    <s v="handmade jewelry"/>
    <n v="1.1499999999999999"/>
    <n v="0.03"/>
    <n v="0.39"/>
    <n v="0.14000000000000001"/>
  </r>
  <r>
    <n v="3207"/>
    <n v="17"/>
    <x v="175"/>
    <n v="16"/>
    <x v="1"/>
    <x v="2054"/>
    <n v="300"/>
    <n v="250"/>
    <s v="#The Power of X"/>
    <n v="90"/>
    <s v="https://www.abcjewelry.com/women/handmade-jewelry/"/>
    <n v="6412"/>
    <x v="34"/>
    <n v="353"/>
    <n v="15000"/>
    <s v="AED"/>
    <n v="64"/>
    <x v="2"/>
    <m/>
    <n v="0"/>
    <x v="560"/>
    <x v="98"/>
    <x v="15"/>
    <s v="AED"/>
    <s v="AED"/>
    <n v="1"/>
    <n v="0.23460300000000001"/>
    <s v=""/>
    <s v=""/>
    <s v=""/>
    <s v="Others"/>
    <s v="AED"/>
    <s v="Asia/Kolkata"/>
    <x v="1"/>
    <s v="dainty jewelry"/>
    <n v="0.76"/>
    <n v="0.06"/>
    <n v="0.45"/>
    <n v="0.16"/>
  </r>
  <r>
    <n v="3207"/>
    <n v="18"/>
    <x v="176"/>
    <n v="128"/>
    <x v="0"/>
    <x v="2054"/>
    <n v="300"/>
    <n v="250"/>
    <s v="#Embrace Your Individuality with X"/>
    <n v="90"/>
    <s v="https://www.abcjewelry.com/collections/layered-jewelry-for-women"/>
    <n v="6412"/>
    <x v="34"/>
    <n v="353"/>
    <n v="15000"/>
    <s v="AED"/>
    <n v="1"/>
    <x v="3"/>
    <m/>
    <n v="0"/>
    <x v="560"/>
    <x v="99"/>
    <x v="15"/>
    <s v="AED"/>
    <s v="AED"/>
    <n v="1"/>
    <n v="0.26371099999999997"/>
    <s v=""/>
    <s v=""/>
    <s v=""/>
    <s v="Others"/>
    <s v="AED"/>
    <s v="Asia/Kolkata"/>
    <x v="1"/>
    <s v="midi rings"/>
    <n v="0.76"/>
    <n v="7.0000000000000007E-2"/>
    <n v="0.5"/>
    <n v="0.18"/>
  </r>
  <r>
    <n v="3207"/>
    <n v="19"/>
    <x v="177"/>
    <n v="4"/>
    <x v="2"/>
    <x v="2054"/>
    <n v="300"/>
    <n v="250"/>
    <s v="#Timeless X Style"/>
    <n v="90"/>
    <s v="https://www.abcjewelry.com/collections/statement-necklaces-for-women"/>
    <n v="6412"/>
    <x v="34"/>
    <n v="353"/>
    <n v="15000"/>
    <s v="AED"/>
    <n v="32"/>
    <x v="0"/>
    <m/>
    <n v="0"/>
    <x v="560"/>
    <x v="55"/>
    <x v="0"/>
    <s v="AED"/>
    <s v="AED"/>
    <n v="1"/>
    <n v="0.36218299999999998"/>
    <s v=""/>
    <s v=""/>
    <s v=""/>
    <s v="Others"/>
    <s v="AED"/>
    <s v="Asia/Kolkata"/>
    <x v="1"/>
    <s v="rhinestone jewelry"/>
    <n v="1.5"/>
    <n v="0.05"/>
    <n v="0.68"/>
    <n v="0.25"/>
  </r>
  <r>
    <n v="3207"/>
    <n v="20"/>
    <x v="178"/>
    <n v="128"/>
    <x v="0"/>
    <x v="2054"/>
    <n v="300"/>
    <n v="250"/>
    <s v="#The X Factor - Fashion for the Fearless"/>
    <n v="90"/>
    <s v="https://www.abcjewelry.com/women/trendy-jewelry/"/>
    <n v="6412"/>
    <x v="34"/>
    <n v="353"/>
    <n v="15000"/>
    <s v="AED"/>
    <n v="1"/>
    <x v="3"/>
    <m/>
    <n v="0"/>
    <x v="560"/>
    <x v="187"/>
    <x v="18"/>
    <s v="AED"/>
    <s v="AED"/>
    <n v="1"/>
    <n v="0.34231299999999998"/>
    <s v=""/>
    <s v=""/>
    <s v=""/>
    <s v="Others"/>
    <s v="AED"/>
    <s v="Asia/Kolkata"/>
    <x v="0"/>
    <s v="charm bracelets"/>
    <n v="1.1299999999999999"/>
    <n v="0.06"/>
    <n v="0.65"/>
    <n v="0.23"/>
  </r>
  <r>
    <n v="3207"/>
    <n v="21"/>
    <x v="179"/>
    <n v="128"/>
    <x v="0"/>
    <x v="2054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64"/>
    <x v="2"/>
    <m/>
    <n v="0"/>
    <x v="560"/>
    <x v="85"/>
    <x v="10"/>
    <s v="AED"/>
    <s v="AED"/>
    <n v="1"/>
    <n v="0.28221000000000002"/>
    <s v=""/>
    <s v=""/>
    <s v=""/>
    <s v="Others"/>
    <s v="AED"/>
    <s v="Asia/Kolkata"/>
    <x v="1"/>
    <s v="beaded bracelets"/>
    <n v="1.33"/>
    <n v="0.04"/>
    <n v="0.53"/>
    <n v="0.19"/>
  </r>
  <r>
    <n v="3207"/>
    <n v="22"/>
    <x v="180"/>
    <n v="16"/>
    <x v="1"/>
    <x v="2054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64"/>
    <x v="2"/>
    <m/>
    <n v="0"/>
    <x v="560"/>
    <x v="47"/>
    <x v="9"/>
    <s v="AED"/>
    <s v="AED"/>
    <n v="1"/>
    <n v="0.22567999999999999"/>
    <s v=""/>
    <s v=""/>
    <s v=""/>
    <s v="Others"/>
    <s v="AED"/>
    <s v="Asia/Kolkata"/>
    <x v="1"/>
    <s v="elegant and modern jewelry"/>
    <n v="1.91"/>
    <n v="0.02"/>
    <n v="0.43"/>
    <n v="0.15"/>
  </r>
  <r>
    <n v="3207"/>
    <n v="23"/>
    <x v="181"/>
    <n v="128"/>
    <x v="0"/>
    <x v="2054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60"/>
    <x v="165"/>
    <x v="16"/>
    <s v="AED"/>
    <s v="AED"/>
    <n v="1"/>
    <n v="0.23554700000000001"/>
    <s v=""/>
    <s v=""/>
    <s v=""/>
    <s v="Others"/>
    <s v="AED"/>
    <s v="Asia/Kolkata"/>
    <x v="1"/>
    <s v="chunky jewelry"/>
    <n v="1.72"/>
    <n v="0.03"/>
    <n v="0.45"/>
    <n v="0.16"/>
  </r>
  <r>
    <n v="3207"/>
    <n v="24"/>
    <x v="182"/>
    <n v="16"/>
    <x v="1"/>
    <x v="2054"/>
    <n v="300"/>
    <n v="250"/>
    <s v="#The Power of X"/>
    <n v="90"/>
    <s v="https://www.abcjewelry.com/collections"/>
    <n v="6412"/>
    <x v="34"/>
    <n v="353"/>
    <n v="15000"/>
    <s v="AED"/>
    <n v="64"/>
    <x v="2"/>
    <m/>
    <n v="0"/>
    <x v="560"/>
    <x v="187"/>
    <x v="8"/>
    <s v="AED"/>
    <s v="AED"/>
    <n v="1"/>
    <n v="0.29476200000000002"/>
    <s v=""/>
    <s v=""/>
    <s v=""/>
    <s v="Others"/>
    <s v="AED"/>
    <s v="Asia/Kolkata"/>
    <x v="1"/>
    <s v="delicate bracelets"/>
    <n v="0.95"/>
    <n v="0.06"/>
    <n v="0.56000000000000005"/>
    <n v="0.2"/>
  </r>
  <r>
    <n v="3207"/>
    <n v="25"/>
    <x v="183"/>
    <n v="128"/>
    <x v="0"/>
    <x v="2054"/>
    <n v="300"/>
    <n v="250"/>
    <s v="#The X Factor - Fashion for the Fearless"/>
    <n v="90"/>
    <s v="https://www.abcjewelry.com/women/trendy-jewelry/"/>
    <n v="6412"/>
    <x v="34"/>
    <n v="353"/>
    <n v="15000"/>
    <s v="AED"/>
    <n v="64"/>
    <x v="2"/>
    <m/>
    <n v="0"/>
    <x v="560"/>
    <x v="98"/>
    <x v="17"/>
    <s v="AED"/>
    <s v="AED"/>
    <n v="1"/>
    <n v="0.28867700000000002"/>
    <s v=""/>
    <s v=""/>
    <s v=""/>
    <s v="Others"/>
    <s v="AED"/>
    <s v="Asia/Kolkata"/>
    <x v="1"/>
    <s v="layered jewelry"/>
    <n v="0.56999999999999995"/>
    <n v="0.1"/>
    <n v="0.55000000000000004"/>
    <n v="0.2"/>
  </r>
  <r>
    <n v="3207"/>
    <n v="26"/>
    <x v="184"/>
    <n v="4"/>
    <x v="2"/>
    <x v="2054"/>
    <n v="300"/>
    <n v="250"/>
    <s v="#Be Bold. Be X"/>
    <n v="90"/>
    <s v="https://www.abcjewelry.com/collections/long-necklaces-for-women"/>
    <n v="6412"/>
    <x v="34"/>
    <n v="353"/>
    <n v="15000"/>
    <s v="AED"/>
    <n v="1"/>
    <x v="3"/>
    <m/>
    <n v="0"/>
    <x v="560"/>
    <x v="98"/>
    <x v="18"/>
    <s v="AED"/>
    <s v="AED"/>
    <n v="1"/>
    <n v="0.32491300000000001"/>
    <s v=""/>
    <s v=""/>
    <s v=""/>
    <s v="Others"/>
    <s v="AED"/>
    <s v="Asia/Kolkata"/>
    <x v="1"/>
    <s v="art deco jewelry"/>
    <n v="1.1399999999999999"/>
    <n v="0.05"/>
    <n v="0.62"/>
    <n v="0.22"/>
  </r>
  <r>
    <n v="3207"/>
    <n v="27"/>
    <x v="185"/>
    <n v="4"/>
    <x v="2"/>
    <x v="2054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1"/>
    <x v="3"/>
    <m/>
    <n v="0"/>
    <x v="560"/>
    <x v="165"/>
    <x v="5"/>
    <s v="AED"/>
    <s v="AED"/>
    <n v="1"/>
    <n v="0.21584600000000001"/>
    <s v=""/>
    <s v=""/>
    <s v=""/>
    <s v="Others"/>
    <s v="AED"/>
    <s v="Asia/Kolkata"/>
    <x v="0"/>
    <s v="body chains"/>
    <n v="2.1"/>
    <n v="0.02"/>
    <n v="0.41"/>
    <n v="0.15"/>
  </r>
  <r>
    <n v="3207"/>
    <n v="28"/>
    <x v="186"/>
    <n v="16"/>
    <x v="1"/>
    <x v="2054"/>
    <n v="300"/>
    <n v="250"/>
    <s v="#The Power of X"/>
    <n v="90"/>
    <s v="https://www.abcjewelry.com/collections/gemstone-jewelry-for-women"/>
    <n v="6412"/>
    <x v="34"/>
    <n v="353"/>
    <n v="15000"/>
    <s v="AED"/>
    <n v="64"/>
    <x v="2"/>
    <m/>
    <n v="0"/>
    <x v="560"/>
    <x v="47"/>
    <x v="15"/>
    <s v="AED"/>
    <s v="AED"/>
    <n v="1"/>
    <n v="0.20841000000000001"/>
    <s v=""/>
    <s v=""/>
    <s v=""/>
    <s v="Others"/>
    <s v="AED"/>
    <s v="Asia/Kolkata"/>
    <x v="1"/>
    <s v="animal jewelry"/>
    <n v="0.76"/>
    <n v="0.05"/>
    <n v="0.4"/>
    <n v="0.14000000000000001"/>
  </r>
  <r>
    <n v="3207"/>
    <n v="29"/>
    <x v="187"/>
    <n v="128"/>
    <x v="0"/>
    <x v="2054"/>
    <n v="300"/>
    <n v="250"/>
    <s v="#Timeless X Style"/>
    <n v="90"/>
    <s v="https://www.abcjewelry.com/women/fashion-jewelry/"/>
    <n v="6412"/>
    <x v="34"/>
    <n v="353"/>
    <n v="15000"/>
    <s v="AED"/>
    <n v="32"/>
    <x v="0"/>
    <m/>
    <n v="0"/>
    <x v="560"/>
    <x v="98"/>
    <x v="10"/>
    <s v="AED"/>
    <s v="AED"/>
    <n v="1"/>
    <n v="0.28786499999999998"/>
    <s v=""/>
    <s v=""/>
    <s v=""/>
    <s v="Others"/>
    <s v="AED"/>
    <s v="Asia/Kolkata"/>
    <x v="1"/>
    <s v="unique jewelry"/>
    <n v="1.33"/>
    <n v="0.04"/>
    <n v="0.55000000000000004"/>
    <n v="0.2"/>
  </r>
  <r>
    <n v="3207"/>
    <n v="30"/>
    <x v="188"/>
    <n v="128"/>
    <x v="0"/>
    <x v="2054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64"/>
    <x v="2"/>
    <m/>
    <n v="0"/>
    <x v="560"/>
    <x v="98"/>
    <x v="18"/>
    <s v="AED"/>
    <s v="AED"/>
    <n v="1"/>
    <n v="0.24962100000000001"/>
    <s v=""/>
    <s v=""/>
    <s v=""/>
    <s v="Others"/>
    <s v="AED"/>
    <s v="Asia/Kolkata"/>
    <x v="1"/>
    <s v="beaded jewelry"/>
    <n v="1.1399999999999999"/>
    <n v="0.04"/>
    <n v="0.48"/>
    <n v="0.17"/>
  </r>
  <r>
    <n v="3207"/>
    <n v="31"/>
    <x v="189"/>
    <n v="4"/>
    <x v="2"/>
    <x v="2054"/>
    <n v="300"/>
    <n v="250"/>
    <s v="#Be Bold. Be X"/>
    <n v="90"/>
    <s v="https://www.abcjewelry.com/collections/pendant-necklaces-for-women"/>
    <n v="6412"/>
    <x v="34"/>
    <n v="353"/>
    <n v="15000"/>
    <s v="AED"/>
    <n v="1"/>
    <x v="3"/>
    <m/>
    <n v="0"/>
    <x v="560"/>
    <x v="47"/>
    <x v="5"/>
    <s v="AED"/>
    <s v="AED"/>
    <n v="1"/>
    <n v="0.206121"/>
    <s v=""/>
    <s v=""/>
    <s v=""/>
    <s v="Others"/>
    <s v="AED"/>
    <s v="Asia/Kolkata"/>
    <x v="1"/>
    <s v="tassel earrings"/>
    <n v="2.1"/>
    <n v="0.02"/>
    <n v="0.39"/>
    <n v="0.14000000000000001"/>
  </r>
  <r>
    <n v="3207"/>
    <n v="32"/>
    <x v="190"/>
    <n v="16"/>
    <x v="1"/>
    <x v="2054"/>
    <n v="300"/>
    <n v="250"/>
    <s v="#The Power of X"/>
    <n v="90"/>
    <s v="https://www.abcjewelry.com/collections/handmade-jewelry-for-women"/>
    <n v="6412"/>
    <x v="34"/>
    <n v="353"/>
    <n v="15000"/>
    <s v="AED"/>
    <n v="32"/>
    <x v="0"/>
    <m/>
    <n v="0"/>
    <x v="560"/>
    <x v="94"/>
    <x v="0"/>
    <s v="AED"/>
    <s v="AED"/>
    <n v="1"/>
    <n v="0.19579199999999999"/>
    <s v=""/>
    <s v=""/>
    <s v=""/>
    <s v="Others"/>
    <s v="AED"/>
    <s v="Asia/Kolkata"/>
    <x v="1"/>
    <s v="renaissance jewelry"/>
    <n v="1.53"/>
    <n v="0.02"/>
    <n v="0.38"/>
    <n v="0.13"/>
  </r>
  <r>
    <n v="3207"/>
    <n v="33"/>
    <x v="191"/>
    <n v="16"/>
    <x v="1"/>
    <x v="2054"/>
    <n v="300"/>
    <n v="250"/>
    <s v="#Embrace Your Individuality with X"/>
    <n v="90"/>
    <s v="https://www.abcjewelry.com/women/trendy-jewelry/"/>
    <n v="6412"/>
    <x v="34"/>
    <n v="353"/>
    <n v="15000"/>
    <s v="AED"/>
    <n v="64"/>
    <x v="2"/>
    <m/>
    <n v="0"/>
    <x v="560"/>
    <x v="47"/>
    <x v="16"/>
    <s v="AED"/>
    <s v="AED"/>
    <n v="1"/>
    <n v="0.25433"/>
    <s v=""/>
    <s v=""/>
    <s v=""/>
    <s v="Others"/>
    <s v="AED"/>
    <s v="Asia/Kolkata"/>
    <x v="1"/>
    <s v="nature-inspired jewelry"/>
    <n v="1.72"/>
    <n v="0.03"/>
    <n v="0.49"/>
    <n v="0.17"/>
  </r>
  <r>
    <n v="3207"/>
    <n v="34"/>
    <x v="192"/>
    <n v="16"/>
    <x v="1"/>
    <x v="2054"/>
    <n v="300"/>
    <n v="250"/>
    <s v="#Be Bold. Be X"/>
    <n v="90"/>
    <s v="https://www.abcjewelry.com/collections/chunky-jewelry-for-women"/>
    <n v="6412"/>
    <x v="34"/>
    <n v="353"/>
    <n v="15000"/>
    <s v="AED"/>
    <n v="8"/>
    <x v="1"/>
    <m/>
    <n v="0"/>
    <x v="560"/>
    <x v="99"/>
    <x v="8"/>
    <s v="AED"/>
    <s v="AED"/>
    <n v="1"/>
    <n v="0.26062000000000002"/>
    <s v=""/>
    <s v=""/>
    <s v=""/>
    <s v="Others"/>
    <s v="AED"/>
    <s v="Asia/Kolkata"/>
    <x v="0"/>
    <s v="unique and trendy jewelry"/>
    <n v="0.95"/>
    <n v="0.05"/>
    <n v="0.5"/>
    <n v="0.18"/>
  </r>
  <r>
    <n v="3207"/>
    <n v="35"/>
    <x v="193"/>
    <n v="128"/>
    <x v="0"/>
    <x v="2054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8"/>
    <x v="1"/>
    <m/>
    <n v="0"/>
    <x v="560"/>
    <x v="94"/>
    <x v="19"/>
    <s v="AED"/>
    <s v="AED"/>
    <n v="1"/>
    <n v="0.26980999999999999"/>
    <s v=""/>
    <s v=""/>
    <s v=""/>
    <s v="Others"/>
    <s v="AED"/>
    <s v="Asia/Kolkata"/>
    <x v="1"/>
    <s v="trendy jewelry"/>
    <n v="0.38"/>
    <n v="0.13"/>
    <n v="0.52"/>
    <n v="0.18"/>
  </r>
  <r>
    <n v="3207"/>
    <n v="36"/>
    <x v="194"/>
    <n v="4"/>
    <x v="2"/>
    <x v="2054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1"/>
    <x v="3"/>
    <m/>
    <n v="0"/>
    <x v="560"/>
    <x v="98"/>
    <x v="16"/>
    <s v="AED"/>
    <s v="AED"/>
    <n v="1"/>
    <n v="0.27405499999999999"/>
    <s v=""/>
    <s v=""/>
    <s v=""/>
    <s v="Others"/>
    <s v="AED"/>
    <s v="Asia/Kolkata"/>
    <x v="1"/>
    <s v="affordable trendy jewelry"/>
    <n v="1.71"/>
    <n v="0.03"/>
    <n v="0.52"/>
    <n v="0.19"/>
  </r>
  <r>
    <n v="3207"/>
    <n v="37"/>
    <x v="195"/>
    <n v="16"/>
    <x v="1"/>
    <x v="2054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560"/>
    <x v="94"/>
    <x v="0"/>
    <s v="AED"/>
    <s v="AED"/>
    <n v="1"/>
    <n v="0.21171300000000001"/>
    <s v=""/>
    <s v=""/>
    <s v=""/>
    <s v="Others"/>
    <s v="AED"/>
    <s v="Asia/Kolkata"/>
    <x v="1"/>
    <s v="jewelry sets"/>
    <n v="1.53"/>
    <n v="0.03"/>
    <n v="0.41"/>
    <n v="0.14000000000000001"/>
  </r>
  <r>
    <n v="3207"/>
    <n v="38"/>
    <x v="196"/>
    <n v="16"/>
    <x v="1"/>
    <x v="2054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4"/>
    <x v="4"/>
    <m/>
    <n v="0"/>
    <x v="560"/>
    <x v="165"/>
    <x v="15"/>
    <s v="AED"/>
    <s v="AED"/>
    <n v="1"/>
    <n v="0.20408899999999999"/>
    <s v=""/>
    <s v=""/>
    <s v=""/>
    <s v="Others"/>
    <s v="AED"/>
    <s v="Asia/Kolkata"/>
    <x v="1"/>
    <s v="casual jewelry"/>
    <n v="0.76"/>
    <n v="0.05"/>
    <n v="0.39"/>
    <n v="0.14000000000000001"/>
  </r>
  <r>
    <n v="3207"/>
    <n v="39"/>
    <x v="197"/>
    <n v="16"/>
    <x v="1"/>
    <x v="2054"/>
    <n v="300"/>
    <n v="250"/>
    <s v="#The Ultimate Fashion Statement with X"/>
    <n v="90"/>
    <s v="https://www.abcjewelry.com/women/trendy-jewelry/"/>
    <n v="6412"/>
    <x v="34"/>
    <n v="353"/>
    <n v="15000"/>
    <s v="AED"/>
    <n v="1"/>
    <x v="3"/>
    <m/>
    <n v="0"/>
    <x v="560"/>
    <x v="165"/>
    <x v="10"/>
    <s v="AED"/>
    <s v="AED"/>
    <n v="1"/>
    <n v="0.241178"/>
    <s v=""/>
    <s v=""/>
    <s v=""/>
    <s v="Others"/>
    <s v="AED"/>
    <s v="Asia/Kolkata"/>
    <x v="1"/>
    <s v="statement rings"/>
    <n v="1.34"/>
    <n v="0.03"/>
    <n v="0.46"/>
    <n v="0.16"/>
  </r>
  <r>
    <n v="3207"/>
    <n v="40"/>
    <x v="198"/>
    <n v="4"/>
    <x v="2"/>
    <x v="2054"/>
    <n v="300"/>
    <n v="250"/>
    <s v="#The X Factor - Fashion for the Fearless"/>
    <n v="90"/>
    <s v="https://www.abcjewelry.com/women/affordable-jewelry/"/>
    <n v="6412"/>
    <x v="34"/>
    <n v="353"/>
    <n v="15000"/>
    <s v="AED"/>
    <n v="1"/>
    <x v="3"/>
    <m/>
    <n v="0"/>
    <x v="560"/>
    <x v="47"/>
    <x v="16"/>
    <s v="AED"/>
    <s v="AED"/>
    <n v="1"/>
    <n v="0.239034"/>
    <s v=""/>
    <s v=""/>
    <s v=""/>
    <s v="Others"/>
    <s v="AED"/>
    <s v="Asia/Kolkata"/>
    <x v="1"/>
    <s v="personalized jewelry"/>
    <n v="1.72"/>
    <n v="0.03"/>
    <n v="0.46"/>
    <n v="0.16"/>
  </r>
  <r>
    <n v="3207"/>
    <n v="41"/>
    <x v="199"/>
    <n v="128"/>
    <x v="0"/>
    <x v="2054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1"/>
    <x v="3"/>
    <m/>
    <n v="0"/>
    <x v="560"/>
    <x v="165"/>
    <x v="10"/>
    <s v="AED"/>
    <s v="AED"/>
    <n v="1"/>
    <n v="0.194823"/>
    <s v=""/>
    <s v=""/>
    <s v=""/>
    <s v="Others"/>
    <s v="AED"/>
    <s v="Asia/Kolkata"/>
    <x v="0"/>
    <s v="elegant and modern jewelry"/>
    <n v="1.34"/>
    <n v="0.03"/>
    <n v="0.37"/>
    <n v="0.13"/>
  </r>
  <r>
    <n v="3207"/>
    <n v="42"/>
    <x v="200"/>
    <n v="4"/>
    <x v="2"/>
    <x v="2054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560"/>
    <x v="165"/>
    <x v="17"/>
    <s v="AED"/>
    <s v="AED"/>
    <n v="1"/>
    <n v="0.19974700000000001"/>
    <s v=""/>
    <s v=""/>
    <s v=""/>
    <s v="Others"/>
    <s v="AED"/>
    <s v="Asia/Kolkata"/>
    <x v="1"/>
    <s v="artisanal jewelry"/>
    <n v="0.56999999999999995"/>
    <n v="7.0000000000000007E-2"/>
    <n v="0.38"/>
    <n v="0.14000000000000001"/>
  </r>
  <r>
    <n v="3207"/>
    <n v="43"/>
    <x v="201"/>
    <n v="4"/>
    <x v="2"/>
    <x v="2054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560"/>
    <x v="94"/>
    <x v="16"/>
    <s v="AED"/>
    <s v="AED"/>
    <n v="1"/>
    <n v="0.230653"/>
    <s v=""/>
    <s v=""/>
    <s v=""/>
    <s v="Others"/>
    <s v="AED"/>
    <s v="Asia/Kolkata"/>
    <x v="1"/>
    <s v="artisan jewelry"/>
    <n v="1.72"/>
    <n v="0.03"/>
    <n v="0.44"/>
    <n v="0.16"/>
  </r>
  <r>
    <n v="3207"/>
    <n v="44"/>
    <x v="202"/>
    <n v="128"/>
    <x v="0"/>
    <x v="2054"/>
    <n v="300"/>
    <n v="250"/>
    <s v="#The Power of X"/>
    <n v="90"/>
    <s v="https://www.abcjewelry.com/collections/statement-necklaces-for-women"/>
    <n v="6412"/>
    <x v="34"/>
    <n v="353"/>
    <n v="15000"/>
    <s v="AED"/>
    <n v="4"/>
    <x v="4"/>
    <m/>
    <n v="0"/>
    <x v="560"/>
    <x v="94"/>
    <x v="10"/>
    <s v="AED"/>
    <s v="AED"/>
    <n v="1"/>
    <n v="0.21707199999999999"/>
    <s v=""/>
    <s v=""/>
    <s v=""/>
    <s v="Others"/>
    <s v="AED"/>
    <s v="Asia/Kolkata"/>
    <x v="1"/>
    <s v="pearl jewelry"/>
    <n v="1.34"/>
    <n v="0.03"/>
    <n v="0.42"/>
    <n v="0.15"/>
  </r>
  <r>
    <n v="3207"/>
    <n v="45"/>
    <x v="203"/>
    <n v="128"/>
    <x v="0"/>
    <x v="2054"/>
    <n v="300"/>
    <n v="250"/>
    <s v="#Be Bold. Be X"/>
    <n v="90"/>
    <s v="https://www.abcjewelry.com/collections/boho-jewelry-for-women"/>
    <n v="6412"/>
    <x v="34"/>
    <n v="353"/>
    <n v="15000"/>
    <s v="AED"/>
    <n v="32"/>
    <x v="0"/>
    <m/>
    <n v="0"/>
    <x v="560"/>
    <x v="47"/>
    <x v="9"/>
    <s v="AED"/>
    <s v="AED"/>
    <n v="1"/>
    <n v="0.240818"/>
    <s v=""/>
    <s v=""/>
    <s v=""/>
    <s v="Others"/>
    <s v="AED"/>
    <s v="Asia/Kolkata"/>
    <x v="1"/>
    <s v="bridal jewelry"/>
    <n v="1.91"/>
    <n v="0.02"/>
    <n v="0.46"/>
    <n v="0.16"/>
  </r>
  <r>
    <n v="3207"/>
    <n v="46"/>
    <x v="204"/>
    <n v="16"/>
    <x v="1"/>
    <x v="2054"/>
    <n v="300"/>
    <n v="250"/>
    <s v="#The Power of X"/>
    <n v="90"/>
    <s v="https://www.abcjewelry.com/collections/statement-necklaces-for-women"/>
    <n v="6412"/>
    <x v="34"/>
    <n v="353"/>
    <n v="15000"/>
    <s v="AED"/>
    <n v="8"/>
    <x v="1"/>
    <m/>
    <n v="0"/>
    <x v="560"/>
    <x v="165"/>
    <x v="18"/>
    <s v="AED"/>
    <s v="AED"/>
    <n v="1"/>
    <n v="0.25784899999999999"/>
    <s v=""/>
    <s v=""/>
    <s v=""/>
    <s v="Others"/>
    <s v="AED"/>
    <s v="Asia/Kolkata"/>
    <x v="1"/>
    <s v="casual chic jewelry"/>
    <n v="1.1499999999999999"/>
    <n v="0.04"/>
    <n v="0.49"/>
    <n v="0.18"/>
  </r>
  <r>
    <n v="3207"/>
    <n v="47"/>
    <x v="205"/>
    <n v="4"/>
    <x v="2"/>
    <x v="2054"/>
    <n v="300"/>
    <n v="250"/>
    <s v="#Embrace Your Individuality with X"/>
    <n v="90"/>
    <s v="https://www.abcjewelry.com/collections/statement-jewelry-for-women"/>
    <n v="6412"/>
    <x v="34"/>
    <n v="353"/>
    <n v="15000"/>
    <s v="AED"/>
    <n v="8"/>
    <x v="1"/>
    <m/>
    <n v="0"/>
    <x v="560"/>
    <x v="165"/>
    <x v="0"/>
    <s v="AED"/>
    <s v="AED"/>
    <n v="1"/>
    <n v="0.247281"/>
    <s v=""/>
    <s v=""/>
    <s v=""/>
    <s v="Others"/>
    <s v="AED"/>
    <s v="Asia/Kolkata"/>
    <x v="1"/>
    <s v="chic jewelry"/>
    <n v="1.53"/>
    <n v="0.03"/>
    <n v="0.47"/>
    <n v="0.17"/>
  </r>
  <r>
    <n v="3207"/>
    <n v="48"/>
    <x v="206"/>
    <n v="4"/>
    <x v="2"/>
    <x v="2054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1"/>
    <x v="3"/>
    <m/>
    <n v="0"/>
    <x v="560"/>
    <x v="99"/>
    <x v="15"/>
    <s v="AED"/>
    <s v="AED"/>
    <n v="1"/>
    <n v="0.27085199999999998"/>
    <s v=""/>
    <s v=""/>
    <s v=""/>
    <s v="Others"/>
    <s v="AED"/>
    <s v="Asia/Kolkata"/>
    <x v="0"/>
    <s v="office jewelry"/>
    <n v="0.76"/>
    <n v="7.0000000000000007E-2"/>
    <n v="0.51"/>
    <n v="0.18"/>
  </r>
  <r>
    <n v="3207"/>
    <n v="49"/>
    <x v="207"/>
    <n v="128"/>
    <x v="0"/>
    <x v="2054"/>
    <n v="300"/>
    <n v="250"/>
    <s v="#The Power of X"/>
    <n v="90"/>
    <s v="https://www.abcjewelry.com/collections/choker-necklaces-for-women"/>
    <n v="6412"/>
    <x v="34"/>
    <n v="353"/>
    <n v="15000"/>
    <s v="AED"/>
    <n v="32"/>
    <x v="0"/>
    <m/>
    <n v="0"/>
    <x v="560"/>
    <x v="99"/>
    <x v="10"/>
    <s v="AED"/>
    <s v="AED"/>
    <n v="1"/>
    <n v="0.30000399999999999"/>
    <s v=""/>
    <s v=""/>
    <s v=""/>
    <s v="Others"/>
    <s v="AED"/>
    <s v="Asia/Kolkata"/>
    <x v="1"/>
    <s v="dangle earrings"/>
    <n v="1.33"/>
    <n v="0.04"/>
    <n v="0.56999999999999995"/>
    <n v="0.2"/>
  </r>
  <r>
    <n v="3207"/>
    <n v="50"/>
    <x v="208"/>
    <n v="128"/>
    <x v="0"/>
    <x v="2054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560"/>
    <x v="98"/>
    <x v="8"/>
    <s v="AED"/>
    <s v="AED"/>
    <n v="1"/>
    <n v="0.26582800000000001"/>
    <s v=""/>
    <s v=""/>
    <s v=""/>
    <s v="Others"/>
    <s v="AED"/>
    <s v="Asia/Kolkata"/>
    <x v="1"/>
    <s v="funky jewelry"/>
    <n v="0.95"/>
    <n v="0.05"/>
    <n v="0.51"/>
    <n v="0.18"/>
  </r>
  <r>
    <n v="3207"/>
    <n v="51"/>
    <x v="209"/>
    <n v="16"/>
    <x v="1"/>
    <x v="2054"/>
    <n v="300"/>
    <n v="250"/>
    <s v="#Be Bold. Be X"/>
    <n v="90"/>
    <s v="https://www.abcjewelry.com/collections/long-necklaces-for-women"/>
    <n v="6412"/>
    <x v="34"/>
    <n v="353"/>
    <n v="15000"/>
    <s v="AED"/>
    <n v="4"/>
    <x v="4"/>
    <m/>
    <n v="0"/>
    <x v="560"/>
    <x v="187"/>
    <x v="16"/>
    <s v="AED"/>
    <s v="AED"/>
    <n v="1"/>
    <n v="0.28914000000000001"/>
    <s v=""/>
    <s v=""/>
    <s v=""/>
    <s v="Others"/>
    <s v="AED"/>
    <s v="Asia/Kolkata"/>
    <x v="1"/>
    <s v="mixed metal jewelry"/>
    <n v="1.7"/>
    <n v="0.03"/>
    <n v="0.55000000000000004"/>
    <n v="0.2"/>
  </r>
  <r>
    <n v="3207"/>
    <n v="52"/>
    <x v="210"/>
    <n v="16"/>
    <x v="1"/>
    <x v="2054"/>
    <n v="300"/>
    <n v="250"/>
    <s v="#Be Bold. Be X"/>
    <n v="90"/>
    <s v="https://www.abcjewelry.com/women/affordable-jewelry/"/>
    <n v="6412"/>
    <x v="34"/>
    <n v="353"/>
    <n v="15000"/>
    <s v="AED"/>
    <n v="8"/>
    <x v="1"/>
    <m/>
    <n v="0"/>
    <x v="560"/>
    <x v="47"/>
    <x v="16"/>
    <s v="AED"/>
    <s v="AED"/>
    <n v="1"/>
    <n v="0.29852000000000001"/>
    <s v=""/>
    <s v=""/>
    <s v=""/>
    <s v="Others"/>
    <s v="AED"/>
    <s v="Asia/Kolkata"/>
    <x v="1"/>
    <s v="unique and trendy jewelry"/>
    <n v="1.72"/>
    <n v="0.03"/>
    <n v="0.56999999999999995"/>
    <n v="0.2"/>
  </r>
  <r>
    <n v="3207"/>
    <n v="53"/>
    <x v="211"/>
    <n v="4"/>
    <x v="2"/>
    <x v="2054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32"/>
    <x v="0"/>
    <m/>
    <n v="0"/>
    <x v="560"/>
    <x v="161"/>
    <x v="10"/>
    <s v="AED"/>
    <s v="AED"/>
    <n v="1"/>
    <n v="0.157864"/>
    <s v=""/>
    <s v=""/>
    <s v=""/>
    <s v="Others"/>
    <s v="AED"/>
    <s v="Asia/Kolkata"/>
    <x v="1"/>
    <s v="fashion brooches"/>
    <n v="1.34"/>
    <n v="0.02"/>
    <n v="0.3"/>
    <n v="0.11"/>
  </r>
  <r>
    <n v="3207"/>
    <n v="54"/>
    <x v="212"/>
    <n v="16"/>
    <x v="1"/>
    <x v="2054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560"/>
    <x v="92"/>
    <x v="10"/>
    <s v="AED"/>
    <s v="AED"/>
    <n v="1"/>
    <n v="0.16242000000000001"/>
    <s v=""/>
    <s v=""/>
    <s v=""/>
    <s v="Others"/>
    <s v="AED"/>
    <s v="Asia/Kolkata"/>
    <x v="1"/>
    <s v="exquisite jewelry"/>
    <n v="1.35"/>
    <n v="0.02"/>
    <n v="0.31"/>
    <n v="0.11"/>
  </r>
  <r>
    <n v="3207"/>
    <n v="1"/>
    <x v="159"/>
    <n v="128"/>
    <x v="0"/>
    <x v="2055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32"/>
    <x v="0"/>
    <m/>
    <n v="0"/>
    <x v="559"/>
    <x v="46"/>
    <x v="8"/>
    <s v="AED"/>
    <s v="AED"/>
    <n v="1"/>
    <n v="0.72592900000000005"/>
    <s v=""/>
    <s v=""/>
    <s v=""/>
    <s v="Others"/>
    <s v="AED"/>
    <s v="Asia/Kolkata"/>
    <x v="1"/>
    <s v="dangle earrings"/>
    <n v="0.93"/>
    <n v="0.15"/>
    <n v="1.35"/>
    <n v="0.76"/>
  </r>
  <r>
    <n v="3207"/>
    <n v="2"/>
    <x v="160"/>
    <n v="128"/>
    <x v="0"/>
    <x v="2055"/>
    <n v="300"/>
    <n v="250"/>
    <s v="#Embrace Your Individuality with X"/>
    <n v="90"/>
    <s v="https://www.abcjewelry.com/women/fashion-jewelry"/>
    <n v="6412"/>
    <x v="34"/>
    <n v="353"/>
    <n v="15000"/>
    <s v="AED"/>
    <n v="32"/>
    <x v="0"/>
    <m/>
    <n v="0"/>
    <x v="559"/>
    <x v="160"/>
    <x v="0"/>
    <s v="AED"/>
    <s v="AED"/>
    <n v="1"/>
    <n v="0.449185"/>
    <s v=""/>
    <s v=""/>
    <s v=""/>
    <s v="Others"/>
    <s v="AED"/>
    <s v="Asia/Kolkata"/>
    <x v="1"/>
    <s v="huggie earrings"/>
    <n v="1.51"/>
    <n v="0.06"/>
    <n v="0.85"/>
    <n v="0.47"/>
  </r>
  <r>
    <n v="3207"/>
    <n v="3"/>
    <x v="161"/>
    <n v="16"/>
    <x v="1"/>
    <x v="2055"/>
    <n v="300"/>
    <n v="250"/>
    <s v="#Timeless X Style"/>
    <n v="90"/>
    <s v="https://www.abcjewelry.com/collections/bold-jewelry-for-women"/>
    <n v="6412"/>
    <x v="34"/>
    <n v="353"/>
    <n v="15000"/>
    <s v="AED"/>
    <n v="64"/>
    <x v="2"/>
    <m/>
    <n v="0"/>
    <x v="559"/>
    <x v="165"/>
    <x v="17"/>
    <s v="AED"/>
    <s v="AED"/>
    <n v="1"/>
    <n v="0.291022"/>
    <s v=""/>
    <s v=""/>
    <s v=""/>
    <s v="Others"/>
    <s v="AED"/>
    <s v="Asia/Kolkata"/>
    <x v="1"/>
    <s v="minimalistic jewelry"/>
    <n v="0.56999999999999995"/>
    <n v="0.1"/>
    <n v="0.56000000000000005"/>
    <n v="0.31"/>
  </r>
  <r>
    <n v="3207"/>
    <n v="4"/>
    <x v="162"/>
    <n v="16"/>
    <x v="1"/>
    <x v="2055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32"/>
    <x v="0"/>
    <m/>
    <n v="0"/>
    <x v="559"/>
    <x v="88"/>
    <x v="18"/>
    <s v="AED"/>
    <s v="AED"/>
    <n v="1"/>
    <n v="0.19339000000000001"/>
    <s v=""/>
    <s v=""/>
    <s v=""/>
    <s v="Others"/>
    <s v="AED"/>
    <s v="Asia/Kolkata"/>
    <x v="1"/>
    <s v="bohemian jewelry"/>
    <n v="1.1499999999999999"/>
    <n v="0.03"/>
    <n v="0.37"/>
    <n v="0.2"/>
  </r>
  <r>
    <n v="3207"/>
    <n v="5"/>
    <x v="163"/>
    <n v="16"/>
    <x v="1"/>
    <x v="2055"/>
    <n v="300"/>
    <n v="250"/>
    <s v="#The Power of X"/>
    <n v="90"/>
    <s v="https://www.abcjewelry.com/collections/affordable-jewelry-for-women"/>
    <n v="6412"/>
    <x v="34"/>
    <n v="353"/>
    <n v="15000"/>
    <s v="AED"/>
    <n v="1"/>
    <x v="3"/>
    <m/>
    <n v="0"/>
    <x v="559"/>
    <x v="88"/>
    <x v="10"/>
    <s v="AED"/>
    <s v="AED"/>
    <n v="1"/>
    <n v="0.24417900000000001"/>
    <s v=""/>
    <s v=""/>
    <s v=""/>
    <s v="Others"/>
    <s v="AED"/>
    <s v="Asia/Kolkata"/>
    <x v="1"/>
    <s v="art deco jewelry"/>
    <n v="1.35"/>
    <n v="0.03"/>
    <n v="0.47"/>
    <n v="0.26"/>
  </r>
  <r>
    <n v="3207"/>
    <n v="6"/>
    <x v="164"/>
    <n v="4"/>
    <x v="2"/>
    <x v="2055"/>
    <n v="300"/>
    <n v="250"/>
    <s v="#Be Bold. Be X"/>
    <n v="90"/>
    <s v="https://www.abcjewelry.com/women/unique-jewelry/"/>
    <n v="6412"/>
    <x v="34"/>
    <n v="353"/>
    <n v="15000"/>
    <s v="AED"/>
    <n v="8"/>
    <x v="1"/>
    <m/>
    <n v="0"/>
    <x v="559"/>
    <x v="92"/>
    <x v="16"/>
    <s v="AED"/>
    <s v="AED"/>
    <n v="1"/>
    <n v="0.22325500000000001"/>
    <s v=""/>
    <s v=""/>
    <s v=""/>
    <s v="Others"/>
    <s v="AED"/>
    <s v="Asia/Kolkata"/>
    <x v="0"/>
    <s v="affordable luxury jewelry"/>
    <n v="1.73"/>
    <n v="0.02"/>
    <n v="0.43"/>
    <n v="0.23"/>
  </r>
  <r>
    <n v="3207"/>
    <n v="7"/>
    <x v="165"/>
    <n v="4"/>
    <x v="2"/>
    <x v="2055"/>
    <n v="300"/>
    <n v="250"/>
    <s v="#The Ultimate Fashion Statement with X"/>
    <n v="90"/>
    <s v="https://www.abcjewelry.com/collections/boho-jewelry-for-women"/>
    <n v="6412"/>
    <x v="34"/>
    <n v="353"/>
    <n v="15000"/>
    <s v="AED"/>
    <n v="1"/>
    <x v="3"/>
    <m/>
    <n v="0"/>
    <x v="559"/>
    <x v="165"/>
    <x v="19"/>
    <s v="AED"/>
    <s v="AED"/>
    <n v="1"/>
    <n v="0.23582600000000001"/>
    <s v=""/>
    <s v=""/>
    <s v=""/>
    <s v="Others"/>
    <s v="AED"/>
    <s v="Asia/Kolkata"/>
    <x v="1"/>
    <s v="affordable luxury jewelry"/>
    <n v="0.38"/>
    <n v="0.12"/>
    <n v="0.45"/>
    <n v="0.25"/>
  </r>
  <r>
    <n v="3207"/>
    <n v="8"/>
    <x v="166"/>
    <n v="4"/>
    <x v="2"/>
    <x v="2055"/>
    <n v="300"/>
    <n v="250"/>
    <s v="#The Power of X"/>
    <n v="90"/>
    <s v="https://www.abcjewelry.com/collections/long-necklaces-for-women"/>
    <n v="6412"/>
    <x v="34"/>
    <n v="353"/>
    <n v="15000"/>
    <s v="AED"/>
    <n v="64"/>
    <x v="2"/>
    <m/>
    <n v="0"/>
    <x v="559"/>
    <x v="98"/>
    <x v="17"/>
    <s v="AED"/>
    <s v="AED"/>
    <n v="1"/>
    <n v="0.32965699999999998"/>
    <s v=""/>
    <s v=""/>
    <s v=""/>
    <s v="Others"/>
    <s v="AED"/>
    <s v="Asia/Kolkata"/>
    <x v="1"/>
    <s v="holiday jewelry"/>
    <n v="0.56999999999999995"/>
    <n v="0.11"/>
    <n v="0.63"/>
    <n v="0.35"/>
  </r>
  <r>
    <n v="3207"/>
    <n v="9"/>
    <x v="167"/>
    <n v="4"/>
    <x v="2"/>
    <x v="2055"/>
    <n v="300"/>
    <n v="250"/>
    <s v="#Be Bold. Be X"/>
    <n v="90"/>
    <s v="https://www.abcjewelry.com/collections/hoop-earrings-for-women"/>
    <n v="6412"/>
    <x v="34"/>
    <n v="353"/>
    <n v="15000"/>
    <s v="AED"/>
    <n v="4"/>
    <x v="4"/>
    <m/>
    <n v="0"/>
    <x v="559"/>
    <x v="165"/>
    <x v="0"/>
    <s v="AED"/>
    <s v="AED"/>
    <n v="1"/>
    <n v="0.23902599999999999"/>
    <s v=""/>
    <s v=""/>
    <s v=""/>
    <s v="Others"/>
    <s v="AED"/>
    <s v="Asia/Kolkata"/>
    <x v="1"/>
    <s v="layered necklaces"/>
    <n v="1.53"/>
    <n v="0.03"/>
    <n v="0.46"/>
    <n v="0.25"/>
  </r>
  <r>
    <n v="3207"/>
    <n v="10"/>
    <x v="168"/>
    <n v="16"/>
    <x v="1"/>
    <x v="2055"/>
    <n v="300"/>
    <n v="250"/>
    <s v="#The X Factor - Fashion for the Fearless"/>
    <n v="90"/>
    <s v="https://www.abcjewelry.com/collections/handmade-jewelry-for-women"/>
    <n v="6412"/>
    <x v="34"/>
    <n v="353"/>
    <n v="15000"/>
    <s v="AED"/>
    <n v="4"/>
    <x v="4"/>
    <m/>
    <n v="0"/>
    <x v="559"/>
    <x v="97"/>
    <x v="16"/>
    <s v="AED"/>
    <s v="AED"/>
    <n v="1"/>
    <n v="0.26557599999999998"/>
    <s v=""/>
    <s v=""/>
    <s v=""/>
    <s v="Others"/>
    <s v="AED"/>
    <s v="Asia/Kolkata"/>
    <x v="1"/>
    <s v="threader earrings"/>
    <n v="1.71"/>
    <n v="0.03"/>
    <n v="0.5"/>
    <n v="0.28000000000000003"/>
  </r>
  <r>
    <n v="3207"/>
    <n v="11"/>
    <x v="169"/>
    <n v="4"/>
    <x v="2"/>
    <x v="2055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8"/>
    <x v="1"/>
    <m/>
    <n v="0"/>
    <x v="559"/>
    <x v="165"/>
    <x v="19"/>
    <s v="AED"/>
    <s v="AED"/>
    <n v="1"/>
    <n v="0.226549"/>
    <s v=""/>
    <s v=""/>
    <s v=""/>
    <s v="Others"/>
    <s v="AED"/>
    <s v="Asia/Kolkata"/>
    <x v="1"/>
    <s v="sophisticated jewelry"/>
    <n v="0.38"/>
    <n v="0.11"/>
    <n v="0.43"/>
    <n v="0.24"/>
  </r>
  <r>
    <n v="3207"/>
    <n v="12"/>
    <x v="170"/>
    <n v="4"/>
    <x v="2"/>
    <x v="205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4"/>
    <x v="4"/>
    <m/>
    <n v="0"/>
    <x v="559"/>
    <x v="161"/>
    <x v="10"/>
    <s v="AED"/>
    <s v="AED"/>
    <n v="1"/>
    <n v="0.19445899999999999"/>
    <s v=""/>
    <s v=""/>
    <s v=""/>
    <s v="Others"/>
    <s v="AED"/>
    <s v="Asia/Kolkata"/>
    <x v="1"/>
    <s v="art nouveau jewelry"/>
    <n v="1.34"/>
    <n v="0.03"/>
    <n v="0.37"/>
    <n v="0.2"/>
  </r>
  <r>
    <n v="3207"/>
    <n v="13"/>
    <x v="171"/>
    <n v="4"/>
    <x v="2"/>
    <x v="2055"/>
    <n v="300"/>
    <n v="250"/>
    <s v="#Be Bold. Be X"/>
    <n v="90"/>
    <s v="https://www.abcjewelry.com/women/trendy-jewelry/"/>
    <n v="6412"/>
    <x v="34"/>
    <n v="353"/>
    <n v="15000"/>
    <s v="AED"/>
    <n v="8"/>
    <x v="1"/>
    <m/>
    <n v="0"/>
    <x v="559"/>
    <x v="94"/>
    <x v="0"/>
    <s v="AED"/>
    <s v="AED"/>
    <n v="1"/>
    <n v="0.22015799999999999"/>
    <s v=""/>
    <s v=""/>
    <s v=""/>
    <s v="Others"/>
    <s v="AED"/>
    <s v="Asia/Kolkata"/>
    <x v="0"/>
    <s v="cocktail rings"/>
    <n v="1.53"/>
    <n v="0.03"/>
    <n v="0.42"/>
    <n v="0.23"/>
  </r>
  <r>
    <n v="3207"/>
    <n v="14"/>
    <x v="172"/>
    <n v="4"/>
    <x v="2"/>
    <x v="2055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559"/>
    <x v="47"/>
    <x v="17"/>
    <s v="AED"/>
    <s v="AED"/>
    <n v="1"/>
    <n v="0.246865"/>
    <s v=""/>
    <s v=""/>
    <s v=""/>
    <s v="Others"/>
    <s v="AED"/>
    <s v="Asia/Kolkata"/>
    <x v="1"/>
    <s v="casual jewelry"/>
    <n v="0.56999999999999995"/>
    <n v="0.08"/>
    <n v="0.47"/>
    <n v="0.26"/>
  </r>
  <r>
    <n v="3207"/>
    <n v="15"/>
    <x v="173"/>
    <n v="128"/>
    <x v="0"/>
    <x v="2055"/>
    <n v="300"/>
    <n v="250"/>
    <s v="#Embrace Your Individuality with X"/>
    <n v="90"/>
    <s v="https://www.abcjewelry.com/women/fashion-jewelry"/>
    <n v="6412"/>
    <x v="34"/>
    <n v="353"/>
    <n v="15000"/>
    <s v="AED"/>
    <n v="4"/>
    <x v="4"/>
    <m/>
    <n v="0"/>
    <x v="559"/>
    <x v="165"/>
    <x v="10"/>
    <s v="AED"/>
    <s v="AED"/>
    <n v="1"/>
    <n v="0.240231"/>
    <s v=""/>
    <s v=""/>
    <s v=""/>
    <s v="Others"/>
    <s v="AED"/>
    <s v="Asia/Kolkata"/>
    <x v="1"/>
    <s v="animal jewelry"/>
    <n v="1.34"/>
    <n v="0.03"/>
    <n v="0.46"/>
    <n v="0.25"/>
  </r>
  <r>
    <n v="3207"/>
    <n v="16"/>
    <x v="174"/>
    <n v="128"/>
    <x v="0"/>
    <x v="2055"/>
    <n v="300"/>
    <n v="250"/>
    <s v="#Embrace Your Individuality with X"/>
    <n v="90"/>
    <s v="https://www.abcjewelry.com/collections/pearl-jewelry-for-women"/>
    <n v="6412"/>
    <x v="34"/>
    <n v="353"/>
    <n v="15000"/>
    <s v="AED"/>
    <n v="4"/>
    <x v="4"/>
    <m/>
    <n v="0"/>
    <x v="559"/>
    <x v="98"/>
    <x v="9"/>
    <s v="AED"/>
    <s v="AED"/>
    <n v="1"/>
    <n v="0.19822699999999999"/>
    <s v=""/>
    <s v=""/>
    <s v=""/>
    <s v="Others"/>
    <s v="AED"/>
    <s v="Asia/Kolkata"/>
    <x v="1"/>
    <s v="formal jewelry"/>
    <n v="1.9"/>
    <n v="0.02"/>
    <n v="0.38"/>
    <n v="0.21"/>
  </r>
  <r>
    <n v="3207"/>
    <n v="17"/>
    <x v="175"/>
    <n v="16"/>
    <x v="1"/>
    <x v="2055"/>
    <n v="300"/>
    <n v="250"/>
    <s v="#The X Factor - Fashion for the Fearless"/>
    <n v="90"/>
    <s v="https://www.abcjewelry.com/collections"/>
    <n v="6412"/>
    <x v="34"/>
    <n v="353"/>
    <n v="15000"/>
    <s v="AED"/>
    <n v="8"/>
    <x v="1"/>
    <m/>
    <n v="0"/>
    <x v="559"/>
    <x v="92"/>
    <x v="9"/>
    <s v="AED"/>
    <s v="AED"/>
    <n v="1"/>
    <n v="0.16081300000000001"/>
    <s v=""/>
    <s v=""/>
    <s v=""/>
    <s v="Others"/>
    <s v="AED"/>
    <s v="Asia/Kolkata"/>
    <x v="1"/>
    <s v="summer jewelry"/>
    <n v="1.93"/>
    <n v="0.02"/>
    <n v="0.31"/>
    <n v="0.17"/>
  </r>
  <r>
    <n v="3207"/>
    <n v="18"/>
    <x v="176"/>
    <n v="16"/>
    <x v="1"/>
    <x v="205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8"/>
    <x v="1"/>
    <m/>
    <n v="0"/>
    <x v="559"/>
    <x v="98"/>
    <x v="19"/>
    <s v="AED"/>
    <s v="AED"/>
    <n v="1"/>
    <n v="0.26646300000000001"/>
    <s v=""/>
    <s v=""/>
    <s v=""/>
    <s v="Others"/>
    <s v="AED"/>
    <s v="Asia/Kolkata"/>
    <x v="1"/>
    <s v="artisanal jewelry"/>
    <n v="0.38"/>
    <n v="0.13"/>
    <n v="0.51"/>
    <n v="0.28000000000000003"/>
  </r>
  <r>
    <n v="3207"/>
    <n v="19"/>
    <x v="177"/>
    <n v="16"/>
    <x v="1"/>
    <x v="2055"/>
    <n v="300"/>
    <n v="250"/>
    <s v="#Timeless X Style"/>
    <n v="90"/>
    <s v="https://www.abcjewelry.com/collections"/>
    <n v="6412"/>
    <x v="34"/>
    <n v="353"/>
    <n v="15000"/>
    <s v="AED"/>
    <n v="4"/>
    <x v="4"/>
    <m/>
    <n v="0"/>
    <x v="559"/>
    <x v="165"/>
    <x v="10"/>
    <s v="AED"/>
    <s v="AED"/>
    <n v="1"/>
    <n v="0.24518799999999999"/>
    <s v=""/>
    <s v=""/>
    <s v=""/>
    <s v="Others"/>
    <s v="AED"/>
    <s v="Asia/Kolkata"/>
    <x v="1"/>
    <s v="dainty jewelry"/>
    <n v="1.34"/>
    <n v="0.04"/>
    <n v="0.47"/>
    <n v="0.26"/>
  </r>
  <r>
    <n v="3207"/>
    <n v="20"/>
    <x v="178"/>
    <n v="4"/>
    <x v="2"/>
    <x v="2055"/>
    <n v="300"/>
    <n v="250"/>
    <s v="#The Power of X"/>
    <n v="90"/>
    <s v="https://www.abcjewelry.com/collections/gemstone-jewelry-for-women"/>
    <n v="6412"/>
    <x v="34"/>
    <n v="353"/>
    <n v="15000"/>
    <s v="AED"/>
    <n v="4"/>
    <x v="4"/>
    <m/>
    <n v="0"/>
    <x v="559"/>
    <x v="161"/>
    <x v="9"/>
    <s v="AED"/>
    <s v="AED"/>
    <n v="1"/>
    <n v="0.22830500000000001"/>
    <s v=""/>
    <s v=""/>
    <s v=""/>
    <s v="Others"/>
    <s v="AED"/>
    <s v="Asia/Kolkata"/>
    <x v="0"/>
    <s v="casual jewelry"/>
    <n v="1.92"/>
    <n v="0.02"/>
    <n v="0.44"/>
    <n v="0.24"/>
  </r>
  <r>
    <n v="3207"/>
    <n v="21"/>
    <x v="179"/>
    <n v="128"/>
    <x v="0"/>
    <x v="2055"/>
    <n v="300"/>
    <n v="250"/>
    <s v="#Be Bold. Be X"/>
    <n v="90"/>
    <s v="https://www.abcjewelry.com/collections/pendant-necklaces-for-women"/>
    <n v="6412"/>
    <x v="34"/>
    <n v="353"/>
    <n v="15000"/>
    <s v="AED"/>
    <n v="4"/>
    <x v="4"/>
    <m/>
    <n v="0"/>
    <x v="559"/>
    <x v="98"/>
    <x v="17"/>
    <s v="AED"/>
    <s v="AED"/>
    <n v="1"/>
    <n v="0.25273000000000001"/>
    <s v=""/>
    <s v=""/>
    <s v=""/>
    <s v="Others"/>
    <s v="AED"/>
    <s v="Asia/Kolkata"/>
    <x v="1"/>
    <s v="layered jewelry"/>
    <n v="0.56999999999999995"/>
    <n v="0.08"/>
    <n v="0.48"/>
    <n v="0.27"/>
  </r>
  <r>
    <n v="3207"/>
    <n v="22"/>
    <x v="180"/>
    <n v="4"/>
    <x v="2"/>
    <x v="2055"/>
    <n v="300"/>
    <n v="250"/>
    <s v="#The X Factor - Fashion for the Fearless"/>
    <n v="90"/>
    <s v="https://www.abcjewelry.com/women/costume-jewelry/"/>
    <n v="6412"/>
    <x v="34"/>
    <n v="353"/>
    <n v="15000"/>
    <s v="AED"/>
    <n v="64"/>
    <x v="2"/>
    <m/>
    <n v="0"/>
    <x v="559"/>
    <x v="88"/>
    <x v="19"/>
    <s v="AED"/>
    <s v="AED"/>
    <n v="1"/>
    <n v="0.15678300000000001"/>
    <s v=""/>
    <s v=""/>
    <s v=""/>
    <s v="Others"/>
    <s v="AED"/>
    <s v="Asia/Kolkata"/>
    <x v="1"/>
    <s v="tribal jewelry"/>
    <n v="0.38"/>
    <n v="0.08"/>
    <n v="0.3"/>
    <n v="0.16"/>
  </r>
  <r>
    <n v="3207"/>
    <n v="23"/>
    <x v="181"/>
    <n v="4"/>
    <x v="2"/>
    <x v="2055"/>
    <n v="300"/>
    <n v="250"/>
    <s v="#Embrace Your Individuality with X"/>
    <n v="90"/>
    <s v="https://www.abcjewelry.com/collections/cuff-bracelets-for-women"/>
    <n v="6412"/>
    <x v="34"/>
    <n v="353"/>
    <n v="15000"/>
    <s v="AED"/>
    <n v="8"/>
    <x v="1"/>
    <m/>
    <n v="0"/>
    <x v="559"/>
    <x v="88"/>
    <x v="18"/>
    <s v="AED"/>
    <s v="AED"/>
    <n v="1"/>
    <n v="0.19329399999999999"/>
    <s v=""/>
    <s v=""/>
    <s v=""/>
    <s v="Others"/>
    <s v="AED"/>
    <s v="Asia/Kolkata"/>
    <x v="1"/>
    <s v="zodiac jewelry"/>
    <n v="1.1499999999999999"/>
    <n v="0.03"/>
    <n v="0.37"/>
    <n v="0.2"/>
  </r>
  <r>
    <n v="3207"/>
    <n v="24"/>
    <x v="182"/>
    <n v="16"/>
    <x v="1"/>
    <x v="2055"/>
    <n v="300"/>
    <n v="250"/>
    <s v="#Timeless X Style"/>
    <n v="90"/>
    <s v="https://www.abcjewelry.com/women/vintage-inspired-jewelry/"/>
    <n v="6412"/>
    <x v="34"/>
    <n v="353"/>
    <n v="15000"/>
    <s v="AED"/>
    <n v="4"/>
    <x v="4"/>
    <m/>
    <n v="0"/>
    <x v="559"/>
    <x v="92"/>
    <x v="8"/>
    <s v="AED"/>
    <s v="AED"/>
    <n v="1"/>
    <n v="0.17303499999999999"/>
    <s v=""/>
    <s v=""/>
    <s v=""/>
    <s v="Others"/>
    <s v="AED"/>
    <s v="Asia/Kolkata"/>
    <x v="1"/>
    <s v="trendy jewelry"/>
    <n v="0.96"/>
    <n v="0.03"/>
    <n v="0.33"/>
    <n v="0.18"/>
  </r>
  <r>
    <n v="3207"/>
    <n v="25"/>
    <x v="183"/>
    <n v="4"/>
    <x v="2"/>
    <x v="2055"/>
    <n v="300"/>
    <n v="250"/>
    <s v="#The Power of X"/>
    <n v="90"/>
    <s v="https://www.abcjewelry.com/women/costume-jewelry/"/>
    <n v="6412"/>
    <x v="34"/>
    <n v="353"/>
    <n v="15000"/>
    <s v="AED"/>
    <n v="8"/>
    <x v="1"/>
    <m/>
    <n v="0"/>
    <x v="559"/>
    <x v="88"/>
    <x v="8"/>
    <s v="AED"/>
    <s v="AED"/>
    <n v="1"/>
    <n v="0.17107600000000001"/>
    <s v=""/>
    <s v=""/>
    <s v=""/>
    <s v="Others"/>
    <s v="AED"/>
    <s v="Asia/Kolkata"/>
    <x v="1"/>
    <s v="minimalistic jewelry"/>
    <n v="0.96"/>
    <n v="0.03"/>
    <n v="0.33"/>
    <n v="0.18"/>
  </r>
  <r>
    <n v="3207"/>
    <n v="26"/>
    <x v="184"/>
    <n v="16"/>
    <x v="1"/>
    <x v="2055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32"/>
    <x v="0"/>
    <m/>
    <n v="0"/>
    <x v="559"/>
    <x v="161"/>
    <x v="10"/>
    <s v="AED"/>
    <s v="AED"/>
    <n v="1"/>
    <n v="0.15240200000000001"/>
    <s v=""/>
    <s v=""/>
    <s v=""/>
    <s v="Others"/>
    <s v="AED"/>
    <s v="Asia/Kolkata"/>
    <x v="1"/>
    <s v="seashell jewelry"/>
    <n v="1.34"/>
    <n v="0.02"/>
    <n v="0.28999999999999998"/>
    <n v="0.16"/>
  </r>
  <r>
    <n v="3207"/>
    <n v="27"/>
    <x v="185"/>
    <n v="16"/>
    <x v="1"/>
    <x v="2055"/>
    <n v="300"/>
    <n v="250"/>
    <s v="#The Ultimate Fashion Statement with X"/>
    <n v="90"/>
    <s v="https://www.abcjewelry.com/women/unique-jewelry/"/>
    <n v="6412"/>
    <x v="34"/>
    <n v="353"/>
    <n v="15000"/>
    <s v="AED"/>
    <n v="32"/>
    <x v="0"/>
    <m/>
    <n v="0"/>
    <x v="559"/>
    <x v="88"/>
    <x v="8"/>
    <s v="AED"/>
    <s v="AED"/>
    <n v="1"/>
    <n v="0.22414200000000001"/>
    <s v=""/>
    <s v=""/>
    <s v=""/>
    <s v="Others"/>
    <s v="AED"/>
    <s v="Asia/Kolkata"/>
    <x v="0"/>
    <s v="luxury jewelry"/>
    <n v="0.96"/>
    <n v="0.04"/>
    <n v="0.43"/>
    <n v="0.24"/>
  </r>
  <r>
    <n v="3207"/>
    <n v="28"/>
    <x v="186"/>
    <n v="4"/>
    <x v="2"/>
    <x v="2055"/>
    <n v="300"/>
    <n v="250"/>
    <s v="#The Power of X"/>
    <n v="90"/>
    <s v="https://www.abcjewelry.com/collections/rhinestone-jewelry-for-women"/>
    <n v="6412"/>
    <x v="34"/>
    <n v="353"/>
    <n v="15000"/>
    <s v="AED"/>
    <n v="1"/>
    <x v="3"/>
    <m/>
    <n v="0"/>
    <x v="559"/>
    <x v="94"/>
    <x v="8"/>
    <s v="AED"/>
    <s v="AED"/>
    <n v="1"/>
    <n v="0.19964299999999999"/>
    <s v=""/>
    <s v=""/>
    <s v=""/>
    <s v="Others"/>
    <s v="AED"/>
    <s v="Asia/Kolkata"/>
    <x v="1"/>
    <s v="edwardian jewelry"/>
    <n v="0.96"/>
    <n v="0.04"/>
    <n v="0.38"/>
    <n v="0.21"/>
  </r>
  <r>
    <n v="3207"/>
    <n v="29"/>
    <x v="187"/>
    <n v="16"/>
    <x v="1"/>
    <x v="2055"/>
    <n v="300"/>
    <n v="250"/>
    <s v="#The X Factor - Fashion for the Fearless"/>
    <n v="90"/>
    <s v="https://www.abcjewelry.com/collections/trendy-jewelry-for-women"/>
    <n v="6412"/>
    <x v="34"/>
    <n v="353"/>
    <n v="15000"/>
    <s v="AED"/>
    <n v="32"/>
    <x v="0"/>
    <m/>
    <n v="0"/>
    <x v="559"/>
    <x v="88"/>
    <x v="16"/>
    <s v="AED"/>
    <s v="AED"/>
    <n v="1"/>
    <n v="0.18868199999999999"/>
    <s v=""/>
    <s v=""/>
    <s v=""/>
    <s v="Others"/>
    <s v="AED"/>
    <s v="Asia/Kolkata"/>
    <x v="1"/>
    <s v="casual jewelry"/>
    <n v="1.73"/>
    <n v="0.02"/>
    <n v="0.36"/>
    <n v="0.2"/>
  </r>
  <r>
    <n v="3207"/>
    <n v="30"/>
    <x v="188"/>
    <n v="4"/>
    <x v="2"/>
    <x v="2055"/>
    <n v="300"/>
    <n v="250"/>
    <s v="#The X Factor - Fashion for the Fearless"/>
    <n v="90"/>
    <s v="https://www.abcjewelry.com/collections/costume-jewelry-for-women"/>
    <n v="6412"/>
    <x v="34"/>
    <n v="353"/>
    <n v="15000"/>
    <s v="AED"/>
    <n v="64"/>
    <x v="2"/>
    <m/>
    <n v="0"/>
    <x v="559"/>
    <x v="88"/>
    <x v="17"/>
    <s v="AED"/>
    <s v="AED"/>
    <n v="1"/>
    <n v="0.22500899999999999"/>
    <s v=""/>
    <s v=""/>
    <s v=""/>
    <s v="Others"/>
    <s v="AED"/>
    <s v="Asia/Kolkata"/>
    <x v="1"/>
    <s v="trendy and timeless jewelry"/>
    <n v="0.57999999999999996"/>
    <n v="0.08"/>
    <n v="0.43"/>
    <n v="0.24"/>
  </r>
  <r>
    <n v="3207"/>
    <n v="31"/>
    <x v="189"/>
    <n v="128"/>
    <x v="0"/>
    <x v="2055"/>
    <n v="300"/>
    <n v="250"/>
    <s v="#Embrace Your Individuality with X"/>
    <n v="90"/>
    <s v="https://www.abcjewelry.com/collections/pendant-necklaces-for-women"/>
    <n v="6412"/>
    <x v="34"/>
    <n v="353"/>
    <n v="15000"/>
    <s v="AED"/>
    <n v="8"/>
    <x v="1"/>
    <m/>
    <n v="0"/>
    <x v="559"/>
    <x v="88"/>
    <x v="19"/>
    <s v="AED"/>
    <s v="AED"/>
    <n v="1"/>
    <n v="0.17158599999999999"/>
    <s v=""/>
    <s v=""/>
    <s v=""/>
    <s v="Others"/>
    <s v="AED"/>
    <s v="Asia/Kolkata"/>
    <x v="1"/>
    <s v="beaded jewelry"/>
    <n v="0.38"/>
    <n v="0.09"/>
    <n v="0.33"/>
    <n v="0.18"/>
  </r>
  <r>
    <n v="3207"/>
    <n v="32"/>
    <x v="190"/>
    <n v="16"/>
    <x v="1"/>
    <x v="2055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32"/>
    <x v="0"/>
    <m/>
    <n v="0"/>
    <x v="559"/>
    <x v="88"/>
    <x v="19"/>
    <s v="AED"/>
    <s v="AED"/>
    <n v="1"/>
    <n v="0.196908"/>
    <s v=""/>
    <s v=""/>
    <s v=""/>
    <s v="Others"/>
    <s v="AED"/>
    <s v="Asia/Kolkata"/>
    <x v="1"/>
    <s v="glamorous jewelry"/>
    <n v="0.38"/>
    <n v="0.1"/>
    <n v="0.38"/>
    <n v="0.21"/>
  </r>
  <r>
    <n v="3207"/>
    <n v="33"/>
    <x v="191"/>
    <n v="128"/>
    <x v="0"/>
    <x v="2055"/>
    <n v="300"/>
    <n v="250"/>
    <s v="#Be Bold. Be X"/>
    <n v="90"/>
    <s v="https://www.abcjewelry.com/collections/costume-jewelry-for-women"/>
    <n v="6412"/>
    <x v="34"/>
    <n v="353"/>
    <n v="15000"/>
    <s v="AED"/>
    <n v="32"/>
    <x v="0"/>
    <m/>
    <n v="0"/>
    <x v="559"/>
    <x v="161"/>
    <x v="10"/>
    <s v="AED"/>
    <s v="AED"/>
    <n v="1"/>
    <n v="0.16619700000000001"/>
    <s v=""/>
    <s v=""/>
    <s v=""/>
    <s v="Others"/>
    <s v="AED"/>
    <s v="Asia/Kolkata"/>
    <x v="1"/>
    <s v="glamorous jewelry"/>
    <n v="1.34"/>
    <n v="0.02"/>
    <n v="0.32"/>
    <n v="0.17"/>
  </r>
  <r>
    <n v="3207"/>
    <n v="34"/>
    <x v="192"/>
    <n v="16"/>
    <x v="1"/>
    <x v="205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64"/>
    <x v="2"/>
    <m/>
    <n v="0"/>
    <x v="559"/>
    <x v="94"/>
    <x v="10"/>
    <s v="AED"/>
    <s v="AED"/>
    <n v="1"/>
    <n v="0.23552500000000001"/>
    <s v=""/>
    <s v=""/>
    <s v=""/>
    <s v="Others"/>
    <s v="AED"/>
    <s v="Asia/Kolkata"/>
    <x v="0"/>
    <s v="baroque jewelry"/>
    <n v="1.34"/>
    <n v="0.03"/>
    <n v="0.45"/>
    <n v="0.25"/>
  </r>
  <r>
    <n v="3207"/>
    <n v="35"/>
    <x v="193"/>
    <n v="4"/>
    <x v="2"/>
    <x v="2055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32"/>
    <x v="0"/>
    <m/>
    <n v="0"/>
    <x v="559"/>
    <x v="92"/>
    <x v="9"/>
    <s v="AED"/>
    <s v="AED"/>
    <n v="1"/>
    <n v="0.16558800000000001"/>
    <s v=""/>
    <s v=""/>
    <s v=""/>
    <s v="Others"/>
    <s v="AED"/>
    <s v="Asia/Kolkata"/>
    <x v="1"/>
    <s v="beach jewelry"/>
    <n v="1.93"/>
    <n v="0.02"/>
    <n v="0.32"/>
    <n v="0.17"/>
  </r>
  <r>
    <n v="3207"/>
    <n v="36"/>
    <x v="194"/>
    <n v="128"/>
    <x v="0"/>
    <x v="2055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8"/>
    <x v="1"/>
    <m/>
    <n v="0"/>
    <x v="559"/>
    <x v="92"/>
    <x v="18"/>
    <s v="AED"/>
    <s v="AED"/>
    <n v="1"/>
    <n v="0.159582"/>
    <s v=""/>
    <s v=""/>
    <s v=""/>
    <s v="Others"/>
    <s v="AED"/>
    <s v="Asia/Kolkata"/>
    <x v="1"/>
    <s v="chic and affordable jewelry"/>
    <n v="1.1599999999999999"/>
    <n v="0.03"/>
    <n v="0.31"/>
    <n v="0.17"/>
  </r>
  <r>
    <n v="3207"/>
    <n v="37"/>
    <x v="195"/>
    <n v="16"/>
    <x v="1"/>
    <x v="2055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559"/>
    <x v="88"/>
    <x v="18"/>
    <s v="AED"/>
    <s v="AED"/>
    <n v="1"/>
    <n v="0.20718700000000001"/>
    <s v=""/>
    <s v=""/>
    <s v=""/>
    <s v="Others"/>
    <s v="AED"/>
    <s v="Asia/Kolkata"/>
    <x v="1"/>
    <s v="handmade jewelry"/>
    <n v="1.1499999999999999"/>
    <n v="0.03"/>
    <n v="0.4"/>
    <n v="0.22"/>
  </r>
  <r>
    <n v="3207"/>
    <n v="38"/>
    <x v="196"/>
    <n v="16"/>
    <x v="1"/>
    <x v="2055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559"/>
    <x v="165"/>
    <x v="17"/>
    <s v="AED"/>
    <s v="AED"/>
    <n v="1"/>
    <n v="0.224271"/>
    <s v=""/>
    <s v=""/>
    <s v=""/>
    <s v="Others"/>
    <s v="AED"/>
    <s v="Asia/Kolkata"/>
    <x v="1"/>
    <s v="anklets"/>
    <n v="0.56999999999999995"/>
    <n v="7.0000000000000007E-2"/>
    <n v="0.43"/>
    <n v="0.24"/>
  </r>
  <r>
    <n v="3207"/>
    <n v="39"/>
    <x v="197"/>
    <n v="16"/>
    <x v="1"/>
    <x v="2055"/>
    <n v="300"/>
    <n v="250"/>
    <s v="#Timeless X Style"/>
    <n v="90"/>
    <s v="https://www.abcjewelry.com/collections/delicate-bracelets-for-women"/>
    <n v="6412"/>
    <x v="34"/>
    <n v="353"/>
    <n v="15000"/>
    <s v="AED"/>
    <n v="4"/>
    <x v="4"/>
    <m/>
    <n v="0"/>
    <x v="559"/>
    <x v="47"/>
    <x v="18"/>
    <s v="AED"/>
    <s v="AED"/>
    <n v="1"/>
    <n v="0.243592"/>
    <s v=""/>
    <s v=""/>
    <s v=""/>
    <s v="Others"/>
    <s v="AED"/>
    <s v="Asia/Kolkata"/>
    <x v="1"/>
    <s v="pearl jewelry"/>
    <n v="1.1499999999999999"/>
    <n v="0.04"/>
    <n v="0.46"/>
    <n v="0.26"/>
  </r>
  <r>
    <n v="3207"/>
    <n v="40"/>
    <x v="198"/>
    <n v="128"/>
    <x v="0"/>
    <x v="2055"/>
    <n v="300"/>
    <n v="250"/>
    <s v="#Be Bold. Be X"/>
    <n v="90"/>
    <s v="https://www.abcjewelry.com/collections/delicate-bracelets-for-women"/>
    <n v="6412"/>
    <x v="34"/>
    <n v="353"/>
    <n v="15000"/>
    <s v="AED"/>
    <n v="64"/>
    <x v="2"/>
    <m/>
    <n v="0"/>
    <x v="559"/>
    <x v="47"/>
    <x v="18"/>
    <s v="AED"/>
    <s v="AED"/>
    <n v="1"/>
    <n v="0.26619300000000001"/>
    <s v=""/>
    <s v=""/>
    <s v=""/>
    <s v="Others"/>
    <s v="AED"/>
    <s v="Asia/Kolkata"/>
    <x v="1"/>
    <s v="toe rings"/>
    <n v="1.1499999999999999"/>
    <n v="0.04"/>
    <n v="0.51"/>
    <n v="0.28000000000000003"/>
  </r>
  <r>
    <n v="3207"/>
    <n v="41"/>
    <x v="199"/>
    <n v="128"/>
    <x v="0"/>
    <x v="2055"/>
    <n v="300"/>
    <n v="250"/>
    <s v="#Be Bold. Be X"/>
    <n v="90"/>
    <s v="https://www.abcjewelry.com/collections/trendy-jewelry-for-women"/>
    <n v="6412"/>
    <x v="34"/>
    <n v="353"/>
    <n v="15000"/>
    <s v="AED"/>
    <n v="4"/>
    <x v="4"/>
    <m/>
    <n v="0"/>
    <x v="559"/>
    <x v="94"/>
    <x v="16"/>
    <s v="AED"/>
    <s v="AED"/>
    <n v="1"/>
    <n v="0.203927"/>
    <s v=""/>
    <s v=""/>
    <s v=""/>
    <s v="Others"/>
    <s v="AED"/>
    <s v="Asia/Kolkata"/>
    <x v="0"/>
    <s v="body piercings"/>
    <n v="1.72"/>
    <n v="0.02"/>
    <n v="0.39"/>
    <n v="0.21"/>
  </r>
  <r>
    <n v="3207"/>
    <n v="42"/>
    <x v="200"/>
    <n v="4"/>
    <x v="2"/>
    <x v="2055"/>
    <n v="300"/>
    <n v="250"/>
    <s v="#Be Bold. Be X"/>
    <n v="90"/>
    <s v="https://www.abcjewelry.com/women/boho-jewelry/"/>
    <n v="6412"/>
    <x v="34"/>
    <n v="353"/>
    <n v="15000"/>
    <s v="AED"/>
    <n v="4"/>
    <x v="4"/>
    <m/>
    <n v="0"/>
    <x v="559"/>
    <x v="89"/>
    <x v="18"/>
    <s v="AED"/>
    <s v="AED"/>
    <n v="1"/>
    <n v="0.136407"/>
    <s v=""/>
    <s v=""/>
    <s v=""/>
    <s v="Others"/>
    <s v="AED"/>
    <s v="Asia/Kolkata"/>
    <x v="1"/>
    <s v="fashion brooches"/>
    <n v="1.1599999999999999"/>
    <n v="0.02"/>
    <n v="0.26"/>
    <n v="0.14000000000000001"/>
  </r>
  <r>
    <n v="3207"/>
    <n v="43"/>
    <x v="201"/>
    <n v="16"/>
    <x v="1"/>
    <x v="2055"/>
    <n v="300"/>
    <n v="250"/>
    <s v="#The Power of X"/>
    <n v="90"/>
    <s v="https://www.abcjewelry.com/collections/delicate-bracelets-for-women"/>
    <n v="6412"/>
    <x v="34"/>
    <n v="353"/>
    <n v="15000"/>
    <s v="AED"/>
    <n v="8"/>
    <x v="1"/>
    <m/>
    <n v="0"/>
    <x v="559"/>
    <x v="92"/>
    <x v="10"/>
    <s v="AED"/>
    <s v="AED"/>
    <n v="1"/>
    <n v="0.149196"/>
    <s v=""/>
    <s v=""/>
    <s v=""/>
    <s v="Others"/>
    <s v="AED"/>
    <s v="Asia/Kolkata"/>
    <x v="1"/>
    <s v="renaissance jewelry"/>
    <n v="1.35"/>
    <n v="0.02"/>
    <n v="0.28999999999999998"/>
    <n v="0.16"/>
  </r>
  <r>
    <n v="3207"/>
    <n v="44"/>
    <x v="202"/>
    <n v="16"/>
    <x v="1"/>
    <x v="2055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559"/>
    <x v="93"/>
    <x v="9"/>
    <s v="AED"/>
    <s v="AED"/>
    <n v="1"/>
    <n v="0.165494"/>
    <s v=""/>
    <s v=""/>
    <s v=""/>
    <s v="Others"/>
    <s v="AED"/>
    <s v="Asia/Kolkata"/>
    <x v="1"/>
    <s v="cocktail rings"/>
    <n v="1.93"/>
    <n v="0.02"/>
    <n v="0.32"/>
    <n v="0.17"/>
  </r>
  <r>
    <n v="3207"/>
    <n v="45"/>
    <x v="203"/>
    <n v="128"/>
    <x v="0"/>
    <x v="2055"/>
    <n v="300"/>
    <n v="250"/>
    <s v="#Be Bold. Be X"/>
    <n v="90"/>
    <s v="https://www.abcjewelry.com/collections/beaded-bracelets-for-women"/>
    <n v="6412"/>
    <x v="34"/>
    <n v="353"/>
    <n v="15000"/>
    <s v="AED"/>
    <n v="8"/>
    <x v="1"/>
    <m/>
    <n v="0"/>
    <x v="559"/>
    <x v="89"/>
    <x v="15"/>
    <s v="AED"/>
    <s v="AED"/>
    <n v="1"/>
    <n v="0.11640399999999999"/>
    <s v=""/>
    <s v=""/>
    <s v=""/>
    <s v="Others"/>
    <s v="AED"/>
    <s v="Asia/Kolkata"/>
    <x v="1"/>
    <s v="long necklaces"/>
    <n v="0.77"/>
    <n v="0.03"/>
    <n v="0.23"/>
    <n v="0.12"/>
  </r>
  <r>
    <n v="3207"/>
    <n v="46"/>
    <x v="204"/>
    <n v="4"/>
    <x v="2"/>
    <x v="2055"/>
    <n v="300"/>
    <n v="250"/>
    <s v="#Timeless X Style"/>
    <n v="90"/>
    <s v="https://www.abcjewelry.com/women/statement-jewelry/"/>
    <n v="6412"/>
    <x v="34"/>
    <n v="353"/>
    <n v="15000"/>
    <s v="AED"/>
    <n v="64"/>
    <x v="2"/>
    <m/>
    <n v="0"/>
    <x v="559"/>
    <x v="92"/>
    <x v="17"/>
    <s v="AED"/>
    <s v="AED"/>
    <n v="1"/>
    <n v="0.15770400000000001"/>
    <s v=""/>
    <s v=""/>
    <s v=""/>
    <s v="Others"/>
    <s v="AED"/>
    <s v="Asia/Kolkata"/>
    <x v="1"/>
    <s v="seasonal jewelry"/>
    <n v="0.57999999999999996"/>
    <n v="0.05"/>
    <n v="0.3"/>
    <n v="0.17"/>
  </r>
  <r>
    <n v="3207"/>
    <n v="47"/>
    <x v="205"/>
    <n v="128"/>
    <x v="0"/>
    <x v="2055"/>
    <n v="300"/>
    <n v="250"/>
    <s v="#Be Bold. Be X"/>
    <n v="90"/>
    <s v="https://www.abcjewelry.com/collections/gemstone-jewelry-for-women"/>
    <n v="6412"/>
    <x v="34"/>
    <n v="353"/>
    <n v="15000"/>
    <s v="AED"/>
    <n v="8"/>
    <x v="1"/>
    <m/>
    <n v="0"/>
    <x v="559"/>
    <x v="93"/>
    <x v="9"/>
    <s v="AED"/>
    <s v="AED"/>
    <n v="1"/>
    <n v="0.139902"/>
    <s v=""/>
    <s v=""/>
    <s v=""/>
    <s v="Others"/>
    <s v="AED"/>
    <s v="Asia/Kolkata"/>
    <x v="1"/>
    <s v="baroque jewelry"/>
    <n v="1.93"/>
    <n v="0.01"/>
    <n v="0.27"/>
    <n v="0.15"/>
  </r>
  <r>
    <n v="3207"/>
    <n v="48"/>
    <x v="206"/>
    <n v="4"/>
    <x v="2"/>
    <x v="2055"/>
    <n v="300"/>
    <n v="250"/>
    <s v="#Be Bold. Be X"/>
    <n v="90"/>
    <s v="https://www.abcjewelry.com/collections/pearl-jewelry-for-women"/>
    <n v="6412"/>
    <x v="34"/>
    <n v="353"/>
    <n v="15000"/>
    <s v="AED"/>
    <n v="1"/>
    <x v="3"/>
    <m/>
    <n v="0"/>
    <x v="559"/>
    <x v="92"/>
    <x v="19"/>
    <s v="AED"/>
    <s v="AED"/>
    <n v="1"/>
    <n v="0.17166600000000001"/>
    <s v=""/>
    <s v=""/>
    <s v=""/>
    <s v="Others"/>
    <s v="AED"/>
    <s v="Asia/Kolkata"/>
    <x v="0"/>
    <s v="choker necklaces"/>
    <n v="0.39"/>
    <n v="0.09"/>
    <n v="0.33"/>
    <n v="0.18"/>
  </r>
  <r>
    <n v="3207"/>
    <n v="49"/>
    <x v="207"/>
    <n v="16"/>
    <x v="1"/>
    <x v="2055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32"/>
    <x v="0"/>
    <m/>
    <n v="0"/>
    <x v="559"/>
    <x v="93"/>
    <x v="10"/>
    <s v="AED"/>
    <s v="AED"/>
    <n v="1"/>
    <n v="0.131133"/>
    <s v=""/>
    <s v=""/>
    <s v=""/>
    <s v="Others"/>
    <s v="AED"/>
    <s v="Asia/Kolkata"/>
    <x v="1"/>
    <s v="trendy and timeless jewelry"/>
    <n v="1.35"/>
    <n v="0.02"/>
    <n v="0.25"/>
    <n v="0.14000000000000001"/>
  </r>
  <r>
    <n v="3207"/>
    <n v="50"/>
    <x v="208"/>
    <n v="16"/>
    <x v="1"/>
    <x v="2055"/>
    <n v="300"/>
    <n v="250"/>
    <s v="#Timeless X Style"/>
    <n v="90"/>
    <s v="https://www.abcjewelry.com/collections/boho-jewelry-for-women"/>
    <n v="6412"/>
    <x v="34"/>
    <n v="353"/>
    <n v="15000"/>
    <s v="AED"/>
    <n v="8"/>
    <x v="1"/>
    <m/>
    <n v="0"/>
    <x v="559"/>
    <x v="92"/>
    <x v="18"/>
    <s v="AED"/>
    <s v="AED"/>
    <n v="1"/>
    <n v="0.13713900000000001"/>
    <s v=""/>
    <s v=""/>
    <s v=""/>
    <s v="Others"/>
    <s v="AED"/>
    <s v="Asia/Kolkata"/>
    <x v="1"/>
    <s v="huggie earrings"/>
    <n v="1.1599999999999999"/>
    <n v="0.02"/>
    <n v="0.26"/>
    <n v="0.14000000000000001"/>
  </r>
  <r>
    <n v="3207"/>
    <n v="51"/>
    <x v="209"/>
    <n v="16"/>
    <x v="1"/>
    <x v="2055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4"/>
    <x v="4"/>
    <m/>
    <n v="0"/>
    <x v="559"/>
    <x v="93"/>
    <x v="8"/>
    <s v="AED"/>
    <s v="AED"/>
    <n v="1"/>
    <n v="0.131914"/>
    <s v=""/>
    <s v=""/>
    <s v=""/>
    <s v="Others"/>
    <s v="AED"/>
    <s v="Asia/Kolkata"/>
    <x v="1"/>
    <s v="chunky jewelry"/>
    <n v="0.97"/>
    <n v="0.03"/>
    <n v="0.25"/>
    <n v="0.14000000000000001"/>
  </r>
  <r>
    <n v="3207"/>
    <n v="52"/>
    <x v="210"/>
    <n v="128"/>
    <x v="0"/>
    <x v="2055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8"/>
    <x v="1"/>
    <m/>
    <n v="0"/>
    <x v="559"/>
    <x v="86"/>
    <x v="17"/>
    <s v="AED"/>
    <s v="AED"/>
    <n v="1"/>
    <n v="0.102586"/>
    <s v=""/>
    <s v=""/>
    <s v=""/>
    <s v="Others"/>
    <s v="AED"/>
    <s v="Asia/Kolkata"/>
    <x v="1"/>
    <s v="long necklaces"/>
    <n v="0.57999999999999996"/>
    <n v="0.03"/>
    <n v="0.2"/>
    <n v="0.11"/>
  </r>
  <r>
    <n v="3207"/>
    <n v="53"/>
    <x v="211"/>
    <n v="16"/>
    <x v="1"/>
    <x v="2055"/>
    <n v="300"/>
    <n v="250"/>
    <s v="#Embrace Your Individuality with X"/>
    <n v="90"/>
    <s v="https://www.abcjewelry.com/collections/tassel-earrings-for-women"/>
    <n v="6412"/>
    <x v="34"/>
    <n v="353"/>
    <n v="15000"/>
    <s v="AED"/>
    <n v="4"/>
    <x v="4"/>
    <m/>
    <n v="0"/>
    <x v="559"/>
    <x v="87"/>
    <x v="19"/>
    <s v="AED"/>
    <s v="AED"/>
    <n v="1"/>
    <n v="0.10216"/>
    <s v=""/>
    <s v=""/>
    <s v=""/>
    <s v="Others"/>
    <s v="AED"/>
    <s v="Asia/Kolkata"/>
    <x v="1"/>
    <s v="everyday jewelry"/>
    <n v="0.39"/>
    <n v="0.05"/>
    <n v="0.2"/>
    <n v="0.11"/>
  </r>
  <r>
    <n v="3207"/>
    <n v="54"/>
    <x v="212"/>
    <n v="4"/>
    <x v="2"/>
    <x v="2055"/>
    <n v="300"/>
    <n v="250"/>
    <s v="#The Ultimate Fashion Statement with X"/>
    <n v="90"/>
    <s v="https://www.abcjewelry.com/collections/hoop-earrings-for-women"/>
    <n v="6412"/>
    <x v="34"/>
    <n v="353"/>
    <n v="15000"/>
    <s v="AED"/>
    <n v="32"/>
    <x v="0"/>
    <m/>
    <n v="0"/>
    <x v="559"/>
    <x v="96"/>
    <x v="8"/>
    <s v="AED"/>
    <s v="AED"/>
    <n v="1"/>
    <n v="8.2102999999999995E-2"/>
    <s v=""/>
    <s v=""/>
    <s v=""/>
    <s v="Others"/>
    <s v="AED"/>
    <s v="Asia/Kolkata"/>
    <x v="1"/>
    <s v="everyday jewelry"/>
    <n v="0.97"/>
    <n v="0.02"/>
    <n v="0.16"/>
    <n v="0.09"/>
  </r>
  <r>
    <n v="3207"/>
    <n v="4"/>
    <x v="162"/>
    <n v="4"/>
    <x v="2"/>
    <x v="2056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560"/>
    <x v="88"/>
    <x v="9"/>
    <s v="AED"/>
    <s v="AED"/>
    <n v="1"/>
    <n v="0.15415899999999999"/>
    <s v=""/>
    <s v=""/>
    <s v=""/>
    <s v="Others"/>
    <s v="AED"/>
    <s v="Asia/Kolkata"/>
    <x v="1"/>
    <s v="summer jewelry"/>
    <n v="1.92"/>
    <n v="0.02"/>
    <n v="0.3"/>
    <n v="0.1"/>
  </r>
  <r>
    <n v="3207"/>
    <n v="5"/>
    <x v="163"/>
    <n v="128"/>
    <x v="0"/>
    <x v="2056"/>
    <n v="300"/>
    <n v="250"/>
    <s v="#Embrace Your Individuality with X"/>
    <n v="90"/>
    <s v="https://www.abcjewelry.com/collections/mixed-metal-jewelry-for-women"/>
    <n v="6412"/>
    <x v="34"/>
    <n v="353"/>
    <n v="15000"/>
    <s v="AED"/>
    <n v="1"/>
    <x v="3"/>
    <m/>
    <n v="0"/>
    <x v="560"/>
    <x v="88"/>
    <x v="18"/>
    <s v="AED"/>
    <s v="AED"/>
    <n v="1"/>
    <n v="0.24060899999999999"/>
    <s v=""/>
    <s v=""/>
    <s v=""/>
    <s v="Others"/>
    <s v="AED"/>
    <s v="Asia/Kolkata"/>
    <x v="1"/>
    <s v="festival jewelry"/>
    <n v="1.1499999999999999"/>
    <n v="0.04"/>
    <n v="0.46"/>
    <n v="0.16"/>
  </r>
  <r>
    <n v="3207"/>
    <n v="6"/>
    <x v="164"/>
    <n v="128"/>
    <x v="0"/>
    <x v="2056"/>
    <n v="300"/>
    <n v="250"/>
    <s v="#Timeless X Style"/>
    <n v="90"/>
    <s v="https://www.abcjewelry.com/women/designer-inspired-jewelry/"/>
    <n v="6412"/>
    <x v="34"/>
    <n v="353"/>
    <n v="15000"/>
    <s v="AED"/>
    <n v="4"/>
    <x v="4"/>
    <m/>
    <n v="0"/>
    <x v="560"/>
    <x v="93"/>
    <x v="8"/>
    <s v="AED"/>
    <s v="AED"/>
    <n v="1"/>
    <n v="0.168571"/>
    <s v=""/>
    <s v=""/>
    <s v=""/>
    <s v="Others"/>
    <s v="AED"/>
    <s v="Asia/Kolkata"/>
    <x v="0"/>
    <s v="pendant necklaces"/>
    <n v="0.97"/>
    <n v="0.03"/>
    <n v="0.33"/>
    <n v="0.11"/>
  </r>
  <r>
    <n v="3207"/>
    <n v="7"/>
    <x v="165"/>
    <n v="4"/>
    <x v="2"/>
    <x v="2056"/>
    <n v="300"/>
    <n v="250"/>
    <s v="#The Ultimate Fashion Statement with X"/>
    <n v="90"/>
    <s v="https://www.abcjewelry.com/collections/pearl-jewelry-for-women"/>
    <n v="6412"/>
    <x v="34"/>
    <n v="353"/>
    <n v="15000"/>
    <s v="AED"/>
    <n v="4"/>
    <x v="4"/>
    <m/>
    <n v="0"/>
    <x v="560"/>
    <x v="92"/>
    <x v="18"/>
    <s v="AED"/>
    <s v="AED"/>
    <n v="1"/>
    <n v="0.19336700000000001"/>
    <s v=""/>
    <s v=""/>
    <s v=""/>
    <s v="Others"/>
    <s v="AED"/>
    <s v="Asia/Kolkata"/>
    <x v="1"/>
    <s v="handcrafted jewelry"/>
    <n v="1.1599999999999999"/>
    <n v="0.03"/>
    <n v="0.37"/>
    <n v="0.13"/>
  </r>
  <r>
    <n v="3207"/>
    <n v="8"/>
    <x v="166"/>
    <n v="128"/>
    <x v="0"/>
    <x v="2056"/>
    <n v="300"/>
    <n v="250"/>
    <s v="#Timeless X Style"/>
    <n v="90"/>
    <s v="https://www.abcjewelry.com/collections/delicate-bracelets-for-women"/>
    <n v="6412"/>
    <x v="34"/>
    <n v="353"/>
    <n v="15000"/>
    <s v="AED"/>
    <n v="1"/>
    <x v="3"/>
    <m/>
    <n v="0"/>
    <x v="560"/>
    <x v="92"/>
    <x v="18"/>
    <s v="AED"/>
    <s v="AED"/>
    <n v="1"/>
    <n v="0.154779"/>
    <s v=""/>
    <s v=""/>
    <s v=""/>
    <s v="Others"/>
    <s v="AED"/>
    <s v="Asia/Kolkata"/>
    <x v="1"/>
    <s v="dangle earrings"/>
    <n v="1.1599999999999999"/>
    <n v="0.03"/>
    <n v="0.3"/>
    <n v="0.11"/>
  </r>
  <r>
    <n v="3207"/>
    <n v="9"/>
    <x v="167"/>
    <n v="128"/>
    <x v="0"/>
    <x v="2056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64"/>
    <x v="2"/>
    <m/>
    <n v="0"/>
    <x v="560"/>
    <x v="161"/>
    <x v="18"/>
    <s v="AED"/>
    <s v="AED"/>
    <n v="1"/>
    <n v="0.17422399999999999"/>
    <s v=""/>
    <s v=""/>
    <s v=""/>
    <s v="Others"/>
    <s v="AED"/>
    <s v="Asia/Kolkata"/>
    <x v="1"/>
    <s v="minimalist jewelry"/>
    <n v="1.1499999999999999"/>
    <n v="0.03"/>
    <n v="0.33"/>
    <n v="0.12"/>
  </r>
  <r>
    <n v="3207"/>
    <n v="10"/>
    <x v="168"/>
    <n v="128"/>
    <x v="0"/>
    <x v="2056"/>
    <n v="300"/>
    <n v="250"/>
    <s v="#The Power of X"/>
    <n v="90"/>
    <s v="https://www.abcjewelry.com/collections/chunky-jewelry-for-women"/>
    <n v="6412"/>
    <x v="34"/>
    <n v="353"/>
    <n v="15000"/>
    <s v="AED"/>
    <n v="4"/>
    <x v="4"/>
    <m/>
    <n v="0"/>
    <x v="560"/>
    <x v="92"/>
    <x v="9"/>
    <s v="AED"/>
    <s v="AED"/>
    <n v="1"/>
    <n v="0.205374"/>
    <s v=""/>
    <s v=""/>
    <s v=""/>
    <s v="Others"/>
    <s v="AED"/>
    <s v="Asia/Kolkata"/>
    <x v="1"/>
    <s v="dangle earrings"/>
    <n v="1.93"/>
    <n v="0.02"/>
    <n v="0.4"/>
    <n v="0.14000000000000001"/>
  </r>
  <r>
    <n v="3207"/>
    <n v="11"/>
    <x v="169"/>
    <n v="4"/>
    <x v="2"/>
    <x v="2056"/>
    <n v="300"/>
    <n v="250"/>
    <s v="#The Power of X"/>
    <n v="90"/>
    <s v="https://www.abcjewelry.com/collections/beaded-jewelry-for-women"/>
    <n v="6412"/>
    <x v="34"/>
    <n v="353"/>
    <n v="15000"/>
    <s v="AED"/>
    <n v="1"/>
    <x v="3"/>
    <m/>
    <n v="0"/>
    <x v="560"/>
    <x v="93"/>
    <x v="9"/>
    <s v="AED"/>
    <s v="AED"/>
    <n v="1"/>
    <n v="0.148367"/>
    <s v=""/>
    <s v=""/>
    <s v=""/>
    <s v="Others"/>
    <s v="AED"/>
    <s v="Asia/Kolkata"/>
    <x v="1"/>
    <s v="huggie earrings"/>
    <n v="1.93"/>
    <n v="0.01"/>
    <n v="0.28999999999999998"/>
    <n v="0.1"/>
  </r>
  <r>
    <n v="3207"/>
    <n v="12"/>
    <x v="170"/>
    <n v="128"/>
    <x v="0"/>
    <x v="2056"/>
    <n v="300"/>
    <n v="250"/>
    <s v="#Embrace Your Individuality with X"/>
    <n v="90"/>
    <s v="https://www.abcjewelry.com/women/costume-jewelry/"/>
    <n v="6412"/>
    <x v="34"/>
    <n v="353"/>
    <n v="15000"/>
    <s v="AED"/>
    <n v="32"/>
    <x v="0"/>
    <m/>
    <n v="0"/>
    <x v="560"/>
    <x v="89"/>
    <x v="16"/>
    <s v="AED"/>
    <s v="AED"/>
    <n v="1"/>
    <n v="0.166544"/>
    <s v=""/>
    <s v=""/>
    <s v=""/>
    <s v="Others"/>
    <s v="AED"/>
    <s v="Asia/Kolkata"/>
    <x v="1"/>
    <s v="exquisite jewelry"/>
    <n v="1.74"/>
    <n v="0.02"/>
    <n v="0.32"/>
    <n v="0.11"/>
  </r>
  <r>
    <n v="3207"/>
    <n v="13"/>
    <x v="171"/>
    <n v="128"/>
    <x v="0"/>
    <x v="2056"/>
    <n v="300"/>
    <n v="250"/>
    <s v="#Be Bold. Be X"/>
    <n v="90"/>
    <s v="https://www.abcjewelry.com/collections/gemstone-jewelry-for-women"/>
    <n v="6412"/>
    <x v="34"/>
    <n v="353"/>
    <n v="15000"/>
    <s v="AED"/>
    <n v="32"/>
    <x v="0"/>
    <m/>
    <n v="0"/>
    <x v="560"/>
    <x v="93"/>
    <x v="18"/>
    <s v="AED"/>
    <s v="AED"/>
    <n v="1"/>
    <n v="0.183643"/>
    <s v=""/>
    <s v=""/>
    <s v=""/>
    <s v="Others"/>
    <s v="AED"/>
    <s v="Asia/Kolkata"/>
    <x v="0"/>
    <s v="midi rings"/>
    <n v="1.1599999999999999"/>
    <n v="0.03"/>
    <n v="0.35"/>
    <n v="0.12"/>
  </r>
  <r>
    <n v="3207"/>
    <n v="14"/>
    <x v="172"/>
    <n v="16"/>
    <x v="1"/>
    <x v="2056"/>
    <n v="300"/>
    <n v="250"/>
    <s v="#The Ultimate Fashion Statement with X"/>
    <n v="90"/>
    <s v="https://www.abcjewelry.com/collections/boho-jewelry-for-women"/>
    <n v="6412"/>
    <x v="34"/>
    <n v="353"/>
    <n v="15000"/>
    <s v="AED"/>
    <n v="8"/>
    <x v="1"/>
    <m/>
    <n v="0"/>
    <x v="560"/>
    <x v="93"/>
    <x v="15"/>
    <s v="AED"/>
    <s v="AED"/>
    <n v="1"/>
    <n v="0.14615900000000001"/>
    <s v=""/>
    <s v=""/>
    <s v=""/>
    <s v="Others"/>
    <s v="AED"/>
    <s v="Asia/Kolkata"/>
    <x v="1"/>
    <s v="statement rings"/>
    <n v="0.77"/>
    <n v="0.04"/>
    <n v="0.28000000000000003"/>
    <n v="0.1"/>
  </r>
  <r>
    <n v="3207"/>
    <n v="15"/>
    <x v="173"/>
    <n v="16"/>
    <x v="1"/>
    <x v="2056"/>
    <n v="300"/>
    <n v="250"/>
    <s v="#Be Bold. Be X"/>
    <n v="90"/>
    <s v="https://www.abcjewelry.com/women/affordable-jewelry/"/>
    <n v="6412"/>
    <x v="34"/>
    <n v="353"/>
    <n v="15000"/>
    <s v="AED"/>
    <n v="64"/>
    <x v="2"/>
    <m/>
    <n v="0"/>
    <x v="560"/>
    <x v="161"/>
    <x v="9"/>
    <s v="AED"/>
    <s v="AED"/>
    <n v="1"/>
    <n v="0.17654700000000001"/>
    <s v=""/>
    <s v=""/>
    <s v=""/>
    <s v="Others"/>
    <s v="AED"/>
    <s v="Asia/Kolkata"/>
    <x v="1"/>
    <s v="arm cuffs"/>
    <n v="1.92"/>
    <n v="0.02"/>
    <n v="0.34"/>
    <n v="0.12"/>
  </r>
  <r>
    <n v="3207"/>
    <n v="16"/>
    <x v="174"/>
    <n v="4"/>
    <x v="2"/>
    <x v="2056"/>
    <n v="300"/>
    <n v="250"/>
    <s v="#Timeless X Style"/>
    <n v="90"/>
    <s v="https://www.abcjewelry.com/collections/pendant-necklaces-for-women"/>
    <n v="6412"/>
    <x v="34"/>
    <n v="353"/>
    <n v="15000"/>
    <s v="AED"/>
    <n v="32"/>
    <x v="0"/>
    <m/>
    <n v="0"/>
    <x v="560"/>
    <x v="92"/>
    <x v="0"/>
    <s v="AED"/>
    <s v="AED"/>
    <n v="1"/>
    <n v="0.21556800000000001"/>
    <s v=""/>
    <s v=""/>
    <s v=""/>
    <s v="Others"/>
    <s v="AED"/>
    <s v="Asia/Kolkata"/>
    <x v="1"/>
    <s v="statement rings"/>
    <n v="1.54"/>
    <n v="0.03"/>
    <n v="0.42"/>
    <n v="0.15"/>
  </r>
  <r>
    <n v="3207"/>
    <n v="17"/>
    <x v="175"/>
    <n v="4"/>
    <x v="2"/>
    <x v="2056"/>
    <n v="300"/>
    <n v="250"/>
    <s v="#The Ultimate Fashion Statement with X"/>
    <n v="90"/>
    <s v="https://www.abcjewelry.com/collections/vintage-inspired-jewelry-for-women"/>
    <n v="6412"/>
    <x v="34"/>
    <n v="353"/>
    <n v="15000"/>
    <s v="AED"/>
    <n v="32"/>
    <x v="0"/>
    <m/>
    <n v="0"/>
    <x v="560"/>
    <x v="88"/>
    <x v="8"/>
    <s v="AED"/>
    <s v="AED"/>
    <n v="1"/>
    <n v="0.144008"/>
    <s v=""/>
    <s v=""/>
    <s v=""/>
    <s v="Others"/>
    <s v="AED"/>
    <s v="Asia/Kolkata"/>
    <x v="1"/>
    <s v="trendy jewelry"/>
    <n v="0.96"/>
    <n v="0.03"/>
    <n v="0.28000000000000003"/>
    <n v="0.1"/>
  </r>
  <r>
    <n v="3207"/>
    <n v="18"/>
    <x v="176"/>
    <n v="4"/>
    <x v="2"/>
    <x v="2056"/>
    <n v="300"/>
    <n v="250"/>
    <s v="#The X Factor - Fashion for the Fearless"/>
    <n v="90"/>
    <s v="https://www.abcjewelry.com/collections/mixed-metal-jewelry-for-women"/>
    <n v="6412"/>
    <x v="34"/>
    <n v="353"/>
    <n v="15000"/>
    <s v="AED"/>
    <n v="32"/>
    <x v="0"/>
    <m/>
    <n v="0"/>
    <x v="560"/>
    <x v="161"/>
    <x v="17"/>
    <s v="AED"/>
    <s v="AED"/>
    <n v="1"/>
    <n v="0.15967100000000001"/>
    <s v=""/>
    <s v=""/>
    <s v=""/>
    <s v="Others"/>
    <s v="AED"/>
    <s v="Asia/Kolkata"/>
    <x v="1"/>
    <s v="wedding jewelry"/>
    <n v="0.57999999999999996"/>
    <n v="0.05"/>
    <n v="0.31"/>
    <n v="0.11"/>
  </r>
  <r>
    <n v="3207"/>
    <n v="19"/>
    <x v="177"/>
    <n v="16"/>
    <x v="1"/>
    <x v="2056"/>
    <n v="300"/>
    <n v="250"/>
    <s v="#Be Bold. Be X"/>
    <n v="90"/>
    <s v="https://www.abcjewelry.com/women/boho-jewelry/"/>
    <n v="6412"/>
    <x v="34"/>
    <n v="353"/>
    <n v="15000"/>
    <s v="AED"/>
    <n v="8"/>
    <x v="1"/>
    <m/>
    <n v="0"/>
    <x v="560"/>
    <x v="92"/>
    <x v="16"/>
    <s v="AED"/>
    <s v="AED"/>
    <n v="1"/>
    <n v="0.16134699999999999"/>
    <s v=""/>
    <s v=""/>
    <s v=""/>
    <s v="Others"/>
    <s v="AED"/>
    <s v="Asia/Kolkata"/>
    <x v="1"/>
    <s v="office jewelry"/>
    <n v="1.73"/>
    <n v="0.02"/>
    <n v="0.31"/>
    <n v="0.11"/>
  </r>
  <r>
    <n v="3207"/>
    <n v="20"/>
    <x v="178"/>
    <n v="4"/>
    <x v="2"/>
    <x v="2056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4"/>
    <x v="4"/>
    <m/>
    <n v="0"/>
    <x v="560"/>
    <x v="161"/>
    <x v="8"/>
    <s v="AED"/>
    <s v="AED"/>
    <n v="1"/>
    <n v="0.24656500000000001"/>
    <s v=""/>
    <s v=""/>
    <s v=""/>
    <s v="Others"/>
    <s v="AED"/>
    <s v="Asia/Kolkata"/>
    <x v="0"/>
    <s v="body piercings"/>
    <n v="0.96"/>
    <n v="0.05"/>
    <n v="0.47"/>
    <n v="0.17"/>
  </r>
  <r>
    <n v="3207"/>
    <n v="21"/>
    <x v="179"/>
    <n v="16"/>
    <x v="1"/>
    <x v="2056"/>
    <n v="300"/>
    <n v="250"/>
    <s v="#The Power of X"/>
    <n v="90"/>
    <s v="https://www.abcjewelry.com/collections"/>
    <n v="6412"/>
    <x v="34"/>
    <n v="353"/>
    <n v="15000"/>
    <s v="AED"/>
    <n v="32"/>
    <x v="0"/>
    <m/>
    <n v="0"/>
    <x v="560"/>
    <x v="94"/>
    <x v="9"/>
    <s v="AED"/>
    <s v="AED"/>
    <n v="1"/>
    <n v="0.26213199999999998"/>
    <s v=""/>
    <s v=""/>
    <s v=""/>
    <s v="Others"/>
    <s v="AED"/>
    <s v="Asia/Kolkata"/>
    <x v="1"/>
    <s v="long necklaces"/>
    <n v="1.92"/>
    <n v="0.03"/>
    <n v="0.5"/>
    <n v="0.18"/>
  </r>
  <r>
    <n v="3207"/>
    <n v="22"/>
    <x v="180"/>
    <n v="16"/>
    <x v="1"/>
    <x v="2056"/>
    <n v="300"/>
    <n v="250"/>
    <s v="#The X Factor - Fashion for the Fearless"/>
    <n v="90"/>
    <s v="https://www.abcjewelry.com/women/designer-inspired-jewelry/"/>
    <n v="6412"/>
    <x v="34"/>
    <n v="353"/>
    <n v="15000"/>
    <s v="AED"/>
    <n v="1"/>
    <x v="3"/>
    <m/>
    <n v="0"/>
    <x v="560"/>
    <x v="88"/>
    <x v="15"/>
    <s v="AED"/>
    <s v="AED"/>
    <n v="1"/>
    <n v="0.23064399999999999"/>
    <s v=""/>
    <s v=""/>
    <s v=""/>
    <s v="Others"/>
    <s v="AED"/>
    <s v="Asia/Kolkata"/>
    <x v="1"/>
    <s v="sophisticated jewelry"/>
    <n v="0.77"/>
    <n v="0.06"/>
    <n v="0.44"/>
    <n v="0.16"/>
  </r>
  <r>
    <n v="3207"/>
    <n v="23"/>
    <x v="181"/>
    <n v="16"/>
    <x v="1"/>
    <x v="2056"/>
    <n v="300"/>
    <n v="250"/>
    <s v="#The Ultimate Fashion Statement with X"/>
    <n v="90"/>
    <s v="https://www.abcjewelry.com/collections/handmade-jewelry-for-women"/>
    <n v="6412"/>
    <x v="34"/>
    <n v="353"/>
    <n v="15000"/>
    <s v="AED"/>
    <n v="64"/>
    <x v="2"/>
    <m/>
    <n v="0"/>
    <x v="560"/>
    <x v="161"/>
    <x v="16"/>
    <s v="AED"/>
    <s v="AED"/>
    <n v="1"/>
    <n v="0.21088599999999999"/>
    <s v=""/>
    <s v=""/>
    <s v=""/>
    <s v="Others"/>
    <s v="AED"/>
    <s v="Asia/Kolkata"/>
    <x v="1"/>
    <s v="cuff bracelets"/>
    <n v="1.73"/>
    <n v="0.02"/>
    <n v="0.4"/>
    <n v="0.14000000000000001"/>
  </r>
  <r>
    <n v="3207"/>
    <n v="24"/>
    <x v="182"/>
    <n v="4"/>
    <x v="2"/>
    <x v="2056"/>
    <n v="300"/>
    <n v="250"/>
    <s v="#Timeless X Style"/>
    <n v="90"/>
    <s v="https://www.abcjewelry.com/collections/pearl-jewelry-for-women"/>
    <n v="6412"/>
    <x v="34"/>
    <n v="353"/>
    <n v="15000"/>
    <s v="AED"/>
    <n v="64"/>
    <x v="2"/>
    <m/>
    <n v="0"/>
    <x v="560"/>
    <x v="88"/>
    <x v="10"/>
    <s v="AED"/>
    <s v="AED"/>
    <n v="1"/>
    <n v="0.179757"/>
    <s v=""/>
    <s v=""/>
    <s v=""/>
    <s v="Others"/>
    <s v="AED"/>
    <s v="Asia/Kolkata"/>
    <x v="1"/>
    <s v="layered bracelets"/>
    <n v="1.35"/>
    <n v="0.03"/>
    <n v="0.35"/>
    <n v="0.12"/>
  </r>
  <r>
    <n v="3207"/>
    <n v="25"/>
    <x v="183"/>
    <n v="128"/>
    <x v="0"/>
    <x v="2056"/>
    <n v="300"/>
    <n v="250"/>
    <s v="#Be Bold. Be X"/>
    <n v="90"/>
    <s v="https://www.abcjewelry.com/collections/statement-necklaces-for-women"/>
    <n v="6412"/>
    <x v="34"/>
    <n v="353"/>
    <n v="15000"/>
    <s v="AED"/>
    <n v="8"/>
    <x v="1"/>
    <m/>
    <n v="0"/>
    <x v="560"/>
    <x v="93"/>
    <x v="10"/>
    <s v="AED"/>
    <s v="AED"/>
    <n v="1"/>
    <n v="0.191021"/>
    <s v=""/>
    <s v=""/>
    <s v=""/>
    <s v="Others"/>
    <s v="AED"/>
    <s v="Asia/Kolkata"/>
    <x v="1"/>
    <s v="personalized jewelry"/>
    <n v="1.35"/>
    <n v="0.03"/>
    <n v="0.37"/>
    <n v="0.13"/>
  </r>
  <r>
    <n v="3207"/>
    <n v="26"/>
    <x v="184"/>
    <n v="4"/>
    <x v="2"/>
    <x v="2056"/>
    <n v="300"/>
    <n v="250"/>
    <s v="#Timeless X Style"/>
    <n v="90"/>
    <s v="https://www.abcjewelry.com/women/affordable-jewelry/"/>
    <n v="6412"/>
    <x v="34"/>
    <n v="353"/>
    <n v="15000"/>
    <s v="AED"/>
    <n v="4"/>
    <x v="4"/>
    <m/>
    <n v="0"/>
    <x v="560"/>
    <x v="161"/>
    <x v="15"/>
    <s v="AED"/>
    <s v="AED"/>
    <n v="1"/>
    <n v="0.205484"/>
    <s v=""/>
    <s v=""/>
    <s v=""/>
    <s v="Others"/>
    <s v="AED"/>
    <s v="Asia/Kolkata"/>
    <x v="1"/>
    <s v="statement rings"/>
    <n v="0.77"/>
    <n v="0.05"/>
    <n v="0.39"/>
    <n v="0.14000000000000001"/>
  </r>
  <r>
    <n v="3207"/>
    <n v="27"/>
    <x v="185"/>
    <n v="4"/>
    <x v="2"/>
    <x v="2056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8"/>
    <x v="1"/>
    <m/>
    <n v="0"/>
    <x v="560"/>
    <x v="161"/>
    <x v="19"/>
    <s v="AED"/>
    <s v="AED"/>
    <n v="1"/>
    <n v="0.19775499999999999"/>
    <s v=""/>
    <s v=""/>
    <s v=""/>
    <s v="Others"/>
    <s v="AED"/>
    <s v="Asia/Kolkata"/>
    <x v="0"/>
    <s v="victorian jewelry"/>
    <n v="0.38"/>
    <n v="0.1"/>
    <n v="0.38"/>
    <n v="0.13"/>
  </r>
  <r>
    <n v="3207"/>
    <n v="28"/>
    <x v="186"/>
    <n v="4"/>
    <x v="2"/>
    <x v="2056"/>
    <n v="300"/>
    <n v="250"/>
    <s v="#Embrace Your Individuality with X"/>
    <n v="90"/>
    <s v="https://www.abcjewelry.com/women/designer-inspired-jewelry/"/>
    <n v="6412"/>
    <x v="34"/>
    <n v="353"/>
    <n v="15000"/>
    <s v="AED"/>
    <n v="8"/>
    <x v="1"/>
    <m/>
    <n v="0"/>
    <x v="560"/>
    <x v="161"/>
    <x v="18"/>
    <s v="AED"/>
    <s v="AED"/>
    <n v="1"/>
    <n v="0.185643"/>
    <s v=""/>
    <s v=""/>
    <s v=""/>
    <s v="Others"/>
    <s v="AED"/>
    <s v="Asia/Kolkata"/>
    <x v="1"/>
    <s v="elegant jewelry"/>
    <n v="1.1499999999999999"/>
    <n v="0.03"/>
    <n v="0.36"/>
    <n v="0.13"/>
  </r>
  <r>
    <n v="3207"/>
    <n v="29"/>
    <x v="187"/>
    <n v="128"/>
    <x v="0"/>
    <x v="2056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560"/>
    <x v="93"/>
    <x v="0"/>
    <s v="AED"/>
    <s v="AED"/>
    <n v="1"/>
    <n v="0.13195999999999999"/>
    <s v=""/>
    <s v=""/>
    <s v=""/>
    <s v="Others"/>
    <s v="AED"/>
    <s v="Asia/Kolkata"/>
    <x v="1"/>
    <s v="crystal jewelry"/>
    <n v="1.54"/>
    <n v="0.02"/>
    <n v="0.25"/>
    <n v="0.09"/>
  </r>
  <r>
    <n v="3207"/>
    <n v="30"/>
    <x v="188"/>
    <n v="16"/>
    <x v="1"/>
    <x v="2056"/>
    <n v="300"/>
    <n v="250"/>
    <s v="#The Power of X"/>
    <n v="90"/>
    <s v="https://www.abcjewelry.com/collections/vintage-inspired-jewelry-for-women"/>
    <n v="6412"/>
    <x v="34"/>
    <n v="353"/>
    <n v="15000"/>
    <s v="AED"/>
    <n v="8"/>
    <x v="1"/>
    <m/>
    <n v="0"/>
    <x v="560"/>
    <x v="92"/>
    <x v="18"/>
    <s v="AED"/>
    <s v="AED"/>
    <n v="1"/>
    <n v="0.14263600000000001"/>
    <s v=""/>
    <s v=""/>
    <s v=""/>
    <s v="Others"/>
    <s v="AED"/>
    <s v="Asia/Kolkata"/>
    <x v="1"/>
    <s v="seasonal jewelry"/>
    <n v="1.1599999999999999"/>
    <n v="0.02"/>
    <n v="0.27"/>
    <n v="0.1"/>
  </r>
  <r>
    <n v="3207"/>
    <n v="31"/>
    <x v="189"/>
    <n v="16"/>
    <x v="1"/>
    <x v="2056"/>
    <n v="300"/>
    <n v="250"/>
    <s v="#The Power of X"/>
    <n v="90"/>
    <s v="https://www.abcjewelry.com/collections/layered-necklaces-for-women"/>
    <n v="6412"/>
    <x v="34"/>
    <n v="353"/>
    <n v="15000"/>
    <s v="AED"/>
    <n v="32"/>
    <x v="0"/>
    <m/>
    <n v="0"/>
    <x v="560"/>
    <x v="88"/>
    <x v="0"/>
    <s v="AED"/>
    <s v="AED"/>
    <n v="1"/>
    <n v="0.19145300000000001"/>
    <s v=""/>
    <s v=""/>
    <s v=""/>
    <s v="Others"/>
    <s v="AED"/>
    <s v="Asia/Kolkata"/>
    <x v="1"/>
    <s v="ear cuffs"/>
    <n v="1.54"/>
    <n v="0.02"/>
    <n v="0.37"/>
    <n v="0.13"/>
  </r>
  <r>
    <n v="3207"/>
    <n v="32"/>
    <x v="190"/>
    <n v="128"/>
    <x v="0"/>
    <x v="2056"/>
    <n v="300"/>
    <n v="250"/>
    <s v="#The Ultimate Fashion Statement with X"/>
    <n v="90"/>
    <s v="https://www.abcjewelry.com/women/statement-jewelry/"/>
    <n v="6412"/>
    <x v="34"/>
    <n v="353"/>
    <n v="15000"/>
    <s v="AED"/>
    <n v="8"/>
    <x v="1"/>
    <m/>
    <n v="0"/>
    <x v="560"/>
    <x v="89"/>
    <x v="8"/>
    <s v="AED"/>
    <s v="AED"/>
    <n v="1"/>
    <n v="0.147734"/>
    <s v=""/>
    <s v=""/>
    <s v=""/>
    <s v="Others"/>
    <s v="AED"/>
    <s v="Asia/Kolkata"/>
    <x v="1"/>
    <s v="brooches"/>
    <n v="0.97"/>
    <n v="0.03"/>
    <n v="0.28999999999999998"/>
    <n v="0.1"/>
  </r>
  <r>
    <n v="3207"/>
    <n v="33"/>
    <x v="191"/>
    <n v="4"/>
    <x v="2"/>
    <x v="2056"/>
    <n v="300"/>
    <n v="250"/>
    <s v="#Timeless X Style"/>
    <n v="90"/>
    <s v="https://www.abcjewelry.com/collections/costume-jewelry-for-women"/>
    <n v="6412"/>
    <x v="34"/>
    <n v="353"/>
    <n v="15000"/>
    <s v="AED"/>
    <n v="64"/>
    <x v="2"/>
    <m/>
    <n v="0"/>
    <x v="560"/>
    <x v="92"/>
    <x v="10"/>
    <s v="AED"/>
    <s v="AED"/>
    <n v="1"/>
    <n v="0.160854"/>
    <s v=""/>
    <s v=""/>
    <s v=""/>
    <s v="Others"/>
    <s v="AED"/>
    <s v="Asia/Kolkata"/>
    <x v="1"/>
    <s v="beaded jewelry"/>
    <n v="1.35"/>
    <n v="0.02"/>
    <n v="0.31"/>
    <n v="0.11"/>
  </r>
  <r>
    <n v="3207"/>
    <n v="34"/>
    <x v="192"/>
    <n v="4"/>
    <x v="2"/>
    <x v="2056"/>
    <n v="300"/>
    <n v="250"/>
    <s v="#Embrace Your Individuality with X"/>
    <n v="90"/>
    <s v="https://www.abcjewelry.com/collections/pendant-necklaces-for-women"/>
    <n v="6412"/>
    <x v="34"/>
    <n v="353"/>
    <n v="15000"/>
    <s v="AED"/>
    <n v="4"/>
    <x v="4"/>
    <m/>
    <n v="0"/>
    <x v="560"/>
    <x v="94"/>
    <x v="8"/>
    <s v="AED"/>
    <s v="AED"/>
    <n v="1"/>
    <n v="0.205572"/>
    <s v=""/>
    <s v=""/>
    <s v=""/>
    <s v="Others"/>
    <s v="AED"/>
    <s v="Asia/Kolkata"/>
    <x v="0"/>
    <s v="minimalist jewelry"/>
    <n v="0.96"/>
    <n v="0.04"/>
    <n v="0.39"/>
    <n v="0.14000000000000001"/>
  </r>
  <r>
    <n v="3207"/>
    <n v="35"/>
    <x v="193"/>
    <n v="16"/>
    <x v="1"/>
    <x v="2056"/>
    <n v="300"/>
    <n v="250"/>
    <s v="#Embrace Your Individuality with X"/>
    <n v="90"/>
    <s v="https://www.abcjewelry.com/women/vintage-inspired-jewelry/"/>
    <n v="6412"/>
    <x v="34"/>
    <n v="353"/>
    <n v="15000"/>
    <s v="AED"/>
    <n v="32"/>
    <x v="0"/>
    <m/>
    <n v="0"/>
    <x v="560"/>
    <x v="92"/>
    <x v="18"/>
    <s v="AED"/>
    <s v="AED"/>
    <n v="1"/>
    <n v="0.18638399999999999"/>
    <s v=""/>
    <s v=""/>
    <s v=""/>
    <s v="Others"/>
    <s v="AED"/>
    <s v="Asia/Kolkata"/>
    <x v="1"/>
    <s v="delicate bracelets"/>
    <n v="1.1599999999999999"/>
    <n v="0.03"/>
    <n v="0.36"/>
    <n v="0.13"/>
  </r>
  <r>
    <n v="3207"/>
    <n v="36"/>
    <x v="194"/>
    <n v="16"/>
    <x v="1"/>
    <x v="2056"/>
    <n v="300"/>
    <n v="250"/>
    <s v="#The Power of X"/>
    <n v="90"/>
    <s v="https://www.abcjewelry.com/collections/affordable-jewelry-for-women"/>
    <n v="6412"/>
    <x v="34"/>
    <n v="353"/>
    <n v="15000"/>
    <s v="AED"/>
    <n v="64"/>
    <x v="2"/>
    <m/>
    <n v="0"/>
    <x v="560"/>
    <x v="88"/>
    <x v="15"/>
    <s v="AED"/>
    <s v="AED"/>
    <n v="1"/>
    <n v="0.210428"/>
    <s v=""/>
    <s v=""/>
    <s v=""/>
    <s v="Others"/>
    <s v="AED"/>
    <s v="Asia/Kolkata"/>
    <x v="1"/>
    <s v="rhinestone jewelry"/>
    <n v="0.77"/>
    <n v="0.05"/>
    <n v="0.4"/>
    <n v="0.14000000000000001"/>
  </r>
  <r>
    <n v="3207"/>
    <n v="37"/>
    <x v="195"/>
    <n v="128"/>
    <x v="0"/>
    <x v="2056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560"/>
    <x v="161"/>
    <x v="10"/>
    <s v="AED"/>
    <s v="AED"/>
    <n v="1"/>
    <n v="0.233677"/>
    <s v=""/>
    <s v=""/>
    <s v=""/>
    <s v="Others"/>
    <s v="AED"/>
    <s v="Asia/Kolkata"/>
    <x v="1"/>
    <s v="everyday jewelry"/>
    <n v="1.34"/>
    <n v="0.03"/>
    <n v="0.45"/>
    <n v="0.16"/>
  </r>
  <r>
    <n v="3207"/>
    <n v="38"/>
    <x v="196"/>
    <n v="16"/>
    <x v="1"/>
    <x v="2056"/>
    <n v="300"/>
    <n v="250"/>
    <s v="#Embrace Your Individuality with X"/>
    <n v="90"/>
    <s v="https://www.abcjewelry.com/collections/beaded-bracelets-for-women"/>
    <n v="6412"/>
    <x v="34"/>
    <n v="353"/>
    <n v="15000"/>
    <s v="AED"/>
    <n v="8"/>
    <x v="1"/>
    <m/>
    <n v="0"/>
    <x v="560"/>
    <x v="85"/>
    <x v="17"/>
    <s v="AED"/>
    <s v="AED"/>
    <n v="1"/>
    <n v="0.36422500000000002"/>
    <s v=""/>
    <s v=""/>
    <s v=""/>
    <s v="Others"/>
    <s v="AED"/>
    <s v="Asia/Kolkata"/>
    <x v="1"/>
    <s v="affordable jewelry"/>
    <n v="0.56999999999999995"/>
    <n v="0.12"/>
    <n v="0.69"/>
    <n v="0.25"/>
  </r>
  <r>
    <n v="3207"/>
    <n v="39"/>
    <x v="197"/>
    <n v="128"/>
    <x v="0"/>
    <x v="2056"/>
    <n v="300"/>
    <n v="250"/>
    <s v="#Be Bold. Be X"/>
    <n v="90"/>
    <s v="https://www.abcjewelry.com/collections/cuff-bracelets-for-women"/>
    <n v="6412"/>
    <x v="34"/>
    <n v="353"/>
    <n v="15000"/>
    <s v="AED"/>
    <n v="32"/>
    <x v="0"/>
    <m/>
    <n v="0"/>
    <x v="560"/>
    <x v="47"/>
    <x v="19"/>
    <s v="AED"/>
    <s v="AED"/>
    <n v="1"/>
    <n v="0.26672499999999999"/>
    <s v=""/>
    <s v=""/>
    <s v=""/>
    <s v="Others"/>
    <s v="AED"/>
    <s v="Asia/Kolkata"/>
    <x v="1"/>
    <s v="toe rings"/>
    <n v="0.38"/>
    <n v="0.13"/>
    <n v="0.51"/>
    <n v="0.18"/>
  </r>
  <r>
    <n v="3207"/>
    <n v="40"/>
    <x v="198"/>
    <n v="16"/>
    <x v="1"/>
    <x v="2056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560"/>
    <x v="97"/>
    <x v="0"/>
    <s v="AED"/>
    <s v="AED"/>
    <n v="1"/>
    <n v="0.25539800000000001"/>
    <s v=""/>
    <s v=""/>
    <s v=""/>
    <s v="Others"/>
    <s v="AED"/>
    <s v="Asia/Kolkata"/>
    <x v="1"/>
    <s v="luxury jewelry"/>
    <n v="1.52"/>
    <n v="0.03"/>
    <n v="0.48"/>
    <n v="0.17"/>
  </r>
  <r>
    <n v="3207"/>
    <n v="41"/>
    <x v="199"/>
    <n v="16"/>
    <x v="1"/>
    <x v="2056"/>
    <n v="300"/>
    <n v="250"/>
    <s v="#Embrace Your Individuality with X"/>
    <n v="90"/>
    <s v="https://www.abcjewelry.com/collections/boho-jewelry-for-women"/>
    <n v="6412"/>
    <x v="34"/>
    <n v="353"/>
    <n v="15000"/>
    <s v="AED"/>
    <n v="64"/>
    <x v="2"/>
    <m/>
    <n v="0"/>
    <x v="560"/>
    <x v="47"/>
    <x v="18"/>
    <s v="AED"/>
    <s v="AED"/>
    <n v="1"/>
    <n v="0.202852"/>
    <s v=""/>
    <s v=""/>
    <s v=""/>
    <s v="Others"/>
    <s v="AED"/>
    <s v="Asia/Kolkata"/>
    <x v="0"/>
    <s v="artisan jewelry"/>
    <n v="1.1499999999999999"/>
    <n v="0.03"/>
    <n v="0.39"/>
    <n v="0.14000000000000001"/>
  </r>
  <r>
    <n v="3207"/>
    <n v="42"/>
    <x v="200"/>
    <n v="16"/>
    <x v="1"/>
    <x v="2056"/>
    <n v="300"/>
    <n v="250"/>
    <s v="#The Ultimate Fashion Statement with X"/>
    <n v="90"/>
    <s v="https://www.abcjewelry.com/women/fashion-jewelry"/>
    <n v="6412"/>
    <x v="34"/>
    <n v="353"/>
    <n v="15000"/>
    <s v="AED"/>
    <n v="64"/>
    <x v="2"/>
    <m/>
    <n v="0"/>
    <x v="560"/>
    <x v="88"/>
    <x v="18"/>
    <s v="AED"/>
    <s v="AED"/>
    <n v="1"/>
    <n v="0.18865899999999999"/>
    <s v=""/>
    <s v=""/>
    <s v=""/>
    <s v="Others"/>
    <s v="AED"/>
    <s v="Asia/Kolkata"/>
    <x v="1"/>
    <s v="casual chic jewelry"/>
    <n v="1.1499999999999999"/>
    <n v="0.03"/>
    <n v="0.36"/>
    <n v="0.13"/>
  </r>
  <r>
    <n v="3207"/>
    <n v="43"/>
    <x v="201"/>
    <n v="128"/>
    <x v="0"/>
    <x v="2056"/>
    <n v="300"/>
    <n v="250"/>
    <s v="#The X Factor - Fashion for the Fearless"/>
    <n v="90"/>
    <s v="https://www.abcjewelry.com/collections/choker-necklaces-for-women"/>
    <n v="6412"/>
    <x v="34"/>
    <n v="353"/>
    <n v="15000"/>
    <s v="AED"/>
    <n v="32"/>
    <x v="0"/>
    <m/>
    <n v="0"/>
    <x v="560"/>
    <x v="165"/>
    <x v="9"/>
    <s v="AED"/>
    <s v="AED"/>
    <n v="1"/>
    <n v="0.26766400000000001"/>
    <s v=""/>
    <s v=""/>
    <s v=""/>
    <s v="Others"/>
    <s v="AED"/>
    <s v="Asia/Kolkata"/>
    <x v="1"/>
    <s v="minimalistic jewelry"/>
    <n v="1.91"/>
    <n v="0.03"/>
    <n v="0.51"/>
    <n v="0.18"/>
  </r>
  <r>
    <n v="3207"/>
    <n v="44"/>
    <x v="202"/>
    <n v="16"/>
    <x v="1"/>
    <x v="2056"/>
    <n v="300"/>
    <n v="250"/>
    <s v="#The Power of X"/>
    <n v="90"/>
    <s v="https://www.abcjewelry.com/collections/statement-necklaces-for-women"/>
    <n v="6412"/>
    <x v="34"/>
    <n v="353"/>
    <n v="15000"/>
    <s v="AED"/>
    <n v="1"/>
    <x v="3"/>
    <m/>
    <n v="0"/>
    <x v="560"/>
    <x v="161"/>
    <x v="18"/>
    <s v="AED"/>
    <s v="AED"/>
    <n v="1"/>
    <n v="0.17355100000000001"/>
    <s v=""/>
    <s v=""/>
    <s v=""/>
    <s v="Others"/>
    <s v="AED"/>
    <s v="Asia/Kolkata"/>
    <x v="1"/>
    <s v="affordable luxury jewelry"/>
    <n v="1.1499999999999999"/>
    <n v="0.03"/>
    <n v="0.33"/>
    <n v="0.12"/>
  </r>
  <r>
    <n v="3207"/>
    <n v="45"/>
    <x v="203"/>
    <n v="128"/>
    <x v="0"/>
    <x v="2056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32"/>
    <x v="0"/>
    <m/>
    <n v="0"/>
    <x v="560"/>
    <x v="165"/>
    <x v="16"/>
    <s v="AED"/>
    <s v="AED"/>
    <n v="1"/>
    <n v="0.21642800000000001"/>
    <s v=""/>
    <s v=""/>
    <s v=""/>
    <s v="Others"/>
    <s v="AED"/>
    <s v="Asia/Kolkata"/>
    <x v="1"/>
    <s v="unique jewelry"/>
    <n v="1.72"/>
    <n v="0.02"/>
    <n v="0.41"/>
    <n v="0.15"/>
  </r>
  <r>
    <n v="3207"/>
    <n v="46"/>
    <x v="204"/>
    <n v="16"/>
    <x v="1"/>
    <x v="2056"/>
    <n v="300"/>
    <n v="250"/>
    <s v="#Timeless X Style"/>
    <n v="90"/>
    <s v="https://www.abcjewelry.com/collections/multi-strand-necklaces-for-women"/>
    <n v="6412"/>
    <x v="34"/>
    <n v="353"/>
    <n v="15000"/>
    <s v="AED"/>
    <n v="32"/>
    <x v="0"/>
    <m/>
    <n v="0"/>
    <x v="560"/>
    <x v="92"/>
    <x v="9"/>
    <s v="AED"/>
    <s v="AED"/>
    <n v="1"/>
    <n v="0.12842899999999999"/>
    <s v=""/>
    <s v=""/>
    <s v=""/>
    <s v="Others"/>
    <s v="AED"/>
    <s v="Asia/Kolkata"/>
    <x v="1"/>
    <s v="fall jewelry"/>
    <n v="1.93"/>
    <n v="0.01"/>
    <n v="0.25"/>
    <n v="0.09"/>
  </r>
  <r>
    <n v="3207"/>
    <n v="47"/>
    <x v="205"/>
    <n v="128"/>
    <x v="0"/>
    <x v="2056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32"/>
    <x v="0"/>
    <m/>
    <n v="0"/>
    <x v="560"/>
    <x v="88"/>
    <x v="17"/>
    <s v="AED"/>
    <s v="AED"/>
    <n v="1"/>
    <n v="0.143322"/>
    <s v=""/>
    <s v=""/>
    <s v=""/>
    <s v="Others"/>
    <s v="AED"/>
    <s v="Asia/Kolkata"/>
    <x v="1"/>
    <s v="long necklaces"/>
    <n v="0.57999999999999996"/>
    <n v="0.05"/>
    <n v="0.28000000000000003"/>
    <n v="0.1"/>
  </r>
  <r>
    <n v="3207"/>
    <n v="48"/>
    <x v="206"/>
    <n v="16"/>
    <x v="1"/>
    <x v="2056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4"/>
    <x v="4"/>
    <m/>
    <n v="0"/>
    <x v="560"/>
    <x v="94"/>
    <x v="10"/>
    <s v="AED"/>
    <s v="AED"/>
    <n v="1"/>
    <n v="0.25131799999999999"/>
    <s v=""/>
    <s v=""/>
    <s v=""/>
    <s v="Others"/>
    <s v="AED"/>
    <s v="Asia/Kolkata"/>
    <x v="0"/>
    <s v="unique jewelry"/>
    <n v="1.34"/>
    <n v="0.04"/>
    <n v="0.48"/>
    <n v="0.17"/>
  </r>
  <r>
    <n v="3207"/>
    <n v="49"/>
    <x v="207"/>
    <n v="16"/>
    <x v="1"/>
    <x v="2056"/>
    <n v="300"/>
    <n v="250"/>
    <s v="#Timeless X Style"/>
    <n v="90"/>
    <s v="https://www.abcjewelry.com/collections/dainty-jewelry-for-women"/>
    <n v="6412"/>
    <x v="34"/>
    <n v="353"/>
    <n v="15000"/>
    <s v="AED"/>
    <n v="1"/>
    <x v="3"/>
    <m/>
    <n v="0"/>
    <x v="560"/>
    <x v="94"/>
    <x v="16"/>
    <s v="AED"/>
    <s v="AED"/>
    <n v="1"/>
    <n v="0.23039200000000001"/>
    <s v=""/>
    <s v=""/>
    <s v=""/>
    <s v="Others"/>
    <s v="AED"/>
    <s v="Asia/Kolkata"/>
    <x v="1"/>
    <s v="nature-inspired jewelry"/>
    <n v="1.72"/>
    <n v="0.03"/>
    <n v="0.44"/>
    <n v="0.16"/>
  </r>
  <r>
    <n v="3207"/>
    <n v="50"/>
    <x v="208"/>
    <n v="4"/>
    <x v="2"/>
    <x v="2056"/>
    <n v="300"/>
    <n v="250"/>
    <s v="#Embrace Your Individuality with X"/>
    <n v="90"/>
    <s v="https://www.abcjewelry.com/collections/dainty-jewelry-for-women"/>
    <n v="6412"/>
    <x v="34"/>
    <n v="353"/>
    <n v="15000"/>
    <s v="AED"/>
    <n v="8"/>
    <x v="1"/>
    <m/>
    <n v="0"/>
    <x v="560"/>
    <x v="94"/>
    <x v="16"/>
    <s v="AED"/>
    <s v="AED"/>
    <n v="1"/>
    <n v="0.21272199999999999"/>
    <s v=""/>
    <s v=""/>
    <s v=""/>
    <s v="Others"/>
    <s v="AED"/>
    <s v="Asia/Kolkata"/>
    <x v="1"/>
    <s v="layered jewelry"/>
    <n v="1.72"/>
    <n v="0.02"/>
    <n v="0.41"/>
    <n v="0.14000000000000001"/>
  </r>
  <r>
    <n v="3207"/>
    <n v="51"/>
    <x v="209"/>
    <n v="16"/>
    <x v="1"/>
    <x v="2056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560"/>
    <x v="94"/>
    <x v="18"/>
    <s v="AED"/>
    <s v="AED"/>
    <n v="1"/>
    <n v="0.217612"/>
    <s v=""/>
    <s v=""/>
    <s v=""/>
    <s v="Others"/>
    <s v="AED"/>
    <s v="Asia/Kolkata"/>
    <x v="1"/>
    <s v="vintage jewelry"/>
    <n v="1.1499999999999999"/>
    <n v="0.04"/>
    <n v="0.42"/>
    <n v="0.15"/>
  </r>
  <r>
    <n v="3207"/>
    <n v="52"/>
    <x v="210"/>
    <n v="128"/>
    <x v="0"/>
    <x v="2056"/>
    <n v="300"/>
    <n v="250"/>
    <s v="#The Ultimate Fashion Statement with X"/>
    <n v="90"/>
    <s v="https://www.abcjewelry.com/collections/pendant-necklaces-for-women"/>
    <n v="6412"/>
    <x v="34"/>
    <n v="353"/>
    <n v="15000"/>
    <s v="AED"/>
    <n v="8"/>
    <x v="1"/>
    <m/>
    <n v="0"/>
    <x v="560"/>
    <x v="93"/>
    <x v="5"/>
    <s v="AED"/>
    <s v="AED"/>
    <n v="1"/>
    <n v="0.167043"/>
    <s v=""/>
    <s v=""/>
    <s v=""/>
    <s v="Others"/>
    <s v="AED"/>
    <s v="Asia/Kolkata"/>
    <x v="1"/>
    <s v="fall jewelry"/>
    <n v="2.12"/>
    <n v="0.02"/>
    <n v="0.32"/>
    <n v="0.11"/>
  </r>
  <r>
    <n v="3207"/>
    <n v="53"/>
    <x v="211"/>
    <n v="4"/>
    <x v="2"/>
    <x v="2056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64"/>
    <x v="2"/>
    <m/>
    <n v="0"/>
    <x v="560"/>
    <x v="89"/>
    <x v="9"/>
    <s v="AED"/>
    <s v="AED"/>
    <n v="1"/>
    <n v="0.16694600000000001"/>
    <s v=""/>
    <s v=""/>
    <s v=""/>
    <s v="Others"/>
    <s v="AED"/>
    <s v="Asia/Kolkata"/>
    <x v="1"/>
    <s v="unique jewelry"/>
    <n v="1.93"/>
    <n v="0.02"/>
    <n v="0.32"/>
    <n v="0.11"/>
  </r>
  <r>
    <n v="3207"/>
    <n v="54"/>
    <x v="212"/>
    <n v="128"/>
    <x v="0"/>
    <x v="2056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4"/>
    <x v="4"/>
    <m/>
    <n v="0"/>
    <x v="560"/>
    <x v="86"/>
    <x v="17"/>
    <s v="AED"/>
    <s v="AED"/>
    <n v="1"/>
    <n v="0.12003999999999999"/>
    <s v=""/>
    <s v=""/>
    <s v=""/>
    <s v="Others"/>
    <s v="AED"/>
    <s v="Asia/Kolkata"/>
    <x v="1"/>
    <s v="crystal jewelry"/>
    <n v="0.57999999999999996"/>
    <n v="0.04"/>
    <n v="0.23"/>
    <n v="0.08"/>
  </r>
  <r>
    <n v="3207"/>
    <n v="1"/>
    <x v="159"/>
    <n v="128"/>
    <x v="0"/>
    <x v="2057"/>
    <n v="300"/>
    <n v="250"/>
    <s v="#Embrace Your Individuality with X"/>
    <n v="90"/>
    <s v="https://www.abcjewelry.com/collections/bold-jewelry-for-women"/>
    <n v="6412"/>
    <x v="34"/>
    <n v="353"/>
    <n v="15000"/>
    <s v="AED"/>
    <n v="1"/>
    <x v="3"/>
    <m/>
    <n v="0"/>
    <x v="559"/>
    <x v="85"/>
    <x v="16"/>
    <s v="AED"/>
    <s v="AED"/>
    <n v="1"/>
    <n v="0.40020699999999998"/>
    <s v=""/>
    <s v=""/>
    <s v=""/>
    <s v="Others"/>
    <s v="AED"/>
    <s v="Asia/Kolkata"/>
    <x v="1"/>
    <s v="nature-inspired jewelry"/>
    <n v="1.7"/>
    <n v="0.04"/>
    <n v="0.76"/>
    <n v="0.42"/>
  </r>
  <r>
    <n v="3207"/>
    <n v="2"/>
    <x v="160"/>
    <n v="16"/>
    <x v="1"/>
    <x v="2057"/>
    <n v="300"/>
    <n v="250"/>
    <s v="#The Ultimate Fashion Statement with X"/>
    <n v="90"/>
    <s v="https://www.abcjewelry.com/collections/statement-jewelry-for-women"/>
    <n v="6412"/>
    <x v="34"/>
    <n v="353"/>
    <n v="15000"/>
    <s v="AED"/>
    <n v="4"/>
    <x v="4"/>
    <m/>
    <n v="0"/>
    <x v="559"/>
    <x v="88"/>
    <x v="16"/>
    <s v="AED"/>
    <s v="AED"/>
    <n v="1"/>
    <n v="0.230938"/>
    <s v=""/>
    <s v=""/>
    <s v=""/>
    <s v="Others"/>
    <s v="AED"/>
    <s v="Asia/Kolkata"/>
    <x v="1"/>
    <s v="statement necklaces"/>
    <n v="1.73"/>
    <n v="0.03"/>
    <n v="0.44"/>
    <n v="0.24"/>
  </r>
  <r>
    <n v="3207"/>
    <n v="3"/>
    <x v="161"/>
    <n v="4"/>
    <x v="2"/>
    <x v="2057"/>
    <n v="300"/>
    <n v="250"/>
    <s v="#Timeless X Style"/>
    <n v="90"/>
    <s v="https://www.abcjewelry.com/women/minimalist-jewelry/"/>
    <n v="6412"/>
    <x v="34"/>
    <n v="353"/>
    <n v="15000"/>
    <s v="AED"/>
    <n v="64"/>
    <x v="2"/>
    <m/>
    <n v="0"/>
    <x v="559"/>
    <x v="93"/>
    <x v="19"/>
    <s v="AED"/>
    <s v="AED"/>
    <n v="1"/>
    <n v="0.17361599999999999"/>
    <s v=""/>
    <s v=""/>
    <s v=""/>
    <s v="Others"/>
    <s v="AED"/>
    <s v="Asia/Kolkata"/>
    <x v="1"/>
    <s v="initial jewelry"/>
    <n v="0.39"/>
    <n v="0.09"/>
    <n v="0.34"/>
    <n v="0.18"/>
  </r>
  <r>
    <n v="3207"/>
    <n v="4"/>
    <x v="162"/>
    <n v="4"/>
    <x v="2"/>
    <x v="2057"/>
    <n v="300"/>
    <n v="250"/>
    <s v="#The Ultimate Fashion Statement with X"/>
    <n v="90"/>
    <s v="https://www.abcjewelry.com/collections/designer-inspired-jewelry-for-women"/>
    <n v="6412"/>
    <x v="34"/>
    <n v="353"/>
    <n v="15000"/>
    <s v="AED"/>
    <n v="4"/>
    <x v="4"/>
    <m/>
    <n v="0"/>
    <x v="559"/>
    <x v="86"/>
    <x v="9"/>
    <s v="AED"/>
    <s v="AED"/>
    <n v="1"/>
    <n v="9.7861000000000004E-2"/>
    <s v=""/>
    <s v=""/>
    <s v=""/>
    <s v="Others"/>
    <s v="AED"/>
    <s v="Asia/Kolkata"/>
    <x v="1"/>
    <s v="mixed metal jewelry"/>
    <n v="1.94"/>
    <n v="0.01"/>
    <n v="0.19"/>
    <n v="0.1"/>
  </r>
  <r>
    <n v="3207"/>
    <n v="5"/>
    <x v="163"/>
    <n v="4"/>
    <x v="2"/>
    <x v="2057"/>
    <n v="300"/>
    <n v="250"/>
    <s v="#The Ultimate Fashion Statement with X"/>
    <n v="90"/>
    <s v="https://www.abcjewelry.com/women/statement-jewelry/"/>
    <n v="6412"/>
    <x v="34"/>
    <n v="353"/>
    <n v="15000"/>
    <s v="AED"/>
    <n v="64"/>
    <x v="2"/>
    <m/>
    <n v="0"/>
    <x v="559"/>
    <x v="86"/>
    <x v="8"/>
    <s v="AED"/>
    <s v="AED"/>
    <n v="1"/>
    <n v="0.121771"/>
    <s v=""/>
    <s v=""/>
    <s v=""/>
    <s v="Others"/>
    <s v="AED"/>
    <s v="Asia/Kolkata"/>
    <x v="1"/>
    <s v="rhinestone jewelry"/>
    <n v="0.97"/>
    <n v="0.02"/>
    <n v="0.24"/>
    <n v="0.13"/>
  </r>
  <r>
    <n v="3207"/>
    <n v="6"/>
    <x v="164"/>
    <n v="128"/>
    <x v="0"/>
    <x v="2057"/>
    <n v="300"/>
    <n v="250"/>
    <s v="#Be Bold. Be X"/>
    <n v="90"/>
    <s v="https://www.abcjewelry.com/women/minimalist-jewelry/"/>
    <n v="6412"/>
    <x v="34"/>
    <n v="353"/>
    <n v="15000"/>
    <s v="AED"/>
    <n v="64"/>
    <x v="2"/>
    <m/>
    <n v="0"/>
    <x v="559"/>
    <x v="87"/>
    <x v="9"/>
    <s v="AED"/>
    <s v="AED"/>
    <n v="1"/>
    <n v="0.107714"/>
    <s v=""/>
    <s v=""/>
    <s v=""/>
    <s v="Others"/>
    <s v="AED"/>
    <s v="Asia/Kolkata"/>
    <x v="0"/>
    <s v="affordable jewelry"/>
    <n v="1.94"/>
    <n v="0.01"/>
    <n v="0.21"/>
    <n v="0.11"/>
  </r>
  <r>
    <n v="3207"/>
    <n v="7"/>
    <x v="165"/>
    <n v="4"/>
    <x v="2"/>
    <x v="2057"/>
    <n v="300"/>
    <n v="250"/>
    <s v="#The Ultimate Fashion Statement with X"/>
    <n v="90"/>
    <s v="https://www.abcjewelry.com/women/bold-jewelry/"/>
    <n v="6412"/>
    <x v="34"/>
    <n v="353"/>
    <n v="15000"/>
    <s v="AED"/>
    <n v="1"/>
    <x v="3"/>
    <m/>
    <n v="0"/>
    <x v="559"/>
    <x v="87"/>
    <x v="9"/>
    <s v="AED"/>
    <s v="AED"/>
    <n v="1"/>
    <n v="0.122428"/>
    <s v=""/>
    <s v=""/>
    <s v=""/>
    <s v="Others"/>
    <s v="AED"/>
    <s v="Asia/Kolkata"/>
    <x v="1"/>
    <s v="modern jewelry"/>
    <n v="1.94"/>
    <n v="0.01"/>
    <n v="0.24"/>
    <n v="0.13"/>
  </r>
  <r>
    <n v="3207"/>
    <n v="8"/>
    <x v="166"/>
    <n v="4"/>
    <x v="2"/>
    <x v="2057"/>
    <n v="300"/>
    <n v="250"/>
    <s v="#The Power of X"/>
    <n v="90"/>
    <s v="https://www.abcjewelry.com/collections"/>
    <n v="6412"/>
    <x v="34"/>
    <n v="353"/>
    <n v="15000"/>
    <s v="AED"/>
    <n v="32"/>
    <x v="0"/>
    <m/>
    <n v="0"/>
    <x v="559"/>
    <x v="87"/>
    <x v="15"/>
    <s v="AED"/>
    <s v="AED"/>
    <n v="1"/>
    <n v="0.11174000000000001"/>
    <s v=""/>
    <s v=""/>
    <s v=""/>
    <s v="Others"/>
    <s v="AED"/>
    <s v="Asia/Kolkata"/>
    <x v="1"/>
    <s v="clip-on earrings"/>
    <n v="0.78"/>
    <n v="0.03"/>
    <n v="0.22"/>
    <n v="0.12"/>
  </r>
  <r>
    <n v="3207"/>
    <n v="9"/>
    <x v="167"/>
    <n v="16"/>
    <x v="1"/>
    <x v="2057"/>
    <n v="300"/>
    <n v="250"/>
    <s v="#Be Bold. Be X"/>
    <n v="90"/>
    <s v="https://www.abcjewelry.com/collections/unique-jewelry-for-women"/>
    <n v="6412"/>
    <x v="34"/>
    <n v="353"/>
    <n v="15000"/>
    <s v="AED"/>
    <n v="64"/>
    <x v="2"/>
    <m/>
    <n v="0"/>
    <x v="559"/>
    <x v="89"/>
    <x v="17"/>
    <s v="AED"/>
    <s v="AED"/>
    <n v="1"/>
    <n v="0.12531300000000001"/>
    <s v=""/>
    <s v=""/>
    <s v=""/>
    <s v="Others"/>
    <s v="AED"/>
    <s v="Asia/Kolkata"/>
    <x v="1"/>
    <s v="anklets"/>
    <n v="0.57999999999999996"/>
    <n v="0.04"/>
    <n v="0.24"/>
    <n v="0.13"/>
  </r>
  <r>
    <n v="3207"/>
    <n v="10"/>
    <x v="168"/>
    <n v="128"/>
    <x v="0"/>
    <x v="2057"/>
    <n v="300"/>
    <n v="250"/>
    <s v="#The Power of X"/>
    <n v="90"/>
    <s v="https://www.abcjewelry.com/collections/delicate-bracelets-for-women"/>
    <n v="6412"/>
    <x v="34"/>
    <n v="353"/>
    <n v="15000"/>
    <s v="AED"/>
    <n v="8"/>
    <x v="1"/>
    <m/>
    <n v="0"/>
    <x v="559"/>
    <x v="87"/>
    <x v="10"/>
    <s v="AED"/>
    <s v="AED"/>
    <n v="1"/>
    <n v="0.10249"/>
    <s v=""/>
    <s v=""/>
    <s v=""/>
    <s v="Others"/>
    <s v="AED"/>
    <s v="Asia/Kolkata"/>
    <x v="1"/>
    <s v="tribal jewelry"/>
    <n v="1.36"/>
    <n v="0.01"/>
    <n v="0.2"/>
    <n v="0.11"/>
  </r>
  <r>
    <n v="3207"/>
    <n v="11"/>
    <x v="169"/>
    <n v="128"/>
    <x v="0"/>
    <x v="2057"/>
    <n v="300"/>
    <n v="250"/>
    <s v="#Timeless X Style"/>
    <n v="90"/>
    <s v="https://www.abcjewelry.com/collections/boho-jewelry-for-women"/>
    <n v="6412"/>
    <x v="34"/>
    <n v="353"/>
    <n v="15000"/>
    <s v="AED"/>
    <n v="4"/>
    <x v="4"/>
    <m/>
    <n v="0"/>
    <x v="559"/>
    <x v="87"/>
    <x v="17"/>
    <s v="AED"/>
    <s v="AED"/>
    <n v="1"/>
    <n v="7.4475E-2"/>
    <s v=""/>
    <s v=""/>
    <s v=""/>
    <s v="Others"/>
    <s v="AED"/>
    <s v="Asia/Kolkata"/>
    <x v="1"/>
    <s v="animal jewelry"/>
    <n v="0.57999999999999996"/>
    <n v="0.02"/>
    <n v="0.14000000000000001"/>
    <n v="0.08"/>
  </r>
  <r>
    <n v="3207"/>
    <n v="12"/>
    <x v="170"/>
    <n v="128"/>
    <x v="0"/>
    <x v="2057"/>
    <n v="300"/>
    <n v="250"/>
    <s v="#The Power of X"/>
    <n v="90"/>
    <s v="https://www.abcjewelry.com/collections/beaded-bracelets-for-women"/>
    <n v="6412"/>
    <x v="34"/>
    <n v="353"/>
    <n v="15000"/>
    <s v="AED"/>
    <n v="64"/>
    <x v="2"/>
    <m/>
    <n v="0"/>
    <x v="559"/>
    <x v="86"/>
    <x v="8"/>
    <s v="AED"/>
    <s v="AED"/>
    <n v="1"/>
    <n v="0.10678"/>
    <s v=""/>
    <s v=""/>
    <s v=""/>
    <s v="Others"/>
    <s v="AED"/>
    <s v="Asia/Kolkata"/>
    <x v="1"/>
    <s v="layered earrings"/>
    <n v="0.97"/>
    <n v="0.02"/>
    <n v="0.21"/>
    <n v="0.11"/>
  </r>
  <r>
    <n v="3207"/>
    <n v="13"/>
    <x v="171"/>
    <n v="128"/>
    <x v="0"/>
    <x v="2057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4"/>
    <x v="4"/>
    <m/>
    <n v="0"/>
    <x v="559"/>
    <x v="86"/>
    <x v="0"/>
    <s v="AED"/>
    <s v="AED"/>
    <n v="1"/>
    <n v="0.102051"/>
    <s v=""/>
    <s v=""/>
    <s v=""/>
    <s v="Others"/>
    <s v="AED"/>
    <s v="Asia/Kolkata"/>
    <x v="0"/>
    <s v="brooches"/>
    <n v="1.55"/>
    <n v="0.01"/>
    <n v="0.2"/>
    <n v="0.11"/>
  </r>
  <r>
    <n v="3207"/>
    <n v="14"/>
    <x v="172"/>
    <n v="128"/>
    <x v="0"/>
    <x v="2057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4"/>
    <x v="4"/>
    <m/>
    <n v="0"/>
    <x v="559"/>
    <x v="89"/>
    <x v="9"/>
    <s v="AED"/>
    <s v="AED"/>
    <n v="1"/>
    <n v="0.129417"/>
    <s v=""/>
    <s v=""/>
    <s v=""/>
    <s v="Others"/>
    <s v="AED"/>
    <s v="Asia/Kolkata"/>
    <x v="1"/>
    <s v="tribal jewelry"/>
    <n v="1.93"/>
    <n v="0.01"/>
    <n v="0.25"/>
    <n v="0.14000000000000001"/>
  </r>
  <r>
    <n v="3207"/>
    <n v="15"/>
    <x v="173"/>
    <n v="16"/>
    <x v="1"/>
    <x v="2057"/>
    <n v="300"/>
    <n v="250"/>
    <s v="#The X Factor - Fashion for the Fearless"/>
    <n v="90"/>
    <s v="https://www.abcjewelry.com/collections/affordable-jewelry-for-women"/>
    <n v="6412"/>
    <x v="34"/>
    <n v="353"/>
    <n v="15000"/>
    <s v="AED"/>
    <n v="32"/>
    <x v="0"/>
    <m/>
    <n v="0"/>
    <x v="559"/>
    <x v="87"/>
    <x v="10"/>
    <s v="AED"/>
    <s v="AED"/>
    <n v="1"/>
    <n v="0.104763"/>
    <s v=""/>
    <s v=""/>
    <s v=""/>
    <s v="Others"/>
    <s v="AED"/>
    <s v="Asia/Kolkata"/>
    <x v="1"/>
    <s v="casual chic jewelry"/>
    <n v="1.36"/>
    <n v="0.01"/>
    <n v="0.2"/>
    <n v="0.11"/>
  </r>
  <r>
    <n v="3207"/>
    <n v="16"/>
    <x v="174"/>
    <n v="4"/>
    <x v="2"/>
    <x v="2057"/>
    <n v="300"/>
    <n v="250"/>
    <s v="#The Ultimate Fashion Statement with X"/>
    <n v="90"/>
    <s v="https://www.abcjewelry.com/women/statement-jewelry/"/>
    <n v="6412"/>
    <x v="34"/>
    <n v="353"/>
    <n v="15000"/>
    <s v="AED"/>
    <n v="1"/>
    <x v="3"/>
    <m/>
    <n v="0"/>
    <x v="559"/>
    <x v="89"/>
    <x v="9"/>
    <s v="AED"/>
    <s v="AED"/>
    <n v="1"/>
    <n v="8.1713999999999995E-2"/>
    <s v=""/>
    <s v=""/>
    <s v=""/>
    <s v="Others"/>
    <s v="AED"/>
    <s v="Asia/Kolkata"/>
    <x v="1"/>
    <s v="handcrafted jewelry"/>
    <n v="1.93"/>
    <n v="0.01"/>
    <n v="0.16"/>
    <n v="0.09"/>
  </r>
  <r>
    <n v="3207"/>
    <n v="17"/>
    <x v="175"/>
    <n v="128"/>
    <x v="0"/>
    <x v="2057"/>
    <n v="300"/>
    <n v="250"/>
    <s v="#Timeless X Style"/>
    <n v="90"/>
    <s v="https://www.abcjewelry.com/women/minimalist-jewelry/"/>
    <n v="6412"/>
    <x v="34"/>
    <n v="353"/>
    <n v="15000"/>
    <s v="AED"/>
    <n v="8"/>
    <x v="1"/>
    <m/>
    <n v="0"/>
    <x v="559"/>
    <x v="89"/>
    <x v="17"/>
    <s v="AED"/>
    <s v="AED"/>
    <n v="1"/>
    <n v="0.136578"/>
    <s v=""/>
    <s v=""/>
    <s v=""/>
    <s v="Others"/>
    <s v="AED"/>
    <s v="Asia/Kolkata"/>
    <x v="1"/>
    <s v="boho jewelry"/>
    <n v="0.57999999999999996"/>
    <n v="0.05"/>
    <n v="0.26"/>
    <n v="0.14000000000000001"/>
  </r>
  <r>
    <n v="3207"/>
    <n v="18"/>
    <x v="176"/>
    <n v="128"/>
    <x v="0"/>
    <x v="2057"/>
    <n v="300"/>
    <n v="250"/>
    <s v="#Embrace Your Individuality with X"/>
    <n v="90"/>
    <s v="https://www.abcjewelry.com/collections/gemstone-jewelry-for-women"/>
    <n v="6412"/>
    <x v="34"/>
    <n v="353"/>
    <n v="15000"/>
    <s v="AED"/>
    <n v="4"/>
    <x v="4"/>
    <m/>
    <n v="0"/>
    <x v="559"/>
    <x v="89"/>
    <x v="10"/>
    <s v="AED"/>
    <s v="AED"/>
    <n v="1"/>
    <n v="0.12994900000000001"/>
    <s v=""/>
    <s v=""/>
    <s v=""/>
    <s v="Others"/>
    <s v="AED"/>
    <s v="Asia/Kolkata"/>
    <x v="1"/>
    <s v="jewelry sets"/>
    <n v="1.35"/>
    <n v="0.02"/>
    <n v="0.25"/>
    <n v="0.14000000000000001"/>
  </r>
  <r>
    <n v="3207"/>
    <n v="19"/>
    <x v="177"/>
    <n v="4"/>
    <x v="2"/>
    <x v="2057"/>
    <n v="300"/>
    <n v="250"/>
    <s v="#The Power of X"/>
    <n v="90"/>
    <s v="https://www.abcjewelry.com/women/minimalist-jewelry/"/>
    <n v="6412"/>
    <x v="34"/>
    <n v="353"/>
    <n v="15000"/>
    <s v="AED"/>
    <n v="1"/>
    <x v="3"/>
    <m/>
    <n v="0"/>
    <x v="559"/>
    <x v="87"/>
    <x v="19"/>
    <s v="AED"/>
    <s v="AED"/>
    <n v="1"/>
    <n v="8.1969E-2"/>
    <s v=""/>
    <s v=""/>
    <s v=""/>
    <s v="Others"/>
    <s v="AED"/>
    <s v="Asia/Kolkata"/>
    <x v="1"/>
    <s v="seasonal jewelry"/>
    <n v="0.39"/>
    <n v="0.04"/>
    <n v="0.16"/>
    <n v="0.09"/>
  </r>
  <r>
    <n v="3207"/>
    <n v="20"/>
    <x v="178"/>
    <n v="4"/>
    <x v="2"/>
    <x v="2057"/>
    <n v="300"/>
    <n v="250"/>
    <s v="#Embrace Your Individuality with X"/>
    <n v="90"/>
    <s v="https://www.abcjewelry.com/collections/long-necklaces-for-women"/>
    <n v="6412"/>
    <x v="34"/>
    <n v="353"/>
    <n v="15000"/>
    <s v="AED"/>
    <n v="1"/>
    <x v="3"/>
    <m/>
    <n v="0"/>
    <x v="559"/>
    <x v="87"/>
    <x v="16"/>
    <s v="AED"/>
    <s v="AED"/>
    <n v="1"/>
    <n v="9.9307999999999994E-2"/>
    <s v=""/>
    <s v=""/>
    <s v=""/>
    <s v="Others"/>
    <s v="AED"/>
    <s v="Asia/Kolkata"/>
    <x v="0"/>
    <s v="ear cuffs"/>
    <n v="1.75"/>
    <n v="0.01"/>
    <n v="0.19"/>
    <n v="0.1"/>
  </r>
  <r>
    <n v="3207"/>
    <n v="21"/>
    <x v="179"/>
    <n v="128"/>
    <x v="0"/>
    <x v="2057"/>
    <n v="300"/>
    <n v="250"/>
    <s v="#Embrace Your Individuality with X"/>
    <n v="90"/>
    <s v="https://www.abcjewelry.com/collections/unique-jewelry-for-women"/>
    <n v="6412"/>
    <x v="34"/>
    <n v="353"/>
    <n v="15000"/>
    <s v="AED"/>
    <n v="8"/>
    <x v="1"/>
    <m/>
    <n v="0"/>
    <x v="559"/>
    <x v="89"/>
    <x v="10"/>
    <s v="AED"/>
    <s v="AED"/>
    <n v="1"/>
    <n v="0.106567"/>
    <s v=""/>
    <s v=""/>
    <s v=""/>
    <s v="Others"/>
    <s v="AED"/>
    <s v="Asia/Kolkata"/>
    <x v="1"/>
    <s v="brooches"/>
    <n v="1.35"/>
    <n v="0.02"/>
    <n v="0.21"/>
    <n v="0.11"/>
  </r>
  <r>
    <n v="3207"/>
    <n v="22"/>
    <x v="180"/>
    <n v="16"/>
    <x v="1"/>
    <x v="2057"/>
    <n v="300"/>
    <n v="250"/>
    <s v="#Timeless X Style"/>
    <n v="90"/>
    <s v="https://www.abcjewelry.com/collections/dainty-jewelry-for-women"/>
    <n v="6412"/>
    <x v="34"/>
    <n v="353"/>
    <n v="15000"/>
    <s v="AED"/>
    <n v="1"/>
    <x v="3"/>
    <m/>
    <n v="0"/>
    <x v="559"/>
    <x v="86"/>
    <x v="9"/>
    <s v="AED"/>
    <s v="AED"/>
    <n v="1"/>
    <n v="8.0845E-2"/>
    <s v=""/>
    <s v=""/>
    <s v=""/>
    <s v="Others"/>
    <s v="AED"/>
    <s v="Asia/Kolkata"/>
    <x v="1"/>
    <s v="trendy and timeless jewelry"/>
    <n v="1.94"/>
    <n v="0.01"/>
    <n v="0.16"/>
    <n v="0.08"/>
  </r>
  <r>
    <n v="3207"/>
    <n v="23"/>
    <x v="181"/>
    <n v="4"/>
    <x v="2"/>
    <x v="2057"/>
    <n v="300"/>
    <n v="250"/>
    <s v="#Timeless X Style"/>
    <n v="90"/>
    <s v="https://www.abcjewelry.com/collections/vintage-inspired-jewelry-for-women"/>
    <n v="6412"/>
    <x v="34"/>
    <n v="353"/>
    <n v="15000"/>
    <s v="AED"/>
    <n v="32"/>
    <x v="0"/>
    <m/>
    <n v="0"/>
    <x v="559"/>
    <x v="87"/>
    <x v="18"/>
    <s v="AED"/>
    <s v="AED"/>
    <n v="1"/>
    <n v="8.9972999999999997E-2"/>
    <s v=""/>
    <s v=""/>
    <s v=""/>
    <s v="Others"/>
    <s v="AED"/>
    <s v="Asia/Kolkata"/>
    <x v="1"/>
    <s v="tassel earrings"/>
    <n v="1.17"/>
    <n v="0.01"/>
    <n v="0.17"/>
    <n v="0.09"/>
  </r>
  <r>
    <n v="3207"/>
    <n v="24"/>
    <x v="182"/>
    <n v="16"/>
    <x v="1"/>
    <x v="2057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4"/>
    <x v="4"/>
    <m/>
    <n v="0"/>
    <x v="559"/>
    <x v="87"/>
    <x v="19"/>
    <s v="AED"/>
    <s v="AED"/>
    <n v="1"/>
    <n v="0.122464"/>
    <s v=""/>
    <s v=""/>
    <s v=""/>
    <s v="Others"/>
    <s v="AED"/>
    <s v="Asia/Kolkata"/>
    <x v="1"/>
    <s v="ear cuffs"/>
    <n v="0.39"/>
    <n v="0.06"/>
    <n v="0.24"/>
    <n v="0.13"/>
  </r>
  <r>
    <n v="3207"/>
    <n v="25"/>
    <x v="183"/>
    <n v="128"/>
    <x v="0"/>
    <x v="2057"/>
    <n v="300"/>
    <n v="250"/>
    <s v="#Be Bold. Be X"/>
    <n v="90"/>
    <s v="https://www.abcjewelry.com/women/fashion-jewelry"/>
    <n v="6412"/>
    <x v="34"/>
    <n v="353"/>
    <n v="15000"/>
    <s v="AED"/>
    <n v="32"/>
    <x v="0"/>
    <m/>
    <n v="0"/>
    <x v="559"/>
    <x v="87"/>
    <x v="10"/>
    <s v="AED"/>
    <s v="AED"/>
    <n v="1"/>
    <n v="8.6247000000000004E-2"/>
    <s v=""/>
    <s v=""/>
    <s v=""/>
    <s v="Others"/>
    <s v="AED"/>
    <s v="Asia/Kolkata"/>
    <x v="1"/>
    <s v="baroque jewelry"/>
    <n v="1.36"/>
    <n v="0.01"/>
    <n v="0.17"/>
    <n v="0.09"/>
  </r>
  <r>
    <n v="3207"/>
    <n v="26"/>
    <x v="184"/>
    <n v="16"/>
    <x v="1"/>
    <x v="2057"/>
    <n v="300"/>
    <n v="250"/>
    <s v="#The Ultimate Fashion Statement with X"/>
    <n v="90"/>
    <s v="https://www.abcjewelry.com/collections"/>
    <n v="6412"/>
    <x v="34"/>
    <n v="353"/>
    <n v="15000"/>
    <s v="AED"/>
    <n v="4"/>
    <x v="4"/>
    <m/>
    <n v="0"/>
    <x v="559"/>
    <x v="87"/>
    <x v="0"/>
    <s v="AED"/>
    <s v="AED"/>
    <n v="1"/>
    <n v="0.10659100000000001"/>
    <s v=""/>
    <s v=""/>
    <s v=""/>
    <s v="Others"/>
    <s v="AED"/>
    <s v="Asia/Kolkata"/>
    <x v="1"/>
    <s v="casual chic jewelry"/>
    <n v="1.55"/>
    <n v="0.01"/>
    <n v="0.21"/>
    <n v="0.11"/>
  </r>
  <r>
    <n v="3207"/>
    <n v="27"/>
    <x v="185"/>
    <n v="16"/>
    <x v="1"/>
    <x v="2057"/>
    <n v="300"/>
    <n v="250"/>
    <s v="#The Power of X"/>
    <n v="90"/>
    <s v="https://www.abcjewelry.com/collections/gemstone-jewelry-for-women"/>
    <n v="6412"/>
    <x v="34"/>
    <n v="353"/>
    <n v="15000"/>
    <s v="AED"/>
    <n v="64"/>
    <x v="2"/>
    <m/>
    <n v="0"/>
    <x v="559"/>
    <x v="86"/>
    <x v="8"/>
    <s v="AED"/>
    <s v="AED"/>
    <n v="1"/>
    <n v="9.8457000000000003E-2"/>
    <s v=""/>
    <s v=""/>
    <s v=""/>
    <s v="Others"/>
    <s v="AED"/>
    <s v="Asia/Kolkata"/>
    <x v="0"/>
    <s v="everyday jewelry"/>
    <n v="0.97"/>
    <n v="0.02"/>
    <n v="0.19"/>
    <n v="0.1"/>
  </r>
  <r>
    <n v="3207"/>
    <n v="28"/>
    <x v="186"/>
    <n v="4"/>
    <x v="2"/>
    <x v="2057"/>
    <n v="300"/>
    <n v="250"/>
    <s v="#The X Factor - Fashion for the Fearless"/>
    <n v="90"/>
    <s v="https://www.abcjewelry.com/women/designer-inspired-jewelry/"/>
    <n v="6412"/>
    <x v="34"/>
    <n v="353"/>
    <n v="15000"/>
    <s v="AED"/>
    <n v="64"/>
    <x v="2"/>
    <m/>
    <n v="0"/>
    <x v="559"/>
    <x v="86"/>
    <x v="10"/>
    <s v="AED"/>
    <s v="AED"/>
    <n v="1"/>
    <n v="0.10425"/>
    <s v=""/>
    <s v=""/>
    <s v=""/>
    <s v="Others"/>
    <s v="AED"/>
    <s v="Asia/Kolkata"/>
    <x v="1"/>
    <s v="cuff bracelets"/>
    <n v="1.36"/>
    <n v="0.01"/>
    <n v="0.2"/>
    <n v="0.11"/>
  </r>
  <r>
    <n v="3207"/>
    <n v="29"/>
    <x v="187"/>
    <n v="128"/>
    <x v="0"/>
    <x v="2057"/>
    <n v="300"/>
    <n v="250"/>
    <s v="#The Ultimate Fashion Statement with X"/>
    <n v="90"/>
    <s v="https://www.abcjewelry.com/collections/trendy-jewelry-for-women"/>
    <n v="6412"/>
    <x v="34"/>
    <n v="353"/>
    <n v="15000"/>
    <s v="AED"/>
    <n v="8"/>
    <x v="1"/>
    <m/>
    <n v="0"/>
    <x v="559"/>
    <x v="87"/>
    <x v="18"/>
    <s v="AED"/>
    <s v="AED"/>
    <n v="1"/>
    <n v="8.5307999999999995E-2"/>
    <s v=""/>
    <s v=""/>
    <s v=""/>
    <s v="Others"/>
    <s v="AED"/>
    <s v="Asia/Kolkata"/>
    <x v="1"/>
    <s v="winter jewelry"/>
    <n v="1.17"/>
    <n v="0.01"/>
    <n v="0.17"/>
    <n v="0.09"/>
  </r>
  <r>
    <n v="3207"/>
    <n v="30"/>
    <x v="188"/>
    <n v="16"/>
    <x v="1"/>
    <x v="2057"/>
    <n v="300"/>
    <n v="250"/>
    <s v="#The Power of X"/>
    <n v="90"/>
    <s v="https://www.abcjewelry.com/collections/beaded-bracelets-for-women"/>
    <n v="6412"/>
    <x v="34"/>
    <n v="353"/>
    <n v="15000"/>
    <s v="AED"/>
    <n v="64"/>
    <x v="2"/>
    <m/>
    <n v="0"/>
    <x v="559"/>
    <x v="87"/>
    <x v="18"/>
    <s v="AED"/>
    <s v="AED"/>
    <n v="1"/>
    <n v="0.14208999999999999"/>
    <s v=""/>
    <s v=""/>
    <s v=""/>
    <s v="Others"/>
    <s v="AED"/>
    <s v="Asia/Kolkata"/>
    <x v="1"/>
    <s v="midi rings"/>
    <n v="1.17"/>
    <n v="0.02"/>
    <n v="0.28000000000000003"/>
    <n v="0.15"/>
  </r>
  <r>
    <n v="3207"/>
    <n v="31"/>
    <x v="189"/>
    <n v="4"/>
    <x v="2"/>
    <x v="2057"/>
    <n v="300"/>
    <n v="250"/>
    <s v="#The Ultimate Fashion Statement with X"/>
    <n v="90"/>
    <s v="https://www.abcjewelry.com/collections/crystal-jewelry-for-women"/>
    <n v="6412"/>
    <x v="34"/>
    <n v="353"/>
    <n v="15000"/>
    <s v="AED"/>
    <n v="4"/>
    <x v="4"/>
    <m/>
    <n v="0"/>
    <x v="559"/>
    <x v="89"/>
    <x v="8"/>
    <s v="AED"/>
    <s v="AED"/>
    <n v="1"/>
    <n v="0.113501"/>
    <s v=""/>
    <s v=""/>
    <s v=""/>
    <s v="Others"/>
    <s v="AED"/>
    <s v="Asia/Kolkata"/>
    <x v="1"/>
    <s v="pendant necklaces"/>
    <n v="0.97"/>
    <n v="0.02"/>
    <n v="0.22"/>
    <n v="0.12"/>
  </r>
  <r>
    <n v="3207"/>
    <n v="32"/>
    <x v="190"/>
    <n v="128"/>
    <x v="0"/>
    <x v="2057"/>
    <n v="300"/>
    <n v="250"/>
    <s v="#Timeless X Style"/>
    <n v="90"/>
    <s v="https://www.abcjewelry.com/collections/unique-jewelry-for-women"/>
    <n v="6412"/>
    <x v="34"/>
    <n v="353"/>
    <n v="15000"/>
    <s v="AED"/>
    <n v="32"/>
    <x v="0"/>
    <m/>
    <n v="0"/>
    <x v="559"/>
    <x v="87"/>
    <x v="8"/>
    <s v="AED"/>
    <s v="AED"/>
    <n v="1"/>
    <n v="7.3149000000000006E-2"/>
    <s v=""/>
    <s v=""/>
    <s v=""/>
    <s v="Others"/>
    <s v="AED"/>
    <s v="Asia/Kolkata"/>
    <x v="1"/>
    <s v="layered jewelry"/>
    <n v="0.97"/>
    <n v="0.01"/>
    <n v="0.14000000000000001"/>
    <n v="0.08"/>
  </r>
  <r>
    <n v="3207"/>
    <n v="33"/>
    <x v="191"/>
    <n v="4"/>
    <x v="2"/>
    <x v="2057"/>
    <n v="300"/>
    <n v="250"/>
    <s v="#The X Factor - Fashion for the Fearless"/>
    <n v="90"/>
    <s v="https://www.abcjewelry.com/collections/pearl-jewelry-for-women"/>
    <n v="6412"/>
    <x v="34"/>
    <n v="353"/>
    <n v="15000"/>
    <s v="AED"/>
    <n v="1"/>
    <x v="3"/>
    <m/>
    <n v="0"/>
    <x v="559"/>
    <x v="87"/>
    <x v="15"/>
    <s v="AED"/>
    <s v="AED"/>
    <n v="1"/>
    <n v="8.0504999999999993E-2"/>
    <s v=""/>
    <s v=""/>
    <s v=""/>
    <s v="Others"/>
    <s v="AED"/>
    <s v="Asia/Kolkata"/>
    <x v="1"/>
    <s v="dainty jewelry"/>
    <n v="0.78"/>
    <n v="0.02"/>
    <n v="0.16"/>
    <n v="0.08"/>
  </r>
  <r>
    <n v="3207"/>
    <n v="34"/>
    <x v="192"/>
    <n v="128"/>
    <x v="0"/>
    <x v="2057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32"/>
    <x v="0"/>
    <m/>
    <n v="0"/>
    <x v="559"/>
    <x v="87"/>
    <x v="19"/>
    <s v="AED"/>
    <s v="AED"/>
    <n v="1"/>
    <n v="9.9063999999999999E-2"/>
    <s v=""/>
    <s v=""/>
    <s v=""/>
    <s v="Others"/>
    <s v="AED"/>
    <s v="Asia/Kolkata"/>
    <x v="0"/>
    <s v="concert jewelry"/>
    <n v="0.39"/>
    <n v="0.05"/>
    <n v="0.19"/>
    <n v="0.1"/>
  </r>
  <r>
    <n v="3207"/>
    <n v="35"/>
    <x v="193"/>
    <n v="128"/>
    <x v="0"/>
    <x v="2057"/>
    <n v="300"/>
    <n v="250"/>
    <s v="#Be Bold. Be X"/>
    <n v="90"/>
    <s v="https://www.abcjewelry.com/collections/pearl-jewelry-for-women"/>
    <n v="6412"/>
    <x v="34"/>
    <n v="353"/>
    <n v="15000"/>
    <s v="AED"/>
    <n v="8"/>
    <x v="1"/>
    <m/>
    <n v="0"/>
    <x v="559"/>
    <x v="96"/>
    <x v="16"/>
    <s v="AED"/>
    <s v="AED"/>
    <n v="1"/>
    <n v="6.3913999999999999E-2"/>
    <s v=""/>
    <s v=""/>
    <s v=""/>
    <s v="Others"/>
    <s v="AED"/>
    <s v="Asia/Kolkata"/>
    <x v="1"/>
    <s v="affordable jewelry"/>
    <n v="1.75"/>
    <n v="0.01"/>
    <n v="0.12"/>
    <n v="7.0000000000000007E-2"/>
  </r>
  <r>
    <n v="3207"/>
    <n v="36"/>
    <x v="194"/>
    <n v="128"/>
    <x v="0"/>
    <x v="2057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1"/>
    <x v="3"/>
    <m/>
    <n v="0"/>
    <x v="559"/>
    <x v="96"/>
    <x v="18"/>
    <s v="AED"/>
    <s v="AED"/>
    <n v="1"/>
    <n v="7.7517000000000003E-2"/>
    <s v=""/>
    <s v=""/>
    <s v=""/>
    <s v="Others"/>
    <s v="AED"/>
    <s v="Asia/Kolkata"/>
    <x v="1"/>
    <s v="dangle earrings"/>
    <n v="1.17"/>
    <n v="0.01"/>
    <n v="0.15"/>
    <n v="0.08"/>
  </r>
  <r>
    <n v="3207"/>
    <n v="37"/>
    <x v="195"/>
    <n v="4"/>
    <x v="2"/>
    <x v="2057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32"/>
    <x v="0"/>
    <m/>
    <n v="0"/>
    <x v="559"/>
    <x v="96"/>
    <x v="0"/>
    <s v="AED"/>
    <s v="AED"/>
    <n v="1"/>
    <n v="8.3774000000000001E-2"/>
    <s v=""/>
    <s v=""/>
    <s v=""/>
    <s v="Others"/>
    <s v="AED"/>
    <s v="Asia/Kolkata"/>
    <x v="1"/>
    <s v="rhinestone jewelry"/>
    <n v="1.56"/>
    <n v="0.01"/>
    <n v="0.16"/>
    <n v="0.09"/>
  </r>
  <r>
    <n v="3207"/>
    <n v="38"/>
    <x v="196"/>
    <n v="128"/>
    <x v="0"/>
    <x v="2057"/>
    <n v="300"/>
    <n v="250"/>
    <s v="#Embrace Your Individuality with X"/>
    <n v="90"/>
    <s v="https://www.abcjewelry.com/women/boho-jewelry/"/>
    <n v="6412"/>
    <x v="34"/>
    <n v="353"/>
    <n v="15000"/>
    <s v="AED"/>
    <n v="8"/>
    <x v="1"/>
    <m/>
    <n v="0"/>
    <x v="559"/>
    <x v="87"/>
    <x v="19"/>
    <s v="AED"/>
    <s v="AED"/>
    <n v="1"/>
    <n v="0.108655"/>
    <s v=""/>
    <s v=""/>
    <s v=""/>
    <s v="Others"/>
    <s v="AED"/>
    <s v="Asia/Kolkata"/>
    <x v="1"/>
    <s v="hoop earrings"/>
    <n v="0.39"/>
    <n v="0.05"/>
    <n v="0.21"/>
    <n v="0.11"/>
  </r>
  <r>
    <n v="3207"/>
    <n v="39"/>
    <x v="197"/>
    <n v="128"/>
    <x v="0"/>
    <x v="2057"/>
    <n v="300"/>
    <n v="250"/>
    <s v="#Embrace Your Individuality with X"/>
    <n v="90"/>
    <s v="https://www.abcjewelry.com/collections/layered-necklaces-for-women"/>
    <n v="6412"/>
    <x v="34"/>
    <n v="353"/>
    <n v="15000"/>
    <s v="AED"/>
    <n v="1"/>
    <x v="3"/>
    <m/>
    <n v="0"/>
    <x v="559"/>
    <x v="86"/>
    <x v="8"/>
    <s v="AED"/>
    <s v="AED"/>
    <n v="1"/>
    <n v="0.13287599999999999"/>
    <s v=""/>
    <s v=""/>
    <s v=""/>
    <s v="Others"/>
    <s v="AED"/>
    <s v="Asia/Kolkata"/>
    <x v="1"/>
    <s v="birthstone jewelry"/>
    <n v="0.97"/>
    <n v="0.03"/>
    <n v="0.26"/>
    <n v="0.14000000000000001"/>
  </r>
  <r>
    <n v="3207"/>
    <n v="40"/>
    <x v="198"/>
    <n v="16"/>
    <x v="1"/>
    <x v="2057"/>
    <n v="300"/>
    <n v="250"/>
    <s v="#Embrace Your Individuality with X"/>
    <n v="90"/>
    <s v="https://www.abcjewelry.com/collections/beaded-bracelets-for-women"/>
    <n v="6412"/>
    <x v="34"/>
    <n v="353"/>
    <n v="15000"/>
    <s v="AED"/>
    <n v="1"/>
    <x v="3"/>
    <m/>
    <n v="0"/>
    <x v="559"/>
    <x v="87"/>
    <x v="19"/>
    <s v="AED"/>
    <s v="AED"/>
    <n v="1"/>
    <n v="0.13053100000000001"/>
    <s v=""/>
    <s v=""/>
    <s v=""/>
    <s v="Others"/>
    <s v="AED"/>
    <s v="Asia/Kolkata"/>
    <x v="1"/>
    <s v="choker necklaces"/>
    <n v="0.39"/>
    <n v="7.0000000000000007E-2"/>
    <n v="0.25"/>
    <n v="0.14000000000000001"/>
  </r>
  <r>
    <n v="3207"/>
    <n v="41"/>
    <x v="199"/>
    <n v="16"/>
    <x v="1"/>
    <x v="2057"/>
    <n v="300"/>
    <n v="250"/>
    <s v="#Be Bold. Be X"/>
    <n v="90"/>
    <s v="https://www.abcjewelry.com/collections/handmade-jewelry-for-women"/>
    <n v="6412"/>
    <x v="34"/>
    <n v="353"/>
    <n v="15000"/>
    <s v="AED"/>
    <n v="8"/>
    <x v="1"/>
    <m/>
    <n v="0"/>
    <x v="559"/>
    <x v="87"/>
    <x v="19"/>
    <s v="AED"/>
    <s v="AED"/>
    <n v="1"/>
    <n v="8.9679999999999996E-2"/>
    <s v=""/>
    <s v=""/>
    <s v=""/>
    <s v="Others"/>
    <s v="AED"/>
    <s v="Asia/Kolkata"/>
    <x v="0"/>
    <s v="multi-strand necklaces"/>
    <n v="0.39"/>
    <n v="0.04"/>
    <n v="0.17"/>
    <n v="0.09"/>
  </r>
  <r>
    <n v="3207"/>
    <n v="42"/>
    <x v="200"/>
    <n v="4"/>
    <x v="2"/>
    <x v="2057"/>
    <n v="300"/>
    <n v="250"/>
    <s v="#Be Bold. Be X"/>
    <n v="90"/>
    <s v="https://www.abcjewelry.com/collections/chunky-jewelry-for-women"/>
    <n v="6412"/>
    <x v="34"/>
    <n v="353"/>
    <n v="15000"/>
    <s v="AED"/>
    <n v="8"/>
    <x v="1"/>
    <m/>
    <n v="0"/>
    <x v="559"/>
    <x v="86"/>
    <x v="9"/>
    <s v="AED"/>
    <s v="AED"/>
    <n v="1"/>
    <n v="8.1073000000000006E-2"/>
    <s v=""/>
    <s v=""/>
    <s v=""/>
    <s v="Others"/>
    <s v="AED"/>
    <s v="Asia/Kolkata"/>
    <x v="1"/>
    <s v="choker necklaces"/>
    <n v="1.94"/>
    <n v="0.01"/>
    <n v="0.16"/>
    <n v="0.09"/>
  </r>
  <r>
    <n v="3207"/>
    <n v="43"/>
    <x v="201"/>
    <n v="128"/>
    <x v="0"/>
    <x v="2057"/>
    <n v="300"/>
    <n v="250"/>
    <s v="#The Ultimate Fashion Statement with X"/>
    <n v="90"/>
    <s v="https://www.abcjewelry.com/collections/rhinestone-jewelry-for-women"/>
    <n v="6412"/>
    <x v="34"/>
    <n v="353"/>
    <n v="15000"/>
    <s v="AED"/>
    <n v="1"/>
    <x v="3"/>
    <m/>
    <n v="0"/>
    <x v="559"/>
    <x v="87"/>
    <x v="16"/>
    <s v="AED"/>
    <s v="AED"/>
    <n v="1"/>
    <n v="9.0232999999999994E-2"/>
    <s v=""/>
    <s v=""/>
    <s v=""/>
    <s v="Others"/>
    <s v="AED"/>
    <s v="Asia/Kolkata"/>
    <x v="1"/>
    <s v="casual jewelry"/>
    <n v="1.75"/>
    <n v="0.01"/>
    <n v="0.18"/>
    <n v="0.09"/>
  </r>
  <r>
    <n v="3207"/>
    <n v="44"/>
    <x v="202"/>
    <n v="4"/>
    <x v="2"/>
    <x v="2057"/>
    <n v="300"/>
    <n v="250"/>
    <s v="#The Power of X"/>
    <n v="90"/>
    <s v="https://www.abcjewelry.com/collections/chunky-jewelry-for-women"/>
    <n v="6412"/>
    <x v="34"/>
    <n v="353"/>
    <n v="15000"/>
    <s v="AED"/>
    <n v="64"/>
    <x v="2"/>
    <m/>
    <n v="0"/>
    <x v="559"/>
    <x v="96"/>
    <x v="10"/>
    <s v="AED"/>
    <s v="AED"/>
    <n v="1"/>
    <n v="7.9041E-2"/>
    <s v=""/>
    <s v=""/>
    <s v=""/>
    <s v="Others"/>
    <s v="AED"/>
    <s v="Asia/Kolkata"/>
    <x v="1"/>
    <s v="costume jewelry sets"/>
    <n v="1.36"/>
    <n v="0.01"/>
    <n v="0.15"/>
    <n v="0.08"/>
  </r>
  <r>
    <n v="3207"/>
    <n v="45"/>
    <x v="203"/>
    <n v="4"/>
    <x v="2"/>
    <x v="2057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8"/>
    <x v="1"/>
    <m/>
    <n v="0"/>
    <x v="559"/>
    <x v="87"/>
    <x v="8"/>
    <s v="AED"/>
    <s v="AED"/>
    <n v="1"/>
    <n v="9.9734000000000003E-2"/>
    <s v=""/>
    <s v=""/>
    <s v=""/>
    <s v="Others"/>
    <s v="AED"/>
    <s v="Asia/Kolkata"/>
    <x v="1"/>
    <s v="statement rings"/>
    <n v="0.97"/>
    <n v="0.02"/>
    <n v="0.19"/>
    <n v="0.1"/>
  </r>
  <r>
    <n v="3207"/>
    <n v="46"/>
    <x v="204"/>
    <n v="4"/>
    <x v="2"/>
    <x v="2057"/>
    <n v="300"/>
    <n v="250"/>
    <s v="#The Power of X"/>
    <n v="90"/>
    <s v="https://www.abcjewelry.com/collections/bold-jewelry-for-women"/>
    <n v="6412"/>
    <x v="34"/>
    <n v="353"/>
    <n v="15000"/>
    <s v="AED"/>
    <n v="32"/>
    <x v="0"/>
    <m/>
    <n v="0"/>
    <x v="559"/>
    <x v="96"/>
    <x v="18"/>
    <s v="AED"/>
    <s v="AED"/>
    <n v="1"/>
    <n v="8.4350999999999995E-2"/>
    <s v=""/>
    <s v=""/>
    <s v=""/>
    <s v="Others"/>
    <s v="AED"/>
    <s v="Asia/Kolkata"/>
    <x v="1"/>
    <s v="tribal jewelry"/>
    <n v="1.17"/>
    <n v="0.01"/>
    <n v="0.16"/>
    <n v="0.09"/>
  </r>
  <r>
    <n v="3207"/>
    <n v="47"/>
    <x v="205"/>
    <n v="4"/>
    <x v="2"/>
    <x v="2057"/>
    <n v="300"/>
    <n v="250"/>
    <s v="#The Power of X"/>
    <n v="90"/>
    <s v="https://www.abcjewelry.com/collections/layered-jewelry-for-women"/>
    <n v="6412"/>
    <x v="34"/>
    <n v="353"/>
    <n v="15000"/>
    <s v="AED"/>
    <n v="32"/>
    <x v="0"/>
    <m/>
    <n v="0"/>
    <x v="559"/>
    <x v="87"/>
    <x v="16"/>
    <s v="AED"/>
    <s v="AED"/>
    <n v="1"/>
    <n v="9.8104999999999998E-2"/>
    <s v=""/>
    <s v=""/>
    <s v=""/>
    <s v="Others"/>
    <s v="AED"/>
    <s v="Asia/Kolkata"/>
    <x v="1"/>
    <s v="drop earrings"/>
    <n v="1.75"/>
    <n v="0.01"/>
    <n v="0.19"/>
    <n v="0.1"/>
  </r>
  <r>
    <n v="3207"/>
    <n v="48"/>
    <x v="206"/>
    <n v="128"/>
    <x v="0"/>
    <x v="2057"/>
    <n v="300"/>
    <n v="250"/>
    <s v="#Timeless X Style"/>
    <n v="90"/>
    <s v="https://www.abcjewelry.com/women/designer-inspired-jewelry/"/>
    <n v="6412"/>
    <x v="34"/>
    <n v="353"/>
    <n v="15000"/>
    <s v="AED"/>
    <n v="32"/>
    <x v="0"/>
    <m/>
    <n v="0"/>
    <x v="559"/>
    <x v="87"/>
    <x v="8"/>
    <s v="AED"/>
    <s v="AED"/>
    <n v="1"/>
    <n v="0.10043100000000001"/>
    <s v=""/>
    <s v=""/>
    <s v=""/>
    <s v="Others"/>
    <s v="AED"/>
    <s v="Asia/Kolkata"/>
    <x v="0"/>
    <s v="rhinestone jewelry"/>
    <n v="0.97"/>
    <n v="0.02"/>
    <n v="0.2"/>
    <n v="0.11"/>
  </r>
  <r>
    <n v="3207"/>
    <n v="49"/>
    <x v="207"/>
    <n v="128"/>
    <x v="0"/>
    <x v="2057"/>
    <n v="300"/>
    <n v="250"/>
    <s v="#The Power of X"/>
    <n v="90"/>
    <s v="https://www.abcjewelry.com/collections/statement-jewelry-for-women"/>
    <n v="6412"/>
    <x v="34"/>
    <n v="353"/>
    <n v="15000"/>
    <s v="AED"/>
    <n v="1"/>
    <x v="3"/>
    <m/>
    <n v="0"/>
    <x v="559"/>
    <x v="93"/>
    <x v="10"/>
    <s v="AED"/>
    <s v="AED"/>
    <n v="1"/>
    <n v="0.16343199999999999"/>
    <s v=""/>
    <s v=""/>
    <s v=""/>
    <s v="Others"/>
    <s v="AED"/>
    <s v="Asia/Kolkata"/>
    <x v="1"/>
    <s v="birthstone jewelry"/>
    <n v="1.35"/>
    <n v="0.02"/>
    <n v="0.32"/>
    <n v="0.17"/>
  </r>
  <r>
    <n v="3207"/>
    <n v="50"/>
    <x v="208"/>
    <n v="4"/>
    <x v="2"/>
    <x v="2057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8"/>
    <x v="1"/>
    <m/>
    <n v="0"/>
    <x v="559"/>
    <x v="86"/>
    <x v="16"/>
    <s v="AED"/>
    <s v="AED"/>
    <n v="1"/>
    <n v="0.12317699999999999"/>
    <s v=""/>
    <s v=""/>
    <s v=""/>
    <s v="Others"/>
    <s v="AED"/>
    <s v="Asia/Kolkata"/>
    <x v="1"/>
    <s v="tassel earrings"/>
    <n v="1.74"/>
    <n v="0.01"/>
    <n v="0.24"/>
    <n v="0.13"/>
  </r>
  <r>
    <n v="3207"/>
    <n v="51"/>
    <x v="209"/>
    <n v="128"/>
    <x v="0"/>
    <x v="2057"/>
    <n v="300"/>
    <n v="250"/>
    <s v="#Timeless X Style"/>
    <n v="90"/>
    <s v="https://www.abcjewelry.com/collections/hoop-earrings-for-women"/>
    <n v="6412"/>
    <x v="34"/>
    <n v="353"/>
    <n v="15000"/>
    <s v="AED"/>
    <n v="64"/>
    <x v="2"/>
    <m/>
    <n v="0"/>
    <x v="559"/>
    <x v="89"/>
    <x v="16"/>
    <s v="AED"/>
    <s v="AED"/>
    <n v="1"/>
    <n v="0.14561299999999999"/>
    <s v=""/>
    <s v=""/>
    <s v=""/>
    <s v="Others"/>
    <s v="AED"/>
    <s v="Asia/Kolkata"/>
    <x v="1"/>
    <s v="statement necklaces"/>
    <n v="1.74"/>
    <n v="0.02"/>
    <n v="0.28000000000000003"/>
    <n v="0.15"/>
  </r>
  <r>
    <n v="3207"/>
    <n v="52"/>
    <x v="210"/>
    <n v="16"/>
    <x v="1"/>
    <x v="2057"/>
    <n v="300"/>
    <n v="250"/>
    <s v="#Be Bold. Be X"/>
    <n v="90"/>
    <s v="https://www.abcjewelry.com/women/affordable-jewelry/"/>
    <n v="6412"/>
    <x v="34"/>
    <n v="353"/>
    <n v="15000"/>
    <s v="AED"/>
    <n v="8"/>
    <x v="1"/>
    <m/>
    <n v="0"/>
    <x v="559"/>
    <x v="86"/>
    <x v="19"/>
    <s v="AED"/>
    <s v="AED"/>
    <n v="1"/>
    <n v="9.8459000000000005E-2"/>
    <s v=""/>
    <s v=""/>
    <s v=""/>
    <s v="Others"/>
    <s v="AED"/>
    <s v="Asia/Kolkata"/>
    <x v="1"/>
    <s v="charm bracelets"/>
    <n v="0.39"/>
    <n v="0.05"/>
    <n v="0.19"/>
    <n v="0.1"/>
  </r>
  <r>
    <n v="3207"/>
    <n v="53"/>
    <x v="211"/>
    <n v="16"/>
    <x v="1"/>
    <x v="2057"/>
    <n v="300"/>
    <n v="250"/>
    <s v="#Embrace Your Individuality with X"/>
    <n v="90"/>
    <s v="https://www.abcjewelry.com/women/affordable-jewelry/"/>
    <n v="6412"/>
    <x v="34"/>
    <n v="353"/>
    <n v="15000"/>
    <s v="AED"/>
    <n v="64"/>
    <x v="2"/>
    <m/>
    <n v="0"/>
    <x v="559"/>
    <x v="186"/>
    <x v="9"/>
    <s v="AED"/>
    <s v="AED"/>
    <n v="1"/>
    <n v="8.0813999999999997E-2"/>
    <s v=""/>
    <s v=""/>
    <s v=""/>
    <s v="Others"/>
    <s v="AED"/>
    <s v="Asia/Kolkata"/>
    <x v="1"/>
    <s v="minimalistic jewelry"/>
    <n v="1.95"/>
    <n v="0.01"/>
    <n v="0.16"/>
    <n v="0.08"/>
  </r>
  <r>
    <n v="3207"/>
    <n v="54"/>
    <x v="212"/>
    <n v="16"/>
    <x v="1"/>
    <x v="2057"/>
    <n v="300"/>
    <n v="250"/>
    <s v="#Be Bold. Be X"/>
    <n v="90"/>
    <s v="https://www.abcjewelry.com/collections/unique-jewelry-for-women"/>
    <n v="6412"/>
    <x v="34"/>
    <n v="353"/>
    <n v="15000"/>
    <s v="AED"/>
    <n v="32"/>
    <x v="0"/>
    <m/>
    <n v="0"/>
    <x v="559"/>
    <x v="186"/>
    <x v="19"/>
    <s v="AED"/>
    <s v="AED"/>
    <n v="1"/>
    <n v="8.2161999999999999E-2"/>
    <s v=""/>
    <s v=""/>
    <s v=""/>
    <s v="Others"/>
    <s v="AED"/>
    <s v="Asia/Kolkata"/>
    <x v="1"/>
    <s v="statement rings"/>
    <n v="0.39"/>
    <n v="0.04"/>
    <n v="0.16"/>
    <n v="0.09"/>
  </r>
  <r>
    <n v="3207"/>
    <n v="3"/>
    <x v="161"/>
    <n v="128"/>
    <x v="0"/>
    <x v="2058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559"/>
    <x v="98"/>
    <x v="19"/>
    <s v="AED"/>
    <s v="AED"/>
    <n v="1"/>
    <n v="0.31719199999999997"/>
    <s v=""/>
    <s v=""/>
    <s v=""/>
    <s v="Others"/>
    <s v="AED"/>
    <s v="Asia/Kolkata"/>
    <x v="1"/>
    <s v="concert jewelry"/>
    <n v="0.38"/>
    <n v="0.16"/>
    <n v="0.6"/>
    <n v="0.33"/>
  </r>
  <r>
    <n v="3207"/>
    <n v="4"/>
    <x v="162"/>
    <n v="16"/>
    <x v="1"/>
    <x v="2058"/>
    <n v="300"/>
    <n v="250"/>
    <s v="#Be Bold. Be X"/>
    <n v="90"/>
    <s v="https://www.abcjewelry.com/collections/long-necklaces-for-women"/>
    <n v="6412"/>
    <x v="34"/>
    <n v="353"/>
    <n v="15000"/>
    <s v="AED"/>
    <n v="32"/>
    <x v="0"/>
    <m/>
    <n v="0"/>
    <x v="559"/>
    <x v="184"/>
    <x v="9"/>
    <s v="AED"/>
    <s v="AED"/>
    <n v="1"/>
    <n v="0.94790200000000002"/>
    <s v=""/>
    <s v=""/>
    <s v=""/>
    <s v="Others"/>
    <s v="AED"/>
    <s v="Asia/Kolkata"/>
    <x v="1"/>
    <s v="nature-inspired jewelry"/>
    <n v="1.81"/>
    <n v="0.09"/>
    <n v="1.72"/>
    <n v="0.99"/>
  </r>
  <r>
    <n v="3207"/>
    <n v="5"/>
    <x v="163"/>
    <n v="128"/>
    <x v="0"/>
    <x v="2058"/>
    <n v="300"/>
    <n v="250"/>
    <s v="#Timeless X Style"/>
    <n v="90"/>
    <s v="https://www.abcjewelry.com/women/vintage-inspired-jewelry/"/>
    <n v="6412"/>
    <x v="34"/>
    <n v="353"/>
    <n v="15000"/>
    <s v="AED"/>
    <n v="8"/>
    <x v="1"/>
    <m/>
    <n v="0"/>
    <x v="559"/>
    <x v="35"/>
    <x v="19"/>
    <s v="AED"/>
    <s v="AED"/>
    <n v="1"/>
    <n v="0.87209499999999995"/>
    <s v=""/>
    <s v=""/>
    <s v=""/>
    <s v="Others"/>
    <s v="AED"/>
    <s v="Asia/Kolkata"/>
    <x v="1"/>
    <s v="glamorous jewelry"/>
    <n v="0.36"/>
    <n v="0.44"/>
    <n v="1.59"/>
    <n v="0.91"/>
  </r>
  <r>
    <n v="3207"/>
    <n v="6"/>
    <x v="164"/>
    <n v="16"/>
    <x v="1"/>
    <x v="2058"/>
    <n v="300"/>
    <n v="250"/>
    <s v="#Be Bold. Be X"/>
    <n v="90"/>
    <s v="https://www.abcjewelry.com/collections/multi-strand-necklaces-for-women"/>
    <n v="6412"/>
    <x v="34"/>
    <n v="353"/>
    <n v="15000"/>
    <s v="AED"/>
    <n v="64"/>
    <x v="2"/>
    <m/>
    <n v="0"/>
    <x v="559"/>
    <x v="48"/>
    <x v="18"/>
    <s v="AED"/>
    <s v="AED"/>
    <n v="1"/>
    <n v="0.77015199999999995"/>
    <s v=""/>
    <s v=""/>
    <s v=""/>
    <s v="Others"/>
    <s v="AED"/>
    <s v="Asia/Kolkata"/>
    <x v="0"/>
    <s v="casual chic jewelry"/>
    <n v="1.1100000000000001"/>
    <n v="0.13"/>
    <n v="1.42"/>
    <n v="0.81"/>
  </r>
  <r>
    <n v="3207"/>
    <n v="7"/>
    <x v="165"/>
    <n v="128"/>
    <x v="0"/>
    <x v="2058"/>
    <n v="300"/>
    <n v="250"/>
    <s v="#The Ultimate Fashion Statement with X"/>
    <n v="90"/>
    <s v="https://www.abcjewelry.com/collections/boho-jewelry-for-women"/>
    <n v="6412"/>
    <x v="34"/>
    <n v="353"/>
    <n v="15000"/>
    <s v="AED"/>
    <n v="1"/>
    <x v="3"/>
    <m/>
    <n v="0"/>
    <x v="559"/>
    <x v="42"/>
    <x v="8"/>
    <s v="AED"/>
    <s v="AED"/>
    <n v="1"/>
    <n v="0.74339699999999997"/>
    <s v=""/>
    <s v=""/>
    <s v=""/>
    <s v="Others"/>
    <s v="AED"/>
    <s v="Asia/Kolkata"/>
    <x v="1"/>
    <s v="dazzling jewelry"/>
    <n v="0.92"/>
    <n v="0.15"/>
    <n v="1.37"/>
    <n v="0.78"/>
  </r>
  <r>
    <n v="3207"/>
    <n v="8"/>
    <x v="166"/>
    <n v="128"/>
    <x v="0"/>
    <x v="2058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559"/>
    <x v="163"/>
    <x v="15"/>
    <s v="AED"/>
    <s v="AED"/>
    <n v="1"/>
    <n v="0.64646999999999999"/>
    <s v=""/>
    <s v=""/>
    <s v=""/>
    <s v="Others"/>
    <s v="AED"/>
    <s v="Asia/Kolkata"/>
    <x v="1"/>
    <s v="formal jewelry"/>
    <n v="0.74"/>
    <n v="0.16"/>
    <n v="1.2"/>
    <n v="0.68"/>
  </r>
  <r>
    <n v="3207"/>
    <n v="9"/>
    <x v="167"/>
    <n v="4"/>
    <x v="2"/>
    <x v="2058"/>
    <n v="300"/>
    <n v="250"/>
    <s v="#Be Bold. Be X"/>
    <n v="90"/>
    <s v="https://www.abcjewelry.com/collections/tassel-earrings-for-women"/>
    <n v="6412"/>
    <x v="34"/>
    <n v="353"/>
    <n v="15000"/>
    <s v="AED"/>
    <n v="1"/>
    <x v="3"/>
    <m/>
    <n v="0"/>
    <x v="559"/>
    <x v="163"/>
    <x v="15"/>
    <s v="AED"/>
    <s v="AED"/>
    <n v="1"/>
    <n v="0.69764599999999999"/>
    <s v=""/>
    <s v=""/>
    <s v=""/>
    <s v="Others"/>
    <s v="AED"/>
    <s v="Asia/Kolkata"/>
    <x v="1"/>
    <s v="choker necklaces"/>
    <n v="0.74"/>
    <n v="0.17"/>
    <n v="1.29"/>
    <n v="0.73"/>
  </r>
  <r>
    <n v="3207"/>
    <n v="10"/>
    <x v="168"/>
    <n v="16"/>
    <x v="1"/>
    <x v="2058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559"/>
    <x v="42"/>
    <x v="15"/>
    <s v="AED"/>
    <s v="AED"/>
    <n v="1"/>
    <n v="0.63225600000000004"/>
    <s v=""/>
    <s v=""/>
    <s v=""/>
    <s v="Others"/>
    <s v="AED"/>
    <s v="Asia/Kolkata"/>
    <x v="1"/>
    <s v="seashell jewelry"/>
    <n v="0.74"/>
    <n v="0.16"/>
    <n v="1.1599999999999999"/>
    <n v="0.66"/>
  </r>
  <r>
    <n v="3207"/>
    <n v="11"/>
    <x v="169"/>
    <n v="128"/>
    <x v="0"/>
    <x v="2058"/>
    <n v="300"/>
    <n v="250"/>
    <s v="#Embrace Your Individuality with X"/>
    <n v="90"/>
    <s v="https://www.abcjewelry.com/collections/costume-jewelry-for-women"/>
    <n v="6412"/>
    <x v="34"/>
    <n v="353"/>
    <n v="15000"/>
    <s v="AED"/>
    <n v="8"/>
    <x v="1"/>
    <m/>
    <n v="0"/>
    <x v="559"/>
    <x v="42"/>
    <x v="16"/>
    <s v="AED"/>
    <s v="AED"/>
    <n v="1"/>
    <n v="0.79923100000000002"/>
    <s v=""/>
    <s v=""/>
    <s v=""/>
    <s v="Others"/>
    <s v="AED"/>
    <s v="Asia/Kolkata"/>
    <x v="1"/>
    <s v="renaissance jewelry"/>
    <n v="1.66"/>
    <n v="0.09"/>
    <n v="1.47"/>
    <n v="0.84"/>
  </r>
  <r>
    <n v="3207"/>
    <n v="12"/>
    <x v="170"/>
    <n v="128"/>
    <x v="0"/>
    <x v="2058"/>
    <n v="300"/>
    <n v="250"/>
    <s v="#Be Bold. Be X"/>
    <n v="90"/>
    <s v="https://www.abcjewelry.com/collections/mixed-metal-jewelry-for-women"/>
    <n v="6412"/>
    <x v="34"/>
    <n v="353"/>
    <n v="15000"/>
    <s v="AED"/>
    <n v="64"/>
    <x v="2"/>
    <m/>
    <n v="0"/>
    <x v="559"/>
    <x v="42"/>
    <x v="9"/>
    <s v="AED"/>
    <s v="AED"/>
    <n v="1"/>
    <n v="0.75849"/>
    <s v=""/>
    <s v=""/>
    <s v=""/>
    <s v="Others"/>
    <s v="AED"/>
    <s v="Asia/Kolkata"/>
    <x v="1"/>
    <s v="jewelry sets"/>
    <n v="1.84"/>
    <n v="0.08"/>
    <n v="1.4"/>
    <n v="0.8"/>
  </r>
  <r>
    <n v="3207"/>
    <n v="13"/>
    <x v="171"/>
    <n v="16"/>
    <x v="1"/>
    <x v="2058"/>
    <n v="300"/>
    <n v="250"/>
    <s v="#The Ultimate Fashion Statement with X"/>
    <n v="90"/>
    <s v="https://www.abcjewelry.com/collections/beaded-bracelets-for-women"/>
    <n v="6412"/>
    <x v="34"/>
    <n v="353"/>
    <n v="15000"/>
    <s v="AED"/>
    <n v="32"/>
    <x v="0"/>
    <m/>
    <n v="0"/>
    <x v="559"/>
    <x v="95"/>
    <x v="18"/>
    <s v="AED"/>
    <s v="AED"/>
    <n v="1"/>
    <n v="0.67954899999999996"/>
    <s v=""/>
    <s v=""/>
    <s v=""/>
    <s v="Others"/>
    <s v="AED"/>
    <s v="Asia/Kolkata"/>
    <x v="0"/>
    <s v="holiday jewelry"/>
    <n v="1.1000000000000001"/>
    <n v="0.11"/>
    <n v="1.25"/>
    <n v="0.71"/>
  </r>
  <r>
    <n v="3207"/>
    <n v="14"/>
    <x v="172"/>
    <n v="128"/>
    <x v="0"/>
    <x v="2058"/>
    <n v="300"/>
    <n v="250"/>
    <s v="#Embrace Your Individuality with X"/>
    <n v="90"/>
    <s v="https://www.abcjewelry.com/collections"/>
    <n v="6412"/>
    <x v="34"/>
    <n v="353"/>
    <n v="15000"/>
    <s v="AED"/>
    <n v="32"/>
    <x v="0"/>
    <m/>
    <n v="0"/>
    <x v="559"/>
    <x v="42"/>
    <x v="8"/>
    <s v="AED"/>
    <s v="AED"/>
    <n v="1"/>
    <n v="0.67045999999999994"/>
    <s v=""/>
    <s v=""/>
    <s v=""/>
    <s v="Others"/>
    <s v="AED"/>
    <s v="Asia/Kolkata"/>
    <x v="1"/>
    <s v="affordable trendy jewelry"/>
    <n v="0.92"/>
    <n v="0.13"/>
    <n v="1.23"/>
    <n v="0.7"/>
  </r>
  <r>
    <n v="3207"/>
    <n v="15"/>
    <x v="173"/>
    <n v="16"/>
    <x v="1"/>
    <x v="2058"/>
    <n v="300"/>
    <n v="250"/>
    <s v="#The X Factor - Fashion for the Fearless"/>
    <n v="90"/>
    <s v="https://www.abcjewelry.com/women/statement-jewelry/"/>
    <n v="6412"/>
    <x v="34"/>
    <n v="353"/>
    <n v="15000"/>
    <s v="AED"/>
    <n v="32"/>
    <x v="0"/>
    <m/>
    <n v="0"/>
    <x v="559"/>
    <x v="95"/>
    <x v="18"/>
    <s v="AED"/>
    <s v="AED"/>
    <n v="1"/>
    <n v="0.68124399999999996"/>
    <s v=""/>
    <s v=""/>
    <s v=""/>
    <s v="Others"/>
    <s v="AED"/>
    <s v="Asia/Kolkata"/>
    <x v="1"/>
    <s v="pendant necklaces"/>
    <n v="1.1000000000000001"/>
    <n v="0.11"/>
    <n v="1.25"/>
    <n v="0.71"/>
  </r>
  <r>
    <n v="3207"/>
    <n v="16"/>
    <x v="174"/>
    <n v="128"/>
    <x v="0"/>
    <x v="2058"/>
    <n v="300"/>
    <n v="250"/>
    <s v="#The Power of X"/>
    <n v="90"/>
    <s v="https://www.abcjewelry.com/women/costume-jewelry/"/>
    <n v="6412"/>
    <x v="34"/>
    <n v="353"/>
    <n v="15000"/>
    <s v="AED"/>
    <n v="8"/>
    <x v="1"/>
    <m/>
    <n v="0"/>
    <x v="559"/>
    <x v="42"/>
    <x v="8"/>
    <s v="AED"/>
    <s v="AED"/>
    <n v="1"/>
    <n v="0.70915600000000001"/>
    <s v=""/>
    <s v=""/>
    <s v=""/>
    <s v="Others"/>
    <s v="AED"/>
    <s v="Asia/Kolkata"/>
    <x v="1"/>
    <s v="concert jewelry"/>
    <n v="0.92"/>
    <n v="0.14000000000000001"/>
    <n v="1.31"/>
    <n v="0.74"/>
  </r>
  <r>
    <n v="3207"/>
    <n v="17"/>
    <x v="175"/>
    <n v="128"/>
    <x v="0"/>
    <x v="2058"/>
    <n v="300"/>
    <n v="250"/>
    <s v="#Embrace Your Individuality with X"/>
    <n v="90"/>
    <s v="https://www.abcjewelry.com/women/costume-jewelry/"/>
    <n v="6412"/>
    <x v="34"/>
    <n v="353"/>
    <n v="15000"/>
    <s v="AED"/>
    <n v="4"/>
    <x v="4"/>
    <m/>
    <n v="0"/>
    <x v="559"/>
    <x v="48"/>
    <x v="18"/>
    <s v="AED"/>
    <s v="AED"/>
    <n v="1"/>
    <n v="0.77695499999999995"/>
    <s v=""/>
    <s v=""/>
    <s v=""/>
    <s v="Others"/>
    <s v="AED"/>
    <s v="Asia/Kolkata"/>
    <x v="1"/>
    <s v="initial jewelry"/>
    <n v="1.1100000000000001"/>
    <n v="0.13"/>
    <n v="1.43"/>
    <n v="0.81"/>
  </r>
  <r>
    <n v="3207"/>
    <n v="18"/>
    <x v="176"/>
    <n v="16"/>
    <x v="1"/>
    <x v="2058"/>
    <n v="300"/>
    <n v="250"/>
    <s v="#Timeless X Style"/>
    <n v="90"/>
    <s v="https://www.abcjewelry.com/collections/minimalist-jewelry-for-women"/>
    <n v="6412"/>
    <x v="34"/>
    <n v="353"/>
    <n v="15000"/>
    <s v="AED"/>
    <n v="8"/>
    <x v="1"/>
    <m/>
    <n v="0"/>
    <x v="559"/>
    <x v="42"/>
    <x v="9"/>
    <s v="AED"/>
    <s v="AED"/>
    <n v="1"/>
    <n v="0.62387199999999998"/>
    <s v=""/>
    <s v=""/>
    <s v=""/>
    <s v="Others"/>
    <s v="AED"/>
    <s v="Asia/Kolkata"/>
    <x v="1"/>
    <s v="vintage-inspired jewelry"/>
    <n v="1.84"/>
    <n v="0.06"/>
    <n v="1.1499999999999999"/>
    <n v="0.65"/>
  </r>
  <r>
    <n v="3207"/>
    <n v="19"/>
    <x v="177"/>
    <n v="128"/>
    <x v="0"/>
    <x v="2058"/>
    <n v="300"/>
    <n v="250"/>
    <s v="#Embrace Your Individuality with X"/>
    <n v="90"/>
    <s v="https://www.abcjewelry.com/women/handmade-jewelry/"/>
    <n v="6412"/>
    <x v="34"/>
    <n v="353"/>
    <n v="15000"/>
    <s v="AED"/>
    <n v="64"/>
    <x v="2"/>
    <m/>
    <n v="0"/>
    <x v="559"/>
    <x v="136"/>
    <x v="10"/>
    <s v="AED"/>
    <s v="AED"/>
    <n v="1"/>
    <n v="0.76272300000000004"/>
    <s v=""/>
    <s v=""/>
    <s v=""/>
    <s v="Others"/>
    <s v="AED"/>
    <s v="Asia/Kolkata"/>
    <x v="1"/>
    <s v="wedding jewelry"/>
    <n v="1.28"/>
    <n v="0.11"/>
    <n v="1.4"/>
    <n v="0.8"/>
  </r>
  <r>
    <n v="3207"/>
    <n v="20"/>
    <x v="178"/>
    <n v="128"/>
    <x v="0"/>
    <x v="2058"/>
    <n v="300"/>
    <n v="250"/>
    <s v="#Embrace Your Individuality with X"/>
    <n v="90"/>
    <s v="https://www.abcjewelry.com/collections/hoop-earrings-for-women"/>
    <n v="6412"/>
    <x v="34"/>
    <n v="353"/>
    <n v="15000"/>
    <s v="AED"/>
    <n v="8"/>
    <x v="1"/>
    <m/>
    <n v="0"/>
    <x v="559"/>
    <x v="90"/>
    <x v="9"/>
    <s v="AED"/>
    <s v="AED"/>
    <n v="1"/>
    <n v="0.66707000000000005"/>
    <s v=""/>
    <s v=""/>
    <s v=""/>
    <s v="Others"/>
    <s v="AED"/>
    <s v="Asia/Kolkata"/>
    <x v="0"/>
    <s v="layered necklaces"/>
    <n v="1.86"/>
    <n v="7.0000000000000007E-2"/>
    <n v="1.24"/>
    <n v="0.7"/>
  </r>
  <r>
    <n v="3207"/>
    <n v="21"/>
    <x v="179"/>
    <n v="4"/>
    <x v="2"/>
    <x v="2058"/>
    <n v="300"/>
    <n v="250"/>
    <s v="#Be Bold. Be X"/>
    <n v="90"/>
    <s v="https://www.abcjewelry.com/collections/minimalist-jewelry-for-women"/>
    <n v="6412"/>
    <x v="34"/>
    <n v="353"/>
    <n v="15000"/>
    <s v="AED"/>
    <n v="32"/>
    <x v="0"/>
    <m/>
    <n v="0"/>
    <x v="559"/>
    <x v="33"/>
    <x v="19"/>
    <s v="AED"/>
    <s v="AED"/>
    <n v="1"/>
    <n v="0.69018500000000005"/>
    <s v=""/>
    <s v=""/>
    <s v=""/>
    <s v="Others"/>
    <s v="AED"/>
    <s v="Asia/Kolkata"/>
    <x v="1"/>
    <s v="statement rings"/>
    <n v="0.37"/>
    <n v="0.35"/>
    <n v="1.27"/>
    <n v="0.72"/>
  </r>
  <r>
    <n v="3207"/>
    <n v="22"/>
    <x v="180"/>
    <n v="128"/>
    <x v="0"/>
    <x v="2058"/>
    <n v="300"/>
    <n v="250"/>
    <s v="#Be Bold. Be X"/>
    <n v="90"/>
    <s v="https://www.abcjewelry.com/women/unique-jewelry/"/>
    <n v="6412"/>
    <x v="34"/>
    <n v="353"/>
    <n v="15000"/>
    <s v="AED"/>
    <n v="32"/>
    <x v="0"/>
    <m/>
    <n v="0"/>
    <x v="559"/>
    <x v="48"/>
    <x v="17"/>
    <s v="AED"/>
    <s v="AED"/>
    <n v="1"/>
    <n v="0.83616699999999999"/>
    <s v=""/>
    <s v=""/>
    <s v=""/>
    <s v="Others"/>
    <s v="AED"/>
    <s v="Asia/Kolkata"/>
    <x v="1"/>
    <s v="vintage-inspired jewelry"/>
    <n v="0.55000000000000004"/>
    <n v="0.28000000000000003"/>
    <n v="1.54"/>
    <n v="0.88"/>
  </r>
  <r>
    <n v="3207"/>
    <n v="23"/>
    <x v="181"/>
    <n v="128"/>
    <x v="0"/>
    <x v="2058"/>
    <n v="300"/>
    <n v="250"/>
    <s v="#Embrace Your Individuality with X"/>
    <n v="90"/>
    <s v="https://www.abcjewelry.com/collections/statement-jewelry-for-women"/>
    <n v="6412"/>
    <x v="34"/>
    <n v="353"/>
    <n v="15000"/>
    <s v="AED"/>
    <n v="64"/>
    <x v="2"/>
    <m/>
    <n v="0"/>
    <x v="559"/>
    <x v="163"/>
    <x v="15"/>
    <s v="AED"/>
    <s v="AED"/>
    <n v="1"/>
    <n v="0.70052599999999998"/>
    <s v=""/>
    <s v=""/>
    <s v=""/>
    <s v="Others"/>
    <s v="AED"/>
    <s v="Asia/Kolkata"/>
    <x v="1"/>
    <s v="trendy jewelry"/>
    <n v="0.74"/>
    <n v="0.18"/>
    <n v="1.3"/>
    <n v="0.73"/>
  </r>
  <r>
    <n v="3207"/>
    <n v="24"/>
    <x v="182"/>
    <n v="128"/>
    <x v="0"/>
    <x v="2058"/>
    <n v="300"/>
    <n v="250"/>
    <s v="#The Ultimate Fashion Statement with X"/>
    <n v="90"/>
    <s v="https://www.abcjewelry.com/women/boho-jewelry/"/>
    <n v="6412"/>
    <x v="34"/>
    <n v="353"/>
    <n v="15000"/>
    <s v="AED"/>
    <n v="32"/>
    <x v="0"/>
    <m/>
    <n v="0"/>
    <x v="559"/>
    <x v="48"/>
    <x v="19"/>
    <s v="AED"/>
    <s v="AED"/>
    <n v="1"/>
    <n v="0.83911400000000003"/>
    <s v=""/>
    <s v=""/>
    <s v=""/>
    <s v="Others"/>
    <s v="AED"/>
    <s v="Asia/Kolkata"/>
    <x v="1"/>
    <s v="everyday jewelry"/>
    <n v="0.37"/>
    <n v="0.42"/>
    <n v="1.55"/>
    <n v="0.88"/>
  </r>
  <r>
    <n v="3207"/>
    <n v="25"/>
    <x v="183"/>
    <n v="4"/>
    <x v="2"/>
    <x v="2058"/>
    <n v="300"/>
    <n v="250"/>
    <s v="#The X Factor - Fashion for the Fearless"/>
    <n v="90"/>
    <s v="https://www.abcjewelry.com/women/handmade-jewelry/"/>
    <n v="6412"/>
    <x v="34"/>
    <n v="353"/>
    <n v="15000"/>
    <s v="AED"/>
    <n v="64"/>
    <x v="2"/>
    <m/>
    <n v="0"/>
    <x v="559"/>
    <x v="163"/>
    <x v="8"/>
    <s v="AED"/>
    <s v="AED"/>
    <n v="1"/>
    <n v="0.75495000000000001"/>
    <s v=""/>
    <s v=""/>
    <s v=""/>
    <s v="Others"/>
    <s v="AED"/>
    <s v="Asia/Kolkata"/>
    <x v="1"/>
    <s v="fashionable jewelry"/>
    <n v="0.93"/>
    <n v="0.15"/>
    <n v="1.4"/>
    <n v="0.79"/>
  </r>
  <r>
    <n v="3207"/>
    <n v="26"/>
    <x v="184"/>
    <n v="4"/>
    <x v="2"/>
    <x v="2058"/>
    <n v="300"/>
    <n v="250"/>
    <s v="#Embrace Your Individuality with X"/>
    <n v="90"/>
    <s v="https://www.abcjewelry.com/women/boho-jewelry/"/>
    <n v="6412"/>
    <x v="34"/>
    <n v="353"/>
    <n v="15000"/>
    <s v="AED"/>
    <n v="1"/>
    <x v="3"/>
    <m/>
    <n v="0"/>
    <x v="559"/>
    <x v="33"/>
    <x v="17"/>
    <s v="AED"/>
    <s v="AED"/>
    <n v="1"/>
    <n v="0.92449099999999995"/>
    <s v=""/>
    <s v=""/>
    <s v=""/>
    <s v="Others"/>
    <s v="AED"/>
    <s v="Asia/Kolkata"/>
    <x v="1"/>
    <s v="party jewelry"/>
    <n v="0.55000000000000004"/>
    <n v="0.31"/>
    <n v="1.7"/>
    <n v="0.97"/>
  </r>
  <r>
    <n v="3207"/>
    <n v="27"/>
    <x v="185"/>
    <n v="128"/>
    <x v="0"/>
    <x v="2058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4"/>
    <x v="4"/>
    <m/>
    <n v="0"/>
    <x v="559"/>
    <x v="42"/>
    <x v="19"/>
    <s v="AED"/>
    <s v="AED"/>
    <n v="1"/>
    <n v="0.83008400000000004"/>
    <s v=""/>
    <s v=""/>
    <s v=""/>
    <s v="Others"/>
    <s v="AED"/>
    <s v="Asia/Kolkata"/>
    <x v="0"/>
    <s v="drop earrings"/>
    <n v="0.37"/>
    <n v="0.42"/>
    <n v="1.53"/>
    <n v="0.87"/>
  </r>
  <r>
    <n v="3207"/>
    <n v="28"/>
    <x v="186"/>
    <n v="4"/>
    <x v="2"/>
    <x v="2058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559"/>
    <x v="70"/>
    <x v="0"/>
    <s v="AED"/>
    <s v="AED"/>
    <n v="1"/>
    <n v="0.80789900000000003"/>
    <s v=""/>
    <s v=""/>
    <s v=""/>
    <s v="Others"/>
    <s v="AED"/>
    <s v="Asia/Kolkata"/>
    <x v="1"/>
    <s v="cocktail rings"/>
    <n v="1.46"/>
    <n v="0.1"/>
    <n v="1.48"/>
    <n v="0.85"/>
  </r>
  <r>
    <n v="3207"/>
    <n v="29"/>
    <x v="187"/>
    <n v="4"/>
    <x v="2"/>
    <x v="2058"/>
    <n v="300"/>
    <n v="250"/>
    <s v="#Timeless X Style"/>
    <n v="90"/>
    <s v="https://www.abcjewelry.com/collections/long-necklaces-for-women"/>
    <n v="6412"/>
    <x v="34"/>
    <n v="353"/>
    <n v="15000"/>
    <s v="AED"/>
    <n v="32"/>
    <x v="0"/>
    <m/>
    <n v="0"/>
    <x v="559"/>
    <x v="95"/>
    <x v="17"/>
    <s v="AED"/>
    <s v="AED"/>
    <n v="1"/>
    <n v="0.76765799999999995"/>
    <s v=""/>
    <s v=""/>
    <s v=""/>
    <s v="Others"/>
    <s v="AED"/>
    <s v="Asia/Kolkata"/>
    <x v="1"/>
    <s v="unique and trendy jewelry"/>
    <n v="0.55000000000000004"/>
    <n v="0.26"/>
    <n v="1.41"/>
    <n v="0.8"/>
  </r>
  <r>
    <n v="3207"/>
    <n v="30"/>
    <x v="188"/>
    <n v="128"/>
    <x v="0"/>
    <x v="2058"/>
    <n v="300"/>
    <n v="250"/>
    <s v="#The Power of X"/>
    <n v="90"/>
    <s v="https://www.abcjewelry.com/women/unique-jewelry/"/>
    <n v="6412"/>
    <x v="34"/>
    <n v="353"/>
    <n v="15000"/>
    <s v="AED"/>
    <n v="64"/>
    <x v="2"/>
    <m/>
    <n v="0"/>
    <x v="559"/>
    <x v="95"/>
    <x v="19"/>
    <s v="AED"/>
    <s v="AED"/>
    <n v="1"/>
    <n v="0.88075499999999995"/>
    <s v=""/>
    <s v=""/>
    <s v=""/>
    <s v="Others"/>
    <s v="AED"/>
    <s v="Asia/Kolkata"/>
    <x v="1"/>
    <s v="vibrant jewelry"/>
    <n v="0.37"/>
    <n v="0.44"/>
    <n v="1.62"/>
    <n v="0.92"/>
  </r>
  <r>
    <n v="3207"/>
    <n v="31"/>
    <x v="189"/>
    <n v="128"/>
    <x v="0"/>
    <x v="2058"/>
    <n v="300"/>
    <n v="250"/>
    <s v="#Be Bold. Be X"/>
    <n v="90"/>
    <s v="https://www.abcjewelry.com/women/statement-jewelry/"/>
    <n v="6412"/>
    <x v="34"/>
    <n v="353"/>
    <n v="15000"/>
    <s v="AED"/>
    <n v="1"/>
    <x v="3"/>
    <m/>
    <n v="0"/>
    <x v="559"/>
    <x v="70"/>
    <x v="10"/>
    <s v="AED"/>
    <s v="AED"/>
    <n v="1"/>
    <n v="0.85180999999999996"/>
    <s v=""/>
    <s v=""/>
    <s v=""/>
    <s v="Others"/>
    <s v="AED"/>
    <s v="Asia/Kolkata"/>
    <x v="1"/>
    <s v="spring jewelry"/>
    <n v="1.28"/>
    <n v="0.12"/>
    <n v="1.56"/>
    <n v="0.89"/>
  </r>
  <r>
    <n v="3207"/>
    <n v="32"/>
    <x v="190"/>
    <n v="16"/>
    <x v="1"/>
    <x v="2058"/>
    <n v="300"/>
    <n v="250"/>
    <s v="#Timeless X Style"/>
    <n v="90"/>
    <s v="https://www.abcjewelry.com/collections/dainty-jewelry-for-women"/>
    <n v="6412"/>
    <x v="34"/>
    <n v="353"/>
    <n v="15000"/>
    <s v="AED"/>
    <n v="32"/>
    <x v="0"/>
    <m/>
    <n v="0"/>
    <x v="559"/>
    <x v="166"/>
    <x v="17"/>
    <s v="AED"/>
    <s v="AED"/>
    <n v="1"/>
    <n v="0.77852699999999997"/>
    <s v=""/>
    <s v=""/>
    <s v=""/>
    <s v="Others"/>
    <s v="AED"/>
    <s v="Asia/Kolkata"/>
    <x v="1"/>
    <s v="layered jewelry"/>
    <n v="0.55000000000000004"/>
    <n v="0.26"/>
    <n v="1.42"/>
    <n v="0.82"/>
  </r>
  <r>
    <n v="3207"/>
    <n v="33"/>
    <x v="191"/>
    <n v="16"/>
    <x v="1"/>
    <x v="2058"/>
    <n v="300"/>
    <n v="250"/>
    <s v="#The Ultimate Fashion Statement with X"/>
    <n v="90"/>
    <s v="https://www.abcjewelry.com/collections/multi-strand-necklaces-for-women"/>
    <n v="6412"/>
    <x v="34"/>
    <n v="353"/>
    <n v="15000"/>
    <s v="AED"/>
    <n v="1"/>
    <x v="3"/>
    <m/>
    <n v="0"/>
    <x v="559"/>
    <x v="33"/>
    <x v="10"/>
    <s v="AED"/>
    <s v="AED"/>
    <n v="1"/>
    <n v="0.81814299999999995"/>
    <s v=""/>
    <s v=""/>
    <s v=""/>
    <s v="Others"/>
    <s v="AED"/>
    <s v="Asia/Kolkata"/>
    <x v="1"/>
    <s v="unique and trendy jewelry"/>
    <n v="1.28"/>
    <n v="0.12"/>
    <n v="1.5"/>
    <n v="0.86"/>
  </r>
  <r>
    <n v="3207"/>
    <n v="34"/>
    <x v="192"/>
    <n v="128"/>
    <x v="0"/>
    <x v="2058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64"/>
    <x v="2"/>
    <m/>
    <n v="0"/>
    <x v="559"/>
    <x v="183"/>
    <x v="0"/>
    <s v="AED"/>
    <s v="AED"/>
    <n v="1"/>
    <n v="0.749857"/>
    <s v=""/>
    <s v=""/>
    <s v=""/>
    <s v="Others"/>
    <s v="AED"/>
    <s v="Asia/Kolkata"/>
    <x v="0"/>
    <s v="victorian jewelry"/>
    <n v="1.48"/>
    <n v="0.09"/>
    <n v="1.39"/>
    <n v="0.79"/>
  </r>
  <r>
    <n v="3207"/>
    <n v="35"/>
    <x v="193"/>
    <n v="4"/>
    <x v="2"/>
    <x v="2058"/>
    <n v="300"/>
    <n v="250"/>
    <s v="#Timeless X Style"/>
    <n v="90"/>
    <s v="https://www.abcjewelry.com/collections/crystal-jewelry-for-women"/>
    <n v="6412"/>
    <x v="34"/>
    <n v="353"/>
    <n v="15000"/>
    <s v="AED"/>
    <n v="4"/>
    <x v="4"/>
    <m/>
    <n v="0"/>
    <x v="559"/>
    <x v="95"/>
    <x v="15"/>
    <s v="AED"/>
    <s v="AED"/>
    <n v="1"/>
    <n v="0.87229199999999996"/>
    <s v=""/>
    <s v=""/>
    <s v=""/>
    <s v="Others"/>
    <s v="AED"/>
    <s v="Asia/Kolkata"/>
    <x v="1"/>
    <s v="fashionable jewelry"/>
    <n v="0.74"/>
    <n v="0.22"/>
    <n v="1.6"/>
    <n v="0.91"/>
  </r>
  <r>
    <n v="3207"/>
    <n v="36"/>
    <x v="194"/>
    <n v="4"/>
    <x v="2"/>
    <x v="2058"/>
    <n v="300"/>
    <n v="250"/>
    <s v="#Timeless X Style"/>
    <n v="90"/>
    <s v="https://www.abcjewelry.com/collections/minimalist-jewelry-for-women"/>
    <n v="6412"/>
    <x v="34"/>
    <n v="353"/>
    <n v="15000"/>
    <s v="AED"/>
    <n v="4"/>
    <x v="4"/>
    <m/>
    <n v="0"/>
    <x v="559"/>
    <x v="183"/>
    <x v="16"/>
    <s v="AED"/>
    <s v="AED"/>
    <n v="1"/>
    <n v="0.87687700000000002"/>
    <s v=""/>
    <s v=""/>
    <s v=""/>
    <s v="Others"/>
    <s v="AED"/>
    <s v="Asia/Kolkata"/>
    <x v="1"/>
    <s v="body chains"/>
    <n v="1.66"/>
    <n v="0.1"/>
    <n v="1.62"/>
    <n v="0.92"/>
  </r>
  <r>
    <n v="3207"/>
    <n v="37"/>
    <x v="195"/>
    <n v="16"/>
    <x v="1"/>
    <x v="2058"/>
    <n v="300"/>
    <n v="250"/>
    <s v="#Embrace Your Individuality with X"/>
    <n v="90"/>
    <s v="https://www.abcjewelry.com/collections/vintage-inspired-jewelry-for-women"/>
    <n v="6412"/>
    <x v="34"/>
    <n v="353"/>
    <n v="15000"/>
    <s v="AED"/>
    <n v="64"/>
    <x v="2"/>
    <m/>
    <n v="0"/>
    <x v="559"/>
    <x v="42"/>
    <x v="15"/>
    <s v="AED"/>
    <s v="AED"/>
    <n v="1"/>
    <n v="0.81567999999999996"/>
    <s v=""/>
    <s v=""/>
    <s v=""/>
    <s v="Others"/>
    <s v="AED"/>
    <s v="Asia/Kolkata"/>
    <x v="1"/>
    <s v="fall jewelry"/>
    <n v="0.74"/>
    <n v="0.2"/>
    <n v="1.5"/>
    <n v="0.86"/>
  </r>
  <r>
    <n v="3207"/>
    <n v="38"/>
    <x v="196"/>
    <n v="16"/>
    <x v="1"/>
    <x v="2058"/>
    <n v="300"/>
    <n v="250"/>
    <s v="#Timeless X Style"/>
    <n v="90"/>
    <s v="https://www.abcjewelry.com/collections"/>
    <n v="6412"/>
    <x v="34"/>
    <n v="353"/>
    <n v="15000"/>
    <s v="AED"/>
    <n v="1"/>
    <x v="3"/>
    <m/>
    <n v="0"/>
    <x v="559"/>
    <x v="183"/>
    <x v="0"/>
    <s v="AED"/>
    <s v="AED"/>
    <n v="1"/>
    <n v="0.81580699999999995"/>
    <s v=""/>
    <s v=""/>
    <s v=""/>
    <s v="Others"/>
    <s v="AED"/>
    <s v="Asia/Kolkata"/>
    <x v="1"/>
    <s v="clip-on earrings"/>
    <n v="1.48"/>
    <n v="0.1"/>
    <n v="1.51"/>
    <n v="0.86"/>
  </r>
  <r>
    <n v="3207"/>
    <n v="39"/>
    <x v="197"/>
    <n v="128"/>
    <x v="0"/>
    <x v="2058"/>
    <n v="300"/>
    <n v="250"/>
    <s v="#Be Bold. Be X"/>
    <n v="90"/>
    <s v="https://www.abcjewelry.com/women/designer-inspired-jewelry/"/>
    <n v="6412"/>
    <x v="34"/>
    <n v="353"/>
    <n v="15000"/>
    <s v="AED"/>
    <n v="8"/>
    <x v="1"/>
    <m/>
    <n v="0"/>
    <x v="559"/>
    <x v="42"/>
    <x v="17"/>
    <s v="AED"/>
    <s v="AED"/>
    <n v="1"/>
    <n v="0.84501800000000005"/>
    <s v=""/>
    <s v=""/>
    <s v=""/>
    <s v="Others"/>
    <s v="AED"/>
    <s v="Asia/Kolkata"/>
    <x v="1"/>
    <s v="beach jewelry"/>
    <n v="0.55000000000000004"/>
    <n v="0.28000000000000003"/>
    <n v="1.56"/>
    <n v="0.89"/>
  </r>
  <r>
    <n v="3207"/>
    <n v="40"/>
    <x v="198"/>
    <n v="128"/>
    <x v="0"/>
    <x v="2058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8"/>
    <x v="1"/>
    <m/>
    <n v="0"/>
    <x v="559"/>
    <x v="48"/>
    <x v="0"/>
    <s v="AED"/>
    <s v="AED"/>
    <n v="1"/>
    <n v="0.780339"/>
    <s v=""/>
    <s v=""/>
    <s v=""/>
    <s v="Others"/>
    <s v="AED"/>
    <s v="Asia/Kolkata"/>
    <x v="1"/>
    <s v="threader earrings"/>
    <n v="1.48"/>
    <n v="0.1"/>
    <n v="1.44"/>
    <n v="0.82"/>
  </r>
  <r>
    <n v="3207"/>
    <n v="41"/>
    <x v="199"/>
    <n v="4"/>
    <x v="2"/>
    <x v="2058"/>
    <n v="300"/>
    <n v="250"/>
    <s v="#Be Bold. Be X"/>
    <n v="90"/>
    <s v="https://www.abcjewelry.com/collections/pendant-necklaces-for-women"/>
    <n v="6412"/>
    <x v="34"/>
    <n v="353"/>
    <n v="15000"/>
    <s v="AED"/>
    <n v="1"/>
    <x v="3"/>
    <m/>
    <n v="0"/>
    <x v="559"/>
    <x v="95"/>
    <x v="16"/>
    <s v="AED"/>
    <s v="AED"/>
    <n v="1"/>
    <n v="0.80404100000000001"/>
    <s v=""/>
    <s v=""/>
    <s v=""/>
    <s v="Others"/>
    <s v="AED"/>
    <s v="Asia/Kolkata"/>
    <x v="0"/>
    <s v="religious jewelry"/>
    <n v="1.65"/>
    <n v="0.09"/>
    <n v="1.48"/>
    <n v="0.84"/>
  </r>
  <r>
    <n v="3207"/>
    <n v="42"/>
    <x v="200"/>
    <n v="4"/>
    <x v="2"/>
    <x v="2058"/>
    <n v="300"/>
    <n v="250"/>
    <s v="#The Power of X"/>
    <n v="90"/>
    <s v="https://www.abcjewelry.com/collections/designer-inspired-jewelry-for-women"/>
    <n v="6412"/>
    <x v="34"/>
    <n v="353"/>
    <n v="15000"/>
    <s v="AED"/>
    <n v="1"/>
    <x v="3"/>
    <m/>
    <n v="0"/>
    <x v="559"/>
    <x v="95"/>
    <x v="10"/>
    <s v="AED"/>
    <s v="AED"/>
    <n v="1"/>
    <n v="0.88984099999999999"/>
    <s v=""/>
    <s v=""/>
    <s v=""/>
    <s v="Others"/>
    <s v="AED"/>
    <s v="Asia/Kolkata"/>
    <x v="1"/>
    <s v="toe rings"/>
    <n v="1.29"/>
    <n v="0.13"/>
    <n v="1.64"/>
    <n v="0.93"/>
  </r>
  <r>
    <n v="3207"/>
    <n v="43"/>
    <x v="201"/>
    <n v="4"/>
    <x v="2"/>
    <x v="2058"/>
    <n v="300"/>
    <n v="250"/>
    <s v="#Embrace Your Individuality with X"/>
    <n v="90"/>
    <s v="https://www.abcjewelry.com/collections/layered-jewelry-for-women"/>
    <n v="6412"/>
    <x v="34"/>
    <n v="353"/>
    <n v="15000"/>
    <s v="AED"/>
    <n v="8"/>
    <x v="1"/>
    <m/>
    <n v="0"/>
    <x v="559"/>
    <x v="183"/>
    <x v="8"/>
    <s v="AED"/>
    <s v="AED"/>
    <n v="1"/>
    <n v="0.90532999999999997"/>
    <s v=""/>
    <s v=""/>
    <s v=""/>
    <s v="Others"/>
    <s v="AED"/>
    <s v="Asia/Kolkata"/>
    <x v="1"/>
    <s v="fall jewelry"/>
    <n v="0.92"/>
    <n v="0.18"/>
    <n v="1.67"/>
    <n v="0.95"/>
  </r>
  <r>
    <n v="3207"/>
    <n v="44"/>
    <x v="202"/>
    <n v="16"/>
    <x v="1"/>
    <x v="2058"/>
    <n v="300"/>
    <n v="250"/>
    <s v="#Embrace Your Individuality with X"/>
    <n v="90"/>
    <s v="https://www.abcjewelry.com/women/boho-jewelry/"/>
    <n v="6412"/>
    <x v="34"/>
    <n v="353"/>
    <n v="15000"/>
    <s v="AED"/>
    <n v="4"/>
    <x v="4"/>
    <m/>
    <n v="0"/>
    <x v="559"/>
    <x v="163"/>
    <x v="15"/>
    <s v="AED"/>
    <s v="AED"/>
    <n v="1"/>
    <n v="0.85670900000000005"/>
    <s v=""/>
    <s v=""/>
    <s v=""/>
    <s v="Others"/>
    <s v="AED"/>
    <s v="Asia/Kolkata"/>
    <x v="1"/>
    <s v="zodiac jewelry"/>
    <n v="0.74"/>
    <n v="0.21"/>
    <n v="1.59"/>
    <n v="0.9"/>
  </r>
  <r>
    <n v="3207"/>
    <n v="45"/>
    <x v="203"/>
    <n v="16"/>
    <x v="1"/>
    <x v="2058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559"/>
    <x v="48"/>
    <x v="17"/>
    <s v="AED"/>
    <s v="AED"/>
    <n v="1"/>
    <n v="0.89195800000000003"/>
    <s v=""/>
    <s v=""/>
    <s v=""/>
    <s v="Others"/>
    <s v="AED"/>
    <s v="Asia/Kolkata"/>
    <x v="1"/>
    <s v="costume jewelry"/>
    <n v="0.55000000000000004"/>
    <n v="0.3"/>
    <n v="1.65"/>
    <n v="0.94"/>
  </r>
  <r>
    <n v="3207"/>
    <n v="46"/>
    <x v="204"/>
    <n v="4"/>
    <x v="2"/>
    <x v="2058"/>
    <n v="300"/>
    <n v="250"/>
    <s v="#The Ultimate Fashion Statement with X"/>
    <n v="90"/>
    <s v="https://www.abcjewelry.com/women/affordable-jewelry/"/>
    <n v="6412"/>
    <x v="34"/>
    <n v="353"/>
    <n v="15000"/>
    <s v="AED"/>
    <n v="64"/>
    <x v="2"/>
    <m/>
    <n v="0"/>
    <x v="559"/>
    <x v="183"/>
    <x v="5"/>
    <s v="AED"/>
    <s v="AED"/>
    <n v="1"/>
    <n v="0.89647200000000005"/>
    <s v=""/>
    <s v=""/>
    <s v=""/>
    <s v="Others"/>
    <s v="AED"/>
    <s v="Asia/Kolkata"/>
    <x v="1"/>
    <s v="bold jewelry"/>
    <n v="2.0299999999999998"/>
    <n v="0.08"/>
    <n v="1.66"/>
    <n v="0.94"/>
  </r>
  <r>
    <n v="3207"/>
    <n v="47"/>
    <x v="205"/>
    <n v="4"/>
    <x v="2"/>
    <x v="2058"/>
    <n v="300"/>
    <n v="250"/>
    <s v="#Embrace Your Individuality with X"/>
    <n v="90"/>
    <s v="https://www.abcjewelry.com/collections/rhinestone-jewelry-for-women"/>
    <n v="6412"/>
    <x v="34"/>
    <n v="353"/>
    <n v="15000"/>
    <s v="AED"/>
    <n v="1"/>
    <x v="3"/>
    <m/>
    <n v="0"/>
    <x v="559"/>
    <x v="183"/>
    <x v="19"/>
    <s v="AED"/>
    <s v="AED"/>
    <n v="1"/>
    <n v="0.79809699999999995"/>
    <s v=""/>
    <s v=""/>
    <s v=""/>
    <s v="Others"/>
    <s v="AED"/>
    <s v="Asia/Kolkata"/>
    <x v="1"/>
    <s v="anklets"/>
    <n v="0.37"/>
    <n v="0.4"/>
    <n v="1.48"/>
    <n v="0.84"/>
  </r>
  <r>
    <n v="3207"/>
    <n v="48"/>
    <x v="206"/>
    <n v="16"/>
    <x v="1"/>
    <x v="2058"/>
    <n v="300"/>
    <n v="250"/>
    <s v="#The Ultimate Fashion Statement with X"/>
    <n v="90"/>
    <s v="https://www.abcjewelry.com/collections/affordable-jewelry-for-women"/>
    <n v="6412"/>
    <x v="34"/>
    <n v="353"/>
    <n v="15000"/>
    <s v="AED"/>
    <n v="32"/>
    <x v="0"/>
    <m/>
    <n v="0"/>
    <x v="559"/>
    <x v="183"/>
    <x v="9"/>
    <s v="AED"/>
    <s v="AED"/>
    <n v="1"/>
    <n v="0.79150799999999999"/>
    <s v=""/>
    <s v=""/>
    <s v=""/>
    <s v="Others"/>
    <s v="AED"/>
    <s v="Asia/Kolkata"/>
    <x v="0"/>
    <s v="mixed metal jewelry"/>
    <n v="1.85"/>
    <n v="0.08"/>
    <n v="1.46"/>
    <n v="0.83"/>
  </r>
  <r>
    <n v="3207"/>
    <n v="49"/>
    <x v="207"/>
    <n v="16"/>
    <x v="1"/>
    <x v="2058"/>
    <n v="300"/>
    <n v="250"/>
    <s v="#The X Factor - Fashion for the Fearless"/>
    <n v="90"/>
    <s v="https://www.abcjewelry.com/women/costume-jewelry/"/>
    <n v="6412"/>
    <x v="34"/>
    <n v="353"/>
    <n v="15000"/>
    <s v="AED"/>
    <n v="1"/>
    <x v="3"/>
    <m/>
    <n v="0"/>
    <x v="559"/>
    <x v="95"/>
    <x v="10"/>
    <s v="AED"/>
    <s v="AED"/>
    <n v="1"/>
    <n v="0.83197699999999997"/>
    <s v=""/>
    <s v=""/>
    <s v=""/>
    <s v="Others"/>
    <s v="AED"/>
    <s v="Asia/Kolkata"/>
    <x v="1"/>
    <s v="minimalistic jewelry"/>
    <n v="1.29"/>
    <n v="0.12"/>
    <n v="1.53"/>
    <n v="0.87"/>
  </r>
  <r>
    <n v="3207"/>
    <n v="50"/>
    <x v="208"/>
    <n v="128"/>
    <x v="0"/>
    <x v="2058"/>
    <n v="300"/>
    <n v="250"/>
    <s v="#The Ultimate Fashion Statement with X"/>
    <n v="90"/>
    <s v="https://www.abcjewelry.com/collections/gemstone-jewelry-for-women"/>
    <n v="6412"/>
    <x v="34"/>
    <n v="353"/>
    <n v="15000"/>
    <s v="AED"/>
    <n v="1"/>
    <x v="3"/>
    <m/>
    <n v="0"/>
    <x v="559"/>
    <x v="95"/>
    <x v="15"/>
    <s v="AED"/>
    <s v="AED"/>
    <n v="1"/>
    <n v="0.85020799999999996"/>
    <s v=""/>
    <s v=""/>
    <s v=""/>
    <s v="Others"/>
    <s v="AED"/>
    <s v="Asia/Kolkata"/>
    <x v="1"/>
    <s v="minimalist jewelry"/>
    <n v="0.74"/>
    <n v="0.21"/>
    <n v="1.56"/>
    <n v="0.89"/>
  </r>
  <r>
    <n v="3207"/>
    <n v="51"/>
    <x v="209"/>
    <n v="16"/>
    <x v="1"/>
    <x v="2058"/>
    <n v="300"/>
    <n v="250"/>
    <s v="#Be Bold. Be X"/>
    <n v="90"/>
    <s v="https://www.abcjewelry.com/collections/handmade-jewelry-for-women"/>
    <n v="6412"/>
    <x v="34"/>
    <n v="353"/>
    <n v="15000"/>
    <s v="AED"/>
    <n v="1"/>
    <x v="3"/>
    <m/>
    <n v="0"/>
    <x v="559"/>
    <x v="164"/>
    <x v="16"/>
    <s v="AED"/>
    <s v="AED"/>
    <n v="1"/>
    <n v="0.90866599999999997"/>
    <s v=""/>
    <s v=""/>
    <s v=""/>
    <s v="Others"/>
    <s v="AED"/>
    <s v="Asia/Kolkata"/>
    <x v="1"/>
    <s v="clip-on earrings"/>
    <n v="1.64"/>
    <n v="0.1"/>
    <n v="1.66"/>
    <n v="0.95"/>
  </r>
  <r>
    <n v="3207"/>
    <n v="52"/>
    <x v="210"/>
    <n v="128"/>
    <x v="0"/>
    <x v="2058"/>
    <n v="300"/>
    <n v="250"/>
    <s v="#Be Bold. Be X"/>
    <n v="90"/>
    <s v="https://www.abcjewelry.com/women/fashion-jewelry"/>
    <n v="6412"/>
    <x v="34"/>
    <n v="353"/>
    <n v="15000"/>
    <s v="AED"/>
    <n v="32"/>
    <x v="0"/>
    <m/>
    <n v="0"/>
    <x v="559"/>
    <x v="166"/>
    <x v="17"/>
    <s v="AED"/>
    <s v="AED"/>
    <n v="1"/>
    <n v="1.0871310000000001"/>
    <s v=""/>
    <s v=""/>
    <s v=""/>
    <s v="Others"/>
    <s v="AED"/>
    <s v="Asia/Kolkata"/>
    <x v="1"/>
    <s v="affordable luxury jewelry"/>
    <n v="0.55000000000000004"/>
    <n v="0.36"/>
    <n v="1.98"/>
    <n v="1.1399999999999999"/>
  </r>
  <r>
    <n v="3207"/>
    <n v="53"/>
    <x v="211"/>
    <n v="4"/>
    <x v="2"/>
    <x v="2058"/>
    <n v="300"/>
    <n v="250"/>
    <s v="#Be Bold. Be X"/>
    <n v="90"/>
    <s v="https://www.abcjewelry.com/women/statement-jewelry/"/>
    <n v="6412"/>
    <x v="34"/>
    <n v="353"/>
    <n v="15000"/>
    <s v="AED"/>
    <n v="8"/>
    <x v="1"/>
    <m/>
    <n v="0"/>
    <x v="559"/>
    <x v="33"/>
    <x v="9"/>
    <s v="AED"/>
    <s v="AED"/>
    <n v="1"/>
    <n v="1.052387"/>
    <s v=""/>
    <s v=""/>
    <s v=""/>
    <s v="Others"/>
    <s v="AED"/>
    <s v="Asia/Kolkata"/>
    <x v="1"/>
    <s v="dangle earrings"/>
    <n v="1.83"/>
    <n v="0.11"/>
    <n v="1.93"/>
    <n v="1.1000000000000001"/>
  </r>
  <r>
    <n v="3207"/>
    <n v="54"/>
    <x v="212"/>
    <n v="4"/>
    <x v="2"/>
    <x v="2058"/>
    <n v="300"/>
    <n v="250"/>
    <s v="#The Power of X"/>
    <n v="90"/>
    <s v="https://www.abcjewelry.com/women/handmade-jewelry/"/>
    <n v="6412"/>
    <x v="34"/>
    <n v="353"/>
    <n v="15000"/>
    <s v="AED"/>
    <n v="32"/>
    <x v="0"/>
    <m/>
    <n v="0"/>
    <x v="559"/>
    <x v="35"/>
    <x v="10"/>
    <s v="AED"/>
    <s v="AED"/>
    <n v="1"/>
    <n v="1.1664000000000001"/>
    <s v=""/>
    <s v=""/>
    <s v=""/>
    <s v="Others"/>
    <s v="AED"/>
    <s v="Asia/Kolkata"/>
    <x v="1"/>
    <s v="minimalist jewelry"/>
    <n v="1.27"/>
    <n v="0.17"/>
    <n v="2.12"/>
    <n v="1.22"/>
  </r>
  <r>
    <n v="3207"/>
    <n v="4"/>
    <x v="162"/>
    <n v="4"/>
    <x v="2"/>
    <x v="2059"/>
    <n v="300"/>
    <n v="250"/>
    <s v="#The X Factor - Fashion for the Fearless"/>
    <n v="90"/>
    <s v="https://www.abcjewelry.com/women/fashion-jewelry/"/>
    <n v="6412"/>
    <x v="34"/>
    <n v="353"/>
    <n v="15000"/>
    <s v="AED"/>
    <n v="8"/>
    <x v="1"/>
    <m/>
    <n v="0"/>
    <x v="560"/>
    <x v="138"/>
    <x v="19"/>
    <s v="AED"/>
    <s v="AED"/>
    <n v="1"/>
    <n v="1.3029809999999999"/>
    <s v=""/>
    <s v=""/>
    <s v=""/>
    <s v="Others"/>
    <s v="AED"/>
    <s v="Asia/Kolkata"/>
    <x v="1"/>
    <s v="midi rings"/>
    <n v="0.34"/>
    <n v="0.65"/>
    <n v="2.23"/>
    <n v="0.89"/>
  </r>
  <r>
    <n v="3207"/>
    <n v="5"/>
    <x v="163"/>
    <n v="128"/>
    <x v="0"/>
    <x v="2059"/>
    <n v="300"/>
    <n v="250"/>
    <s v="#Be Bold. Be X"/>
    <n v="90"/>
    <s v="https://www.abcjewelry.com/collections/minimalist-jewelry-for-women"/>
    <n v="6412"/>
    <x v="34"/>
    <n v="353"/>
    <n v="15000"/>
    <s v="AED"/>
    <n v="8"/>
    <x v="1"/>
    <m/>
    <n v="0"/>
    <x v="560"/>
    <x v="31"/>
    <x v="16"/>
    <s v="AED"/>
    <s v="AED"/>
    <n v="1"/>
    <n v="1.125613"/>
    <s v=""/>
    <s v=""/>
    <s v=""/>
    <s v="Others"/>
    <s v="AED"/>
    <s v="Asia/Kolkata"/>
    <x v="1"/>
    <s v="edwardian jewelry"/>
    <n v="1.6"/>
    <n v="0.13"/>
    <n v="2"/>
    <n v="0.76"/>
  </r>
  <r>
    <n v="3207"/>
    <n v="6"/>
    <x v="164"/>
    <n v="128"/>
    <x v="0"/>
    <x v="2059"/>
    <n v="300"/>
    <n v="250"/>
    <s v="#Embrace Your Individuality with X"/>
    <n v="90"/>
    <s v="https://www.abcjewelry.com/collections/layered-jewelry-for-women"/>
    <n v="6412"/>
    <x v="34"/>
    <n v="353"/>
    <n v="15000"/>
    <s v="AED"/>
    <n v="32"/>
    <x v="0"/>
    <m/>
    <n v="0"/>
    <x v="560"/>
    <x v="223"/>
    <x v="19"/>
    <s v="AED"/>
    <s v="AED"/>
    <n v="1"/>
    <n v="1.066711"/>
    <s v=""/>
    <s v=""/>
    <s v=""/>
    <s v="Others"/>
    <s v="AED"/>
    <s v="Asia/Kolkata"/>
    <x v="0"/>
    <s v="trendy and timeless jewelry"/>
    <n v="0.36"/>
    <n v="0.53"/>
    <n v="1.92"/>
    <n v="0.72"/>
  </r>
  <r>
    <n v="3207"/>
    <n v="7"/>
    <x v="165"/>
    <n v="128"/>
    <x v="0"/>
    <x v="2059"/>
    <n v="300"/>
    <n v="250"/>
    <s v="#The Ultimate Fashion Statement with X"/>
    <n v="90"/>
    <s v="https://www.abcjewelry.com/collections/boho-jewelry-for-women"/>
    <n v="6412"/>
    <x v="34"/>
    <n v="353"/>
    <n v="15000"/>
    <s v="AED"/>
    <n v="32"/>
    <x v="0"/>
    <m/>
    <n v="0"/>
    <x v="560"/>
    <x v="221"/>
    <x v="16"/>
    <s v="AED"/>
    <s v="AED"/>
    <n v="1"/>
    <n v="1.1466700000000001"/>
    <s v=""/>
    <s v=""/>
    <s v=""/>
    <s v="Others"/>
    <s v="AED"/>
    <s v="Asia/Kolkata"/>
    <x v="1"/>
    <s v="initial jewelry"/>
    <n v="1.6"/>
    <n v="0.13"/>
    <n v="2.04"/>
    <n v="0.78"/>
  </r>
  <r>
    <n v="3207"/>
    <n v="8"/>
    <x v="166"/>
    <n v="16"/>
    <x v="1"/>
    <x v="2059"/>
    <n v="300"/>
    <n v="250"/>
    <s v="#The X Factor - Fashion for the Fearless"/>
    <n v="90"/>
    <s v="https://www.abcjewelry.com/women/bold-jewelry/"/>
    <n v="6412"/>
    <x v="34"/>
    <n v="353"/>
    <n v="15000"/>
    <s v="AED"/>
    <n v="64"/>
    <x v="2"/>
    <m/>
    <n v="0"/>
    <x v="560"/>
    <x v="220"/>
    <x v="15"/>
    <s v="AED"/>
    <s v="AED"/>
    <n v="1"/>
    <n v="1.0544169999999999"/>
    <s v=""/>
    <s v=""/>
    <s v=""/>
    <s v="Others"/>
    <s v="AED"/>
    <s v="Asia/Kolkata"/>
    <x v="1"/>
    <s v="spring jewelry"/>
    <n v="0.7"/>
    <n v="0.26"/>
    <n v="1.86"/>
    <n v="0.72"/>
  </r>
  <r>
    <n v="3207"/>
    <n v="9"/>
    <x v="167"/>
    <n v="4"/>
    <x v="2"/>
    <x v="2059"/>
    <n v="300"/>
    <n v="250"/>
    <s v="#Embrace Your Individuality with X"/>
    <n v="90"/>
    <s v="https://www.abcjewelry.com/collections/long-necklaces-for-women"/>
    <n v="6412"/>
    <x v="34"/>
    <n v="353"/>
    <n v="15000"/>
    <s v="AED"/>
    <n v="1"/>
    <x v="3"/>
    <m/>
    <n v="0"/>
    <x v="560"/>
    <x v="8"/>
    <x v="9"/>
    <s v="AED"/>
    <s v="AED"/>
    <n v="1"/>
    <n v="1.06176"/>
    <s v=""/>
    <s v=""/>
    <s v=""/>
    <s v="Others"/>
    <s v="AED"/>
    <s v="Asia/Kolkata"/>
    <x v="1"/>
    <s v="costume jewelry sets"/>
    <n v="1.76"/>
    <n v="0.11"/>
    <n v="1.87"/>
    <n v="0.72"/>
  </r>
  <r>
    <n v="3207"/>
    <n v="10"/>
    <x v="168"/>
    <n v="128"/>
    <x v="0"/>
    <x v="2059"/>
    <n v="300"/>
    <n v="250"/>
    <s v="#Timeless X Style"/>
    <n v="90"/>
    <s v="https://www.abcjewelry.com/collections/layered-necklaces-for-women"/>
    <n v="6412"/>
    <x v="34"/>
    <n v="353"/>
    <n v="15000"/>
    <s v="AED"/>
    <n v="8"/>
    <x v="1"/>
    <m/>
    <n v="0"/>
    <x v="560"/>
    <x v="220"/>
    <x v="18"/>
    <s v="AED"/>
    <s v="AED"/>
    <n v="1"/>
    <n v="1.062837"/>
    <s v=""/>
    <s v=""/>
    <s v=""/>
    <s v="Others"/>
    <s v="AED"/>
    <s v="Asia/Kolkata"/>
    <x v="1"/>
    <s v="drop earrings"/>
    <n v="1.06"/>
    <n v="0.18"/>
    <n v="1.87"/>
    <n v="0.72"/>
  </r>
  <r>
    <n v="3207"/>
    <n v="11"/>
    <x v="169"/>
    <n v="4"/>
    <x v="2"/>
    <x v="2059"/>
    <n v="300"/>
    <n v="250"/>
    <s v="#The X Factor - Fashion for the Fearless"/>
    <n v="90"/>
    <s v="https://www.abcjewelry.com/women/bold-jewelry/"/>
    <n v="6412"/>
    <x v="34"/>
    <n v="353"/>
    <n v="15000"/>
    <s v="AED"/>
    <n v="4"/>
    <x v="4"/>
    <m/>
    <n v="0"/>
    <x v="560"/>
    <x v="29"/>
    <x v="8"/>
    <s v="AED"/>
    <s v="AED"/>
    <n v="1"/>
    <n v="1.055604"/>
    <s v=""/>
    <s v=""/>
    <s v=""/>
    <s v="Others"/>
    <s v="AED"/>
    <s v="Asia/Kolkata"/>
    <x v="1"/>
    <s v="mixed metal jewelry"/>
    <n v="0.88"/>
    <n v="0.21"/>
    <n v="1.86"/>
    <n v="0.72"/>
  </r>
  <r>
    <n v="3207"/>
    <n v="12"/>
    <x v="170"/>
    <n v="128"/>
    <x v="0"/>
    <x v="2059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4"/>
    <x v="4"/>
    <m/>
    <n v="0"/>
    <x v="560"/>
    <x v="91"/>
    <x v="15"/>
    <s v="AED"/>
    <s v="AED"/>
    <n v="1"/>
    <n v="0.93793099999999996"/>
    <s v=""/>
    <s v=""/>
    <s v=""/>
    <s v="Others"/>
    <s v="AED"/>
    <s v="Asia/Kolkata"/>
    <x v="1"/>
    <s v="seasonal jewelry"/>
    <n v="0.72"/>
    <n v="0.23"/>
    <n v="1.68"/>
    <n v="0.64"/>
  </r>
  <r>
    <n v="3207"/>
    <n v="13"/>
    <x v="171"/>
    <n v="128"/>
    <x v="0"/>
    <x v="2059"/>
    <n v="300"/>
    <n v="250"/>
    <s v="#The Power of X"/>
    <n v="90"/>
    <s v="https://www.abcjewelry.com/collections/handmade-jewelry-for-women"/>
    <n v="6412"/>
    <x v="34"/>
    <n v="353"/>
    <n v="15000"/>
    <s v="AED"/>
    <n v="4"/>
    <x v="4"/>
    <m/>
    <n v="0"/>
    <x v="560"/>
    <x v="100"/>
    <x v="15"/>
    <s v="AED"/>
    <s v="AED"/>
    <n v="1"/>
    <n v="0.98369899999999999"/>
    <s v=""/>
    <s v=""/>
    <s v=""/>
    <s v="Others"/>
    <s v="AED"/>
    <s v="Asia/Kolkata"/>
    <x v="0"/>
    <s v="huggie earrings"/>
    <n v="0.7"/>
    <n v="0.25"/>
    <n v="1.72"/>
    <n v="0.67"/>
  </r>
  <r>
    <n v="3207"/>
    <n v="14"/>
    <x v="172"/>
    <n v="128"/>
    <x v="0"/>
    <x v="2059"/>
    <n v="300"/>
    <n v="250"/>
    <s v="#The Power of X"/>
    <n v="90"/>
    <s v="https://www.abcjewelry.com/women/affordable-jewelry/"/>
    <n v="6412"/>
    <x v="34"/>
    <n v="353"/>
    <n v="15000"/>
    <s v="AED"/>
    <n v="32"/>
    <x v="0"/>
    <m/>
    <n v="0"/>
    <x v="560"/>
    <x v="220"/>
    <x v="8"/>
    <s v="AED"/>
    <s v="AED"/>
    <n v="1"/>
    <n v="0.87605"/>
    <s v=""/>
    <s v=""/>
    <s v=""/>
    <s v="Others"/>
    <s v="AED"/>
    <s v="Asia/Kolkata"/>
    <x v="1"/>
    <s v="bohemian jewelry"/>
    <n v="0.88"/>
    <n v="0.18"/>
    <n v="1.54"/>
    <n v="0.6"/>
  </r>
  <r>
    <n v="3207"/>
    <n v="15"/>
    <x v="173"/>
    <n v="16"/>
    <x v="1"/>
    <x v="2059"/>
    <n v="300"/>
    <n v="250"/>
    <s v="#Timeless X Style"/>
    <n v="90"/>
    <s v="https://www.abcjewelry.com/collections/beaded-bracelets-for-women"/>
    <n v="6412"/>
    <x v="34"/>
    <n v="353"/>
    <n v="15000"/>
    <s v="AED"/>
    <n v="1"/>
    <x v="3"/>
    <m/>
    <n v="0"/>
    <x v="560"/>
    <x v="100"/>
    <x v="15"/>
    <s v="AED"/>
    <s v="AED"/>
    <n v="1"/>
    <n v="0.83697600000000005"/>
    <s v=""/>
    <s v=""/>
    <s v=""/>
    <s v="Others"/>
    <s v="AED"/>
    <s v="Asia/Kolkata"/>
    <x v="1"/>
    <s v="dazzling jewelry"/>
    <n v="0.7"/>
    <n v="0.21"/>
    <n v="1.47"/>
    <n v="0.56999999999999995"/>
  </r>
  <r>
    <n v="3207"/>
    <n v="16"/>
    <x v="174"/>
    <n v="128"/>
    <x v="0"/>
    <x v="2059"/>
    <n v="300"/>
    <n v="250"/>
    <s v="#Timeless X Style"/>
    <n v="90"/>
    <s v="https://www.abcjewelry.com/collections/rhinestone-jewelry-for-women"/>
    <n v="6412"/>
    <x v="34"/>
    <n v="353"/>
    <n v="15000"/>
    <s v="AED"/>
    <n v="4"/>
    <x v="4"/>
    <m/>
    <n v="0"/>
    <x v="560"/>
    <x v="32"/>
    <x v="0"/>
    <s v="AED"/>
    <s v="AED"/>
    <n v="1"/>
    <n v="0.73577099999999995"/>
    <s v=""/>
    <s v=""/>
    <s v=""/>
    <s v="Others"/>
    <s v="AED"/>
    <s v="Asia/Kolkata"/>
    <x v="1"/>
    <s v="seashell jewelry"/>
    <n v="1.43"/>
    <n v="0.09"/>
    <n v="1.31"/>
    <n v="0.5"/>
  </r>
  <r>
    <n v="3207"/>
    <n v="17"/>
    <x v="175"/>
    <n v="16"/>
    <x v="1"/>
    <x v="2059"/>
    <n v="300"/>
    <n v="250"/>
    <s v="#Timeless X Style"/>
    <n v="90"/>
    <s v="https://www.abcjewelry.com/women/fashion-jewelry/"/>
    <n v="6412"/>
    <x v="34"/>
    <n v="353"/>
    <n v="15000"/>
    <s v="AED"/>
    <n v="64"/>
    <x v="2"/>
    <m/>
    <n v="0"/>
    <x v="560"/>
    <x v="220"/>
    <x v="8"/>
    <s v="AED"/>
    <s v="AED"/>
    <n v="1"/>
    <n v="0.86638899999999996"/>
    <s v=""/>
    <s v=""/>
    <s v=""/>
    <s v="Others"/>
    <s v="AED"/>
    <s v="Asia/Kolkata"/>
    <x v="1"/>
    <s v="seashell jewelry"/>
    <n v="0.88"/>
    <n v="0.17"/>
    <n v="1.53"/>
    <n v="0.59"/>
  </r>
  <r>
    <n v="3207"/>
    <n v="18"/>
    <x v="176"/>
    <n v="128"/>
    <x v="0"/>
    <x v="2059"/>
    <n v="300"/>
    <n v="250"/>
    <s v="#Embrace Your Individuality with X"/>
    <n v="90"/>
    <s v="https://www.abcjewelry.com/collections/long-necklaces-for-women"/>
    <n v="6412"/>
    <x v="34"/>
    <n v="353"/>
    <n v="15000"/>
    <s v="AED"/>
    <n v="8"/>
    <x v="1"/>
    <m/>
    <n v="0"/>
    <x v="560"/>
    <x v="220"/>
    <x v="5"/>
    <s v="AED"/>
    <s v="AED"/>
    <n v="1"/>
    <n v="0.90381199999999995"/>
    <s v=""/>
    <s v=""/>
    <s v=""/>
    <s v="Others"/>
    <s v="AED"/>
    <s v="Asia/Kolkata"/>
    <x v="1"/>
    <s v="brooches"/>
    <n v="1.94"/>
    <n v="0.08"/>
    <n v="1.59"/>
    <n v="0.61"/>
  </r>
  <r>
    <n v="3207"/>
    <n v="19"/>
    <x v="177"/>
    <n v="4"/>
    <x v="2"/>
    <x v="2059"/>
    <n v="300"/>
    <n v="250"/>
    <s v="#Embrace Your Individuality with X"/>
    <n v="90"/>
    <s v="https://www.abcjewelry.com/collections/hoop-earrings-for-women"/>
    <n v="6412"/>
    <x v="34"/>
    <n v="353"/>
    <n v="15000"/>
    <s v="AED"/>
    <n v="1"/>
    <x v="3"/>
    <m/>
    <n v="0"/>
    <x v="560"/>
    <x v="31"/>
    <x v="18"/>
    <s v="AED"/>
    <s v="AED"/>
    <n v="1"/>
    <n v="0.94123599999999996"/>
    <s v=""/>
    <s v=""/>
    <s v=""/>
    <s v="Others"/>
    <s v="AED"/>
    <s v="Asia/Kolkata"/>
    <x v="1"/>
    <s v="dainty jewelry"/>
    <n v="1.06"/>
    <n v="0.16"/>
    <n v="1.67"/>
    <n v="0.64"/>
  </r>
  <r>
    <n v="3207"/>
    <n v="20"/>
    <x v="178"/>
    <n v="16"/>
    <x v="1"/>
    <x v="2059"/>
    <n v="300"/>
    <n v="250"/>
    <s v="#Be Bold. Be X"/>
    <n v="90"/>
    <s v="https://www.abcjewelry.com/collections/layered-necklaces-for-women"/>
    <n v="6412"/>
    <x v="34"/>
    <n v="353"/>
    <n v="15000"/>
    <s v="AED"/>
    <n v="4"/>
    <x v="4"/>
    <m/>
    <n v="0"/>
    <x v="560"/>
    <x v="11"/>
    <x v="0"/>
    <s v="AED"/>
    <s v="AED"/>
    <n v="1"/>
    <n v="1.0576719999999999"/>
    <s v=""/>
    <s v=""/>
    <s v=""/>
    <s v="Others"/>
    <s v="AED"/>
    <s v="Asia/Kolkata"/>
    <x v="0"/>
    <s v="elegant and modern jewelry"/>
    <n v="1.4"/>
    <n v="0.13"/>
    <n v="1.85"/>
    <n v="0.72"/>
  </r>
  <r>
    <n v="3207"/>
    <n v="21"/>
    <x v="179"/>
    <n v="4"/>
    <x v="2"/>
    <x v="2059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1"/>
    <x v="3"/>
    <m/>
    <n v="0"/>
    <x v="560"/>
    <x v="8"/>
    <x v="17"/>
    <s v="AED"/>
    <s v="AED"/>
    <n v="1"/>
    <n v="0.99063100000000004"/>
    <s v=""/>
    <s v=""/>
    <s v=""/>
    <s v="Others"/>
    <s v="AED"/>
    <s v="Asia/Kolkata"/>
    <x v="1"/>
    <s v="body piercings"/>
    <n v="0.53"/>
    <n v="0.33"/>
    <n v="1.74"/>
    <n v="0.67"/>
  </r>
  <r>
    <n v="3207"/>
    <n v="22"/>
    <x v="180"/>
    <n v="4"/>
    <x v="2"/>
    <x v="2059"/>
    <n v="300"/>
    <n v="250"/>
    <s v="#Timeless X Style"/>
    <n v="90"/>
    <s v="https://www.abcjewelry.com/collections/choker-necklaces-for-women"/>
    <n v="6412"/>
    <x v="34"/>
    <n v="353"/>
    <n v="15000"/>
    <s v="AED"/>
    <n v="4"/>
    <x v="4"/>
    <m/>
    <n v="0"/>
    <x v="560"/>
    <x v="51"/>
    <x v="0"/>
    <s v="AED"/>
    <s v="AED"/>
    <n v="1"/>
    <n v="0.97778699999999996"/>
    <s v=""/>
    <s v=""/>
    <s v=""/>
    <s v="Others"/>
    <s v="AED"/>
    <s v="Asia/Kolkata"/>
    <x v="1"/>
    <s v="minimalist jewelry"/>
    <n v="1.4"/>
    <n v="0.12"/>
    <n v="1.72"/>
    <n v="0.66"/>
  </r>
  <r>
    <n v="3207"/>
    <n v="23"/>
    <x v="181"/>
    <n v="4"/>
    <x v="2"/>
    <x v="2059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4"/>
    <x v="4"/>
    <m/>
    <n v="0"/>
    <x v="560"/>
    <x v="100"/>
    <x v="18"/>
    <s v="AED"/>
    <s v="AED"/>
    <n v="1"/>
    <n v="1.0215689999999999"/>
    <s v=""/>
    <s v=""/>
    <s v=""/>
    <s v="Others"/>
    <s v="AED"/>
    <s v="Asia/Kolkata"/>
    <x v="1"/>
    <s v="gemstone jewelry"/>
    <n v="1.05"/>
    <n v="0.17"/>
    <n v="1.79"/>
    <n v="0.69"/>
  </r>
  <r>
    <n v="3207"/>
    <n v="24"/>
    <x v="182"/>
    <n v="4"/>
    <x v="2"/>
    <x v="2059"/>
    <n v="300"/>
    <n v="250"/>
    <s v="#The X Factor - Fashion for the Fearless"/>
    <n v="90"/>
    <s v="https://www.abcjewelry.com/collections/dainty-jewelry-for-women"/>
    <n v="6412"/>
    <x v="34"/>
    <n v="353"/>
    <n v="15000"/>
    <s v="AED"/>
    <n v="4"/>
    <x v="4"/>
    <m/>
    <n v="0"/>
    <x v="560"/>
    <x v="44"/>
    <x v="10"/>
    <s v="AED"/>
    <s v="AED"/>
    <n v="1"/>
    <n v="1.0318560000000001"/>
    <s v=""/>
    <s v=""/>
    <s v=""/>
    <s v="Others"/>
    <s v="AED"/>
    <s v="Asia/Kolkata"/>
    <x v="1"/>
    <s v="fall jewelry"/>
    <n v="1.25"/>
    <n v="0.15"/>
    <n v="1.84"/>
    <n v="0.7"/>
  </r>
  <r>
    <n v="3207"/>
    <n v="25"/>
    <x v="183"/>
    <n v="4"/>
    <x v="2"/>
    <x v="2059"/>
    <n v="300"/>
    <n v="250"/>
    <s v="#The Power of X"/>
    <n v="90"/>
    <s v="https://www.abcjewelry.com/women/handmade-jewelry/"/>
    <n v="6412"/>
    <x v="34"/>
    <n v="353"/>
    <n v="15000"/>
    <s v="AED"/>
    <n v="4"/>
    <x v="4"/>
    <m/>
    <n v="0"/>
    <x v="560"/>
    <x v="176"/>
    <x v="17"/>
    <s v="AED"/>
    <s v="AED"/>
    <n v="1"/>
    <n v="0.98206599999999999"/>
    <s v=""/>
    <s v=""/>
    <s v=""/>
    <s v="Others"/>
    <s v="AED"/>
    <s v="Asia/Kolkata"/>
    <x v="1"/>
    <s v="animal jewelry"/>
    <n v="0.53"/>
    <n v="0.33"/>
    <n v="1.74"/>
    <n v="0.67"/>
  </r>
  <r>
    <n v="3207"/>
    <n v="26"/>
    <x v="184"/>
    <n v="4"/>
    <x v="2"/>
    <x v="2059"/>
    <n v="300"/>
    <n v="250"/>
    <s v="#The Power of X"/>
    <n v="90"/>
    <s v="https://www.abcjewelry.com/collections/multi-strand-necklaces-for-women"/>
    <n v="6412"/>
    <x v="34"/>
    <n v="353"/>
    <n v="15000"/>
    <s v="AED"/>
    <n v="8"/>
    <x v="1"/>
    <m/>
    <n v="0"/>
    <x v="560"/>
    <x v="8"/>
    <x v="18"/>
    <s v="AED"/>
    <s v="AED"/>
    <n v="1"/>
    <n v="1.0288710000000001"/>
    <s v=""/>
    <s v=""/>
    <s v=""/>
    <s v="Others"/>
    <s v="AED"/>
    <s v="Asia/Kolkata"/>
    <x v="1"/>
    <s v="chunky jewelry"/>
    <n v="1.05"/>
    <n v="0.17"/>
    <n v="1.81"/>
    <n v="0.7"/>
  </r>
  <r>
    <n v="3207"/>
    <n v="27"/>
    <x v="185"/>
    <n v="16"/>
    <x v="1"/>
    <x v="2059"/>
    <n v="300"/>
    <n v="250"/>
    <s v="#The Ultimate Fashion Statement with X"/>
    <n v="90"/>
    <s v="https://www.abcjewelry.com/collections/chunky-jewelry-for-women"/>
    <n v="6412"/>
    <x v="34"/>
    <n v="353"/>
    <n v="15000"/>
    <s v="AED"/>
    <n v="32"/>
    <x v="0"/>
    <m/>
    <n v="0"/>
    <x v="560"/>
    <x v="31"/>
    <x v="18"/>
    <s v="AED"/>
    <s v="AED"/>
    <n v="1"/>
    <n v="0.98223499999999997"/>
    <s v=""/>
    <s v=""/>
    <s v=""/>
    <s v="Others"/>
    <s v="AED"/>
    <s v="Asia/Kolkata"/>
    <x v="0"/>
    <s v="beaded bracelets"/>
    <n v="1.06"/>
    <n v="0.16"/>
    <n v="1.74"/>
    <n v="0.67"/>
  </r>
  <r>
    <n v="3207"/>
    <n v="28"/>
    <x v="186"/>
    <n v="128"/>
    <x v="0"/>
    <x v="2059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560"/>
    <x v="31"/>
    <x v="0"/>
    <s v="AED"/>
    <s v="AED"/>
    <n v="1"/>
    <n v="0.83619600000000005"/>
    <s v=""/>
    <s v=""/>
    <s v=""/>
    <s v="Others"/>
    <s v="AED"/>
    <s v="Asia/Kolkata"/>
    <x v="1"/>
    <s v="beaded jewelry"/>
    <n v="1.42"/>
    <n v="0.1"/>
    <n v="1.48"/>
    <n v="0.56999999999999995"/>
  </r>
  <r>
    <n v="3207"/>
    <n v="29"/>
    <x v="187"/>
    <n v="128"/>
    <x v="0"/>
    <x v="2059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8"/>
    <x v="1"/>
    <m/>
    <n v="0"/>
    <x v="560"/>
    <x v="176"/>
    <x v="16"/>
    <s v="AED"/>
    <s v="AED"/>
    <n v="1"/>
    <n v="1.036062"/>
    <s v=""/>
    <s v=""/>
    <s v=""/>
    <s v="Others"/>
    <s v="AED"/>
    <s v="Asia/Kolkata"/>
    <x v="1"/>
    <s v="threader earrings"/>
    <n v="1.6"/>
    <n v="0.12"/>
    <n v="1.84"/>
    <n v="0.7"/>
  </r>
  <r>
    <n v="3207"/>
    <n v="30"/>
    <x v="188"/>
    <n v="16"/>
    <x v="1"/>
    <x v="2059"/>
    <n v="300"/>
    <n v="250"/>
    <s v="#The Power of X"/>
    <n v="90"/>
    <s v="https://www.abcjewelry.com/collections/vintage-inspired-jewelry-for-women"/>
    <n v="6412"/>
    <x v="34"/>
    <n v="353"/>
    <n v="15000"/>
    <s v="AED"/>
    <n v="4"/>
    <x v="4"/>
    <m/>
    <n v="0"/>
    <x v="560"/>
    <x v="29"/>
    <x v="0"/>
    <s v="AED"/>
    <s v="AED"/>
    <n v="1"/>
    <n v="0.92329600000000001"/>
    <s v=""/>
    <s v=""/>
    <s v=""/>
    <s v="Others"/>
    <s v="AED"/>
    <s v="Asia/Kolkata"/>
    <x v="1"/>
    <s v="hoop earrings"/>
    <n v="1.41"/>
    <n v="0.12"/>
    <n v="1.63"/>
    <n v="0.63"/>
  </r>
  <r>
    <n v="3207"/>
    <n v="31"/>
    <x v="189"/>
    <n v="128"/>
    <x v="0"/>
    <x v="2059"/>
    <n v="300"/>
    <n v="250"/>
    <s v="#Timeless X Style"/>
    <n v="90"/>
    <s v="https://www.abcjewelry.com/collections/long-necklaces-for-women"/>
    <n v="6412"/>
    <x v="34"/>
    <n v="353"/>
    <n v="15000"/>
    <s v="AED"/>
    <n v="64"/>
    <x v="2"/>
    <m/>
    <n v="0"/>
    <x v="560"/>
    <x v="44"/>
    <x v="10"/>
    <s v="AED"/>
    <s v="AED"/>
    <n v="1"/>
    <n v="0.81375500000000001"/>
    <s v=""/>
    <s v=""/>
    <s v=""/>
    <s v="Others"/>
    <s v="AED"/>
    <s v="Asia/Kolkata"/>
    <x v="1"/>
    <s v="beach jewelry"/>
    <n v="1.25"/>
    <n v="0.12"/>
    <n v="1.45"/>
    <n v="0.55000000000000004"/>
  </r>
  <r>
    <n v="3207"/>
    <n v="32"/>
    <x v="190"/>
    <n v="16"/>
    <x v="1"/>
    <x v="2059"/>
    <n v="300"/>
    <n v="250"/>
    <s v="#The X Factor - Fashion for the Fearless"/>
    <n v="90"/>
    <s v="https://www.abcjewelry.com/women/costume-jewelry/"/>
    <n v="6412"/>
    <x v="34"/>
    <n v="353"/>
    <n v="15000"/>
    <s v="AED"/>
    <n v="32"/>
    <x v="0"/>
    <m/>
    <n v="0"/>
    <x v="560"/>
    <x v="32"/>
    <x v="10"/>
    <s v="AED"/>
    <s v="AED"/>
    <n v="1"/>
    <n v="0.88902899999999996"/>
    <s v=""/>
    <s v=""/>
    <s v=""/>
    <s v="Others"/>
    <s v="AED"/>
    <s v="Asia/Kolkata"/>
    <x v="1"/>
    <s v="holiday jewelry"/>
    <n v="1.25"/>
    <n v="0.13"/>
    <n v="1.59"/>
    <n v="0.6"/>
  </r>
  <r>
    <n v="3207"/>
    <n v="33"/>
    <x v="191"/>
    <n v="128"/>
    <x v="0"/>
    <x v="2059"/>
    <n v="300"/>
    <n v="250"/>
    <s v="#The Ultimate Fashion Statement with X"/>
    <n v="90"/>
    <s v="https://www.abcjewelry.com/collections/unique-jewelry-for-women"/>
    <n v="6412"/>
    <x v="34"/>
    <n v="353"/>
    <n v="15000"/>
    <s v="AED"/>
    <n v="1"/>
    <x v="3"/>
    <m/>
    <n v="0"/>
    <x v="560"/>
    <x v="135"/>
    <x v="8"/>
    <s v="AED"/>
    <s v="AED"/>
    <n v="1"/>
    <n v="0.92632000000000003"/>
    <s v=""/>
    <s v=""/>
    <s v=""/>
    <s v="Others"/>
    <s v="AED"/>
    <s v="Asia/Kolkata"/>
    <x v="1"/>
    <s v="religious jewelry"/>
    <n v="0.88"/>
    <n v="0.19"/>
    <n v="1.64"/>
    <n v="0.63"/>
  </r>
  <r>
    <n v="3207"/>
    <n v="34"/>
    <x v="192"/>
    <n v="128"/>
    <x v="0"/>
    <x v="2059"/>
    <n v="300"/>
    <n v="250"/>
    <s v="#The X Factor - Fashion for the Fearless"/>
    <n v="90"/>
    <s v="https://www.abcjewelry.com/collections/statement-jewelry-for-women"/>
    <n v="6412"/>
    <x v="34"/>
    <n v="353"/>
    <n v="15000"/>
    <s v="AED"/>
    <n v="4"/>
    <x v="4"/>
    <m/>
    <n v="0"/>
    <x v="560"/>
    <x v="71"/>
    <x v="19"/>
    <s v="AED"/>
    <s v="AED"/>
    <n v="1"/>
    <n v="0.77965099999999998"/>
    <s v=""/>
    <s v=""/>
    <s v=""/>
    <s v="Others"/>
    <s v="AED"/>
    <s v="Asia/Kolkata"/>
    <x v="0"/>
    <s v="arm cuffs"/>
    <n v="0.36"/>
    <n v="0.39"/>
    <n v="1.4"/>
    <n v="0.53"/>
  </r>
  <r>
    <n v="3207"/>
    <n v="35"/>
    <x v="193"/>
    <n v="128"/>
    <x v="0"/>
    <x v="2059"/>
    <n v="300"/>
    <n v="250"/>
    <s v="#The Power of X"/>
    <n v="90"/>
    <s v="https://www.abcjewelry.com/collections/designer-inspired-jewelry-for-women"/>
    <n v="6412"/>
    <x v="34"/>
    <n v="353"/>
    <n v="15000"/>
    <s v="AED"/>
    <n v="4"/>
    <x v="4"/>
    <m/>
    <n v="0"/>
    <x v="560"/>
    <x v="74"/>
    <x v="10"/>
    <s v="AED"/>
    <s v="AED"/>
    <n v="1"/>
    <n v="0.90843300000000005"/>
    <s v=""/>
    <s v=""/>
    <s v=""/>
    <s v="Others"/>
    <s v="AED"/>
    <s v="Asia/Kolkata"/>
    <x v="1"/>
    <s v="edwardian jewelry"/>
    <n v="1.26"/>
    <n v="0.13"/>
    <n v="1.63"/>
    <n v="0.62"/>
  </r>
  <r>
    <n v="3207"/>
    <n v="36"/>
    <x v="194"/>
    <n v="128"/>
    <x v="0"/>
    <x v="2059"/>
    <n v="300"/>
    <n v="250"/>
    <s v="#Be Bold. Be X"/>
    <n v="90"/>
    <s v="https://www.abcjewelry.com/collections/beaded-jewelry-for-women"/>
    <n v="6412"/>
    <x v="34"/>
    <n v="353"/>
    <n v="15000"/>
    <s v="AED"/>
    <n v="64"/>
    <x v="2"/>
    <m/>
    <n v="0"/>
    <x v="560"/>
    <x v="54"/>
    <x v="16"/>
    <s v="AED"/>
    <s v="AED"/>
    <n v="1"/>
    <n v="0.88422999999999996"/>
    <s v=""/>
    <s v=""/>
    <s v=""/>
    <s v="Others"/>
    <s v="AED"/>
    <s v="Asia/Kolkata"/>
    <x v="1"/>
    <s v="dazzling jewelry"/>
    <n v="1.61"/>
    <n v="0.1"/>
    <n v="1.58"/>
    <n v="0.6"/>
  </r>
  <r>
    <n v="3207"/>
    <n v="37"/>
    <x v="195"/>
    <n v="16"/>
    <x v="1"/>
    <x v="2059"/>
    <n v="300"/>
    <n v="250"/>
    <s v="#The Ultimate Fashion Statement with X"/>
    <n v="90"/>
    <s v="https://www.abcjewelry.com/collections"/>
    <n v="6412"/>
    <x v="34"/>
    <n v="353"/>
    <n v="15000"/>
    <s v="AED"/>
    <n v="1"/>
    <x v="3"/>
    <m/>
    <n v="0"/>
    <x v="560"/>
    <x v="176"/>
    <x v="8"/>
    <s v="AED"/>
    <s v="AED"/>
    <n v="1"/>
    <n v="1.0073529999999999"/>
    <s v=""/>
    <s v=""/>
    <s v=""/>
    <s v="Others"/>
    <s v="AED"/>
    <s v="Asia/Kolkata"/>
    <x v="1"/>
    <s v="statement rings"/>
    <n v="0.89"/>
    <n v="0.2"/>
    <n v="1.79"/>
    <n v="0.68"/>
  </r>
  <r>
    <n v="3207"/>
    <n v="38"/>
    <x v="196"/>
    <n v="4"/>
    <x v="2"/>
    <x v="2059"/>
    <n v="300"/>
    <n v="250"/>
    <s v="#The Power of X"/>
    <n v="90"/>
    <s v="https://www.abcjewelry.com/women/trendy-jewelry/"/>
    <n v="6412"/>
    <x v="34"/>
    <n v="353"/>
    <n v="15000"/>
    <s v="AED"/>
    <n v="32"/>
    <x v="0"/>
    <m/>
    <n v="0"/>
    <x v="560"/>
    <x v="34"/>
    <x v="16"/>
    <s v="AED"/>
    <s v="AED"/>
    <n v="1"/>
    <n v="0.97096800000000005"/>
    <s v=""/>
    <s v=""/>
    <s v=""/>
    <s v="Others"/>
    <s v="AED"/>
    <s v="Asia/Kolkata"/>
    <x v="1"/>
    <s v="cuff bracelets"/>
    <n v="1.57"/>
    <n v="0.11"/>
    <n v="1.69"/>
    <n v="0.66"/>
  </r>
  <r>
    <n v="3207"/>
    <n v="39"/>
    <x v="197"/>
    <n v="16"/>
    <x v="1"/>
    <x v="2059"/>
    <n v="300"/>
    <n v="250"/>
    <s v="#The Power of X"/>
    <n v="90"/>
    <s v="https://www.abcjewelry.com/collections/statement-jewelry-for-women"/>
    <n v="6412"/>
    <x v="34"/>
    <n v="353"/>
    <n v="15000"/>
    <s v="AED"/>
    <n v="4"/>
    <x v="4"/>
    <m/>
    <n v="0"/>
    <x v="560"/>
    <x v="34"/>
    <x v="18"/>
    <s v="AED"/>
    <s v="AED"/>
    <n v="1"/>
    <n v="1.084973"/>
    <s v=""/>
    <s v=""/>
    <s v=""/>
    <s v="Others"/>
    <s v="AED"/>
    <s v="Asia/Kolkata"/>
    <x v="1"/>
    <s v="affordable luxury jewelry"/>
    <n v="1.05"/>
    <n v="0.18"/>
    <n v="1.89"/>
    <n v="0.74"/>
  </r>
  <r>
    <n v="3207"/>
    <n v="40"/>
    <x v="198"/>
    <n v="128"/>
    <x v="0"/>
    <x v="2059"/>
    <n v="300"/>
    <n v="250"/>
    <s v="#The Ultimate Fashion Statement with X"/>
    <n v="90"/>
    <s v="https://www.abcjewelry.com/collections/costume-jewelry-for-women"/>
    <n v="6412"/>
    <x v="34"/>
    <n v="353"/>
    <n v="15000"/>
    <s v="AED"/>
    <n v="64"/>
    <x v="2"/>
    <m/>
    <n v="0"/>
    <x v="560"/>
    <x v="50"/>
    <x v="19"/>
    <s v="AED"/>
    <s v="AED"/>
    <n v="1"/>
    <n v="1.041817"/>
    <s v=""/>
    <s v=""/>
    <s v=""/>
    <s v="Others"/>
    <s v="AED"/>
    <s v="Asia/Kolkata"/>
    <x v="1"/>
    <s v="tassel earrings"/>
    <n v="0.35"/>
    <n v="0.52"/>
    <n v="1.81"/>
    <n v="0.71"/>
  </r>
  <r>
    <n v="3207"/>
    <n v="41"/>
    <x v="199"/>
    <n v="128"/>
    <x v="0"/>
    <x v="2059"/>
    <n v="300"/>
    <n v="250"/>
    <s v="#Timeless X Style"/>
    <n v="90"/>
    <s v="https://www.abcjewelry.com/collections/statement-necklaces-for-women"/>
    <n v="6412"/>
    <x v="34"/>
    <n v="353"/>
    <n v="15000"/>
    <s v="AED"/>
    <n v="1"/>
    <x v="3"/>
    <m/>
    <n v="0"/>
    <x v="560"/>
    <x v="44"/>
    <x v="16"/>
    <s v="AED"/>
    <s v="AED"/>
    <n v="1"/>
    <n v="0.90984100000000001"/>
    <s v=""/>
    <s v=""/>
    <s v=""/>
    <s v="Others"/>
    <s v="AED"/>
    <s v="Asia/Kolkata"/>
    <x v="0"/>
    <s v="affordable luxury jewelry"/>
    <n v="1.6"/>
    <n v="0.1"/>
    <n v="1.62"/>
    <n v="0.62"/>
  </r>
  <r>
    <n v="3207"/>
    <n v="42"/>
    <x v="200"/>
    <n v="128"/>
    <x v="0"/>
    <x v="2059"/>
    <n v="300"/>
    <n v="250"/>
    <s v="#The Ultimate Fashion Statement with X"/>
    <n v="90"/>
    <s v="https://www.abcjewelry.com/collections"/>
    <n v="6412"/>
    <x v="34"/>
    <n v="353"/>
    <n v="15000"/>
    <s v="AED"/>
    <n v="8"/>
    <x v="1"/>
    <m/>
    <n v="0"/>
    <x v="560"/>
    <x v="74"/>
    <x v="9"/>
    <s v="AED"/>
    <s v="AED"/>
    <n v="1"/>
    <n v="0.88476600000000005"/>
    <s v=""/>
    <s v=""/>
    <s v=""/>
    <s v="Others"/>
    <s v="AED"/>
    <s v="Asia/Kolkata"/>
    <x v="1"/>
    <s v="vibrant jewelry"/>
    <n v="1.8"/>
    <n v="0.09"/>
    <n v="1.59"/>
    <n v="0.6"/>
  </r>
  <r>
    <n v="3207"/>
    <n v="43"/>
    <x v="201"/>
    <n v="128"/>
    <x v="0"/>
    <x v="2059"/>
    <n v="300"/>
    <n v="250"/>
    <s v="#Embrace Your Individuality with X"/>
    <n v="90"/>
    <s v="https://www.abcjewelry.com/collections/handmade-jewelry-for-women"/>
    <n v="6412"/>
    <x v="34"/>
    <n v="353"/>
    <n v="15000"/>
    <s v="AED"/>
    <n v="8"/>
    <x v="1"/>
    <m/>
    <n v="0"/>
    <x v="560"/>
    <x v="221"/>
    <x v="5"/>
    <s v="AED"/>
    <s v="AED"/>
    <n v="1"/>
    <n v="0.87600900000000004"/>
    <s v=""/>
    <s v=""/>
    <s v=""/>
    <s v="Others"/>
    <s v="AED"/>
    <s v="Asia/Kolkata"/>
    <x v="1"/>
    <s v="baroque jewelry"/>
    <n v="1.96"/>
    <n v="0.08"/>
    <n v="1.56"/>
    <n v="0.6"/>
  </r>
  <r>
    <n v="3207"/>
    <n v="44"/>
    <x v="202"/>
    <n v="128"/>
    <x v="0"/>
    <x v="2059"/>
    <n v="300"/>
    <n v="250"/>
    <s v="#Timeless X Style"/>
    <n v="90"/>
    <s v="https://www.abcjewelry.com/collections/minimalist-jewelry-for-women"/>
    <n v="6412"/>
    <x v="34"/>
    <n v="353"/>
    <n v="15000"/>
    <s v="AED"/>
    <n v="1"/>
    <x v="3"/>
    <m/>
    <n v="0"/>
    <x v="560"/>
    <x v="32"/>
    <x v="17"/>
    <s v="AED"/>
    <s v="AED"/>
    <n v="1"/>
    <n v="1.00756"/>
    <s v=""/>
    <s v=""/>
    <s v=""/>
    <s v="Others"/>
    <s v="AED"/>
    <s v="Asia/Kolkata"/>
    <x v="1"/>
    <s v="affordable trendy jewelry"/>
    <n v="0.54"/>
    <n v="0.34"/>
    <n v="1.8"/>
    <n v="0.68"/>
  </r>
  <r>
    <n v="3207"/>
    <n v="45"/>
    <x v="203"/>
    <n v="128"/>
    <x v="0"/>
    <x v="2059"/>
    <n v="300"/>
    <n v="250"/>
    <s v="#The X Factor - Fashion for the Fearless"/>
    <n v="90"/>
    <s v="https://www.abcjewelry.com/collections/crystal-jewelry-for-women"/>
    <n v="6412"/>
    <x v="34"/>
    <n v="353"/>
    <n v="15000"/>
    <s v="AED"/>
    <n v="64"/>
    <x v="2"/>
    <m/>
    <n v="0"/>
    <x v="560"/>
    <x v="223"/>
    <x v="9"/>
    <s v="AED"/>
    <s v="AED"/>
    <n v="1"/>
    <n v="0.90490499999999996"/>
    <s v=""/>
    <s v=""/>
    <s v=""/>
    <s v="Others"/>
    <s v="AED"/>
    <s v="Asia/Kolkata"/>
    <x v="1"/>
    <s v="charm bracelets"/>
    <n v="1.8"/>
    <n v="0.09"/>
    <n v="1.63"/>
    <n v="0.62"/>
  </r>
  <r>
    <n v="3207"/>
    <n v="46"/>
    <x v="204"/>
    <n v="4"/>
    <x v="2"/>
    <x v="2059"/>
    <n v="300"/>
    <n v="250"/>
    <s v="#The Power of X"/>
    <n v="90"/>
    <s v="https://www.abcjewelry.com/collections/rhinestone-jewelry-for-women"/>
    <n v="6412"/>
    <x v="34"/>
    <n v="353"/>
    <n v="15000"/>
    <s v="AED"/>
    <n v="64"/>
    <x v="2"/>
    <m/>
    <n v="0"/>
    <x v="560"/>
    <x v="220"/>
    <x v="18"/>
    <s v="AED"/>
    <s v="AED"/>
    <n v="1"/>
    <n v="1.0231140000000001"/>
    <s v=""/>
    <s v=""/>
    <s v=""/>
    <s v="Others"/>
    <s v="AED"/>
    <s v="Asia/Kolkata"/>
    <x v="1"/>
    <s v="wedding jewelry"/>
    <n v="1.06"/>
    <n v="0.17"/>
    <n v="1.8"/>
    <n v="0.7"/>
  </r>
  <r>
    <n v="3207"/>
    <n v="47"/>
    <x v="205"/>
    <n v="4"/>
    <x v="2"/>
    <x v="2059"/>
    <n v="300"/>
    <n v="250"/>
    <s v="#The Power of X"/>
    <n v="90"/>
    <s v="https://www.abcjewelry.com/collections/mixed-metal-jewelry-for-women"/>
    <n v="6412"/>
    <x v="34"/>
    <n v="353"/>
    <n v="15000"/>
    <s v="AED"/>
    <n v="8"/>
    <x v="1"/>
    <m/>
    <n v="0"/>
    <x v="560"/>
    <x v="31"/>
    <x v="7"/>
    <s v="AED"/>
    <s v="AED"/>
    <n v="1"/>
    <n v="0.98367499999999997"/>
    <s v=""/>
    <s v=""/>
    <s v=""/>
    <s v="Others"/>
    <s v="AED"/>
    <s v="Asia/Kolkata"/>
    <x v="1"/>
    <s v="casual jewelry"/>
    <n v="2.13"/>
    <n v="0.08"/>
    <n v="1.74"/>
    <n v="0.67"/>
  </r>
  <r>
    <n v="3207"/>
    <n v="48"/>
    <x v="206"/>
    <n v="128"/>
    <x v="0"/>
    <x v="2059"/>
    <n v="300"/>
    <n v="250"/>
    <s v="#Embrace Your Individuality with X"/>
    <n v="90"/>
    <s v="https://www.abcjewelry.com/collections/boho-jewelry-for-women"/>
    <n v="6412"/>
    <x v="34"/>
    <n v="353"/>
    <n v="15000"/>
    <s v="AED"/>
    <n v="32"/>
    <x v="0"/>
    <m/>
    <n v="0"/>
    <x v="560"/>
    <x v="91"/>
    <x v="16"/>
    <s v="AED"/>
    <s v="AED"/>
    <n v="1"/>
    <n v="0.91394399999999998"/>
    <s v=""/>
    <s v=""/>
    <s v=""/>
    <s v="Others"/>
    <s v="AED"/>
    <s v="Asia/Kolkata"/>
    <x v="0"/>
    <s v="elegant jewelry"/>
    <n v="1.61"/>
    <n v="0.1"/>
    <n v="1.63"/>
    <n v="0.62"/>
  </r>
  <r>
    <n v="3207"/>
    <n v="49"/>
    <x v="207"/>
    <n v="4"/>
    <x v="2"/>
    <x v="2059"/>
    <n v="300"/>
    <n v="250"/>
    <s v="#The Power of X"/>
    <n v="90"/>
    <s v="https://www.abcjewelry.com/women/fashion-jewelry/"/>
    <n v="6412"/>
    <x v="34"/>
    <n v="353"/>
    <n v="15000"/>
    <s v="AED"/>
    <n v="8"/>
    <x v="1"/>
    <m/>
    <n v="0"/>
    <x v="560"/>
    <x v="221"/>
    <x v="19"/>
    <s v="AED"/>
    <s v="AED"/>
    <n v="1"/>
    <n v="0.89078299999999999"/>
    <s v=""/>
    <s v=""/>
    <s v=""/>
    <s v="Others"/>
    <s v="AED"/>
    <s v="Asia/Kolkata"/>
    <x v="1"/>
    <s v="elegant and modern jewelry"/>
    <n v="0.36"/>
    <n v="0.45"/>
    <n v="1.59"/>
    <n v="0.61"/>
  </r>
  <r>
    <n v="3207"/>
    <n v="50"/>
    <x v="208"/>
    <n v="128"/>
    <x v="0"/>
    <x v="2059"/>
    <n v="300"/>
    <n v="250"/>
    <s v="#The Power of X"/>
    <n v="90"/>
    <s v="https://www.abcjewelry.com/women/minimalist-jewelry/"/>
    <n v="6412"/>
    <x v="34"/>
    <n v="353"/>
    <n v="15000"/>
    <s v="AED"/>
    <n v="32"/>
    <x v="0"/>
    <m/>
    <n v="0"/>
    <x v="560"/>
    <x v="53"/>
    <x v="16"/>
    <s v="AED"/>
    <s v="AED"/>
    <n v="1"/>
    <n v="0.80120800000000003"/>
    <s v=""/>
    <s v=""/>
    <s v=""/>
    <s v="Others"/>
    <s v="AED"/>
    <s v="Asia/Kolkata"/>
    <x v="1"/>
    <s v="pendant necklaces"/>
    <n v="1.62"/>
    <n v="0.09"/>
    <n v="1.45"/>
    <n v="0.54"/>
  </r>
  <r>
    <n v="3207"/>
    <n v="51"/>
    <x v="209"/>
    <n v="128"/>
    <x v="0"/>
    <x v="2059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1"/>
    <x v="3"/>
    <m/>
    <n v="0"/>
    <x v="560"/>
    <x v="223"/>
    <x v="19"/>
    <s v="AED"/>
    <s v="AED"/>
    <n v="1"/>
    <n v="0.86285100000000003"/>
    <s v=""/>
    <s v=""/>
    <s v=""/>
    <s v="Others"/>
    <s v="AED"/>
    <s v="Asia/Kolkata"/>
    <x v="1"/>
    <s v="holiday jewelry"/>
    <n v="0.36"/>
    <n v="0.43"/>
    <n v="1.55"/>
    <n v="0.59"/>
  </r>
  <r>
    <n v="3207"/>
    <n v="52"/>
    <x v="210"/>
    <n v="128"/>
    <x v="0"/>
    <x v="2059"/>
    <n v="300"/>
    <n v="250"/>
    <s v="#The X Factor - Fashion for the Fearless"/>
    <n v="90"/>
    <s v="https://www.abcjewelry.com/collections/bold-jewelry-for-women"/>
    <n v="6412"/>
    <x v="34"/>
    <n v="353"/>
    <n v="15000"/>
    <s v="AED"/>
    <n v="4"/>
    <x v="4"/>
    <m/>
    <n v="0"/>
    <x v="560"/>
    <x v="164"/>
    <x v="18"/>
    <s v="AED"/>
    <s v="AED"/>
    <n v="1"/>
    <n v="0.79622599999999999"/>
    <s v=""/>
    <s v=""/>
    <s v=""/>
    <s v="Others"/>
    <s v="AED"/>
    <s v="Asia/Kolkata"/>
    <x v="1"/>
    <s v="art nouveau jewelry"/>
    <n v="1.0900000000000001"/>
    <n v="0.13"/>
    <n v="1.45"/>
    <n v="0.54"/>
  </r>
  <r>
    <n v="3207"/>
    <n v="53"/>
    <x v="211"/>
    <n v="16"/>
    <x v="1"/>
    <x v="2059"/>
    <n v="300"/>
    <n v="250"/>
    <s v="#The X Factor - Fashion for the Fearless"/>
    <n v="90"/>
    <s v="https://www.abcjewelry.com/collections/beaded-jewelry-for-women"/>
    <n v="6412"/>
    <x v="34"/>
    <n v="353"/>
    <n v="15000"/>
    <s v="AED"/>
    <n v="4"/>
    <x v="4"/>
    <m/>
    <n v="0"/>
    <x v="560"/>
    <x v="42"/>
    <x v="18"/>
    <s v="AED"/>
    <s v="AED"/>
    <n v="1"/>
    <n v="0.73488399999999998"/>
    <s v=""/>
    <s v=""/>
    <s v=""/>
    <s v="Others"/>
    <s v="AED"/>
    <s v="Asia/Kolkata"/>
    <x v="1"/>
    <s v="charm bracelets"/>
    <n v="1.1000000000000001"/>
    <n v="0.12"/>
    <n v="1.35"/>
    <n v="0.5"/>
  </r>
  <r>
    <n v="3207"/>
    <n v="54"/>
    <x v="212"/>
    <n v="128"/>
    <x v="0"/>
    <x v="2059"/>
    <n v="300"/>
    <n v="250"/>
    <s v="#The Power of X"/>
    <n v="90"/>
    <s v="https://www.abcjewelry.com/collections/boho-jewelry-for-women"/>
    <n v="6412"/>
    <x v="34"/>
    <n v="353"/>
    <n v="15000"/>
    <s v="AED"/>
    <n v="4"/>
    <x v="4"/>
    <m/>
    <n v="0"/>
    <x v="560"/>
    <x v="95"/>
    <x v="10"/>
    <s v="AED"/>
    <s v="AED"/>
    <n v="1"/>
    <n v="0.78309200000000001"/>
    <s v=""/>
    <s v=""/>
    <s v=""/>
    <s v="Others"/>
    <s v="AED"/>
    <s v="Asia/Kolkata"/>
    <x v="1"/>
    <s v="renaissance jewelry"/>
    <n v="1.29"/>
    <n v="0.11"/>
    <n v="1.44"/>
    <n v="0.53"/>
  </r>
  <r>
    <n v="3207"/>
    <n v="4"/>
    <x v="162"/>
    <n v="128"/>
    <x v="0"/>
    <x v="2060"/>
    <n v="300"/>
    <n v="250"/>
    <s v="#Timeless X Style"/>
    <n v="90"/>
    <s v="https://www.abcjewelry.com/collections/hoop-earrings-for-women"/>
    <n v="6412"/>
    <x v="34"/>
    <n v="353"/>
    <n v="15000"/>
    <s v="AED"/>
    <n v="1"/>
    <x v="3"/>
    <m/>
    <n v="0"/>
    <x v="560"/>
    <x v="88"/>
    <x v="17"/>
    <s v="AED"/>
    <s v="AED"/>
    <n v="1"/>
    <n v="0.243978"/>
    <s v=""/>
    <s v=""/>
    <s v=""/>
    <s v="Others"/>
    <s v="AED"/>
    <s v="Asia/Kolkata"/>
    <x v="1"/>
    <s v="beach jewelry"/>
    <n v="0.57999999999999996"/>
    <n v="0.08"/>
    <n v="0.47"/>
    <n v="0.17"/>
  </r>
  <r>
    <n v="3207"/>
    <n v="5"/>
    <x v="163"/>
    <n v="128"/>
    <x v="0"/>
    <x v="2060"/>
    <n v="300"/>
    <n v="250"/>
    <s v="#The X Factor - Fashion for the Fearless"/>
    <n v="90"/>
    <s v="https://www.abcjewelry.com/women/statement-jewelry/"/>
    <n v="6412"/>
    <x v="34"/>
    <n v="353"/>
    <n v="15000"/>
    <s v="AED"/>
    <n v="8"/>
    <x v="1"/>
    <m/>
    <n v="0"/>
    <x v="560"/>
    <x v="99"/>
    <x v="18"/>
    <s v="AED"/>
    <s v="AED"/>
    <n v="1"/>
    <n v="0.33015600000000001"/>
    <s v=""/>
    <s v=""/>
    <s v=""/>
    <s v="Others"/>
    <s v="AED"/>
    <s v="Asia/Kolkata"/>
    <x v="1"/>
    <s v="wedding jewelry"/>
    <n v="1.1399999999999999"/>
    <n v="0.06"/>
    <n v="0.63"/>
    <n v="0.22"/>
  </r>
  <r>
    <n v="3207"/>
    <n v="6"/>
    <x v="164"/>
    <n v="128"/>
    <x v="0"/>
    <x v="2060"/>
    <n v="300"/>
    <n v="250"/>
    <s v="#The Power of X"/>
    <n v="90"/>
    <s v="https://www.abcjewelry.com/collections/delicate-bracelets-for-women"/>
    <n v="6412"/>
    <x v="34"/>
    <n v="353"/>
    <n v="15000"/>
    <s v="AED"/>
    <n v="4"/>
    <x v="4"/>
    <m/>
    <n v="0"/>
    <x v="560"/>
    <x v="47"/>
    <x v="17"/>
    <s v="AED"/>
    <s v="AED"/>
    <n v="1"/>
    <n v="0.407972"/>
    <s v=""/>
    <s v=""/>
    <s v=""/>
    <s v="Others"/>
    <s v="AED"/>
    <s v="Asia/Kolkata"/>
    <x v="0"/>
    <s v="edwardian jewelry"/>
    <n v="0.56999999999999995"/>
    <n v="0.14000000000000001"/>
    <n v="0.78"/>
    <n v="0.28000000000000003"/>
  </r>
  <r>
    <n v="3207"/>
    <n v="7"/>
    <x v="165"/>
    <n v="4"/>
    <x v="2"/>
    <x v="2060"/>
    <n v="300"/>
    <n v="250"/>
    <s v="#The X Factor - Fashion for the Fearless"/>
    <n v="90"/>
    <s v="https://www.abcjewelry.com/collections/layered-necklaces-for-women"/>
    <n v="6412"/>
    <x v="34"/>
    <n v="353"/>
    <n v="15000"/>
    <s v="AED"/>
    <n v="32"/>
    <x v="0"/>
    <m/>
    <n v="0"/>
    <x v="560"/>
    <x v="185"/>
    <x v="9"/>
    <s v="AED"/>
    <s v="AED"/>
    <n v="1"/>
    <n v="0.48805500000000002"/>
    <s v=""/>
    <s v=""/>
    <s v=""/>
    <s v="Others"/>
    <s v="AED"/>
    <s v="Asia/Kolkata"/>
    <x v="1"/>
    <s v="toe rings"/>
    <n v="1.88"/>
    <n v="0.05"/>
    <n v="0.92"/>
    <n v="0.33"/>
  </r>
  <r>
    <n v="3207"/>
    <n v="8"/>
    <x v="166"/>
    <n v="128"/>
    <x v="0"/>
    <x v="2060"/>
    <n v="300"/>
    <n v="250"/>
    <s v="#Timeless X Style"/>
    <n v="90"/>
    <s v="https://www.abcjewelry.com/women/trendy-jewelry/"/>
    <n v="6412"/>
    <x v="34"/>
    <n v="353"/>
    <n v="15000"/>
    <s v="AED"/>
    <n v="4"/>
    <x v="4"/>
    <m/>
    <n v="0"/>
    <x v="560"/>
    <x v="55"/>
    <x v="8"/>
    <s v="AED"/>
    <s v="AED"/>
    <n v="1"/>
    <n v="0.48001700000000003"/>
    <s v=""/>
    <s v=""/>
    <s v=""/>
    <s v="Others"/>
    <s v="AED"/>
    <s v="Asia/Kolkata"/>
    <x v="1"/>
    <s v="dainty jewelry"/>
    <n v="0.94"/>
    <n v="0.1"/>
    <n v="0.9"/>
    <n v="0.33"/>
  </r>
  <r>
    <n v="3207"/>
    <n v="9"/>
    <x v="167"/>
    <n v="4"/>
    <x v="2"/>
    <x v="2060"/>
    <n v="300"/>
    <n v="250"/>
    <s v="#The X Factor - Fashion for the Fearless"/>
    <n v="90"/>
    <s v="https://www.abcjewelry.com/collections/minimalist-jewelry-for-women"/>
    <n v="6412"/>
    <x v="34"/>
    <n v="353"/>
    <n v="15000"/>
    <s v="AED"/>
    <n v="64"/>
    <x v="2"/>
    <m/>
    <n v="0"/>
    <x v="560"/>
    <x v="43"/>
    <x v="9"/>
    <s v="AED"/>
    <s v="AED"/>
    <n v="1"/>
    <n v="0.49643999999999999"/>
    <s v=""/>
    <s v=""/>
    <s v=""/>
    <s v="Others"/>
    <s v="AED"/>
    <s v="Asia/Kolkata"/>
    <x v="1"/>
    <s v="layered bracelets"/>
    <n v="1.86"/>
    <n v="0.05"/>
    <n v="0.92"/>
    <n v="0.34"/>
  </r>
  <r>
    <n v="3207"/>
    <n v="10"/>
    <x v="168"/>
    <n v="128"/>
    <x v="0"/>
    <x v="2060"/>
    <n v="300"/>
    <n v="250"/>
    <s v="#Be Bold. Be X"/>
    <n v="90"/>
    <s v="https://www.abcjewelry.com/collections/gemstone-jewelry-for-women"/>
    <n v="6412"/>
    <x v="34"/>
    <n v="353"/>
    <n v="15000"/>
    <s v="AED"/>
    <n v="64"/>
    <x v="2"/>
    <m/>
    <n v="0"/>
    <x v="560"/>
    <x v="46"/>
    <x v="15"/>
    <s v="AED"/>
    <s v="AED"/>
    <n v="1"/>
    <n v="0.53868199999999999"/>
    <s v=""/>
    <s v=""/>
    <s v=""/>
    <s v="Others"/>
    <s v="AED"/>
    <s v="Asia/Kolkata"/>
    <x v="1"/>
    <s v="handcrafted jewelry"/>
    <n v="0.74"/>
    <n v="0.13"/>
    <n v="1"/>
    <n v="0.37"/>
  </r>
  <r>
    <n v="3207"/>
    <n v="11"/>
    <x v="169"/>
    <n v="4"/>
    <x v="2"/>
    <x v="2060"/>
    <n v="300"/>
    <n v="250"/>
    <s v="#The Power of X"/>
    <n v="90"/>
    <s v="https://www.abcjewelry.com/collections/layered-jewelry-for-women"/>
    <n v="6412"/>
    <x v="34"/>
    <n v="353"/>
    <n v="15000"/>
    <s v="AED"/>
    <n v="64"/>
    <x v="2"/>
    <m/>
    <n v="0"/>
    <x v="560"/>
    <x v="43"/>
    <x v="0"/>
    <s v="AED"/>
    <s v="AED"/>
    <n v="1"/>
    <n v="0.56516"/>
    <s v=""/>
    <s v=""/>
    <s v=""/>
    <s v="Others"/>
    <s v="AED"/>
    <s v="Asia/Kolkata"/>
    <x v="1"/>
    <s v="wedding jewelry"/>
    <n v="1.49"/>
    <n v="7.0000000000000007E-2"/>
    <n v="1.05"/>
    <n v="0.38"/>
  </r>
  <r>
    <n v="3207"/>
    <n v="12"/>
    <x v="170"/>
    <n v="16"/>
    <x v="1"/>
    <x v="2060"/>
    <n v="300"/>
    <n v="250"/>
    <s v="#The X Factor - Fashion for the Fearless"/>
    <n v="90"/>
    <s v="https://www.abcjewelry.com/collections/unique-jewelry-for-women"/>
    <n v="6412"/>
    <x v="34"/>
    <n v="353"/>
    <n v="15000"/>
    <s v="AED"/>
    <n v="1"/>
    <x v="3"/>
    <m/>
    <n v="0"/>
    <x v="560"/>
    <x v="35"/>
    <x v="8"/>
    <s v="AED"/>
    <s v="AED"/>
    <n v="1"/>
    <n v="0.70547199999999999"/>
    <s v=""/>
    <s v=""/>
    <s v=""/>
    <s v="Others"/>
    <s v="AED"/>
    <s v="Asia/Kolkata"/>
    <x v="1"/>
    <s v="everyday jewelry"/>
    <n v="0.91"/>
    <n v="0.14000000000000001"/>
    <n v="1.28"/>
    <n v="0.48"/>
  </r>
  <r>
    <n v="3207"/>
    <n v="13"/>
    <x v="171"/>
    <n v="16"/>
    <x v="1"/>
    <x v="2060"/>
    <n v="300"/>
    <n v="250"/>
    <s v="#The Power of X"/>
    <n v="90"/>
    <s v="https://www.abcjewelry.com/collections/choker-necklaces-for-women"/>
    <n v="6412"/>
    <x v="34"/>
    <n v="353"/>
    <n v="15000"/>
    <s v="AED"/>
    <n v="4"/>
    <x v="4"/>
    <m/>
    <n v="0"/>
    <x v="560"/>
    <x v="136"/>
    <x v="16"/>
    <s v="AED"/>
    <s v="AED"/>
    <n v="1"/>
    <n v="0.67449300000000001"/>
    <s v=""/>
    <s v=""/>
    <s v=""/>
    <s v="Others"/>
    <s v="AED"/>
    <s v="Asia/Kolkata"/>
    <x v="0"/>
    <s v="crystal jewelry"/>
    <n v="1.65"/>
    <n v="7.0000000000000007E-2"/>
    <n v="1.24"/>
    <n v="0.46"/>
  </r>
  <r>
    <n v="3207"/>
    <n v="14"/>
    <x v="172"/>
    <n v="16"/>
    <x v="1"/>
    <x v="2060"/>
    <n v="300"/>
    <n v="250"/>
    <s v="#The Power of X"/>
    <n v="90"/>
    <s v="https://www.abcjewelry.com/collections/multi-strand-necklaces-for-women"/>
    <n v="6412"/>
    <x v="34"/>
    <n v="353"/>
    <n v="15000"/>
    <s v="AED"/>
    <n v="64"/>
    <x v="2"/>
    <m/>
    <n v="0"/>
    <x v="560"/>
    <x v="35"/>
    <x v="8"/>
    <s v="AED"/>
    <s v="AED"/>
    <n v="1"/>
    <n v="0.70700300000000005"/>
    <s v=""/>
    <s v=""/>
    <s v=""/>
    <s v="Others"/>
    <s v="AED"/>
    <s v="Asia/Kolkata"/>
    <x v="1"/>
    <s v="exquisite jewelry"/>
    <n v="0.91"/>
    <n v="0.14000000000000001"/>
    <n v="1.29"/>
    <n v="0.48"/>
  </r>
  <r>
    <n v="3207"/>
    <n v="15"/>
    <x v="173"/>
    <n v="4"/>
    <x v="2"/>
    <x v="2060"/>
    <n v="300"/>
    <n v="250"/>
    <s v="#Embrace Your Individuality with X"/>
    <n v="90"/>
    <s v="https://www.abcjewelry.com/women/fashion-jewelry/"/>
    <n v="6412"/>
    <x v="34"/>
    <n v="353"/>
    <n v="15000"/>
    <s v="AED"/>
    <n v="1"/>
    <x v="3"/>
    <m/>
    <n v="0"/>
    <x v="560"/>
    <x v="44"/>
    <x v="18"/>
    <s v="AED"/>
    <s v="AED"/>
    <n v="1"/>
    <n v="0.789821"/>
    <s v=""/>
    <s v=""/>
    <s v=""/>
    <s v="Others"/>
    <s v="AED"/>
    <s v="Asia/Kolkata"/>
    <x v="1"/>
    <s v="statement rings"/>
    <n v="1.07"/>
    <n v="0.13"/>
    <n v="1.41"/>
    <n v="0.54"/>
  </r>
  <r>
    <n v="3207"/>
    <n v="16"/>
    <x v="174"/>
    <n v="128"/>
    <x v="0"/>
    <x v="2060"/>
    <n v="300"/>
    <n v="250"/>
    <s v="#The X Factor - Fashion for the Fearless"/>
    <n v="90"/>
    <s v="https://www.abcjewelry.com/women/costume-jewelry/"/>
    <n v="6412"/>
    <x v="34"/>
    <n v="353"/>
    <n v="15000"/>
    <s v="AED"/>
    <n v="64"/>
    <x v="2"/>
    <m/>
    <n v="0"/>
    <x v="560"/>
    <x v="32"/>
    <x v="9"/>
    <s v="AED"/>
    <s v="AED"/>
    <n v="1"/>
    <n v="0.79720500000000005"/>
    <s v=""/>
    <s v=""/>
    <s v=""/>
    <s v="Others"/>
    <s v="AED"/>
    <s v="Asia/Kolkata"/>
    <x v="1"/>
    <s v="layered earrings"/>
    <n v="1.79"/>
    <n v="0.08"/>
    <n v="1.42"/>
    <n v="0.54"/>
  </r>
  <r>
    <n v="3207"/>
    <n v="17"/>
    <x v="175"/>
    <n v="4"/>
    <x v="2"/>
    <x v="2060"/>
    <n v="300"/>
    <n v="250"/>
    <s v="#The X Factor - Fashion for the Fearless"/>
    <n v="90"/>
    <s v="https://www.abcjewelry.com/women/vintage-inspired-jewelry/"/>
    <n v="6412"/>
    <x v="34"/>
    <n v="353"/>
    <n v="15000"/>
    <s v="AED"/>
    <n v="8"/>
    <x v="1"/>
    <m/>
    <n v="0"/>
    <x v="560"/>
    <x v="223"/>
    <x v="17"/>
    <s v="AED"/>
    <s v="AED"/>
    <n v="1"/>
    <n v="0.72833499999999995"/>
    <s v=""/>
    <s v=""/>
    <s v=""/>
    <s v="Others"/>
    <s v="AED"/>
    <s v="Asia/Kolkata"/>
    <x v="1"/>
    <s v="handcrafted jewelry"/>
    <n v="0.54"/>
    <n v="0.24"/>
    <n v="1.31"/>
    <n v="0.49"/>
  </r>
  <r>
    <n v="3207"/>
    <n v="18"/>
    <x v="176"/>
    <n v="4"/>
    <x v="2"/>
    <x v="2060"/>
    <n v="300"/>
    <n v="250"/>
    <s v="#Be Bold. Be X"/>
    <n v="90"/>
    <s v="https://www.abcjewelry.com/collections/pendant-necklaces-for-women"/>
    <n v="6412"/>
    <x v="34"/>
    <n v="353"/>
    <n v="15000"/>
    <s v="AED"/>
    <n v="64"/>
    <x v="2"/>
    <m/>
    <n v="0"/>
    <x v="560"/>
    <x v="35"/>
    <x v="18"/>
    <s v="AED"/>
    <s v="AED"/>
    <n v="1"/>
    <n v="0.64312800000000003"/>
    <s v=""/>
    <s v=""/>
    <s v=""/>
    <s v="Others"/>
    <s v="AED"/>
    <s v="Asia/Kolkata"/>
    <x v="1"/>
    <s v="religious jewelry"/>
    <n v="1.0900000000000001"/>
    <n v="0.11"/>
    <n v="1.17"/>
    <n v="0.44"/>
  </r>
  <r>
    <n v="3207"/>
    <n v="19"/>
    <x v="177"/>
    <n v="128"/>
    <x v="0"/>
    <x v="2060"/>
    <n v="300"/>
    <n v="250"/>
    <s v="#Embrace Your Individuality with X"/>
    <n v="90"/>
    <s v="https://www.abcjewelry.com/collections/delicate-bracelets-for-women"/>
    <n v="6412"/>
    <x v="34"/>
    <n v="353"/>
    <n v="15000"/>
    <s v="AED"/>
    <n v="64"/>
    <x v="2"/>
    <m/>
    <n v="0"/>
    <x v="560"/>
    <x v="43"/>
    <x v="0"/>
    <s v="AED"/>
    <s v="AED"/>
    <n v="1"/>
    <n v="0.49578"/>
    <s v=""/>
    <s v=""/>
    <s v=""/>
    <s v="Others"/>
    <s v="AED"/>
    <s v="Asia/Kolkata"/>
    <x v="1"/>
    <s v="fashion jewelry for women"/>
    <n v="1.49"/>
    <n v="0.06"/>
    <n v="0.92"/>
    <n v="0.34"/>
  </r>
  <r>
    <n v="3207"/>
    <n v="20"/>
    <x v="178"/>
    <n v="128"/>
    <x v="0"/>
    <x v="2060"/>
    <n v="300"/>
    <n v="250"/>
    <s v="#The Power of X"/>
    <n v="90"/>
    <s v="https://www.abcjewelry.com/collections/hoop-earrings-for-women"/>
    <n v="6412"/>
    <x v="34"/>
    <n v="353"/>
    <n v="15000"/>
    <s v="AED"/>
    <n v="32"/>
    <x v="0"/>
    <m/>
    <n v="0"/>
    <x v="560"/>
    <x v="90"/>
    <x v="16"/>
    <s v="AED"/>
    <s v="AED"/>
    <n v="1"/>
    <n v="0.421184"/>
    <s v=""/>
    <s v=""/>
    <s v=""/>
    <s v="Others"/>
    <s v="AED"/>
    <s v="Asia/Kolkata"/>
    <x v="0"/>
    <s v="choker necklaces"/>
    <n v="1.68"/>
    <n v="0.05"/>
    <n v="0.78"/>
    <n v="0.28999999999999998"/>
  </r>
  <r>
    <n v="3207"/>
    <n v="21"/>
    <x v="179"/>
    <n v="4"/>
    <x v="2"/>
    <x v="2060"/>
    <n v="300"/>
    <n v="250"/>
    <s v="#The X Factor - Fashion for the Fearless"/>
    <n v="90"/>
    <s v="https://www.abcjewelry.com/collections/boho-jewelry-for-women"/>
    <n v="6412"/>
    <x v="34"/>
    <n v="353"/>
    <n v="15000"/>
    <s v="AED"/>
    <n v="4"/>
    <x v="4"/>
    <m/>
    <n v="0"/>
    <x v="560"/>
    <x v="55"/>
    <x v="18"/>
    <s v="AED"/>
    <s v="AED"/>
    <n v="1"/>
    <n v="0.48567399999999999"/>
    <s v=""/>
    <s v=""/>
    <s v=""/>
    <s v="Others"/>
    <s v="AED"/>
    <s v="Asia/Kolkata"/>
    <x v="1"/>
    <s v="affordable luxury jewelry"/>
    <n v="1.1299999999999999"/>
    <n v="0.08"/>
    <n v="0.91"/>
    <n v="0.33"/>
  </r>
  <r>
    <n v="3207"/>
    <n v="22"/>
    <x v="180"/>
    <n v="4"/>
    <x v="2"/>
    <x v="2060"/>
    <n v="300"/>
    <n v="250"/>
    <s v="#Be Bold. Be X"/>
    <n v="90"/>
    <s v="https://www.abcjewelry.com/women/statement-jewelry/"/>
    <n v="6412"/>
    <x v="34"/>
    <n v="353"/>
    <n v="15000"/>
    <s v="AED"/>
    <n v="1"/>
    <x v="3"/>
    <m/>
    <n v="0"/>
    <x v="560"/>
    <x v="162"/>
    <x v="8"/>
    <s v="AED"/>
    <s v="AED"/>
    <n v="1"/>
    <n v="0.47996100000000003"/>
    <s v=""/>
    <s v=""/>
    <s v=""/>
    <s v="Others"/>
    <s v="AED"/>
    <s v="Asia/Kolkata"/>
    <x v="1"/>
    <s v="chic jewelry"/>
    <n v="0.93"/>
    <n v="0.1"/>
    <n v="0.9"/>
    <n v="0.33"/>
  </r>
  <r>
    <n v="3207"/>
    <n v="23"/>
    <x v="181"/>
    <n v="128"/>
    <x v="0"/>
    <x v="2060"/>
    <n v="300"/>
    <n v="250"/>
    <s v="#Timeless X Style"/>
    <n v="90"/>
    <s v="https://www.abcjewelry.com/women/bold-jewelry/"/>
    <n v="6412"/>
    <x v="34"/>
    <n v="353"/>
    <n v="15000"/>
    <s v="AED"/>
    <n v="4"/>
    <x v="4"/>
    <m/>
    <n v="0"/>
    <x v="560"/>
    <x v="185"/>
    <x v="18"/>
    <s v="AED"/>
    <s v="AED"/>
    <n v="1"/>
    <n v="0.42949999999999999"/>
    <s v=""/>
    <s v=""/>
    <s v=""/>
    <s v="Others"/>
    <s v="AED"/>
    <s v="Asia/Kolkata"/>
    <x v="1"/>
    <s v="chic jewelry"/>
    <n v="1.1299999999999999"/>
    <n v="7.0000000000000007E-2"/>
    <n v="0.81"/>
    <n v="0.28999999999999998"/>
  </r>
  <r>
    <n v="3207"/>
    <n v="24"/>
    <x v="182"/>
    <n v="128"/>
    <x v="0"/>
    <x v="2060"/>
    <n v="300"/>
    <n v="250"/>
    <s v="#Be Bold. Be X"/>
    <n v="90"/>
    <s v="https://www.abcjewelry.com/women/designer-inspired-jewelry/"/>
    <n v="6412"/>
    <x v="34"/>
    <n v="353"/>
    <n v="15000"/>
    <s v="AED"/>
    <n v="4"/>
    <x v="4"/>
    <m/>
    <n v="0"/>
    <x v="560"/>
    <x v="84"/>
    <x v="16"/>
    <s v="AED"/>
    <s v="AED"/>
    <n v="1"/>
    <n v="0.49673099999999998"/>
    <s v=""/>
    <s v=""/>
    <s v=""/>
    <s v="Others"/>
    <s v="AED"/>
    <s v="Asia/Kolkata"/>
    <x v="1"/>
    <s v="animal jewelry"/>
    <n v="1.69"/>
    <n v="0.06"/>
    <n v="0.93"/>
    <n v="0.34"/>
  </r>
  <r>
    <n v="3207"/>
    <n v="25"/>
    <x v="183"/>
    <n v="4"/>
    <x v="2"/>
    <x v="2060"/>
    <n v="300"/>
    <n v="250"/>
    <s v="#The X Factor - Fashion for the Fearless"/>
    <n v="90"/>
    <s v="https://www.abcjewelry.com/collections/chunky-jewelry-for-women"/>
    <n v="6412"/>
    <x v="34"/>
    <n v="353"/>
    <n v="15000"/>
    <s v="AED"/>
    <n v="1"/>
    <x v="3"/>
    <m/>
    <n v="0"/>
    <x v="560"/>
    <x v="160"/>
    <x v="5"/>
    <s v="AED"/>
    <s v="AED"/>
    <n v="1"/>
    <n v="0.458453"/>
    <s v=""/>
    <s v=""/>
    <s v=""/>
    <s v="Others"/>
    <s v="AED"/>
    <s v="Asia/Kolkata"/>
    <x v="1"/>
    <s v="funky jewelry"/>
    <n v="2.0699999999999998"/>
    <n v="0.04"/>
    <n v="0.86"/>
    <n v="0.31"/>
  </r>
  <r>
    <n v="3207"/>
    <n v="26"/>
    <x v="184"/>
    <n v="4"/>
    <x v="2"/>
    <x v="2060"/>
    <n v="300"/>
    <n v="250"/>
    <s v="#The Power of X"/>
    <n v="90"/>
    <s v="https://www.abcjewelry.com/collections/multi-strand-necklaces-for-women"/>
    <n v="6412"/>
    <x v="34"/>
    <n v="353"/>
    <n v="15000"/>
    <s v="AED"/>
    <n v="64"/>
    <x v="2"/>
    <m/>
    <n v="0"/>
    <x v="560"/>
    <x v="97"/>
    <x v="16"/>
    <s v="AED"/>
    <s v="AED"/>
    <n v="1"/>
    <n v="0.35592699999999999"/>
    <s v=""/>
    <s v=""/>
    <s v=""/>
    <s v="Others"/>
    <s v="AED"/>
    <s v="Asia/Kolkata"/>
    <x v="1"/>
    <s v="huggie earrings"/>
    <n v="1.71"/>
    <n v="0.04"/>
    <n v="0.68"/>
    <n v="0.24"/>
  </r>
  <r>
    <n v="3207"/>
    <n v="27"/>
    <x v="185"/>
    <n v="128"/>
    <x v="0"/>
    <x v="2060"/>
    <n v="300"/>
    <n v="250"/>
    <s v="#Embrace Your Individuality with X"/>
    <n v="90"/>
    <s v="https://www.abcjewelry.com/collections/hoop-earrings-for-women"/>
    <n v="6412"/>
    <x v="34"/>
    <n v="353"/>
    <n v="15000"/>
    <s v="AED"/>
    <n v="1"/>
    <x v="3"/>
    <m/>
    <n v="0"/>
    <x v="560"/>
    <x v="83"/>
    <x v="15"/>
    <s v="AED"/>
    <s v="AED"/>
    <n v="1"/>
    <n v="0.41385300000000003"/>
    <s v=""/>
    <s v=""/>
    <s v=""/>
    <s v="Others"/>
    <s v="AED"/>
    <s v="Asia/Kolkata"/>
    <x v="0"/>
    <s v="stud earrings"/>
    <n v="0.75"/>
    <n v="0.1"/>
    <n v="0.78"/>
    <n v="0.28000000000000003"/>
  </r>
  <r>
    <n v="3207"/>
    <n v="28"/>
    <x v="186"/>
    <n v="128"/>
    <x v="0"/>
    <x v="2060"/>
    <n v="300"/>
    <n v="250"/>
    <s v="#Timeless X Style"/>
    <n v="90"/>
    <s v="https://www.abcjewelry.com/women/statement-jewelry/"/>
    <n v="6412"/>
    <x v="34"/>
    <n v="353"/>
    <n v="15000"/>
    <s v="AED"/>
    <n v="32"/>
    <x v="0"/>
    <m/>
    <n v="0"/>
    <x v="560"/>
    <x v="84"/>
    <x v="0"/>
    <s v="AED"/>
    <s v="AED"/>
    <n v="1"/>
    <n v="0.53650500000000001"/>
    <s v=""/>
    <s v=""/>
    <s v=""/>
    <s v="Others"/>
    <s v="AED"/>
    <s v="Asia/Kolkata"/>
    <x v="1"/>
    <s v="layered bracelets"/>
    <n v="1.5"/>
    <n v="7.0000000000000007E-2"/>
    <n v="1"/>
    <n v="0.36"/>
  </r>
  <r>
    <n v="3207"/>
    <n v="29"/>
    <x v="187"/>
    <n v="16"/>
    <x v="1"/>
    <x v="2060"/>
    <n v="300"/>
    <n v="250"/>
    <s v="#Embrace Your Individuality with X"/>
    <n v="90"/>
    <s v="https://www.abcjewelry.com/collections/crystal-jewelry-for-women"/>
    <n v="6412"/>
    <x v="34"/>
    <n v="353"/>
    <n v="15000"/>
    <s v="AED"/>
    <n v="8"/>
    <x v="1"/>
    <m/>
    <n v="0"/>
    <x v="560"/>
    <x v="46"/>
    <x v="16"/>
    <s v="AED"/>
    <s v="AED"/>
    <n v="1"/>
    <n v="0.53690700000000002"/>
    <s v=""/>
    <s v=""/>
    <s v=""/>
    <s v="Others"/>
    <s v="AED"/>
    <s v="Asia/Kolkata"/>
    <x v="1"/>
    <s v="vintage jewelry"/>
    <n v="1.67"/>
    <n v="0.06"/>
    <n v="1"/>
    <n v="0.36"/>
  </r>
  <r>
    <n v="3207"/>
    <n v="30"/>
    <x v="188"/>
    <n v="128"/>
    <x v="0"/>
    <x v="2060"/>
    <n v="300"/>
    <n v="250"/>
    <s v="#Timeless X Style"/>
    <n v="90"/>
    <s v="https://www.abcjewelry.com/collections/layered-jewelry-for-women"/>
    <n v="6412"/>
    <x v="34"/>
    <n v="353"/>
    <n v="15000"/>
    <s v="AED"/>
    <n v="64"/>
    <x v="2"/>
    <m/>
    <n v="0"/>
    <x v="560"/>
    <x v="46"/>
    <x v="8"/>
    <s v="AED"/>
    <s v="AED"/>
    <n v="1"/>
    <n v="0.47927500000000001"/>
    <s v=""/>
    <s v=""/>
    <s v=""/>
    <s v="Others"/>
    <s v="AED"/>
    <s v="Asia/Kolkata"/>
    <x v="1"/>
    <s v="toe rings"/>
    <n v="0.93"/>
    <n v="0.1"/>
    <n v="0.89"/>
    <n v="0.33"/>
  </r>
  <r>
    <n v="3207"/>
    <n v="31"/>
    <x v="189"/>
    <n v="4"/>
    <x v="2"/>
    <x v="2060"/>
    <n v="300"/>
    <n v="250"/>
    <s v="#Embrace Your Individuality with X"/>
    <n v="90"/>
    <s v="https://www.abcjewelry.com/collections/designer-inspired-jewelry-for-women"/>
    <n v="6412"/>
    <x v="34"/>
    <n v="353"/>
    <n v="15000"/>
    <s v="AED"/>
    <n v="64"/>
    <x v="2"/>
    <m/>
    <n v="0"/>
    <x v="560"/>
    <x v="70"/>
    <x v="0"/>
    <s v="AED"/>
    <s v="AED"/>
    <n v="1"/>
    <n v="0.61982800000000005"/>
    <s v=""/>
    <s v=""/>
    <s v=""/>
    <s v="Others"/>
    <s v="AED"/>
    <s v="Asia/Kolkata"/>
    <x v="1"/>
    <s v="funky jewelry"/>
    <n v="1.46"/>
    <n v="0.08"/>
    <n v="1.1299999999999999"/>
    <n v="0.42"/>
  </r>
  <r>
    <n v="3207"/>
    <n v="32"/>
    <x v="190"/>
    <n v="128"/>
    <x v="0"/>
    <x v="2060"/>
    <n v="300"/>
    <n v="250"/>
    <s v="#The Power of X"/>
    <n v="90"/>
    <s v="https://www.abcjewelry.com/women/fashion-jewelry"/>
    <n v="6412"/>
    <x v="34"/>
    <n v="353"/>
    <n v="15000"/>
    <s v="AED"/>
    <n v="1"/>
    <x v="3"/>
    <m/>
    <n v="0"/>
    <x v="560"/>
    <x v="95"/>
    <x v="10"/>
    <s v="AED"/>
    <s v="AED"/>
    <n v="1"/>
    <n v="0.63087899999999997"/>
    <s v=""/>
    <s v=""/>
    <s v=""/>
    <s v="Others"/>
    <s v="AED"/>
    <s v="Asia/Kolkata"/>
    <x v="1"/>
    <s v="spring jewelry"/>
    <n v="1.29"/>
    <n v="0.09"/>
    <n v="1.1599999999999999"/>
    <n v="0.43"/>
  </r>
  <r>
    <n v="3207"/>
    <n v="33"/>
    <x v="191"/>
    <n v="128"/>
    <x v="0"/>
    <x v="2060"/>
    <n v="300"/>
    <n v="250"/>
    <s v="#Embrace Your Individuality with X"/>
    <n v="90"/>
    <s v="https://www.abcjewelry.com/collections"/>
    <n v="6412"/>
    <x v="34"/>
    <n v="353"/>
    <n v="15000"/>
    <s v="AED"/>
    <n v="1"/>
    <x v="3"/>
    <m/>
    <n v="0"/>
    <x v="560"/>
    <x v="163"/>
    <x v="8"/>
    <s v="AED"/>
    <s v="AED"/>
    <n v="1"/>
    <n v="0.51901699999999995"/>
    <s v=""/>
    <s v=""/>
    <s v=""/>
    <s v="Others"/>
    <s v="AED"/>
    <s v="Asia/Kolkata"/>
    <x v="1"/>
    <s v="handcrafted jewelry"/>
    <n v="0.93"/>
    <n v="0.1"/>
    <n v="0.96"/>
    <n v="0.35"/>
  </r>
  <r>
    <n v="3207"/>
    <n v="34"/>
    <x v="192"/>
    <n v="128"/>
    <x v="0"/>
    <x v="2060"/>
    <n v="300"/>
    <n v="250"/>
    <s v="#The X Factor - Fashion for the Fearless"/>
    <n v="90"/>
    <s v="https://www.abcjewelry.com/women/handmade-jewelry/"/>
    <n v="6412"/>
    <x v="34"/>
    <n v="353"/>
    <n v="15000"/>
    <s v="AED"/>
    <n v="8"/>
    <x v="1"/>
    <m/>
    <n v="0"/>
    <x v="560"/>
    <x v="166"/>
    <x v="16"/>
    <s v="AED"/>
    <s v="AED"/>
    <n v="1"/>
    <n v="0.63252799999999998"/>
    <s v=""/>
    <s v=""/>
    <s v=""/>
    <s v="Others"/>
    <s v="AED"/>
    <s v="Asia/Kolkata"/>
    <x v="0"/>
    <s v="hoop earrings"/>
    <n v="1.64"/>
    <n v="7.0000000000000007E-2"/>
    <n v="1.1499999999999999"/>
    <n v="0.43"/>
  </r>
  <r>
    <n v="3207"/>
    <n v="35"/>
    <x v="193"/>
    <n v="4"/>
    <x v="2"/>
    <x v="2060"/>
    <n v="300"/>
    <n v="250"/>
    <s v="#Embrace Your Individuality with X"/>
    <n v="90"/>
    <s v="https://www.abcjewelry.com/collections/unique-jewelry-for-women"/>
    <n v="6412"/>
    <x v="34"/>
    <n v="353"/>
    <n v="15000"/>
    <s v="AED"/>
    <n v="1"/>
    <x v="3"/>
    <m/>
    <n v="0"/>
    <x v="560"/>
    <x v="43"/>
    <x v="0"/>
    <s v="AED"/>
    <s v="AED"/>
    <n v="1"/>
    <n v="0.51199700000000004"/>
    <s v=""/>
    <s v=""/>
    <s v=""/>
    <s v="Others"/>
    <s v="AED"/>
    <s v="Asia/Kolkata"/>
    <x v="1"/>
    <s v="zodiac jewelry"/>
    <n v="1.49"/>
    <n v="0.06"/>
    <n v="0.95"/>
    <n v="0.35"/>
  </r>
  <r>
    <n v="3207"/>
    <n v="36"/>
    <x v="194"/>
    <n v="128"/>
    <x v="0"/>
    <x v="2060"/>
    <n v="300"/>
    <n v="250"/>
    <s v="#The X Factor - Fashion for the Fearless"/>
    <n v="90"/>
    <s v="https://www.abcjewelry.com/women/costume-jewelry/"/>
    <n v="6412"/>
    <x v="34"/>
    <n v="353"/>
    <n v="15000"/>
    <s v="AED"/>
    <n v="8"/>
    <x v="1"/>
    <m/>
    <n v="0"/>
    <x v="560"/>
    <x v="160"/>
    <x v="0"/>
    <s v="AED"/>
    <s v="AED"/>
    <n v="1"/>
    <n v="0.33473599999999998"/>
    <s v=""/>
    <s v=""/>
    <s v=""/>
    <s v="Others"/>
    <s v="AED"/>
    <s v="Asia/Kolkata"/>
    <x v="1"/>
    <s v="dainty jewelry"/>
    <n v="1.51"/>
    <n v="0.04"/>
    <n v="0.63"/>
    <n v="0.23"/>
  </r>
  <r>
    <n v="3207"/>
    <n v="37"/>
    <x v="195"/>
    <n v="4"/>
    <x v="2"/>
    <x v="2060"/>
    <n v="300"/>
    <n v="250"/>
    <s v="#The X Factor - Fashion for the Fearless"/>
    <n v="90"/>
    <s v="https://www.abcjewelry.com/collections/cuff-bracelets-for-women"/>
    <n v="6412"/>
    <x v="34"/>
    <n v="353"/>
    <n v="15000"/>
    <s v="AED"/>
    <n v="8"/>
    <x v="1"/>
    <m/>
    <n v="0"/>
    <x v="560"/>
    <x v="84"/>
    <x v="18"/>
    <s v="AED"/>
    <s v="AED"/>
    <n v="1"/>
    <n v="0.45369199999999998"/>
    <s v=""/>
    <s v=""/>
    <s v=""/>
    <s v="Others"/>
    <s v="AED"/>
    <s v="Asia/Kolkata"/>
    <x v="1"/>
    <s v="clip-on earrings"/>
    <n v="1.1200000000000001"/>
    <n v="0.08"/>
    <n v="0.85"/>
    <n v="0.31"/>
  </r>
  <r>
    <n v="3207"/>
    <n v="38"/>
    <x v="196"/>
    <n v="4"/>
    <x v="2"/>
    <x v="2060"/>
    <n v="300"/>
    <n v="250"/>
    <s v="#Timeless X Style"/>
    <n v="90"/>
    <s v="https://www.abcjewelry.com/women/handmade-jewelry/"/>
    <n v="6412"/>
    <x v="34"/>
    <n v="353"/>
    <n v="15000"/>
    <s v="AED"/>
    <n v="32"/>
    <x v="0"/>
    <m/>
    <n v="0"/>
    <x v="560"/>
    <x v="84"/>
    <x v="15"/>
    <s v="AED"/>
    <s v="AED"/>
    <n v="1"/>
    <n v="0.45568599999999998"/>
    <s v=""/>
    <s v=""/>
    <s v=""/>
    <s v="Others"/>
    <s v="AED"/>
    <s v="Asia/Kolkata"/>
    <x v="1"/>
    <s v="artisan jewelry"/>
    <n v="0.75"/>
    <n v="0.11"/>
    <n v="0.85"/>
    <n v="0.31"/>
  </r>
  <r>
    <n v="3207"/>
    <n v="39"/>
    <x v="197"/>
    <n v="16"/>
    <x v="1"/>
    <x v="2060"/>
    <n v="300"/>
    <n v="250"/>
    <s v="#The Ultimate Fashion Statement with X"/>
    <n v="90"/>
    <s v="https://www.abcjewelry.com/women/bold-jewelry/"/>
    <n v="6412"/>
    <x v="34"/>
    <n v="353"/>
    <n v="15000"/>
    <s v="AED"/>
    <n v="32"/>
    <x v="0"/>
    <m/>
    <n v="0"/>
    <x v="560"/>
    <x v="160"/>
    <x v="15"/>
    <s v="AED"/>
    <s v="AED"/>
    <n v="1"/>
    <n v="0.41615099999999999"/>
    <s v=""/>
    <s v=""/>
    <s v=""/>
    <s v="Others"/>
    <s v="AED"/>
    <s v="Asia/Kolkata"/>
    <x v="1"/>
    <s v="jewelry sets"/>
    <n v="0.75"/>
    <n v="0.1"/>
    <n v="0.78"/>
    <n v="0.28000000000000003"/>
  </r>
  <r>
    <n v="3207"/>
    <n v="40"/>
    <x v="198"/>
    <n v="128"/>
    <x v="0"/>
    <x v="2060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560"/>
    <x v="218"/>
    <x v="17"/>
    <s v="AED"/>
    <s v="AED"/>
    <n v="1"/>
    <n v="0.42358699999999999"/>
    <s v=""/>
    <s v=""/>
    <s v=""/>
    <s v="Others"/>
    <s v="AED"/>
    <s v="Asia/Kolkata"/>
    <x v="1"/>
    <s v="affordable statement jewelry"/>
    <n v="0.56000000000000005"/>
    <n v="0.14000000000000001"/>
    <n v="0.79"/>
    <n v="0.28999999999999998"/>
  </r>
  <r>
    <n v="3207"/>
    <n v="41"/>
    <x v="199"/>
    <n v="4"/>
    <x v="2"/>
    <x v="2060"/>
    <n v="300"/>
    <n v="250"/>
    <s v="#The Ultimate Fashion Statement with X"/>
    <n v="90"/>
    <s v="https://www.abcjewelry.com/women/minimalist-jewelry/"/>
    <n v="6412"/>
    <x v="34"/>
    <n v="353"/>
    <n v="15000"/>
    <s v="AED"/>
    <n v="1"/>
    <x v="3"/>
    <m/>
    <n v="0"/>
    <x v="560"/>
    <x v="42"/>
    <x v="19"/>
    <s v="AED"/>
    <s v="AED"/>
    <n v="1"/>
    <n v="0.64051000000000002"/>
    <s v=""/>
    <s v=""/>
    <s v=""/>
    <s v="Others"/>
    <s v="AED"/>
    <s v="Asia/Kolkata"/>
    <x v="0"/>
    <s v="unique and trendy jewelry"/>
    <n v="0.37"/>
    <n v="0.32"/>
    <n v="1.18"/>
    <n v="0.44"/>
  </r>
  <r>
    <n v="3207"/>
    <n v="42"/>
    <x v="200"/>
    <n v="4"/>
    <x v="2"/>
    <x v="2060"/>
    <n v="300"/>
    <n v="250"/>
    <s v="#The Ultimate Fashion Statement with X"/>
    <n v="90"/>
    <s v="https://www.abcjewelry.com/collections/cuff-bracelets-for-women"/>
    <n v="6412"/>
    <x v="34"/>
    <n v="353"/>
    <n v="15000"/>
    <s v="AED"/>
    <n v="8"/>
    <x v="1"/>
    <m/>
    <n v="0"/>
    <x v="560"/>
    <x v="42"/>
    <x v="9"/>
    <s v="AED"/>
    <s v="AED"/>
    <n v="1"/>
    <n v="0.54120199999999996"/>
    <s v=""/>
    <s v=""/>
    <s v=""/>
    <s v="Others"/>
    <s v="AED"/>
    <s v="Asia/Kolkata"/>
    <x v="1"/>
    <s v="handmade jewelry"/>
    <n v="1.84"/>
    <n v="0.05"/>
    <n v="1"/>
    <n v="0.37"/>
  </r>
  <r>
    <n v="3207"/>
    <n v="43"/>
    <x v="201"/>
    <n v="128"/>
    <x v="0"/>
    <x v="2060"/>
    <n v="300"/>
    <n v="250"/>
    <s v="#The Power of X"/>
    <n v="90"/>
    <s v="https://www.abcjewelry.com/collections/crystal-jewelry-for-women"/>
    <n v="6412"/>
    <x v="34"/>
    <n v="353"/>
    <n v="15000"/>
    <s v="AED"/>
    <n v="64"/>
    <x v="2"/>
    <m/>
    <n v="0"/>
    <x v="560"/>
    <x v="183"/>
    <x v="8"/>
    <s v="AED"/>
    <s v="AED"/>
    <n v="1"/>
    <n v="0.55721500000000002"/>
    <s v=""/>
    <s v=""/>
    <s v=""/>
    <s v="Others"/>
    <s v="AED"/>
    <s v="Asia/Kolkata"/>
    <x v="1"/>
    <s v="statement pins"/>
    <n v="0.92"/>
    <n v="0.11"/>
    <n v="1.03"/>
    <n v="0.38"/>
  </r>
  <r>
    <n v="3207"/>
    <n v="44"/>
    <x v="202"/>
    <n v="128"/>
    <x v="0"/>
    <x v="2060"/>
    <n v="300"/>
    <n v="250"/>
    <s v="#The X Factor - Fashion for the Fearless"/>
    <n v="90"/>
    <s v="https://www.abcjewelry.com/women/fashion-jewelry"/>
    <n v="6412"/>
    <x v="34"/>
    <n v="353"/>
    <n v="15000"/>
    <s v="AED"/>
    <n v="64"/>
    <x v="2"/>
    <m/>
    <n v="0"/>
    <x v="560"/>
    <x v="90"/>
    <x v="17"/>
    <s v="AED"/>
    <s v="AED"/>
    <n v="1"/>
    <n v="0.52803599999999995"/>
    <s v=""/>
    <s v=""/>
    <s v=""/>
    <s v="Others"/>
    <s v="AED"/>
    <s v="Asia/Kolkata"/>
    <x v="1"/>
    <s v="fashion jewelry for women"/>
    <n v="0.56000000000000005"/>
    <n v="0.18"/>
    <n v="0.98"/>
    <n v="0.36"/>
  </r>
  <r>
    <n v="3207"/>
    <n v="45"/>
    <x v="203"/>
    <n v="4"/>
    <x v="2"/>
    <x v="2060"/>
    <n v="300"/>
    <n v="250"/>
    <s v="#The Ultimate Fashion Statement with X"/>
    <n v="90"/>
    <s v="https://www.abcjewelry.com/collections/minimalist-jewelry-for-women"/>
    <n v="6412"/>
    <x v="34"/>
    <n v="353"/>
    <n v="15000"/>
    <s v="AED"/>
    <n v="4"/>
    <x v="4"/>
    <m/>
    <n v="0"/>
    <x v="560"/>
    <x v="163"/>
    <x v="9"/>
    <s v="AED"/>
    <s v="AED"/>
    <n v="1"/>
    <n v="0.53949899999999995"/>
    <s v=""/>
    <s v=""/>
    <s v=""/>
    <s v="Others"/>
    <s v="AED"/>
    <s v="Asia/Kolkata"/>
    <x v="1"/>
    <s v="gemstone jewelry"/>
    <n v="1.85"/>
    <n v="0.05"/>
    <n v="1"/>
    <n v="0.37"/>
  </r>
  <r>
    <n v="3207"/>
    <n v="46"/>
    <x v="204"/>
    <n v="128"/>
    <x v="0"/>
    <x v="2060"/>
    <n v="300"/>
    <n v="250"/>
    <s v="#Embrace Your Individuality with X"/>
    <n v="90"/>
    <s v="https://www.abcjewelry.com/women/unique-jewelry/"/>
    <n v="6412"/>
    <x v="34"/>
    <n v="353"/>
    <n v="15000"/>
    <s v="AED"/>
    <n v="4"/>
    <x v="4"/>
    <m/>
    <n v="0"/>
    <x v="560"/>
    <x v="55"/>
    <x v="17"/>
    <s v="AED"/>
    <s v="AED"/>
    <n v="1"/>
    <n v="0.46205099999999999"/>
    <s v=""/>
    <s v=""/>
    <s v=""/>
    <s v="Others"/>
    <s v="AED"/>
    <s v="Asia/Kolkata"/>
    <x v="1"/>
    <s v="artisanal jewelry"/>
    <n v="0.56000000000000005"/>
    <n v="0.15"/>
    <n v="0.87"/>
    <n v="0.31"/>
  </r>
  <r>
    <n v="3207"/>
    <n v="47"/>
    <x v="205"/>
    <n v="128"/>
    <x v="0"/>
    <x v="2060"/>
    <n v="300"/>
    <n v="250"/>
    <s v="#Timeless X Style"/>
    <n v="90"/>
    <s v="https://www.abcjewelry.com/women/fashion-jewelry/"/>
    <n v="6412"/>
    <x v="34"/>
    <n v="353"/>
    <n v="15000"/>
    <s v="AED"/>
    <n v="4"/>
    <x v="4"/>
    <m/>
    <n v="0"/>
    <x v="560"/>
    <x v="185"/>
    <x v="5"/>
    <s v="AED"/>
    <s v="AED"/>
    <n v="1"/>
    <n v="0.42120200000000002"/>
    <s v=""/>
    <s v=""/>
    <s v=""/>
    <s v="Others"/>
    <s v="AED"/>
    <s v="Asia/Kolkata"/>
    <x v="1"/>
    <s v="edwardian jewelry"/>
    <n v="2.0699999999999998"/>
    <n v="0.04"/>
    <n v="0.79"/>
    <n v="0.28999999999999998"/>
  </r>
  <r>
    <n v="3207"/>
    <n v="48"/>
    <x v="206"/>
    <n v="16"/>
    <x v="1"/>
    <x v="2060"/>
    <n v="300"/>
    <n v="250"/>
    <s v="#The Power of X"/>
    <n v="90"/>
    <s v="https://www.abcjewelry.com/collections/handmade-jewelry-for-women"/>
    <n v="6412"/>
    <x v="34"/>
    <n v="353"/>
    <n v="15000"/>
    <s v="AED"/>
    <n v="1"/>
    <x v="3"/>
    <m/>
    <n v="0"/>
    <x v="560"/>
    <x v="46"/>
    <x v="10"/>
    <s v="AED"/>
    <s v="AED"/>
    <n v="1"/>
    <n v="0.50387499999999996"/>
    <s v=""/>
    <s v=""/>
    <s v=""/>
    <s v="Others"/>
    <s v="AED"/>
    <s v="Asia/Kolkata"/>
    <x v="0"/>
    <s v="vintage-inspired jewelry"/>
    <n v="1.3"/>
    <n v="7.0000000000000007E-2"/>
    <n v="0.93"/>
    <n v="0.34"/>
  </r>
  <r>
    <n v="3207"/>
    <n v="49"/>
    <x v="207"/>
    <n v="16"/>
    <x v="1"/>
    <x v="2060"/>
    <n v="300"/>
    <n v="250"/>
    <s v="#Be Bold. Be X"/>
    <n v="90"/>
    <s v="https://www.abcjewelry.com/women/boho-jewelry/"/>
    <n v="6412"/>
    <x v="34"/>
    <n v="353"/>
    <n v="15000"/>
    <s v="AED"/>
    <n v="8"/>
    <x v="1"/>
    <m/>
    <n v="0"/>
    <x v="560"/>
    <x v="183"/>
    <x v="16"/>
    <s v="AED"/>
    <s v="AED"/>
    <n v="1"/>
    <n v="0.44189800000000001"/>
    <s v=""/>
    <s v=""/>
    <s v=""/>
    <s v="Others"/>
    <s v="AED"/>
    <s v="Asia/Kolkata"/>
    <x v="1"/>
    <s v="artisanal jewelry"/>
    <n v="1.66"/>
    <n v="0.05"/>
    <n v="0.82"/>
    <n v="0.3"/>
  </r>
  <r>
    <n v="3207"/>
    <n v="50"/>
    <x v="208"/>
    <n v="4"/>
    <x v="2"/>
    <x v="2060"/>
    <n v="300"/>
    <n v="250"/>
    <s v="#The Power of X"/>
    <n v="90"/>
    <s v="https://www.abcjewelry.com/collections/beaded-jewelry-for-women"/>
    <n v="6412"/>
    <x v="34"/>
    <n v="353"/>
    <n v="15000"/>
    <s v="AED"/>
    <n v="8"/>
    <x v="1"/>
    <m/>
    <n v="0"/>
    <x v="560"/>
    <x v="218"/>
    <x v="18"/>
    <s v="AED"/>
    <s v="AED"/>
    <n v="1"/>
    <n v="0.44097599999999998"/>
    <s v=""/>
    <s v=""/>
    <s v=""/>
    <s v="Others"/>
    <s v="AED"/>
    <s v="Asia/Kolkata"/>
    <x v="1"/>
    <s v="gemstone jewelry"/>
    <n v="1.1200000000000001"/>
    <n v="7.0000000000000007E-2"/>
    <n v="0.82"/>
    <n v="0.3"/>
  </r>
  <r>
    <n v="3207"/>
    <n v="51"/>
    <x v="209"/>
    <n v="128"/>
    <x v="0"/>
    <x v="2060"/>
    <n v="300"/>
    <n v="250"/>
    <s v="#The Ultimate Fashion Statement with X"/>
    <n v="90"/>
    <s v="https://www.abcjewelry.com/collections"/>
    <n v="6412"/>
    <x v="34"/>
    <n v="353"/>
    <n v="15000"/>
    <s v="AED"/>
    <n v="64"/>
    <x v="2"/>
    <m/>
    <n v="0"/>
    <x v="560"/>
    <x v="84"/>
    <x v="16"/>
    <s v="AED"/>
    <s v="AED"/>
    <n v="1"/>
    <n v="0.47248099999999998"/>
    <s v=""/>
    <s v=""/>
    <s v=""/>
    <s v="Others"/>
    <s v="AED"/>
    <s v="Asia/Kolkata"/>
    <x v="1"/>
    <s v="statement jewelry"/>
    <n v="1.69"/>
    <n v="0.05"/>
    <n v="0.88"/>
    <n v="0.32"/>
  </r>
  <r>
    <n v="3207"/>
    <n v="52"/>
    <x v="210"/>
    <n v="16"/>
    <x v="1"/>
    <x v="2060"/>
    <n v="300"/>
    <n v="250"/>
    <s v="#The Ultimate Fashion Statement with X"/>
    <n v="90"/>
    <s v="https://www.abcjewelry.com/women/fashion-jewelry/"/>
    <n v="6412"/>
    <x v="34"/>
    <n v="353"/>
    <n v="15000"/>
    <s v="AED"/>
    <n v="1"/>
    <x v="3"/>
    <m/>
    <n v="0"/>
    <x v="560"/>
    <x v="187"/>
    <x v="17"/>
    <s v="AED"/>
    <s v="AED"/>
    <n v="1"/>
    <n v="0.43719599999999997"/>
    <s v=""/>
    <s v=""/>
    <s v=""/>
    <s v="Others"/>
    <s v="AED"/>
    <s v="Asia/Kolkata"/>
    <x v="1"/>
    <s v="casual chic jewelry"/>
    <n v="0.56999999999999995"/>
    <n v="0.15"/>
    <n v="0.83"/>
    <n v="0.3"/>
  </r>
  <r>
    <n v="3207"/>
    <n v="53"/>
    <x v="211"/>
    <n v="16"/>
    <x v="1"/>
    <x v="2060"/>
    <n v="300"/>
    <n v="250"/>
    <s v="#Timeless X Style"/>
    <n v="90"/>
    <s v="https://www.abcjewelry.com/collections/cuff-bracelets-for-women"/>
    <n v="6412"/>
    <x v="34"/>
    <n v="353"/>
    <n v="15000"/>
    <s v="AED"/>
    <n v="32"/>
    <x v="0"/>
    <m/>
    <n v="0"/>
    <x v="560"/>
    <x v="187"/>
    <x v="9"/>
    <s v="AED"/>
    <s v="AED"/>
    <n v="1"/>
    <n v="0.52346199999999998"/>
    <s v=""/>
    <s v=""/>
    <s v=""/>
    <s v="Others"/>
    <s v="AED"/>
    <s v="Asia/Kolkata"/>
    <x v="1"/>
    <s v="modern jewelry"/>
    <n v="1.89"/>
    <n v="0.05"/>
    <n v="0.99"/>
    <n v="0.36"/>
  </r>
  <r>
    <n v="3207"/>
    <n v="54"/>
    <x v="212"/>
    <n v="16"/>
    <x v="1"/>
    <x v="2060"/>
    <n v="300"/>
    <n v="250"/>
    <s v="#The Ultimate Fashion Statement with X"/>
    <n v="90"/>
    <s v="https://www.abcjewelry.com/women/vintage-inspired-jewelry/"/>
    <n v="6412"/>
    <x v="34"/>
    <n v="353"/>
    <n v="15000"/>
    <s v="AED"/>
    <n v="8"/>
    <x v="1"/>
    <m/>
    <n v="0"/>
    <x v="560"/>
    <x v="99"/>
    <x v="8"/>
    <s v="AED"/>
    <s v="AED"/>
    <n v="1"/>
    <n v="0.42514999999999997"/>
    <s v=""/>
    <s v=""/>
    <s v=""/>
    <s v="Others"/>
    <s v="AED"/>
    <s v="Asia/Kolkata"/>
    <x v="1"/>
    <s v="minimalistic jewelry"/>
    <n v="0.95"/>
    <n v="0.09"/>
    <n v="0.81"/>
    <n v="0.28999999999999998"/>
  </r>
  <r>
    <n v="3207"/>
    <n v="4"/>
    <x v="162"/>
    <n v="16"/>
    <x v="1"/>
    <x v="2061"/>
    <n v="300"/>
    <n v="250"/>
    <s v="#Embrace Your Individuality with X"/>
    <n v="90"/>
    <s v="https://www.abcjewelry.com/women/minimalist-jewelry/"/>
    <n v="6412"/>
    <x v="34"/>
    <n v="353"/>
    <n v="15000"/>
    <s v="AED"/>
    <n v="8"/>
    <x v="1"/>
    <m/>
    <n v="0"/>
    <x v="560"/>
    <x v="95"/>
    <x v="9"/>
    <s v="AED"/>
    <s v="AED"/>
    <n v="1"/>
    <n v="0.80376199999999998"/>
    <s v=""/>
    <s v=""/>
    <s v=""/>
    <s v="Others"/>
    <s v="AED"/>
    <s v="Asia/Kolkata"/>
    <x v="1"/>
    <s v="bohemian jewelry"/>
    <n v="1.84"/>
    <n v="0.08"/>
    <n v="1.48"/>
    <n v="0.55000000000000004"/>
  </r>
  <r>
    <n v="3207"/>
    <n v="5"/>
    <x v="163"/>
    <n v="16"/>
    <x v="1"/>
    <x v="2061"/>
    <n v="300"/>
    <n v="250"/>
    <s v="#Be Bold. Be X"/>
    <n v="90"/>
    <s v="https://www.abcjewelry.com/women/costume-jewelry/"/>
    <n v="6412"/>
    <x v="34"/>
    <n v="353"/>
    <n v="15000"/>
    <s v="AED"/>
    <n v="32"/>
    <x v="0"/>
    <m/>
    <n v="0"/>
    <x v="560"/>
    <x v="70"/>
    <x v="10"/>
    <s v="AED"/>
    <s v="AED"/>
    <n v="1"/>
    <n v="0.85561799999999999"/>
    <s v=""/>
    <s v=""/>
    <s v=""/>
    <s v="Others"/>
    <s v="AED"/>
    <s v="Asia/Kolkata"/>
    <x v="1"/>
    <s v="renaissance jewelry"/>
    <n v="1.28"/>
    <n v="0.12"/>
    <n v="1.56"/>
    <n v="0.57999999999999996"/>
  </r>
  <r>
    <n v="3207"/>
    <n v="6"/>
    <x v="164"/>
    <n v="4"/>
    <x v="2"/>
    <x v="2061"/>
    <n v="300"/>
    <n v="250"/>
    <s v="#The Power of X"/>
    <n v="90"/>
    <s v="https://www.abcjewelry.com/women/trendy-jewelry/"/>
    <n v="6412"/>
    <x v="34"/>
    <n v="353"/>
    <n v="15000"/>
    <s v="AED"/>
    <n v="1"/>
    <x v="3"/>
    <m/>
    <n v="0"/>
    <x v="560"/>
    <x v="12"/>
    <x v="10"/>
    <s v="AED"/>
    <s v="AED"/>
    <n v="1"/>
    <n v="1.0250969999999999"/>
    <s v=""/>
    <s v=""/>
    <s v=""/>
    <s v="Others"/>
    <s v="AED"/>
    <s v="Asia/Kolkata"/>
    <x v="0"/>
    <s v="statement pins"/>
    <n v="1.27"/>
    <n v="0.15"/>
    <n v="1.85"/>
    <n v="0.7"/>
  </r>
  <r>
    <n v="3207"/>
    <n v="7"/>
    <x v="165"/>
    <n v="128"/>
    <x v="0"/>
    <x v="2061"/>
    <n v="300"/>
    <n v="250"/>
    <s v="#Timeless X Style"/>
    <n v="90"/>
    <s v="https://www.abcjewelry.com/women/affordable-jewelry/"/>
    <n v="6412"/>
    <x v="34"/>
    <n v="353"/>
    <n v="15000"/>
    <s v="AED"/>
    <n v="1"/>
    <x v="3"/>
    <m/>
    <n v="0"/>
    <x v="560"/>
    <x v="33"/>
    <x v="18"/>
    <s v="AED"/>
    <s v="AED"/>
    <n v="1"/>
    <n v="0.85851100000000002"/>
    <s v=""/>
    <s v=""/>
    <s v=""/>
    <s v="Others"/>
    <s v="AED"/>
    <s v="Asia/Kolkata"/>
    <x v="1"/>
    <s v="luxury jewelry"/>
    <n v="1.1000000000000001"/>
    <n v="0.14000000000000001"/>
    <n v="1.58"/>
    <n v="0.57999999999999996"/>
  </r>
  <r>
    <n v="3207"/>
    <n v="8"/>
    <x v="166"/>
    <n v="128"/>
    <x v="0"/>
    <x v="2061"/>
    <n v="300"/>
    <n v="250"/>
    <s v="#The Ultimate Fashion Statement with X"/>
    <n v="90"/>
    <s v="https://www.abcjewelry.com/women/costume-jewelry/"/>
    <n v="6412"/>
    <x v="34"/>
    <n v="353"/>
    <n v="15000"/>
    <s v="AED"/>
    <n v="64"/>
    <x v="2"/>
    <m/>
    <n v="0"/>
    <x v="560"/>
    <x v="164"/>
    <x v="16"/>
    <s v="AED"/>
    <s v="AED"/>
    <n v="1"/>
    <n v="0.926207"/>
    <s v=""/>
    <s v=""/>
    <s v=""/>
    <s v="Others"/>
    <s v="AED"/>
    <s v="Asia/Kolkata"/>
    <x v="1"/>
    <s v="affordable luxury jewelry"/>
    <n v="1.64"/>
    <n v="0.1"/>
    <n v="1.69"/>
    <n v="0.63"/>
  </r>
  <r>
    <n v="3207"/>
    <n v="9"/>
    <x v="167"/>
    <n v="128"/>
    <x v="0"/>
    <x v="2061"/>
    <n v="300"/>
    <n v="250"/>
    <s v="#The Ultimate Fashion Statement with X"/>
    <n v="90"/>
    <s v="https://www.abcjewelry.com/collections/mixed-metal-jewelry-for-women"/>
    <n v="6412"/>
    <x v="34"/>
    <n v="353"/>
    <n v="15000"/>
    <s v="AED"/>
    <n v="4"/>
    <x v="4"/>
    <m/>
    <n v="0"/>
    <x v="560"/>
    <x v="35"/>
    <x v="15"/>
    <s v="AED"/>
    <s v="AED"/>
    <n v="1"/>
    <n v="0.90656199999999998"/>
    <s v=""/>
    <s v=""/>
    <s v=""/>
    <s v="Others"/>
    <s v="AED"/>
    <s v="Asia/Kolkata"/>
    <x v="1"/>
    <s v="art deco jewelry"/>
    <n v="0.73"/>
    <n v="0.23"/>
    <n v="1.65"/>
    <n v="0.62"/>
  </r>
  <r>
    <n v="3207"/>
    <n v="10"/>
    <x v="168"/>
    <n v="4"/>
    <x v="2"/>
    <x v="2061"/>
    <n v="300"/>
    <n v="250"/>
    <s v="#The Ultimate Fashion Statement with X"/>
    <n v="90"/>
    <s v="https://www.abcjewelry.com/collections/dainty-jewelry-for-women"/>
    <n v="6412"/>
    <x v="34"/>
    <n v="353"/>
    <n v="15000"/>
    <s v="AED"/>
    <n v="8"/>
    <x v="1"/>
    <m/>
    <n v="0"/>
    <x v="560"/>
    <x v="184"/>
    <x v="8"/>
    <s v="AED"/>
    <s v="AED"/>
    <n v="1"/>
    <n v="0.84203899999999998"/>
    <s v=""/>
    <s v=""/>
    <s v=""/>
    <s v="Others"/>
    <s v="AED"/>
    <s v="Asia/Kolkata"/>
    <x v="1"/>
    <s v="layered jewelry"/>
    <n v="0.91"/>
    <n v="0.17"/>
    <n v="1.53"/>
    <n v="0.56999999999999995"/>
  </r>
  <r>
    <n v="3207"/>
    <n v="11"/>
    <x v="169"/>
    <n v="4"/>
    <x v="2"/>
    <x v="2061"/>
    <n v="300"/>
    <n v="250"/>
    <s v="#Embrace Your Individuality with X"/>
    <n v="90"/>
    <s v="https://www.abcjewelry.com/collections/hoop-earrings-for-women"/>
    <n v="6412"/>
    <x v="34"/>
    <n v="353"/>
    <n v="15000"/>
    <s v="AED"/>
    <n v="1"/>
    <x v="3"/>
    <m/>
    <n v="0"/>
    <x v="560"/>
    <x v="164"/>
    <x v="0"/>
    <s v="AED"/>
    <s v="AED"/>
    <n v="1"/>
    <n v="0.831457"/>
    <s v=""/>
    <s v=""/>
    <s v=""/>
    <s v="Others"/>
    <s v="AED"/>
    <s v="Asia/Kolkata"/>
    <x v="1"/>
    <s v="trendy jewelry"/>
    <n v="1.46"/>
    <n v="0.1"/>
    <n v="1.51"/>
    <n v="0.56999999999999995"/>
  </r>
  <r>
    <n v="3207"/>
    <n v="12"/>
    <x v="170"/>
    <n v="4"/>
    <x v="2"/>
    <x v="2061"/>
    <n v="300"/>
    <n v="250"/>
    <s v="#Embrace Your Individuality with X"/>
    <n v="90"/>
    <s v="https://www.abcjewelry.com/collections/minimalist-jewelry-for-women"/>
    <n v="6412"/>
    <x v="34"/>
    <n v="353"/>
    <n v="15000"/>
    <s v="AED"/>
    <n v="32"/>
    <x v="0"/>
    <m/>
    <n v="0"/>
    <x v="560"/>
    <x v="70"/>
    <x v="18"/>
    <s v="AED"/>
    <s v="AED"/>
    <n v="1"/>
    <n v="0.87211399999999994"/>
    <s v=""/>
    <s v=""/>
    <s v=""/>
    <s v="Others"/>
    <s v="AED"/>
    <s v="Asia/Kolkata"/>
    <x v="1"/>
    <s v="art deco jewelry"/>
    <n v="1.1000000000000001"/>
    <n v="0.15"/>
    <n v="1.59"/>
    <n v="0.59"/>
  </r>
  <r>
    <n v="3207"/>
    <n v="13"/>
    <x v="171"/>
    <n v="16"/>
    <x v="1"/>
    <x v="2061"/>
    <n v="300"/>
    <n v="250"/>
    <s v="#The Power of X"/>
    <n v="90"/>
    <s v="https://www.abcjewelry.com/collections/pendant-necklaces-for-women"/>
    <n v="6412"/>
    <x v="34"/>
    <n v="353"/>
    <n v="15000"/>
    <s v="AED"/>
    <n v="32"/>
    <x v="0"/>
    <m/>
    <n v="0"/>
    <x v="560"/>
    <x v="136"/>
    <x v="16"/>
    <s v="AED"/>
    <s v="AED"/>
    <n v="1"/>
    <n v="0.88171600000000006"/>
    <s v=""/>
    <s v=""/>
    <s v=""/>
    <s v="Others"/>
    <s v="AED"/>
    <s v="Asia/Kolkata"/>
    <x v="0"/>
    <s v="dainty jewelry"/>
    <n v="1.65"/>
    <n v="0.1"/>
    <n v="1.61"/>
    <n v="0.6"/>
  </r>
  <r>
    <n v="3207"/>
    <n v="14"/>
    <x v="172"/>
    <n v="128"/>
    <x v="0"/>
    <x v="2061"/>
    <n v="300"/>
    <n v="250"/>
    <s v="#The Ultimate Fashion Statement with X"/>
    <n v="90"/>
    <s v="https://www.abcjewelry.com/collections/hoop-earrings-for-women"/>
    <n v="6412"/>
    <x v="34"/>
    <n v="353"/>
    <n v="15000"/>
    <s v="AED"/>
    <n v="4"/>
    <x v="4"/>
    <m/>
    <n v="0"/>
    <x v="560"/>
    <x v="12"/>
    <x v="8"/>
    <s v="AED"/>
    <s v="AED"/>
    <n v="1"/>
    <n v="0.97802900000000004"/>
    <s v=""/>
    <s v=""/>
    <s v=""/>
    <s v="Others"/>
    <s v="AED"/>
    <s v="Asia/Kolkata"/>
    <x v="1"/>
    <s v="vintage jewelry"/>
    <n v="0.9"/>
    <n v="0.2"/>
    <n v="1.77"/>
    <n v="0.66"/>
  </r>
  <r>
    <n v="3207"/>
    <n v="15"/>
    <x v="173"/>
    <n v="4"/>
    <x v="2"/>
    <x v="2061"/>
    <n v="300"/>
    <n v="250"/>
    <s v="#The Power of X"/>
    <n v="90"/>
    <s v="https://www.abcjewelry.com/women/costume-jewelry/"/>
    <n v="6412"/>
    <x v="34"/>
    <n v="353"/>
    <n v="15000"/>
    <s v="AED"/>
    <n v="1"/>
    <x v="3"/>
    <m/>
    <n v="0"/>
    <x v="560"/>
    <x v="223"/>
    <x v="5"/>
    <s v="AED"/>
    <s v="AED"/>
    <n v="1"/>
    <n v="0.84513899999999997"/>
    <s v=""/>
    <s v=""/>
    <s v=""/>
    <s v="Others"/>
    <s v="AED"/>
    <s v="Asia/Kolkata"/>
    <x v="1"/>
    <s v="costume jewelry sets"/>
    <n v="1.98"/>
    <n v="0.08"/>
    <n v="1.52"/>
    <n v="0.56999999999999995"/>
  </r>
  <r>
    <n v="3207"/>
    <n v="16"/>
    <x v="174"/>
    <n v="4"/>
    <x v="2"/>
    <x v="2061"/>
    <n v="300"/>
    <n v="250"/>
    <s v="#Embrace Your Individuality with X"/>
    <n v="90"/>
    <s v="https://www.abcjewelry.com/collections/affordable-jewelry-for-women"/>
    <n v="6412"/>
    <x v="34"/>
    <n v="353"/>
    <n v="15000"/>
    <s v="AED"/>
    <n v="32"/>
    <x v="0"/>
    <m/>
    <n v="0"/>
    <x v="560"/>
    <x v="223"/>
    <x v="19"/>
    <s v="AED"/>
    <s v="AED"/>
    <n v="1"/>
    <n v="0.92951899999999998"/>
    <s v=""/>
    <s v=""/>
    <s v=""/>
    <s v="Others"/>
    <s v="AED"/>
    <s v="Asia/Kolkata"/>
    <x v="1"/>
    <s v="luxury jewelry"/>
    <n v="0.36"/>
    <n v="0.46"/>
    <n v="1.67"/>
    <n v="0.63"/>
  </r>
  <r>
    <n v="3207"/>
    <n v="17"/>
    <x v="175"/>
    <n v="128"/>
    <x v="0"/>
    <x v="2061"/>
    <n v="300"/>
    <n v="250"/>
    <s v="#The X Factor - Fashion for the Fearless"/>
    <n v="90"/>
    <s v="https://www.abcjewelry.com/collections/pendant-necklaces-for-women"/>
    <n v="6412"/>
    <x v="34"/>
    <n v="353"/>
    <n v="15000"/>
    <s v="AED"/>
    <n v="64"/>
    <x v="2"/>
    <m/>
    <n v="0"/>
    <x v="560"/>
    <x v="223"/>
    <x v="15"/>
    <s v="AED"/>
    <s v="AED"/>
    <n v="1"/>
    <n v="0.91148700000000005"/>
    <s v=""/>
    <s v=""/>
    <s v=""/>
    <s v="Others"/>
    <s v="AED"/>
    <s v="Asia/Kolkata"/>
    <x v="1"/>
    <s v="statement rings"/>
    <n v="0.72"/>
    <n v="0.23"/>
    <n v="1.64"/>
    <n v="0.62"/>
  </r>
  <r>
    <n v="3207"/>
    <n v="18"/>
    <x v="176"/>
    <n v="16"/>
    <x v="1"/>
    <x v="2061"/>
    <n v="300"/>
    <n v="250"/>
    <s v="#Be Bold. Be X"/>
    <n v="90"/>
    <s v="https://www.abcjewelry.com/women/affordable-jewelry/"/>
    <n v="6412"/>
    <x v="34"/>
    <n v="353"/>
    <n v="15000"/>
    <s v="AED"/>
    <n v="4"/>
    <x v="4"/>
    <m/>
    <n v="0"/>
    <x v="560"/>
    <x v="71"/>
    <x v="17"/>
    <s v="AED"/>
    <s v="AED"/>
    <n v="1"/>
    <n v="0.90786"/>
    <s v=""/>
    <s v=""/>
    <s v=""/>
    <s v="Others"/>
    <s v="AED"/>
    <s v="Asia/Kolkata"/>
    <x v="1"/>
    <s v="casual chic jewelry"/>
    <n v="0.54"/>
    <n v="0.3"/>
    <n v="1.63"/>
    <n v="0.62"/>
  </r>
  <r>
    <n v="3207"/>
    <n v="19"/>
    <x v="177"/>
    <n v="4"/>
    <x v="2"/>
    <x v="2061"/>
    <n v="300"/>
    <n v="250"/>
    <s v="#The Power of X"/>
    <n v="90"/>
    <s v="https://www.abcjewelry.com/collections/beaded-bracelets-for-women"/>
    <n v="6412"/>
    <x v="34"/>
    <n v="353"/>
    <n v="15000"/>
    <s v="AED"/>
    <n v="32"/>
    <x v="0"/>
    <m/>
    <n v="0"/>
    <x v="560"/>
    <x v="71"/>
    <x v="18"/>
    <s v="AED"/>
    <s v="AED"/>
    <n v="1"/>
    <n v="0.92737199999999997"/>
    <s v=""/>
    <s v=""/>
    <s v=""/>
    <s v="Others"/>
    <s v="AED"/>
    <s v="Asia/Kolkata"/>
    <x v="1"/>
    <s v="handmade jewelry"/>
    <n v="1.08"/>
    <n v="0.15"/>
    <n v="1.67"/>
    <n v="0.63"/>
  </r>
  <r>
    <n v="3207"/>
    <n v="20"/>
    <x v="178"/>
    <n v="16"/>
    <x v="1"/>
    <x v="2061"/>
    <n v="300"/>
    <n v="250"/>
    <s v="#Timeless X Style"/>
    <n v="90"/>
    <s v="https://www.abcjewelry.com/women/unique-jewelry/"/>
    <n v="6412"/>
    <x v="34"/>
    <n v="353"/>
    <n v="15000"/>
    <s v="AED"/>
    <n v="1"/>
    <x v="3"/>
    <m/>
    <n v="0"/>
    <x v="560"/>
    <x v="142"/>
    <x v="8"/>
    <s v="AED"/>
    <s v="AED"/>
    <n v="1"/>
    <n v="0.80131399999999997"/>
    <s v=""/>
    <s v=""/>
    <s v=""/>
    <s v="Others"/>
    <s v="AED"/>
    <s v="Asia/Kolkata"/>
    <x v="0"/>
    <s v="drop earrings"/>
    <n v="0.91"/>
    <n v="0.16"/>
    <n v="1.45"/>
    <n v="0.54"/>
  </r>
  <r>
    <n v="3207"/>
    <n v="21"/>
    <x v="179"/>
    <n v="128"/>
    <x v="0"/>
    <x v="2061"/>
    <n v="300"/>
    <n v="250"/>
    <s v="#Timeless X Style"/>
    <n v="90"/>
    <s v="https://www.abcjewelry.com/collections/bold-jewelry-for-women"/>
    <n v="6412"/>
    <x v="34"/>
    <n v="353"/>
    <n v="15000"/>
    <s v="AED"/>
    <n v="4"/>
    <x v="4"/>
    <m/>
    <n v="0"/>
    <x v="560"/>
    <x v="142"/>
    <x v="8"/>
    <s v="AED"/>
    <s v="AED"/>
    <n v="1"/>
    <n v="0.86495599999999995"/>
    <s v=""/>
    <s v=""/>
    <s v=""/>
    <s v="Others"/>
    <s v="AED"/>
    <s v="Asia/Kolkata"/>
    <x v="1"/>
    <s v="statement jewelry"/>
    <n v="0.91"/>
    <n v="0.17"/>
    <n v="1.57"/>
    <n v="0.59"/>
  </r>
  <r>
    <n v="3207"/>
    <n v="22"/>
    <x v="180"/>
    <n v="128"/>
    <x v="0"/>
    <x v="2061"/>
    <n v="300"/>
    <n v="250"/>
    <s v="#Timeless X Style"/>
    <n v="90"/>
    <s v="https://www.abcjewelry.com/women/statement-jewelry/"/>
    <n v="6412"/>
    <x v="34"/>
    <n v="353"/>
    <n v="15000"/>
    <s v="AED"/>
    <n v="8"/>
    <x v="1"/>
    <m/>
    <n v="0"/>
    <x v="560"/>
    <x v="142"/>
    <x v="15"/>
    <s v="AED"/>
    <s v="AED"/>
    <n v="1"/>
    <n v="0.94059099999999995"/>
    <s v=""/>
    <s v=""/>
    <s v=""/>
    <s v="Others"/>
    <s v="AED"/>
    <s v="Asia/Kolkata"/>
    <x v="1"/>
    <s v="rhinestone jewelry"/>
    <n v="0.72"/>
    <n v="0.24"/>
    <n v="1.7"/>
    <n v="0.64"/>
  </r>
  <r>
    <n v="3207"/>
    <n v="23"/>
    <x v="181"/>
    <n v="128"/>
    <x v="0"/>
    <x v="2061"/>
    <n v="300"/>
    <n v="250"/>
    <s v="#Timeless X Style"/>
    <n v="90"/>
    <s v="https://www.abcjewelry.com/collections/layered-jewelry-for-women"/>
    <n v="6412"/>
    <x v="34"/>
    <n v="353"/>
    <n v="15000"/>
    <s v="AED"/>
    <n v="64"/>
    <x v="2"/>
    <m/>
    <n v="0"/>
    <x v="560"/>
    <x v="223"/>
    <x v="15"/>
    <s v="AED"/>
    <s v="AED"/>
    <n v="1"/>
    <n v="0.99041100000000004"/>
    <s v=""/>
    <s v=""/>
    <s v=""/>
    <s v="Others"/>
    <s v="AED"/>
    <s v="Asia/Kolkata"/>
    <x v="1"/>
    <s v="unique jewelry"/>
    <n v="0.72"/>
    <n v="0.25"/>
    <n v="1.78"/>
    <n v="0.67"/>
  </r>
  <r>
    <n v="3207"/>
    <n v="24"/>
    <x v="182"/>
    <n v="4"/>
    <x v="2"/>
    <x v="2061"/>
    <n v="300"/>
    <n v="250"/>
    <s v="#Be Bold. Be X"/>
    <n v="90"/>
    <s v="https://www.abcjewelry.com/collections/delicate-bracelets-for-women"/>
    <n v="6412"/>
    <x v="34"/>
    <n v="353"/>
    <n v="15000"/>
    <s v="AED"/>
    <n v="8"/>
    <x v="1"/>
    <m/>
    <n v="0"/>
    <x v="560"/>
    <x v="164"/>
    <x v="9"/>
    <s v="AED"/>
    <s v="AED"/>
    <n v="1"/>
    <n v="0.85807699999999998"/>
    <s v=""/>
    <s v=""/>
    <s v=""/>
    <s v="Others"/>
    <s v="AED"/>
    <s v="Asia/Kolkata"/>
    <x v="1"/>
    <s v="hoop earrings"/>
    <n v="1.82"/>
    <n v="0.09"/>
    <n v="1.56"/>
    <n v="0.57999999999999996"/>
  </r>
  <r>
    <n v="3207"/>
    <n v="25"/>
    <x v="183"/>
    <n v="128"/>
    <x v="0"/>
    <x v="2061"/>
    <n v="300"/>
    <n v="250"/>
    <s v="#The Ultimate Fashion Statement with X"/>
    <n v="90"/>
    <s v="https://www.abcjewelry.com/women/trendy-jewelry/"/>
    <n v="6412"/>
    <x v="34"/>
    <n v="353"/>
    <n v="15000"/>
    <s v="AED"/>
    <n v="8"/>
    <x v="1"/>
    <m/>
    <n v="0"/>
    <x v="560"/>
    <x v="74"/>
    <x v="19"/>
    <s v="AED"/>
    <s v="AED"/>
    <n v="1"/>
    <n v="0.96299900000000005"/>
    <s v=""/>
    <s v=""/>
    <s v=""/>
    <s v="Others"/>
    <s v="AED"/>
    <s v="Asia/Kolkata"/>
    <x v="1"/>
    <s v="body jewelry"/>
    <n v="0.36"/>
    <n v="0.48"/>
    <n v="1.73"/>
    <n v="0.65"/>
  </r>
  <r>
    <n v="3207"/>
    <n v="26"/>
    <x v="184"/>
    <n v="4"/>
    <x v="2"/>
    <x v="2061"/>
    <n v="300"/>
    <n v="250"/>
    <s v="#Embrace Your Individuality with X"/>
    <n v="90"/>
    <s v="https://www.abcjewelry.com/collections/pendant-necklaces-for-women"/>
    <n v="6412"/>
    <x v="34"/>
    <n v="353"/>
    <n v="15000"/>
    <s v="AED"/>
    <n v="64"/>
    <x v="2"/>
    <m/>
    <n v="0"/>
    <x v="560"/>
    <x v="91"/>
    <x v="0"/>
    <s v="AED"/>
    <s v="AED"/>
    <n v="1"/>
    <n v="0.96262499999999995"/>
    <s v=""/>
    <s v=""/>
    <s v=""/>
    <s v="Others"/>
    <s v="AED"/>
    <s v="Asia/Kolkata"/>
    <x v="1"/>
    <s v="drop earrings"/>
    <n v="1.43"/>
    <n v="0.12"/>
    <n v="1.72"/>
    <n v="0.65"/>
  </r>
  <r>
    <n v="3207"/>
    <n v="27"/>
    <x v="185"/>
    <n v="4"/>
    <x v="2"/>
    <x v="2061"/>
    <n v="300"/>
    <n v="250"/>
    <s v="#The Ultimate Fashion Statement with X"/>
    <n v="90"/>
    <s v="https://www.abcjewelry.com/collections/pearl-jewelry-for-women"/>
    <n v="6412"/>
    <x v="34"/>
    <n v="353"/>
    <n v="15000"/>
    <s v="AED"/>
    <n v="4"/>
    <x v="4"/>
    <m/>
    <n v="0"/>
    <x v="560"/>
    <x v="223"/>
    <x v="8"/>
    <s v="AED"/>
    <s v="AED"/>
    <n v="1"/>
    <n v="1.069785"/>
    <s v=""/>
    <s v=""/>
    <s v=""/>
    <s v="Others"/>
    <s v="AED"/>
    <s v="Asia/Kolkata"/>
    <x v="0"/>
    <s v="art deco jewelry"/>
    <n v="0.9"/>
    <n v="0.21"/>
    <n v="1.93"/>
    <n v="0.73"/>
  </r>
  <r>
    <n v="3207"/>
    <n v="28"/>
    <x v="186"/>
    <n v="16"/>
    <x v="1"/>
    <x v="2061"/>
    <n v="300"/>
    <n v="250"/>
    <s v="#The X Factor - Fashion for the Fearless"/>
    <n v="90"/>
    <s v="https://www.abcjewelry.com/collections/layered-jewelry-for-women"/>
    <n v="6412"/>
    <x v="34"/>
    <n v="353"/>
    <n v="15000"/>
    <s v="AED"/>
    <n v="8"/>
    <x v="1"/>
    <m/>
    <n v="0"/>
    <x v="560"/>
    <x v="32"/>
    <x v="16"/>
    <s v="AED"/>
    <s v="AED"/>
    <n v="1"/>
    <n v="1.1164419999999999"/>
    <s v=""/>
    <s v=""/>
    <s v=""/>
    <s v="Others"/>
    <s v="AED"/>
    <s v="Asia/Kolkata"/>
    <x v="1"/>
    <s v="artisanal jewelry"/>
    <n v="1.61"/>
    <n v="0.12"/>
    <n v="1.99"/>
    <n v="0.76"/>
  </r>
  <r>
    <n v="3207"/>
    <n v="29"/>
    <x v="187"/>
    <n v="4"/>
    <x v="2"/>
    <x v="2061"/>
    <n v="300"/>
    <n v="250"/>
    <s v="#Embrace Your Individuality with X"/>
    <n v="90"/>
    <s v="https://www.abcjewelry.com/women/costume-jewelry/"/>
    <n v="6412"/>
    <x v="34"/>
    <n v="353"/>
    <n v="15000"/>
    <s v="AED"/>
    <n v="64"/>
    <x v="2"/>
    <m/>
    <n v="0"/>
    <x v="560"/>
    <x v="223"/>
    <x v="5"/>
    <s v="AED"/>
    <s v="AED"/>
    <n v="1"/>
    <n v="0.89366500000000004"/>
    <s v=""/>
    <s v=""/>
    <s v=""/>
    <s v="Others"/>
    <s v="AED"/>
    <s v="Asia/Kolkata"/>
    <x v="1"/>
    <s v="elegant and modern jewelry"/>
    <n v="1.98"/>
    <n v="0.08"/>
    <n v="1.61"/>
    <n v="0.61"/>
  </r>
  <r>
    <n v="3207"/>
    <n v="30"/>
    <x v="188"/>
    <n v="16"/>
    <x v="1"/>
    <x v="2061"/>
    <n v="300"/>
    <n v="250"/>
    <s v="#The Ultimate Fashion Statement with X"/>
    <n v="90"/>
    <s v="https://www.abcjewelry.com/collections/statement-necklaces-for-women"/>
    <n v="6412"/>
    <x v="34"/>
    <n v="353"/>
    <n v="15000"/>
    <s v="AED"/>
    <n v="32"/>
    <x v="0"/>
    <m/>
    <n v="0"/>
    <x v="560"/>
    <x v="29"/>
    <x v="9"/>
    <s v="AED"/>
    <s v="AED"/>
    <n v="1"/>
    <n v="1.0676270000000001"/>
    <s v=""/>
    <s v=""/>
    <s v=""/>
    <s v="Others"/>
    <s v="AED"/>
    <s v="Asia/Kolkata"/>
    <x v="1"/>
    <s v="nature-inspired jewelry"/>
    <n v="1.76"/>
    <n v="0.11"/>
    <n v="1.88"/>
    <n v="0.73"/>
  </r>
  <r>
    <n v="3207"/>
    <n v="31"/>
    <x v="189"/>
    <n v="128"/>
    <x v="0"/>
    <x v="2061"/>
    <n v="300"/>
    <n v="250"/>
    <s v="#The Power of X"/>
    <n v="90"/>
    <s v="https://www.abcjewelry.com/collections/costume-jewelry-for-women"/>
    <n v="6412"/>
    <x v="34"/>
    <n v="353"/>
    <n v="15000"/>
    <s v="AED"/>
    <n v="32"/>
    <x v="0"/>
    <m/>
    <n v="0"/>
    <x v="560"/>
    <x v="32"/>
    <x v="8"/>
    <s v="AED"/>
    <s v="AED"/>
    <n v="1"/>
    <n v="1.053329"/>
    <s v=""/>
    <s v=""/>
    <s v=""/>
    <s v="Others"/>
    <s v="AED"/>
    <s v="Asia/Kolkata"/>
    <x v="1"/>
    <s v="festival jewelry"/>
    <n v="0.89"/>
    <n v="0.21"/>
    <n v="1.88"/>
    <n v="0.72"/>
  </r>
  <r>
    <n v="3207"/>
    <n v="32"/>
    <x v="190"/>
    <n v="16"/>
    <x v="1"/>
    <x v="2061"/>
    <n v="300"/>
    <n v="250"/>
    <s v="#Timeless X Style"/>
    <n v="90"/>
    <s v="https://www.abcjewelry.com/collections/boho-jewelry-for-women"/>
    <n v="6412"/>
    <x v="34"/>
    <n v="353"/>
    <n v="15000"/>
    <s v="AED"/>
    <n v="8"/>
    <x v="1"/>
    <m/>
    <n v="0"/>
    <x v="560"/>
    <x v="91"/>
    <x v="16"/>
    <s v="AED"/>
    <s v="AED"/>
    <n v="1"/>
    <n v="1.022519"/>
    <s v=""/>
    <s v=""/>
    <s v=""/>
    <s v="Others"/>
    <s v="AED"/>
    <s v="Asia/Kolkata"/>
    <x v="1"/>
    <s v="artisan jewelry"/>
    <n v="1.61"/>
    <n v="0.11"/>
    <n v="1.83"/>
    <n v="0.69"/>
  </r>
  <r>
    <n v="3207"/>
    <n v="33"/>
    <x v="191"/>
    <n v="4"/>
    <x v="2"/>
    <x v="2061"/>
    <n v="300"/>
    <n v="250"/>
    <s v="#Be Bold. Be X"/>
    <n v="90"/>
    <s v="https://www.abcjewelry.com/collections/mixed-metal-jewelry-for-women"/>
    <n v="6412"/>
    <x v="34"/>
    <n v="353"/>
    <n v="15000"/>
    <s v="AED"/>
    <n v="8"/>
    <x v="1"/>
    <m/>
    <n v="0"/>
    <x v="560"/>
    <x v="71"/>
    <x v="16"/>
    <s v="AED"/>
    <s v="AED"/>
    <n v="1"/>
    <n v="1.035393"/>
    <s v=""/>
    <s v=""/>
    <s v=""/>
    <s v="Others"/>
    <s v="AED"/>
    <s v="Asia/Kolkata"/>
    <x v="1"/>
    <s v="toe rings"/>
    <n v="1.62"/>
    <n v="0.12"/>
    <n v="1.86"/>
    <n v="0.7"/>
  </r>
  <r>
    <n v="3207"/>
    <n v="34"/>
    <x v="192"/>
    <n v="16"/>
    <x v="1"/>
    <x v="2061"/>
    <n v="300"/>
    <n v="250"/>
    <s v="#Embrace Your Individuality with X"/>
    <n v="90"/>
    <s v="https://www.abcjewelry.com/women/vintage-inspired-jewelry/"/>
    <n v="6412"/>
    <x v="34"/>
    <n v="353"/>
    <n v="15000"/>
    <s v="AED"/>
    <n v="32"/>
    <x v="0"/>
    <m/>
    <n v="0"/>
    <x v="560"/>
    <x v="223"/>
    <x v="15"/>
    <s v="AED"/>
    <s v="AED"/>
    <n v="1"/>
    <n v="0.98236199999999996"/>
    <s v=""/>
    <s v=""/>
    <s v=""/>
    <s v="Others"/>
    <s v="AED"/>
    <s v="Asia/Kolkata"/>
    <x v="0"/>
    <s v="body jewelry"/>
    <n v="0.72"/>
    <n v="0.25"/>
    <n v="1.77"/>
    <n v="0.67"/>
  </r>
  <r>
    <n v="3207"/>
    <n v="35"/>
    <x v="193"/>
    <n v="4"/>
    <x v="2"/>
    <x v="2061"/>
    <n v="300"/>
    <n v="250"/>
    <s v="#Be Bold. Be X"/>
    <n v="90"/>
    <s v="https://www.abcjewelry.com/collections/handmade-jewelry-for-women"/>
    <n v="6412"/>
    <x v="34"/>
    <n v="353"/>
    <n v="15000"/>
    <s v="AED"/>
    <n v="64"/>
    <x v="2"/>
    <m/>
    <n v="0"/>
    <x v="560"/>
    <x v="12"/>
    <x v="19"/>
    <s v="AED"/>
    <s v="AED"/>
    <n v="1"/>
    <n v="1.004435"/>
    <s v=""/>
    <s v=""/>
    <s v=""/>
    <s v="Others"/>
    <s v="AED"/>
    <s v="Asia/Kolkata"/>
    <x v="1"/>
    <s v="colorful jewelry"/>
    <n v="0.36"/>
    <n v="0.5"/>
    <n v="1.82"/>
    <n v="0.68"/>
  </r>
  <r>
    <n v="3207"/>
    <n v="36"/>
    <x v="194"/>
    <n v="4"/>
    <x v="2"/>
    <x v="2061"/>
    <n v="300"/>
    <n v="250"/>
    <s v="#The X Factor - Fashion for the Fearless"/>
    <n v="90"/>
    <s v="https://www.abcjewelry.com/collections/long-necklaces-for-women"/>
    <n v="6412"/>
    <x v="34"/>
    <n v="353"/>
    <n v="15000"/>
    <s v="AED"/>
    <n v="64"/>
    <x v="2"/>
    <m/>
    <n v="0"/>
    <x v="560"/>
    <x v="91"/>
    <x v="18"/>
    <s v="AED"/>
    <s v="AED"/>
    <n v="1"/>
    <n v="1.168882"/>
    <s v=""/>
    <s v=""/>
    <s v=""/>
    <s v="Others"/>
    <s v="AED"/>
    <s v="Asia/Kolkata"/>
    <x v="1"/>
    <s v="unique jewelry"/>
    <n v="1.07"/>
    <n v="0.19"/>
    <n v="2.09"/>
    <n v="0.79"/>
  </r>
  <r>
    <n v="3207"/>
    <n v="37"/>
    <x v="195"/>
    <n v="128"/>
    <x v="0"/>
    <x v="2061"/>
    <n v="300"/>
    <n v="250"/>
    <s v="#The Power of X"/>
    <n v="90"/>
    <s v="https://www.abcjewelry.com/collections/unique-jewelry-for-women"/>
    <n v="6412"/>
    <x v="34"/>
    <n v="353"/>
    <n v="15000"/>
    <s v="AED"/>
    <n v="64"/>
    <x v="2"/>
    <m/>
    <n v="0"/>
    <x v="560"/>
    <x v="53"/>
    <x v="19"/>
    <s v="AED"/>
    <s v="AED"/>
    <n v="1"/>
    <n v="0.98342399999999996"/>
    <s v=""/>
    <s v=""/>
    <s v=""/>
    <s v="Others"/>
    <s v="AED"/>
    <s v="Asia/Kolkata"/>
    <x v="1"/>
    <s v="casual chic jewelry"/>
    <n v="0.36"/>
    <n v="0.49"/>
    <n v="1.78"/>
    <n v="0.67"/>
  </r>
  <r>
    <n v="3207"/>
    <n v="38"/>
    <x v="196"/>
    <n v="16"/>
    <x v="1"/>
    <x v="2061"/>
    <n v="300"/>
    <n v="250"/>
    <s v="#The Ultimate Fashion Statement with X"/>
    <n v="90"/>
    <s v="https://www.abcjewelry.com/women/costume-jewelry/"/>
    <n v="6412"/>
    <x v="34"/>
    <n v="353"/>
    <n v="15000"/>
    <s v="AED"/>
    <n v="8"/>
    <x v="1"/>
    <m/>
    <n v="0"/>
    <x v="560"/>
    <x v="142"/>
    <x v="10"/>
    <s v="AED"/>
    <s v="AED"/>
    <n v="1"/>
    <n v="0.88722800000000002"/>
    <s v=""/>
    <s v=""/>
    <s v=""/>
    <s v="Others"/>
    <s v="AED"/>
    <s v="Asia/Kolkata"/>
    <x v="1"/>
    <s v="seasonal jewelry"/>
    <n v="1.27"/>
    <n v="0.13"/>
    <n v="1.61"/>
    <n v="0.6"/>
  </r>
  <r>
    <n v="3207"/>
    <n v="39"/>
    <x v="197"/>
    <n v="128"/>
    <x v="0"/>
    <x v="2061"/>
    <n v="300"/>
    <n v="250"/>
    <s v="#The Power of X"/>
    <n v="90"/>
    <s v="https://www.abcjewelry.com/women/affordable-jewelry/"/>
    <n v="6412"/>
    <x v="34"/>
    <n v="353"/>
    <n v="15000"/>
    <s v="AED"/>
    <n v="4"/>
    <x v="4"/>
    <m/>
    <n v="0"/>
    <x v="560"/>
    <x v="184"/>
    <x v="18"/>
    <s v="AED"/>
    <s v="AED"/>
    <n v="1"/>
    <n v="0.87462099999999998"/>
    <s v=""/>
    <s v=""/>
    <s v=""/>
    <s v="Others"/>
    <s v="AED"/>
    <s v="Asia/Kolkata"/>
    <x v="1"/>
    <s v="handmade jewelry"/>
    <n v="1.0900000000000001"/>
    <n v="0.15"/>
    <n v="1.59"/>
    <n v="0.59"/>
  </r>
  <r>
    <n v="3207"/>
    <n v="40"/>
    <x v="198"/>
    <n v="128"/>
    <x v="0"/>
    <x v="2061"/>
    <n v="300"/>
    <n v="250"/>
    <s v="#The Power of X"/>
    <n v="90"/>
    <s v="https://www.abcjewelry.com/collections/multi-strand-necklaces-for-women"/>
    <n v="6412"/>
    <x v="34"/>
    <n v="353"/>
    <n v="15000"/>
    <s v="AED"/>
    <n v="64"/>
    <x v="2"/>
    <m/>
    <n v="0"/>
    <x v="560"/>
    <x v="53"/>
    <x v="15"/>
    <s v="AED"/>
    <s v="AED"/>
    <n v="1"/>
    <n v="0.86897500000000005"/>
    <s v=""/>
    <s v=""/>
    <s v=""/>
    <s v="Others"/>
    <s v="AED"/>
    <s v="Asia/Kolkata"/>
    <x v="1"/>
    <s v="costume jewelry sets"/>
    <n v="0.72"/>
    <n v="0.22"/>
    <n v="1.57"/>
    <n v="0.59"/>
  </r>
  <r>
    <n v="3207"/>
    <n v="41"/>
    <x v="199"/>
    <n v="128"/>
    <x v="0"/>
    <x v="2061"/>
    <n v="300"/>
    <n v="250"/>
    <s v="#The Ultimate Fashion Statement with X"/>
    <n v="90"/>
    <s v="https://www.abcjewelry.com/women/handmade-jewelry/"/>
    <n v="6412"/>
    <x v="34"/>
    <n v="353"/>
    <n v="15000"/>
    <s v="AED"/>
    <n v="32"/>
    <x v="0"/>
    <m/>
    <n v="0"/>
    <x v="560"/>
    <x v="71"/>
    <x v="16"/>
    <s v="AED"/>
    <s v="AED"/>
    <n v="1"/>
    <n v="0.94904599999999995"/>
    <s v=""/>
    <s v=""/>
    <s v=""/>
    <s v="Others"/>
    <s v="AED"/>
    <s v="Asia/Kolkata"/>
    <x v="0"/>
    <s v="fashion jewelry for women"/>
    <n v="1.62"/>
    <n v="0.11"/>
    <n v="1.71"/>
    <n v="0.64"/>
  </r>
  <r>
    <n v="3207"/>
    <n v="42"/>
    <x v="200"/>
    <n v="4"/>
    <x v="2"/>
    <x v="2061"/>
    <n v="300"/>
    <n v="250"/>
    <s v="#The Power of X"/>
    <n v="90"/>
    <s v="https://www.abcjewelry.com/collections/multi-strand-necklaces-for-women"/>
    <n v="6412"/>
    <x v="34"/>
    <n v="353"/>
    <n v="15000"/>
    <s v="AED"/>
    <n v="4"/>
    <x v="4"/>
    <m/>
    <n v="0"/>
    <x v="560"/>
    <x v="12"/>
    <x v="18"/>
    <s v="AED"/>
    <s v="AED"/>
    <n v="1"/>
    <n v="1.0965320000000001"/>
    <s v=""/>
    <s v=""/>
    <s v=""/>
    <s v="Others"/>
    <s v="AED"/>
    <s v="Asia/Kolkata"/>
    <x v="1"/>
    <s v="designer-inspired jewelry"/>
    <n v="1.08"/>
    <n v="0.18"/>
    <n v="1.98"/>
    <n v="0.75"/>
  </r>
  <r>
    <n v="3207"/>
    <n v="43"/>
    <x v="201"/>
    <n v="4"/>
    <x v="2"/>
    <x v="2061"/>
    <n v="300"/>
    <n v="250"/>
    <s v="#Embrace Your Individuality with X"/>
    <n v="90"/>
    <s v="https://www.abcjewelry.com/collections/choker-necklaces-for-women"/>
    <n v="6412"/>
    <x v="34"/>
    <n v="353"/>
    <n v="15000"/>
    <s v="AED"/>
    <n v="1"/>
    <x v="3"/>
    <m/>
    <n v="0"/>
    <x v="560"/>
    <x v="142"/>
    <x v="15"/>
    <s v="AED"/>
    <s v="AED"/>
    <n v="1"/>
    <n v="0.96646100000000001"/>
    <s v=""/>
    <s v=""/>
    <s v=""/>
    <s v="Others"/>
    <s v="AED"/>
    <s v="Asia/Kolkata"/>
    <x v="1"/>
    <s v="vibrant jewelry"/>
    <n v="0.72"/>
    <n v="0.24"/>
    <n v="1.75"/>
    <n v="0.66"/>
  </r>
  <r>
    <n v="3207"/>
    <n v="44"/>
    <x v="202"/>
    <n v="4"/>
    <x v="2"/>
    <x v="2061"/>
    <n v="300"/>
    <n v="250"/>
    <s v="#The X Factor - Fashion for the Fearless"/>
    <n v="90"/>
    <s v="https://www.abcjewelry.com/collections/rhinestone-jewelry-for-women"/>
    <n v="6412"/>
    <x v="34"/>
    <n v="353"/>
    <n v="15000"/>
    <s v="AED"/>
    <n v="4"/>
    <x v="4"/>
    <m/>
    <n v="0"/>
    <x v="560"/>
    <x v="142"/>
    <x v="17"/>
    <s v="AED"/>
    <s v="AED"/>
    <n v="1"/>
    <n v="0.97964499999999999"/>
    <s v=""/>
    <s v=""/>
    <s v=""/>
    <s v="Others"/>
    <s v="AED"/>
    <s v="Asia/Kolkata"/>
    <x v="1"/>
    <s v="trendy jewelry"/>
    <n v="0.54"/>
    <n v="0.33"/>
    <n v="1.77"/>
    <n v="0.67"/>
  </r>
  <r>
    <n v="3207"/>
    <n v="45"/>
    <x v="203"/>
    <n v="4"/>
    <x v="2"/>
    <x v="2061"/>
    <n v="300"/>
    <n v="250"/>
    <s v="#The Ultimate Fashion Statement with X"/>
    <n v="90"/>
    <s v="https://www.abcjewelry.com/collections/tassel-earrings-for-women"/>
    <n v="6412"/>
    <x v="34"/>
    <n v="353"/>
    <n v="15000"/>
    <s v="AED"/>
    <n v="8"/>
    <x v="1"/>
    <m/>
    <n v="0"/>
    <x v="560"/>
    <x v="53"/>
    <x v="5"/>
    <s v="AED"/>
    <s v="AED"/>
    <n v="1"/>
    <n v="1.0033529999999999"/>
    <s v=""/>
    <s v=""/>
    <s v=""/>
    <s v="Others"/>
    <s v="AED"/>
    <s v="Asia/Kolkata"/>
    <x v="1"/>
    <s v="dangle earrings"/>
    <n v="1.99"/>
    <n v="0.09"/>
    <n v="1.81"/>
    <n v="0.68"/>
  </r>
  <r>
    <n v="3207"/>
    <n v="46"/>
    <x v="204"/>
    <n v="16"/>
    <x v="1"/>
    <x v="2061"/>
    <n v="300"/>
    <n v="250"/>
    <s v="#Timeless X Style"/>
    <n v="90"/>
    <s v="https://www.abcjewelry.com/collections/dainty-jewelry-for-women"/>
    <n v="6412"/>
    <x v="34"/>
    <n v="353"/>
    <n v="15000"/>
    <s v="AED"/>
    <n v="32"/>
    <x v="0"/>
    <m/>
    <n v="0"/>
    <x v="560"/>
    <x v="223"/>
    <x v="10"/>
    <s v="AED"/>
    <s v="AED"/>
    <n v="1"/>
    <n v="1.033779"/>
    <s v=""/>
    <s v=""/>
    <s v=""/>
    <s v="Others"/>
    <s v="AED"/>
    <s v="Asia/Kolkata"/>
    <x v="1"/>
    <s v="anklets"/>
    <n v="1.26"/>
    <n v="0.15"/>
    <n v="1.86"/>
    <n v="0.7"/>
  </r>
  <r>
    <n v="3207"/>
    <n v="47"/>
    <x v="205"/>
    <n v="4"/>
    <x v="2"/>
    <x v="2061"/>
    <n v="300"/>
    <n v="250"/>
    <s v="#Be Bold. Be X"/>
    <n v="90"/>
    <s v="https://www.abcjewelry.com/collections/statement-jewelry-for-women"/>
    <n v="6412"/>
    <x v="34"/>
    <n v="353"/>
    <n v="15000"/>
    <s v="AED"/>
    <n v="4"/>
    <x v="4"/>
    <m/>
    <n v="0"/>
    <x v="560"/>
    <x v="74"/>
    <x v="19"/>
    <s v="AED"/>
    <s v="AED"/>
    <n v="1"/>
    <n v="1.0972660000000001"/>
    <s v=""/>
    <s v=""/>
    <s v=""/>
    <s v="Others"/>
    <s v="AED"/>
    <s v="Asia/Kolkata"/>
    <x v="1"/>
    <s v="vintage jewelry"/>
    <n v="0.36"/>
    <n v="0.55000000000000004"/>
    <n v="1.97"/>
    <n v="0.75"/>
  </r>
  <r>
    <n v="3207"/>
    <n v="48"/>
    <x v="206"/>
    <n v="16"/>
    <x v="1"/>
    <x v="2061"/>
    <n v="300"/>
    <n v="250"/>
    <s v="#Be Bold. Be X"/>
    <n v="90"/>
    <s v="https://www.abcjewelry.com/collections/statement-jewelry-for-women"/>
    <n v="6412"/>
    <x v="34"/>
    <n v="353"/>
    <n v="15000"/>
    <s v="AED"/>
    <n v="1"/>
    <x v="3"/>
    <m/>
    <n v="0"/>
    <x v="560"/>
    <x v="12"/>
    <x v="10"/>
    <s v="AED"/>
    <s v="AED"/>
    <n v="1"/>
    <n v="0.94631100000000001"/>
    <s v=""/>
    <s v=""/>
    <s v=""/>
    <s v="Others"/>
    <s v="AED"/>
    <s v="Asia/Kolkata"/>
    <x v="0"/>
    <s v="chunky jewelry"/>
    <n v="1.27"/>
    <n v="0.14000000000000001"/>
    <n v="1.71"/>
    <n v="0.64"/>
  </r>
  <r>
    <n v="3207"/>
    <n v="49"/>
    <x v="207"/>
    <n v="128"/>
    <x v="0"/>
    <x v="2061"/>
    <n v="300"/>
    <n v="250"/>
    <s v="#The X Factor - Fashion for the Fearless"/>
    <n v="90"/>
    <s v="https://www.abcjewelry.com/women/boho-jewelry/"/>
    <n v="6412"/>
    <x v="34"/>
    <n v="353"/>
    <n v="15000"/>
    <s v="AED"/>
    <n v="32"/>
    <x v="0"/>
    <m/>
    <n v="0"/>
    <x v="560"/>
    <x v="74"/>
    <x v="16"/>
    <s v="AED"/>
    <s v="AED"/>
    <n v="1"/>
    <n v="0.99870999999999999"/>
    <s v=""/>
    <s v=""/>
    <s v=""/>
    <s v="Others"/>
    <s v="AED"/>
    <s v="Asia/Kolkata"/>
    <x v="1"/>
    <s v="drop earrings"/>
    <n v="1.62"/>
    <n v="0.11"/>
    <n v="1.79"/>
    <n v="0.68"/>
  </r>
  <r>
    <n v="3207"/>
    <n v="50"/>
    <x v="208"/>
    <n v="128"/>
    <x v="0"/>
    <x v="2061"/>
    <n v="300"/>
    <n v="250"/>
    <s v="#Embrace Your Individuality with X"/>
    <n v="90"/>
    <s v="https://www.abcjewelry.com/collections/pearl-jewelry-for-women"/>
    <n v="6412"/>
    <x v="34"/>
    <n v="353"/>
    <n v="15000"/>
    <s v="AED"/>
    <n v="64"/>
    <x v="2"/>
    <m/>
    <n v="0"/>
    <x v="560"/>
    <x v="91"/>
    <x v="8"/>
    <s v="AED"/>
    <s v="AED"/>
    <n v="1"/>
    <n v="1.1725810000000001"/>
    <s v=""/>
    <s v=""/>
    <s v=""/>
    <s v="Others"/>
    <s v="AED"/>
    <s v="Asia/Kolkata"/>
    <x v="1"/>
    <s v="crystal jewelry"/>
    <n v="0.89"/>
    <n v="0.23"/>
    <n v="2.1"/>
    <n v="0.8"/>
  </r>
  <r>
    <n v="3207"/>
    <n v="51"/>
    <x v="209"/>
    <n v="4"/>
    <x v="2"/>
    <x v="2061"/>
    <n v="300"/>
    <n v="250"/>
    <s v="#Be Bold. Be X"/>
    <n v="90"/>
    <s v="https://www.abcjewelry.com/collections/statement-jewelry-for-women"/>
    <n v="6412"/>
    <x v="34"/>
    <n v="353"/>
    <n v="15000"/>
    <s v="AED"/>
    <n v="8"/>
    <x v="1"/>
    <m/>
    <n v="0"/>
    <x v="560"/>
    <x v="44"/>
    <x v="17"/>
    <s v="AED"/>
    <s v="AED"/>
    <n v="1"/>
    <n v="1.0899430000000001"/>
    <s v=""/>
    <s v=""/>
    <s v=""/>
    <s v="Others"/>
    <s v="AED"/>
    <s v="Asia/Kolkata"/>
    <x v="1"/>
    <s v="bold jewelry"/>
    <n v="0.53"/>
    <n v="0.36"/>
    <n v="1.94"/>
    <n v="0.74"/>
  </r>
  <r>
    <n v="3207"/>
    <n v="52"/>
    <x v="210"/>
    <n v="4"/>
    <x v="2"/>
    <x v="2061"/>
    <n v="300"/>
    <n v="250"/>
    <s v="#The Power of X"/>
    <n v="90"/>
    <s v="https://www.abcjewelry.com/collections/boho-jewelry-for-women"/>
    <n v="6412"/>
    <x v="34"/>
    <n v="353"/>
    <n v="15000"/>
    <s v="AED"/>
    <n v="4"/>
    <x v="4"/>
    <m/>
    <n v="0"/>
    <x v="560"/>
    <x v="54"/>
    <x v="5"/>
    <s v="AED"/>
    <s v="AED"/>
    <n v="1"/>
    <n v="1.230942"/>
    <s v=""/>
    <s v=""/>
    <s v=""/>
    <s v="Others"/>
    <s v="AED"/>
    <s v="Asia/Kolkata"/>
    <x v="1"/>
    <s v="rhinestone jewelry"/>
    <n v="1.97"/>
    <n v="0.11"/>
    <n v="2.21"/>
    <n v="0.84"/>
  </r>
  <r>
    <n v="3207"/>
    <n v="53"/>
    <x v="211"/>
    <n v="4"/>
    <x v="2"/>
    <x v="2061"/>
    <n v="300"/>
    <n v="250"/>
    <s v="#Embrace Your Individuality with X"/>
    <n v="90"/>
    <s v="https://www.abcjewelry.com/collections/choker-necklaces-for-women"/>
    <n v="6412"/>
    <x v="34"/>
    <n v="353"/>
    <n v="15000"/>
    <s v="AED"/>
    <n v="1"/>
    <x v="3"/>
    <m/>
    <n v="0"/>
    <x v="560"/>
    <x v="176"/>
    <x v="15"/>
    <s v="AED"/>
    <s v="AED"/>
    <n v="1"/>
    <n v="1.3571"/>
    <s v=""/>
    <s v=""/>
    <s v=""/>
    <s v="Others"/>
    <s v="AED"/>
    <s v="Asia/Kolkata"/>
    <x v="1"/>
    <s v="sophisticated jewelry"/>
    <n v="0.71"/>
    <n v="0.34"/>
    <n v="2.41"/>
    <n v="0.92"/>
  </r>
  <r>
    <n v="3207"/>
    <n v="54"/>
    <x v="212"/>
    <n v="128"/>
    <x v="0"/>
    <x v="2061"/>
    <n v="300"/>
    <n v="250"/>
    <s v="#Timeless X Style"/>
    <n v="90"/>
    <s v="https://www.abcjewelry.com/collections/beaded-jewelry-for-women"/>
    <n v="6412"/>
    <x v="34"/>
    <n v="353"/>
    <n v="15000"/>
    <s v="AED"/>
    <n v="4"/>
    <x v="4"/>
    <m/>
    <n v="0"/>
    <x v="560"/>
    <x v="220"/>
    <x v="5"/>
    <s v="AED"/>
    <s v="AED"/>
    <n v="1"/>
    <n v="1.408601"/>
    <s v=""/>
    <s v=""/>
    <s v=""/>
    <s v="Others"/>
    <s v="AED"/>
    <s v="Asia/Kolkata"/>
    <x v="1"/>
    <s v="retro jewelry"/>
    <n v="1.94"/>
    <n v="0.13"/>
    <n v="2.48"/>
    <n v="0.96"/>
  </r>
  <r>
    <n v="3207"/>
    <n v="1"/>
    <x v="163"/>
    <n v="128"/>
    <x v="0"/>
    <x v="2062"/>
    <n v="300"/>
    <n v="250"/>
    <s v="#Timeless X Style"/>
    <n v="90"/>
    <s v="https://www.abcjewelry.com/women/affordable-jewelry/"/>
    <n v="6400"/>
    <x v="35"/>
    <n v="353"/>
    <n v="5000"/>
    <s v="AED"/>
    <n v="8"/>
    <x v="1"/>
    <m/>
    <n v="0"/>
    <x v="561"/>
    <x v="87"/>
    <x v="16"/>
    <s v="AED"/>
    <s v="AED"/>
    <n v="1"/>
    <n v="0.108333"/>
    <s v=""/>
    <s v=""/>
    <s v=""/>
    <s v="Others"/>
    <s v="AED"/>
    <s v="Asia/Kolkata"/>
    <x v="1"/>
    <s v="body chains"/>
    <n v="1.75"/>
    <n v="0.01"/>
    <n v="0.21"/>
    <n v="0.01"/>
  </r>
  <r>
    <n v="3207"/>
    <n v="2"/>
    <x v="164"/>
    <n v="128"/>
    <x v="0"/>
    <x v="2062"/>
    <n v="300"/>
    <n v="250"/>
    <s v="#Timeless X Style"/>
    <n v="90"/>
    <s v="https://www.abcjewelry.com/women/vintage-inspired-jewelry/"/>
    <n v="6400"/>
    <x v="35"/>
    <n v="353"/>
    <n v="5000"/>
    <s v="AED"/>
    <n v="1"/>
    <x v="3"/>
    <m/>
    <n v="0"/>
    <x v="561"/>
    <x v="91"/>
    <x v="9"/>
    <s v="AED"/>
    <s v="AED"/>
    <n v="1"/>
    <n v="0.80708299999999999"/>
    <s v=""/>
    <s v=""/>
    <s v=""/>
    <s v="Others"/>
    <s v="AED"/>
    <s v="Asia/Kolkata"/>
    <x v="0"/>
    <s v="colorful jewelry"/>
    <n v="1.79"/>
    <n v="0.08"/>
    <n v="1.44"/>
    <n v="0.09"/>
  </r>
  <r>
    <n v="3207"/>
    <n v="3"/>
    <x v="165"/>
    <n v="16"/>
    <x v="1"/>
    <x v="2062"/>
    <n v="300"/>
    <n v="250"/>
    <s v="#Embrace Your Individuality with X"/>
    <n v="90"/>
    <s v="https://www.abcjewelry.com/collections/unique-jewelry-for-women"/>
    <n v="6400"/>
    <x v="35"/>
    <n v="353"/>
    <n v="5000"/>
    <s v="AED"/>
    <n v="64"/>
    <x v="2"/>
    <m/>
    <n v="0"/>
    <x v="561"/>
    <x v="11"/>
    <x v="9"/>
    <s v="AED"/>
    <s v="AED"/>
    <n v="1"/>
    <n v="1.2061850000000001"/>
    <s v=""/>
    <s v=""/>
    <s v=""/>
    <s v="Others"/>
    <s v="AED"/>
    <s v="Asia/Kolkata"/>
    <x v="1"/>
    <s v="seashell jewelry"/>
    <n v="1.75"/>
    <n v="0.12"/>
    <n v="2.11"/>
    <n v="0.14000000000000001"/>
  </r>
  <r>
    <n v="3207"/>
    <n v="4"/>
    <x v="166"/>
    <n v="16"/>
    <x v="1"/>
    <x v="2062"/>
    <n v="300"/>
    <n v="250"/>
    <s v="#The Ultimate Fashion Statement with X"/>
    <n v="90"/>
    <s v="https://www.abcjewelry.com/collections/minimalist-jewelry-for-women"/>
    <n v="6400"/>
    <x v="35"/>
    <n v="353"/>
    <n v="5000"/>
    <s v="AED"/>
    <n v="1"/>
    <x v="3"/>
    <m/>
    <n v="0"/>
    <x v="561"/>
    <x v="221"/>
    <x v="0"/>
    <s v="AED"/>
    <s v="AED"/>
    <n v="1"/>
    <n v="0.96652499999999997"/>
    <s v=""/>
    <s v=""/>
    <s v=""/>
    <s v="Others"/>
    <s v="AED"/>
    <s v="Asia/Kolkata"/>
    <x v="1"/>
    <s v="renaissance jewelry"/>
    <n v="1.43"/>
    <n v="0.12"/>
    <n v="1.72"/>
    <n v="0.11"/>
  </r>
  <r>
    <n v="3207"/>
    <n v="5"/>
    <x v="167"/>
    <n v="4"/>
    <x v="2"/>
    <x v="2062"/>
    <n v="300"/>
    <n v="250"/>
    <s v="#Timeless X Style"/>
    <n v="90"/>
    <s v="https://www.abcjewelry.com/collections/multi-strand-necklaces-for-women"/>
    <n v="6400"/>
    <x v="35"/>
    <n v="353"/>
    <n v="5000"/>
    <s v="AED"/>
    <n v="8"/>
    <x v="1"/>
    <m/>
    <n v="0"/>
    <x v="561"/>
    <x v="135"/>
    <x v="15"/>
    <s v="AED"/>
    <s v="AED"/>
    <n v="1"/>
    <n v="1.0040169999999999"/>
    <s v=""/>
    <s v=""/>
    <s v=""/>
    <s v="Others"/>
    <s v="AED"/>
    <s v="Asia/Kolkata"/>
    <x v="1"/>
    <s v="beaded jewelry"/>
    <n v="0.71"/>
    <n v="0.25"/>
    <n v="1.78"/>
    <n v="0.12"/>
  </r>
  <r>
    <n v="3207"/>
    <n v="6"/>
    <x v="168"/>
    <n v="4"/>
    <x v="2"/>
    <x v="2062"/>
    <n v="300"/>
    <n v="250"/>
    <s v="#Embrace Your Individuality with X"/>
    <n v="90"/>
    <s v="https://www.abcjewelry.com/women/affordable-jewelry/"/>
    <n v="6400"/>
    <x v="35"/>
    <n v="353"/>
    <n v="5000"/>
    <s v="AED"/>
    <n v="32"/>
    <x v="0"/>
    <m/>
    <n v="0"/>
    <x v="561"/>
    <x v="220"/>
    <x v="17"/>
    <s v="AED"/>
    <s v="AED"/>
    <n v="1"/>
    <n v="1.131696"/>
    <s v=""/>
    <s v=""/>
    <s v=""/>
    <s v="Others"/>
    <s v="AED"/>
    <s v="Asia/Kolkata"/>
    <x v="1"/>
    <s v="multi-strand necklaces"/>
    <n v="0.53"/>
    <n v="0.38"/>
    <n v="1.99"/>
    <n v="0.13"/>
  </r>
  <r>
    <n v="3207"/>
    <n v="7"/>
    <x v="169"/>
    <n v="128"/>
    <x v="0"/>
    <x v="2062"/>
    <n v="300"/>
    <n v="250"/>
    <s v="#The X Factor - Fashion for the Fearless"/>
    <n v="90"/>
    <s v="https://www.abcjewelry.com/collections/multi-strand-necklaces-for-women"/>
    <n v="6400"/>
    <x v="35"/>
    <n v="353"/>
    <n v="5000"/>
    <s v="AED"/>
    <n v="1"/>
    <x v="3"/>
    <m/>
    <n v="0"/>
    <x v="561"/>
    <x v="188"/>
    <x v="10"/>
    <s v="AED"/>
    <s v="AED"/>
    <n v="1"/>
    <n v="1.366287"/>
    <s v=""/>
    <s v=""/>
    <s v=""/>
    <s v="Others"/>
    <s v="AED"/>
    <s v="Asia/Kolkata"/>
    <x v="1"/>
    <s v="vintage-inspired jewelry"/>
    <n v="1.2"/>
    <n v="0.2"/>
    <n v="2.35"/>
    <n v="0.16"/>
  </r>
  <r>
    <n v="3207"/>
    <n v="8"/>
    <x v="170"/>
    <n v="128"/>
    <x v="0"/>
    <x v="2062"/>
    <n v="300"/>
    <n v="250"/>
    <s v="#Be Bold. Be X"/>
    <n v="90"/>
    <s v="https://www.abcjewelry.com/collections/choker-necklaces-for-women"/>
    <n v="6400"/>
    <x v="35"/>
    <n v="353"/>
    <n v="5000"/>
    <s v="AED"/>
    <n v="1"/>
    <x v="3"/>
    <m/>
    <n v="0"/>
    <x v="561"/>
    <x v="181"/>
    <x v="10"/>
    <s v="AED"/>
    <s v="AED"/>
    <n v="1"/>
    <n v="1.5283659999999999"/>
    <s v=""/>
    <s v=""/>
    <s v=""/>
    <s v="Others"/>
    <s v="AED"/>
    <s v="Asia/Kolkata"/>
    <x v="1"/>
    <s v="affordable jewelry"/>
    <n v="1.19"/>
    <n v="0.22"/>
    <n v="2.59"/>
    <n v="0.18"/>
  </r>
  <r>
    <n v="3207"/>
    <n v="9"/>
    <x v="171"/>
    <n v="16"/>
    <x v="1"/>
    <x v="2062"/>
    <n v="300"/>
    <n v="250"/>
    <s v="#Be Bold. Be X"/>
    <n v="90"/>
    <s v="https://www.abcjewelry.com/collections/minimalist-jewelry-for-women"/>
    <n v="6400"/>
    <x v="35"/>
    <n v="353"/>
    <n v="5000"/>
    <s v="AED"/>
    <n v="64"/>
    <x v="2"/>
    <m/>
    <n v="0"/>
    <x v="561"/>
    <x v="102"/>
    <x v="5"/>
    <s v="AED"/>
    <s v="AED"/>
    <n v="1"/>
    <n v="1.4900979999999999"/>
    <s v=""/>
    <s v=""/>
    <s v=""/>
    <s v="Others"/>
    <s v="AED"/>
    <s v="Asia/Kolkata"/>
    <x v="0"/>
    <s v="affordable statement jewelry"/>
    <n v="1.87"/>
    <n v="0.14000000000000001"/>
    <n v="2.5299999999999998"/>
    <n v="0.17"/>
  </r>
  <r>
    <n v="3207"/>
    <n v="10"/>
    <x v="172"/>
    <n v="128"/>
    <x v="0"/>
    <x v="2062"/>
    <n v="300"/>
    <n v="250"/>
    <s v="#Be Bold. Be X"/>
    <n v="90"/>
    <s v="https://www.abcjewelry.com/women/affordable-jewelry/"/>
    <n v="6400"/>
    <x v="35"/>
    <n v="353"/>
    <n v="5000"/>
    <s v="AED"/>
    <n v="1"/>
    <x v="3"/>
    <m/>
    <n v="0"/>
    <x v="561"/>
    <x v="101"/>
    <x v="18"/>
    <s v="AED"/>
    <s v="AED"/>
    <n v="1"/>
    <n v="1.351637"/>
    <s v=""/>
    <s v=""/>
    <s v=""/>
    <s v="Others"/>
    <s v="AED"/>
    <s v="Asia/Kolkata"/>
    <x v="1"/>
    <s v="festival jewelry"/>
    <n v="1.04"/>
    <n v="0.23"/>
    <n v="2.33"/>
    <n v="0.16"/>
  </r>
  <r>
    <n v="3207"/>
    <n v="11"/>
    <x v="173"/>
    <n v="128"/>
    <x v="0"/>
    <x v="2062"/>
    <n v="300"/>
    <n v="250"/>
    <s v="#Be Bold. Be X"/>
    <n v="90"/>
    <s v="https://www.abcjewelry.com/women/vintage-inspired-jewelry/"/>
    <n v="6400"/>
    <x v="35"/>
    <n v="353"/>
    <n v="5000"/>
    <s v="AED"/>
    <n v="4"/>
    <x v="4"/>
    <m/>
    <n v="0"/>
    <x v="561"/>
    <x v="41"/>
    <x v="0"/>
    <s v="AED"/>
    <s v="AED"/>
    <n v="1"/>
    <n v="1.4249350000000001"/>
    <s v=""/>
    <s v=""/>
    <s v=""/>
    <s v="Others"/>
    <s v="AED"/>
    <s v="Asia/Kolkata"/>
    <x v="1"/>
    <s v="wedding jewelry"/>
    <n v="1.34"/>
    <n v="0.18"/>
    <n v="2.38"/>
    <n v="0.17"/>
  </r>
  <r>
    <n v="3207"/>
    <n v="12"/>
    <x v="174"/>
    <n v="4"/>
    <x v="2"/>
    <x v="2062"/>
    <n v="300"/>
    <n v="250"/>
    <s v="#The X Factor - Fashion for the Fearless"/>
    <n v="90"/>
    <s v="https://www.abcjewelry.com/women/minimalist-jewelry/"/>
    <n v="6400"/>
    <x v="35"/>
    <n v="353"/>
    <n v="5000"/>
    <s v="AED"/>
    <n v="1"/>
    <x v="3"/>
    <m/>
    <n v="0"/>
    <x v="561"/>
    <x v="124"/>
    <x v="15"/>
    <s v="AED"/>
    <s v="AED"/>
    <n v="1"/>
    <n v="1.489887"/>
    <s v=""/>
    <s v=""/>
    <s v=""/>
    <s v="Others"/>
    <s v="AED"/>
    <s v="Asia/Kolkata"/>
    <x v="1"/>
    <s v="funky jewelry"/>
    <n v="0.67"/>
    <n v="0.37"/>
    <n v="2.48"/>
    <n v="0.17"/>
  </r>
  <r>
    <n v="3207"/>
    <n v="13"/>
    <x v="175"/>
    <n v="16"/>
    <x v="1"/>
    <x v="2062"/>
    <n v="300"/>
    <n v="250"/>
    <s v="#The Ultimate Fashion Statement with X"/>
    <n v="90"/>
    <s v="https://www.abcjewelry.com/collections/tassel-earrings-for-women"/>
    <n v="6400"/>
    <x v="35"/>
    <n v="353"/>
    <n v="5000"/>
    <s v="AED"/>
    <n v="1"/>
    <x v="3"/>
    <m/>
    <n v="0"/>
    <x v="561"/>
    <x v="82"/>
    <x v="16"/>
    <s v="AED"/>
    <s v="AED"/>
    <n v="1"/>
    <n v="1.815402"/>
    <s v=""/>
    <s v=""/>
    <s v=""/>
    <s v="Others"/>
    <s v="AED"/>
    <s v="Asia/Kolkata"/>
    <x v="1"/>
    <s v="casual chic jewelry"/>
    <n v="1.44"/>
    <n v="0.2"/>
    <n v="2.9"/>
    <n v="0.21"/>
  </r>
  <r>
    <n v="3207"/>
    <n v="14"/>
    <x v="176"/>
    <n v="128"/>
    <x v="0"/>
    <x v="2062"/>
    <n v="300"/>
    <n v="250"/>
    <s v="#The Ultimate Fashion Statement with X"/>
    <n v="90"/>
    <s v="https://www.abcjewelry.com/collections/vintage-inspired-jewelry-for-women"/>
    <n v="6400"/>
    <x v="35"/>
    <n v="353"/>
    <n v="5000"/>
    <s v="AED"/>
    <n v="32"/>
    <x v="0"/>
    <m/>
    <n v="0"/>
    <x v="561"/>
    <x v="168"/>
    <x v="7"/>
    <s v="AED"/>
    <s v="AED"/>
    <n v="1"/>
    <n v="1.822508"/>
    <s v=""/>
    <s v=""/>
    <s v=""/>
    <s v="Others"/>
    <s v="AED"/>
    <s v="Asia/Kolkata"/>
    <x v="1"/>
    <s v="anklets"/>
    <n v="1.94"/>
    <n v="0.15"/>
    <n v="2.94"/>
    <n v="0.21"/>
  </r>
  <r>
    <n v="3207"/>
    <n v="15"/>
    <x v="177"/>
    <n v="128"/>
    <x v="0"/>
    <x v="2062"/>
    <n v="300"/>
    <n v="250"/>
    <s v="#The Ultimate Fashion Statement with X"/>
    <n v="90"/>
    <s v="https://www.abcjewelry.com/women/fashion-jewelry/"/>
    <n v="6400"/>
    <x v="35"/>
    <n v="353"/>
    <n v="5000"/>
    <s v="AED"/>
    <n v="4"/>
    <x v="4"/>
    <m/>
    <n v="0"/>
    <x v="561"/>
    <x v="158"/>
    <x v="16"/>
    <s v="AED"/>
    <s v="AED"/>
    <n v="1"/>
    <n v="2.143186"/>
    <s v=""/>
    <s v=""/>
    <s v=""/>
    <s v="Others"/>
    <s v="AED"/>
    <s v="Asia/Kolkata"/>
    <x v="1"/>
    <s v="hair accessories"/>
    <n v="1.4"/>
    <n v="0.24"/>
    <n v="3.34"/>
    <n v="0.25"/>
  </r>
  <r>
    <n v="3207"/>
    <n v="16"/>
    <x v="178"/>
    <n v="16"/>
    <x v="1"/>
    <x v="2062"/>
    <n v="300"/>
    <n v="250"/>
    <s v="#The Power of X"/>
    <n v="90"/>
    <s v="https://www.abcjewelry.com/women/statement-jewelry/"/>
    <n v="6400"/>
    <x v="35"/>
    <n v="353"/>
    <n v="5000"/>
    <s v="AED"/>
    <n v="32"/>
    <x v="0"/>
    <m/>
    <n v="0"/>
    <x v="561"/>
    <x v="172"/>
    <x v="11"/>
    <s v="AED"/>
    <s v="AED"/>
    <n v="1"/>
    <n v="6.5684089999999999"/>
    <s v=""/>
    <s v=""/>
    <s v=""/>
    <s v="Others"/>
    <s v="AED"/>
    <s v="Asia/Kolkata"/>
    <x v="0"/>
    <s v="beach jewelry"/>
    <n v="1.59"/>
    <n v="0.47"/>
    <n v="7.48"/>
    <n v="0.76"/>
  </r>
  <r>
    <n v="3207"/>
    <n v="17"/>
    <x v="179"/>
    <n v="4"/>
    <x v="2"/>
    <x v="2062"/>
    <n v="300"/>
    <n v="250"/>
    <s v="#Be Bold. Be X"/>
    <n v="90"/>
    <s v="https://www.abcjewelry.com/collections/vintage-inspired-jewelry-for-women"/>
    <n v="6400"/>
    <x v="35"/>
    <n v="353"/>
    <n v="5000"/>
    <s v="AED"/>
    <n v="32"/>
    <x v="0"/>
    <m/>
    <n v="0"/>
    <x v="561"/>
    <x v="421"/>
    <x v="11"/>
    <s v="AED"/>
    <s v="AED"/>
    <n v="1"/>
    <n v="5.1843870000000001"/>
    <s v=""/>
    <s v=""/>
    <s v=""/>
    <s v="Others"/>
    <s v="AED"/>
    <s v="Asia/Kolkata"/>
    <x v="1"/>
    <s v="beaded bracelets"/>
    <n v="1.69"/>
    <n v="0.37"/>
    <n v="6.25"/>
    <n v="0.6"/>
  </r>
  <r>
    <n v="3207"/>
    <n v="18"/>
    <x v="180"/>
    <n v="16"/>
    <x v="1"/>
    <x v="2062"/>
    <n v="300"/>
    <n v="250"/>
    <s v="#The X Factor - Fashion for the Fearless"/>
    <n v="90"/>
    <s v="https://www.abcjewelry.com/collections/crystal-jewelry-for-women"/>
    <n v="6400"/>
    <x v="35"/>
    <n v="353"/>
    <n v="5000"/>
    <s v="AED"/>
    <n v="32"/>
    <x v="0"/>
    <m/>
    <n v="0"/>
    <x v="561"/>
    <x v="156"/>
    <x v="14"/>
    <s v="AED"/>
    <s v="AED"/>
    <n v="1"/>
    <n v="3.4869330000000001"/>
    <s v=""/>
    <s v=""/>
    <s v=""/>
    <s v="Others"/>
    <s v="AED"/>
    <s v="Asia/Kolkata"/>
    <x v="1"/>
    <s v="layered jewelry"/>
    <n v="2.16"/>
    <n v="0.23"/>
    <n v="5.01"/>
    <n v="0.4"/>
  </r>
  <r>
    <n v="3207"/>
    <n v="19"/>
    <x v="181"/>
    <n v="16"/>
    <x v="1"/>
    <x v="2062"/>
    <n v="300"/>
    <n v="250"/>
    <s v="#The Ultimate Fashion Statement with X"/>
    <n v="90"/>
    <s v="https://www.abcjewelry.com/collections/cuff-bracelets-for-women"/>
    <n v="6400"/>
    <x v="35"/>
    <n v="353"/>
    <n v="5000"/>
    <s v="AED"/>
    <n v="4"/>
    <x v="4"/>
    <m/>
    <n v="0"/>
    <x v="561"/>
    <x v="396"/>
    <x v="16"/>
    <s v="AED"/>
    <s v="AED"/>
    <n v="1"/>
    <n v="2.9850780000000001"/>
    <s v=""/>
    <s v=""/>
    <s v=""/>
    <s v="Others"/>
    <s v="AED"/>
    <s v="Asia/Kolkata"/>
    <x v="1"/>
    <s v="spring jewelry"/>
    <n v="1.36"/>
    <n v="0.33"/>
    <n v="4.5"/>
    <n v="0.35"/>
  </r>
  <r>
    <n v="3207"/>
    <n v="20"/>
    <x v="182"/>
    <n v="16"/>
    <x v="1"/>
    <x v="2062"/>
    <n v="300"/>
    <n v="250"/>
    <s v="#The Power of X"/>
    <n v="90"/>
    <s v="https://www.abcjewelry.com/collections/statement-necklaces-for-women"/>
    <n v="6400"/>
    <x v="35"/>
    <n v="353"/>
    <n v="5000"/>
    <s v="AED"/>
    <n v="32"/>
    <x v="0"/>
    <m/>
    <n v="0"/>
    <x v="561"/>
    <x v="281"/>
    <x v="9"/>
    <s v="AED"/>
    <s v="AED"/>
    <n v="1"/>
    <n v="3.3583859999999999"/>
    <s v=""/>
    <s v=""/>
    <s v=""/>
    <s v="Others"/>
    <s v="AED"/>
    <s v="Asia/Kolkata"/>
    <x v="1"/>
    <s v="bohemian jewelry"/>
    <n v="1.47"/>
    <n v="0.34"/>
    <n v="4.9400000000000004"/>
    <n v="0.39"/>
  </r>
  <r>
    <n v="3207"/>
    <n v="21"/>
    <x v="183"/>
    <n v="4"/>
    <x v="2"/>
    <x v="2062"/>
    <n v="300"/>
    <n v="250"/>
    <s v="#The Ultimate Fashion Statement with X"/>
    <n v="90"/>
    <s v="https://www.abcjewelry.com/collections/delicate-bracelets-for-women"/>
    <n v="6400"/>
    <x v="35"/>
    <n v="353"/>
    <n v="5000"/>
    <s v="AED"/>
    <n v="4"/>
    <x v="4"/>
    <m/>
    <n v="0"/>
    <x v="561"/>
    <x v="367"/>
    <x v="0"/>
    <s v="AED"/>
    <s v="AED"/>
    <n v="1"/>
    <n v="3.800608"/>
    <s v=""/>
    <s v=""/>
    <s v=""/>
    <s v="Others"/>
    <s v="AED"/>
    <s v="Asia/Kolkata"/>
    <x v="1"/>
    <s v="body chains"/>
    <n v="1.1299999999999999"/>
    <n v="0.48"/>
    <n v="5.35"/>
    <n v="0.44"/>
  </r>
  <r>
    <n v="3207"/>
    <n v="22"/>
    <x v="184"/>
    <n v="16"/>
    <x v="1"/>
    <x v="2062"/>
    <n v="300"/>
    <n v="250"/>
    <s v="#Timeless X Style"/>
    <n v="90"/>
    <s v="https://www.abcjewelry.com/women/fashion-jewelry/"/>
    <n v="6400"/>
    <x v="35"/>
    <n v="353"/>
    <n v="5000"/>
    <s v="AED"/>
    <n v="4"/>
    <x v="4"/>
    <m/>
    <n v="0"/>
    <x v="561"/>
    <x v="174"/>
    <x v="7"/>
    <s v="AED"/>
    <s v="AED"/>
    <n v="1"/>
    <n v="3.9376090000000001"/>
    <s v=""/>
    <s v=""/>
    <s v=""/>
    <s v="Others"/>
    <s v="AED"/>
    <s v="Asia/Kolkata"/>
    <x v="1"/>
    <s v="arm cuffs"/>
    <n v="1.61"/>
    <n v="0.33"/>
    <n v="5.29"/>
    <n v="0.46"/>
  </r>
  <r>
    <n v="3207"/>
    <n v="23"/>
    <x v="185"/>
    <n v="128"/>
    <x v="0"/>
    <x v="2062"/>
    <n v="300"/>
    <n v="250"/>
    <s v="#The X Factor - Fashion for the Fearless"/>
    <n v="90"/>
    <s v="https://www.abcjewelry.com/collections/crystal-jewelry-for-women"/>
    <n v="6400"/>
    <x v="35"/>
    <n v="353"/>
    <n v="5000"/>
    <s v="AED"/>
    <n v="8"/>
    <x v="1"/>
    <m/>
    <n v="0"/>
    <x v="561"/>
    <x v="230"/>
    <x v="9"/>
    <s v="AED"/>
    <s v="AED"/>
    <n v="1"/>
    <n v="4.2845300000000002"/>
    <s v=""/>
    <s v=""/>
    <s v=""/>
    <s v="Others"/>
    <s v="AED"/>
    <s v="Asia/Kolkata"/>
    <x v="0"/>
    <s v="summer jewelry"/>
    <n v="1.32"/>
    <n v="0.43"/>
    <n v="5.65"/>
    <n v="0.5"/>
  </r>
  <r>
    <n v="3207"/>
    <n v="24"/>
    <x v="186"/>
    <n v="128"/>
    <x v="0"/>
    <x v="2062"/>
    <n v="300"/>
    <n v="250"/>
    <s v="#Timeless X Style"/>
    <n v="90"/>
    <s v="https://www.abcjewelry.com/women/affordable-jewelry/"/>
    <n v="6400"/>
    <x v="35"/>
    <n v="353"/>
    <n v="5000"/>
    <s v="AED"/>
    <n v="64"/>
    <x v="2"/>
    <m/>
    <n v="0"/>
    <x v="561"/>
    <x v="360"/>
    <x v="14"/>
    <s v="AED"/>
    <s v="AED"/>
    <n v="1"/>
    <n v="5.0691499999999996"/>
    <s v=""/>
    <s v=""/>
    <s v=""/>
    <s v="Others"/>
    <s v="AED"/>
    <s v="Asia/Kolkata"/>
    <x v="1"/>
    <s v="midi rings"/>
    <n v="1.95"/>
    <n v="0.34"/>
    <n v="6.57"/>
    <n v="0.59"/>
  </r>
  <r>
    <n v="3207"/>
    <n v="25"/>
    <x v="187"/>
    <n v="128"/>
    <x v="0"/>
    <x v="2062"/>
    <n v="300"/>
    <n v="250"/>
    <s v="#Timeless X Style"/>
    <n v="90"/>
    <s v="https://www.abcjewelry.com/collections/costume-jewelry-for-women"/>
    <n v="6400"/>
    <x v="35"/>
    <n v="353"/>
    <n v="5000"/>
    <s v="AED"/>
    <n v="1"/>
    <x v="3"/>
    <m/>
    <n v="0"/>
    <x v="561"/>
    <x v="477"/>
    <x v="12"/>
    <s v="AED"/>
    <s v="AED"/>
    <n v="1"/>
    <n v="4.7303790000000001"/>
    <s v=""/>
    <s v=""/>
    <s v=""/>
    <s v="Others"/>
    <s v="AED"/>
    <s v="Asia/Kolkata"/>
    <x v="1"/>
    <s v="spring jewelry"/>
    <n v="1.67"/>
    <n v="0.36"/>
    <n v="6.09"/>
    <n v="0.55000000000000004"/>
  </r>
  <r>
    <n v="3207"/>
    <n v="26"/>
    <x v="188"/>
    <n v="128"/>
    <x v="0"/>
    <x v="2062"/>
    <n v="300"/>
    <n v="250"/>
    <s v="#Embrace Your Individuality with X"/>
    <n v="90"/>
    <s v="https://www.abcjewelry.com/collections/hoop-earrings-for-women"/>
    <n v="6400"/>
    <x v="35"/>
    <n v="353"/>
    <n v="5000"/>
    <s v="AED"/>
    <n v="64"/>
    <x v="2"/>
    <m/>
    <n v="0"/>
    <x v="561"/>
    <x v="24"/>
    <x v="12"/>
    <s v="AED"/>
    <s v="AED"/>
    <n v="1"/>
    <n v="5.0042609999999996"/>
    <s v=""/>
    <s v=""/>
    <s v=""/>
    <s v="Others"/>
    <s v="AED"/>
    <s v="Asia/Kolkata"/>
    <x v="1"/>
    <s v="colorful jewelry"/>
    <n v="1.65"/>
    <n v="0.38"/>
    <n v="6.37"/>
    <n v="0.57999999999999996"/>
  </r>
  <r>
    <n v="3207"/>
    <n v="27"/>
    <x v="189"/>
    <n v="4"/>
    <x v="2"/>
    <x v="2062"/>
    <n v="300"/>
    <n v="250"/>
    <s v="#Embrace Your Individuality with X"/>
    <n v="90"/>
    <s v="https://www.abcjewelry.com/collections/mixed-metal-jewelry-for-women"/>
    <n v="6400"/>
    <x v="35"/>
    <n v="353"/>
    <n v="5000"/>
    <s v="AED"/>
    <n v="4"/>
    <x v="4"/>
    <m/>
    <n v="0"/>
    <x v="561"/>
    <x v="254"/>
    <x v="5"/>
    <s v="AED"/>
    <s v="AED"/>
    <n v="1"/>
    <n v="4.3527100000000001"/>
    <s v=""/>
    <s v=""/>
    <s v=""/>
    <s v="Others"/>
    <s v="AED"/>
    <s v="Asia/Kolkata"/>
    <x v="1"/>
    <s v="whimsical jewelry"/>
    <n v="1.44"/>
    <n v="0.4"/>
    <n v="5.7"/>
    <n v="0.5"/>
  </r>
  <r>
    <n v="3207"/>
    <n v="28"/>
    <x v="190"/>
    <n v="128"/>
    <x v="0"/>
    <x v="2062"/>
    <n v="300"/>
    <n v="250"/>
    <s v="#The X Factor - Fashion for the Fearless"/>
    <n v="90"/>
    <s v="https://www.abcjewelry.com/collections/statement-necklaces-for-women"/>
    <n v="6400"/>
    <x v="35"/>
    <n v="353"/>
    <n v="5000"/>
    <s v="AED"/>
    <n v="4"/>
    <x v="4"/>
    <m/>
    <n v="0"/>
    <x v="561"/>
    <x v="328"/>
    <x v="17"/>
    <s v="AED"/>
    <s v="AED"/>
    <n v="1"/>
    <n v="3.6277740000000001"/>
    <s v=""/>
    <s v=""/>
    <s v=""/>
    <s v="Others"/>
    <s v="AED"/>
    <s v="Asia/Kolkata"/>
    <x v="1"/>
    <s v="choker necklaces"/>
    <n v="0.43"/>
    <n v="1.21"/>
    <n v="5.2"/>
    <n v="0.42"/>
  </r>
  <r>
    <n v="3207"/>
    <n v="29"/>
    <x v="191"/>
    <n v="128"/>
    <x v="0"/>
    <x v="2062"/>
    <n v="300"/>
    <n v="250"/>
    <s v="#Embrace Your Individuality with X"/>
    <n v="90"/>
    <s v="https://www.abcjewelry.com/collections/rhinestone-jewelry-for-women"/>
    <n v="6400"/>
    <x v="35"/>
    <n v="353"/>
    <n v="5000"/>
    <s v="AED"/>
    <n v="8"/>
    <x v="1"/>
    <m/>
    <n v="0"/>
    <x v="561"/>
    <x v="316"/>
    <x v="8"/>
    <s v="AED"/>
    <s v="AED"/>
    <n v="1"/>
    <n v="3.490157"/>
    <s v=""/>
    <s v=""/>
    <s v=""/>
    <s v="Others"/>
    <s v="AED"/>
    <s v="Asia/Kolkata"/>
    <x v="1"/>
    <s v="designer-inspired jewelry"/>
    <n v="0.7"/>
    <n v="0.7"/>
    <n v="4.8600000000000003"/>
    <n v="0.4"/>
  </r>
  <r>
    <n v="3207"/>
    <n v="30"/>
    <x v="192"/>
    <n v="128"/>
    <x v="0"/>
    <x v="2062"/>
    <n v="300"/>
    <n v="250"/>
    <s v="#Embrace Your Individuality with X"/>
    <n v="90"/>
    <s v="https://www.abcjewelry.com/women/designer-inspired-jewelry/"/>
    <n v="6400"/>
    <x v="35"/>
    <n v="353"/>
    <n v="5000"/>
    <s v="AED"/>
    <n v="64"/>
    <x v="2"/>
    <m/>
    <n v="0"/>
    <x v="561"/>
    <x v="107"/>
    <x v="12"/>
    <s v="AED"/>
    <s v="AED"/>
    <n v="1"/>
    <n v="2.521976"/>
    <s v=""/>
    <s v=""/>
    <s v=""/>
    <s v="Others"/>
    <s v="AED"/>
    <s v="Asia/Kolkata"/>
    <x v="0"/>
    <s v="fashion jewelry for women"/>
    <n v="1.96"/>
    <n v="0.19"/>
    <n v="3.81"/>
    <n v="0.28999999999999998"/>
  </r>
  <r>
    <n v="3207"/>
    <n v="31"/>
    <x v="193"/>
    <n v="16"/>
    <x v="1"/>
    <x v="2062"/>
    <n v="300"/>
    <n v="250"/>
    <s v="#The X Factor - Fashion for the Fearless"/>
    <n v="90"/>
    <s v="https://www.abcjewelry.com/collections/multi-strand-necklaces-for-women"/>
    <n v="6400"/>
    <x v="35"/>
    <n v="353"/>
    <n v="5000"/>
    <s v="AED"/>
    <n v="1"/>
    <x v="3"/>
    <m/>
    <n v="0"/>
    <x v="561"/>
    <x v="470"/>
    <x v="16"/>
    <s v="AED"/>
    <s v="AED"/>
    <n v="1"/>
    <n v="2.6694239999999998"/>
    <s v=""/>
    <s v=""/>
    <s v=""/>
    <s v="Others"/>
    <s v="AED"/>
    <s v="Asia/Kolkata"/>
    <x v="1"/>
    <s v="mixed metal jewelry"/>
    <n v="1.37"/>
    <n v="0.3"/>
    <n v="4.0599999999999996"/>
    <n v="0.31"/>
  </r>
  <r>
    <n v="3207"/>
    <n v="32"/>
    <x v="194"/>
    <n v="4"/>
    <x v="2"/>
    <x v="2062"/>
    <n v="300"/>
    <n v="250"/>
    <s v="#Timeless X Style"/>
    <n v="90"/>
    <s v="https://www.abcjewelry.com/women/fashion-jewelry"/>
    <n v="6400"/>
    <x v="35"/>
    <n v="353"/>
    <n v="5000"/>
    <s v="AED"/>
    <n v="32"/>
    <x v="0"/>
    <m/>
    <n v="0"/>
    <x v="561"/>
    <x v="77"/>
    <x v="5"/>
    <s v="AED"/>
    <s v="AED"/>
    <n v="1"/>
    <n v="2.3098580000000002"/>
    <s v=""/>
    <s v=""/>
    <s v=""/>
    <s v="Others"/>
    <s v="AED"/>
    <s v="Asia/Kolkata"/>
    <x v="1"/>
    <s v="chunky jewelry"/>
    <n v="1.73"/>
    <n v="0.21"/>
    <n v="3.63"/>
    <n v="0.27"/>
  </r>
  <r>
    <n v="3207"/>
    <n v="33"/>
    <x v="195"/>
    <n v="16"/>
    <x v="1"/>
    <x v="2062"/>
    <n v="300"/>
    <n v="250"/>
    <s v="#The Power of X"/>
    <n v="90"/>
    <s v="https://www.abcjewelry.com/collections/affordable-jewelry-for-women"/>
    <n v="6400"/>
    <x v="35"/>
    <n v="353"/>
    <n v="5000"/>
    <s v="AED"/>
    <n v="64"/>
    <x v="2"/>
    <m/>
    <n v="0"/>
    <x v="561"/>
    <x v="203"/>
    <x v="0"/>
    <s v="AED"/>
    <s v="AED"/>
    <n v="1"/>
    <n v="2.0999859999999999"/>
    <s v=""/>
    <s v=""/>
    <s v=""/>
    <s v="Others"/>
    <s v="AED"/>
    <s v="Asia/Kolkata"/>
    <x v="1"/>
    <s v="hair accessories"/>
    <n v="1.28"/>
    <n v="0.26"/>
    <n v="3.37"/>
    <n v="0.24"/>
  </r>
  <r>
    <n v="3207"/>
    <n v="34"/>
    <x v="196"/>
    <n v="16"/>
    <x v="1"/>
    <x v="2062"/>
    <n v="300"/>
    <n v="250"/>
    <s v="#Embrace Your Individuality with X"/>
    <n v="90"/>
    <s v="https://www.abcjewelry.com/collections/handmade-jewelry-for-women"/>
    <n v="6400"/>
    <x v="35"/>
    <n v="353"/>
    <n v="5000"/>
    <s v="AED"/>
    <n v="4"/>
    <x v="4"/>
    <m/>
    <n v="0"/>
    <x v="561"/>
    <x v="250"/>
    <x v="0"/>
    <s v="AED"/>
    <s v="AED"/>
    <n v="1"/>
    <n v="2.3315130000000002"/>
    <s v=""/>
    <s v=""/>
    <s v=""/>
    <s v="Others"/>
    <s v="AED"/>
    <s v="Asia/Kolkata"/>
    <x v="1"/>
    <s v="chunky jewelry"/>
    <n v="1.26"/>
    <n v="0.28999999999999998"/>
    <n v="3.68"/>
    <n v="0.27"/>
  </r>
  <r>
    <n v="3207"/>
    <n v="35"/>
    <x v="197"/>
    <n v="4"/>
    <x v="2"/>
    <x v="2062"/>
    <n v="300"/>
    <n v="250"/>
    <s v="#The Power of X"/>
    <n v="90"/>
    <s v="https://www.abcjewelry.com/collections/affordable-jewelry-for-women"/>
    <n v="6400"/>
    <x v="35"/>
    <n v="353"/>
    <n v="5000"/>
    <s v="AED"/>
    <n v="32"/>
    <x v="0"/>
    <m/>
    <n v="0"/>
    <x v="561"/>
    <x v="28"/>
    <x v="10"/>
    <s v="AED"/>
    <s v="AED"/>
    <n v="1"/>
    <n v="2.1551170000000002"/>
    <s v=""/>
    <s v=""/>
    <s v=""/>
    <s v="Others"/>
    <s v="AED"/>
    <s v="Asia/Kolkata"/>
    <x v="1"/>
    <s v="body piercings"/>
    <n v="1.1200000000000001"/>
    <n v="0.31"/>
    <n v="3.46"/>
    <n v="0.25"/>
  </r>
  <r>
    <n v="3207"/>
    <n v="36"/>
    <x v="198"/>
    <n v="128"/>
    <x v="0"/>
    <x v="2062"/>
    <n v="300"/>
    <n v="250"/>
    <s v="#The Ultimate Fashion Statement with X"/>
    <n v="90"/>
    <s v="https://www.abcjewelry.com/collections/layered-jewelry-for-women"/>
    <n v="6400"/>
    <x v="35"/>
    <n v="353"/>
    <n v="5000"/>
    <s v="AED"/>
    <n v="64"/>
    <x v="2"/>
    <m/>
    <n v="0"/>
    <x v="561"/>
    <x v="180"/>
    <x v="16"/>
    <s v="AED"/>
    <s v="AED"/>
    <n v="1"/>
    <n v="2.5190239999999999"/>
    <s v=""/>
    <s v=""/>
    <s v=""/>
    <s v="Others"/>
    <s v="AED"/>
    <s v="Asia/Kolkata"/>
    <x v="1"/>
    <s v="nature-inspired jewelry"/>
    <n v="1.38"/>
    <n v="0.28000000000000003"/>
    <n v="3.85"/>
    <n v="0.28999999999999998"/>
  </r>
  <r>
    <n v="3207"/>
    <n v="37"/>
    <x v="199"/>
    <n v="128"/>
    <x v="0"/>
    <x v="2062"/>
    <n v="300"/>
    <n v="250"/>
    <s v="#The X Factor - Fashion for the Fearless"/>
    <n v="90"/>
    <s v="https://www.abcjewelry.com/collections/mixed-metal-jewelry-for-women"/>
    <n v="6400"/>
    <x v="35"/>
    <n v="353"/>
    <n v="5000"/>
    <s v="AED"/>
    <n v="64"/>
    <x v="2"/>
    <m/>
    <n v="0"/>
    <x v="561"/>
    <x v="315"/>
    <x v="10"/>
    <s v="AED"/>
    <s v="AED"/>
    <n v="1"/>
    <n v="2.3934839999999999"/>
    <s v=""/>
    <s v=""/>
    <s v=""/>
    <s v="Others"/>
    <s v="AED"/>
    <s v="Asia/Kolkata"/>
    <x v="0"/>
    <s v="wedding jewelry"/>
    <n v="1.08"/>
    <n v="0.34"/>
    <n v="3.68"/>
    <n v="0.28000000000000003"/>
  </r>
  <r>
    <n v="3207"/>
    <n v="38"/>
    <x v="200"/>
    <n v="4"/>
    <x v="2"/>
    <x v="2062"/>
    <n v="300"/>
    <n v="250"/>
    <s v="#Embrace Your Individuality with X"/>
    <n v="90"/>
    <s v="https://www.abcjewelry.com/collections/rhinestone-jewelry-for-women"/>
    <n v="6400"/>
    <x v="35"/>
    <n v="353"/>
    <n v="5000"/>
    <s v="AED"/>
    <n v="32"/>
    <x v="0"/>
    <m/>
    <n v="0"/>
    <x v="561"/>
    <x v="134"/>
    <x v="0"/>
    <s v="AED"/>
    <s v="AED"/>
    <n v="1"/>
    <n v="2.114681"/>
    <s v=""/>
    <s v=""/>
    <s v=""/>
    <s v="Others"/>
    <s v="AED"/>
    <s v="Asia/Kolkata"/>
    <x v="1"/>
    <s v="formal jewelry"/>
    <n v="1.27"/>
    <n v="0.26"/>
    <n v="3.35"/>
    <n v="0.25"/>
  </r>
  <r>
    <n v="3207"/>
    <n v="39"/>
    <x v="201"/>
    <n v="128"/>
    <x v="0"/>
    <x v="2062"/>
    <n v="300"/>
    <n v="250"/>
    <s v="#The X Factor - Fashion for the Fearless"/>
    <n v="90"/>
    <s v="https://www.abcjewelry.com/collections/bold-jewelry-for-women"/>
    <n v="6400"/>
    <x v="35"/>
    <n v="353"/>
    <n v="5000"/>
    <s v="AED"/>
    <n v="64"/>
    <x v="2"/>
    <m/>
    <n v="0"/>
    <x v="561"/>
    <x v="19"/>
    <x v="18"/>
    <s v="AED"/>
    <s v="AED"/>
    <n v="1"/>
    <n v="1.7234499999999999"/>
    <s v=""/>
    <s v=""/>
    <s v=""/>
    <s v="Others"/>
    <s v="AED"/>
    <s v="Asia/Kolkata"/>
    <x v="1"/>
    <s v="minimalistic jewelry"/>
    <n v="1"/>
    <n v="0.28999999999999998"/>
    <n v="2.86"/>
    <n v="0.2"/>
  </r>
  <r>
    <n v="3207"/>
    <n v="40"/>
    <x v="202"/>
    <n v="4"/>
    <x v="2"/>
    <x v="2062"/>
    <n v="300"/>
    <n v="250"/>
    <s v="#Be Bold. Be X"/>
    <n v="90"/>
    <s v="https://www.abcjewelry.com/collections/cuff-bracelets-for-women"/>
    <n v="6400"/>
    <x v="35"/>
    <n v="353"/>
    <n v="5000"/>
    <s v="AED"/>
    <n v="4"/>
    <x v="4"/>
    <m/>
    <n v="0"/>
    <x v="561"/>
    <x v="125"/>
    <x v="19"/>
    <s v="AED"/>
    <s v="AED"/>
    <n v="1"/>
    <n v="1.6749400000000001"/>
    <s v=""/>
    <s v=""/>
    <s v=""/>
    <s v="Others"/>
    <s v="AED"/>
    <s v="Asia/Kolkata"/>
    <x v="1"/>
    <s v="unique and trendy jewelry"/>
    <n v="0.33"/>
    <n v="0.84"/>
    <n v="2.75"/>
    <n v="0.19"/>
  </r>
  <r>
    <n v="3207"/>
    <n v="41"/>
    <x v="203"/>
    <n v="4"/>
    <x v="2"/>
    <x v="2062"/>
    <n v="300"/>
    <n v="250"/>
    <s v="#The Ultimate Fashion Statement with X"/>
    <n v="90"/>
    <s v="https://www.abcjewelry.com/women/minimalist-jewelry/"/>
    <n v="6400"/>
    <x v="35"/>
    <n v="353"/>
    <n v="5000"/>
    <s v="AED"/>
    <n v="4"/>
    <x v="4"/>
    <m/>
    <n v="0"/>
    <x v="561"/>
    <x v="82"/>
    <x v="5"/>
    <s v="AED"/>
    <s v="AED"/>
    <n v="1"/>
    <n v="1.8792770000000001"/>
    <s v=""/>
    <s v=""/>
    <s v=""/>
    <s v="Others"/>
    <s v="AED"/>
    <s v="Asia/Kolkata"/>
    <x v="1"/>
    <s v="unique jewelry"/>
    <n v="1.75"/>
    <n v="0.17"/>
    <n v="3"/>
    <n v="0.22"/>
  </r>
  <r>
    <n v="3207"/>
    <n v="42"/>
    <x v="204"/>
    <n v="4"/>
    <x v="2"/>
    <x v="2062"/>
    <n v="300"/>
    <n v="250"/>
    <s v="#Timeless X Style"/>
    <n v="90"/>
    <s v="https://www.abcjewelry.com/collections/rhinestone-jewelry-for-women"/>
    <n v="6400"/>
    <x v="35"/>
    <n v="353"/>
    <n v="5000"/>
    <s v="AED"/>
    <n v="1"/>
    <x v="3"/>
    <m/>
    <n v="0"/>
    <x v="561"/>
    <x v="131"/>
    <x v="9"/>
    <s v="AED"/>
    <s v="AED"/>
    <n v="1"/>
    <n v="1.094983"/>
    <s v=""/>
    <s v=""/>
    <s v=""/>
    <s v="Others"/>
    <s v="AED"/>
    <s v="Asia/Kolkata"/>
    <x v="1"/>
    <s v="hoop earrings"/>
    <n v="1.74"/>
    <n v="0.11"/>
    <n v="1.91"/>
    <n v="0.13"/>
  </r>
  <r>
    <n v="3207"/>
    <n v="43"/>
    <x v="205"/>
    <n v="16"/>
    <x v="1"/>
    <x v="2062"/>
    <n v="300"/>
    <n v="250"/>
    <s v="#Timeless X Style"/>
    <n v="90"/>
    <s v="https://www.abcjewelry.com/women/fashion-jewelry/"/>
    <n v="6400"/>
    <x v="35"/>
    <n v="353"/>
    <n v="5000"/>
    <s v="AED"/>
    <n v="1"/>
    <x v="3"/>
    <m/>
    <n v="0"/>
    <x v="561"/>
    <x v="36"/>
    <x v="16"/>
    <s v="AED"/>
    <s v="AED"/>
    <n v="1"/>
    <n v="1.1607270000000001"/>
    <s v=""/>
    <s v=""/>
    <s v=""/>
    <s v="Others"/>
    <s v="AED"/>
    <s v="Asia/Kolkata"/>
    <x v="1"/>
    <s v="beach jewelry"/>
    <n v="1.56"/>
    <n v="0.13"/>
    <n v="2.0099999999999998"/>
    <n v="0.13"/>
  </r>
  <r>
    <n v="3207"/>
    <n v="44"/>
    <x v="206"/>
    <n v="128"/>
    <x v="0"/>
    <x v="2062"/>
    <n v="300"/>
    <n v="250"/>
    <s v="#The Ultimate Fashion Statement with X"/>
    <n v="90"/>
    <s v="https://www.abcjewelry.com/collections/statement-necklaces-for-women"/>
    <n v="6400"/>
    <x v="35"/>
    <n v="353"/>
    <n v="5000"/>
    <s v="AED"/>
    <n v="1"/>
    <x v="3"/>
    <m/>
    <n v="0"/>
    <x v="561"/>
    <x v="181"/>
    <x v="16"/>
    <s v="AED"/>
    <s v="AED"/>
    <n v="1"/>
    <n v="1.434045"/>
    <s v=""/>
    <s v=""/>
    <s v=""/>
    <s v="Others"/>
    <s v="AED"/>
    <s v="Asia/Kolkata"/>
    <x v="0"/>
    <s v="charm bracelets"/>
    <n v="1.53"/>
    <n v="0.16"/>
    <n v="2.4300000000000002"/>
    <n v="0.17"/>
  </r>
  <r>
    <n v="3207"/>
    <n v="45"/>
    <x v="207"/>
    <n v="4"/>
    <x v="2"/>
    <x v="2062"/>
    <n v="300"/>
    <n v="250"/>
    <s v="#The X Factor - Fashion for the Fearless"/>
    <n v="90"/>
    <s v="https://www.abcjewelry.com/collections/layered-jewelry-for-women"/>
    <n v="6400"/>
    <x v="35"/>
    <n v="353"/>
    <n v="5000"/>
    <s v="AED"/>
    <n v="8"/>
    <x v="1"/>
    <m/>
    <n v="0"/>
    <x v="561"/>
    <x v="34"/>
    <x v="19"/>
    <s v="AED"/>
    <s v="AED"/>
    <n v="1"/>
    <n v="1.1098429999999999"/>
    <s v=""/>
    <s v=""/>
    <s v=""/>
    <s v="Others"/>
    <s v="AED"/>
    <s v="Asia/Kolkata"/>
    <x v="1"/>
    <s v="funky jewelry"/>
    <n v="0.35"/>
    <n v="0.55000000000000004"/>
    <n v="1.94"/>
    <n v="0.13"/>
  </r>
  <r>
    <n v="3207"/>
    <n v="46"/>
    <x v="208"/>
    <n v="128"/>
    <x v="0"/>
    <x v="2062"/>
    <n v="300"/>
    <n v="250"/>
    <s v="#The Ultimate Fashion Statement with X"/>
    <n v="90"/>
    <s v="https://www.abcjewelry.com/women/handmade-jewelry/"/>
    <n v="6400"/>
    <x v="35"/>
    <n v="353"/>
    <n v="5000"/>
    <s v="AED"/>
    <n v="8"/>
    <x v="1"/>
    <m/>
    <n v="0"/>
    <x v="561"/>
    <x v="9"/>
    <x v="9"/>
    <s v="AED"/>
    <s v="AED"/>
    <n v="1"/>
    <n v="1.228477"/>
    <s v=""/>
    <s v=""/>
    <s v=""/>
    <s v="Others"/>
    <s v="AED"/>
    <s v="Asia/Kolkata"/>
    <x v="1"/>
    <s v="birthstone jewelry"/>
    <n v="1.73"/>
    <n v="0.12"/>
    <n v="2.13"/>
    <n v="0.14000000000000001"/>
  </r>
  <r>
    <n v="3207"/>
    <n v="47"/>
    <x v="209"/>
    <n v="4"/>
    <x v="2"/>
    <x v="2062"/>
    <n v="300"/>
    <n v="250"/>
    <s v="#Timeless X Style"/>
    <n v="90"/>
    <s v="https://www.abcjewelry.com/collections/unique-jewelry-for-women"/>
    <n v="6400"/>
    <x v="35"/>
    <n v="353"/>
    <n v="5000"/>
    <s v="AED"/>
    <n v="8"/>
    <x v="1"/>
    <m/>
    <n v="0"/>
    <x v="561"/>
    <x v="181"/>
    <x v="15"/>
    <s v="AED"/>
    <s v="AED"/>
    <n v="1"/>
    <n v="1.3617729999999999"/>
    <s v=""/>
    <s v=""/>
    <s v=""/>
    <s v="Others"/>
    <s v="AED"/>
    <s v="Asia/Kolkata"/>
    <x v="1"/>
    <s v="charm bracelets"/>
    <n v="0.68"/>
    <n v="0.34"/>
    <n v="2.31"/>
    <n v="0.16"/>
  </r>
  <r>
    <n v="3207"/>
    <n v="48"/>
    <x v="210"/>
    <n v="128"/>
    <x v="0"/>
    <x v="2062"/>
    <n v="300"/>
    <n v="250"/>
    <s v="#The X Factor - Fashion for the Fearless"/>
    <n v="90"/>
    <s v="https://www.abcjewelry.com/women/unique-jewelry/"/>
    <n v="6400"/>
    <x v="35"/>
    <n v="353"/>
    <n v="5000"/>
    <s v="AED"/>
    <n v="8"/>
    <x v="1"/>
    <m/>
    <n v="0"/>
    <x v="561"/>
    <x v="261"/>
    <x v="5"/>
    <s v="AED"/>
    <s v="AED"/>
    <n v="1"/>
    <n v="1.4937009999999999"/>
    <s v=""/>
    <s v=""/>
    <s v=""/>
    <s v="Others"/>
    <s v="AED"/>
    <s v="Asia/Kolkata"/>
    <x v="1"/>
    <s v="party jewelry"/>
    <n v="1.85"/>
    <n v="0.14000000000000001"/>
    <n v="2.5099999999999998"/>
    <n v="0.17"/>
  </r>
  <r>
    <n v="3207"/>
    <n v="49"/>
    <x v="211"/>
    <n v="16"/>
    <x v="1"/>
    <x v="2062"/>
    <n v="300"/>
    <n v="250"/>
    <s v="#The Ultimate Fashion Statement with X"/>
    <n v="90"/>
    <s v="https://www.abcjewelry.com/women/boho-jewelry/"/>
    <n v="6400"/>
    <x v="35"/>
    <n v="353"/>
    <n v="5000"/>
    <s v="AED"/>
    <n v="32"/>
    <x v="0"/>
    <m/>
    <n v="0"/>
    <x v="561"/>
    <x v="49"/>
    <x v="15"/>
    <s v="AED"/>
    <s v="AED"/>
    <n v="1"/>
    <n v="1.4657309999999999"/>
    <s v=""/>
    <s v=""/>
    <s v=""/>
    <s v="Others"/>
    <s v="AED"/>
    <s v="Asia/Kolkata"/>
    <x v="1"/>
    <s v="anklets"/>
    <n v="0.68"/>
    <n v="0.37"/>
    <n v="2.48"/>
    <n v="0.17"/>
  </r>
  <r>
    <n v="3207"/>
    <n v="50"/>
    <x v="212"/>
    <n v="128"/>
    <x v="0"/>
    <x v="2062"/>
    <n v="300"/>
    <n v="250"/>
    <s v="#The Ultimate Fashion Statement with X"/>
    <n v="90"/>
    <s v="https://www.abcjewelry.com/collections/chunky-jewelry-for-women"/>
    <n v="6400"/>
    <x v="35"/>
    <n v="353"/>
    <n v="5000"/>
    <s v="AED"/>
    <n v="4"/>
    <x v="4"/>
    <m/>
    <n v="0"/>
    <x v="561"/>
    <x v="9"/>
    <x v="0"/>
    <s v="AED"/>
    <s v="AED"/>
    <n v="1"/>
    <n v="1.14859"/>
    <s v=""/>
    <s v=""/>
    <s v=""/>
    <s v="Others"/>
    <s v="AED"/>
    <s v="Asia/Kolkata"/>
    <x v="1"/>
    <s v="funky jewelry"/>
    <n v="1.39"/>
    <n v="0.14000000000000001"/>
    <n v="1.99"/>
    <n v="0.13"/>
  </r>
  <r>
    <n v="3207"/>
    <n v="0"/>
    <x v="162"/>
    <n v="128"/>
    <x v="0"/>
    <x v="2063"/>
    <n v="300"/>
    <n v="250"/>
    <s v="#Embrace Your Individuality with X"/>
    <n v="93"/>
    <s v="https://www.abcjewelry.com/women/costume-jewelry/"/>
    <n v="6400"/>
    <x v="35"/>
    <n v="353"/>
    <n v="5000"/>
    <s v="AED"/>
    <n v="1"/>
    <x v="3"/>
    <m/>
    <n v="0"/>
    <x v="562"/>
    <x v="222"/>
    <x v="10"/>
    <s v="AED"/>
    <s v="AED"/>
    <n v="1"/>
    <n v="1.8447000000000002E-2"/>
    <s v=""/>
    <s v=""/>
    <s v=""/>
    <s v="Others"/>
    <s v="AED"/>
    <s v="Asia/Kolkata"/>
    <x v="1"/>
    <s v="arm cuffs"/>
    <n v="1.37"/>
    <n v="0"/>
    <n v="0.04"/>
    <n v="0.01"/>
  </r>
  <r>
    <n v="3207"/>
    <n v="1"/>
    <x v="163"/>
    <n v="16"/>
    <x v="1"/>
    <x v="2064"/>
    <n v="300"/>
    <n v="250"/>
    <s v="#Be Bold. Be X"/>
    <n v="90"/>
    <s v="https://www.abcjewelry.com/collections/handmade-jewelry-for-women"/>
    <n v="6400"/>
    <x v="35"/>
    <n v="353"/>
    <n v="5000"/>
    <s v="AED"/>
    <n v="1"/>
    <x v="3"/>
    <m/>
    <n v="0"/>
    <x v="561"/>
    <x v="222"/>
    <x v="15"/>
    <s v="AED"/>
    <s v="AED"/>
    <n v="1"/>
    <n v="9.3550000000000005E-3"/>
    <s v=""/>
    <s v=""/>
    <s v=""/>
    <s v="Others"/>
    <s v="AED"/>
    <s v="Asia/Kolkata"/>
    <x v="1"/>
    <s v="modern jewelry"/>
    <n v="0.78"/>
    <n v="0"/>
    <n v="0.02"/>
    <n v="0"/>
  </r>
  <r>
    <n v="3207"/>
    <n v="2"/>
    <x v="164"/>
    <n v="16"/>
    <x v="1"/>
    <x v="2064"/>
    <n v="300"/>
    <n v="250"/>
    <s v="#The Power of X"/>
    <n v="90"/>
    <s v="https://www.abcjewelry.com/collections/costume-jewelry-for-women"/>
    <n v="6400"/>
    <x v="35"/>
    <n v="353"/>
    <n v="5000"/>
    <s v="AED"/>
    <n v="1"/>
    <x v="3"/>
    <m/>
    <n v="0"/>
    <x v="561"/>
    <x v="87"/>
    <x v="17"/>
    <s v="AED"/>
    <s v="AED"/>
    <n v="1"/>
    <n v="9.1939000000000007E-2"/>
    <s v=""/>
    <s v=""/>
    <s v=""/>
    <s v="Others"/>
    <s v="AED"/>
    <s v="Asia/Kolkata"/>
    <x v="0"/>
    <s v="whimsical jewelry"/>
    <n v="0.57999999999999996"/>
    <n v="0.03"/>
    <n v="0.18"/>
    <n v="0.01"/>
  </r>
  <r>
    <n v="3207"/>
    <n v="3"/>
    <x v="165"/>
    <n v="128"/>
    <x v="0"/>
    <x v="2064"/>
    <n v="300"/>
    <n v="250"/>
    <s v="#Embrace Your Individuality with X"/>
    <n v="90"/>
    <s v="https://www.abcjewelry.com/women/handmade-jewelry/"/>
    <n v="6400"/>
    <x v="35"/>
    <n v="353"/>
    <n v="5000"/>
    <s v="AED"/>
    <n v="32"/>
    <x v="0"/>
    <m/>
    <n v="0"/>
    <x v="561"/>
    <x v="96"/>
    <x v="18"/>
    <s v="AED"/>
    <s v="AED"/>
    <n v="1"/>
    <n v="6.3150999999999999E-2"/>
    <s v=""/>
    <s v=""/>
    <s v=""/>
    <s v="Others"/>
    <s v="AED"/>
    <s v="Asia/Kolkata"/>
    <x v="1"/>
    <s v="toe rings"/>
    <n v="1.17"/>
    <n v="0.01"/>
    <n v="0.12"/>
    <n v="0.01"/>
  </r>
  <r>
    <n v="3207"/>
    <n v="4"/>
    <x v="166"/>
    <n v="128"/>
    <x v="0"/>
    <x v="2064"/>
    <n v="300"/>
    <n v="250"/>
    <s v="#The X Factor - Fashion for the Fearless"/>
    <n v="90"/>
    <s v="https://www.abcjewelry.com/collections/affordable-jewelry-for-women"/>
    <n v="6400"/>
    <x v="35"/>
    <n v="353"/>
    <n v="5000"/>
    <s v="AED"/>
    <n v="4"/>
    <x v="4"/>
    <m/>
    <n v="0"/>
    <x v="561"/>
    <x v="96"/>
    <x v="18"/>
    <s v="AED"/>
    <s v="AED"/>
    <n v="1"/>
    <n v="6.6694000000000003E-2"/>
    <s v=""/>
    <s v=""/>
    <s v=""/>
    <s v="Others"/>
    <s v="AED"/>
    <s v="Asia/Kolkata"/>
    <x v="1"/>
    <s v="spring jewelry"/>
    <n v="1.17"/>
    <n v="0.01"/>
    <n v="0.13"/>
    <n v="0.01"/>
  </r>
  <r>
    <n v="3207"/>
    <n v="5"/>
    <x v="167"/>
    <n v="4"/>
    <x v="2"/>
    <x v="2064"/>
    <n v="300"/>
    <n v="250"/>
    <s v="#The Ultimate Fashion Statement with X"/>
    <n v="90"/>
    <s v="https://www.abcjewelry.com/collections/beaded-jewelry-for-women"/>
    <n v="6400"/>
    <x v="35"/>
    <n v="353"/>
    <n v="5000"/>
    <s v="AED"/>
    <n v="64"/>
    <x v="2"/>
    <m/>
    <n v="0"/>
    <x v="561"/>
    <x v="96"/>
    <x v="15"/>
    <s v="AED"/>
    <s v="AED"/>
    <n v="1"/>
    <n v="7.4088000000000001E-2"/>
    <s v=""/>
    <s v=""/>
    <s v=""/>
    <s v="Others"/>
    <s v="AED"/>
    <s v="Asia/Kolkata"/>
    <x v="1"/>
    <s v="gemstone jewelry"/>
    <n v="0.78"/>
    <n v="0.02"/>
    <n v="0.14000000000000001"/>
    <n v="0.01"/>
  </r>
  <r>
    <n v="3207"/>
    <n v="6"/>
    <x v="168"/>
    <n v="128"/>
    <x v="0"/>
    <x v="2064"/>
    <n v="300"/>
    <n v="250"/>
    <s v="#The Power of X"/>
    <n v="90"/>
    <s v="https://www.abcjewelry.com/women/handmade-jewelry/"/>
    <n v="6400"/>
    <x v="35"/>
    <n v="353"/>
    <n v="5000"/>
    <s v="AED"/>
    <n v="1"/>
    <x v="3"/>
    <m/>
    <n v="0"/>
    <x v="561"/>
    <x v="96"/>
    <x v="0"/>
    <s v="AED"/>
    <s v="AED"/>
    <n v="1"/>
    <n v="6.6043000000000004E-2"/>
    <s v=""/>
    <s v=""/>
    <s v=""/>
    <s v="Others"/>
    <s v="AED"/>
    <s v="Asia/Kolkata"/>
    <x v="1"/>
    <s v="dazzling jewelry"/>
    <n v="1.56"/>
    <n v="0.01"/>
    <n v="0.13"/>
    <n v="0.01"/>
  </r>
  <r>
    <n v="3207"/>
    <n v="7"/>
    <x v="169"/>
    <n v="4"/>
    <x v="2"/>
    <x v="2064"/>
    <n v="300"/>
    <n v="250"/>
    <s v="#Be Bold. Be X"/>
    <n v="90"/>
    <s v="https://www.abcjewelry.com/women/designer-inspired-jewelry/"/>
    <n v="6400"/>
    <x v="35"/>
    <n v="353"/>
    <n v="5000"/>
    <s v="AED"/>
    <n v="4"/>
    <x v="4"/>
    <m/>
    <n v="0"/>
    <x v="561"/>
    <x v="96"/>
    <x v="10"/>
    <s v="AED"/>
    <s v="AED"/>
    <n v="1"/>
    <n v="7.8270999999999993E-2"/>
    <s v=""/>
    <s v=""/>
    <s v=""/>
    <s v="Others"/>
    <s v="AED"/>
    <s v="Asia/Kolkata"/>
    <x v="1"/>
    <s v="layered necklaces"/>
    <n v="1.36"/>
    <n v="0.01"/>
    <n v="0.15"/>
    <n v="0.01"/>
  </r>
  <r>
    <n v="3207"/>
    <n v="8"/>
    <x v="170"/>
    <n v="4"/>
    <x v="2"/>
    <x v="2064"/>
    <n v="300"/>
    <n v="250"/>
    <s v="#Be Bold. Be X"/>
    <n v="90"/>
    <s v="https://www.abcjewelry.com/collections/mixed-metal-jewelry-for-women"/>
    <n v="6400"/>
    <x v="35"/>
    <n v="353"/>
    <n v="5000"/>
    <s v="AED"/>
    <n v="8"/>
    <x v="1"/>
    <m/>
    <n v="0"/>
    <x v="561"/>
    <x v="96"/>
    <x v="19"/>
    <s v="AED"/>
    <s v="AED"/>
    <n v="1"/>
    <n v="7.9224000000000003E-2"/>
    <s v=""/>
    <s v=""/>
    <s v=""/>
    <s v="Others"/>
    <s v="AED"/>
    <s v="Asia/Kolkata"/>
    <x v="1"/>
    <s v="affordable trendy jewelry"/>
    <n v="0.39"/>
    <n v="0.04"/>
    <n v="0.15"/>
    <n v="0.01"/>
  </r>
  <r>
    <n v="3207"/>
    <n v="9"/>
    <x v="171"/>
    <n v="128"/>
    <x v="0"/>
    <x v="2064"/>
    <n v="300"/>
    <n v="250"/>
    <s v="#Be Bold. Be X"/>
    <n v="90"/>
    <s v="https://www.abcjewelry.com/collections/cuff-bracelets-for-women"/>
    <n v="6400"/>
    <x v="35"/>
    <n v="353"/>
    <n v="5000"/>
    <s v="AED"/>
    <n v="64"/>
    <x v="2"/>
    <m/>
    <n v="0"/>
    <x v="561"/>
    <x v="186"/>
    <x v="0"/>
    <s v="AED"/>
    <s v="AED"/>
    <n v="1"/>
    <n v="7.7936000000000005E-2"/>
    <s v=""/>
    <s v=""/>
    <s v=""/>
    <s v="Others"/>
    <s v="AED"/>
    <s v="Asia/Kolkata"/>
    <x v="0"/>
    <s v="party jewelry"/>
    <n v="1.56"/>
    <n v="0.01"/>
    <n v="0.15"/>
    <n v="0.01"/>
  </r>
  <r>
    <n v="3207"/>
    <n v="10"/>
    <x v="172"/>
    <n v="16"/>
    <x v="1"/>
    <x v="2064"/>
    <n v="300"/>
    <n v="250"/>
    <s v="#Timeless X Style"/>
    <n v="90"/>
    <s v="https://www.abcjewelry.com/collections/bold-jewelry-for-women"/>
    <n v="6400"/>
    <x v="35"/>
    <n v="353"/>
    <n v="5000"/>
    <s v="AED"/>
    <n v="8"/>
    <x v="1"/>
    <m/>
    <n v="0"/>
    <x v="561"/>
    <x v="186"/>
    <x v="15"/>
    <s v="AED"/>
    <s v="AED"/>
    <n v="1"/>
    <n v="3.7384000000000001E-2"/>
    <s v=""/>
    <s v=""/>
    <s v=""/>
    <s v="Others"/>
    <s v="AED"/>
    <s v="Asia/Kolkata"/>
    <x v="1"/>
    <s v="designer-inspired jewelry"/>
    <n v="0.78"/>
    <n v="0.01"/>
    <n v="7.0000000000000007E-2"/>
    <n v="0"/>
  </r>
  <r>
    <n v="3207"/>
    <n v="11"/>
    <x v="173"/>
    <n v="4"/>
    <x v="2"/>
    <x v="2064"/>
    <n v="300"/>
    <n v="250"/>
    <s v="#The X Factor - Fashion for the Fearless"/>
    <n v="90"/>
    <s v="https://www.abcjewelry.com/women/trendy-jewelry/"/>
    <n v="6400"/>
    <x v="35"/>
    <n v="353"/>
    <n v="5000"/>
    <s v="AED"/>
    <n v="32"/>
    <x v="0"/>
    <m/>
    <n v="0"/>
    <x v="561"/>
    <x v="87"/>
    <x v="10"/>
    <s v="AED"/>
    <s v="AED"/>
    <n v="1"/>
    <n v="8.4835999999999995E-2"/>
    <s v=""/>
    <s v=""/>
    <s v=""/>
    <s v="Others"/>
    <s v="AED"/>
    <s v="Asia/Kolkata"/>
    <x v="1"/>
    <s v="statement jewelry"/>
    <n v="1.36"/>
    <n v="0.01"/>
    <n v="0.16"/>
    <n v="0.01"/>
  </r>
  <r>
    <n v="3207"/>
    <n v="12"/>
    <x v="174"/>
    <n v="128"/>
    <x v="0"/>
    <x v="2064"/>
    <n v="300"/>
    <n v="250"/>
    <s v="#The Ultimate Fashion Statement with X"/>
    <n v="90"/>
    <s v="https://www.abcjewelry.com/women/handmade-jewelry/"/>
    <n v="6400"/>
    <x v="35"/>
    <n v="353"/>
    <n v="5000"/>
    <s v="AED"/>
    <n v="8"/>
    <x v="1"/>
    <m/>
    <n v="0"/>
    <x v="561"/>
    <x v="96"/>
    <x v="9"/>
    <s v="AED"/>
    <s v="AED"/>
    <n v="1"/>
    <n v="6.1274000000000002E-2"/>
    <s v=""/>
    <s v=""/>
    <s v=""/>
    <s v="Others"/>
    <s v="AED"/>
    <s v="Asia/Kolkata"/>
    <x v="1"/>
    <s v="vintage-inspired jewelry"/>
    <n v="1.95"/>
    <n v="0.01"/>
    <n v="0.12"/>
    <n v="0.01"/>
  </r>
  <r>
    <n v="3207"/>
    <n v="13"/>
    <x v="175"/>
    <n v="4"/>
    <x v="2"/>
    <x v="2064"/>
    <n v="300"/>
    <n v="250"/>
    <s v="#Timeless X Style"/>
    <n v="90"/>
    <s v="https://www.abcjewelry.com/collections/beaded-jewelry-for-women"/>
    <n v="6400"/>
    <x v="35"/>
    <n v="353"/>
    <n v="5000"/>
    <s v="AED"/>
    <n v="32"/>
    <x v="0"/>
    <m/>
    <n v="0"/>
    <x v="561"/>
    <x v="86"/>
    <x v="10"/>
    <s v="AED"/>
    <s v="AED"/>
    <n v="1"/>
    <n v="8.6828000000000002E-2"/>
    <s v=""/>
    <s v=""/>
    <s v=""/>
    <s v="Others"/>
    <s v="AED"/>
    <s v="Asia/Kolkata"/>
    <x v="1"/>
    <s v="elegant jewelry"/>
    <n v="1.36"/>
    <n v="0.01"/>
    <n v="0.17"/>
    <n v="0.01"/>
  </r>
  <r>
    <n v="3207"/>
    <n v="14"/>
    <x v="176"/>
    <n v="128"/>
    <x v="0"/>
    <x v="2064"/>
    <n v="300"/>
    <n v="250"/>
    <s v="#Timeless X Style"/>
    <n v="90"/>
    <s v="https://www.abcjewelry.com/collections/handmade-jewelry-for-women"/>
    <n v="6400"/>
    <x v="35"/>
    <n v="353"/>
    <n v="5000"/>
    <s v="AED"/>
    <n v="64"/>
    <x v="2"/>
    <m/>
    <n v="0"/>
    <x v="561"/>
    <x v="87"/>
    <x v="9"/>
    <s v="AED"/>
    <s v="AED"/>
    <n v="1"/>
    <n v="9.6639000000000003E-2"/>
    <s v=""/>
    <s v=""/>
    <s v=""/>
    <s v="Others"/>
    <s v="AED"/>
    <s v="Asia/Kolkata"/>
    <x v="1"/>
    <s v="fashion jewelry for women"/>
    <n v="1.94"/>
    <n v="0.01"/>
    <n v="0.19"/>
    <n v="0.01"/>
  </r>
  <r>
    <n v="3207"/>
    <n v="15"/>
    <x v="177"/>
    <n v="16"/>
    <x v="1"/>
    <x v="2064"/>
    <n v="300"/>
    <n v="250"/>
    <s v="#Embrace Your Individuality with X"/>
    <n v="90"/>
    <s v="https://www.abcjewelry.com/women/statement-jewelry/"/>
    <n v="6400"/>
    <x v="35"/>
    <n v="353"/>
    <n v="5000"/>
    <s v="AED"/>
    <n v="8"/>
    <x v="1"/>
    <m/>
    <n v="0"/>
    <x v="561"/>
    <x v="86"/>
    <x v="16"/>
    <s v="AED"/>
    <s v="AED"/>
    <n v="1"/>
    <n v="8.8739999999999999E-2"/>
    <s v=""/>
    <s v=""/>
    <s v=""/>
    <s v="Others"/>
    <s v="AED"/>
    <s v="Asia/Kolkata"/>
    <x v="1"/>
    <s v="elegant jewelry"/>
    <n v="1.74"/>
    <n v="0.01"/>
    <n v="0.17"/>
    <n v="0.01"/>
  </r>
  <r>
    <n v="3207"/>
    <n v="16"/>
    <x v="178"/>
    <n v="128"/>
    <x v="0"/>
    <x v="2064"/>
    <n v="300"/>
    <n v="250"/>
    <s v="#Timeless X Style"/>
    <n v="90"/>
    <s v="https://www.abcjewelry.com/collections/gemstone-jewelry-for-women"/>
    <n v="6400"/>
    <x v="35"/>
    <n v="353"/>
    <n v="5000"/>
    <s v="AED"/>
    <n v="64"/>
    <x v="2"/>
    <m/>
    <n v="0"/>
    <x v="561"/>
    <x v="85"/>
    <x v="0"/>
    <s v="AED"/>
    <s v="AED"/>
    <n v="1"/>
    <n v="0.35235100000000003"/>
    <s v=""/>
    <s v=""/>
    <s v=""/>
    <s v="Others"/>
    <s v="AED"/>
    <s v="Asia/Kolkata"/>
    <x v="0"/>
    <s v="body piercings"/>
    <n v="1.52"/>
    <n v="0.04"/>
    <n v="0.67"/>
    <n v="0.04"/>
  </r>
  <r>
    <n v="3207"/>
    <n v="17"/>
    <x v="179"/>
    <n v="16"/>
    <x v="1"/>
    <x v="2064"/>
    <n v="300"/>
    <n v="250"/>
    <s v="#The X Factor - Fashion for the Fearless"/>
    <n v="90"/>
    <s v="https://www.abcjewelry.com/women/costume-jewelry/"/>
    <n v="6400"/>
    <x v="35"/>
    <n v="353"/>
    <n v="5000"/>
    <s v="AED"/>
    <n v="32"/>
    <x v="0"/>
    <m/>
    <n v="0"/>
    <x v="561"/>
    <x v="47"/>
    <x v="18"/>
    <s v="AED"/>
    <s v="AED"/>
    <n v="1"/>
    <n v="0.30333500000000002"/>
    <s v=""/>
    <s v=""/>
    <s v=""/>
    <s v="Others"/>
    <s v="AED"/>
    <s v="Asia/Kolkata"/>
    <x v="1"/>
    <s v="arm cuffs"/>
    <n v="1.1499999999999999"/>
    <n v="0.05"/>
    <n v="0.57999999999999996"/>
    <n v="0.04"/>
  </r>
  <r>
    <n v="3207"/>
    <n v="18"/>
    <x v="180"/>
    <n v="128"/>
    <x v="0"/>
    <x v="2064"/>
    <n v="300"/>
    <n v="250"/>
    <s v="#Embrace Your Individuality with X"/>
    <n v="90"/>
    <s v="https://www.abcjewelry.com/collections/minimalist-jewelry-for-women"/>
    <n v="6400"/>
    <x v="35"/>
    <n v="353"/>
    <n v="5000"/>
    <s v="AED"/>
    <n v="4"/>
    <x v="4"/>
    <m/>
    <n v="0"/>
    <x v="561"/>
    <x v="93"/>
    <x v="0"/>
    <s v="AED"/>
    <s v="AED"/>
    <n v="1"/>
    <n v="0.15849099999999999"/>
    <s v=""/>
    <s v=""/>
    <s v=""/>
    <s v="Others"/>
    <s v="AED"/>
    <s v="Asia/Kolkata"/>
    <x v="1"/>
    <s v="religious jewelry"/>
    <n v="1.54"/>
    <n v="0.02"/>
    <n v="0.31"/>
    <n v="0.02"/>
  </r>
  <r>
    <n v="3207"/>
    <n v="19"/>
    <x v="181"/>
    <n v="16"/>
    <x v="1"/>
    <x v="2064"/>
    <n v="300"/>
    <n v="250"/>
    <s v="#The Ultimate Fashion Statement with X"/>
    <n v="90"/>
    <s v="https://www.abcjewelry.com/women/vintage-inspired-jewelry/"/>
    <n v="6400"/>
    <x v="35"/>
    <n v="353"/>
    <n v="5000"/>
    <s v="AED"/>
    <n v="32"/>
    <x v="0"/>
    <m/>
    <n v="0"/>
    <x v="561"/>
    <x v="89"/>
    <x v="0"/>
    <s v="AED"/>
    <s v="AED"/>
    <n v="1"/>
    <n v="0.15517400000000001"/>
    <s v=""/>
    <s v=""/>
    <s v=""/>
    <s v="Others"/>
    <s v="AED"/>
    <s v="Asia/Kolkata"/>
    <x v="1"/>
    <s v="holiday jewelry"/>
    <n v="1.55"/>
    <n v="0.02"/>
    <n v="0.3"/>
    <n v="0.02"/>
  </r>
  <r>
    <n v="3207"/>
    <n v="20"/>
    <x v="182"/>
    <n v="128"/>
    <x v="0"/>
    <x v="2064"/>
    <n v="300"/>
    <n v="250"/>
    <s v="#Be Bold. Be X"/>
    <n v="90"/>
    <s v="https://www.abcjewelry.com/collections/beaded-jewelry-for-women"/>
    <n v="6400"/>
    <x v="35"/>
    <n v="353"/>
    <n v="5000"/>
    <s v="AED"/>
    <n v="1"/>
    <x v="3"/>
    <m/>
    <n v="0"/>
    <x v="561"/>
    <x v="92"/>
    <x v="15"/>
    <s v="AED"/>
    <s v="AED"/>
    <n v="1"/>
    <n v="0.19350999999999999"/>
    <s v=""/>
    <s v=""/>
    <s v=""/>
    <s v="Others"/>
    <s v="AED"/>
    <s v="Asia/Kolkata"/>
    <x v="1"/>
    <s v="huggie earrings"/>
    <n v="0.77"/>
    <n v="0.05"/>
    <n v="0.37"/>
    <n v="0.02"/>
  </r>
  <r>
    <n v="3207"/>
    <n v="21"/>
    <x v="183"/>
    <n v="16"/>
    <x v="1"/>
    <x v="2064"/>
    <n v="300"/>
    <n v="250"/>
    <s v="#The Ultimate Fashion Statement with X"/>
    <n v="90"/>
    <s v="https://www.abcjewelry.com/collections/beaded-bracelets-for-women"/>
    <n v="6400"/>
    <x v="35"/>
    <n v="353"/>
    <n v="5000"/>
    <s v="AED"/>
    <n v="4"/>
    <x v="4"/>
    <m/>
    <n v="0"/>
    <x v="561"/>
    <x v="92"/>
    <x v="0"/>
    <s v="AED"/>
    <s v="AED"/>
    <n v="1"/>
    <n v="0.20777399999999999"/>
    <s v=""/>
    <s v=""/>
    <s v=""/>
    <s v="Others"/>
    <s v="AED"/>
    <s v="Asia/Kolkata"/>
    <x v="1"/>
    <s v="casual chic jewelry"/>
    <n v="1.54"/>
    <n v="0.03"/>
    <n v="0.4"/>
    <n v="0.02"/>
  </r>
  <r>
    <n v="3207"/>
    <n v="22"/>
    <x v="184"/>
    <n v="4"/>
    <x v="2"/>
    <x v="2064"/>
    <n v="300"/>
    <n v="250"/>
    <s v="#The X Factor - Fashion for the Fearless"/>
    <n v="90"/>
    <s v="https://www.abcjewelry.com/collections/unique-jewelry-for-women"/>
    <n v="6400"/>
    <x v="35"/>
    <n v="353"/>
    <n v="5000"/>
    <s v="AED"/>
    <n v="1"/>
    <x v="3"/>
    <m/>
    <n v="0"/>
    <x v="561"/>
    <x v="94"/>
    <x v="9"/>
    <s v="AED"/>
    <s v="AED"/>
    <n v="1"/>
    <n v="0.24784"/>
    <s v=""/>
    <s v=""/>
    <s v=""/>
    <s v="Others"/>
    <s v="AED"/>
    <s v="Asia/Kolkata"/>
    <x v="1"/>
    <s v="birthstone jewelry"/>
    <n v="1.92"/>
    <n v="0.02"/>
    <n v="0.47"/>
    <n v="0.03"/>
  </r>
  <r>
    <n v="3207"/>
    <n v="23"/>
    <x v="185"/>
    <n v="4"/>
    <x v="2"/>
    <x v="2064"/>
    <n v="300"/>
    <n v="250"/>
    <s v="#Be Bold. Be X"/>
    <n v="90"/>
    <s v="https://www.abcjewelry.com/collections"/>
    <n v="6400"/>
    <x v="35"/>
    <n v="353"/>
    <n v="5000"/>
    <s v="AED"/>
    <n v="8"/>
    <x v="1"/>
    <m/>
    <n v="0"/>
    <x v="561"/>
    <x v="165"/>
    <x v="8"/>
    <s v="AED"/>
    <s v="AED"/>
    <n v="1"/>
    <n v="0.23366200000000001"/>
    <s v=""/>
    <s v=""/>
    <s v=""/>
    <s v="Others"/>
    <s v="AED"/>
    <s v="Asia/Kolkata"/>
    <x v="0"/>
    <s v="cocktail rings"/>
    <n v="0.96"/>
    <n v="0.05"/>
    <n v="0.45"/>
    <n v="0.03"/>
  </r>
  <r>
    <n v="3207"/>
    <n v="24"/>
    <x v="186"/>
    <n v="16"/>
    <x v="1"/>
    <x v="2064"/>
    <n v="300"/>
    <n v="250"/>
    <s v="#Timeless X Style"/>
    <n v="90"/>
    <s v="https://www.abcjewelry.com/collections/multi-strand-necklaces-for-women"/>
    <n v="6400"/>
    <x v="35"/>
    <n v="353"/>
    <n v="5000"/>
    <s v="AED"/>
    <n v="8"/>
    <x v="1"/>
    <m/>
    <n v="0"/>
    <x v="561"/>
    <x v="94"/>
    <x v="10"/>
    <s v="AED"/>
    <s v="AED"/>
    <n v="1"/>
    <n v="0.25818999999999998"/>
    <s v=""/>
    <s v=""/>
    <s v=""/>
    <s v="Others"/>
    <s v="AED"/>
    <s v="Asia/Kolkata"/>
    <x v="1"/>
    <s v="sophisticated jewelry"/>
    <n v="1.34"/>
    <n v="0.04"/>
    <n v="0.49"/>
    <n v="0.03"/>
  </r>
  <r>
    <n v="3207"/>
    <n v="25"/>
    <x v="187"/>
    <n v="16"/>
    <x v="1"/>
    <x v="2064"/>
    <n v="300"/>
    <n v="250"/>
    <s v="#Embrace Your Individuality with X"/>
    <n v="90"/>
    <s v="https://www.abcjewelry.com/collections/statement-necklaces-for-women"/>
    <n v="6400"/>
    <x v="35"/>
    <n v="353"/>
    <n v="5000"/>
    <s v="AED"/>
    <n v="32"/>
    <x v="0"/>
    <m/>
    <n v="0"/>
    <x v="561"/>
    <x v="165"/>
    <x v="19"/>
    <s v="AED"/>
    <s v="AED"/>
    <n v="1"/>
    <n v="0.36829800000000001"/>
    <s v=""/>
    <s v=""/>
    <s v=""/>
    <s v="Others"/>
    <s v="AED"/>
    <s v="Asia/Kolkata"/>
    <x v="1"/>
    <s v="huggie earrings"/>
    <n v="0.38"/>
    <n v="0.18"/>
    <n v="0.7"/>
    <n v="0.04"/>
  </r>
  <r>
    <n v="3207"/>
    <n v="26"/>
    <x v="188"/>
    <n v="4"/>
    <x v="2"/>
    <x v="2064"/>
    <n v="300"/>
    <n v="250"/>
    <s v="#Timeless X Style"/>
    <n v="90"/>
    <s v="https://www.abcjewelry.com/women/affordable-jewelry/"/>
    <n v="6400"/>
    <x v="35"/>
    <n v="353"/>
    <n v="5000"/>
    <s v="AED"/>
    <n v="8"/>
    <x v="1"/>
    <m/>
    <n v="0"/>
    <x v="561"/>
    <x v="94"/>
    <x v="17"/>
    <s v="AED"/>
    <s v="AED"/>
    <n v="1"/>
    <n v="0.23365"/>
    <s v=""/>
    <s v=""/>
    <s v=""/>
    <s v="Others"/>
    <s v="AED"/>
    <s v="Asia/Kolkata"/>
    <x v="1"/>
    <s v="zodiac jewelry"/>
    <n v="0.56999999999999995"/>
    <n v="0.08"/>
    <n v="0.45"/>
    <n v="0.03"/>
  </r>
  <r>
    <n v="3207"/>
    <n v="27"/>
    <x v="189"/>
    <n v="128"/>
    <x v="0"/>
    <x v="2064"/>
    <n v="300"/>
    <n v="250"/>
    <s v="#Timeless X Style"/>
    <n v="90"/>
    <s v="https://www.abcjewelry.com/collections/delicate-bracelets-for-women"/>
    <n v="6400"/>
    <x v="35"/>
    <n v="353"/>
    <n v="5000"/>
    <s v="AED"/>
    <n v="1"/>
    <x v="3"/>
    <m/>
    <n v="0"/>
    <x v="561"/>
    <x v="94"/>
    <x v="15"/>
    <s v="AED"/>
    <s v="AED"/>
    <n v="1"/>
    <n v="0.237013"/>
    <s v=""/>
    <s v=""/>
    <s v=""/>
    <s v="Others"/>
    <s v="AED"/>
    <s v="Asia/Kolkata"/>
    <x v="1"/>
    <s v="bridal jewelry"/>
    <n v="0.77"/>
    <n v="0.06"/>
    <n v="0.45"/>
    <n v="0.03"/>
  </r>
  <r>
    <n v="3207"/>
    <n v="28"/>
    <x v="190"/>
    <n v="16"/>
    <x v="1"/>
    <x v="2064"/>
    <n v="300"/>
    <n v="250"/>
    <s v="#The Power of X"/>
    <n v="90"/>
    <s v="https://www.abcjewelry.com/collections/handmade-jewelry-for-women"/>
    <n v="6400"/>
    <x v="35"/>
    <n v="353"/>
    <n v="5000"/>
    <s v="AED"/>
    <n v="32"/>
    <x v="0"/>
    <m/>
    <n v="0"/>
    <x v="561"/>
    <x v="92"/>
    <x v="0"/>
    <s v="AED"/>
    <s v="AED"/>
    <n v="1"/>
    <n v="0.191965"/>
    <s v=""/>
    <s v=""/>
    <s v=""/>
    <s v="Others"/>
    <s v="AED"/>
    <s v="Asia/Kolkata"/>
    <x v="1"/>
    <s v="delicate bracelets"/>
    <n v="1.54"/>
    <n v="0.02"/>
    <n v="0.37"/>
    <n v="0.02"/>
  </r>
  <r>
    <n v="3207"/>
    <n v="29"/>
    <x v="191"/>
    <n v="128"/>
    <x v="0"/>
    <x v="2064"/>
    <n v="300"/>
    <n v="250"/>
    <s v="#The X Factor - Fashion for the Fearless"/>
    <n v="90"/>
    <s v="https://www.abcjewelry.com/collections/beaded-jewelry-for-women"/>
    <n v="6400"/>
    <x v="35"/>
    <n v="353"/>
    <n v="5000"/>
    <s v="AED"/>
    <n v="8"/>
    <x v="1"/>
    <m/>
    <n v="0"/>
    <x v="561"/>
    <x v="165"/>
    <x v="19"/>
    <s v="AED"/>
    <s v="AED"/>
    <n v="1"/>
    <n v="0.29297800000000002"/>
    <s v=""/>
    <s v=""/>
    <s v=""/>
    <s v="Others"/>
    <s v="AED"/>
    <s v="Asia/Kolkata"/>
    <x v="1"/>
    <s v="artisan jewelry"/>
    <n v="0.38"/>
    <n v="0.15"/>
    <n v="0.56000000000000005"/>
    <n v="0.03"/>
  </r>
  <r>
    <n v="3207"/>
    <n v="30"/>
    <x v="192"/>
    <n v="16"/>
    <x v="1"/>
    <x v="2064"/>
    <n v="300"/>
    <n v="250"/>
    <s v="#The X Factor - Fashion for the Fearless"/>
    <n v="90"/>
    <s v="https://www.abcjewelry.com/collections/vintage-inspired-jewelry-for-women"/>
    <n v="6400"/>
    <x v="35"/>
    <n v="353"/>
    <n v="5000"/>
    <s v="AED"/>
    <n v="1"/>
    <x v="3"/>
    <m/>
    <n v="0"/>
    <x v="561"/>
    <x v="98"/>
    <x v="18"/>
    <s v="AED"/>
    <s v="AED"/>
    <n v="1"/>
    <n v="0.271123"/>
    <s v=""/>
    <s v=""/>
    <s v=""/>
    <s v="Others"/>
    <s v="AED"/>
    <s v="Asia/Kolkata"/>
    <x v="0"/>
    <s v="vintage-inspired jewelry"/>
    <n v="1.1399999999999999"/>
    <n v="0.05"/>
    <n v="0.52"/>
    <n v="0.03"/>
  </r>
  <r>
    <n v="3207"/>
    <n v="31"/>
    <x v="193"/>
    <n v="16"/>
    <x v="1"/>
    <x v="2064"/>
    <n v="300"/>
    <n v="250"/>
    <s v="#Timeless X Style"/>
    <n v="90"/>
    <s v="https://www.abcjewelry.com/women/trendy-jewelry/"/>
    <n v="6400"/>
    <x v="35"/>
    <n v="353"/>
    <n v="5000"/>
    <s v="AED"/>
    <n v="8"/>
    <x v="1"/>
    <m/>
    <n v="0"/>
    <x v="561"/>
    <x v="47"/>
    <x v="5"/>
    <s v="AED"/>
    <s v="AED"/>
    <n v="1"/>
    <n v="0.28664499999999998"/>
    <s v=""/>
    <s v=""/>
    <s v=""/>
    <s v="Others"/>
    <s v="AED"/>
    <s v="Asia/Kolkata"/>
    <x v="1"/>
    <s v="art nouveau jewelry"/>
    <n v="2.1"/>
    <n v="0.03"/>
    <n v="0.55000000000000004"/>
    <n v="0.03"/>
  </r>
  <r>
    <n v="3207"/>
    <n v="32"/>
    <x v="194"/>
    <n v="4"/>
    <x v="2"/>
    <x v="2064"/>
    <n v="300"/>
    <n v="250"/>
    <s v="#Be Bold. Be X"/>
    <n v="90"/>
    <s v="https://www.abcjewelry.com/collections/dainty-jewelry-for-women"/>
    <n v="6400"/>
    <x v="35"/>
    <n v="353"/>
    <n v="5000"/>
    <s v="AED"/>
    <n v="8"/>
    <x v="1"/>
    <m/>
    <n v="0"/>
    <x v="561"/>
    <x v="161"/>
    <x v="10"/>
    <s v="AED"/>
    <s v="AED"/>
    <n v="1"/>
    <n v="0.22201199999999999"/>
    <s v=""/>
    <s v=""/>
    <s v=""/>
    <s v="Others"/>
    <s v="AED"/>
    <s v="Asia/Kolkata"/>
    <x v="1"/>
    <s v="anklets"/>
    <n v="1.34"/>
    <n v="0.03"/>
    <n v="0.43"/>
    <n v="0.03"/>
  </r>
  <r>
    <n v="3207"/>
    <n v="33"/>
    <x v="195"/>
    <n v="16"/>
    <x v="1"/>
    <x v="2064"/>
    <n v="300"/>
    <n v="250"/>
    <s v="#The Power of X"/>
    <n v="90"/>
    <s v="https://www.abcjewelry.com/collections/boho-jewelry-for-women"/>
    <n v="6400"/>
    <x v="35"/>
    <n v="353"/>
    <n v="5000"/>
    <s v="AED"/>
    <n v="32"/>
    <x v="0"/>
    <m/>
    <n v="0"/>
    <x v="561"/>
    <x v="92"/>
    <x v="16"/>
    <s v="AED"/>
    <s v="AED"/>
    <n v="1"/>
    <n v="0.18423200000000001"/>
    <s v=""/>
    <s v=""/>
    <s v=""/>
    <s v="Others"/>
    <s v="AED"/>
    <s v="Asia/Kolkata"/>
    <x v="1"/>
    <s v="chunky jewelry"/>
    <n v="1.73"/>
    <n v="0.02"/>
    <n v="0.35"/>
    <n v="0.02"/>
  </r>
  <r>
    <n v="3207"/>
    <n v="34"/>
    <x v="196"/>
    <n v="16"/>
    <x v="1"/>
    <x v="2064"/>
    <n v="300"/>
    <n v="250"/>
    <s v="#Embrace Your Individuality with X"/>
    <n v="90"/>
    <s v="https://www.abcjewelry.com/women/minimalist-jewelry/"/>
    <n v="6400"/>
    <x v="35"/>
    <n v="353"/>
    <n v="5000"/>
    <s v="AED"/>
    <n v="4"/>
    <x v="4"/>
    <m/>
    <n v="0"/>
    <x v="561"/>
    <x v="94"/>
    <x v="9"/>
    <s v="AED"/>
    <s v="AED"/>
    <n v="1"/>
    <n v="0.236067"/>
    <s v=""/>
    <s v=""/>
    <s v=""/>
    <s v="Others"/>
    <s v="AED"/>
    <s v="Asia/Kolkata"/>
    <x v="1"/>
    <s v="chic jewelry"/>
    <n v="1.92"/>
    <n v="0.02"/>
    <n v="0.45"/>
    <n v="0.03"/>
  </r>
  <r>
    <n v="3207"/>
    <n v="35"/>
    <x v="197"/>
    <n v="4"/>
    <x v="2"/>
    <x v="2064"/>
    <n v="300"/>
    <n v="250"/>
    <s v="#Timeless X Style"/>
    <n v="90"/>
    <s v="https://www.abcjewelry.com/collections/multi-strand-necklaces-for-women"/>
    <n v="6400"/>
    <x v="35"/>
    <n v="353"/>
    <n v="5000"/>
    <s v="AED"/>
    <n v="8"/>
    <x v="1"/>
    <m/>
    <n v="0"/>
    <x v="561"/>
    <x v="161"/>
    <x v="9"/>
    <s v="AED"/>
    <s v="AED"/>
    <n v="1"/>
    <n v="0.23569200000000001"/>
    <s v=""/>
    <s v=""/>
    <s v=""/>
    <s v="Others"/>
    <s v="AED"/>
    <s v="Asia/Kolkata"/>
    <x v="1"/>
    <s v="statement pins"/>
    <n v="1.92"/>
    <n v="0.02"/>
    <n v="0.45"/>
    <n v="0.03"/>
  </r>
  <r>
    <n v="3207"/>
    <n v="36"/>
    <x v="198"/>
    <n v="4"/>
    <x v="2"/>
    <x v="2064"/>
    <n v="300"/>
    <n v="250"/>
    <s v="#Embrace Your Individuality with X"/>
    <n v="90"/>
    <s v="https://www.abcjewelry.com/collections/beaded-jewelry-for-women"/>
    <n v="6400"/>
    <x v="35"/>
    <n v="353"/>
    <n v="5000"/>
    <s v="AED"/>
    <n v="64"/>
    <x v="2"/>
    <m/>
    <n v="0"/>
    <x v="561"/>
    <x v="161"/>
    <x v="16"/>
    <s v="AED"/>
    <s v="AED"/>
    <n v="1"/>
    <n v="0.20610500000000001"/>
    <s v=""/>
    <s v=""/>
    <s v=""/>
    <s v="Others"/>
    <s v="AED"/>
    <s v="Asia/Kolkata"/>
    <x v="1"/>
    <s v="funky jewelry"/>
    <n v="1.73"/>
    <n v="0.02"/>
    <n v="0.4"/>
    <n v="0.02"/>
  </r>
  <r>
    <n v="3207"/>
    <n v="37"/>
    <x v="199"/>
    <n v="16"/>
    <x v="1"/>
    <x v="2064"/>
    <n v="300"/>
    <n v="250"/>
    <s v="#The Ultimate Fashion Statement with X"/>
    <n v="90"/>
    <s v="https://www.abcjewelry.com/women/boho-jewelry/"/>
    <n v="6400"/>
    <x v="35"/>
    <n v="353"/>
    <n v="5000"/>
    <s v="AED"/>
    <n v="32"/>
    <x v="0"/>
    <m/>
    <n v="0"/>
    <x v="561"/>
    <x v="98"/>
    <x v="18"/>
    <s v="AED"/>
    <s v="AED"/>
    <n v="1"/>
    <n v="0.29410799999999998"/>
    <s v=""/>
    <s v=""/>
    <s v=""/>
    <s v="Others"/>
    <s v="AED"/>
    <s v="Asia/Kolkata"/>
    <x v="0"/>
    <s v="edwardian jewelry"/>
    <n v="1.1399999999999999"/>
    <n v="0.05"/>
    <n v="0.56000000000000005"/>
    <n v="0.03"/>
  </r>
  <r>
    <n v="3207"/>
    <n v="38"/>
    <x v="200"/>
    <n v="4"/>
    <x v="2"/>
    <x v="2064"/>
    <n v="300"/>
    <n v="250"/>
    <s v="#The X Factor - Fashion for the Fearless"/>
    <n v="90"/>
    <s v="https://www.abcjewelry.com/collections/handmade-jewelry-for-women"/>
    <n v="6400"/>
    <x v="35"/>
    <n v="353"/>
    <n v="5000"/>
    <s v="AED"/>
    <n v="64"/>
    <x v="2"/>
    <m/>
    <n v="0"/>
    <x v="561"/>
    <x v="98"/>
    <x v="9"/>
    <s v="AED"/>
    <s v="AED"/>
    <n v="1"/>
    <n v="0.27616000000000002"/>
    <s v=""/>
    <s v=""/>
    <s v=""/>
    <s v="Others"/>
    <s v="AED"/>
    <s v="Asia/Kolkata"/>
    <x v="1"/>
    <s v="costume jewelry sets"/>
    <n v="1.9"/>
    <n v="0.03"/>
    <n v="0.53"/>
    <n v="0.03"/>
  </r>
  <r>
    <n v="3207"/>
    <n v="39"/>
    <x v="201"/>
    <n v="4"/>
    <x v="2"/>
    <x v="2064"/>
    <n v="300"/>
    <n v="250"/>
    <s v="#Timeless X Style"/>
    <n v="90"/>
    <s v="https://www.abcjewelry.com/collections/vintage-inspired-jewelry-for-women"/>
    <n v="6400"/>
    <x v="35"/>
    <n v="353"/>
    <n v="5000"/>
    <s v="AED"/>
    <n v="1"/>
    <x v="3"/>
    <m/>
    <n v="0"/>
    <x v="561"/>
    <x v="94"/>
    <x v="0"/>
    <s v="AED"/>
    <s v="AED"/>
    <n v="1"/>
    <n v="0.23385700000000001"/>
    <s v=""/>
    <s v=""/>
    <s v=""/>
    <s v="Others"/>
    <s v="AED"/>
    <s v="Asia/Kolkata"/>
    <x v="1"/>
    <s v="wedding jewelry"/>
    <n v="1.53"/>
    <n v="0.03"/>
    <n v="0.45"/>
    <n v="0.03"/>
  </r>
  <r>
    <n v="3207"/>
    <n v="40"/>
    <x v="202"/>
    <n v="128"/>
    <x v="0"/>
    <x v="2064"/>
    <n v="300"/>
    <n v="250"/>
    <s v="#The Power of X"/>
    <n v="90"/>
    <s v="https://www.abcjewelry.com/women/fashion-jewelry"/>
    <n v="6400"/>
    <x v="35"/>
    <n v="353"/>
    <n v="5000"/>
    <s v="AED"/>
    <n v="8"/>
    <x v="1"/>
    <m/>
    <n v="0"/>
    <x v="561"/>
    <x v="88"/>
    <x v="8"/>
    <s v="AED"/>
    <s v="AED"/>
    <n v="1"/>
    <n v="0.20449899999999999"/>
    <s v=""/>
    <s v=""/>
    <s v=""/>
    <s v="Others"/>
    <s v="AED"/>
    <s v="Asia/Kolkata"/>
    <x v="1"/>
    <s v="beaded jewelry"/>
    <n v="0.96"/>
    <n v="0.04"/>
    <n v="0.39"/>
    <n v="0.02"/>
  </r>
  <r>
    <n v="3207"/>
    <n v="41"/>
    <x v="203"/>
    <n v="128"/>
    <x v="0"/>
    <x v="2064"/>
    <n v="300"/>
    <n v="250"/>
    <s v="#The Power of X"/>
    <n v="90"/>
    <s v="https://www.abcjewelry.com/collections/pearl-jewelry-for-women"/>
    <n v="6400"/>
    <x v="35"/>
    <n v="353"/>
    <n v="5000"/>
    <s v="AED"/>
    <n v="1"/>
    <x v="3"/>
    <m/>
    <n v="0"/>
    <x v="561"/>
    <x v="94"/>
    <x v="16"/>
    <s v="AED"/>
    <s v="AED"/>
    <n v="1"/>
    <n v="0.203152"/>
    <s v=""/>
    <s v=""/>
    <s v=""/>
    <s v="Others"/>
    <s v="AED"/>
    <s v="Asia/Kolkata"/>
    <x v="1"/>
    <s v="costume jewelry"/>
    <n v="1.72"/>
    <n v="0.02"/>
    <n v="0.39"/>
    <n v="0.02"/>
  </r>
  <r>
    <n v="3207"/>
    <n v="42"/>
    <x v="204"/>
    <n v="128"/>
    <x v="0"/>
    <x v="2064"/>
    <n v="300"/>
    <n v="250"/>
    <s v="#The Ultimate Fashion Statement with X"/>
    <n v="90"/>
    <s v="https://www.abcjewelry.com/women/bold-jewelry/"/>
    <n v="6400"/>
    <x v="35"/>
    <n v="353"/>
    <n v="5000"/>
    <s v="AED"/>
    <n v="4"/>
    <x v="4"/>
    <m/>
    <n v="0"/>
    <x v="561"/>
    <x v="94"/>
    <x v="18"/>
    <s v="AED"/>
    <s v="AED"/>
    <n v="1"/>
    <n v="0.25392599999999999"/>
    <s v=""/>
    <s v=""/>
    <s v=""/>
    <s v="Others"/>
    <s v="AED"/>
    <s v="Asia/Kolkata"/>
    <x v="1"/>
    <s v="whimsical jewelry"/>
    <n v="1.1499999999999999"/>
    <n v="0.04"/>
    <n v="0.49"/>
    <n v="0.03"/>
  </r>
  <r>
    <n v="3207"/>
    <n v="43"/>
    <x v="205"/>
    <n v="16"/>
    <x v="1"/>
    <x v="2064"/>
    <n v="300"/>
    <n v="250"/>
    <s v="#Embrace Your Individuality with X"/>
    <n v="90"/>
    <s v="https://www.abcjewelry.com/women/designer-inspired-jewelry/"/>
    <n v="6400"/>
    <x v="35"/>
    <n v="353"/>
    <n v="5000"/>
    <s v="AED"/>
    <n v="8"/>
    <x v="1"/>
    <m/>
    <n v="0"/>
    <x v="561"/>
    <x v="94"/>
    <x v="8"/>
    <s v="AED"/>
    <s v="AED"/>
    <n v="1"/>
    <n v="0.232928"/>
    <s v=""/>
    <s v=""/>
    <s v=""/>
    <s v="Others"/>
    <s v="AED"/>
    <s v="Asia/Kolkata"/>
    <x v="1"/>
    <s v="mixed metal jewelry"/>
    <n v="0.96"/>
    <n v="0.05"/>
    <n v="0.45"/>
    <n v="0.03"/>
  </r>
  <r>
    <n v="3207"/>
    <n v="44"/>
    <x v="206"/>
    <n v="128"/>
    <x v="0"/>
    <x v="2064"/>
    <n v="300"/>
    <n v="250"/>
    <s v="#The Ultimate Fashion Statement with X"/>
    <n v="90"/>
    <s v="https://www.abcjewelry.com/women/designer-inspired-jewelry/"/>
    <n v="6400"/>
    <x v="35"/>
    <n v="353"/>
    <n v="5000"/>
    <s v="AED"/>
    <n v="64"/>
    <x v="2"/>
    <m/>
    <n v="0"/>
    <x v="561"/>
    <x v="47"/>
    <x v="5"/>
    <s v="AED"/>
    <s v="AED"/>
    <n v="1"/>
    <n v="0.265955"/>
    <s v=""/>
    <s v=""/>
    <s v=""/>
    <s v="Others"/>
    <s v="AED"/>
    <s v="Asia/Kolkata"/>
    <x v="0"/>
    <s v="concert jewelry"/>
    <n v="2.1"/>
    <n v="0.02"/>
    <n v="0.51"/>
    <n v="0.03"/>
  </r>
  <r>
    <n v="3207"/>
    <n v="45"/>
    <x v="207"/>
    <n v="128"/>
    <x v="0"/>
    <x v="2064"/>
    <n v="300"/>
    <n v="250"/>
    <s v="#The X Factor - Fashion for the Fearless"/>
    <n v="90"/>
    <s v="https://www.abcjewelry.com/collections/chunky-jewelry-for-women"/>
    <n v="6400"/>
    <x v="35"/>
    <n v="353"/>
    <n v="5000"/>
    <s v="AED"/>
    <n v="4"/>
    <x v="4"/>
    <m/>
    <n v="0"/>
    <x v="561"/>
    <x v="161"/>
    <x v="10"/>
    <s v="AED"/>
    <s v="AED"/>
    <n v="1"/>
    <n v="0.232874"/>
    <s v=""/>
    <s v=""/>
    <s v=""/>
    <s v="Others"/>
    <s v="AED"/>
    <s v="Asia/Kolkata"/>
    <x v="1"/>
    <s v="rhinestone jewelry"/>
    <n v="1.34"/>
    <n v="0.03"/>
    <n v="0.45"/>
    <n v="0.03"/>
  </r>
  <r>
    <n v="3207"/>
    <n v="46"/>
    <x v="208"/>
    <n v="4"/>
    <x v="2"/>
    <x v="2064"/>
    <n v="300"/>
    <n v="250"/>
    <s v="#The Power of X"/>
    <n v="90"/>
    <s v="https://www.abcjewelry.com/collections/cuff-bracelets-for-women"/>
    <n v="6400"/>
    <x v="35"/>
    <n v="353"/>
    <n v="5000"/>
    <s v="AED"/>
    <n v="1"/>
    <x v="3"/>
    <m/>
    <n v="0"/>
    <x v="561"/>
    <x v="94"/>
    <x v="8"/>
    <s v="AED"/>
    <s v="AED"/>
    <n v="1"/>
    <n v="0.22850899999999999"/>
    <s v=""/>
    <s v=""/>
    <s v=""/>
    <s v="Others"/>
    <s v="AED"/>
    <s v="Asia/Kolkata"/>
    <x v="1"/>
    <s v="holiday jewelry"/>
    <n v="0.96"/>
    <n v="0.05"/>
    <n v="0.44"/>
    <n v="0.03"/>
  </r>
  <r>
    <n v="3207"/>
    <n v="47"/>
    <x v="209"/>
    <n v="16"/>
    <x v="1"/>
    <x v="2064"/>
    <n v="300"/>
    <n v="250"/>
    <s v="#The Ultimate Fashion Statement with X"/>
    <n v="90"/>
    <s v="https://www.abcjewelry.com/collections/mixed-metal-jewelry-for-women"/>
    <n v="6400"/>
    <x v="35"/>
    <n v="353"/>
    <n v="5000"/>
    <s v="AED"/>
    <n v="1"/>
    <x v="3"/>
    <m/>
    <n v="0"/>
    <x v="561"/>
    <x v="88"/>
    <x v="16"/>
    <s v="AED"/>
    <s v="AED"/>
    <n v="1"/>
    <n v="0.20927399999999999"/>
    <s v=""/>
    <s v=""/>
    <s v=""/>
    <s v="Others"/>
    <s v="AED"/>
    <s v="Asia/Kolkata"/>
    <x v="1"/>
    <s v="baroque jewelry"/>
    <n v="1.73"/>
    <n v="0.02"/>
    <n v="0.4"/>
    <n v="0.02"/>
  </r>
  <r>
    <n v="3207"/>
    <n v="48"/>
    <x v="210"/>
    <n v="16"/>
    <x v="1"/>
    <x v="2064"/>
    <n v="300"/>
    <n v="250"/>
    <s v="#The Power of X"/>
    <n v="90"/>
    <s v="https://www.abcjewelry.com/collections/chunky-jewelry-for-women"/>
    <n v="6400"/>
    <x v="35"/>
    <n v="353"/>
    <n v="5000"/>
    <s v="AED"/>
    <n v="32"/>
    <x v="0"/>
    <m/>
    <n v="0"/>
    <x v="561"/>
    <x v="94"/>
    <x v="9"/>
    <s v="AED"/>
    <s v="AED"/>
    <n v="1"/>
    <n v="0.25081399999999998"/>
    <s v=""/>
    <s v=""/>
    <s v=""/>
    <s v="Others"/>
    <s v="AED"/>
    <s v="Asia/Kolkata"/>
    <x v="1"/>
    <s v="ear cuffs"/>
    <n v="1.92"/>
    <n v="0.03"/>
    <n v="0.48"/>
    <n v="0.03"/>
  </r>
  <r>
    <n v="3207"/>
    <n v="49"/>
    <x v="211"/>
    <n v="128"/>
    <x v="0"/>
    <x v="2064"/>
    <n v="300"/>
    <n v="250"/>
    <s v="#Timeless X Style"/>
    <n v="90"/>
    <s v="https://www.abcjewelry.com/collections/vintage-inspired-jewelry-for-women"/>
    <n v="6400"/>
    <x v="35"/>
    <n v="353"/>
    <n v="5000"/>
    <s v="AED"/>
    <n v="64"/>
    <x v="2"/>
    <m/>
    <n v="0"/>
    <x v="561"/>
    <x v="94"/>
    <x v="19"/>
    <s v="AED"/>
    <s v="AED"/>
    <n v="1"/>
    <n v="0.213089"/>
    <s v=""/>
    <s v=""/>
    <s v=""/>
    <s v="Others"/>
    <s v="AED"/>
    <s v="Asia/Kolkata"/>
    <x v="1"/>
    <s v="concert jewelry"/>
    <n v="0.38"/>
    <n v="0.11"/>
    <n v="0.41"/>
    <n v="0.02"/>
  </r>
  <r>
    <n v="3207"/>
    <n v="50"/>
    <x v="212"/>
    <n v="4"/>
    <x v="2"/>
    <x v="2064"/>
    <n v="300"/>
    <n v="250"/>
    <s v="#Embrace Your Individuality with X"/>
    <n v="90"/>
    <s v="https://www.abcjewelry.com/women/costume-jewelry/"/>
    <n v="6400"/>
    <x v="35"/>
    <n v="353"/>
    <n v="5000"/>
    <s v="AED"/>
    <n v="1"/>
    <x v="3"/>
    <m/>
    <n v="0"/>
    <x v="561"/>
    <x v="93"/>
    <x v="0"/>
    <s v="AED"/>
    <s v="AED"/>
    <n v="1"/>
    <n v="0.15445900000000001"/>
    <s v=""/>
    <s v=""/>
    <s v=""/>
    <s v="Others"/>
    <s v="AED"/>
    <s v="Asia/Kolkata"/>
    <x v="1"/>
    <s v="layered bracelets"/>
    <n v="1.54"/>
    <n v="0.02"/>
    <n v="0.3"/>
    <n v="0.02"/>
  </r>
  <r>
    <n v="3207"/>
    <n v="0"/>
    <x v="162"/>
    <n v="4"/>
    <x v="2"/>
    <x v="2065"/>
    <n v="300"/>
    <n v="250"/>
    <s v="#Timeless X Style"/>
    <n v="93"/>
    <s v="https://www.abcjewelry.com/collections/dainty-jewelry-for-women"/>
    <n v="6400"/>
    <x v="35"/>
    <n v="353"/>
    <n v="5000"/>
    <s v="AED"/>
    <n v="8"/>
    <x v="1"/>
    <m/>
    <n v="0"/>
    <x v="562"/>
    <x v="186"/>
    <x v="18"/>
    <s v="AED"/>
    <s v="AED"/>
    <n v="1"/>
    <n v="5.0545E-2"/>
    <s v=""/>
    <s v=""/>
    <s v=""/>
    <s v="Others"/>
    <s v="AED"/>
    <s v="Asia/Kolkata"/>
    <x v="1"/>
    <s v="elegant jewelry"/>
    <n v="1.17"/>
    <n v="0.01"/>
    <n v="0.1"/>
    <n v="0.03"/>
  </r>
  <r>
    <n v="3207"/>
    <n v="0"/>
    <x v="162"/>
    <n v="16"/>
    <x v="1"/>
    <x v="2066"/>
    <n v="300"/>
    <n v="250"/>
    <s v="#The Ultimate Fashion Statement with X"/>
    <n v="93"/>
    <s v="https://www.abcjewelry.com/collections/boho-jewelry-for-women"/>
    <n v="6400"/>
    <x v="35"/>
    <n v="353"/>
    <n v="5000"/>
    <s v="AED"/>
    <n v="1"/>
    <x v="3"/>
    <m/>
    <n v="0"/>
    <x v="562"/>
    <x v="219"/>
    <x v="17"/>
    <s v="AED"/>
    <s v="AED"/>
    <n v="1"/>
    <n v="4.7333E-2"/>
    <s v=""/>
    <s v=""/>
    <s v=""/>
    <s v="Others"/>
    <s v="AED"/>
    <s v="Asia/Kolkata"/>
    <x v="1"/>
    <s v="arm cuffs"/>
    <n v="0.59"/>
    <n v="0.02"/>
    <n v="0.09"/>
    <n v="0.02"/>
  </r>
  <r>
    <n v="3207"/>
    <n v="0"/>
    <x v="162"/>
    <n v="128"/>
    <x v="0"/>
    <x v="2067"/>
    <n v="300"/>
    <n v="250"/>
    <s v="#Embrace Your Individuality with X"/>
    <n v="93"/>
    <s v="https://www.abcjewelry.com/collections/mixed-metal-jewelry-for-women"/>
    <n v="6400"/>
    <x v="35"/>
    <n v="353"/>
    <n v="5000"/>
    <s v="AED"/>
    <n v="4"/>
    <x v="4"/>
    <m/>
    <n v="0"/>
    <x v="562"/>
    <x v="219"/>
    <x v="17"/>
    <s v="AED"/>
    <s v="AED"/>
    <n v="1"/>
    <n v="4.5532999999999997E-2"/>
    <s v=""/>
    <s v=""/>
    <s v=""/>
    <s v="Others"/>
    <s v="AED"/>
    <s v="Asia/Kolkata"/>
    <x v="1"/>
    <s v="renaissance jewelry"/>
    <n v="0.59"/>
    <n v="0.02"/>
    <n v="0.09"/>
    <n v="0.02"/>
  </r>
  <r>
    <n v="3208"/>
    <n v="0"/>
    <x v="162"/>
    <n v="16"/>
    <x v="1"/>
    <x v="2068"/>
    <n v="300"/>
    <n v="250"/>
    <s v="#Timeless X Style"/>
    <n v="90"/>
    <s v="https://www.abcjewelry.com/collections/pearl-jewelry-for-women"/>
    <n v="6400"/>
    <x v="35"/>
    <n v="353"/>
    <n v="5000"/>
    <s v="AED"/>
    <n v="8"/>
    <x v="1"/>
    <m/>
    <n v="0"/>
    <x v="561"/>
    <x v="88"/>
    <x v="17"/>
    <s v="AED"/>
    <s v="AED"/>
    <n v="1"/>
    <n v="0.329071"/>
    <s v=""/>
    <s v=""/>
    <s v=""/>
    <s v="Inmarket"/>
    <s v="AED"/>
    <s v="Asia/Kolkata"/>
    <x v="1"/>
    <s v="huggie earrings"/>
    <n v="0.57999999999999996"/>
    <n v="0.11"/>
    <n v="0.63"/>
    <n v="0.04"/>
  </r>
  <r>
    <n v="3208"/>
    <n v="1"/>
    <x v="163"/>
    <n v="4"/>
    <x v="2"/>
    <x v="2068"/>
    <n v="300"/>
    <n v="250"/>
    <s v="#Timeless X Style"/>
    <n v="90"/>
    <s v="https://www.abcjewelry.com/women/designer-inspired-jewelry/"/>
    <n v="6400"/>
    <x v="35"/>
    <n v="353"/>
    <n v="5000"/>
    <s v="AED"/>
    <n v="32"/>
    <x v="0"/>
    <m/>
    <n v="0"/>
    <x v="561"/>
    <x v="138"/>
    <x v="16"/>
    <s v="AED"/>
    <s v="AED"/>
    <n v="1"/>
    <n v="1.237269"/>
    <s v=""/>
    <s v=""/>
    <s v=""/>
    <s v="Inmarket"/>
    <s v="AED"/>
    <s v="Asia/Kolkata"/>
    <x v="1"/>
    <s v="whimsical jewelry"/>
    <n v="1.54"/>
    <n v="0.14000000000000001"/>
    <n v="2.12"/>
    <n v="0.14000000000000001"/>
  </r>
  <r>
    <n v="3208"/>
    <n v="2"/>
    <x v="164"/>
    <n v="128"/>
    <x v="0"/>
    <x v="2068"/>
    <n v="300"/>
    <n v="250"/>
    <s v="#The X Factor - Fashion for the Fearless"/>
    <n v="90"/>
    <s v="https://www.abcjewelry.com/women/statement-jewelry/"/>
    <n v="6400"/>
    <x v="35"/>
    <n v="353"/>
    <n v="5000"/>
    <s v="AED"/>
    <n v="1"/>
    <x v="3"/>
    <m/>
    <n v="0"/>
    <x v="561"/>
    <x v="72"/>
    <x v="15"/>
    <s v="AED"/>
    <s v="AED"/>
    <n v="1"/>
    <n v="1.9216299999999999"/>
    <s v=""/>
    <s v=""/>
    <s v=""/>
    <s v="Inmarket"/>
    <s v="AED"/>
    <s v="Asia/Kolkata"/>
    <x v="0"/>
    <s v="ear cuffs"/>
    <n v="0.66"/>
    <n v="0.48"/>
    <n v="3.17"/>
    <n v="0.22"/>
  </r>
  <r>
    <n v="3208"/>
    <n v="3"/>
    <x v="165"/>
    <n v="4"/>
    <x v="2"/>
    <x v="2068"/>
    <n v="300"/>
    <n v="250"/>
    <s v="#Timeless X Style"/>
    <n v="90"/>
    <s v="https://www.abcjewelry.com/collections/handmade-jewelry-for-women"/>
    <n v="6400"/>
    <x v="35"/>
    <n v="353"/>
    <n v="5000"/>
    <s v="AED"/>
    <n v="32"/>
    <x v="0"/>
    <m/>
    <n v="0"/>
    <x v="561"/>
    <x v="224"/>
    <x v="10"/>
    <s v="AED"/>
    <s v="AED"/>
    <n v="1"/>
    <n v="2.0761090000000002"/>
    <s v=""/>
    <s v=""/>
    <s v=""/>
    <s v="Inmarket"/>
    <s v="AED"/>
    <s v="Asia/Kolkata"/>
    <x v="1"/>
    <s v="zodiac jewelry"/>
    <n v="1.1000000000000001"/>
    <n v="0.3"/>
    <n v="3.27"/>
    <n v="0.24"/>
  </r>
  <r>
    <n v="3208"/>
    <n v="4"/>
    <x v="166"/>
    <n v="16"/>
    <x v="1"/>
    <x v="2068"/>
    <n v="300"/>
    <n v="250"/>
    <s v="#Embrace Your Individuality with X"/>
    <n v="90"/>
    <s v="https://www.abcjewelry.com/collections/choker-necklaces-for-women"/>
    <n v="6400"/>
    <x v="35"/>
    <n v="353"/>
    <n v="5000"/>
    <s v="AED"/>
    <n v="4"/>
    <x v="4"/>
    <m/>
    <n v="0"/>
    <x v="561"/>
    <x v="153"/>
    <x v="5"/>
    <s v="AED"/>
    <s v="AED"/>
    <n v="1"/>
    <n v="1.6940809999999999"/>
    <s v=""/>
    <s v=""/>
    <s v=""/>
    <s v="Inmarket"/>
    <s v="AED"/>
    <s v="Asia/Kolkata"/>
    <x v="1"/>
    <s v="wedding jewelry"/>
    <n v="1.82"/>
    <n v="0.15"/>
    <n v="2.8"/>
    <n v="0.2"/>
  </r>
  <r>
    <n v="3208"/>
    <n v="5"/>
    <x v="167"/>
    <n v="16"/>
    <x v="1"/>
    <x v="2068"/>
    <n v="300"/>
    <n v="250"/>
    <s v="#Timeless X Style"/>
    <n v="90"/>
    <s v="https://www.abcjewelry.com/women/statement-jewelry/"/>
    <n v="6400"/>
    <x v="35"/>
    <n v="353"/>
    <n v="5000"/>
    <s v="AED"/>
    <n v="64"/>
    <x v="2"/>
    <m/>
    <n v="0"/>
    <x v="561"/>
    <x v="168"/>
    <x v="9"/>
    <s v="AED"/>
    <s v="AED"/>
    <n v="1"/>
    <n v="1.7237720000000001"/>
    <s v=""/>
    <s v=""/>
    <s v=""/>
    <s v="Inmarket"/>
    <s v="AED"/>
    <s v="Asia/Kolkata"/>
    <x v="1"/>
    <s v="minimalistic jewelry"/>
    <n v="1.61"/>
    <n v="0.17"/>
    <n v="2.78"/>
    <n v="0.2"/>
  </r>
  <r>
    <n v="3208"/>
    <n v="6"/>
    <x v="168"/>
    <n v="128"/>
    <x v="0"/>
    <x v="2068"/>
    <n v="300"/>
    <n v="250"/>
    <s v="#The Power of X"/>
    <n v="90"/>
    <s v="https://www.abcjewelry.com/women/unique-jewelry/"/>
    <n v="6400"/>
    <x v="35"/>
    <n v="353"/>
    <n v="5000"/>
    <s v="AED"/>
    <n v="32"/>
    <x v="0"/>
    <m/>
    <n v="0"/>
    <x v="561"/>
    <x v="153"/>
    <x v="10"/>
    <s v="AED"/>
    <s v="AED"/>
    <n v="1"/>
    <n v="1.7221660000000001"/>
    <s v=""/>
    <s v=""/>
    <s v=""/>
    <s v="Inmarket"/>
    <s v="AED"/>
    <s v="Asia/Kolkata"/>
    <x v="1"/>
    <s v="baroque jewelry"/>
    <n v="1.1599999999999999"/>
    <n v="0.25"/>
    <n v="2.84"/>
    <n v="0.2"/>
  </r>
  <r>
    <n v="3208"/>
    <n v="7"/>
    <x v="169"/>
    <n v="4"/>
    <x v="2"/>
    <x v="2068"/>
    <n v="300"/>
    <n v="250"/>
    <s v="#Timeless X Style"/>
    <n v="90"/>
    <s v="https://www.abcjewelry.com/collections/long-necklaces-for-women"/>
    <n v="6400"/>
    <x v="35"/>
    <n v="353"/>
    <n v="5000"/>
    <s v="AED"/>
    <n v="32"/>
    <x v="0"/>
    <m/>
    <n v="0"/>
    <x v="561"/>
    <x v="169"/>
    <x v="0"/>
    <s v="AED"/>
    <s v="AED"/>
    <n v="1"/>
    <n v="1.864034"/>
    <s v=""/>
    <s v=""/>
    <s v=""/>
    <s v="Inmarket"/>
    <s v="AED"/>
    <s v="Asia/Kolkata"/>
    <x v="1"/>
    <s v="artisan jewelry"/>
    <n v="1.3"/>
    <n v="0.23"/>
    <n v="3.03"/>
    <n v="0.22"/>
  </r>
  <r>
    <n v="3208"/>
    <n v="8"/>
    <x v="170"/>
    <n v="4"/>
    <x v="2"/>
    <x v="2068"/>
    <n v="300"/>
    <n v="250"/>
    <s v="#Be Bold. Be X"/>
    <n v="90"/>
    <s v="https://www.abcjewelry.com/women/vintage-inspired-jewelry/"/>
    <n v="6400"/>
    <x v="35"/>
    <n v="353"/>
    <n v="5000"/>
    <s v="AED"/>
    <n v="64"/>
    <x v="2"/>
    <m/>
    <n v="0"/>
    <x v="561"/>
    <x v="77"/>
    <x v="8"/>
    <s v="AED"/>
    <s v="AED"/>
    <n v="1"/>
    <n v="2.0735229999999998"/>
    <s v=""/>
    <s v=""/>
    <s v=""/>
    <s v="Inmarket"/>
    <s v="AED"/>
    <s v="Asia/Kolkata"/>
    <x v="1"/>
    <s v="elegant and modern jewelry"/>
    <n v="0.79"/>
    <n v="0.41"/>
    <n v="3.26"/>
    <n v="0.24"/>
  </r>
  <r>
    <n v="3208"/>
    <n v="9"/>
    <x v="171"/>
    <n v="128"/>
    <x v="0"/>
    <x v="2068"/>
    <n v="300"/>
    <n v="250"/>
    <s v="#Timeless X Style"/>
    <n v="90"/>
    <s v="https://www.abcjewelry.com/women/fashion-jewelry/"/>
    <n v="6400"/>
    <x v="35"/>
    <n v="353"/>
    <n v="5000"/>
    <s v="AED"/>
    <n v="1"/>
    <x v="3"/>
    <m/>
    <n v="0"/>
    <x v="561"/>
    <x v="40"/>
    <x v="10"/>
    <s v="AED"/>
    <s v="AED"/>
    <n v="1"/>
    <n v="2.2551570000000001"/>
    <s v=""/>
    <s v=""/>
    <s v=""/>
    <s v="Inmarket"/>
    <s v="AED"/>
    <s v="Asia/Kolkata"/>
    <x v="0"/>
    <s v="formal jewelry"/>
    <n v="1.08"/>
    <n v="0.32"/>
    <n v="3.47"/>
    <n v="0.26"/>
  </r>
  <r>
    <n v="3208"/>
    <n v="10"/>
    <x v="172"/>
    <n v="16"/>
    <x v="1"/>
    <x v="2068"/>
    <n v="300"/>
    <n v="250"/>
    <s v="#The Ultimate Fashion Statement with X"/>
    <n v="90"/>
    <s v="https://www.abcjewelry.com/collections/minimalist-jewelry-for-women"/>
    <n v="6400"/>
    <x v="35"/>
    <n v="353"/>
    <n v="5000"/>
    <s v="AED"/>
    <n v="64"/>
    <x v="2"/>
    <m/>
    <n v="0"/>
    <x v="561"/>
    <x v="250"/>
    <x v="10"/>
    <s v="AED"/>
    <s v="AED"/>
    <n v="1"/>
    <n v="2.0862289999999999"/>
    <s v=""/>
    <s v=""/>
    <s v=""/>
    <s v="Inmarket"/>
    <s v="AED"/>
    <s v="Asia/Kolkata"/>
    <x v="1"/>
    <s v="glamorous jewelry"/>
    <n v="1.1000000000000001"/>
    <n v="0.3"/>
    <n v="3.29"/>
    <n v="0.24"/>
  </r>
  <r>
    <n v="3208"/>
    <n v="11"/>
    <x v="173"/>
    <n v="4"/>
    <x v="2"/>
    <x v="2068"/>
    <n v="300"/>
    <n v="250"/>
    <s v="#The Power of X"/>
    <n v="90"/>
    <s v="https://www.abcjewelry.com/collections/affordable-jewelry-for-women"/>
    <n v="6400"/>
    <x v="35"/>
    <n v="353"/>
    <n v="5000"/>
    <s v="AED"/>
    <n v="32"/>
    <x v="0"/>
    <m/>
    <n v="0"/>
    <x v="561"/>
    <x v="114"/>
    <x v="11"/>
    <s v="AED"/>
    <s v="AED"/>
    <n v="1"/>
    <n v="2.0388359999999999"/>
    <s v=""/>
    <s v=""/>
    <s v=""/>
    <s v="Inmarket"/>
    <s v="AED"/>
    <s v="Asia/Kolkata"/>
    <x v="1"/>
    <s v="statement necklaces"/>
    <n v="2.19"/>
    <n v="0.15"/>
    <n v="3.19"/>
    <n v="0.24"/>
  </r>
  <r>
    <n v="3208"/>
    <n v="12"/>
    <x v="174"/>
    <n v="128"/>
    <x v="0"/>
    <x v="2068"/>
    <n v="300"/>
    <n v="250"/>
    <s v="#The Power of X"/>
    <n v="90"/>
    <s v="https://www.abcjewelry.com/collections/delicate-bracelets-for-women"/>
    <n v="6400"/>
    <x v="35"/>
    <n v="353"/>
    <n v="5000"/>
    <s v="AED"/>
    <n v="1"/>
    <x v="3"/>
    <m/>
    <n v="0"/>
    <x v="561"/>
    <x v="492"/>
    <x v="12"/>
    <s v="AED"/>
    <s v="AED"/>
    <n v="1"/>
    <n v="3.1313469999999999"/>
    <s v=""/>
    <s v=""/>
    <s v=""/>
    <s v="Inmarket"/>
    <s v="AED"/>
    <s v="Asia/Kolkata"/>
    <x v="1"/>
    <s v="beaded jewelry"/>
    <n v="1.82"/>
    <n v="0.24"/>
    <n v="4.3899999999999997"/>
    <n v="0.36"/>
  </r>
  <r>
    <n v="3208"/>
    <n v="13"/>
    <x v="175"/>
    <n v="4"/>
    <x v="2"/>
    <x v="2068"/>
    <n v="300"/>
    <n v="250"/>
    <s v="#The X Factor - Fashion for the Fearless"/>
    <n v="90"/>
    <s v="https://www.abcjewelry.com/women/costume-jewelry/"/>
    <n v="6400"/>
    <x v="35"/>
    <n v="353"/>
    <n v="5000"/>
    <s v="AED"/>
    <n v="64"/>
    <x v="2"/>
    <m/>
    <n v="0"/>
    <x v="561"/>
    <x v="503"/>
    <x v="7"/>
    <s v="AED"/>
    <s v="AED"/>
    <n v="1"/>
    <n v="3.5869330000000001"/>
    <s v=""/>
    <s v=""/>
    <s v=""/>
    <s v="Inmarket"/>
    <s v="AED"/>
    <s v="Asia/Kolkata"/>
    <x v="1"/>
    <s v="midi rings"/>
    <n v="1.62"/>
    <n v="0.3"/>
    <n v="4.83"/>
    <n v="0.42"/>
  </r>
  <r>
    <n v="3208"/>
    <n v="14"/>
    <x v="176"/>
    <n v="4"/>
    <x v="2"/>
    <x v="2068"/>
    <n v="300"/>
    <n v="250"/>
    <s v="#Be Bold. Be X"/>
    <n v="90"/>
    <s v="https://www.abcjewelry.com/collections/beaded-bracelets-for-women"/>
    <n v="6400"/>
    <x v="35"/>
    <n v="353"/>
    <n v="5000"/>
    <s v="AED"/>
    <n v="4"/>
    <x v="4"/>
    <m/>
    <n v="0"/>
    <x v="561"/>
    <x v="347"/>
    <x v="5"/>
    <s v="AED"/>
    <s v="AED"/>
    <n v="1"/>
    <n v="3.7451599999999998"/>
    <s v=""/>
    <s v=""/>
    <s v=""/>
    <s v="Inmarket"/>
    <s v="AED"/>
    <s v="Asia/Kolkata"/>
    <x v="1"/>
    <s v="threader earrings"/>
    <n v="1.49"/>
    <n v="0.34"/>
    <n v="5.07"/>
    <n v="0.43"/>
  </r>
  <r>
    <n v="3208"/>
    <n v="15"/>
    <x v="177"/>
    <n v="128"/>
    <x v="0"/>
    <x v="2068"/>
    <n v="300"/>
    <n v="250"/>
    <s v="#The X Factor - Fashion for the Fearless"/>
    <n v="90"/>
    <s v="https://www.abcjewelry.com/women/affordable-jewelry/"/>
    <n v="6400"/>
    <x v="35"/>
    <n v="353"/>
    <n v="5000"/>
    <s v="AED"/>
    <n v="8"/>
    <x v="1"/>
    <m/>
    <n v="0"/>
    <x v="561"/>
    <x v="121"/>
    <x v="0"/>
    <s v="AED"/>
    <s v="AED"/>
    <n v="1"/>
    <n v="4.0630199999999999"/>
    <s v=""/>
    <s v=""/>
    <s v=""/>
    <s v="Inmarket"/>
    <s v="AED"/>
    <s v="Asia/Kolkata"/>
    <x v="1"/>
    <s v="layered bracelets"/>
    <n v="1.03"/>
    <n v="0.51"/>
    <n v="5.24"/>
    <n v="0.47"/>
  </r>
  <r>
    <n v="3208"/>
    <n v="16"/>
    <x v="178"/>
    <n v="16"/>
    <x v="1"/>
    <x v="2068"/>
    <n v="300"/>
    <n v="250"/>
    <s v="#Be Bold. Be X"/>
    <n v="90"/>
    <s v="https://www.abcjewelry.com/collections/hoop-earrings-for-women"/>
    <n v="6400"/>
    <x v="35"/>
    <n v="353"/>
    <n v="5000"/>
    <s v="AED"/>
    <n v="64"/>
    <x v="2"/>
    <m/>
    <n v="0"/>
    <x v="561"/>
    <x v="785"/>
    <x v="11"/>
    <s v="AED"/>
    <s v="AED"/>
    <n v="1"/>
    <n v="6.8319380000000001"/>
    <s v=""/>
    <s v=""/>
    <s v=""/>
    <s v="Inmarket"/>
    <s v="AED"/>
    <s v="Asia/Kolkata"/>
    <x v="0"/>
    <s v="holiday jewelry"/>
    <n v="1.47"/>
    <n v="0.49"/>
    <n v="7.19"/>
    <n v="0.79"/>
  </r>
  <r>
    <n v="3208"/>
    <n v="17"/>
    <x v="179"/>
    <n v="128"/>
    <x v="0"/>
    <x v="2068"/>
    <n v="300"/>
    <n v="250"/>
    <s v="#Be Bold. Be X"/>
    <n v="90"/>
    <s v="https://www.abcjewelry.com/women/unique-jewelry/"/>
    <n v="6400"/>
    <x v="35"/>
    <n v="353"/>
    <n v="5000"/>
    <s v="AED"/>
    <n v="1"/>
    <x v="3"/>
    <m/>
    <n v="0"/>
    <x v="561"/>
    <x v="632"/>
    <x v="6"/>
    <s v="AED"/>
    <s v="AED"/>
    <n v="1"/>
    <n v="6.4691210000000003"/>
    <s v=""/>
    <s v=""/>
    <s v=""/>
    <s v="Inmarket"/>
    <s v="AED"/>
    <s v="Asia/Kolkata"/>
    <x v="1"/>
    <s v="vibrant jewelry"/>
    <n v="1.91"/>
    <n v="0.36"/>
    <n v="6.85"/>
    <n v="0.75"/>
  </r>
  <r>
    <n v="3208"/>
    <n v="18"/>
    <x v="180"/>
    <n v="4"/>
    <x v="2"/>
    <x v="2068"/>
    <n v="300"/>
    <n v="250"/>
    <s v="#The Ultimate Fashion Statement with X"/>
    <n v="90"/>
    <s v="https://www.abcjewelry.com/women/boho-jewelry/"/>
    <n v="6400"/>
    <x v="35"/>
    <n v="353"/>
    <n v="5000"/>
    <s v="AED"/>
    <n v="32"/>
    <x v="0"/>
    <m/>
    <n v="0"/>
    <x v="561"/>
    <x v="739"/>
    <x v="10"/>
    <s v="AED"/>
    <s v="AED"/>
    <n v="1"/>
    <n v="5.3533660000000003"/>
    <s v=""/>
    <s v=""/>
    <s v=""/>
    <s v="Inmarket"/>
    <s v="AED"/>
    <s v="Asia/Kolkata"/>
    <x v="1"/>
    <s v="body chains"/>
    <n v="0.82"/>
    <n v="0.76"/>
    <n v="6.31"/>
    <n v="0.62"/>
  </r>
  <r>
    <n v="3208"/>
    <n v="19"/>
    <x v="181"/>
    <n v="128"/>
    <x v="0"/>
    <x v="2068"/>
    <n v="300"/>
    <n v="250"/>
    <s v="#Be Bold. Be X"/>
    <n v="90"/>
    <s v="https://www.abcjewelry.com/collections/designer-inspired-jewelry-for-women"/>
    <n v="6400"/>
    <x v="35"/>
    <n v="353"/>
    <n v="5000"/>
    <s v="AED"/>
    <n v="4"/>
    <x v="4"/>
    <m/>
    <n v="0"/>
    <x v="561"/>
    <x v="291"/>
    <x v="0"/>
    <s v="AED"/>
    <s v="AED"/>
    <n v="1"/>
    <n v="5.6368780000000003"/>
    <s v=""/>
    <s v=""/>
    <s v=""/>
    <s v="Inmarket"/>
    <s v="AED"/>
    <s v="Asia/Kolkata"/>
    <x v="1"/>
    <s v="seasonal jewelry"/>
    <n v="0.93"/>
    <n v="0.7"/>
    <n v="6.55"/>
    <n v="0.65"/>
  </r>
  <r>
    <n v="3208"/>
    <n v="20"/>
    <x v="182"/>
    <n v="128"/>
    <x v="0"/>
    <x v="2068"/>
    <n v="300"/>
    <n v="250"/>
    <s v="#The X Factor - Fashion for the Fearless"/>
    <n v="90"/>
    <s v="https://www.abcjewelry.com/women/fashion-jewelry/"/>
    <n v="6400"/>
    <x v="35"/>
    <n v="353"/>
    <n v="5000"/>
    <s v="AED"/>
    <n v="64"/>
    <x v="2"/>
    <m/>
    <n v="0"/>
    <x v="561"/>
    <x v="0"/>
    <x v="16"/>
    <s v="AED"/>
    <s v="AED"/>
    <n v="1"/>
    <n v="5.3593349999999997"/>
    <s v=""/>
    <s v=""/>
    <s v=""/>
    <s v="Inmarket"/>
    <s v="AED"/>
    <s v="Asia/Kolkata"/>
    <x v="1"/>
    <s v="hoop earrings"/>
    <n v="1.08"/>
    <n v="0.6"/>
    <n v="6.4"/>
    <n v="0.62"/>
  </r>
  <r>
    <n v="3208"/>
    <n v="21"/>
    <x v="183"/>
    <n v="128"/>
    <x v="0"/>
    <x v="2068"/>
    <n v="300"/>
    <n v="250"/>
    <s v="#Timeless X Style"/>
    <n v="90"/>
    <s v="https://www.abcjewelry.com/collections/tassel-earrings-for-women"/>
    <n v="6400"/>
    <x v="35"/>
    <n v="353"/>
    <n v="5000"/>
    <s v="AED"/>
    <n v="32"/>
    <x v="0"/>
    <m/>
    <n v="0"/>
    <x v="561"/>
    <x v="280"/>
    <x v="16"/>
    <s v="AED"/>
    <s v="AED"/>
    <n v="1"/>
    <n v="5.4785389999999996"/>
    <s v=""/>
    <s v=""/>
    <s v=""/>
    <s v="Inmarket"/>
    <s v="AED"/>
    <s v="Asia/Kolkata"/>
    <x v="1"/>
    <s v="birthstone jewelry"/>
    <n v="1.07"/>
    <n v="0.61"/>
    <n v="6.54"/>
    <n v="0.63"/>
  </r>
  <r>
    <n v="3208"/>
    <n v="22"/>
    <x v="184"/>
    <n v="4"/>
    <x v="2"/>
    <x v="2068"/>
    <n v="300"/>
    <n v="250"/>
    <s v="#Embrace Your Individuality with X"/>
    <n v="90"/>
    <s v="https://www.abcjewelry.com/collections/dainty-jewelry-for-women"/>
    <n v="6400"/>
    <x v="35"/>
    <n v="353"/>
    <n v="5000"/>
    <s v="AED"/>
    <n v="8"/>
    <x v="1"/>
    <m/>
    <n v="0"/>
    <x v="561"/>
    <x v="498"/>
    <x v="12"/>
    <s v="AED"/>
    <s v="AED"/>
    <n v="1"/>
    <n v="5.164955"/>
    <s v=""/>
    <s v=""/>
    <s v=""/>
    <s v="Inmarket"/>
    <s v="AED"/>
    <s v="Asia/Kolkata"/>
    <x v="1"/>
    <s v="party jewelry"/>
    <n v="1.52"/>
    <n v="0.4"/>
    <n v="6.03"/>
    <n v="0.6"/>
  </r>
  <r>
    <n v="3208"/>
    <n v="23"/>
    <x v="185"/>
    <n v="4"/>
    <x v="2"/>
    <x v="2068"/>
    <n v="300"/>
    <n v="250"/>
    <s v="#Be Bold. Be X"/>
    <n v="90"/>
    <s v="https://www.abcjewelry.com/collections/costume-jewelry-for-women"/>
    <n v="6400"/>
    <x v="35"/>
    <n v="353"/>
    <n v="5000"/>
    <s v="AED"/>
    <n v="8"/>
    <x v="1"/>
    <m/>
    <n v="0"/>
    <x v="561"/>
    <x v="497"/>
    <x v="12"/>
    <s v="AED"/>
    <s v="AED"/>
    <n v="1"/>
    <n v="5.3467929999999999"/>
    <s v=""/>
    <s v=""/>
    <s v=""/>
    <s v="Inmarket"/>
    <s v="AED"/>
    <s v="Asia/Kolkata"/>
    <x v="0"/>
    <s v="whimsical jewelry"/>
    <n v="1.52"/>
    <n v="0.41"/>
    <n v="6.25"/>
    <n v="0.62"/>
  </r>
  <r>
    <n v="3208"/>
    <n v="24"/>
    <x v="186"/>
    <n v="16"/>
    <x v="1"/>
    <x v="2068"/>
    <n v="300"/>
    <n v="250"/>
    <s v="#Be Bold. Be X"/>
    <n v="90"/>
    <s v="https://www.abcjewelry.com/collections/beaded-jewelry-for-women"/>
    <n v="6400"/>
    <x v="35"/>
    <n v="353"/>
    <n v="5000"/>
    <s v="AED"/>
    <n v="64"/>
    <x v="2"/>
    <m/>
    <n v="0"/>
    <x v="561"/>
    <x v="722"/>
    <x v="10"/>
    <s v="AED"/>
    <s v="AED"/>
    <n v="1"/>
    <n v="5.5136440000000002"/>
    <s v=""/>
    <s v=""/>
    <s v=""/>
    <s v="Inmarket"/>
    <s v="AED"/>
    <s v="Asia/Kolkata"/>
    <x v="1"/>
    <s v="layered jewelry"/>
    <n v="0.83"/>
    <n v="0.79"/>
    <n v="6.51"/>
    <n v="0.64"/>
  </r>
  <r>
    <n v="3208"/>
    <n v="25"/>
    <x v="187"/>
    <n v="128"/>
    <x v="0"/>
    <x v="2068"/>
    <n v="300"/>
    <n v="250"/>
    <s v="#The Power of X"/>
    <n v="90"/>
    <s v="https://www.abcjewelry.com/collections/delicate-bracelets-for-women"/>
    <n v="6400"/>
    <x v="35"/>
    <n v="353"/>
    <n v="5000"/>
    <s v="AED"/>
    <n v="32"/>
    <x v="0"/>
    <m/>
    <n v="0"/>
    <x v="561"/>
    <x v="481"/>
    <x v="12"/>
    <s v="AED"/>
    <s v="AED"/>
    <n v="1"/>
    <n v="5.320926"/>
    <s v=""/>
    <s v=""/>
    <s v=""/>
    <s v="Inmarket"/>
    <s v="AED"/>
    <s v="Asia/Kolkata"/>
    <x v="1"/>
    <s v="unique and trendy jewelry"/>
    <n v="1.56"/>
    <n v="0.41"/>
    <n v="6.4"/>
    <n v="0.62"/>
  </r>
  <r>
    <n v="3208"/>
    <n v="26"/>
    <x v="188"/>
    <n v="16"/>
    <x v="1"/>
    <x v="2068"/>
    <n v="300"/>
    <n v="250"/>
    <s v="#The Ultimate Fashion Statement with X"/>
    <n v="90"/>
    <s v="https://www.abcjewelry.com/collections/trendy-jewelry-for-women"/>
    <n v="6400"/>
    <x v="35"/>
    <n v="353"/>
    <n v="5000"/>
    <s v="AED"/>
    <n v="4"/>
    <x v="4"/>
    <m/>
    <n v="0"/>
    <x v="561"/>
    <x v="344"/>
    <x v="9"/>
    <s v="AED"/>
    <s v="AED"/>
    <n v="1"/>
    <n v="5.4860429999999996"/>
    <s v=""/>
    <s v=""/>
    <s v=""/>
    <s v="Inmarket"/>
    <s v="AED"/>
    <s v="Asia/Kolkata"/>
    <x v="1"/>
    <s v="affordable jewelry"/>
    <n v="1.19"/>
    <n v="0.55000000000000004"/>
    <n v="6.52"/>
    <n v="0.64"/>
  </r>
  <r>
    <n v="3208"/>
    <n v="27"/>
    <x v="189"/>
    <n v="4"/>
    <x v="2"/>
    <x v="2068"/>
    <n v="300"/>
    <n v="250"/>
    <s v="#The Ultimate Fashion Statement with X"/>
    <n v="90"/>
    <s v="https://www.abcjewelry.com/collections/boho-jewelry-for-women"/>
    <n v="6400"/>
    <x v="35"/>
    <n v="353"/>
    <n v="5000"/>
    <s v="AED"/>
    <n v="4"/>
    <x v="4"/>
    <m/>
    <n v="0"/>
    <x v="561"/>
    <x v="340"/>
    <x v="18"/>
    <s v="AED"/>
    <s v="AED"/>
    <n v="1"/>
    <n v="5.0881860000000003"/>
    <s v=""/>
    <s v=""/>
    <s v=""/>
    <s v="Inmarket"/>
    <s v="AED"/>
    <s v="Asia/Kolkata"/>
    <x v="1"/>
    <s v="colorful jewelry"/>
    <n v="0.75"/>
    <n v="0.85"/>
    <n v="6.34"/>
    <n v="0.59"/>
  </r>
  <r>
    <n v="3208"/>
    <n v="28"/>
    <x v="190"/>
    <n v="4"/>
    <x v="2"/>
    <x v="2068"/>
    <n v="300"/>
    <n v="250"/>
    <s v="#Be Bold. Be X"/>
    <n v="90"/>
    <s v="https://www.abcjewelry.com/women/designer-inspired-jewelry/"/>
    <n v="6400"/>
    <x v="35"/>
    <n v="353"/>
    <n v="5000"/>
    <s v="AED"/>
    <n v="32"/>
    <x v="0"/>
    <m/>
    <n v="0"/>
    <x v="561"/>
    <x v="230"/>
    <x v="0"/>
    <s v="AED"/>
    <s v="AED"/>
    <n v="1"/>
    <n v="4.4023219999999998"/>
    <s v=""/>
    <s v=""/>
    <s v=""/>
    <s v="Inmarket"/>
    <s v="AED"/>
    <s v="Asia/Kolkata"/>
    <x v="1"/>
    <s v="artisanal jewelry"/>
    <n v="1.06"/>
    <n v="0.55000000000000004"/>
    <n v="5.81"/>
    <n v="0.51"/>
  </r>
  <r>
    <n v="3208"/>
    <n v="29"/>
    <x v="191"/>
    <n v="128"/>
    <x v="0"/>
    <x v="2068"/>
    <n v="300"/>
    <n v="250"/>
    <s v="#The Ultimate Fashion Statement with X"/>
    <n v="90"/>
    <s v="https://www.abcjewelry.com/women/statement-jewelry/"/>
    <n v="6400"/>
    <x v="35"/>
    <n v="353"/>
    <n v="5000"/>
    <s v="AED"/>
    <n v="8"/>
    <x v="1"/>
    <m/>
    <n v="0"/>
    <x v="561"/>
    <x v="1080"/>
    <x v="9"/>
    <s v="AED"/>
    <s v="AED"/>
    <n v="1"/>
    <n v="5.0330750000000002"/>
    <s v=""/>
    <s v=""/>
    <s v=""/>
    <s v="Inmarket"/>
    <s v="AED"/>
    <s v="Asia/Kolkata"/>
    <x v="1"/>
    <s v="seasonal jewelry"/>
    <n v="1.17"/>
    <n v="0.5"/>
    <n v="5.87"/>
    <n v="0.57999999999999996"/>
  </r>
  <r>
    <n v="3208"/>
    <n v="30"/>
    <x v="192"/>
    <n v="16"/>
    <x v="1"/>
    <x v="2068"/>
    <n v="300"/>
    <n v="250"/>
    <s v="#The X Factor - Fashion for the Fearless"/>
    <n v="90"/>
    <s v="https://www.abcjewelry.com/collections/tassel-earrings-for-women"/>
    <n v="6400"/>
    <x v="35"/>
    <n v="353"/>
    <n v="5000"/>
    <s v="AED"/>
    <n v="32"/>
    <x v="0"/>
    <m/>
    <n v="0"/>
    <x v="561"/>
    <x v="360"/>
    <x v="11"/>
    <s v="AED"/>
    <s v="AED"/>
    <n v="1"/>
    <n v="4.0582050000000001"/>
    <s v=""/>
    <s v=""/>
    <s v=""/>
    <s v="Inmarket"/>
    <s v="AED"/>
    <s v="Asia/Kolkata"/>
    <x v="0"/>
    <s v="tassel earrings"/>
    <n v="1.82"/>
    <n v="0.28999999999999998"/>
    <n v="5.26"/>
    <n v="0.47"/>
  </r>
  <r>
    <n v="3208"/>
    <n v="31"/>
    <x v="193"/>
    <n v="4"/>
    <x v="2"/>
    <x v="2068"/>
    <n v="300"/>
    <n v="250"/>
    <s v="#The X Factor - Fashion for the Fearless"/>
    <n v="90"/>
    <s v="https://www.abcjewelry.com/collections/delicate-bracelets-for-women"/>
    <n v="6400"/>
    <x v="35"/>
    <n v="353"/>
    <n v="5000"/>
    <s v="AED"/>
    <n v="32"/>
    <x v="0"/>
    <m/>
    <n v="0"/>
    <x v="561"/>
    <x v="230"/>
    <x v="8"/>
    <s v="AED"/>
    <s v="AED"/>
    <n v="1"/>
    <n v="4.0106070000000003"/>
    <s v=""/>
    <s v=""/>
    <s v=""/>
    <s v="Inmarket"/>
    <s v="AED"/>
    <s v="Asia/Kolkata"/>
    <x v="1"/>
    <s v="pearl jewelry"/>
    <n v="0.66"/>
    <n v="0.8"/>
    <n v="5.29"/>
    <n v="0.46"/>
  </r>
  <r>
    <n v="3208"/>
    <n v="32"/>
    <x v="194"/>
    <n v="4"/>
    <x v="2"/>
    <x v="2068"/>
    <n v="300"/>
    <n v="250"/>
    <s v="#Timeless X Style"/>
    <n v="90"/>
    <s v="https://www.abcjewelry.com/collections/handmade-jewelry-for-women"/>
    <n v="6400"/>
    <x v="35"/>
    <n v="353"/>
    <n v="5000"/>
    <s v="AED"/>
    <n v="8"/>
    <x v="1"/>
    <m/>
    <n v="0"/>
    <x v="561"/>
    <x v="244"/>
    <x v="0"/>
    <s v="AED"/>
    <s v="AED"/>
    <n v="1"/>
    <n v="3.6907079999999999"/>
    <s v=""/>
    <s v=""/>
    <s v=""/>
    <s v="Inmarket"/>
    <s v="AED"/>
    <s v="Asia/Kolkata"/>
    <x v="1"/>
    <s v="long necklaces"/>
    <n v="1.0900000000000001"/>
    <n v="0.46"/>
    <n v="5.05"/>
    <n v="0.43"/>
  </r>
  <r>
    <n v="3208"/>
    <n v="33"/>
    <x v="195"/>
    <n v="16"/>
    <x v="1"/>
    <x v="2068"/>
    <n v="300"/>
    <n v="250"/>
    <s v="#The Power of X"/>
    <n v="90"/>
    <s v="https://www.abcjewelry.com/collections/tassel-earrings-for-women"/>
    <n v="6400"/>
    <x v="35"/>
    <n v="353"/>
    <n v="5000"/>
    <s v="AED"/>
    <n v="8"/>
    <x v="1"/>
    <m/>
    <n v="0"/>
    <x v="561"/>
    <x v="313"/>
    <x v="16"/>
    <s v="AED"/>
    <s v="AED"/>
    <n v="1"/>
    <n v="3.7041719999999998"/>
    <s v=""/>
    <s v=""/>
    <s v=""/>
    <s v="Inmarket"/>
    <s v="AED"/>
    <s v="Asia/Kolkata"/>
    <x v="1"/>
    <s v="charm bracelets"/>
    <n v="1.23"/>
    <n v="0.41"/>
    <n v="5.07"/>
    <n v="0.43"/>
  </r>
  <r>
    <n v="3208"/>
    <n v="34"/>
    <x v="196"/>
    <n v="4"/>
    <x v="2"/>
    <x v="2068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8"/>
    <x v="1"/>
    <m/>
    <n v="0"/>
    <x v="561"/>
    <x v="519"/>
    <x v="14"/>
    <s v="AED"/>
    <s v="AED"/>
    <n v="1"/>
    <n v="4.1888310000000004"/>
    <s v=""/>
    <s v=""/>
    <s v=""/>
    <s v="Inmarket"/>
    <s v="AED"/>
    <s v="Asia/Kolkata"/>
    <x v="1"/>
    <s v="party jewelry"/>
    <n v="1.98"/>
    <n v="0.28000000000000003"/>
    <n v="5.52"/>
    <n v="0.49"/>
  </r>
  <r>
    <n v="3208"/>
    <n v="35"/>
    <x v="197"/>
    <n v="16"/>
    <x v="1"/>
    <x v="2068"/>
    <n v="300"/>
    <n v="250"/>
    <s v="#Embrace Your Individuality with X"/>
    <n v="90"/>
    <s v="https://www.abcjewelry.com/collections/boho-jewelry-for-women"/>
    <n v="6400"/>
    <x v="35"/>
    <n v="353"/>
    <n v="5000"/>
    <s v="AED"/>
    <n v="32"/>
    <x v="0"/>
    <m/>
    <n v="0"/>
    <x v="561"/>
    <x v="58"/>
    <x v="7"/>
    <s v="AED"/>
    <s v="AED"/>
    <n v="1"/>
    <n v="4.2087729999999999"/>
    <s v=""/>
    <s v=""/>
    <s v=""/>
    <s v="Inmarket"/>
    <s v="AED"/>
    <s v="Asia/Kolkata"/>
    <x v="1"/>
    <s v="luxury jewelry"/>
    <n v="1.6"/>
    <n v="0.35"/>
    <n v="5.62"/>
    <n v="0.49"/>
  </r>
  <r>
    <n v="3208"/>
    <n v="36"/>
    <x v="198"/>
    <n v="4"/>
    <x v="2"/>
    <x v="2068"/>
    <n v="300"/>
    <n v="250"/>
    <s v="#The X Factor - Fashion for the Fearless"/>
    <n v="90"/>
    <s v="https://www.abcjewelry.com/women/unique-jewelry/"/>
    <n v="6400"/>
    <x v="35"/>
    <n v="353"/>
    <n v="5000"/>
    <s v="AED"/>
    <n v="32"/>
    <x v="0"/>
    <m/>
    <n v="0"/>
    <x v="561"/>
    <x v="58"/>
    <x v="11"/>
    <s v="AED"/>
    <s v="AED"/>
    <n v="1"/>
    <n v="3.9780509999999998"/>
    <s v=""/>
    <s v=""/>
    <s v=""/>
    <s v="Inmarket"/>
    <s v="AED"/>
    <s v="Asia/Kolkata"/>
    <x v="1"/>
    <s v="bold jewelry"/>
    <n v="1.87"/>
    <n v="0.28000000000000003"/>
    <n v="5.31"/>
    <n v="0.46"/>
  </r>
  <r>
    <n v="3208"/>
    <n v="37"/>
    <x v="199"/>
    <n v="16"/>
    <x v="1"/>
    <x v="2068"/>
    <n v="300"/>
    <n v="250"/>
    <s v="#The X Factor - Fashion for the Fearless"/>
    <n v="90"/>
    <s v="https://www.abcjewelry.com/collections/costume-jewelry-for-women"/>
    <n v="6400"/>
    <x v="35"/>
    <n v="353"/>
    <n v="5000"/>
    <s v="AED"/>
    <n v="8"/>
    <x v="1"/>
    <m/>
    <n v="0"/>
    <x v="561"/>
    <x v="734"/>
    <x v="5"/>
    <s v="AED"/>
    <s v="AED"/>
    <n v="1"/>
    <n v="3.7771180000000002"/>
    <s v=""/>
    <s v=""/>
    <s v=""/>
    <s v="Inmarket"/>
    <s v="AED"/>
    <s v="Asia/Kolkata"/>
    <x v="0"/>
    <s v="artisanal jewelry"/>
    <n v="1.49"/>
    <n v="0.34"/>
    <n v="5.0999999999999996"/>
    <n v="0.44"/>
  </r>
  <r>
    <n v="3208"/>
    <n v="38"/>
    <x v="200"/>
    <n v="4"/>
    <x v="2"/>
    <x v="2068"/>
    <n v="300"/>
    <n v="250"/>
    <s v="#The X Factor - Fashion for the Fearless"/>
    <n v="90"/>
    <s v="https://www.abcjewelry.com/women/trendy-jewelry/"/>
    <n v="6400"/>
    <x v="35"/>
    <n v="353"/>
    <n v="5000"/>
    <s v="AED"/>
    <n v="32"/>
    <x v="0"/>
    <m/>
    <n v="0"/>
    <x v="561"/>
    <x v="243"/>
    <x v="10"/>
    <s v="AED"/>
    <s v="AED"/>
    <n v="1"/>
    <n v="3.773596"/>
    <s v=""/>
    <s v=""/>
    <s v=""/>
    <s v="Inmarket"/>
    <s v="AED"/>
    <s v="Asia/Kolkata"/>
    <x v="1"/>
    <s v="elegant jewelry"/>
    <n v="0.93"/>
    <n v="0.54"/>
    <n v="5.01"/>
    <n v="0.44"/>
  </r>
  <r>
    <n v="3208"/>
    <n v="39"/>
    <x v="201"/>
    <n v="16"/>
    <x v="1"/>
    <x v="2068"/>
    <n v="300"/>
    <n v="250"/>
    <s v="#Be Bold. Be X"/>
    <n v="90"/>
    <s v="https://www.abcjewelry.com/women/costume-jewelry/"/>
    <n v="6400"/>
    <x v="35"/>
    <n v="353"/>
    <n v="5000"/>
    <s v="AED"/>
    <n v="64"/>
    <x v="2"/>
    <m/>
    <n v="0"/>
    <x v="561"/>
    <x v="202"/>
    <x v="5"/>
    <s v="AED"/>
    <s v="AED"/>
    <n v="1"/>
    <n v="3.4112130000000001"/>
    <s v=""/>
    <s v=""/>
    <s v=""/>
    <s v="Inmarket"/>
    <s v="AED"/>
    <s v="Asia/Kolkata"/>
    <x v="1"/>
    <s v="glamorous jewelry"/>
    <n v="1.57"/>
    <n v="0.31"/>
    <n v="4.8600000000000003"/>
    <n v="0.4"/>
  </r>
  <r>
    <n v="3208"/>
    <n v="40"/>
    <x v="202"/>
    <n v="4"/>
    <x v="2"/>
    <x v="2068"/>
    <n v="300"/>
    <n v="250"/>
    <s v="#Be Bold. Be X"/>
    <n v="90"/>
    <s v="https://www.abcjewelry.com/collections/long-necklaces-for-women"/>
    <n v="6400"/>
    <x v="35"/>
    <n v="353"/>
    <n v="5000"/>
    <s v="AED"/>
    <n v="32"/>
    <x v="0"/>
    <m/>
    <n v="0"/>
    <x v="561"/>
    <x v="113"/>
    <x v="16"/>
    <s v="AED"/>
    <s v="AED"/>
    <n v="1"/>
    <n v="3.4675020000000001"/>
    <s v=""/>
    <s v=""/>
    <s v=""/>
    <s v="Inmarket"/>
    <s v="AED"/>
    <s v="Asia/Kolkata"/>
    <x v="1"/>
    <s v="rhinestone jewelry"/>
    <n v="1.28"/>
    <n v="0.39"/>
    <n v="4.92"/>
    <n v="0.4"/>
  </r>
  <r>
    <n v="3208"/>
    <n v="41"/>
    <x v="203"/>
    <n v="4"/>
    <x v="2"/>
    <x v="2068"/>
    <n v="300"/>
    <n v="250"/>
    <s v="#Timeless X Style"/>
    <n v="90"/>
    <s v="https://www.abcjewelry.com/women/vintage-inspired-jewelry/"/>
    <n v="6400"/>
    <x v="35"/>
    <n v="353"/>
    <n v="5000"/>
    <s v="AED"/>
    <n v="8"/>
    <x v="1"/>
    <m/>
    <n v="0"/>
    <x v="561"/>
    <x v="327"/>
    <x v="0"/>
    <s v="AED"/>
    <s v="AED"/>
    <n v="1"/>
    <n v="3.737225"/>
    <s v=""/>
    <s v=""/>
    <s v=""/>
    <s v="Inmarket"/>
    <s v="AED"/>
    <s v="Asia/Kolkata"/>
    <x v="1"/>
    <s v="affordable jewelry"/>
    <n v="1.08"/>
    <n v="0.47"/>
    <n v="5.04"/>
    <n v="0.43"/>
  </r>
  <r>
    <n v="3208"/>
    <n v="42"/>
    <x v="204"/>
    <n v="16"/>
    <x v="1"/>
    <x v="2068"/>
    <n v="300"/>
    <n v="250"/>
    <s v="#Embrace Your Individuality with X"/>
    <n v="90"/>
    <s v="https://www.abcjewelry.com/women/affordable-jewelry/"/>
    <n v="6400"/>
    <x v="35"/>
    <n v="353"/>
    <n v="5000"/>
    <s v="AED"/>
    <n v="64"/>
    <x v="2"/>
    <m/>
    <n v="0"/>
    <x v="561"/>
    <x v="335"/>
    <x v="0"/>
    <s v="AED"/>
    <s v="AED"/>
    <n v="1"/>
    <n v="2.4957029999999998"/>
    <s v=""/>
    <s v=""/>
    <s v=""/>
    <s v="Inmarket"/>
    <s v="AED"/>
    <s v="Asia/Kolkata"/>
    <x v="1"/>
    <s v="winter jewelry"/>
    <n v="1.21"/>
    <n v="0.31"/>
    <n v="3.79"/>
    <n v="0.28999999999999998"/>
  </r>
  <r>
    <n v="3208"/>
    <n v="43"/>
    <x v="205"/>
    <n v="128"/>
    <x v="0"/>
    <x v="2068"/>
    <n v="300"/>
    <n v="250"/>
    <s v="#The X Factor - Fashion for the Fearless"/>
    <n v="90"/>
    <s v="https://www.abcjewelry.com/collections/tassel-earrings-for-women"/>
    <n v="6400"/>
    <x v="35"/>
    <n v="353"/>
    <n v="5000"/>
    <s v="AED"/>
    <n v="4"/>
    <x v="4"/>
    <m/>
    <n v="0"/>
    <x v="561"/>
    <x v="182"/>
    <x v="7"/>
    <s v="AED"/>
    <s v="AED"/>
    <n v="1"/>
    <n v="2.0695869999999998"/>
    <s v=""/>
    <s v=""/>
    <s v=""/>
    <s v="Inmarket"/>
    <s v="AED"/>
    <s v="Asia/Kolkata"/>
    <x v="1"/>
    <s v="seasonal jewelry"/>
    <n v="1.9"/>
    <n v="0.17"/>
    <n v="3.27"/>
    <n v="0.24"/>
  </r>
  <r>
    <n v="3208"/>
    <n v="44"/>
    <x v="206"/>
    <n v="4"/>
    <x v="2"/>
    <x v="2068"/>
    <n v="300"/>
    <n v="250"/>
    <s v="#Timeless X Style"/>
    <n v="90"/>
    <s v="https://www.abcjewelry.com/women/bold-jewelry/"/>
    <n v="6400"/>
    <x v="35"/>
    <n v="353"/>
    <n v="5000"/>
    <s v="AED"/>
    <n v="32"/>
    <x v="0"/>
    <m/>
    <n v="0"/>
    <x v="561"/>
    <x v="234"/>
    <x v="8"/>
    <s v="AED"/>
    <s v="AED"/>
    <n v="1"/>
    <n v="2.1699980000000001"/>
    <s v=""/>
    <s v=""/>
    <s v=""/>
    <s v="Inmarket"/>
    <s v="AED"/>
    <s v="Asia/Kolkata"/>
    <x v="0"/>
    <s v="minimalistic jewelry"/>
    <n v="0.78"/>
    <n v="0.43"/>
    <n v="3.37"/>
    <n v="0.25"/>
  </r>
  <r>
    <n v="3208"/>
    <n v="45"/>
    <x v="207"/>
    <n v="4"/>
    <x v="2"/>
    <x v="2068"/>
    <n v="300"/>
    <n v="250"/>
    <s v="#Embrace Your Individuality with X"/>
    <n v="90"/>
    <s v="https://www.abcjewelry.com/collections"/>
    <n v="6400"/>
    <x v="35"/>
    <n v="353"/>
    <n v="5000"/>
    <s v="AED"/>
    <n v="1"/>
    <x v="3"/>
    <m/>
    <n v="0"/>
    <x v="561"/>
    <x v="10"/>
    <x v="16"/>
    <s v="AED"/>
    <s v="AED"/>
    <n v="1"/>
    <n v="2.50136"/>
    <s v=""/>
    <s v=""/>
    <s v=""/>
    <s v="Inmarket"/>
    <s v="AED"/>
    <s v="Asia/Kolkata"/>
    <x v="1"/>
    <s v="exquisite jewelry"/>
    <n v="1.37"/>
    <n v="0.28000000000000003"/>
    <n v="3.82"/>
    <n v="0.28999999999999998"/>
  </r>
  <r>
    <n v="3208"/>
    <n v="46"/>
    <x v="208"/>
    <n v="16"/>
    <x v="1"/>
    <x v="2068"/>
    <n v="300"/>
    <n v="250"/>
    <s v="#The Ultimate Fashion Statement with X"/>
    <n v="90"/>
    <s v="https://www.abcjewelry.com/collections/handmade-jewelry-for-women"/>
    <n v="6400"/>
    <x v="35"/>
    <n v="353"/>
    <n v="5000"/>
    <s v="AED"/>
    <n v="8"/>
    <x v="1"/>
    <m/>
    <n v="0"/>
    <x v="561"/>
    <x v="250"/>
    <x v="16"/>
    <s v="AED"/>
    <s v="AED"/>
    <n v="1"/>
    <n v="2.1964399999999999"/>
    <s v=""/>
    <s v=""/>
    <s v=""/>
    <s v="Inmarket"/>
    <s v="AED"/>
    <s v="Asia/Kolkata"/>
    <x v="1"/>
    <s v="zodiac jewelry"/>
    <n v="1.42"/>
    <n v="0.24"/>
    <n v="3.46"/>
    <n v="0.25"/>
  </r>
  <r>
    <n v="3208"/>
    <n v="47"/>
    <x v="209"/>
    <n v="128"/>
    <x v="0"/>
    <x v="2068"/>
    <n v="300"/>
    <n v="250"/>
    <s v="#Timeless X Style"/>
    <n v="90"/>
    <s v="https://www.abcjewelry.com/women/unique-jewelry/"/>
    <n v="6400"/>
    <x v="35"/>
    <n v="353"/>
    <n v="5000"/>
    <s v="AED"/>
    <n v="8"/>
    <x v="1"/>
    <m/>
    <n v="0"/>
    <x v="561"/>
    <x v="203"/>
    <x v="11"/>
    <s v="AED"/>
    <s v="AED"/>
    <n v="1"/>
    <n v="1.974013"/>
    <s v=""/>
    <s v=""/>
    <s v=""/>
    <s v="Inmarket"/>
    <s v="AED"/>
    <s v="Asia/Kolkata"/>
    <x v="1"/>
    <s v="midi rings"/>
    <n v="2.2400000000000002"/>
    <n v="0.14000000000000001"/>
    <n v="3.16"/>
    <n v="0.23"/>
  </r>
  <r>
    <n v="3208"/>
    <n v="48"/>
    <x v="210"/>
    <n v="4"/>
    <x v="2"/>
    <x v="2068"/>
    <n v="300"/>
    <n v="250"/>
    <s v="#Timeless X Style"/>
    <n v="90"/>
    <s v="https://www.abcjewelry.com/collections/long-necklaces-for-women"/>
    <n v="6400"/>
    <x v="35"/>
    <n v="353"/>
    <n v="5000"/>
    <s v="AED"/>
    <n v="4"/>
    <x v="4"/>
    <m/>
    <n v="0"/>
    <x v="561"/>
    <x v="203"/>
    <x v="9"/>
    <s v="AED"/>
    <s v="AED"/>
    <n v="1"/>
    <n v="1.948053"/>
    <s v=""/>
    <s v=""/>
    <s v=""/>
    <s v="Inmarket"/>
    <s v="AED"/>
    <s v="Asia/Kolkata"/>
    <x v="1"/>
    <s v="concert jewelry"/>
    <n v="1.6"/>
    <n v="0.19"/>
    <n v="3.12"/>
    <n v="0.23"/>
  </r>
  <r>
    <n v="3208"/>
    <n v="49"/>
    <x v="211"/>
    <n v="16"/>
    <x v="1"/>
    <x v="2068"/>
    <n v="300"/>
    <n v="250"/>
    <s v="#The Ultimate Fashion Statement with X"/>
    <n v="90"/>
    <s v="https://www.abcjewelry.com/collections/statement-jewelry-for-women"/>
    <n v="6400"/>
    <x v="35"/>
    <n v="353"/>
    <n v="5000"/>
    <s v="AED"/>
    <n v="1"/>
    <x v="3"/>
    <m/>
    <n v="0"/>
    <x v="561"/>
    <x v="103"/>
    <x v="16"/>
    <s v="AED"/>
    <s v="AED"/>
    <n v="1"/>
    <n v="2.3114300000000001"/>
    <s v=""/>
    <s v=""/>
    <s v=""/>
    <s v="Inmarket"/>
    <s v="AED"/>
    <s v="Asia/Kolkata"/>
    <x v="1"/>
    <s v="statement rings"/>
    <n v="1.4"/>
    <n v="0.26"/>
    <n v="3.61"/>
    <n v="0.27"/>
  </r>
  <r>
    <n v="3208"/>
    <n v="50"/>
    <x v="212"/>
    <n v="4"/>
    <x v="2"/>
    <x v="2068"/>
    <n v="300"/>
    <n v="250"/>
    <s v="#The X Factor - Fashion for the Fearless"/>
    <n v="90"/>
    <s v="https://www.abcjewelry.com/collections/bold-jewelry-for-women"/>
    <n v="6400"/>
    <x v="35"/>
    <n v="353"/>
    <n v="5000"/>
    <s v="AED"/>
    <n v="4"/>
    <x v="4"/>
    <m/>
    <n v="0"/>
    <x v="561"/>
    <x v="189"/>
    <x v="10"/>
    <s v="AED"/>
    <s v="AED"/>
    <n v="1"/>
    <n v="2.5422180000000001"/>
    <s v=""/>
    <s v=""/>
    <s v=""/>
    <s v="Inmarket"/>
    <s v="AED"/>
    <s v="Asia/Kolkata"/>
    <x v="1"/>
    <s v="minimalistic jewelry"/>
    <n v="1.06"/>
    <n v="0.36"/>
    <n v="3.86"/>
    <n v="0.28999999999999998"/>
  </r>
  <r>
    <n v="3208"/>
    <n v="0"/>
    <x v="162"/>
    <n v="4"/>
    <x v="2"/>
    <x v="2069"/>
    <n v="300"/>
    <n v="250"/>
    <s v="#The Power of X"/>
    <n v="90"/>
    <s v="https://www.abcjewelry.com/women/unique-jewelry/"/>
    <n v="6400"/>
    <x v="35"/>
    <n v="353"/>
    <n v="5000"/>
    <s v="AED"/>
    <n v="1"/>
    <x v="3"/>
    <m/>
    <n v="0"/>
    <x v="561"/>
    <x v="96"/>
    <x v="18"/>
    <s v="AED"/>
    <s v="AED"/>
    <n v="1"/>
    <n v="9.0070999999999998E-2"/>
    <s v=""/>
    <s v=""/>
    <s v=""/>
    <s v="Inmarket"/>
    <s v="AED"/>
    <s v="Asia/Kolkata"/>
    <x v="1"/>
    <s v="artisanal jewelry"/>
    <n v="1.17"/>
    <n v="0.02"/>
    <n v="0.18"/>
    <n v="0.01"/>
  </r>
  <r>
    <n v="3208"/>
    <n v="1"/>
    <x v="163"/>
    <n v="128"/>
    <x v="0"/>
    <x v="2069"/>
    <n v="300"/>
    <n v="250"/>
    <s v="#Timeless X Style"/>
    <n v="90"/>
    <s v="https://www.abcjewelry.com/collections/long-necklaces-for-women"/>
    <n v="6400"/>
    <x v="35"/>
    <n v="353"/>
    <n v="5000"/>
    <s v="AED"/>
    <n v="1"/>
    <x v="3"/>
    <m/>
    <n v="0"/>
    <x v="561"/>
    <x v="88"/>
    <x v="17"/>
    <s v="AED"/>
    <s v="AED"/>
    <n v="1"/>
    <n v="0.15471699999999999"/>
    <s v=""/>
    <s v=""/>
    <s v=""/>
    <s v="Inmarket"/>
    <s v="AED"/>
    <s v="Asia/Kolkata"/>
    <x v="1"/>
    <s v="multi-strand necklaces"/>
    <n v="0.57999999999999996"/>
    <n v="0.05"/>
    <n v="0.3"/>
    <n v="0.02"/>
  </r>
  <r>
    <n v="3208"/>
    <n v="2"/>
    <x v="164"/>
    <n v="128"/>
    <x v="0"/>
    <x v="2069"/>
    <n v="300"/>
    <n v="250"/>
    <s v="#The Ultimate Fashion Statement with X"/>
    <n v="90"/>
    <s v="https://www.abcjewelry.com/collections/chunky-jewelry-for-women"/>
    <n v="6400"/>
    <x v="35"/>
    <n v="353"/>
    <n v="5000"/>
    <s v="AED"/>
    <n v="8"/>
    <x v="1"/>
    <m/>
    <n v="0"/>
    <x v="561"/>
    <x v="94"/>
    <x v="9"/>
    <s v="AED"/>
    <s v="AED"/>
    <n v="1"/>
    <n v="0.23613200000000001"/>
    <s v=""/>
    <s v=""/>
    <s v=""/>
    <s v="Inmarket"/>
    <s v="AED"/>
    <s v="Asia/Kolkata"/>
    <x v="0"/>
    <s v="wedding jewelry"/>
    <n v="1.92"/>
    <n v="0.02"/>
    <n v="0.45"/>
    <n v="0.03"/>
  </r>
  <r>
    <n v="3208"/>
    <n v="3"/>
    <x v="165"/>
    <n v="128"/>
    <x v="0"/>
    <x v="2069"/>
    <n v="300"/>
    <n v="250"/>
    <s v="#Be Bold. Be X"/>
    <n v="90"/>
    <s v="https://www.abcjewelry.com/collections/tassel-earrings-for-women"/>
    <n v="6400"/>
    <x v="35"/>
    <n v="353"/>
    <n v="5000"/>
    <s v="AED"/>
    <n v="32"/>
    <x v="0"/>
    <m/>
    <n v="0"/>
    <x v="561"/>
    <x v="94"/>
    <x v="10"/>
    <s v="AED"/>
    <s v="AED"/>
    <n v="1"/>
    <n v="0.21115300000000001"/>
    <s v=""/>
    <s v=""/>
    <s v=""/>
    <s v="Inmarket"/>
    <s v="AED"/>
    <s v="Asia/Kolkata"/>
    <x v="1"/>
    <s v="birthstone jewelry"/>
    <n v="1.34"/>
    <n v="0.03"/>
    <n v="0.4"/>
    <n v="0.02"/>
  </r>
  <r>
    <n v="3208"/>
    <n v="4"/>
    <x v="166"/>
    <n v="16"/>
    <x v="1"/>
    <x v="2069"/>
    <n v="300"/>
    <n v="250"/>
    <s v="#The X Factor - Fashion for the Fearless"/>
    <n v="90"/>
    <s v="https://www.abcjewelry.com/collections/delicate-bracelets-for-women"/>
    <n v="6400"/>
    <x v="35"/>
    <n v="353"/>
    <n v="5000"/>
    <s v="AED"/>
    <n v="4"/>
    <x v="4"/>
    <m/>
    <n v="0"/>
    <x v="561"/>
    <x v="161"/>
    <x v="9"/>
    <s v="AED"/>
    <s v="AED"/>
    <n v="1"/>
    <n v="0.21168699999999999"/>
    <s v=""/>
    <s v=""/>
    <s v=""/>
    <s v="Inmarket"/>
    <s v="AED"/>
    <s v="Asia/Kolkata"/>
    <x v="1"/>
    <s v="vintage-inspired jewelry"/>
    <n v="1.92"/>
    <n v="0.02"/>
    <n v="0.41"/>
    <n v="0.02"/>
  </r>
  <r>
    <n v="3208"/>
    <n v="5"/>
    <x v="167"/>
    <n v="16"/>
    <x v="1"/>
    <x v="2069"/>
    <n v="300"/>
    <n v="250"/>
    <s v="#Be Bold. Be X"/>
    <n v="90"/>
    <s v="https://www.abcjewelry.com/women/affordable-jewelry/"/>
    <n v="6400"/>
    <x v="35"/>
    <n v="353"/>
    <n v="5000"/>
    <s v="AED"/>
    <n v="1"/>
    <x v="3"/>
    <m/>
    <n v="0"/>
    <x v="561"/>
    <x v="94"/>
    <x v="17"/>
    <s v="AED"/>
    <s v="AED"/>
    <n v="1"/>
    <n v="0.20241200000000001"/>
    <s v=""/>
    <s v=""/>
    <s v=""/>
    <s v="Inmarket"/>
    <s v="AED"/>
    <s v="Asia/Kolkata"/>
    <x v="1"/>
    <s v="birthstone jewelry"/>
    <n v="0.56999999999999995"/>
    <n v="7.0000000000000007E-2"/>
    <n v="0.39"/>
    <n v="0.02"/>
  </r>
  <r>
    <n v="3208"/>
    <n v="6"/>
    <x v="168"/>
    <n v="128"/>
    <x v="0"/>
    <x v="2069"/>
    <n v="300"/>
    <n v="250"/>
    <s v="#The X Factor - Fashion for the Fearless"/>
    <n v="90"/>
    <s v="https://www.abcjewelry.com/collections/unique-jewelry-for-women"/>
    <n v="6400"/>
    <x v="35"/>
    <n v="353"/>
    <n v="5000"/>
    <s v="AED"/>
    <n v="1"/>
    <x v="3"/>
    <m/>
    <n v="0"/>
    <x v="561"/>
    <x v="94"/>
    <x v="8"/>
    <s v="AED"/>
    <s v="AED"/>
    <n v="1"/>
    <n v="0.22130900000000001"/>
    <s v=""/>
    <s v=""/>
    <s v=""/>
    <s v="Inmarket"/>
    <s v="AED"/>
    <s v="Asia/Kolkata"/>
    <x v="1"/>
    <s v="bohemian jewelry"/>
    <n v="0.96"/>
    <n v="0.04"/>
    <n v="0.42"/>
    <n v="0.03"/>
  </r>
  <r>
    <n v="3208"/>
    <n v="7"/>
    <x v="169"/>
    <n v="4"/>
    <x v="2"/>
    <x v="2069"/>
    <n v="300"/>
    <n v="250"/>
    <s v="#Embrace Your Individuality with X"/>
    <n v="90"/>
    <s v="https://www.abcjewelry.com/collections/long-necklaces-for-women"/>
    <n v="6400"/>
    <x v="35"/>
    <n v="353"/>
    <n v="5000"/>
    <s v="AED"/>
    <n v="4"/>
    <x v="4"/>
    <m/>
    <n v="0"/>
    <x v="561"/>
    <x v="88"/>
    <x v="5"/>
    <s v="AED"/>
    <s v="AED"/>
    <n v="1"/>
    <n v="0.213035"/>
    <s v=""/>
    <s v=""/>
    <s v=""/>
    <s v="Inmarket"/>
    <s v="AED"/>
    <s v="Asia/Kolkata"/>
    <x v="1"/>
    <s v="wedding jewelry"/>
    <n v="2.12"/>
    <n v="0.02"/>
    <n v="0.41"/>
    <n v="0.02"/>
  </r>
  <r>
    <n v="3208"/>
    <n v="8"/>
    <x v="170"/>
    <n v="16"/>
    <x v="1"/>
    <x v="2069"/>
    <n v="300"/>
    <n v="250"/>
    <s v="#The X Factor - Fashion for the Fearless"/>
    <n v="90"/>
    <s v="https://www.abcjewelry.com/collections/minimalist-jewelry-for-women"/>
    <n v="6400"/>
    <x v="35"/>
    <n v="353"/>
    <n v="5000"/>
    <s v="AED"/>
    <n v="8"/>
    <x v="1"/>
    <m/>
    <n v="0"/>
    <x v="561"/>
    <x v="92"/>
    <x v="8"/>
    <s v="AED"/>
    <s v="AED"/>
    <n v="1"/>
    <n v="0.15432499999999999"/>
    <s v=""/>
    <s v=""/>
    <s v=""/>
    <s v="Inmarket"/>
    <s v="AED"/>
    <s v="Asia/Kolkata"/>
    <x v="1"/>
    <s v="art nouveau jewelry"/>
    <n v="0.96"/>
    <n v="0.03"/>
    <n v="0.3"/>
    <n v="0.02"/>
  </r>
  <r>
    <n v="3208"/>
    <n v="9"/>
    <x v="171"/>
    <n v="4"/>
    <x v="2"/>
    <x v="2069"/>
    <n v="300"/>
    <n v="250"/>
    <s v="#Be Bold. Be X"/>
    <n v="90"/>
    <s v="https://www.abcjewelry.com/collections/cuff-bracelets-for-women"/>
    <n v="6400"/>
    <x v="35"/>
    <n v="353"/>
    <n v="5000"/>
    <s v="AED"/>
    <n v="8"/>
    <x v="1"/>
    <m/>
    <n v="0"/>
    <x v="561"/>
    <x v="161"/>
    <x v="19"/>
    <s v="AED"/>
    <s v="AED"/>
    <n v="1"/>
    <n v="0.183395"/>
    <s v=""/>
    <s v=""/>
    <s v=""/>
    <s v="Inmarket"/>
    <s v="AED"/>
    <s v="Asia/Kolkata"/>
    <x v="0"/>
    <s v="layered jewelry"/>
    <n v="0.38"/>
    <n v="0.09"/>
    <n v="0.35"/>
    <n v="0.02"/>
  </r>
  <r>
    <n v="3208"/>
    <n v="10"/>
    <x v="172"/>
    <n v="128"/>
    <x v="0"/>
    <x v="2069"/>
    <n v="300"/>
    <n v="250"/>
    <s v="#Embrace Your Individuality with X"/>
    <n v="90"/>
    <s v="https://www.abcjewelry.com/collections/statement-necklaces-for-women"/>
    <n v="6400"/>
    <x v="35"/>
    <n v="353"/>
    <n v="5000"/>
    <s v="AED"/>
    <n v="4"/>
    <x v="4"/>
    <m/>
    <n v="0"/>
    <x v="561"/>
    <x v="161"/>
    <x v="16"/>
    <s v="AED"/>
    <s v="AED"/>
    <n v="1"/>
    <n v="0.16441"/>
    <s v=""/>
    <s v=""/>
    <s v=""/>
    <s v="Inmarket"/>
    <s v="AED"/>
    <s v="Asia/Kolkata"/>
    <x v="1"/>
    <s v="elegant and modern jewelry"/>
    <n v="1.73"/>
    <n v="0.02"/>
    <n v="0.32"/>
    <n v="0.02"/>
  </r>
  <r>
    <n v="3208"/>
    <n v="11"/>
    <x v="173"/>
    <n v="16"/>
    <x v="1"/>
    <x v="2069"/>
    <n v="300"/>
    <n v="250"/>
    <s v="#The Ultimate Fashion Statement with X"/>
    <n v="90"/>
    <s v="https://www.abcjewelry.com/collections/long-necklaces-for-women"/>
    <n v="6400"/>
    <x v="35"/>
    <n v="353"/>
    <n v="5000"/>
    <s v="AED"/>
    <n v="1"/>
    <x v="3"/>
    <m/>
    <n v="0"/>
    <x v="561"/>
    <x v="47"/>
    <x v="9"/>
    <s v="AED"/>
    <s v="AED"/>
    <n v="1"/>
    <n v="0.23985100000000001"/>
    <s v=""/>
    <s v=""/>
    <s v=""/>
    <s v="Inmarket"/>
    <s v="AED"/>
    <s v="Asia/Kolkata"/>
    <x v="1"/>
    <s v="animal jewelry"/>
    <n v="1.91"/>
    <n v="0.02"/>
    <n v="0.46"/>
    <n v="0.03"/>
  </r>
  <r>
    <n v="3208"/>
    <n v="12"/>
    <x v="174"/>
    <n v="16"/>
    <x v="1"/>
    <x v="2069"/>
    <n v="300"/>
    <n v="250"/>
    <s v="#Embrace Your Individuality with X"/>
    <n v="90"/>
    <s v="https://www.abcjewelry.com/collections/trendy-jewelry-for-women"/>
    <n v="6400"/>
    <x v="35"/>
    <n v="353"/>
    <n v="5000"/>
    <s v="AED"/>
    <n v="4"/>
    <x v="4"/>
    <m/>
    <n v="0"/>
    <x v="561"/>
    <x v="160"/>
    <x v="15"/>
    <s v="AED"/>
    <s v="AED"/>
    <n v="1"/>
    <n v="0.35295100000000001"/>
    <s v=""/>
    <s v=""/>
    <s v=""/>
    <s v="Inmarket"/>
    <s v="AED"/>
    <s v="Asia/Kolkata"/>
    <x v="1"/>
    <s v="elegant jewelry"/>
    <n v="0.75"/>
    <n v="0.09"/>
    <n v="0.66"/>
    <n v="0.04"/>
  </r>
  <r>
    <n v="3208"/>
    <n v="13"/>
    <x v="175"/>
    <n v="16"/>
    <x v="1"/>
    <x v="2069"/>
    <n v="300"/>
    <n v="250"/>
    <s v="#Timeless X Style"/>
    <n v="90"/>
    <s v="https://www.abcjewelry.com/women/trendy-jewelry/"/>
    <n v="6400"/>
    <x v="35"/>
    <n v="353"/>
    <n v="5000"/>
    <s v="AED"/>
    <n v="4"/>
    <x v="4"/>
    <m/>
    <n v="0"/>
    <x v="561"/>
    <x v="185"/>
    <x v="17"/>
    <s v="AED"/>
    <s v="AED"/>
    <n v="1"/>
    <n v="0.34732800000000003"/>
    <s v=""/>
    <s v=""/>
    <s v=""/>
    <s v="Inmarket"/>
    <s v="AED"/>
    <s v="Asia/Kolkata"/>
    <x v="1"/>
    <s v="statement jewelry"/>
    <n v="0.56000000000000005"/>
    <n v="0.12"/>
    <n v="0.65"/>
    <n v="0.04"/>
  </r>
  <r>
    <n v="3208"/>
    <n v="14"/>
    <x v="176"/>
    <n v="128"/>
    <x v="0"/>
    <x v="2069"/>
    <n v="300"/>
    <n v="250"/>
    <s v="#The Ultimate Fashion Statement with X"/>
    <n v="90"/>
    <s v="https://www.abcjewelry.com/collections/unique-jewelry-for-women"/>
    <n v="6400"/>
    <x v="35"/>
    <n v="353"/>
    <n v="5000"/>
    <s v="AED"/>
    <n v="32"/>
    <x v="0"/>
    <m/>
    <n v="0"/>
    <x v="561"/>
    <x v="55"/>
    <x v="15"/>
    <s v="AED"/>
    <s v="AED"/>
    <n v="1"/>
    <n v="0.42391099999999998"/>
    <s v=""/>
    <s v=""/>
    <s v=""/>
    <s v="Inmarket"/>
    <s v="AED"/>
    <s v="Asia/Kolkata"/>
    <x v="1"/>
    <s v="handmade jewelry"/>
    <n v="0.75"/>
    <n v="0.11"/>
    <n v="0.8"/>
    <n v="0.05"/>
  </r>
  <r>
    <n v="3208"/>
    <n v="15"/>
    <x v="177"/>
    <n v="16"/>
    <x v="1"/>
    <x v="2069"/>
    <n v="300"/>
    <n v="250"/>
    <s v="#The X Factor - Fashion for the Fearless"/>
    <n v="90"/>
    <s v="https://www.abcjewelry.com/collections/delicate-bracelets-for-women"/>
    <n v="6400"/>
    <x v="35"/>
    <n v="353"/>
    <n v="5000"/>
    <s v="AED"/>
    <n v="1"/>
    <x v="3"/>
    <m/>
    <n v="0"/>
    <x v="561"/>
    <x v="187"/>
    <x v="15"/>
    <s v="AED"/>
    <s v="AED"/>
    <n v="1"/>
    <n v="0.34546100000000002"/>
    <s v=""/>
    <s v=""/>
    <s v=""/>
    <s v="Inmarket"/>
    <s v="AED"/>
    <s v="Asia/Kolkata"/>
    <x v="1"/>
    <s v="fashion jewelry for women"/>
    <n v="0.76"/>
    <n v="0.09"/>
    <n v="0.65"/>
    <n v="0.04"/>
  </r>
  <r>
    <n v="3208"/>
    <n v="16"/>
    <x v="178"/>
    <n v="4"/>
    <x v="2"/>
    <x v="2069"/>
    <n v="300"/>
    <n v="250"/>
    <s v="#The X Factor - Fashion for the Fearless"/>
    <n v="90"/>
    <s v="https://www.abcjewelry.com/women/costume-jewelry/"/>
    <n v="6400"/>
    <x v="35"/>
    <n v="353"/>
    <n v="5000"/>
    <s v="AED"/>
    <n v="64"/>
    <x v="2"/>
    <m/>
    <n v="0"/>
    <x v="561"/>
    <x v="48"/>
    <x v="9"/>
    <s v="AED"/>
    <s v="AED"/>
    <n v="1"/>
    <n v="0.55496900000000005"/>
    <s v=""/>
    <s v=""/>
    <s v=""/>
    <s v="Inmarket"/>
    <s v="AED"/>
    <s v="Asia/Kolkata"/>
    <x v="0"/>
    <s v="animal jewelry"/>
    <n v="1.85"/>
    <n v="0.06"/>
    <n v="1.02"/>
    <n v="0.06"/>
  </r>
  <r>
    <n v="3208"/>
    <n v="17"/>
    <x v="179"/>
    <n v="128"/>
    <x v="0"/>
    <x v="2069"/>
    <n v="300"/>
    <n v="250"/>
    <s v="#Timeless X Style"/>
    <n v="90"/>
    <s v="https://www.abcjewelry.com/collections/dainty-jewelry-for-women"/>
    <n v="6400"/>
    <x v="35"/>
    <n v="353"/>
    <n v="5000"/>
    <s v="AED"/>
    <n v="64"/>
    <x v="2"/>
    <m/>
    <n v="0"/>
    <x v="561"/>
    <x v="43"/>
    <x v="17"/>
    <s v="AED"/>
    <s v="AED"/>
    <n v="1"/>
    <n v="0.53729099999999996"/>
    <s v=""/>
    <s v=""/>
    <s v=""/>
    <s v="Inmarket"/>
    <s v="AED"/>
    <s v="Asia/Kolkata"/>
    <x v="1"/>
    <s v="seashell jewelry"/>
    <n v="0.56000000000000005"/>
    <n v="0.18"/>
    <n v="1"/>
    <n v="0.06"/>
  </r>
  <r>
    <n v="3208"/>
    <n v="18"/>
    <x v="180"/>
    <n v="128"/>
    <x v="0"/>
    <x v="2069"/>
    <n v="300"/>
    <n v="250"/>
    <s v="#The Ultimate Fashion Statement with X"/>
    <n v="90"/>
    <s v="https://www.abcjewelry.com/collections/dainty-jewelry-for-women"/>
    <n v="6400"/>
    <x v="35"/>
    <n v="353"/>
    <n v="5000"/>
    <s v="AED"/>
    <n v="1"/>
    <x v="3"/>
    <m/>
    <n v="0"/>
    <x v="561"/>
    <x v="55"/>
    <x v="9"/>
    <s v="AED"/>
    <s v="AED"/>
    <n v="1"/>
    <n v="0.42823099999999997"/>
    <s v=""/>
    <s v=""/>
    <s v=""/>
    <s v="Inmarket"/>
    <s v="AED"/>
    <s v="Asia/Kolkata"/>
    <x v="1"/>
    <s v="handcrafted jewelry"/>
    <n v="1.88"/>
    <n v="0.04"/>
    <n v="0.8"/>
    <n v="0.05"/>
  </r>
  <r>
    <n v="3208"/>
    <n v="19"/>
    <x v="181"/>
    <n v="128"/>
    <x v="0"/>
    <x v="2069"/>
    <n v="300"/>
    <n v="250"/>
    <s v="#Embrace Your Individuality with X"/>
    <n v="90"/>
    <s v="https://www.abcjewelry.com/collections/beaded-jewelry-for-women"/>
    <n v="6400"/>
    <x v="35"/>
    <n v="353"/>
    <n v="5000"/>
    <s v="AED"/>
    <n v="4"/>
    <x v="4"/>
    <m/>
    <n v="0"/>
    <x v="561"/>
    <x v="185"/>
    <x v="17"/>
    <s v="AED"/>
    <s v="AED"/>
    <n v="1"/>
    <n v="0.37486700000000001"/>
    <s v=""/>
    <s v=""/>
    <s v=""/>
    <s v="Inmarket"/>
    <s v="AED"/>
    <s v="Asia/Kolkata"/>
    <x v="1"/>
    <s v="glamorous jewelry"/>
    <n v="0.56000000000000005"/>
    <n v="0.12"/>
    <n v="0.7"/>
    <n v="0.04"/>
  </r>
  <r>
    <n v="3208"/>
    <n v="20"/>
    <x v="182"/>
    <n v="128"/>
    <x v="0"/>
    <x v="2069"/>
    <n v="300"/>
    <n v="250"/>
    <s v="#Be Bold. Be X"/>
    <n v="90"/>
    <s v="https://www.abcjewelry.com/collections/gemstone-jewelry-for-women"/>
    <n v="6400"/>
    <x v="35"/>
    <n v="353"/>
    <n v="5000"/>
    <s v="AED"/>
    <n v="4"/>
    <x v="4"/>
    <m/>
    <n v="0"/>
    <x v="561"/>
    <x v="90"/>
    <x v="10"/>
    <s v="AED"/>
    <s v="AED"/>
    <n v="1"/>
    <n v="0.47903899999999999"/>
    <s v=""/>
    <s v=""/>
    <s v=""/>
    <s v="Inmarket"/>
    <s v="AED"/>
    <s v="Asia/Kolkata"/>
    <x v="1"/>
    <s v="nature-inspired jewelry"/>
    <n v="1.3"/>
    <n v="7.0000000000000007E-2"/>
    <n v="0.89"/>
    <n v="0.06"/>
  </r>
  <r>
    <n v="3208"/>
    <n v="21"/>
    <x v="183"/>
    <n v="128"/>
    <x v="0"/>
    <x v="2069"/>
    <n v="300"/>
    <n v="250"/>
    <s v="#The Ultimate Fashion Statement with X"/>
    <n v="90"/>
    <s v="https://www.abcjewelry.com/collections/statement-jewelry-for-women"/>
    <n v="6400"/>
    <x v="35"/>
    <n v="353"/>
    <n v="5000"/>
    <s v="AED"/>
    <n v="64"/>
    <x v="2"/>
    <m/>
    <n v="0"/>
    <x v="561"/>
    <x v="218"/>
    <x v="0"/>
    <s v="AED"/>
    <s v="AED"/>
    <n v="1"/>
    <n v="0.49321900000000002"/>
    <s v=""/>
    <s v=""/>
    <s v=""/>
    <s v="Inmarket"/>
    <s v="AED"/>
    <s v="Asia/Kolkata"/>
    <x v="1"/>
    <s v="casual chic jewelry"/>
    <n v="1.5"/>
    <n v="0.06"/>
    <n v="0.92"/>
    <n v="0.06"/>
  </r>
  <r>
    <n v="3208"/>
    <n v="22"/>
    <x v="184"/>
    <n v="128"/>
    <x v="0"/>
    <x v="2069"/>
    <n v="300"/>
    <n v="250"/>
    <s v="#Timeless X Style"/>
    <n v="90"/>
    <s v="https://www.abcjewelry.com/collections/crystal-jewelry-for-women"/>
    <n v="6400"/>
    <x v="35"/>
    <n v="353"/>
    <n v="5000"/>
    <s v="AED"/>
    <n v="32"/>
    <x v="0"/>
    <m/>
    <n v="0"/>
    <x v="561"/>
    <x v="218"/>
    <x v="10"/>
    <s v="AED"/>
    <s v="AED"/>
    <n v="1"/>
    <n v="0.44264900000000001"/>
    <s v=""/>
    <s v=""/>
    <s v=""/>
    <s v="Inmarket"/>
    <s v="AED"/>
    <s v="Asia/Kolkata"/>
    <x v="1"/>
    <s v="chic and affordable jewelry"/>
    <n v="1.31"/>
    <n v="0.06"/>
    <n v="0.83"/>
    <n v="0.05"/>
  </r>
  <r>
    <n v="3208"/>
    <n v="23"/>
    <x v="185"/>
    <n v="4"/>
    <x v="2"/>
    <x v="2069"/>
    <n v="300"/>
    <n v="250"/>
    <s v="#The Ultimate Fashion Statement with X"/>
    <n v="90"/>
    <s v="https://www.abcjewelry.com/collections/layered-necklaces-for-women"/>
    <n v="6400"/>
    <x v="35"/>
    <n v="353"/>
    <n v="5000"/>
    <s v="AED"/>
    <n v="64"/>
    <x v="2"/>
    <m/>
    <n v="0"/>
    <x v="561"/>
    <x v="90"/>
    <x v="8"/>
    <s v="AED"/>
    <s v="AED"/>
    <n v="1"/>
    <n v="0.47194000000000003"/>
    <s v=""/>
    <s v=""/>
    <s v=""/>
    <s v="Inmarket"/>
    <s v="AED"/>
    <s v="Asia/Kolkata"/>
    <x v="0"/>
    <s v="elegant jewelry"/>
    <n v="0.93"/>
    <n v="0.09"/>
    <n v="0.88"/>
    <n v="0.05"/>
  </r>
  <r>
    <n v="3208"/>
    <n v="24"/>
    <x v="186"/>
    <n v="16"/>
    <x v="1"/>
    <x v="2069"/>
    <n v="300"/>
    <n v="250"/>
    <s v="#The Power of X"/>
    <n v="90"/>
    <s v="https://www.abcjewelry.com/women/designer-inspired-jewelry/"/>
    <n v="6400"/>
    <x v="35"/>
    <n v="353"/>
    <n v="5000"/>
    <s v="AED"/>
    <n v="8"/>
    <x v="1"/>
    <m/>
    <n v="0"/>
    <x v="561"/>
    <x v="183"/>
    <x v="18"/>
    <s v="AED"/>
    <s v="AED"/>
    <n v="1"/>
    <n v="0.53126600000000002"/>
    <s v=""/>
    <s v=""/>
    <s v=""/>
    <s v="Inmarket"/>
    <s v="AED"/>
    <s v="Asia/Kolkata"/>
    <x v="1"/>
    <s v="multi-strand necklaces"/>
    <n v="1.1100000000000001"/>
    <n v="0.09"/>
    <n v="0.98"/>
    <n v="0.06"/>
  </r>
  <r>
    <n v="3208"/>
    <n v="25"/>
    <x v="187"/>
    <n v="128"/>
    <x v="0"/>
    <x v="2069"/>
    <n v="300"/>
    <n v="250"/>
    <s v="#Be Bold. Be X"/>
    <n v="90"/>
    <s v="https://www.abcjewelry.com/collections/tassel-earrings-for-women"/>
    <n v="6400"/>
    <x v="35"/>
    <n v="353"/>
    <n v="5000"/>
    <s v="AED"/>
    <n v="4"/>
    <x v="4"/>
    <m/>
    <n v="0"/>
    <x v="561"/>
    <x v="136"/>
    <x v="15"/>
    <s v="AED"/>
    <s v="AED"/>
    <n v="1"/>
    <n v="0.82013000000000003"/>
    <s v=""/>
    <s v=""/>
    <s v=""/>
    <s v="Inmarket"/>
    <s v="AED"/>
    <s v="Asia/Kolkata"/>
    <x v="1"/>
    <s v="handcrafted jewelry"/>
    <n v="0.73"/>
    <n v="0.21"/>
    <n v="1.5"/>
    <n v="0.1"/>
  </r>
  <r>
    <n v="3208"/>
    <n v="26"/>
    <x v="188"/>
    <n v="4"/>
    <x v="2"/>
    <x v="2069"/>
    <n v="300"/>
    <n v="250"/>
    <s v="#The Ultimate Fashion Statement with X"/>
    <n v="90"/>
    <s v="https://www.abcjewelry.com/collections/statement-jewelry-for-women"/>
    <n v="6400"/>
    <x v="35"/>
    <n v="353"/>
    <n v="5000"/>
    <s v="AED"/>
    <n v="1"/>
    <x v="3"/>
    <m/>
    <n v="0"/>
    <x v="561"/>
    <x v="184"/>
    <x v="19"/>
    <s v="AED"/>
    <s v="AED"/>
    <n v="1"/>
    <n v="0.75616799999999995"/>
    <s v=""/>
    <s v=""/>
    <s v=""/>
    <s v="Inmarket"/>
    <s v="AED"/>
    <s v="Asia/Kolkata"/>
    <x v="1"/>
    <s v="fashionable jewelry"/>
    <n v="0.36"/>
    <n v="0.38"/>
    <n v="1.37"/>
    <n v="0.09"/>
  </r>
  <r>
    <n v="3208"/>
    <n v="27"/>
    <x v="189"/>
    <n v="16"/>
    <x v="1"/>
    <x v="2069"/>
    <n v="300"/>
    <n v="250"/>
    <s v="#The Ultimate Fashion Statement with X"/>
    <n v="90"/>
    <s v="https://www.abcjewelry.com/women/designer-inspired-jewelry/"/>
    <n v="6400"/>
    <x v="35"/>
    <n v="353"/>
    <n v="5000"/>
    <s v="AED"/>
    <n v="1"/>
    <x v="3"/>
    <m/>
    <n v="0"/>
    <x v="561"/>
    <x v="221"/>
    <x v="12"/>
    <s v="AED"/>
    <s v="AED"/>
    <n v="1"/>
    <n v="0.98946100000000003"/>
    <s v=""/>
    <s v=""/>
    <s v=""/>
    <s v="Inmarket"/>
    <s v="AED"/>
    <s v="Asia/Kolkata"/>
    <x v="1"/>
    <s v="seashell jewelry"/>
    <n v="2.3199999999999998"/>
    <n v="0.08"/>
    <n v="1.76"/>
    <n v="0.11"/>
  </r>
  <r>
    <n v="3208"/>
    <n v="28"/>
    <x v="190"/>
    <n v="128"/>
    <x v="0"/>
    <x v="2069"/>
    <n v="300"/>
    <n v="250"/>
    <s v="#Be Bold. Be X"/>
    <n v="90"/>
    <s v="https://www.abcjewelry.com/collections/boho-jewelry-for-women"/>
    <n v="6400"/>
    <x v="35"/>
    <n v="353"/>
    <n v="5000"/>
    <s v="AED"/>
    <n v="4"/>
    <x v="4"/>
    <m/>
    <n v="0"/>
    <x v="561"/>
    <x v="44"/>
    <x v="15"/>
    <s v="AED"/>
    <s v="AED"/>
    <n v="1"/>
    <n v="0.88587800000000005"/>
    <s v=""/>
    <s v=""/>
    <s v=""/>
    <s v="Inmarket"/>
    <s v="AED"/>
    <s v="Asia/Kolkata"/>
    <x v="1"/>
    <s v="anklets"/>
    <n v="0.71"/>
    <n v="0.22"/>
    <n v="1.58"/>
    <n v="0.1"/>
  </r>
  <r>
    <n v="3208"/>
    <n v="29"/>
    <x v="191"/>
    <n v="16"/>
    <x v="1"/>
    <x v="2069"/>
    <n v="300"/>
    <n v="250"/>
    <s v="#Timeless X Style"/>
    <n v="90"/>
    <s v="https://www.abcjewelry.com/collections/beaded-jewelry-for-women"/>
    <n v="6400"/>
    <x v="35"/>
    <n v="353"/>
    <n v="5000"/>
    <s v="AED"/>
    <n v="8"/>
    <x v="1"/>
    <m/>
    <n v="0"/>
    <x v="561"/>
    <x v="37"/>
    <x v="16"/>
    <s v="AED"/>
    <s v="AED"/>
    <n v="1"/>
    <n v="1.1040749999999999"/>
    <s v=""/>
    <s v=""/>
    <s v=""/>
    <s v="Inmarket"/>
    <s v="AED"/>
    <s v="Asia/Kolkata"/>
    <x v="1"/>
    <s v="sophisticated jewelry"/>
    <n v="1.55"/>
    <n v="0.12"/>
    <n v="1.9"/>
    <n v="0.13"/>
  </r>
  <r>
    <n v="3208"/>
    <n v="30"/>
    <x v="192"/>
    <n v="16"/>
    <x v="1"/>
    <x v="2069"/>
    <n v="300"/>
    <n v="250"/>
    <s v="#Embrace Your Individuality with X"/>
    <n v="90"/>
    <s v="https://www.abcjewelry.com/women/fashion-jewelry"/>
    <n v="6400"/>
    <x v="35"/>
    <n v="353"/>
    <n v="5000"/>
    <s v="AED"/>
    <n v="1"/>
    <x v="3"/>
    <m/>
    <n v="0"/>
    <x v="561"/>
    <x v="226"/>
    <x v="18"/>
    <s v="AED"/>
    <s v="AED"/>
    <n v="1"/>
    <n v="1.4294739999999999"/>
    <s v=""/>
    <s v=""/>
    <s v=""/>
    <s v="Inmarket"/>
    <s v="AED"/>
    <s v="Asia/Kolkata"/>
    <x v="0"/>
    <s v="affordable trendy jewelry"/>
    <n v="0.99"/>
    <n v="0.24"/>
    <n v="2.37"/>
    <n v="0.17"/>
  </r>
  <r>
    <n v="3208"/>
    <n v="31"/>
    <x v="193"/>
    <n v="4"/>
    <x v="2"/>
    <x v="2069"/>
    <n v="300"/>
    <n v="250"/>
    <s v="#Timeless X Style"/>
    <n v="90"/>
    <s v="https://www.abcjewelry.com/collections/multi-strand-necklaces-for-women"/>
    <n v="6400"/>
    <x v="35"/>
    <n v="353"/>
    <n v="5000"/>
    <s v="AED"/>
    <n v="4"/>
    <x v="4"/>
    <m/>
    <n v="0"/>
    <x v="561"/>
    <x v="81"/>
    <x v="10"/>
    <s v="AED"/>
    <s v="AED"/>
    <n v="1"/>
    <n v="1.308705"/>
    <s v=""/>
    <s v=""/>
    <s v=""/>
    <s v="Inmarket"/>
    <s v="AED"/>
    <s v="Asia/Kolkata"/>
    <x v="1"/>
    <s v="fashion brooches"/>
    <n v="1.19"/>
    <n v="0.19"/>
    <n v="2.23"/>
    <n v="0.15"/>
  </r>
  <r>
    <n v="3208"/>
    <n v="32"/>
    <x v="194"/>
    <n v="16"/>
    <x v="1"/>
    <x v="2069"/>
    <n v="300"/>
    <n v="250"/>
    <s v="#Timeless X Style"/>
    <n v="90"/>
    <s v="https://www.abcjewelry.com/women/fashion-jewelry/"/>
    <n v="6400"/>
    <x v="35"/>
    <n v="353"/>
    <n v="5000"/>
    <s v="AED"/>
    <n v="4"/>
    <x v="4"/>
    <m/>
    <n v="0"/>
    <x v="561"/>
    <x v="34"/>
    <x v="9"/>
    <s v="AED"/>
    <s v="AED"/>
    <n v="1"/>
    <n v="1.0954379999999999"/>
    <s v=""/>
    <s v=""/>
    <s v=""/>
    <s v="Inmarket"/>
    <s v="AED"/>
    <s v="Asia/Kolkata"/>
    <x v="1"/>
    <s v="sophisticated jewelry"/>
    <n v="1.75"/>
    <n v="0.11"/>
    <n v="1.91"/>
    <n v="0.13"/>
  </r>
  <r>
    <n v="3208"/>
    <n v="33"/>
    <x v="195"/>
    <n v="128"/>
    <x v="0"/>
    <x v="2069"/>
    <n v="300"/>
    <n v="250"/>
    <s v="#Embrace Your Individuality with X"/>
    <n v="90"/>
    <s v="https://www.abcjewelry.com/collections/handmade-jewelry-for-women"/>
    <n v="6400"/>
    <x v="35"/>
    <n v="353"/>
    <n v="5000"/>
    <s v="AED"/>
    <n v="64"/>
    <x v="2"/>
    <m/>
    <n v="0"/>
    <x v="561"/>
    <x v="44"/>
    <x v="8"/>
    <s v="AED"/>
    <s v="AED"/>
    <n v="1"/>
    <n v="0.84782900000000005"/>
    <s v=""/>
    <s v=""/>
    <s v=""/>
    <s v="Inmarket"/>
    <s v="AED"/>
    <s v="Asia/Kolkata"/>
    <x v="1"/>
    <s v="everyday jewelry"/>
    <n v="0.89"/>
    <n v="0.17"/>
    <n v="1.51"/>
    <n v="0.1"/>
  </r>
  <r>
    <n v="3208"/>
    <n v="34"/>
    <x v="196"/>
    <n v="16"/>
    <x v="1"/>
    <x v="2069"/>
    <n v="300"/>
    <n v="250"/>
    <s v="#Timeless X Style"/>
    <n v="90"/>
    <s v="https://www.abcjewelry.com/women/statement-jewelry/"/>
    <n v="6400"/>
    <x v="35"/>
    <n v="353"/>
    <n v="5000"/>
    <s v="AED"/>
    <n v="4"/>
    <x v="4"/>
    <m/>
    <n v="0"/>
    <x v="561"/>
    <x v="135"/>
    <x v="5"/>
    <s v="AED"/>
    <s v="AED"/>
    <n v="1"/>
    <n v="0.99902500000000005"/>
    <s v=""/>
    <s v=""/>
    <s v=""/>
    <s v="Inmarket"/>
    <s v="AED"/>
    <s v="Asia/Kolkata"/>
    <x v="1"/>
    <s v="arm cuffs"/>
    <n v="1.95"/>
    <n v="0.09"/>
    <n v="1.77"/>
    <n v="0.12"/>
  </r>
  <r>
    <n v="3208"/>
    <n v="35"/>
    <x v="197"/>
    <n v="128"/>
    <x v="0"/>
    <x v="2069"/>
    <n v="300"/>
    <n v="250"/>
    <s v="#The Power of X"/>
    <n v="90"/>
    <s v="https://www.abcjewelry.com/women/bold-jewelry/"/>
    <n v="6400"/>
    <x v="35"/>
    <n v="353"/>
    <n v="5000"/>
    <s v="AED"/>
    <n v="8"/>
    <x v="1"/>
    <m/>
    <n v="0"/>
    <x v="561"/>
    <x v="71"/>
    <x v="7"/>
    <s v="AED"/>
    <s v="AED"/>
    <n v="1"/>
    <n v="0.85906899999999997"/>
    <s v=""/>
    <s v=""/>
    <s v=""/>
    <s v="Inmarket"/>
    <s v="AED"/>
    <s v="Asia/Kolkata"/>
    <x v="1"/>
    <s v="cocktail rings"/>
    <n v="2.16"/>
    <n v="7.0000000000000007E-2"/>
    <n v="1.55"/>
    <n v="0.1"/>
  </r>
  <r>
    <n v="3208"/>
    <n v="36"/>
    <x v="198"/>
    <n v="128"/>
    <x v="0"/>
    <x v="2069"/>
    <n v="300"/>
    <n v="250"/>
    <s v="#The Ultimate Fashion Statement with X"/>
    <n v="90"/>
    <s v="https://www.abcjewelry.com/women/boho-jewelry/"/>
    <n v="6400"/>
    <x v="35"/>
    <n v="353"/>
    <n v="5000"/>
    <s v="AED"/>
    <n v="8"/>
    <x v="1"/>
    <m/>
    <n v="0"/>
    <x v="561"/>
    <x v="221"/>
    <x v="16"/>
    <s v="AED"/>
    <s v="AED"/>
    <n v="1"/>
    <n v="0.89413600000000004"/>
    <s v=""/>
    <s v=""/>
    <s v=""/>
    <s v="Inmarket"/>
    <s v="AED"/>
    <s v="Asia/Kolkata"/>
    <x v="1"/>
    <s v="costume jewelry sets"/>
    <n v="1.6"/>
    <n v="0.1"/>
    <n v="1.59"/>
    <n v="0.1"/>
  </r>
  <r>
    <n v="3208"/>
    <n v="37"/>
    <x v="199"/>
    <n v="4"/>
    <x v="2"/>
    <x v="2069"/>
    <n v="300"/>
    <n v="250"/>
    <s v="#The X Factor - Fashion for the Fearless"/>
    <n v="90"/>
    <s v="https://www.abcjewelry.com/women/designer-inspired-jewelry/"/>
    <n v="6400"/>
    <x v="35"/>
    <n v="353"/>
    <n v="5000"/>
    <s v="AED"/>
    <n v="8"/>
    <x v="1"/>
    <m/>
    <n v="0"/>
    <x v="561"/>
    <x v="164"/>
    <x v="18"/>
    <s v="AED"/>
    <s v="AED"/>
    <n v="1"/>
    <n v="0.69384900000000005"/>
    <s v=""/>
    <s v=""/>
    <s v=""/>
    <s v="Inmarket"/>
    <s v="AED"/>
    <s v="Asia/Kolkata"/>
    <x v="0"/>
    <s v="concert jewelry"/>
    <n v="1.0900000000000001"/>
    <n v="0.12"/>
    <n v="1.26"/>
    <n v="0.08"/>
  </r>
  <r>
    <n v="3208"/>
    <n v="38"/>
    <x v="200"/>
    <n v="16"/>
    <x v="1"/>
    <x v="2069"/>
    <n v="300"/>
    <n v="250"/>
    <s v="#The Ultimate Fashion Statement with X"/>
    <n v="90"/>
    <s v="https://www.abcjewelry.com/collections/boho-jewelry-for-women"/>
    <n v="6400"/>
    <x v="35"/>
    <n v="353"/>
    <n v="5000"/>
    <s v="AED"/>
    <n v="32"/>
    <x v="0"/>
    <m/>
    <n v="0"/>
    <x v="561"/>
    <x v="164"/>
    <x v="5"/>
    <s v="AED"/>
    <s v="AED"/>
    <n v="1"/>
    <n v="0.66084500000000002"/>
    <s v=""/>
    <s v=""/>
    <s v=""/>
    <s v="Inmarket"/>
    <s v="AED"/>
    <s v="Asia/Kolkata"/>
    <x v="1"/>
    <s v="huggie earrings"/>
    <n v="2"/>
    <n v="0.06"/>
    <n v="1.2"/>
    <n v="0.08"/>
  </r>
  <r>
    <n v="3208"/>
    <n v="39"/>
    <x v="201"/>
    <n v="16"/>
    <x v="1"/>
    <x v="2069"/>
    <n v="300"/>
    <n v="250"/>
    <s v="#Timeless X Style"/>
    <n v="90"/>
    <s v="https://www.abcjewelry.com/collections"/>
    <n v="6400"/>
    <x v="35"/>
    <n v="353"/>
    <n v="5000"/>
    <s v="AED"/>
    <n v="4"/>
    <x v="4"/>
    <m/>
    <n v="0"/>
    <x v="561"/>
    <x v="163"/>
    <x v="15"/>
    <s v="AED"/>
    <s v="AED"/>
    <n v="1"/>
    <n v="0.50878800000000002"/>
    <s v=""/>
    <s v=""/>
    <s v=""/>
    <s v="Inmarket"/>
    <s v="AED"/>
    <s v="Asia/Kolkata"/>
    <x v="1"/>
    <s v="layered necklaces"/>
    <n v="0.74"/>
    <n v="0.13"/>
    <n v="0.94"/>
    <n v="0.06"/>
  </r>
  <r>
    <n v="3208"/>
    <n v="40"/>
    <x v="202"/>
    <n v="16"/>
    <x v="1"/>
    <x v="2069"/>
    <n v="300"/>
    <n v="250"/>
    <s v="#The X Factor - Fashion for the Fearless"/>
    <n v="90"/>
    <s v="https://www.abcjewelry.com/women/fashion-jewelry"/>
    <n v="6400"/>
    <x v="35"/>
    <n v="353"/>
    <n v="5000"/>
    <s v="AED"/>
    <n v="4"/>
    <x v="4"/>
    <m/>
    <n v="0"/>
    <x v="561"/>
    <x v="183"/>
    <x v="9"/>
    <s v="AED"/>
    <s v="AED"/>
    <n v="1"/>
    <n v="0.61724199999999996"/>
    <s v=""/>
    <s v=""/>
    <s v=""/>
    <s v="Inmarket"/>
    <s v="AED"/>
    <s v="Asia/Kolkata"/>
    <x v="1"/>
    <s v="chic jewelry"/>
    <n v="1.85"/>
    <n v="0.06"/>
    <n v="1.1399999999999999"/>
    <n v="7.0000000000000007E-2"/>
  </r>
  <r>
    <n v="3208"/>
    <n v="41"/>
    <x v="203"/>
    <n v="4"/>
    <x v="2"/>
    <x v="2069"/>
    <n v="300"/>
    <n v="250"/>
    <s v="#Embrace Your Individuality with X"/>
    <n v="90"/>
    <s v="https://www.abcjewelry.com/collections/vintage-inspired-jewelry-for-women"/>
    <n v="6400"/>
    <x v="35"/>
    <n v="353"/>
    <n v="5000"/>
    <s v="AED"/>
    <n v="1"/>
    <x v="3"/>
    <m/>
    <n v="0"/>
    <x v="561"/>
    <x v="166"/>
    <x v="10"/>
    <s v="AED"/>
    <s v="AED"/>
    <n v="1"/>
    <n v="0.669404"/>
    <s v=""/>
    <s v=""/>
    <s v=""/>
    <s v="Inmarket"/>
    <s v="AED"/>
    <s v="Asia/Kolkata"/>
    <x v="1"/>
    <s v="toe rings"/>
    <n v="1.28"/>
    <n v="0.1"/>
    <n v="1.22"/>
    <n v="0.08"/>
  </r>
  <r>
    <n v="3208"/>
    <n v="42"/>
    <x v="204"/>
    <n v="128"/>
    <x v="0"/>
    <x v="2069"/>
    <n v="300"/>
    <n v="250"/>
    <s v="#The Ultimate Fashion Statement with X"/>
    <n v="90"/>
    <s v="https://www.abcjewelry.com/women/statement-jewelry/"/>
    <n v="6400"/>
    <x v="35"/>
    <n v="353"/>
    <n v="5000"/>
    <s v="AED"/>
    <n v="4"/>
    <x v="4"/>
    <m/>
    <n v="0"/>
    <x v="561"/>
    <x v="12"/>
    <x v="19"/>
    <s v="AED"/>
    <s v="AED"/>
    <n v="1"/>
    <n v="0.80542100000000005"/>
    <s v=""/>
    <s v=""/>
    <s v=""/>
    <s v="Inmarket"/>
    <s v="AED"/>
    <s v="Asia/Kolkata"/>
    <x v="1"/>
    <s v="chunky jewelry"/>
    <n v="0.36"/>
    <n v="0.4"/>
    <n v="1.46"/>
    <n v="0.09"/>
  </r>
  <r>
    <n v="3208"/>
    <n v="43"/>
    <x v="205"/>
    <n v="128"/>
    <x v="0"/>
    <x v="2069"/>
    <n v="300"/>
    <n v="250"/>
    <s v="#The Power of X"/>
    <n v="90"/>
    <s v="https://www.abcjewelry.com/collections/beaded-jewelry-for-women"/>
    <n v="6400"/>
    <x v="35"/>
    <n v="353"/>
    <n v="5000"/>
    <s v="AED"/>
    <n v="32"/>
    <x v="0"/>
    <m/>
    <n v="0"/>
    <x v="561"/>
    <x v="220"/>
    <x v="5"/>
    <s v="AED"/>
    <s v="AED"/>
    <n v="1"/>
    <n v="0.99001799999999995"/>
    <s v=""/>
    <s v=""/>
    <s v=""/>
    <s v="Inmarket"/>
    <s v="AED"/>
    <s v="Asia/Kolkata"/>
    <x v="1"/>
    <s v="initial jewelry"/>
    <n v="1.94"/>
    <n v="0.09"/>
    <n v="1.74"/>
    <n v="0.11"/>
  </r>
  <r>
    <n v="3208"/>
    <n v="44"/>
    <x v="206"/>
    <n v="128"/>
    <x v="0"/>
    <x v="2069"/>
    <n v="300"/>
    <n v="250"/>
    <s v="#The X Factor - Fashion for the Fearless"/>
    <n v="90"/>
    <s v="https://www.abcjewelry.com/collections/rhinestone-jewelry-for-women"/>
    <n v="6400"/>
    <x v="35"/>
    <n v="353"/>
    <n v="5000"/>
    <s v="AED"/>
    <n v="32"/>
    <x v="0"/>
    <m/>
    <n v="0"/>
    <x v="561"/>
    <x v="44"/>
    <x v="0"/>
    <s v="AED"/>
    <s v="AED"/>
    <n v="1"/>
    <n v="0.97457800000000006"/>
    <s v=""/>
    <s v=""/>
    <s v=""/>
    <s v="Inmarket"/>
    <s v="AED"/>
    <s v="Asia/Kolkata"/>
    <x v="0"/>
    <s v="nature-inspired jewelry"/>
    <n v="1.42"/>
    <n v="0.12"/>
    <n v="1.73"/>
    <n v="0.11"/>
  </r>
  <r>
    <n v="3208"/>
    <n v="45"/>
    <x v="207"/>
    <n v="4"/>
    <x v="2"/>
    <x v="2069"/>
    <n v="300"/>
    <n v="250"/>
    <s v="#The Power of X"/>
    <n v="90"/>
    <s v="https://www.abcjewelry.com/women/minimalist-jewelry/"/>
    <n v="6400"/>
    <x v="35"/>
    <n v="353"/>
    <n v="5000"/>
    <s v="AED"/>
    <n v="32"/>
    <x v="0"/>
    <m/>
    <n v="0"/>
    <x v="561"/>
    <x v="44"/>
    <x v="18"/>
    <s v="AED"/>
    <s v="AED"/>
    <n v="1"/>
    <n v="0.89232599999999995"/>
    <s v=""/>
    <s v=""/>
    <s v=""/>
    <s v="Inmarket"/>
    <s v="AED"/>
    <s v="Asia/Kolkata"/>
    <x v="1"/>
    <s v="body jewelry"/>
    <n v="1.07"/>
    <n v="0.15"/>
    <n v="1.59"/>
    <n v="0.1"/>
  </r>
  <r>
    <n v="3208"/>
    <n v="46"/>
    <x v="208"/>
    <n v="16"/>
    <x v="1"/>
    <x v="2069"/>
    <n v="300"/>
    <n v="250"/>
    <s v="#The Power of X"/>
    <n v="90"/>
    <s v="https://www.abcjewelry.com/collections/delicate-bracelets-for-women"/>
    <n v="6400"/>
    <x v="35"/>
    <n v="353"/>
    <n v="5000"/>
    <s v="AED"/>
    <n v="1"/>
    <x v="3"/>
    <m/>
    <n v="0"/>
    <x v="561"/>
    <x v="32"/>
    <x v="0"/>
    <s v="AED"/>
    <s v="AED"/>
    <n v="1"/>
    <n v="0.91701699999999997"/>
    <s v=""/>
    <s v=""/>
    <s v=""/>
    <s v="Inmarket"/>
    <s v="AED"/>
    <s v="Asia/Kolkata"/>
    <x v="1"/>
    <s v="colorful jewelry"/>
    <n v="1.43"/>
    <n v="0.11"/>
    <n v="1.64"/>
    <n v="0.11"/>
  </r>
  <r>
    <n v="3208"/>
    <n v="47"/>
    <x v="209"/>
    <n v="4"/>
    <x v="2"/>
    <x v="2069"/>
    <n v="300"/>
    <n v="250"/>
    <s v="#Timeless X Style"/>
    <n v="90"/>
    <s v="https://www.abcjewelry.com/collections/handmade-jewelry-for-women"/>
    <n v="6400"/>
    <x v="35"/>
    <n v="353"/>
    <n v="5000"/>
    <s v="AED"/>
    <n v="32"/>
    <x v="0"/>
    <m/>
    <n v="0"/>
    <x v="561"/>
    <x v="142"/>
    <x v="0"/>
    <s v="AED"/>
    <s v="AED"/>
    <n v="1"/>
    <n v="0.752799"/>
    <s v=""/>
    <s v=""/>
    <s v=""/>
    <s v="Inmarket"/>
    <s v="AED"/>
    <s v="Asia/Kolkata"/>
    <x v="1"/>
    <s v="trendy and timeless jewelry"/>
    <n v="1.45"/>
    <n v="0.09"/>
    <n v="1.36"/>
    <n v="0.09"/>
  </r>
  <r>
    <n v="3208"/>
    <n v="48"/>
    <x v="210"/>
    <n v="128"/>
    <x v="0"/>
    <x v="2069"/>
    <n v="300"/>
    <n v="250"/>
    <s v="#The Power of X"/>
    <n v="90"/>
    <s v="https://www.abcjewelry.com/collections/gemstone-jewelry-for-women"/>
    <n v="6400"/>
    <x v="35"/>
    <n v="353"/>
    <n v="5000"/>
    <s v="AED"/>
    <n v="32"/>
    <x v="0"/>
    <m/>
    <n v="0"/>
    <x v="561"/>
    <x v="221"/>
    <x v="0"/>
    <s v="AED"/>
    <s v="AED"/>
    <n v="1"/>
    <n v="0.84723499999999996"/>
    <s v=""/>
    <s v=""/>
    <s v=""/>
    <s v="Inmarket"/>
    <s v="AED"/>
    <s v="Asia/Kolkata"/>
    <x v="1"/>
    <s v="everyday jewelry"/>
    <n v="1.43"/>
    <n v="0.11"/>
    <n v="1.51"/>
    <n v="0.1"/>
  </r>
  <r>
    <n v="3208"/>
    <n v="49"/>
    <x v="211"/>
    <n v="4"/>
    <x v="2"/>
    <x v="2069"/>
    <n v="300"/>
    <n v="250"/>
    <s v="#Be Bold. Be X"/>
    <n v="90"/>
    <s v="https://www.abcjewelry.com/collections/layered-necklaces-for-women"/>
    <n v="6400"/>
    <x v="35"/>
    <n v="353"/>
    <n v="5000"/>
    <s v="AED"/>
    <n v="4"/>
    <x v="4"/>
    <m/>
    <n v="0"/>
    <x v="561"/>
    <x v="12"/>
    <x v="18"/>
    <s v="AED"/>
    <s v="AED"/>
    <n v="1"/>
    <n v="0.74360800000000005"/>
    <s v=""/>
    <s v=""/>
    <s v=""/>
    <s v="Inmarket"/>
    <s v="AED"/>
    <s v="Asia/Kolkata"/>
    <x v="1"/>
    <s v="baroque jewelry"/>
    <n v="1.08"/>
    <n v="0.12"/>
    <n v="1.34"/>
    <n v="0.09"/>
  </r>
  <r>
    <n v="3208"/>
    <n v="50"/>
    <x v="212"/>
    <n v="128"/>
    <x v="0"/>
    <x v="2069"/>
    <n v="300"/>
    <n v="250"/>
    <s v="#Timeless X Style"/>
    <n v="90"/>
    <s v="https://www.abcjewelry.com/collections/beaded-bracelets-for-women"/>
    <n v="6400"/>
    <x v="35"/>
    <n v="353"/>
    <n v="5000"/>
    <s v="AED"/>
    <n v="8"/>
    <x v="1"/>
    <m/>
    <n v="0"/>
    <x v="561"/>
    <x v="74"/>
    <x v="8"/>
    <s v="AED"/>
    <s v="AED"/>
    <n v="1"/>
    <n v="0.87289600000000001"/>
    <s v=""/>
    <s v=""/>
    <s v=""/>
    <s v="Inmarket"/>
    <s v="AED"/>
    <s v="Asia/Kolkata"/>
    <x v="1"/>
    <s v="tribal jewelry"/>
    <n v="0.9"/>
    <n v="0.17"/>
    <n v="1.57"/>
    <n v="0.1"/>
  </r>
  <r>
    <n v="3208"/>
    <n v="0"/>
    <x v="162"/>
    <n v="16"/>
    <x v="1"/>
    <x v="2070"/>
    <n v="300"/>
    <n v="250"/>
    <s v="#Timeless X Style"/>
    <n v="90"/>
    <s v="https://www.abcjewelry.com/collections/affordable-jewelry-for-women"/>
    <n v="6400"/>
    <x v="35"/>
    <n v="353"/>
    <n v="5000"/>
    <s v="AED"/>
    <n v="32"/>
    <x v="0"/>
    <m/>
    <n v="0"/>
    <x v="561"/>
    <x v="83"/>
    <x v="0"/>
    <s v="AED"/>
    <s v="AED"/>
    <n v="1"/>
    <n v="0.80439499999999997"/>
    <s v=""/>
    <s v=""/>
    <s v=""/>
    <s v="Inmarket"/>
    <s v="AED"/>
    <s v="Asia/Kolkata"/>
    <x v="1"/>
    <s v="unique jewelry"/>
    <n v="1.51"/>
    <n v="0.1"/>
    <n v="1.52"/>
    <n v="0.09"/>
  </r>
  <r>
    <n v="3208"/>
    <n v="1"/>
    <x v="163"/>
    <n v="128"/>
    <x v="0"/>
    <x v="2070"/>
    <n v="300"/>
    <n v="250"/>
    <s v="#Embrace Your Individuality with X"/>
    <n v="90"/>
    <s v="https://www.abcjewelry.com/women/boho-jewelry/"/>
    <n v="6400"/>
    <x v="35"/>
    <n v="353"/>
    <n v="5000"/>
    <s v="AED"/>
    <n v="32"/>
    <x v="0"/>
    <m/>
    <n v="0"/>
    <x v="561"/>
    <x v="19"/>
    <x v="19"/>
    <s v="AED"/>
    <s v="AED"/>
    <n v="1"/>
    <n v="1.483168"/>
    <s v=""/>
    <s v=""/>
    <s v=""/>
    <s v="Inmarket"/>
    <s v="AED"/>
    <s v="Asia/Kolkata"/>
    <x v="1"/>
    <s v="sophisticated jewelry"/>
    <n v="0.33"/>
    <n v="0.74"/>
    <n v="2.46"/>
    <n v="0.17"/>
  </r>
  <r>
    <n v="3208"/>
    <n v="2"/>
    <x v="164"/>
    <n v="4"/>
    <x v="2"/>
    <x v="2070"/>
    <n v="300"/>
    <n v="250"/>
    <s v="#The Power of X"/>
    <n v="90"/>
    <s v="https://www.abcjewelry.com/women/vintage-inspired-jewelry/"/>
    <n v="6400"/>
    <x v="35"/>
    <n v="353"/>
    <n v="5000"/>
    <s v="AED"/>
    <n v="32"/>
    <x v="0"/>
    <m/>
    <n v="0"/>
    <x v="561"/>
    <x v="17"/>
    <x v="18"/>
    <s v="AED"/>
    <s v="AED"/>
    <n v="1"/>
    <n v="1.925289"/>
    <s v=""/>
    <s v=""/>
    <s v=""/>
    <s v="Inmarket"/>
    <s v="AED"/>
    <s v="Asia/Kolkata"/>
    <x v="0"/>
    <s v="multi-strand necklaces"/>
    <n v="0.97"/>
    <n v="0.32"/>
    <n v="3.12"/>
    <n v="0.22"/>
  </r>
  <r>
    <n v="3208"/>
    <n v="3"/>
    <x v="165"/>
    <n v="4"/>
    <x v="2"/>
    <x v="2070"/>
    <n v="300"/>
    <n v="250"/>
    <s v="#Be Bold. Be X"/>
    <n v="90"/>
    <s v="https://www.abcjewelry.com/women/unique-jewelry/"/>
    <n v="6400"/>
    <x v="35"/>
    <n v="353"/>
    <n v="5000"/>
    <s v="AED"/>
    <n v="1"/>
    <x v="3"/>
    <m/>
    <n v="0"/>
    <x v="561"/>
    <x v="122"/>
    <x v="7"/>
    <s v="AED"/>
    <s v="AED"/>
    <n v="1"/>
    <n v="1.9094899999999999"/>
    <s v=""/>
    <s v=""/>
    <s v=""/>
    <s v="Inmarket"/>
    <s v="AED"/>
    <s v="Asia/Kolkata"/>
    <x v="1"/>
    <s v="summer jewelry"/>
    <n v="1.93"/>
    <n v="0.16"/>
    <n v="3.07"/>
    <n v="0.22"/>
  </r>
  <r>
    <n v="3208"/>
    <n v="4"/>
    <x v="166"/>
    <n v="16"/>
    <x v="1"/>
    <x v="2070"/>
    <n v="300"/>
    <n v="250"/>
    <s v="#The Power of X"/>
    <n v="90"/>
    <s v="https://www.abcjewelry.com/collections/rhinestone-jewelry-for-women"/>
    <n v="6400"/>
    <x v="35"/>
    <n v="353"/>
    <n v="5000"/>
    <s v="AED"/>
    <n v="8"/>
    <x v="1"/>
    <m/>
    <n v="0"/>
    <x v="561"/>
    <x v="232"/>
    <x v="5"/>
    <s v="AED"/>
    <s v="AED"/>
    <n v="1"/>
    <n v="2.114751"/>
    <s v=""/>
    <s v=""/>
    <s v=""/>
    <s v="Inmarket"/>
    <s v="AED"/>
    <s v="Asia/Kolkata"/>
    <x v="1"/>
    <s v="affordable statement jewelry"/>
    <n v="1.76"/>
    <n v="0.19"/>
    <n v="3.38"/>
    <n v="0.25"/>
  </r>
  <r>
    <n v="3208"/>
    <n v="5"/>
    <x v="167"/>
    <n v="4"/>
    <x v="2"/>
    <x v="2070"/>
    <n v="300"/>
    <n v="250"/>
    <s v="#Embrace Your Individuality with X"/>
    <n v="90"/>
    <s v="https://www.abcjewelry.com/collections/hoop-earrings-for-women"/>
    <n v="6400"/>
    <x v="35"/>
    <n v="353"/>
    <n v="5000"/>
    <s v="AED"/>
    <n v="1"/>
    <x v="3"/>
    <m/>
    <n v="0"/>
    <x v="561"/>
    <x v="77"/>
    <x v="15"/>
    <s v="AED"/>
    <s v="AED"/>
    <n v="1"/>
    <n v="2.140358"/>
    <s v=""/>
    <s v=""/>
    <s v=""/>
    <s v="Inmarket"/>
    <s v="AED"/>
    <s v="Asia/Kolkata"/>
    <x v="1"/>
    <s v="fashionable jewelry"/>
    <n v="0.63"/>
    <n v="0.54"/>
    <n v="3.37"/>
    <n v="0.25"/>
  </r>
  <r>
    <n v="3208"/>
    <n v="6"/>
    <x v="168"/>
    <n v="4"/>
    <x v="2"/>
    <x v="2070"/>
    <n v="300"/>
    <n v="250"/>
    <s v="#The Power of X"/>
    <n v="90"/>
    <s v="https://www.abcjewelry.com/collections/choker-necklaces-for-women"/>
    <n v="6400"/>
    <x v="35"/>
    <n v="353"/>
    <n v="5000"/>
    <s v="AED"/>
    <n v="4"/>
    <x v="4"/>
    <m/>
    <n v="0"/>
    <x v="561"/>
    <x v="132"/>
    <x v="16"/>
    <s v="AED"/>
    <s v="AED"/>
    <n v="1"/>
    <n v="1.985328"/>
    <s v=""/>
    <s v=""/>
    <s v=""/>
    <s v="Inmarket"/>
    <s v="AED"/>
    <s v="Asia/Kolkata"/>
    <x v="1"/>
    <s v="hoop earrings"/>
    <n v="1.45"/>
    <n v="0.22"/>
    <n v="3.21"/>
    <n v="0.23"/>
  </r>
  <r>
    <n v="3208"/>
    <n v="7"/>
    <x v="169"/>
    <n v="4"/>
    <x v="2"/>
    <x v="2070"/>
    <n v="300"/>
    <n v="250"/>
    <s v="#The Power of X"/>
    <n v="90"/>
    <s v="https://www.abcjewelry.com/collections/pendant-necklaces-for-women"/>
    <n v="6400"/>
    <x v="35"/>
    <n v="353"/>
    <n v="5000"/>
    <s v="AED"/>
    <n v="4"/>
    <x v="4"/>
    <m/>
    <n v="0"/>
    <x v="561"/>
    <x v="167"/>
    <x v="0"/>
    <s v="AED"/>
    <s v="AED"/>
    <n v="1"/>
    <n v="1.80132"/>
    <s v=""/>
    <s v=""/>
    <s v=""/>
    <s v="Inmarket"/>
    <s v="AED"/>
    <s v="Asia/Kolkata"/>
    <x v="1"/>
    <s v="animal jewelry"/>
    <n v="1.31"/>
    <n v="0.23"/>
    <n v="2.96"/>
    <n v="0.21"/>
  </r>
  <r>
    <n v="3208"/>
    <n v="8"/>
    <x v="170"/>
    <n v="4"/>
    <x v="2"/>
    <x v="2070"/>
    <n v="300"/>
    <n v="250"/>
    <s v="#The X Factor - Fashion for the Fearless"/>
    <n v="90"/>
    <s v="https://www.abcjewelry.com/collections/boho-jewelry-for-women"/>
    <n v="6400"/>
    <x v="35"/>
    <n v="353"/>
    <n v="5000"/>
    <s v="AED"/>
    <n v="4"/>
    <x v="4"/>
    <m/>
    <n v="0"/>
    <x v="561"/>
    <x v="17"/>
    <x v="19"/>
    <s v="AED"/>
    <s v="AED"/>
    <n v="1"/>
    <n v="1.694288"/>
    <s v=""/>
    <s v=""/>
    <s v=""/>
    <s v="Inmarket"/>
    <s v="AED"/>
    <s v="Asia/Kolkata"/>
    <x v="1"/>
    <s v="brooches"/>
    <n v="0.32"/>
    <n v="0.85"/>
    <n v="2.75"/>
    <n v="0.2"/>
  </r>
  <r>
    <n v="3208"/>
    <n v="9"/>
    <x v="171"/>
    <n v="16"/>
    <x v="1"/>
    <x v="2070"/>
    <n v="300"/>
    <n v="250"/>
    <s v="#The Ultimate Fashion Statement with X"/>
    <n v="90"/>
    <s v="https://www.abcjewelry.com/women/bold-jewelry/"/>
    <n v="6400"/>
    <x v="35"/>
    <n v="353"/>
    <n v="5000"/>
    <s v="AED"/>
    <n v="1"/>
    <x v="3"/>
    <m/>
    <n v="0"/>
    <x v="561"/>
    <x v="19"/>
    <x v="16"/>
    <s v="AED"/>
    <s v="AED"/>
    <n v="1"/>
    <n v="1.5611139999999999"/>
    <s v=""/>
    <s v=""/>
    <s v=""/>
    <s v="Inmarket"/>
    <s v="AED"/>
    <s v="Asia/Kolkata"/>
    <x v="0"/>
    <s v="hoop earrings"/>
    <n v="1.49"/>
    <n v="0.17"/>
    <n v="2.59"/>
    <n v="0.18"/>
  </r>
  <r>
    <n v="3208"/>
    <n v="10"/>
    <x v="172"/>
    <n v="4"/>
    <x v="2"/>
    <x v="2070"/>
    <n v="300"/>
    <n v="250"/>
    <s v="#The X Factor - Fashion for the Fearless"/>
    <n v="90"/>
    <s v="https://www.abcjewelry.com/collections/choker-necklaces-for-women"/>
    <n v="6400"/>
    <x v="35"/>
    <n v="353"/>
    <n v="5000"/>
    <s v="AED"/>
    <n v="8"/>
    <x v="1"/>
    <m/>
    <n v="0"/>
    <x v="561"/>
    <x v="153"/>
    <x v="8"/>
    <s v="AED"/>
    <s v="AED"/>
    <n v="1"/>
    <n v="1.6781950000000001"/>
    <s v=""/>
    <s v=""/>
    <s v=""/>
    <s v="Inmarket"/>
    <s v="AED"/>
    <s v="Asia/Kolkata"/>
    <x v="1"/>
    <s v="bold jewelry"/>
    <n v="0.83"/>
    <n v="0.34"/>
    <n v="2.77"/>
    <n v="0.19"/>
  </r>
  <r>
    <n v="3208"/>
    <n v="11"/>
    <x v="173"/>
    <n v="16"/>
    <x v="1"/>
    <x v="2070"/>
    <n v="300"/>
    <n v="250"/>
    <s v="#The Power of X"/>
    <n v="90"/>
    <s v="https://www.abcjewelry.com/women/affordable-jewelry/"/>
    <n v="6400"/>
    <x v="35"/>
    <n v="353"/>
    <n v="5000"/>
    <s v="AED"/>
    <n v="64"/>
    <x v="2"/>
    <m/>
    <n v="0"/>
    <x v="561"/>
    <x v="122"/>
    <x v="7"/>
    <s v="AED"/>
    <s v="AED"/>
    <n v="1"/>
    <n v="1.697139"/>
    <s v=""/>
    <s v=""/>
    <s v=""/>
    <s v="Inmarket"/>
    <s v="AED"/>
    <s v="Asia/Kolkata"/>
    <x v="1"/>
    <s v="artisan jewelry"/>
    <n v="1.93"/>
    <n v="0.14000000000000001"/>
    <n v="2.73"/>
    <n v="0.2"/>
  </r>
  <r>
    <n v="3208"/>
    <n v="12"/>
    <x v="174"/>
    <n v="128"/>
    <x v="0"/>
    <x v="2070"/>
    <n v="300"/>
    <n v="250"/>
    <s v="#Be Bold. Be X"/>
    <n v="90"/>
    <s v="https://www.abcjewelry.com/women/costume-jewelry/"/>
    <n v="6400"/>
    <x v="35"/>
    <n v="353"/>
    <n v="5000"/>
    <s v="AED"/>
    <n v="64"/>
    <x v="2"/>
    <m/>
    <n v="0"/>
    <x v="561"/>
    <x v="173"/>
    <x v="5"/>
    <s v="AED"/>
    <s v="AED"/>
    <n v="1"/>
    <n v="2.7410209999999999"/>
    <s v=""/>
    <s v=""/>
    <s v=""/>
    <s v="Inmarket"/>
    <s v="AED"/>
    <s v="Asia/Kolkata"/>
    <x v="1"/>
    <s v="layered bracelets"/>
    <n v="1.61"/>
    <n v="0.25"/>
    <n v="4.01"/>
    <n v="0.32"/>
  </r>
  <r>
    <n v="3208"/>
    <n v="13"/>
    <x v="175"/>
    <n v="16"/>
    <x v="1"/>
    <x v="2070"/>
    <n v="300"/>
    <n v="250"/>
    <s v="#The X Factor - Fashion for the Fearless"/>
    <n v="90"/>
    <s v="https://www.abcjewelry.com/collections/bold-jewelry-for-women"/>
    <n v="6400"/>
    <x v="35"/>
    <n v="353"/>
    <n v="5000"/>
    <s v="AED"/>
    <n v="32"/>
    <x v="0"/>
    <m/>
    <n v="0"/>
    <x v="561"/>
    <x v="157"/>
    <x v="9"/>
    <s v="AED"/>
    <s v="AED"/>
    <n v="1"/>
    <n v="2.6183489999999998"/>
    <s v=""/>
    <s v=""/>
    <s v=""/>
    <s v="Inmarket"/>
    <s v="AED"/>
    <s v="Asia/Kolkata"/>
    <x v="1"/>
    <s v="chunky jewelry"/>
    <n v="1.48"/>
    <n v="0.26"/>
    <n v="3.87"/>
    <n v="0.3"/>
  </r>
  <r>
    <n v="3208"/>
    <n v="14"/>
    <x v="176"/>
    <n v="128"/>
    <x v="0"/>
    <x v="2070"/>
    <n v="300"/>
    <n v="250"/>
    <s v="#Be Bold. Be X"/>
    <n v="90"/>
    <s v="https://www.abcjewelry.com/women/designer-inspired-jewelry/"/>
    <n v="6400"/>
    <x v="35"/>
    <n v="353"/>
    <n v="5000"/>
    <s v="AED"/>
    <n v="8"/>
    <x v="1"/>
    <m/>
    <n v="0"/>
    <x v="561"/>
    <x v="388"/>
    <x v="10"/>
    <s v="AED"/>
    <s v="AED"/>
    <n v="1"/>
    <n v="2.327734"/>
    <s v=""/>
    <s v=""/>
    <s v=""/>
    <s v="Inmarket"/>
    <s v="AED"/>
    <s v="Asia/Kolkata"/>
    <x v="1"/>
    <s v="affordable trendy jewelry"/>
    <n v="1.06"/>
    <n v="0.33"/>
    <n v="3.53"/>
    <n v="0.27"/>
  </r>
  <r>
    <n v="3208"/>
    <n v="15"/>
    <x v="177"/>
    <n v="4"/>
    <x v="2"/>
    <x v="2070"/>
    <n v="300"/>
    <n v="250"/>
    <s v="#The Power of X"/>
    <n v="90"/>
    <s v="https://www.abcjewelry.com/collections/beaded-jewelry-for-women"/>
    <n v="6400"/>
    <x v="35"/>
    <n v="353"/>
    <n v="5000"/>
    <s v="AED"/>
    <n v="8"/>
    <x v="1"/>
    <m/>
    <n v="0"/>
    <x v="561"/>
    <x v="158"/>
    <x v="7"/>
    <s v="AED"/>
    <s v="AED"/>
    <n v="1"/>
    <n v="2.1454499999999999"/>
    <s v=""/>
    <s v=""/>
    <s v=""/>
    <s v="Inmarket"/>
    <s v="AED"/>
    <s v="Asia/Kolkata"/>
    <x v="1"/>
    <s v="tribal jewelry"/>
    <n v="1.87"/>
    <n v="0.18"/>
    <n v="3.34"/>
    <n v="0.25"/>
  </r>
  <r>
    <n v="3208"/>
    <n v="16"/>
    <x v="178"/>
    <n v="128"/>
    <x v="0"/>
    <x v="2070"/>
    <n v="300"/>
    <n v="250"/>
    <s v="#The Ultimate Fashion Statement with X"/>
    <n v="90"/>
    <s v="https://www.abcjewelry.com/collections/multi-strand-necklaces-for-women"/>
    <n v="6400"/>
    <x v="35"/>
    <n v="353"/>
    <n v="5000"/>
    <s v="AED"/>
    <n v="32"/>
    <x v="0"/>
    <m/>
    <n v="0"/>
    <x v="561"/>
    <x v="174"/>
    <x v="14"/>
    <s v="AED"/>
    <s v="AED"/>
    <n v="1"/>
    <n v="3.6865519999999998"/>
    <s v=""/>
    <s v=""/>
    <s v=""/>
    <s v="Inmarket"/>
    <s v="AED"/>
    <s v="Asia/Kolkata"/>
    <x v="0"/>
    <s v="affordable statement jewelry"/>
    <n v="2.0099999999999998"/>
    <n v="0.25"/>
    <n v="4.95"/>
    <n v="0.43"/>
  </r>
  <r>
    <n v="3208"/>
    <n v="17"/>
    <x v="179"/>
    <n v="16"/>
    <x v="1"/>
    <x v="2070"/>
    <n v="300"/>
    <n v="250"/>
    <s v="#Embrace Your Individuality with X"/>
    <n v="90"/>
    <s v="https://www.abcjewelry.com/women/bold-jewelry/"/>
    <n v="6400"/>
    <x v="35"/>
    <n v="353"/>
    <n v="5000"/>
    <s v="AED"/>
    <n v="8"/>
    <x v="1"/>
    <m/>
    <n v="0"/>
    <x v="561"/>
    <x v="252"/>
    <x v="5"/>
    <s v="AED"/>
    <s v="AED"/>
    <n v="1"/>
    <n v="3.4418160000000002"/>
    <s v=""/>
    <s v=""/>
    <s v=""/>
    <s v="Inmarket"/>
    <s v="AED"/>
    <s v="Asia/Kolkata"/>
    <x v="1"/>
    <s v="whimsical jewelry"/>
    <n v="1.52"/>
    <n v="0.31"/>
    <n v="4.75"/>
    <n v="0.4"/>
  </r>
  <r>
    <n v="3208"/>
    <n v="18"/>
    <x v="180"/>
    <n v="4"/>
    <x v="2"/>
    <x v="2070"/>
    <n v="300"/>
    <n v="250"/>
    <s v="#The X Factor - Fashion for the Fearless"/>
    <n v="90"/>
    <s v="https://www.abcjewelry.com/women/designer-inspired-jewelry/"/>
    <n v="6400"/>
    <x v="35"/>
    <n v="353"/>
    <n v="5000"/>
    <s v="AED"/>
    <n v="1"/>
    <x v="3"/>
    <m/>
    <n v="0"/>
    <x v="561"/>
    <x v="332"/>
    <x v="11"/>
    <s v="AED"/>
    <s v="AED"/>
    <n v="1"/>
    <n v="4.7577199999999999"/>
    <s v=""/>
    <s v=""/>
    <s v=""/>
    <s v="Inmarket"/>
    <s v="AED"/>
    <s v="Asia/Kolkata"/>
    <x v="1"/>
    <s v="body piercings"/>
    <n v="1.82"/>
    <n v="0.34"/>
    <n v="6.19"/>
    <n v="0.55000000000000004"/>
  </r>
  <r>
    <n v="3208"/>
    <n v="19"/>
    <x v="181"/>
    <n v="16"/>
    <x v="1"/>
    <x v="2070"/>
    <n v="300"/>
    <n v="250"/>
    <s v="#Timeless X Style"/>
    <n v="90"/>
    <s v="https://www.abcjewelry.com/collections/dainty-jewelry-for-women"/>
    <n v="6400"/>
    <x v="35"/>
    <n v="353"/>
    <n v="5000"/>
    <s v="AED"/>
    <n v="4"/>
    <x v="4"/>
    <m/>
    <n v="0"/>
    <x v="561"/>
    <x v="501"/>
    <x v="7"/>
    <s v="AED"/>
    <s v="AED"/>
    <n v="1"/>
    <n v="5.0392099999999997"/>
    <s v=""/>
    <s v=""/>
    <s v=""/>
    <s v="Inmarket"/>
    <s v="AED"/>
    <s v="Asia/Kolkata"/>
    <x v="1"/>
    <s v="luxury jewelry"/>
    <n v="1.47"/>
    <n v="0.42"/>
    <n v="6.17"/>
    <n v="0.57999999999999996"/>
  </r>
  <r>
    <n v="3208"/>
    <n v="20"/>
    <x v="182"/>
    <n v="128"/>
    <x v="0"/>
    <x v="2070"/>
    <n v="300"/>
    <n v="250"/>
    <s v="#Timeless X Style"/>
    <n v="90"/>
    <s v="https://www.abcjewelry.com/collections/minimalist-jewelry-for-women"/>
    <n v="6400"/>
    <x v="35"/>
    <n v="353"/>
    <n v="5000"/>
    <s v="AED"/>
    <n v="32"/>
    <x v="0"/>
    <m/>
    <n v="0"/>
    <x v="561"/>
    <x v="428"/>
    <x v="11"/>
    <s v="AED"/>
    <s v="AED"/>
    <n v="1"/>
    <n v="5.4743789999999999"/>
    <s v=""/>
    <s v=""/>
    <s v=""/>
    <s v="Inmarket"/>
    <s v="AED"/>
    <s v="Asia/Kolkata"/>
    <x v="1"/>
    <s v="birthstone jewelry"/>
    <n v="1.66"/>
    <n v="0.39"/>
    <n v="6.48"/>
    <n v="0.63"/>
  </r>
  <r>
    <n v="3208"/>
    <n v="21"/>
    <x v="183"/>
    <n v="4"/>
    <x v="2"/>
    <x v="2070"/>
    <n v="300"/>
    <n v="250"/>
    <s v="#The Ultimate Fashion Statement with X"/>
    <n v="90"/>
    <s v="https://www.abcjewelry.com/collections/statement-necklaces-for-women"/>
    <n v="6400"/>
    <x v="35"/>
    <n v="353"/>
    <n v="5000"/>
    <s v="AED"/>
    <n v="64"/>
    <x v="2"/>
    <m/>
    <n v="0"/>
    <x v="561"/>
    <x v="117"/>
    <x v="5"/>
    <s v="AED"/>
    <s v="AED"/>
    <n v="1"/>
    <n v="5.3219240000000001"/>
    <s v=""/>
    <s v=""/>
    <s v=""/>
    <s v="Inmarket"/>
    <s v="AED"/>
    <s v="Asia/Kolkata"/>
    <x v="1"/>
    <s v="handcrafted jewelry"/>
    <n v="1.39"/>
    <n v="0.48"/>
    <n v="6.71"/>
    <n v="0.62"/>
  </r>
  <r>
    <n v="3208"/>
    <n v="22"/>
    <x v="184"/>
    <n v="16"/>
    <x v="1"/>
    <x v="2070"/>
    <n v="300"/>
    <n v="250"/>
    <s v="#Timeless X Style"/>
    <n v="90"/>
    <s v="https://www.abcjewelry.com/collections/trendy-jewelry-for-women"/>
    <n v="6400"/>
    <x v="35"/>
    <n v="353"/>
    <n v="5000"/>
    <s v="AED"/>
    <n v="64"/>
    <x v="2"/>
    <m/>
    <n v="0"/>
    <x v="561"/>
    <x v="693"/>
    <x v="9"/>
    <s v="AED"/>
    <s v="AED"/>
    <n v="1"/>
    <n v="5.87303"/>
    <s v=""/>
    <s v=""/>
    <s v=""/>
    <s v="Inmarket"/>
    <s v="AED"/>
    <s v="Asia/Kolkata"/>
    <x v="1"/>
    <s v="spring jewelry"/>
    <n v="1.1399999999999999"/>
    <n v="0.59"/>
    <n v="6.72"/>
    <n v="0.68"/>
  </r>
  <r>
    <n v="3208"/>
    <n v="23"/>
    <x v="185"/>
    <n v="128"/>
    <x v="0"/>
    <x v="2070"/>
    <n v="300"/>
    <n v="250"/>
    <s v="#The X Factor - Fashion for the Fearless"/>
    <n v="90"/>
    <s v="https://www.abcjewelry.com/collections/affordable-jewelry-for-women"/>
    <n v="6400"/>
    <x v="35"/>
    <n v="353"/>
    <n v="5000"/>
    <s v="AED"/>
    <n v="4"/>
    <x v="4"/>
    <m/>
    <n v="0"/>
    <x v="561"/>
    <x v="279"/>
    <x v="14"/>
    <s v="AED"/>
    <s v="AED"/>
    <n v="1"/>
    <n v="5.691535"/>
    <s v=""/>
    <s v=""/>
    <s v=""/>
    <s v="Inmarket"/>
    <s v="AED"/>
    <s v="Asia/Kolkata"/>
    <x v="0"/>
    <s v="personalized jewelry"/>
    <n v="1.73"/>
    <n v="0.38"/>
    <n v="6.58"/>
    <n v="0.66"/>
  </r>
  <r>
    <n v="3208"/>
    <n v="24"/>
    <x v="186"/>
    <n v="16"/>
    <x v="1"/>
    <x v="2070"/>
    <n v="300"/>
    <n v="250"/>
    <s v="#The Power of X"/>
    <n v="90"/>
    <s v="https://www.abcjewelry.com/collections/rhinestone-jewelry-for-women"/>
    <n v="6400"/>
    <x v="35"/>
    <n v="353"/>
    <n v="5000"/>
    <s v="AED"/>
    <n v="64"/>
    <x v="2"/>
    <m/>
    <n v="0"/>
    <x v="561"/>
    <x v="501"/>
    <x v="9"/>
    <s v="AED"/>
    <s v="AED"/>
    <n v="1"/>
    <n v="5.4380620000000004"/>
    <s v=""/>
    <s v=""/>
    <s v=""/>
    <s v="Inmarket"/>
    <s v="AED"/>
    <s v="Asia/Kolkata"/>
    <x v="1"/>
    <s v="festival jewelry"/>
    <n v="1.22"/>
    <n v="0.54"/>
    <n v="6.66"/>
    <n v="0.63"/>
  </r>
  <r>
    <n v="3208"/>
    <n v="25"/>
    <x v="187"/>
    <n v="4"/>
    <x v="2"/>
    <x v="2070"/>
    <n v="300"/>
    <n v="250"/>
    <s v="#Embrace Your Individuality with X"/>
    <n v="90"/>
    <s v="https://www.abcjewelry.com/collections/cuff-bracelets-for-women"/>
    <n v="6400"/>
    <x v="35"/>
    <n v="353"/>
    <n v="5000"/>
    <s v="AED"/>
    <n v="4"/>
    <x v="4"/>
    <m/>
    <n v="0"/>
    <x v="561"/>
    <x v="424"/>
    <x v="12"/>
    <s v="AED"/>
    <s v="AED"/>
    <n v="1"/>
    <n v="5.643974"/>
    <s v=""/>
    <s v=""/>
    <s v=""/>
    <s v="Inmarket"/>
    <s v="AED"/>
    <s v="Asia/Kolkata"/>
    <x v="1"/>
    <s v="spring jewelry"/>
    <n v="1.58"/>
    <n v="0.43"/>
    <n v="6.87"/>
    <n v="0.65"/>
  </r>
  <r>
    <n v="3208"/>
    <n v="26"/>
    <x v="188"/>
    <n v="128"/>
    <x v="0"/>
    <x v="2070"/>
    <n v="300"/>
    <n v="250"/>
    <s v="#The Power of X"/>
    <n v="90"/>
    <s v="https://www.abcjewelry.com/collections/tassel-earrings-for-women"/>
    <n v="6400"/>
    <x v="35"/>
    <n v="353"/>
    <n v="5000"/>
    <s v="AED"/>
    <n v="1"/>
    <x v="3"/>
    <m/>
    <n v="0"/>
    <x v="561"/>
    <x v="377"/>
    <x v="11"/>
    <s v="AED"/>
    <s v="AED"/>
    <n v="1"/>
    <n v="5.4653970000000003"/>
    <s v=""/>
    <s v=""/>
    <s v=""/>
    <s v="Inmarket"/>
    <s v="AED"/>
    <s v="Asia/Kolkata"/>
    <x v="1"/>
    <s v="initial jewelry"/>
    <n v="1.76"/>
    <n v="0.39"/>
    <n v="6.87"/>
    <n v="0.63"/>
  </r>
  <r>
    <n v="3208"/>
    <n v="27"/>
    <x v="189"/>
    <n v="4"/>
    <x v="2"/>
    <x v="2070"/>
    <n v="300"/>
    <n v="250"/>
    <s v="#The Ultimate Fashion Statement with X"/>
    <n v="90"/>
    <s v="https://www.abcjewelry.com/women/fashion-jewelry"/>
    <n v="6400"/>
    <x v="35"/>
    <n v="353"/>
    <n v="5000"/>
    <s v="AED"/>
    <n v="4"/>
    <x v="4"/>
    <m/>
    <n v="0"/>
    <x v="561"/>
    <x v="340"/>
    <x v="16"/>
    <s v="AED"/>
    <s v="AED"/>
    <n v="1"/>
    <n v="5.3477329999999998"/>
    <s v=""/>
    <s v=""/>
    <s v=""/>
    <s v="Inmarket"/>
    <s v="AED"/>
    <s v="Asia/Kolkata"/>
    <x v="1"/>
    <s v="unique jewelry"/>
    <n v="1.1200000000000001"/>
    <n v="0.59"/>
    <n v="6.67"/>
    <n v="0.62"/>
  </r>
  <r>
    <n v="3208"/>
    <n v="28"/>
    <x v="190"/>
    <n v="4"/>
    <x v="2"/>
    <x v="2070"/>
    <n v="300"/>
    <n v="250"/>
    <s v="#Timeless X Style"/>
    <n v="90"/>
    <s v="https://www.abcjewelry.com/women/handmade-jewelry/"/>
    <n v="6400"/>
    <x v="35"/>
    <n v="353"/>
    <n v="5000"/>
    <s v="AED"/>
    <n v="8"/>
    <x v="1"/>
    <m/>
    <n v="0"/>
    <x v="561"/>
    <x v="424"/>
    <x v="6"/>
    <s v="AED"/>
    <s v="AED"/>
    <n v="1"/>
    <n v="6.0715839999999996"/>
    <s v=""/>
    <s v=""/>
    <s v=""/>
    <s v="Inmarket"/>
    <s v="AED"/>
    <s v="Asia/Kolkata"/>
    <x v="1"/>
    <s v="office jewelry"/>
    <n v="2.19"/>
    <n v="0.34"/>
    <n v="7.4"/>
    <n v="0.7"/>
  </r>
  <r>
    <n v="3208"/>
    <n v="29"/>
    <x v="191"/>
    <n v="16"/>
    <x v="1"/>
    <x v="2070"/>
    <n v="300"/>
    <n v="250"/>
    <s v="#The Ultimate Fashion Statement with X"/>
    <n v="90"/>
    <s v="https://www.abcjewelry.com/women/fashion-jewelry"/>
    <n v="6400"/>
    <x v="35"/>
    <n v="353"/>
    <n v="5000"/>
    <s v="AED"/>
    <n v="1"/>
    <x v="3"/>
    <m/>
    <n v="0"/>
    <x v="561"/>
    <x v="375"/>
    <x v="19"/>
    <s v="AED"/>
    <s v="AED"/>
    <n v="1"/>
    <n v="5.2622790000000004"/>
    <s v=""/>
    <s v=""/>
    <s v=""/>
    <s v="Inmarket"/>
    <s v="AED"/>
    <s v="Asia/Kolkata"/>
    <x v="1"/>
    <s v="stud earrings"/>
    <n v="0.25"/>
    <n v="2.63"/>
    <n v="6.5"/>
    <n v="0.61"/>
  </r>
  <r>
    <n v="3208"/>
    <n v="30"/>
    <x v="192"/>
    <n v="4"/>
    <x v="2"/>
    <x v="2070"/>
    <n v="300"/>
    <n v="250"/>
    <s v="#The X Factor - Fashion for the Fearless"/>
    <n v="90"/>
    <s v="https://www.abcjewelry.com/collections/statement-necklaces-for-women"/>
    <n v="6400"/>
    <x v="35"/>
    <n v="353"/>
    <n v="5000"/>
    <s v="AED"/>
    <n v="64"/>
    <x v="2"/>
    <m/>
    <n v="0"/>
    <x v="561"/>
    <x v="421"/>
    <x v="10"/>
    <s v="AED"/>
    <s v="AED"/>
    <n v="1"/>
    <n v="5.4613009999999997"/>
    <s v=""/>
    <s v=""/>
    <s v=""/>
    <s v="Inmarket"/>
    <s v="AED"/>
    <s v="Asia/Kolkata"/>
    <x v="0"/>
    <s v="retro jewelry"/>
    <n v="0.84"/>
    <n v="0.78"/>
    <n v="6.59"/>
    <n v="0.63"/>
  </r>
  <r>
    <n v="3208"/>
    <n v="31"/>
    <x v="193"/>
    <n v="128"/>
    <x v="0"/>
    <x v="2070"/>
    <n v="300"/>
    <n v="250"/>
    <s v="#The Ultimate Fashion Statement with X"/>
    <n v="90"/>
    <s v="https://www.abcjewelry.com/collections/vintage-inspired-jewelry-for-women"/>
    <n v="6400"/>
    <x v="35"/>
    <n v="353"/>
    <n v="5000"/>
    <s v="AED"/>
    <n v="1"/>
    <x v="3"/>
    <m/>
    <n v="0"/>
    <x v="561"/>
    <x v="235"/>
    <x v="9"/>
    <s v="AED"/>
    <s v="AED"/>
    <n v="1"/>
    <n v="5.60581"/>
    <s v=""/>
    <s v=""/>
    <s v=""/>
    <s v="Inmarket"/>
    <s v="AED"/>
    <s v="Asia/Kolkata"/>
    <x v="1"/>
    <s v="bangles"/>
    <n v="1.23"/>
    <n v="0.56000000000000005"/>
    <n v="6.87"/>
    <n v="0.65"/>
  </r>
  <r>
    <n v="3208"/>
    <n v="32"/>
    <x v="194"/>
    <n v="128"/>
    <x v="0"/>
    <x v="2070"/>
    <n v="300"/>
    <n v="250"/>
    <s v="#The X Factor - Fashion for the Fearless"/>
    <n v="90"/>
    <s v="https://www.abcjewelry.com/collections/cuff-bracelets-for-women"/>
    <n v="6400"/>
    <x v="35"/>
    <n v="353"/>
    <n v="5000"/>
    <s v="AED"/>
    <n v="1"/>
    <x v="3"/>
    <m/>
    <n v="0"/>
    <x v="561"/>
    <x v="696"/>
    <x v="16"/>
    <s v="AED"/>
    <s v="AED"/>
    <n v="1"/>
    <n v="5.8119779999999999"/>
    <s v=""/>
    <s v=""/>
    <s v=""/>
    <s v="Inmarket"/>
    <s v="AED"/>
    <s v="Asia/Kolkata"/>
    <x v="1"/>
    <s v="bangles"/>
    <n v="1.08"/>
    <n v="0.65"/>
    <n v="6.96"/>
    <n v="0.67"/>
  </r>
  <r>
    <n v="3208"/>
    <n v="33"/>
    <x v="195"/>
    <n v="16"/>
    <x v="1"/>
    <x v="2070"/>
    <n v="300"/>
    <n v="250"/>
    <s v="#The Ultimate Fashion Statement with X"/>
    <n v="90"/>
    <s v="https://www.abcjewelry.com/collections/statement-necklaces-for-women"/>
    <n v="6400"/>
    <x v="35"/>
    <n v="353"/>
    <n v="5000"/>
    <s v="AED"/>
    <n v="32"/>
    <x v="0"/>
    <m/>
    <n v="0"/>
    <x v="561"/>
    <x v="424"/>
    <x v="13"/>
    <s v="AED"/>
    <s v="AED"/>
    <n v="1"/>
    <n v="5.8151339999999996"/>
    <s v=""/>
    <s v=""/>
    <s v=""/>
    <s v="Inmarket"/>
    <s v="AED"/>
    <s v="Asia/Kolkata"/>
    <x v="1"/>
    <s v="affordable luxury jewelry"/>
    <n v="1.95"/>
    <n v="0.36"/>
    <n v="7.08"/>
    <n v="0.67"/>
  </r>
  <r>
    <n v="3208"/>
    <n v="34"/>
    <x v="196"/>
    <n v="16"/>
    <x v="1"/>
    <x v="2070"/>
    <n v="300"/>
    <n v="250"/>
    <s v="#The Ultimate Fashion Statement with X"/>
    <n v="90"/>
    <s v="https://www.abcjewelry.com/collections/gemstone-jewelry-for-women"/>
    <n v="6400"/>
    <x v="35"/>
    <n v="353"/>
    <n v="5000"/>
    <s v="AED"/>
    <n v="64"/>
    <x v="2"/>
    <m/>
    <n v="0"/>
    <x v="561"/>
    <x v="56"/>
    <x v="7"/>
    <s v="AED"/>
    <s v="AED"/>
    <n v="1"/>
    <n v="5.358193"/>
    <s v=""/>
    <s v=""/>
    <s v=""/>
    <s v="Inmarket"/>
    <s v="AED"/>
    <s v="Asia/Kolkata"/>
    <x v="1"/>
    <s v="statement necklaces"/>
    <n v="1.49"/>
    <n v="0.45"/>
    <n v="6.65"/>
    <n v="0.62"/>
  </r>
  <r>
    <n v="3208"/>
    <n v="35"/>
    <x v="197"/>
    <n v="128"/>
    <x v="0"/>
    <x v="2070"/>
    <n v="300"/>
    <n v="250"/>
    <s v="#Be Bold. Be X"/>
    <n v="90"/>
    <s v="https://www.abcjewelry.com/women/bold-jewelry/"/>
    <n v="6400"/>
    <x v="35"/>
    <n v="353"/>
    <n v="5000"/>
    <s v="AED"/>
    <n v="64"/>
    <x v="2"/>
    <m/>
    <n v="0"/>
    <x v="561"/>
    <x v="7"/>
    <x v="0"/>
    <s v="AED"/>
    <s v="AED"/>
    <n v="1"/>
    <n v="5.3024560000000003"/>
    <s v=""/>
    <s v=""/>
    <s v=""/>
    <s v="Inmarket"/>
    <s v="AED"/>
    <s v="Asia/Kolkata"/>
    <x v="1"/>
    <s v="threader earrings"/>
    <n v="1.01"/>
    <n v="0.66"/>
    <n v="6.71"/>
    <n v="0.61"/>
  </r>
  <r>
    <n v="3208"/>
    <n v="36"/>
    <x v="198"/>
    <n v="4"/>
    <x v="2"/>
    <x v="2070"/>
    <n v="300"/>
    <n v="250"/>
    <s v="#The Ultimate Fashion Statement with X"/>
    <n v="90"/>
    <s v="https://www.abcjewelry.com/collections/cuff-bracelets-for-women"/>
    <n v="6400"/>
    <x v="35"/>
    <n v="353"/>
    <n v="5000"/>
    <s v="AED"/>
    <n v="8"/>
    <x v="1"/>
    <m/>
    <n v="0"/>
    <x v="561"/>
    <x v="739"/>
    <x v="12"/>
    <s v="AED"/>
    <s v="AED"/>
    <n v="1"/>
    <n v="6.0582589999999996"/>
    <s v=""/>
    <s v=""/>
    <s v=""/>
    <s v="Inmarket"/>
    <s v="AED"/>
    <s v="Asia/Kolkata"/>
    <x v="1"/>
    <s v="bridal jewelry"/>
    <n v="1.53"/>
    <n v="0.47"/>
    <n v="7.14"/>
    <n v="0.7"/>
  </r>
  <r>
    <n v="3208"/>
    <n v="37"/>
    <x v="199"/>
    <n v="4"/>
    <x v="2"/>
    <x v="2070"/>
    <n v="300"/>
    <n v="250"/>
    <s v="#Timeless X Style"/>
    <n v="90"/>
    <s v="https://www.abcjewelry.com/collections/designer-inspired-jewelry-for-women"/>
    <n v="6400"/>
    <x v="35"/>
    <n v="353"/>
    <n v="5000"/>
    <s v="AED"/>
    <n v="1"/>
    <x v="3"/>
    <m/>
    <n v="0"/>
    <x v="561"/>
    <x v="390"/>
    <x v="10"/>
    <s v="AED"/>
    <s v="AED"/>
    <n v="1"/>
    <n v="6.5899010000000002"/>
    <s v=""/>
    <s v=""/>
    <s v=""/>
    <s v="Inmarket"/>
    <s v="AED"/>
    <s v="Asia/Kolkata"/>
    <x v="0"/>
    <s v="statement necklaces"/>
    <n v="0.8"/>
    <n v="0.94"/>
    <n v="7.56"/>
    <n v="0.76"/>
  </r>
  <r>
    <n v="3208"/>
    <n v="38"/>
    <x v="200"/>
    <n v="16"/>
    <x v="1"/>
    <x v="2070"/>
    <n v="300"/>
    <n v="250"/>
    <s v="#Embrace Your Individuality with X"/>
    <n v="90"/>
    <s v="https://www.abcjewelry.com/collections/gemstone-jewelry-for-women"/>
    <n v="6400"/>
    <x v="35"/>
    <n v="353"/>
    <n v="5000"/>
    <s v="AED"/>
    <n v="4"/>
    <x v="4"/>
    <m/>
    <n v="0"/>
    <x v="561"/>
    <x v="297"/>
    <x v="12"/>
    <s v="AED"/>
    <s v="AED"/>
    <n v="1"/>
    <n v="6.6711099999999997"/>
    <s v=""/>
    <s v=""/>
    <s v=""/>
    <s v="Inmarket"/>
    <s v="AED"/>
    <s v="Asia/Kolkata"/>
    <x v="1"/>
    <s v="seashell jewelry"/>
    <n v="1.43"/>
    <n v="0.51"/>
    <n v="7.33"/>
    <n v="0.77"/>
  </r>
  <r>
    <n v="3208"/>
    <n v="39"/>
    <x v="201"/>
    <n v="4"/>
    <x v="2"/>
    <x v="2070"/>
    <n v="300"/>
    <n v="250"/>
    <s v="#The X Factor - Fashion for the Fearless"/>
    <n v="90"/>
    <s v="https://www.abcjewelry.com/collections/cuff-bracelets-for-women"/>
    <n v="6400"/>
    <x v="35"/>
    <n v="353"/>
    <n v="5000"/>
    <s v="AED"/>
    <n v="4"/>
    <x v="4"/>
    <m/>
    <n v="0"/>
    <x v="561"/>
    <x v="320"/>
    <x v="11"/>
    <s v="AED"/>
    <s v="AED"/>
    <n v="1"/>
    <n v="7.034554"/>
    <s v=""/>
    <s v=""/>
    <s v=""/>
    <s v="Inmarket"/>
    <s v="AED"/>
    <s v="Asia/Kolkata"/>
    <x v="1"/>
    <s v="anklets"/>
    <n v="1.54"/>
    <n v="0.5"/>
    <n v="7.74"/>
    <n v="0.82"/>
  </r>
  <r>
    <n v="3208"/>
    <n v="40"/>
    <x v="202"/>
    <n v="128"/>
    <x v="0"/>
    <x v="2070"/>
    <n v="300"/>
    <n v="250"/>
    <s v="#The X Factor - Fashion for the Fearless"/>
    <n v="90"/>
    <s v="https://www.abcjewelry.com/collections/beaded-jewelry-for-women"/>
    <n v="6400"/>
    <x v="35"/>
    <n v="353"/>
    <n v="5000"/>
    <s v="AED"/>
    <n v="4"/>
    <x v="4"/>
    <m/>
    <n v="0"/>
    <x v="561"/>
    <x v="447"/>
    <x v="7"/>
    <s v="AED"/>
    <s v="AED"/>
    <n v="1"/>
    <n v="7.1068429999999996"/>
    <s v=""/>
    <s v=""/>
    <s v=""/>
    <s v="Inmarket"/>
    <s v="AED"/>
    <s v="Asia/Kolkata"/>
    <x v="1"/>
    <s v="handcrafted jewelry"/>
    <n v="1.35"/>
    <n v="0.59"/>
    <n v="7.97"/>
    <n v="0.82"/>
  </r>
  <r>
    <n v="3208"/>
    <n v="41"/>
    <x v="203"/>
    <n v="128"/>
    <x v="0"/>
    <x v="2070"/>
    <n v="300"/>
    <n v="250"/>
    <s v="#The X Factor - Fashion for the Fearless"/>
    <n v="90"/>
    <s v="https://www.abcjewelry.com/collections"/>
    <n v="6400"/>
    <x v="35"/>
    <n v="353"/>
    <n v="5000"/>
    <s v="AED"/>
    <n v="1"/>
    <x v="3"/>
    <m/>
    <n v="0"/>
    <x v="561"/>
    <x v="529"/>
    <x v="9"/>
    <s v="AED"/>
    <s v="AED"/>
    <n v="1"/>
    <n v="6.8006729999999997"/>
    <s v=""/>
    <s v=""/>
    <s v=""/>
    <s v="Inmarket"/>
    <s v="AED"/>
    <s v="Asia/Kolkata"/>
    <x v="1"/>
    <s v="statement jewelry"/>
    <n v="1.08"/>
    <n v="0.68"/>
    <n v="7.38"/>
    <n v="0.79"/>
  </r>
  <r>
    <n v="3208"/>
    <n v="42"/>
    <x v="204"/>
    <n v="16"/>
    <x v="1"/>
    <x v="2070"/>
    <n v="300"/>
    <n v="250"/>
    <s v="#The Power of X"/>
    <n v="90"/>
    <s v="https://www.abcjewelry.com/collections/layered-jewelry-for-women"/>
    <n v="6400"/>
    <x v="35"/>
    <n v="353"/>
    <n v="5000"/>
    <s v="AED"/>
    <n v="64"/>
    <x v="2"/>
    <m/>
    <n v="0"/>
    <x v="561"/>
    <x v="312"/>
    <x v="12"/>
    <s v="AED"/>
    <s v="AED"/>
    <n v="1"/>
    <n v="8.0534619999999997"/>
    <s v=""/>
    <s v=""/>
    <s v=""/>
    <s v="Inmarket"/>
    <s v="AED"/>
    <s v="Asia/Kolkata"/>
    <x v="1"/>
    <s v="pendant necklaces"/>
    <n v="1.31"/>
    <n v="0.62"/>
    <n v="8.1"/>
    <n v="0.93"/>
  </r>
  <r>
    <n v="3208"/>
    <n v="43"/>
    <x v="205"/>
    <n v="128"/>
    <x v="0"/>
    <x v="2070"/>
    <n v="300"/>
    <n v="250"/>
    <s v="#The Power of X"/>
    <n v="90"/>
    <s v="https://www.abcjewelry.com/collections/delicate-bracelets-for-women"/>
    <n v="6400"/>
    <x v="35"/>
    <n v="353"/>
    <n v="5000"/>
    <s v="AED"/>
    <n v="4"/>
    <x v="4"/>
    <m/>
    <n v="0"/>
    <x v="561"/>
    <x v="257"/>
    <x v="12"/>
    <s v="AED"/>
    <s v="AED"/>
    <n v="1"/>
    <n v="7.8516690000000002"/>
    <s v=""/>
    <s v=""/>
    <s v=""/>
    <s v="Inmarket"/>
    <s v="AED"/>
    <s v="Asia/Kolkata"/>
    <x v="1"/>
    <s v="whimsical jewelry"/>
    <n v="1.29"/>
    <n v="0.6"/>
    <n v="7.77"/>
    <n v="0.91"/>
  </r>
  <r>
    <n v="3208"/>
    <n v="44"/>
    <x v="206"/>
    <n v="4"/>
    <x v="2"/>
    <x v="2070"/>
    <n v="300"/>
    <n v="250"/>
    <s v="#The Ultimate Fashion Statement with X"/>
    <n v="90"/>
    <s v="https://www.abcjewelry.com/collections/handmade-jewelry-for-women"/>
    <n v="6400"/>
    <x v="35"/>
    <n v="353"/>
    <n v="5000"/>
    <s v="AED"/>
    <n v="4"/>
    <x v="4"/>
    <m/>
    <n v="0"/>
    <x v="561"/>
    <x v="434"/>
    <x v="7"/>
    <s v="AED"/>
    <s v="AED"/>
    <n v="1"/>
    <n v="7.8568559999999996"/>
    <s v=""/>
    <s v=""/>
    <s v=""/>
    <s v="Inmarket"/>
    <s v="AED"/>
    <s v="Asia/Kolkata"/>
    <x v="0"/>
    <s v="retro jewelry"/>
    <n v="1.22"/>
    <n v="0.65"/>
    <n v="7.97"/>
    <n v="0.91"/>
  </r>
  <r>
    <n v="3208"/>
    <n v="45"/>
    <x v="207"/>
    <n v="128"/>
    <x v="0"/>
    <x v="2070"/>
    <n v="300"/>
    <n v="250"/>
    <s v="#Timeless X Style"/>
    <n v="90"/>
    <s v="https://www.abcjewelry.com/collections/designer-inspired-jewelry-for-women"/>
    <n v="6400"/>
    <x v="35"/>
    <n v="353"/>
    <n v="5000"/>
    <s v="AED"/>
    <n v="64"/>
    <x v="2"/>
    <m/>
    <n v="0"/>
    <x v="561"/>
    <x v="579"/>
    <x v="11"/>
    <s v="AED"/>
    <s v="AED"/>
    <n v="1"/>
    <n v="7.7092799999999997"/>
    <s v=""/>
    <s v=""/>
    <s v=""/>
    <s v="Inmarket"/>
    <s v="AED"/>
    <s v="Asia/Kolkata"/>
    <x v="1"/>
    <s v="handmade jewelry"/>
    <n v="1.45"/>
    <n v="0.55000000000000004"/>
    <n v="8.01"/>
    <n v="0.89"/>
  </r>
  <r>
    <n v="3208"/>
    <n v="46"/>
    <x v="208"/>
    <n v="16"/>
    <x v="1"/>
    <x v="2070"/>
    <n v="300"/>
    <n v="250"/>
    <s v="#The Ultimate Fashion Statement with X"/>
    <n v="90"/>
    <s v="https://www.abcjewelry.com/women/bold-jewelry/"/>
    <n v="6400"/>
    <x v="35"/>
    <n v="353"/>
    <n v="5000"/>
    <s v="AED"/>
    <n v="8"/>
    <x v="1"/>
    <m/>
    <n v="0"/>
    <x v="561"/>
    <x v="1109"/>
    <x v="12"/>
    <s v="AED"/>
    <s v="AED"/>
    <n v="1"/>
    <n v="7.7183169999999999"/>
    <s v=""/>
    <s v=""/>
    <s v=""/>
    <s v="Inmarket"/>
    <s v="AED"/>
    <s v="Asia/Kolkata"/>
    <x v="1"/>
    <s v="delicate bracelets"/>
    <n v="1.38"/>
    <n v="0.59"/>
    <n v="8.19"/>
    <n v="0.89"/>
  </r>
  <r>
    <n v="3208"/>
    <n v="47"/>
    <x v="209"/>
    <n v="16"/>
    <x v="1"/>
    <x v="2070"/>
    <n v="300"/>
    <n v="250"/>
    <s v="#Be Bold. Be X"/>
    <n v="90"/>
    <s v="https://www.abcjewelry.com/collections/unique-jewelry-for-women"/>
    <n v="6400"/>
    <x v="35"/>
    <n v="353"/>
    <n v="5000"/>
    <s v="AED"/>
    <n v="4"/>
    <x v="4"/>
    <m/>
    <n v="0"/>
    <x v="561"/>
    <x v="699"/>
    <x v="9"/>
    <s v="AED"/>
    <s v="AED"/>
    <n v="1"/>
    <n v="8.2099130000000002"/>
    <s v=""/>
    <s v=""/>
    <s v=""/>
    <s v="Inmarket"/>
    <s v="AED"/>
    <s v="Asia/Kolkata"/>
    <x v="1"/>
    <s v="vintage jewelry"/>
    <n v="1"/>
    <n v="0.82"/>
    <n v="8.23"/>
    <n v="0.95"/>
  </r>
  <r>
    <n v="3208"/>
    <n v="48"/>
    <x v="210"/>
    <n v="128"/>
    <x v="0"/>
    <x v="2070"/>
    <n v="300"/>
    <n v="250"/>
    <s v="#Embrace Your Individuality with X"/>
    <n v="90"/>
    <s v="https://www.abcjewelry.com/collections/choker-necklaces-for-women"/>
    <n v="6400"/>
    <x v="35"/>
    <n v="353"/>
    <n v="5000"/>
    <s v="AED"/>
    <n v="32"/>
    <x v="0"/>
    <m/>
    <n v="0"/>
    <x v="561"/>
    <x v="143"/>
    <x v="9"/>
    <s v="AED"/>
    <s v="AED"/>
    <n v="1"/>
    <n v="7.1762550000000003"/>
    <s v=""/>
    <s v=""/>
    <s v=""/>
    <s v="Inmarket"/>
    <s v="AED"/>
    <s v="Asia/Kolkata"/>
    <x v="1"/>
    <s v="statement pins"/>
    <n v="1.06"/>
    <n v="0.72"/>
    <n v="7.63"/>
    <n v="0.83"/>
  </r>
  <r>
    <n v="3208"/>
    <n v="49"/>
    <x v="211"/>
    <n v="16"/>
    <x v="1"/>
    <x v="2070"/>
    <n v="300"/>
    <n v="250"/>
    <s v="#The Power of X"/>
    <n v="90"/>
    <s v="https://www.abcjewelry.com/women/vintage-inspired-jewelry/"/>
    <n v="6400"/>
    <x v="35"/>
    <n v="353"/>
    <n v="5000"/>
    <s v="AED"/>
    <n v="64"/>
    <x v="2"/>
    <m/>
    <n v="0"/>
    <x v="561"/>
    <x v="704"/>
    <x v="7"/>
    <s v="AED"/>
    <s v="AED"/>
    <n v="1"/>
    <n v="7.3357349999999997"/>
    <s v=""/>
    <s v=""/>
    <s v=""/>
    <s v="Inmarket"/>
    <s v="AED"/>
    <s v="Asia/Kolkata"/>
    <x v="1"/>
    <s v="statement jewelry"/>
    <n v="1.29"/>
    <n v="0.61"/>
    <n v="7.89"/>
    <n v="0.85"/>
  </r>
  <r>
    <n v="3208"/>
    <n v="50"/>
    <x v="212"/>
    <n v="16"/>
    <x v="1"/>
    <x v="2070"/>
    <n v="300"/>
    <n v="250"/>
    <s v="#Embrace Your Individuality with X"/>
    <n v="90"/>
    <s v="https://www.abcjewelry.com/women/trendy-jewelry/"/>
    <n v="6400"/>
    <x v="35"/>
    <n v="353"/>
    <n v="5000"/>
    <s v="AED"/>
    <n v="32"/>
    <x v="0"/>
    <m/>
    <n v="0"/>
    <x v="561"/>
    <x v="145"/>
    <x v="9"/>
    <s v="AED"/>
    <s v="AED"/>
    <n v="1"/>
    <n v="7.1866770000000004"/>
    <s v=""/>
    <s v=""/>
    <s v=""/>
    <s v="Inmarket"/>
    <s v="AED"/>
    <s v="Asia/Kolkata"/>
    <x v="1"/>
    <s v="affordable trendy jewelry"/>
    <n v="1.05"/>
    <n v="0.72"/>
    <n v="7.56"/>
    <n v="0.83"/>
  </r>
  <r>
    <n v="3208"/>
    <n v="0"/>
    <x v="162"/>
    <n v="4"/>
    <x v="2"/>
    <x v="2071"/>
    <n v="300"/>
    <n v="250"/>
    <s v="#Embrace Your Individuality with X"/>
    <n v="90"/>
    <s v="https://www.abcjewelry.com/collections/minimalist-jewelry-for-women"/>
    <n v="6400"/>
    <x v="35"/>
    <n v="353"/>
    <n v="5000"/>
    <s v="AED"/>
    <n v="8"/>
    <x v="1"/>
    <m/>
    <n v="0"/>
    <x v="561"/>
    <x v="47"/>
    <x v="18"/>
    <s v="AED"/>
    <s v="AED"/>
    <n v="1"/>
    <n v="0.25297199999999997"/>
    <s v=""/>
    <s v=""/>
    <s v=""/>
    <s v="Inmarket"/>
    <s v="AED"/>
    <s v="Asia/Kolkata"/>
    <x v="1"/>
    <s v="artisan jewelry"/>
    <n v="1.1499999999999999"/>
    <n v="0.04"/>
    <n v="0.48"/>
    <n v="0.03"/>
  </r>
  <r>
    <n v="3208"/>
    <n v="1"/>
    <x v="163"/>
    <n v="16"/>
    <x v="1"/>
    <x v="2071"/>
    <n v="300"/>
    <n v="250"/>
    <s v="#The X Factor - Fashion for the Fearless"/>
    <n v="90"/>
    <s v="https://www.abcjewelry.com/collections/choker-necklaces-for-women"/>
    <n v="6400"/>
    <x v="35"/>
    <n v="353"/>
    <n v="5000"/>
    <s v="AED"/>
    <n v="64"/>
    <x v="2"/>
    <m/>
    <n v="0"/>
    <x v="561"/>
    <x v="107"/>
    <x v="0"/>
    <s v="AED"/>
    <s v="AED"/>
    <n v="1"/>
    <n v="2.3474789999999999"/>
    <s v=""/>
    <s v=""/>
    <s v=""/>
    <s v="Inmarket"/>
    <s v="AED"/>
    <s v="Asia/Kolkata"/>
    <x v="1"/>
    <s v="luxury jewelry"/>
    <n v="1.21"/>
    <n v="0.28999999999999998"/>
    <n v="3.55"/>
    <n v="0.27"/>
  </r>
  <r>
    <n v="3208"/>
    <n v="2"/>
    <x v="164"/>
    <n v="4"/>
    <x v="2"/>
    <x v="2071"/>
    <n v="300"/>
    <n v="250"/>
    <s v="#The X Factor - Fashion for the Fearless"/>
    <n v="90"/>
    <s v="https://www.abcjewelry.com/collections/cuff-bracelets-for-women"/>
    <n v="6400"/>
    <x v="35"/>
    <n v="353"/>
    <n v="5000"/>
    <s v="AED"/>
    <n v="32"/>
    <x v="0"/>
    <m/>
    <n v="0"/>
    <x v="561"/>
    <x v="52"/>
    <x v="17"/>
    <s v="AED"/>
    <s v="AED"/>
    <n v="1"/>
    <n v="1.17798"/>
    <s v=""/>
    <s v=""/>
    <s v=""/>
    <s v="Inmarket"/>
    <s v="AED"/>
    <s v="Asia/Kolkata"/>
    <x v="0"/>
    <s v="midi rings"/>
    <n v="0.52"/>
    <n v="0.39"/>
    <n v="2.0499999999999998"/>
    <n v="0.14000000000000001"/>
  </r>
  <r>
    <n v="3208"/>
    <n v="3"/>
    <x v="165"/>
    <n v="4"/>
    <x v="2"/>
    <x v="2071"/>
    <n v="300"/>
    <n v="250"/>
    <s v="#Be Bold. Be X"/>
    <n v="90"/>
    <s v="https://www.abcjewelry.com/women/vintage-inspired-jewelry/"/>
    <n v="6400"/>
    <x v="35"/>
    <n v="353"/>
    <n v="5000"/>
    <s v="AED"/>
    <n v="1"/>
    <x v="3"/>
    <m/>
    <n v="0"/>
    <x v="561"/>
    <x v="100"/>
    <x v="9"/>
    <s v="AED"/>
    <s v="AED"/>
    <n v="1"/>
    <n v="1.0616350000000001"/>
    <s v=""/>
    <s v=""/>
    <s v=""/>
    <s v="Inmarket"/>
    <s v="AED"/>
    <s v="Asia/Kolkata"/>
    <x v="1"/>
    <s v="long necklaces"/>
    <n v="1.75"/>
    <n v="0.11"/>
    <n v="1.86"/>
    <n v="0.12"/>
  </r>
  <r>
    <n v="3208"/>
    <n v="4"/>
    <x v="166"/>
    <n v="4"/>
    <x v="2"/>
    <x v="2071"/>
    <n v="300"/>
    <n v="250"/>
    <s v="#Timeless X Style"/>
    <n v="90"/>
    <s v="https://www.abcjewelry.com/collections/unique-jewelry-for-women"/>
    <n v="6400"/>
    <x v="35"/>
    <n v="353"/>
    <n v="5000"/>
    <s v="AED"/>
    <n v="32"/>
    <x v="0"/>
    <m/>
    <n v="0"/>
    <x v="561"/>
    <x v="101"/>
    <x v="0"/>
    <s v="AED"/>
    <s v="AED"/>
    <n v="1"/>
    <n v="1.218316"/>
    <s v=""/>
    <s v=""/>
    <s v=""/>
    <s v="Inmarket"/>
    <s v="AED"/>
    <s v="Asia/Kolkata"/>
    <x v="1"/>
    <s v="seasonal jewelry"/>
    <n v="1.38"/>
    <n v="0.15"/>
    <n v="2.1"/>
    <n v="0.14000000000000001"/>
  </r>
  <r>
    <n v="3208"/>
    <n v="5"/>
    <x v="167"/>
    <n v="4"/>
    <x v="2"/>
    <x v="2071"/>
    <n v="300"/>
    <n v="250"/>
    <s v="#The Ultimate Fashion Statement with X"/>
    <n v="90"/>
    <s v="https://www.abcjewelry.com/collections/choker-necklaces-for-women"/>
    <n v="6400"/>
    <x v="35"/>
    <n v="353"/>
    <n v="5000"/>
    <s v="AED"/>
    <n v="32"/>
    <x v="0"/>
    <m/>
    <n v="0"/>
    <x v="561"/>
    <x v="38"/>
    <x v="18"/>
    <s v="AED"/>
    <s v="AED"/>
    <n v="1"/>
    <n v="1.223913"/>
    <s v=""/>
    <s v=""/>
    <s v=""/>
    <s v="Inmarket"/>
    <s v="AED"/>
    <s v="Asia/Kolkata"/>
    <x v="1"/>
    <s v="body jewelry"/>
    <n v="1.02"/>
    <n v="0.2"/>
    <n v="2.09"/>
    <n v="0.14000000000000001"/>
  </r>
  <r>
    <n v="3208"/>
    <n v="6"/>
    <x v="168"/>
    <n v="16"/>
    <x v="1"/>
    <x v="2071"/>
    <n v="300"/>
    <n v="250"/>
    <s v="#Embrace Your Individuality with X"/>
    <n v="90"/>
    <s v="https://www.abcjewelry.com/collections/crystal-jewelry-for-women"/>
    <n v="6400"/>
    <x v="35"/>
    <n v="353"/>
    <n v="5000"/>
    <s v="AED"/>
    <n v="4"/>
    <x v="4"/>
    <m/>
    <n v="0"/>
    <x v="561"/>
    <x v="59"/>
    <x v="0"/>
    <s v="AED"/>
    <s v="AED"/>
    <n v="1"/>
    <n v="1.371545"/>
    <s v=""/>
    <s v=""/>
    <s v=""/>
    <s v="Inmarket"/>
    <s v="AED"/>
    <s v="Asia/Kolkata"/>
    <x v="1"/>
    <s v="dazzling jewelry"/>
    <n v="1.37"/>
    <n v="0.17"/>
    <n v="2.35"/>
    <n v="0.16"/>
  </r>
  <r>
    <n v="3208"/>
    <n v="7"/>
    <x v="169"/>
    <n v="4"/>
    <x v="2"/>
    <x v="2071"/>
    <n v="300"/>
    <n v="250"/>
    <s v="#Be Bold. Be X"/>
    <n v="90"/>
    <s v="https://www.abcjewelry.com/collections/pendant-necklaces-for-women"/>
    <n v="6400"/>
    <x v="35"/>
    <n v="353"/>
    <n v="5000"/>
    <s v="AED"/>
    <n v="4"/>
    <x v="4"/>
    <m/>
    <n v="0"/>
    <x v="561"/>
    <x v="138"/>
    <x v="8"/>
    <s v="AED"/>
    <s v="AED"/>
    <n v="1"/>
    <n v="1.432207"/>
    <s v=""/>
    <s v=""/>
    <s v=""/>
    <s v="Inmarket"/>
    <s v="AED"/>
    <s v="Asia/Kolkata"/>
    <x v="1"/>
    <s v="holiday jewelry"/>
    <n v="0.86"/>
    <n v="0.28999999999999998"/>
    <n v="2.46"/>
    <n v="0.17"/>
  </r>
  <r>
    <n v="3208"/>
    <n v="8"/>
    <x v="170"/>
    <n v="128"/>
    <x v="0"/>
    <x v="2071"/>
    <n v="300"/>
    <n v="250"/>
    <s v="#The Power of X"/>
    <n v="90"/>
    <s v="https://www.abcjewelry.com/collections/beaded-bracelets-for-women"/>
    <n v="6400"/>
    <x v="35"/>
    <n v="353"/>
    <n v="5000"/>
    <s v="AED"/>
    <n v="32"/>
    <x v="0"/>
    <m/>
    <n v="0"/>
    <x v="561"/>
    <x v="181"/>
    <x v="16"/>
    <s v="AED"/>
    <s v="AED"/>
    <n v="1"/>
    <n v="1.3846160000000001"/>
    <s v=""/>
    <s v=""/>
    <s v=""/>
    <s v="Inmarket"/>
    <s v="AED"/>
    <s v="Asia/Kolkata"/>
    <x v="1"/>
    <s v="body piercings"/>
    <n v="1.53"/>
    <n v="0.15"/>
    <n v="2.35"/>
    <n v="0.16"/>
  </r>
  <r>
    <n v="3208"/>
    <n v="9"/>
    <x v="171"/>
    <n v="16"/>
    <x v="1"/>
    <x v="2071"/>
    <n v="300"/>
    <n v="250"/>
    <s v="#Embrace Your Individuality with X"/>
    <n v="90"/>
    <s v="https://www.abcjewelry.com/women/statement-jewelry/"/>
    <n v="6400"/>
    <x v="35"/>
    <n v="353"/>
    <n v="5000"/>
    <s v="AED"/>
    <n v="8"/>
    <x v="1"/>
    <m/>
    <n v="0"/>
    <x v="561"/>
    <x v="188"/>
    <x v="19"/>
    <s v="AED"/>
    <s v="AED"/>
    <n v="1"/>
    <n v="1.320352"/>
    <s v=""/>
    <s v=""/>
    <s v=""/>
    <s v="Inmarket"/>
    <s v="AED"/>
    <s v="Asia/Kolkata"/>
    <x v="0"/>
    <s v="birthstone jewelry"/>
    <n v="0.34"/>
    <n v="0.66"/>
    <n v="2.27"/>
    <n v="0.15"/>
  </r>
  <r>
    <n v="3208"/>
    <n v="10"/>
    <x v="172"/>
    <n v="4"/>
    <x v="2"/>
    <x v="2071"/>
    <n v="300"/>
    <n v="250"/>
    <s v="#Timeless X Style"/>
    <n v="90"/>
    <s v="https://www.abcjewelry.com/collections/minimalist-jewelry-for-women"/>
    <n v="6400"/>
    <x v="35"/>
    <n v="353"/>
    <n v="5000"/>
    <s v="AED"/>
    <n v="4"/>
    <x v="4"/>
    <m/>
    <n v="0"/>
    <x v="561"/>
    <x v="37"/>
    <x v="10"/>
    <s v="AED"/>
    <s v="AED"/>
    <n v="1"/>
    <n v="1.4060779999999999"/>
    <s v=""/>
    <s v=""/>
    <s v=""/>
    <s v="Inmarket"/>
    <s v="AED"/>
    <s v="Asia/Kolkata"/>
    <x v="1"/>
    <s v="wedding jewelry"/>
    <n v="1.2"/>
    <n v="0.2"/>
    <n v="2.42"/>
    <n v="0.16"/>
  </r>
  <r>
    <n v="3208"/>
    <n v="11"/>
    <x v="173"/>
    <n v="128"/>
    <x v="0"/>
    <x v="2071"/>
    <n v="300"/>
    <n v="250"/>
    <s v="#The Power of X"/>
    <n v="90"/>
    <s v="https://www.abcjewelry.com/collections/boho-jewelry-for-women"/>
    <n v="6400"/>
    <x v="35"/>
    <n v="353"/>
    <n v="5000"/>
    <s v="AED"/>
    <n v="8"/>
    <x v="1"/>
    <m/>
    <n v="0"/>
    <x v="561"/>
    <x v="181"/>
    <x v="8"/>
    <s v="AED"/>
    <s v="AED"/>
    <n v="1"/>
    <n v="1.335637"/>
    <s v=""/>
    <s v=""/>
    <s v=""/>
    <s v="Inmarket"/>
    <s v="AED"/>
    <s v="Asia/Kolkata"/>
    <x v="1"/>
    <s v="fall jewelry"/>
    <n v="0.85"/>
    <n v="0.27"/>
    <n v="2.2599999999999998"/>
    <n v="0.15"/>
  </r>
  <r>
    <n v="3208"/>
    <n v="12"/>
    <x v="174"/>
    <n v="16"/>
    <x v="1"/>
    <x v="2071"/>
    <n v="300"/>
    <n v="250"/>
    <s v="#Embrace Your Individuality with X"/>
    <n v="90"/>
    <s v="https://www.abcjewelry.com/collections/crystal-jewelry-for-women"/>
    <n v="6400"/>
    <x v="35"/>
    <n v="353"/>
    <n v="5000"/>
    <s v="AED"/>
    <n v="1"/>
    <x v="3"/>
    <m/>
    <n v="0"/>
    <x v="561"/>
    <x v="137"/>
    <x v="11"/>
    <s v="AED"/>
    <s v="AED"/>
    <n v="1"/>
    <n v="2.3394520000000001"/>
    <s v=""/>
    <s v=""/>
    <s v=""/>
    <s v="Inmarket"/>
    <s v="AED"/>
    <s v="Asia/Kolkata"/>
    <x v="1"/>
    <s v="personalized jewelry"/>
    <n v="2.16"/>
    <n v="0.17"/>
    <n v="3.61"/>
    <n v="0.27"/>
  </r>
  <r>
    <n v="3208"/>
    <n v="13"/>
    <x v="175"/>
    <n v="128"/>
    <x v="0"/>
    <x v="2071"/>
    <n v="300"/>
    <n v="250"/>
    <s v="#Embrace Your Individuality with X"/>
    <n v="90"/>
    <s v="https://www.abcjewelry.com/collections/costume-jewelry-for-women"/>
    <n v="6400"/>
    <x v="35"/>
    <n v="353"/>
    <n v="5000"/>
    <s v="AED"/>
    <n v="8"/>
    <x v="1"/>
    <m/>
    <n v="0"/>
    <x v="561"/>
    <x v="82"/>
    <x v="16"/>
    <s v="AED"/>
    <s v="AED"/>
    <n v="1"/>
    <n v="2.0523479999999998"/>
    <s v=""/>
    <s v=""/>
    <s v=""/>
    <s v="Inmarket"/>
    <s v="AED"/>
    <s v="Asia/Kolkata"/>
    <x v="1"/>
    <s v="elegant and modern jewelry"/>
    <n v="1.44"/>
    <n v="0.23"/>
    <n v="3.27"/>
    <n v="0.24"/>
  </r>
  <r>
    <n v="3208"/>
    <n v="14"/>
    <x v="176"/>
    <n v="128"/>
    <x v="0"/>
    <x v="2071"/>
    <n v="300"/>
    <n v="250"/>
    <s v="#Be Bold. Be X"/>
    <n v="90"/>
    <s v="https://www.abcjewelry.com/collections/boho-jewelry-for-women"/>
    <n v="6400"/>
    <x v="35"/>
    <n v="353"/>
    <n v="5000"/>
    <s v="AED"/>
    <n v="4"/>
    <x v="4"/>
    <m/>
    <n v="0"/>
    <x v="561"/>
    <x v="130"/>
    <x v="7"/>
    <s v="AED"/>
    <s v="AED"/>
    <n v="1"/>
    <n v="2.0786340000000001"/>
    <s v=""/>
    <s v=""/>
    <s v=""/>
    <s v="Inmarket"/>
    <s v="AED"/>
    <s v="Asia/Kolkata"/>
    <x v="1"/>
    <s v="animal jewelry"/>
    <n v="1.88"/>
    <n v="0.17"/>
    <n v="3.25"/>
    <n v="0.24"/>
  </r>
  <r>
    <n v="3208"/>
    <n v="15"/>
    <x v="177"/>
    <n v="128"/>
    <x v="0"/>
    <x v="2071"/>
    <n v="300"/>
    <n v="250"/>
    <s v="#Timeless X Style"/>
    <n v="90"/>
    <s v="https://www.abcjewelry.com/collections/dainty-jewelry-for-women"/>
    <n v="6400"/>
    <x v="35"/>
    <n v="353"/>
    <n v="5000"/>
    <s v="AED"/>
    <n v="1"/>
    <x v="3"/>
    <m/>
    <n v="0"/>
    <x v="561"/>
    <x v="159"/>
    <x v="18"/>
    <s v="AED"/>
    <s v="AED"/>
    <n v="1"/>
    <n v="2.0316529999999999"/>
    <s v=""/>
    <s v=""/>
    <s v=""/>
    <s v="Inmarket"/>
    <s v="AED"/>
    <s v="Asia/Kolkata"/>
    <x v="1"/>
    <s v="religious jewelry"/>
    <n v="0.95"/>
    <n v="0.34"/>
    <n v="3.22"/>
    <n v="0.24"/>
  </r>
  <r>
    <n v="3208"/>
    <n v="16"/>
    <x v="178"/>
    <n v="16"/>
    <x v="1"/>
    <x v="2071"/>
    <n v="300"/>
    <n v="250"/>
    <s v="#Embrace Your Individuality with X"/>
    <n v="90"/>
    <s v="https://www.abcjewelry.com/women/statement-jewelry/"/>
    <n v="6400"/>
    <x v="35"/>
    <n v="353"/>
    <n v="5000"/>
    <s v="AED"/>
    <n v="4"/>
    <x v="4"/>
    <m/>
    <n v="0"/>
    <x v="561"/>
    <x v="107"/>
    <x v="5"/>
    <s v="AED"/>
    <s v="AED"/>
    <n v="1"/>
    <n v="2.6061070000000002"/>
    <s v=""/>
    <s v=""/>
    <s v=""/>
    <s v="Inmarket"/>
    <s v="AED"/>
    <s v="Asia/Kolkata"/>
    <x v="0"/>
    <s v="artisanal jewelry"/>
    <n v="1.66"/>
    <n v="0.24"/>
    <n v="3.94"/>
    <n v="0.3"/>
  </r>
  <r>
    <n v="3208"/>
    <n v="17"/>
    <x v="179"/>
    <n v="4"/>
    <x v="2"/>
    <x v="2071"/>
    <n v="300"/>
    <n v="250"/>
    <s v="#The X Factor - Fashion for the Fearless"/>
    <n v="90"/>
    <s v="https://www.abcjewelry.com/collections"/>
    <n v="6400"/>
    <x v="35"/>
    <n v="353"/>
    <n v="5000"/>
    <s v="AED"/>
    <n v="8"/>
    <x v="1"/>
    <m/>
    <n v="0"/>
    <x v="561"/>
    <x v="76"/>
    <x v="8"/>
    <s v="AED"/>
    <s v="AED"/>
    <n v="1"/>
    <n v="3.20858"/>
    <s v=""/>
    <s v=""/>
    <s v=""/>
    <s v="Inmarket"/>
    <s v="AED"/>
    <s v="Asia/Kolkata"/>
    <x v="1"/>
    <s v="glamorous jewelry"/>
    <n v="0.72"/>
    <n v="0.64"/>
    <n v="4.63"/>
    <n v="0.37"/>
  </r>
  <r>
    <n v="3208"/>
    <n v="18"/>
    <x v="180"/>
    <n v="128"/>
    <x v="0"/>
    <x v="2071"/>
    <n v="300"/>
    <n v="250"/>
    <s v="#Embrace Your Individuality with X"/>
    <n v="90"/>
    <s v="https://www.abcjewelry.com/collections/rhinestone-jewelry-for-women"/>
    <n v="6400"/>
    <x v="35"/>
    <n v="353"/>
    <n v="5000"/>
    <s v="AED"/>
    <n v="8"/>
    <x v="1"/>
    <m/>
    <n v="0"/>
    <x v="561"/>
    <x v="271"/>
    <x v="5"/>
    <s v="AED"/>
    <s v="AED"/>
    <n v="1"/>
    <n v="3.1136780000000002"/>
    <s v=""/>
    <s v=""/>
    <s v=""/>
    <s v="Inmarket"/>
    <s v="AED"/>
    <s v="Asia/Kolkata"/>
    <x v="1"/>
    <s v="charm bracelets"/>
    <n v="1.62"/>
    <n v="0.28000000000000003"/>
    <n v="4.57"/>
    <n v="0.36"/>
  </r>
  <r>
    <n v="3208"/>
    <n v="19"/>
    <x v="181"/>
    <n v="128"/>
    <x v="0"/>
    <x v="2071"/>
    <n v="300"/>
    <n v="250"/>
    <s v="#The Power of X"/>
    <n v="90"/>
    <s v="https://www.abcjewelry.com/collections/dainty-jewelry-for-women"/>
    <n v="6400"/>
    <x v="35"/>
    <n v="353"/>
    <n v="5000"/>
    <s v="AED"/>
    <n v="32"/>
    <x v="0"/>
    <m/>
    <n v="0"/>
    <x v="561"/>
    <x v="470"/>
    <x v="17"/>
    <s v="AED"/>
    <s v="AED"/>
    <n v="1"/>
    <n v="2.5909659999999999"/>
    <s v=""/>
    <s v=""/>
    <s v=""/>
    <s v="Inmarket"/>
    <s v="AED"/>
    <s v="Asia/Kolkata"/>
    <x v="1"/>
    <s v="tribal jewelry"/>
    <n v="0.46"/>
    <n v="0.86"/>
    <n v="3.94"/>
    <n v="0.3"/>
  </r>
  <r>
    <n v="3208"/>
    <n v="20"/>
    <x v="182"/>
    <n v="4"/>
    <x v="2"/>
    <x v="2071"/>
    <n v="300"/>
    <n v="250"/>
    <s v="#The Ultimate Fashion Statement with X"/>
    <n v="90"/>
    <s v="https://www.abcjewelry.com/women/costume-jewelry/"/>
    <n v="6400"/>
    <x v="35"/>
    <n v="353"/>
    <n v="5000"/>
    <s v="AED"/>
    <n v="32"/>
    <x v="0"/>
    <m/>
    <n v="0"/>
    <x v="561"/>
    <x v="234"/>
    <x v="0"/>
    <s v="AED"/>
    <s v="AED"/>
    <n v="1"/>
    <n v="2.2829299999999999"/>
    <s v=""/>
    <s v=""/>
    <s v=""/>
    <s v="Inmarket"/>
    <s v="AED"/>
    <s v="Asia/Kolkata"/>
    <x v="1"/>
    <s v="body chains"/>
    <n v="1.24"/>
    <n v="0.28999999999999998"/>
    <n v="3.54"/>
    <n v="0.26"/>
  </r>
  <r>
    <n v="3208"/>
    <n v="21"/>
    <x v="183"/>
    <n v="16"/>
    <x v="1"/>
    <x v="2071"/>
    <n v="300"/>
    <n v="250"/>
    <s v="#The Ultimate Fashion Statement with X"/>
    <n v="90"/>
    <s v="https://www.abcjewelry.com/collections/dainty-jewelry-for-women"/>
    <n v="6400"/>
    <x v="35"/>
    <n v="353"/>
    <n v="5000"/>
    <s v="AED"/>
    <n v="4"/>
    <x v="4"/>
    <m/>
    <n v="0"/>
    <x v="561"/>
    <x v="158"/>
    <x v="7"/>
    <s v="AED"/>
    <s v="AED"/>
    <n v="1"/>
    <n v="2.3799009999999998"/>
    <s v=""/>
    <s v=""/>
    <s v=""/>
    <s v="Inmarket"/>
    <s v="AED"/>
    <s v="Asia/Kolkata"/>
    <x v="1"/>
    <s v="casual jewelry"/>
    <n v="1.87"/>
    <n v="0.2"/>
    <n v="3.71"/>
    <n v="0.28000000000000003"/>
  </r>
  <r>
    <n v="3208"/>
    <n v="22"/>
    <x v="184"/>
    <n v="16"/>
    <x v="1"/>
    <x v="2071"/>
    <n v="300"/>
    <n v="250"/>
    <s v="#Timeless X Style"/>
    <n v="90"/>
    <s v="https://www.abcjewelry.com/collections"/>
    <n v="6400"/>
    <x v="35"/>
    <n v="353"/>
    <n v="5000"/>
    <s v="AED"/>
    <n v="64"/>
    <x v="2"/>
    <m/>
    <n v="0"/>
    <x v="561"/>
    <x v="253"/>
    <x v="0"/>
    <s v="AED"/>
    <s v="AED"/>
    <n v="1"/>
    <n v="2.0865209999999998"/>
    <s v=""/>
    <s v=""/>
    <s v=""/>
    <s v="Inmarket"/>
    <s v="AED"/>
    <s v="Asia/Kolkata"/>
    <x v="1"/>
    <s v="fashion brooches"/>
    <n v="1.25"/>
    <n v="0.26"/>
    <n v="3.27"/>
    <n v="0.24"/>
  </r>
  <r>
    <n v="3208"/>
    <n v="23"/>
    <x v="185"/>
    <n v="4"/>
    <x v="2"/>
    <x v="2071"/>
    <n v="300"/>
    <n v="250"/>
    <s v="#Be Bold. Be X"/>
    <n v="90"/>
    <s v="https://www.abcjewelry.com/collections/beaded-jewelry-for-women"/>
    <n v="6400"/>
    <x v="35"/>
    <n v="353"/>
    <n v="5000"/>
    <s v="AED"/>
    <n v="1"/>
    <x v="3"/>
    <m/>
    <n v="0"/>
    <x v="561"/>
    <x v="224"/>
    <x v="10"/>
    <s v="AED"/>
    <s v="AED"/>
    <n v="1"/>
    <n v="2.1273010000000001"/>
    <s v=""/>
    <s v=""/>
    <s v=""/>
    <s v="Inmarket"/>
    <s v="AED"/>
    <s v="Asia/Kolkata"/>
    <x v="0"/>
    <s v="exquisite jewelry"/>
    <n v="1.1000000000000001"/>
    <n v="0.3"/>
    <n v="3.35"/>
    <n v="0.25"/>
  </r>
  <r>
    <n v="3208"/>
    <n v="24"/>
    <x v="186"/>
    <n v="16"/>
    <x v="1"/>
    <x v="2071"/>
    <n v="300"/>
    <n v="250"/>
    <s v="#Timeless X Style"/>
    <n v="90"/>
    <s v="https://www.abcjewelry.com/collections/beaded-jewelry-for-women"/>
    <n v="6400"/>
    <x v="35"/>
    <n v="353"/>
    <n v="5000"/>
    <s v="AED"/>
    <n v="32"/>
    <x v="0"/>
    <m/>
    <n v="0"/>
    <x v="561"/>
    <x v="250"/>
    <x v="15"/>
    <s v="AED"/>
    <s v="AED"/>
    <n v="1"/>
    <n v="2.1709209999999999"/>
    <s v=""/>
    <s v=""/>
    <s v=""/>
    <s v="Inmarket"/>
    <s v="AED"/>
    <s v="Asia/Kolkata"/>
    <x v="1"/>
    <s v="summer jewelry"/>
    <n v="0.63"/>
    <n v="0.54"/>
    <n v="3.42"/>
    <n v="0.25"/>
  </r>
  <r>
    <n v="3208"/>
    <n v="25"/>
    <x v="187"/>
    <n v="4"/>
    <x v="2"/>
    <x v="2071"/>
    <n v="300"/>
    <n v="250"/>
    <s v="#The Power of X"/>
    <n v="90"/>
    <s v="https://www.abcjewelry.com/collections/statement-necklaces-for-women"/>
    <n v="6400"/>
    <x v="35"/>
    <n v="353"/>
    <n v="5000"/>
    <s v="AED"/>
    <n v="32"/>
    <x v="0"/>
    <m/>
    <n v="0"/>
    <x v="561"/>
    <x v="168"/>
    <x v="15"/>
    <s v="AED"/>
    <s v="AED"/>
    <n v="1"/>
    <n v="1.868244"/>
    <s v=""/>
    <s v=""/>
    <s v=""/>
    <s v="Inmarket"/>
    <s v="AED"/>
    <s v="Asia/Kolkata"/>
    <x v="1"/>
    <s v="affordable jewelry"/>
    <n v="0.65"/>
    <n v="0.47"/>
    <n v="3.01"/>
    <n v="0.22"/>
  </r>
  <r>
    <n v="3208"/>
    <n v="26"/>
    <x v="188"/>
    <n v="4"/>
    <x v="2"/>
    <x v="2071"/>
    <n v="300"/>
    <n v="250"/>
    <s v="#Embrace Your Individuality with X"/>
    <n v="90"/>
    <s v="https://www.abcjewelry.com/women/handmade-jewelry/"/>
    <n v="6400"/>
    <x v="35"/>
    <n v="353"/>
    <n v="5000"/>
    <s v="AED"/>
    <n v="4"/>
    <x v="4"/>
    <m/>
    <n v="0"/>
    <x v="561"/>
    <x v="80"/>
    <x v="8"/>
    <s v="AED"/>
    <s v="AED"/>
    <n v="1"/>
    <n v="1.9442379999999999"/>
    <s v=""/>
    <s v=""/>
    <s v=""/>
    <s v="Inmarket"/>
    <s v="AED"/>
    <s v="Asia/Kolkata"/>
    <x v="1"/>
    <s v="exquisite jewelry"/>
    <n v="0.81"/>
    <n v="0.39"/>
    <n v="3.17"/>
    <n v="0.23"/>
  </r>
  <r>
    <n v="3208"/>
    <n v="27"/>
    <x v="189"/>
    <n v="4"/>
    <x v="2"/>
    <x v="2071"/>
    <n v="300"/>
    <n v="250"/>
    <s v="#Timeless X Style"/>
    <n v="90"/>
    <s v="https://www.abcjewelry.com/collections/pendant-necklaces-for-women"/>
    <n v="6400"/>
    <x v="35"/>
    <n v="353"/>
    <n v="5000"/>
    <s v="AED"/>
    <n v="64"/>
    <x v="2"/>
    <m/>
    <n v="0"/>
    <x v="561"/>
    <x v="112"/>
    <x v="17"/>
    <s v="AED"/>
    <s v="AED"/>
    <n v="1"/>
    <n v="2.227757"/>
    <s v=""/>
    <s v=""/>
    <s v=""/>
    <s v="Inmarket"/>
    <s v="AED"/>
    <s v="Asia/Kolkata"/>
    <x v="1"/>
    <s v="trendy and timeless jewelry"/>
    <n v="0.48"/>
    <n v="0.74"/>
    <n v="3.54"/>
    <n v="0.26"/>
  </r>
  <r>
    <n v="3208"/>
    <n v="28"/>
    <x v="190"/>
    <n v="16"/>
    <x v="1"/>
    <x v="2071"/>
    <n v="300"/>
    <n v="250"/>
    <s v="#Be Bold. Be X"/>
    <n v="90"/>
    <s v="https://www.abcjewelry.com/collections/gemstone-jewelry-for-women"/>
    <n v="6400"/>
    <x v="35"/>
    <n v="353"/>
    <n v="5000"/>
    <s v="AED"/>
    <n v="8"/>
    <x v="1"/>
    <m/>
    <n v="0"/>
    <x v="561"/>
    <x v="253"/>
    <x v="18"/>
    <s v="AED"/>
    <s v="AED"/>
    <n v="1"/>
    <n v="2.2514829999999999"/>
    <s v=""/>
    <s v=""/>
    <s v=""/>
    <s v="Inmarket"/>
    <s v="AED"/>
    <s v="Asia/Kolkata"/>
    <x v="1"/>
    <s v="beaded bracelets"/>
    <n v="0.94"/>
    <n v="0.38"/>
    <n v="3.53"/>
    <n v="0.26"/>
  </r>
  <r>
    <n v="3208"/>
    <n v="29"/>
    <x v="191"/>
    <n v="16"/>
    <x v="1"/>
    <x v="2071"/>
    <n v="300"/>
    <n v="250"/>
    <s v="#The Power of X"/>
    <n v="90"/>
    <s v="https://www.abcjewelry.com/collections/layered-necklaces-for-women"/>
    <n v="6400"/>
    <x v="35"/>
    <n v="353"/>
    <n v="5000"/>
    <s v="AED"/>
    <n v="64"/>
    <x v="2"/>
    <m/>
    <n v="0"/>
    <x v="561"/>
    <x v="180"/>
    <x v="5"/>
    <s v="AED"/>
    <s v="AED"/>
    <n v="1"/>
    <n v="2.2395459999999998"/>
    <s v=""/>
    <s v=""/>
    <s v=""/>
    <s v="Inmarket"/>
    <s v="AED"/>
    <s v="Asia/Kolkata"/>
    <x v="1"/>
    <s v="unique and trendy jewelry"/>
    <n v="1.68"/>
    <n v="0.2"/>
    <n v="3.42"/>
    <n v="0.26"/>
  </r>
  <r>
    <n v="3208"/>
    <n v="30"/>
    <x v="192"/>
    <n v="16"/>
    <x v="1"/>
    <x v="2071"/>
    <n v="300"/>
    <n v="250"/>
    <s v="#Timeless X Style"/>
    <n v="90"/>
    <s v="https://www.abcjewelry.com/women/fashion-jewelry/"/>
    <n v="6400"/>
    <x v="35"/>
    <n v="353"/>
    <n v="5000"/>
    <s v="AED"/>
    <n v="32"/>
    <x v="0"/>
    <m/>
    <n v="0"/>
    <x v="561"/>
    <x v="281"/>
    <x v="0"/>
    <s v="AED"/>
    <s v="AED"/>
    <n v="1"/>
    <n v="2.7067060000000001"/>
    <s v=""/>
    <s v=""/>
    <s v=""/>
    <s v="Inmarket"/>
    <s v="AED"/>
    <s v="Asia/Kolkata"/>
    <x v="0"/>
    <s v="tassel earrings"/>
    <n v="1.18"/>
    <n v="0.34"/>
    <n v="3.98"/>
    <n v="0.31"/>
  </r>
  <r>
    <n v="3208"/>
    <n v="31"/>
    <x v="193"/>
    <n v="4"/>
    <x v="2"/>
    <x v="2071"/>
    <n v="300"/>
    <n v="250"/>
    <s v="#The Ultimate Fashion Statement with X"/>
    <n v="90"/>
    <s v="https://www.abcjewelry.com/collections/affordable-jewelry-for-women"/>
    <n v="6400"/>
    <x v="35"/>
    <n v="353"/>
    <n v="5000"/>
    <s v="AED"/>
    <n v="8"/>
    <x v="1"/>
    <m/>
    <n v="0"/>
    <x v="561"/>
    <x v="109"/>
    <x v="18"/>
    <s v="AED"/>
    <s v="AED"/>
    <n v="1"/>
    <n v="2.7564299999999999"/>
    <s v=""/>
    <s v=""/>
    <s v=""/>
    <s v="Inmarket"/>
    <s v="AED"/>
    <s v="Asia/Kolkata"/>
    <x v="1"/>
    <s v="statement necklaces"/>
    <n v="0.92"/>
    <n v="0.46"/>
    <n v="4.2300000000000004"/>
    <n v="0.32"/>
  </r>
  <r>
    <n v="3208"/>
    <n v="32"/>
    <x v="194"/>
    <n v="4"/>
    <x v="2"/>
    <x v="2071"/>
    <n v="300"/>
    <n v="250"/>
    <s v="#Timeless X Style"/>
    <n v="90"/>
    <s v="https://www.abcjewelry.com/collections/mixed-metal-jewelry-for-women"/>
    <n v="6400"/>
    <x v="35"/>
    <n v="353"/>
    <n v="5000"/>
    <s v="AED"/>
    <n v="4"/>
    <x v="4"/>
    <m/>
    <n v="0"/>
    <x v="561"/>
    <x v="285"/>
    <x v="5"/>
    <s v="AED"/>
    <s v="AED"/>
    <n v="1"/>
    <n v="3.0901879999999999"/>
    <s v=""/>
    <s v=""/>
    <s v=""/>
    <s v="Inmarket"/>
    <s v="AED"/>
    <s v="Asia/Kolkata"/>
    <x v="1"/>
    <s v="birthstone jewelry"/>
    <n v="1.61"/>
    <n v="0.28000000000000003"/>
    <n v="4.51"/>
    <n v="0.36"/>
  </r>
  <r>
    <n v="3208"/>
    <n v="33"/>
    <x v="195"/>
    <n v="4"/>
    <x v="2"/>
    <x v="2071"/>
    <n v="300"/>
    <n v="250"/>
    <s v="#The X Factor - Fashion for the Fearless"/>
    <n v="90"/>
    <s v="https://www.abcjewelry.com/collections/vintage-inspired-jewelry-for-women"/>
    <n v="6400"/>
    <x v="35"/>
    <n v="353"/>
    <n v="5000"/>
    <s v="AED"/>
    <n v="1"/>
    <x v="3"/>
    <m/>
    <n v="0"/>
    <x v="561"/>
    <x v="76"/>
    <x v="0"/>
    <s v="AED"/>
    <s v="AED"/>
    <n v="1"/>
    <n v="3.3058380000000001"/>
    <s v=""/>
    <s v=""/>
    <s v=""/>
    <s v="Inmarket"/>
    <s v="AED"/>
    <s v="Asia/Kolkata"/>
    <x v="1"/>
    <s v="costume jewelry"/>
    <n v="1.1499999999999999"/>
    <n v="0.41"/>
    <n v="4.7699999999999996"/>
    <n v="0.38"/>
  </r>
  <r>
    <n v="3208"/>
    <n v="34"/>
    <x v="196"/>
    <n v="128"/>
    <x v="0"/>
    <x v="2071"/>
    <n v="300"/>
    <n v="250"/>
    <s v="#Be Bold. Be X"/>
    <n v="90"/>
    <s v="https://www.abcjewelry.com/collections/crystal-jewelry-for-women"/>
    <n v="6400"/>
    <x v="35"/>
    <n v="353"/>
    <n v="5000"/>
    <s v="AED"/>
    <n v="8"/>
    <x v="1"/>
    <m/>
    <n v="0"/>
    <x v="561"/>
    <x v="480"/>
    <x v="9"/>
    <s v="AED"/>
    <s v="AED"/>
    <n v="1"/>
    <n v="3.1230560000000001"/>
    <s v=""/>
    <s v=""/>
    <s v=""/>
    <s v="Inmarket"/>
    <s v="AED"/>
    <s v="Asia/Kolkata"/>
    <x v="1"/>
    <s v="beaded bracelets"/>
    <n v="1.49"/>
    <n v="0.31"/>
    <n v="4.6500000000000004"/>
    <n v="0.36"/>
  </r>
  <r>
    <n v="3208"/>
    <n v="35"/>
    <x v="197"/>
    <n v="4"/>
    <x v="2"/>
    <x v="2071"/>
    <n v="300"/>
    <n v="250"/>
    <s v="#The X Factor - Fashion for the Fearless"/>
    <n v="90"/>
    <s v="https://www.abcjewelry.com/collections/choker-necklaces-for-women"/>
    <n v="6400"/>
    <x v="35"/>
    <n v="353"/>
    <n v="5000"/>
    <s v="AED"/>
    <n v="32"/>
    <x v="0"/>
    <m/>
    <n v="0"/>
    <x v="561"/>
    <x v="179"/>
    <x v="18"/>
    <s v="AED"/>
    <s v="AED"/>
    <n v="1"/>
    <n v="3.2508370000000002"/>
    <s v=""/>
    <s v=""/>
    <s v=""/>
    <s v="Inmarket"/>
    <s v="AED"/>
    <s v="Asia/Kolkata"/>
    <x v="1"/>
    <s v="delicate bracelets"/>
    <n v="0.88"/>
    <n v="0.54"/>
    <n v="4.79"/>
    <n v="0.38"/>
  </r>
  <r>
    <n v="3208"/>
    <n v="36"/>
    <x v="198"/>
    <n v="16"/>
    <x v="1"/>
    <x v="2071"/>
    <n v="300"/>
    <n v="250"/>
    <s v="#Embrace Your Individuality with X"/>
    <n v="90"/>
    <s v="https://www.abcjewelry.com/collections/mixed-metal-jewelry-for-women"/>
    <n v="6400"/>
    <x v="35"/>
    <n v="353"/>
    <n v="5000"/>
    <s v="AED"/>
    <n v="4"/>
    <x v="4"/>
    <m/>
    <n v="0"/>
    <x v="561"/>
    <x v="333"/>
    <x v="5"/>
    <s v="AED"/>
    <s v="AED"/>
    <n v="1"/>
    <n v="2.768351"/>
    <s v=""/>
    <s v=""/>
    <s v=""/>
    <s v="Inmarket"/>
    <s v="AED"/>
    <s v="Asia/Kolkata"/>
    <x v="1"/>
    <s v="animal jewelry"/>
    <n v="1.65"/>
    <n v="0.25"/>
    <n v="4.16"/>
    <n v="0.32"/>
  </r>
  <r>
    <n v="3208"/>
    <n v="37"/>
    <x v="199"/>
    <n v="4"/>
    <x v="2"/>
    <x v="2071"/>
    <n v="300"/>
    <n v="250"/>
    <s v="#The Power of X"/>
    <n v="90"/>
    <s v="https://www.abcjewelry.com/collections/vintage-inspired-jewelry-for-women"/>
    <n v="6400"/>
    <x v="35"/>
    <n v="353"/>
    <n v="5000"/>
    <s v="AED"/>
    <n v="8"/>
    <x v="1"/>
    <m/>
    <n v="0"/>
    <x v="561"/>
    <x v="180"/>
    <x v="18"/>
    <s v="AED"/>
    <s v="AED"/>
    <n v="1"/>
    <n v="2.6644000000000001"/>
    <s v=""/>
    <s v=""/>
    <s v=""/>
    <s v="Inmarket"/>
    <s v="AED"/>
    <s v="Asia/Kolkata"/>
    <x v="0"/>
    <s v="boho jewelry"/>
    <n v="0.92"/>
    <n v="0.44"/>
    <n v="4.07"/>
    <n v="0.31"/>
  </r>
  <r>
    <n v="3208"/>
    <n v="38"/>
    <x v="200"/>
    <n v="128"/>
    <x v="0"/>
    <x v="2071"/>
    <n v="300"/>
    <n v="250"/>
    <s v="#Be Bold. Be X"/>
    <n v="90"/>
    <s v="https://www.abcjewelry.com/collections/layered-necklaces-for-women"/>
    <n v="6400"/>
    <x v="35"/>
    <n v="353"/>
    <n v="5000"/>
    <s v="AED"/>
    <n v="1"/>
    <x v="3"/>
    <m/>
    <n v="0"/>
    <x v="561"/>
    <x v="396"/>
    <x v="23"/>
    <s v="AED"/>
    <s v="AED"/>
    <n v="1"/>
    <n v="2.6347450000000001"/>
    <s v=""/>
    <s v=""/>
    <s v=""/>
    <s v="Inmarket"/>
    <s v="AED"/>
    <s v="Asia/Kolkata"/>
    <x v="1"/>
    <s v="fashion jewelry for women"/>
    <n v="2.56"/>
    <n v="0.15"/>
    <n v="3.97"/>
    <n v="0.31"/>
  </r>
  <r>
    <n v="3208"/>
    <n v="39"/>
    <x v="201"/>
    <n v="128"/>
    <x v="0"/>
    <x v="2071"/>
    <n v="300"/>
    <n v="250"/>
    <s v="#Be Bold. Be X"/>
    <n v="90"/>
    <s v="https://www.abcjewelry.com/collections/vintage-inspired-jewelry-for-women"/>
    <n v="6400"/>
    <x v="35"/>
    <n v="353"/>
    <n v="5000"/>
    <s v="AED"/>
    <n v="1"/>
    <x v="3"/>
    <m/>
    <n v="0"/>
    <x v="561"/>
    <x v="396"/>
    <x v="9"/>
    <s v="AED"/>
    <s v="AED"/>
    <n v="1"/>
    <n v="2.7952170000000001"/>
    <s v=""/>
    <s v=""/>
    <s v=""/>
    <s v="Inmarket"/>
    <s v="AED"/>
    <s v="Asia/Kolkata"/>
    <x v="1"/>
    <s v="pendant necklaces"/>
    <n v="1.51"/>
    <n v="0.28000000000000003"/>
    <n v="4.21"/>
    <n v="0.32"/>
  </r>
  <r>
    <n v="3208"/>
    <n v="40"/>
    <x v="202"/>
    <n v="4"/>
    <x v="2"/>
    <x v="2071"/>
    <n v="300"/>
    <n v="250"/>
    <s v="#Be Bold. Be X"/>
    <n v="90"/>
    <s v="https://www.abcjewelry.com/women/boho-jewelry/"/>
    <n v="6400"/>
    <x v="35"/>
    <n v="353"/>
    <n v="5000"/>
    <s v="AED"/>
    <n v="4"/>
    <x v="4"/>
    <m/>
    <n v="0"/>
    <x v="561"/>
    <x v="245"/>
    <x v="19"/>
    <s v="AED"/>
    <s v="AED"/>
    <n v="1"/>
    <n v="2.5958329999999998"/>
    <s v=""/>
    <s v=""/>
    <s v=""/>
    <s v="Inmarket"/>
    <s v="AED"/>
    <s v="Asia/Kolkata"/>
    <x v="1"/>
    <s v="artisan jewelry"/>
    <n v="0.31"/>
    <n v="1.3"/>
    <n v="4.01"/>
    <n v="0.3"/>
  </r>
  <r>
    <n v="3208"/>
    <n v="41"/>
    <x v="203"/>
    <n v="128"/>
    <x v="0"/>
    <x v="2071"/>
    <n v="300"/>
    <n v="250"/>
    <s v="#The X Factor - Fashion for the Fearless"/>
    <n v="90"/>
    <s v="https://www.abcjewelry.com/women/handmade-jewelry/"/>
    <n v="6400"/>
    <x v="35"/>
    <n v="353"/>
    <n v="5000"/>
    <s v="AED"/>
    <n v="1"/>
    <x v="3"/>
    <m/>
    <n v="0"/>
    <x v="561"/>
    <x v="493"/>
    <x v="10"/>
    <s v="AED"/>
    <s v="AED"/>
    <n v="1"/>
    <n v="2.5505949999999999"/>
    <s v=""/>
    <s v=""/>
    <s v=""/>
    <s v="Inmarket"/>
    <s v="AED"/>
    <s v="Asia/Kolkata"/>
    <x v="1"/>
    <s v="seashell jewelry"/>
    <n v="1.08"/>
    <n v="0.36"/>
    <n v="3.93"/>
    <n v="0.3"/>
  </r>
  <r>
    <n v="3208"/>
    <n v="42"/>
    <x v="204"/>
    <n v="4"/>
    <x v="2"/>
    <x v="2071"/>
    <n v="300"/>
    <n v="250"/>
    <s v="#Timeless X Style"/>
    <n v="90"/>
    <s v="https://www.abcjewelry.com/women/minimalist-jewelry/"/>
    <n v="6400"/>
    <x v="35"/>
    <n v="353"/>
    <n v="5000"/>
    <s v="AED"/>
    <n v="4"/>
    <x v="4"/>
    <m/>
    <n v="0"/>
    <x v="561"/>
    <x v="127"/>
    <x v="10"/>
    <s v="AED"/>
    <s v="AED"/>
    <n v="1"/>
    <n v="2.3263120000000002"/>
    <s v=""/>
    <s v=""/>
    <s v=""/>
    <s v="Inmarket"/>
    <s v="AED"/>
    <s v="Asia/Kolkata"/>
    <x v="1"/>
    <s v="holiday jewelry"/>
    <n v="1.0900000000000001"/>
    <n v="0.33"/>
    <n v="3.61"/>
    <n v="0.27"/>
  </r>
  <r>
    <n v="3208"/>
    <n v="43"/>
    <x v="205"/>
    <n v="4"/>
    <x v="2"/>
    <x v="2071"/>
    <n v="300"/>
    <n v="250"/>
    <s v="#The X Factor - Fashion for the Fearless"/>
    <n v="90"/>
    <s v="https://www.abcjewelry.com/collections/costume-jewelry-for-women"/>
    <n v="6400"/>
    <x v="35"/>
    <n v="353"/>
    <n v="5000"/>
    <s v="AED"/>
    <n v="32"/>
    <x v="0"/>
    <m/>
    <n v="0"/>
    <x v="561"/>
    <x v="480"/>
    <x v="15"/>
    <s v="AED"/>
    <s v="AED"/>
    <n v="1"/>
    <n v="2.6969099999999999"/>
    <s v=""/>
    <s v=""/>
    <s v=""/>
    <s v="Inmarket"/>
    <s v="AED"/>
    <s v="Asia/Kolkata"/>
    <x v="1"/>
    <s v="delicate bracelets"/>
    <n v="0.6"/>
    <n v="0.67"/>
    <n v="4.0199999999999996"/>
    <n v="0.31"/>
  </r>
  <r>
    <n v="3208"/>
    <n v="44"/>
    <x v="206"/>
    <n v="128"/>
    <x v="0"/>
    <x v="2071"/>
    <n v="300"/>
    <n v="250"/>
    <s v="#The Power of X"/>
    <n v="90"/>
    <s v="https://www.abcjewelry.com/collections/hoop-earrings-for-women"/>
    <n v="6400"/>
    <x v="35"/>
    <n v="353"/>
    <n v="5000"/>
    <s v="AED"/>
    <n v="64"/>
    <x v="2"/>
    <m/>
    <n v="0"/>
    <x v="561"/>
    <x v="110"/>
    <x v="10"/>
    <s v="AED"/>
    <s v="AED"/>
    <n v="1"/>
    <n v="2.6142560000000001"/>
    <s v=""/>
    <s v=""/>
    <s v=""/>
    <s v="Inmarket"/>
    <s v="AED"/>
    <s v="Asia/Kolkata"/>
    <x v="0"/>
    <s v="wedding jewelry"/>
    <n v="1.06"/>
    <n v="0.37"/>
    <n v="3.94"/>
    <n v="0.3"/>
  </r>
  <r>
    <n v="3208"/>
    <n v="45"/>
    <x v="207"/>
    <n v="4"/>
    <x v="2"/>
    <x v="2071"/>
    <n v="300"/>
    <n v="250"/>
    <s v="#The Ultimate Fashion Statement with X"/>
    <n v="90"/>
    <s v="https://www.abcjewelry.com/women/costume-jewelry/"/>
    <n v="6400"/>
    <x v="35"/>
    <n v="353"/>
    <n v="5000"/>
    <s v="AED"/>
    <n v="4"/>
    <x v="4"/>
    <m/>
    <n v="0"/>
    <x v="561"/>
    <x v="40"/>
    <x v="8"/>
    <s v="AED"/>
    <s v="AED"/>
    <n v="1"/>
    <n v="2.6099489999999999"/>
    <s v=""/>
    <s v=""/>
    <s v=""/>
    <s v="Inmarket"/>
    <s v="AED"/>
    <s v="Asia/Kolkata"/>
    <x v="1"/>
    <s v="designer-inspired jewelry"/>
    <n v="0.77"/>
    <n v="0.52"/>
    <n v="4.0199999999999996"/>
    <n v="0.3"/>
  </r>
  <r>
    <n v="3208"/>
    <n v="46"/>
    <x v="208"/>
    <n v="4"/>
    <x v="2"/>
    <x v="2071"/>
    <n v="300"/>
    <n v="250"/>
    <s v="#The Ultimate Fashion Statement with X"/>
    <n v="90"/>
    <s v="https://www.abcjewelry.com/women/statement-jewelry/"/>
    <n v="6400"/>
    <x v="35"/>
    <n v="353"/>
    <n v="5000"/>
    <s v="AED"/>
    <n v="8"/>
    <x v="1"/>
    <m/>
    <n v="0"/>
    <x v="561"/>
    <x v="189"/>
    <x v="0"/>
    <s v="AED"/>
    <s v="AED"/>
    <n v="1"/>
    <n v="2.8674970000000002"/>
    <s v=""/>
    <s v=""/>
    <s v=""/>
    <s v="Inmarket"/>
    <s v="AED"/>
    <s v="Asia/Kolkata"/>
    <x v="1"/>
    <s v="unique and trendy jewelry"/>
    <n v="1.22"/>
    <n v="0.36"/>
    <n v="4.3600000000000003"/>
    <n v="0.33"/>
  </r>
  <r>
    <n v="3208"/>
    <n v="47"/>
    <x v="209"/>
    <n v="4"/>
    <x v="2"/>
    <x v="2071"/>
    <n v="300"/>
    <n v="250"/>
    <s v="#Embrace Your Individuality with X"/>
    <n v="90"/>
    <s v="https://www.abcjewelry.com/collections/statement-jewelry-for-women"/>
    <n v="6400"/>
    <x v="35"/>
    <n v="353"/>
    <n v="5000"/>
    <s v="AED"/>
    <n v="8"/>
    <x v="1"/>
    <m/>
    <n v="0"/>
    <x v="561"/>
    <x v="470"/>
    <x v="15"/>
    <s v="AED"/>
    <s v="AED"/>
    <n v="1"/>
    <n v="2.722963"/>
    <s v=""/>
    <s v=""/>
    <s v=""/>
    <s v="Inmarket"/>
    <s v="AED"/>
    <s v="Asia/Kolkata"/>
    <x v="1"/>
    <s v="chic and affordable jewelry"/>
    <n v="0.61"/>
    <n v="0.68"/>
    <n v="4.1399999999999997"/>
    <n v="0.32"/>
  </r>
  <r>
    <n v="3208"/>
    <n v="48"/>
    <x v="210"/>
    <n v="128"/>
    <x v="0"/>
    <x v="2071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1"/>
    <x v="3"/>
    <m/>
    <n v="0"/>
    <x v="561"/>
    <x v="303"/>
    <x v="5"/>
    <s v="AED"/>
    <s v="AED"/>
    <n v="1"/>
    <n v="3.761765"/>
    <s v=""/>
    <s v=""/>
    <s v=""/>
    <s v="Inmarket"/>
    <s v="AED"/>
    <s v="Asia/Kolkata"/>
    <x v="1"/>
    <s v="casual chic jewelry"/>
    <n v="1.54"/>
    <n v="0.34"/>
    <n v="5.25"/>
    <n v="0.44"/>
  </r>
  <r>
    <n v="3208"/>
    <n v="49"/>
    <x v="211"/>
    <n v="16"/>
    <x v="1"/>
    <x v="2071"/>
    <n v="300"/>
    <n v="250"/>
    <s v="#The Power of X"/>
    <n v="90"/>
    <s v="https://www.abcjewelry.com/collections/pendant-necklaces-for-women"/>
    <n v="6400"/>
    <x v="35"/>
    <n v="353"/>
    <n v="5000"/>
    <s v="AED"/>
    <n v="32"/>
    <x v="0"/>
    <m/>
    <n v="0"/>
    <x v="561"/>
    <x v="328"/>
    <x v="0"/>
    <s v="AED"/>
    <s v="AED"/>
    <n v="1"/>
    <n v="3.3471950000000001"/>
    <s v=""/>
    <s v=""/>
    <s v=""/>
    <s v="Inmarket"/>
    <s v="AED"/>
    <s v="Asia/Kolkata"/>
    <x v="1"/>
    <s v="layered bracelets"/>
    <n v="1.1499999999999999"/>
    <n v="0.42"/>
    <n v="4.8"/>
    <n v="0.39"/>
  </r>
  <r>
    <n v="3208"/>
    <n v="50"/>
    <x v="212"/>
    <n v="4"/>
    <x v="2"/>
    <x v="2071"/>
    <n v="300"/>
    <n v="250"/>
    <s v="#Timeless X Style"/>
    <n v="90"/>
    <s v="https://www.abcjewelry.com/collections/bold-jewelry-for-women"/>
    <n v="6400"/>
    <x v="35"/>
    <n v="353"/>
    <n v="5000"/>
    <s v="AED"/>
    <n v="1"/>
    <x v="3"/>
    <m/>
    <n v="0"/>
    <x v="561"/>
    <x v="471"/>
    <x v="15"/>
    <s v="AED"/>
    <s v="AED"/>
    <n v="1"/>
    <n v="3.1608779999999999"/>
    <s v=""/>
    <s v=""/>
    <s v=""/>
    <s v="Inmarket"/>
    <s v="AED"/>
    <s v="Asia/Kolkata"/>
    <x v="1"/>
    <s v="everyday jewelry"/>
    <n v="0.57999999999999996"/>
    <n v="0.79"/>
    <n v="4.59"/>
    <n v="0.37"/>
  </r>
  <r>
    <n v="3207"/>
    <n v="1"/>
    <x v="163"/>
    <n v="4"/>
    <x v="2"/>
    <x v="2072"/>
    <n v="300"/>
    <n v="250"/>
    <s v="#The Power of X"/>
    <n v="90"/>
    <s v="https://www.abcjewelry.com/collections/cuff-bracelets-for-women"/>
    <n v="6400"/>
    <x v="35"/>
    <n v="353"/>
    <n v="5000"/>
    <s v="AED"/>
    <n v="32"/>
    <x v="0"/>
    <m/>
    <n v="0"/>
    <x v="561"/>
    <x v="86"/>
    <x v="0"/>
    <s v="AED"/>
    <s v="AED"/>
    <n v="1"/>
    <n v="0.130804"/>
    <s v=""/>
    <s v=""/>
    <s v=""/>
    <s v="Others"/>
    <s v="AED"/>
    <s v="Asia/Kolkata"/>
    <x v="1"/>
    <s v="huggie earrings"/>
    <n v="1.55"/>
    <n v="0.02"/>
    <n v="0.25"/>
    <n v="0.02"/>
  </r>
  <r>
    <n v="3207"/>
    <n v="2"/>
    <x v="164"/>
    <n v="128"/>
    <x v="0"/>
    <x v="2072"/>
    <n v="300"/>
    <n v="250"/>
    <s v="#The X Factor - Fashion for the Fearless"/>
    <n v="90"/>
    <s v="https://www.abcjewelry.com/women/handmade-jewelry/"/>
    <n v="6400"/>
    <x v="35"/>
    <n v="353"/>
    <n v="5000"/>
    <s v="AED"/>
    <n v="1"/>
    <x v="3"/>
    <m/>
    <n v="0"/>
    <x v="561"/>
    <x v="28"/>
    <x v="16"/>
    <s v="AED"/>
    <s v="AED"/>
    <n v="1"/>
    <n v="1.65676"/>
    <s v=""/>
    <s v=""/>
    <s v=""/>
    <s v="Others"/>
    <s v="AED"/>
    <s v="Asia/Kolkata"/>
    <x v="0"/>
    <s v="victorian jewelry"/>
    <n v="1.44"/>
    <n v="0.18"/>
    <n v="2.66"/>
    <n v="0.19"/>
  </r>
  <r>
    <n v="3207"/>
    <n v="3"/>
    <x v="165"/>
    <n v="128"/>
    <x v="0"/>
    <x v="2072"/>
    <n v="300"/>
    <n v="250"/>
    <s v="#The X Factor - Fashion for the Fearless"/>
    <n v="90"/>
    <s v="https://www.abcjewelry.com/collections/rhinestone-jewelry-for-women"/>
    <n v="6400"/>
    <x v="35"/>
    <n v="353"/>
    <n v="5000"/>
    <s v="AED"/>
    <n v="1"/>
    <x v="3"/>
    <m/>
    <n v="0"/>
    <x v="561"/>
    <x v="204"/>
    <x v="9"/>
    <s v="AED"/>
    <s v="AED"/>
    <n v="1"/>
    <n v="1.25732"/>
    <s v=""/>
    <s v=""/>
    <s v=""/>
    <s v="Others"/>
    <s v="AED"/>
    <s v="Asia/Kolkata"/>
    <x v="1"/>
    <s v="elegant jewelry"/>
    <n v="1.69"/>
    <n v="0.13"/>
    <n v="2.13"/>
    <n v="0.15"/>
  </r>
  <r>
    <n v="3207"/>
    <n v="4"/>
    <x v="166"/>
    <n v="4"/>
    <x v="2"/>
    <x v="2072"/>
    <n v="300"/>
    <n v="250"/>
    <s v="#The Ultimate Fashion Statement with X"/>
    <n v="90"/>
    <s v="https://www.abcjewelry.com/collections/vintage-inspired-jewelry-for-women"/>
    <n v="6400"/>
    <x v="35"/>
    <n v="353"/>
    <n v="5000"/>
    <s v="AED"/>
    <n v="64"/>
    <x v="2"/>
    <m/>
    <n v="0"/>
    <x v="561"/>
    <x v="52"/>
    <x v="10"/>
    <s v="AED"/>
    <s v="AED"/>
    <n v="1"/>
    <n v="1.114528"/>
    <s v=""/>
    <s v=""/>
    <s v=""/>
    <s v="Others"/>
    <s v="AED"/>
    <s v="Asia/Kolkata"/>
    <x v="1"/>
    <s v="bridal jewelry"/>
    <n v="1.22"/>
    <n v="0.16"/>
    <n v="1.93"/>
    <n v="0.13"/>
  </r>
  <r>
    <n v="3207"/>
    <n v="5"/>
    <x v="167"/>
    <n v="128"/>
    <x v="0"/>
    <x v="2072"/>
    <n v="300"/>
    <n v="250"/>
    <s v="#Be Bold. Be X"/>
    <n v="90"/>
    <s v="https://www.abcjewelry.com/collections/boho-jewelry-for-women"/>
    <n v="6400"/>
    <x v="35"/>
    <n v="353"/>
    <n v="5000"/>
    <s v="AED"/>
    <n v="4"/>
    <x v="4"/>
    <m/>
    <n v="0"/>
    <x v="561"/>
    <x v="135"/>
    <x v="7"/>
    <s v="AED"/>
    <s v="AED"/>
    <n v="1"/>
    <n v="0.89794700000000005"/>
    <s v=""/>
    <s v=""/>
    <s v=""/>
    <s v="Others"/>
    <s v="AED"/>
    <s v="Asia/Kolkata"/>
    <x v="1"/>
    <s v="dainty jewelry"/>
    <n v="2.12"/>
    <n v="7.0000000000000007E-2"/>
    <n v="1.59"/>
    <n v="0.1"/>
  </r>
  <r>
    <n v="3207"/>
    <n v="6"/>
    <x v="168"/>
    <n v="128"/>
    <x v="0"/>
    <x v="2072"/>
    <n v="300"/>
    <n v="250"/>
    <s v="#The X Factor - Fashion for the Fearless"/>
    <n v="90"/>
    <s v="https://www.abcjewelry.com/collections/boho-jewelry-for-women"/>
    <n v="6400"/>
    <x v="35"/>
    <n v="353"/>
    <n v="5000"/>
    <s v="AED"/>
    <n v="4"/>
    <x v="4"/>
    <m/>
    <n v="0"/>
    <x v="561"/>
    <x v="74"/>
    <x v="10"/>
    <s v="AED"/>
    <s v="AED"/>
    <n v="1"/>
    <n v="0.89112499999999994"/>
    <s v=""/>
    <s v=""/>
    <s v=""/>
    <s v="Others"/>
    <s v="AED"/>
    <s v="Asia/Kolkata"/>
    <x v="1"/>
    <s v="brooches"/>
    <n v="1.26"/>
    <n v="0.13"/>
    <n v="1.6"/>
    <n v="0.1"/>
  </r>
  <r>
    <n v="3207"/>
    <n v="7"/>
    <x v="169"/>
    <n v="128"/>
    <x v="0"/>
    <x v="2072"/>
    <n v="300"/>
    <n v="250"/>
    <s v="#Be Bold. Be X"/>
    <n v="90"/>
    <s v="https://www.abcjewelry.com/collections/multi-strand-necklaces-for-women"/>
    <n v="6400"/>
    <x v="35"/>
    <n v="353"/>
    <n v="5000"/>
    <s v="AED"/>
    <n v="8"/>
    <x v="1"/>
    <m/>
    <n v="0"/>
    <x v="561"/>
    <x v="220"/>
    <x v="10"/>
    <s v="AED"/>
    <s v="AED"/>
    <n v="1"/>
    <n v="1.003601"/>
    <s v=""/>
    <s v=""/>
    <s v=""/>
    <s v="Others"/>
    <s v="AED"/>
    <s v="Asia/Kolkata"/>
    <x v="1"/>
    <s v="handmade jewelry"/>
    <n v="1.23"/>
    <n v="0.14000000000000001"/>
    <n v="1.77"/>
    <n v="0.12"/>
  </r>
  <r>
    <n v="3207"/>
    <n v="8"/>
    <x v="170"/>
    <n v="16"/>
    <x v="1"/>
    <x v="2072"/>
    <n v="300"/>
    <n v="250"/>
    <s v="#The X Factor - Fashion for the Fearless"/>
    <n v="90"/>
    <s v="https://www.abcjewelry.com/collections/dainty-jewelry-for-women"/>
    <n v="6400"/>
    <x v="35"/>
    <n v="353"/>
    <n v="5000"/>
    <s v="AED"/>
    <n v="64"/>
    <x v="2"/>
    <m/>
    <n v="0"/>
    <x v="561"/>
    <x v="12"/>
    <x v="9"/>
    <s v="AED"/>
    <s v="AED"/>
    <n v="1"/>
    <n v="0.70279000000000003"/>
    <s v=""/>
    <s v=""/>
    <s v=""/>
    <s v="Others"/>
    <s v="AED"/>
    <s v="Asia/Kolkata"/>
    <x v="1"/>
    <s v="vintage-inspired jewelry"/>
    <n v="1.81"/>
    <n v="7.0000000000000007E-2"/>
    <n v="1.27"/>
    <n v="0.08"/>
  </r>
  <r>
    <n v="3207"/>
    <n v="9"/>
    <x v="171"/>
    <n v="4"/>
    <x v="2"/>
    <x v="2072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1"/>
    <x v="3"/>
    <m/>
    <n v="0"/>
    <x v="561"/>
    <x v="46"/>
    <x v="5"/>
    <s v="AED"/>
    <s v="AED"/>
    <n v="1"/>
    <n v="0.41363699999999998"/>
    <s v=""/>
    <s v=""/>
    <s v=""/>
    <s v="Others"/>
    <s v="AED"/>
    <s v="Asia/Kolkata"/>
    <x v="0"/>
    <s v="zodiac jewelry"/>
    <n v="2.04"/>
    <n v="0.04"/>
    <n v="0.77"/>
    <n v="0.05"/>
  </r>
  <r>
    <n v="3207"/>
    <n v="10"/>
    <x v="172"/>
    <n v="4"/>
    <x v="2"/>
    <x v="2072"/>
    <n v="300"/>
    <n v="250"/>
    <s v="#Be Bold. Be X"/>
    <n v="90"/>
    <s v="https://www.abcjewelry.com/collections/gemstone-jewelry-for-women"/>
    <n v="6400"/>
    <x v="35"/>
    <n v="353"/>
    <n v="5000"/>
    <s v="AED"/>
    <n v="4"/>
    <x v="4"/>
    <m/>
    <n v="0"/>
    <x v="561"/>
    <x v="83"/>
    <x v="8"/>
    <s v="AED"/>
    <s v="AED"/>
    <n v="1"/>
    <n v="0.31802799999999998"/>
    <s v=""/>
    <s v=""/>
    <s v=""/>
    <s v="Others"/>
    <s v="AED"/>
    <s v="Asia/Kolkata"/>
    <x v="1"/>
    <s v="whimsical jewelry"/>
    <n v="0.94"/>
    <n v="0.06"/>
    <n v="0.6"/>
    <n v="0.04"/>
  </r>
  <r>
    <n v="3207"/>
    <n v="11"/>
    <x v="173"/>
    <n v="128"/>
    <x v="0"/>
    <x v="2072"/>
    <n v="300"/>
    <n v="250"/>
    <s v="#Be Bold. Be X"/>
    <n v="90"/>
    <s v="https://www.abcjewelry.com/women/statement-jewelry/"/>
    <n v="6400"/>
    <x v="35"/>
    <n v="353"/>
    <n v="5000"/>
    <s v="AED"/>
    <n v="1"/>
    <x v="3"/>
    <m/>
    <n v="0"/>
    <x v="561"/>
    <x v="185"/>
    <x v="10"/>
    <s v="AED"/>
    <s v="AED"/>
    <n v="1"/>
    <n v="0.27470699999999998"/>
    <s v=""/>
    <s v=""/>
    <s v=""/>
    <s v="Others"/>
    <s v="AED"/>
    <s v="Asia/Kolkata"/>
    <x v="1"/>
    <s v="long necklaces"/>
    <n v="1.32"/>
    <n v="0.04"/>
    <n v="0.52"/>
    <n v="0.03"/>
  </r>
  <r>
    <n v="3207"/>
    <n v="12"/>
    <x v="174"/>
    <n v="4"/>
    <x v="2"/>
    <x v="2072"/>
    <n v="300"/>
    <n v="250"/>
    <s v="#Timeless X Style"/>
    <n v="90"/>
    <s v="https://www.abcjewelry.com/collections/tassel-earrings-for-women"/>
    <n v="6400"/>
    <x v="35"/>
    <n v="353"/>
    <n v="5000"/>
    <s v="AED"/>
    <n v="1"/>
    <x v="3"/>
    <m/>
    <n v="0"/>
    <x v="561"/>
    <x v="48"/>
    <x v="19"/>
    <s v="AED"/>
    <s v="AED"/>
    <n v="1"/>
    <n v="0.455953"/>
    <s v=""/>
    <s v=""/>
    <s v=""/>
    <s v="Others"/>
    <s v="AED"/>
    <s v="Asia/Kolkata"/>
    <x v="1"/>
    <s v="layered necklaces"/>
    <n v="0.37"/>
    <n v="0.23"/>
    <n v="0.84"/>
    <n v="0.05"/>
  </r>
  <r>
    <n v="3207"/>
    <n v="13"/>
    <x v="175"/>
    <n v="128"/>
    <x v="0"/>
    <x v="2072"/>
    <n v="300"/>
    <n v="250"/>
    <s v="#The X Factor - Fashion for the Fearless"/>
    <n v="90"/>
    <s v="https://www.abcjewelry.com/collections/dainty-jewelry-for-women"/>
    <n v="6400"/>
    <x v="35"/>
    <n v="353"/>
    <n v="5000"/>
    <s v="AED"/>
    <n v="1"/>
    <x v="3"/>
    <m/>
    <n v="0"/>
    <x v="561"/>
    <x v="33"/>
    <x v="15"/>
    <s v="AED"/>
    <s v="AED"/>
    <n v="1"/>
    <n v="0.53738600000000003"/>
    <s v=""/>
    <s v=""/>
    <s v=""/>
    <s v="Others"/>
    <s v="AED"/>
    <s v="Asia/Kolkata"/>
    <x v="1"/>
    <s v="whimsical jewelry"/>
    <n v="0.73"/>
    <n v="0.13"/>
    <n v="0.99"/>
    <n v="0.06"/>
  </r>
  <r>
    <n v="3207"/>
    <n v="14"/>
    <x v="176"/>
    <n v="128"/>
    <x v="0"/>
    <x v="2072"/>
    <n v="300"/>
    <n v="250"/>
    <s v="#The X Factor - Fashion for the Fearless"/>
    <n v="90"/>
    <s v="https://www.abcjewelry.com/women/trendy-jewelry/"/>
    <n v="6400"/>
    <x v="35"/>
    <n v="353"/>
    <n v="5000"/>
    <s v="AED"/>
    <n v="1"/>
    <x v="3"/>
    <m/>
    <n v="0"/>
    <x v="561"/>
    <x v="90"/>
    <x v="0"/>
    <s v="AED"/>
    <s v="AED"/>
    <n v="1"/>
    <n v="0.525729"/>
    <s v=""/>
    <s v=""/>
    <s v=""/>
    <s v="Others"/>
    <s v="AED"/>
    <s v="Asia/Kolkata"/>
    <x v="1"/>
    <s v="everyday jewelry"/>
    <n v="1.49"/>
    <n v="7.0000000000000007E-2"/>
    <n v="0.98"/>
    <n v="0.06"/>
  </r>
  <r>
    <n v="3207"/>
    <n v="15"/>
    <x v="177"/>
    <n v="128"/>
    <x v="0"/>
    <x v="2072"/>
    <n v="300"/>
    <n v="250"/>
    <s v="#The X Factor - Fashion for the Fearless"/>
    <n v="90"/>
    <s v="https://www.abcjewelry.com/women/costume-jewelry/"/>
    <n v="6400"/>
    <x v="35"/>
    <n v="353"/>
    <n v="5000"/>
    <s v="AED"/>
    <n v="8"/>
    <x v="1"/>
    <m/>
    <n v="0"/>
    <x v="561"/>
    <x v="184"/>
    <x v="0"/>
    <s v="AED"/>
    <s v="AED"/>
    <n v="1"/>
    <n v="0.59492199999999995"/>
    <s v=""/>
    <s v=""/>
    <s v=""/>
    <s v="Others"/>
    <s v="AED"/>
    <s v="Asia/Kolkata"/>
    <x v="1"/>
    <s v="boho jewelry"/>
    <n v="1.45"/>
    <n v="7.0000000000000007E-2"/>
    <n v="1.08"/>
    <n v="7.0000000000000007E-2"/>
  </r>
  <r>
    <n v="3207"/>
    <n v="16"/>
    <x v="178"/>
    <n v="128"/>
    <x v="0"/>
    <x v="2072"/>
    <n v="300"/>
    <n v="250"/>
    <s v="#Embrace Your Individuality with X"/>
    <n v="90"/>
    <s v="https://www.abcjewelry.com/collections/cuff-bracelets-for-women"/>
    <n v="6400"/>
    <x v="35"/>
    <n v="353"/>
    <n v="5000"/>
    <s v="AED"/>
    <n v="8"/>
    <x v="1"/>
    <m/>
    <n v="0"/>
    <x v="561"/>
    <x v="206"/>
    <x v="8"/>
    <s v="AED"/>
    <s v="AED"/>
    <n v="1"/>
    <n v="2.7468430000000001"/>
    <s v=""/>
    <s v=""/>
    <s v=""/>
    <s v="Others"/>
    <s v="AED"/>
    <s v="Asia/Kolkata"/>
    <x v="0"/>
    <s v="layered necklaces"/>
    <n v="0.75"/>
    <n v="0.55000000000000004"/>
    <n v="4.0999999999999996"/>
    <n v="0.32"/>
  </r>
  <r>
    <n v="3207"/>
    <n v="17"/>
    <x v="179"/>
    <n v="128"/>
    <x v="0"/>
    <x v="2072"/>
    <n v="300"/>
    <n v="250"/>
    <s v="#The Power of X"/>
    <n v="90"/>
    <s v="https://www.abcjewelry.com/collections/designer-inspired-jewelry-for-women"/>
    <n v="6400"/>
    <x v="35"/>
    <n v="353"/>
    <n v="5000"/>
    <s v="AED"/>
    <n v="4"/>
    <x v="4"/>
    <m/>
    <n v="0"/>
    <x v="561"/>
    <x v="168"/>
    <x v="5"/>
    <s v="AED"/>
    <s v="AED"/>
    <n v="1"/>
    <n v="2.0235069999999999"/>
    <s v=""/>
    <s v=""/>
    <s v=""/>
    <s v="Others"/>
    <s v="AED"/>
    <s v="Asia/Kolkata"/>
    <x v="1"/>
    <s v="hair accessories"/>
    <n v="1.77"/>
    <n v="0.18"/>
    <n v="3.26"/>
    <n v="0.23"/>
  </r>
  <r>
    <n v="3207"/>
    <n v="18"/>
    <x v="180"/>
    <n v="128"/>
    <x v="0"/>
    <x v="2072"/>
    <n v="300"/>
    <n v="250"/>
    <s v="#The Power of X"/>
    <n v="90"/>
    <s v="https://www.abcjewelry.com/collections/pearl-jewelry-for-women"/>
    <n v="6400"/>
    <x v="35"/>
    <n v="353"/>
    <n v="5000"/>
    <s v="AED"/>
    <n v="1"/>
    <x v="3"/>
    <m/>
    <n v="0"/>
    <x v="561"/>
    <x v="275"/>
    <x v="9"/>
    <s v="AED"/>
    <s v="AED"/>
    <n v="1"/>
    <n v="1.818481"/>
    <s v=""/>
    <s v=""/>
    <s v=""/>
    <s v="Others"/>
    <s v="AED"/>
    <s v="Asia/Kolkata"/>
    <x v="1"/>
    <s v="arm cuffs"/>
    <n v="1.65"/>
    <n v="0.18"/>
    <n v="3.01"/>
    <n v="0.21"/>
  </r>
  <r>
    <n v="3207"/>
    <n v="19"/>
    <x v="181"/>
    <n v="16"/>
    <x v="1"/>
    <x v="2072"/>
    <n v="300"/>
    <n v="250"/>
    <s v="#Embrace Your Individuality with X"/>
    <n v="90"/>
    <s v="https://www.abcjewelry.com/collections/vintage-inspired-jewelry-for-women"/>
    <n v="6400"/>
    <x v="35"/>
    <n v="353"/>
    <n v="5000"/>
    <s v="AED"/>
    <n v="4"/>
    <x v="4"/>
    <m/>
    <n v="0"/>
    <x v="561"/>
    <x v="37"/>
    <x v="9"/>
    <s v="AED"/>
    <s v="AED"/>
    <n v="1"/>
    <n v="1.554087"/>
    <s v=""/>
    <s v=""/>
    <s v=""/>
    <s v="Others"/>
    <s v="AED"/>
    <s v="Asia/Kolkata"/>
    <x v="1"/>
    <s v="retro jewelry"/>
    <n v="1.72"/>
    <n v="0.16"/>
    <n v="2.67"/>
    <n v="0.18"/>
  </r>
  <r>
    <n v="3207"/>
    <n v="20"/>
    <x v="182"/>
    <n v="16"/>
    <x v="1"/>
    <x v="2072"/>
    <n v="300"/>
    <n v="250"/>
    <s v="#The X Factor - Fashion for the Fearless"/>
    <n v="90"/>
    <s v="https://www.abcjewelry.com/collections/beaded-jewelry-for-women"/>
    <n v="6400"/>
    <x v="35"/>
    <n v="353"/>
    <n v="5000"/>
    <s v="AED"/>
    <n v="8"/>
    <x v="1"/>
    <m/>
    <n v="0"/>
    <x v="561"/>
    <x v="154"/>
    <x v="5"/>
    <s v="AED"/>
    <s v="AED"/>
    <n v="1"/>
    <n v="1.8205370000000001"/>
    <s v=""/>
    <s v=""/>
    <s v=""/>
    <s v="Others"/>
    <s v="AED"/>
    <s v="Asia/Kolkata"/>
    <x v="1"/>
    <s v="stud earrings"/>
    <n v="1.84"/>
    <n v="0.17"/>
    <n v="3.05"/>
    <n v="0.21"/>
  </r>
  <r>
    <n v="3207"/>
    <n v="21"/>
    <x v="183"/>
    <n v="16"/>
    <x v="1"/>
    <x v="2072"/>
    <n v="300"/>
    <n v="250"/>
    <s v="#Be Bold. Be X"/>
    <n v="90"/>
    <s v="https://www.abcjewelry.com/collections/rhinestone-jewelry-for-women"/>
    <n v="6400"/>
    <x v="35"/>
    <n v="353"/>
    <n v="5000"/>
    <s v="AED"/>
    <n v="8"/>
    <x v="1"/>
    <m/>
    <n v="0"/>
    <x v="561"/>
    <x v="30"/>
    <x v="9"/>
    <s v="AED"/>
    <s v="AED"/>
    <n v="1"/>
    <n v="2.241193"/>
    <s v=""/>
    <s v=""/>
    <s v=""/>
    <s v="Others"/>
    <s v="AED"/>
    <s v="Asia/Kolkata"/>
    <x v="1"/>
    <s v="layered jewelry"/>
    <n v="1.63"/>
    <n v="0.22"/>
    <n v="3.64"/>
    <n v="0.26"/>
  </r>
  <r>
    <n v="3207"/>
    <n v="22"/>
    <x v="184"/>
    <n v="128"/>
    <x v="0"/>
    <x v="2072"/>
    <n v="300"/>
    <n v="250"/>
    <s v="#Embrace Your Individuality with X"/>
    <n v="90"/>
    <s v="https://www.abcjewelry.com/women/statement-jewelry/"/>
    <n v="6400"/>
    <x v="35"/>
    <n v="353"/>
    <n v="5000"/>
    <s v="AED"/>
    <n v="8"/>
    <x v="1"/>
    <m/>
    <n v="0"/>
    <x v="561"/>
    <x v="110"/>
    <x v="10"/>
    <s v="AED"/>
    <s v="AED"/>
    <n v="1"/>
    <n v="2.7763949999999999"/>
    <s v=""/>
    <s v=""/>
    <s v=""/>
    <s v="Others"/>
    <s v="AED"/>
    <s v="Asia/Kolkata"/>
    <x v="1"/>
    <s v="edwardian jewelry"/>
    <n v="1.06"/>
    <n v="0.4"/>
    <n v="4.1900000000000004"/>
    <n v="0.32"/>
  </r>
  <r>
    <n v="3207"/>
    <n v="23"/>
    <x v="185"/>
    <n v="128"/>
    <x v="0"/>
    <x v="2072"/>
    <n v="300"/>
    <n v="250"/>
    <s v="#Embrace Your Individuality with X"/>
    <n v="90"/>
    <s v="https://www.abcjewelry.com/women/fashion-jewelry/"/>
    <n v="6400"/>
    <x v="35"/>
    <n v="353"/>
    <n v="5000"/>
    <s v="AED"/>
    <n v="1"/>
    <x v="3"/>
    <m/>
    <n v="0"/>
    <x v="561"/>
    <x v="170"/>
    <x v="8"/>
    <s v="AED"/>
    <s v="AED"/>
    <n v="1"/>
    <n v="3.1080839999999998"/>
    <s v=""/>
    <s v=""/>
    <s v=""/>
    <s v="Others"/>
    <s v="AED"/>
    <s v="Asia/Kolkata"/>
    <x v="0"/>
    <s v="stud earrings"/>
    <n v="0.73"/>
    <n v="0.62"/>
    <n v="4.5199999999999996"/>
    <n v="0.36"/>
  </r>
  <r>
    <n v="3207"/>
    <n v="24"/>
    <x v="186"/>
    <n v="16"/>
    <x v="1"/>
    <x v="2072"/>
    <n v="300"/>
    <n v="250"/>
    <s v="#The Power of X"/>
    <n v="90"/>
    <s v="https://www.abcjewelry.com/collections/gemstone-jewelry-for-women"/>
    <n v="6400"/>
    <x v="35"/>
    <n v="353"/>
    <n v="5000"/>
    <s v="AED"/>
    <n v="1"/>
    <x v="3"/>
    <m/>
    <n v="0"/>
    <x v="561"/>
    <x v="157"/>
    <x v="5"/>
    <s v="AED"/>
    <s v="AED"/>
    <n v="1"/>
    <n v="3.251538"/>
    <s v=""/>
    <s v=""/>
    <s v=""/>
    <s v="Others"/>
    <s v="AED"/>
    <s v="Asia/Kolkata"/>
    <x v="1"/>
    <s v="casual chic jewelry"/>
    <n v="1.62"/>
    <n v="0.3"/>
    <n v="4.8"/>
    <n v="0.38"/>
  </r>
  <r>
    <n v="3207"/>
    <n v="25"/>
    <x v="187"/>
    <n v="4"/>
    <x v="2"/>
    <x v="2072"/>
    <n v="300"/>
    <n v="250"/>
    <s v="#The X Factor - Fashion for the Fearless"/>
    <n v="90"/>
    <s v="https://www.abcjewelry.com/collections/crystal-jewelry-for-women"/>
    <n v="6400"/>
    <x v="35"/>
    <n v="353"/>
    <n v="5000"/>
    <s v="AED"/>
    <n v="4"/>
    <x v="4"/>
    <m/>
    <n v="0"/>
    <x v="561"/>
    <x v="206"/>
    <x v="16"/>
    <s v="AED"/>
    <s v="AED"/>
    <n v="1"/>
    <n v="3.1187860000000001"/>
    <s v=""/>
    <s v=""/>
    <s v=""/>
    <s v="Others"/>
    <s v="AED"/>
    <s v="Asia/Kolkata"/>
    <x v="1"/>
    <s v="fashionable jewelry"/>
    <n v="1.34"/>
    <n v="0.35"/>
    <n v="4.6500000000000004"/>
    <n v="0.36"/>
  </r>
  <r>
    <n v="3207"/>
    <n v="26"/>
    <x v="188"/>
    <n v="128"/>
    <x v="0"/>
    <x v="2072"/>
    <n v="300"/>
    <n v="250"/>
    <s v="#Be Bold. Be X"/>
    <n v="90"/>
    <s v="https://www.abcjewelry.com/collections/trendy-jewelry-for-women"/>
    <n v="6400"/>
    <x v="35"/>
    <n v="353"/>
    <n v="5000"/>
    <s v="AED"/>
    <n v="64"/>
    <x v="2"/>
    <m/>
    <n v="0"/>
    <x v="561"/>
    <x v="159"/>
    <x v="15"/>
    <s v="AED"/>
    <s v="AED"/>
    <n v="1"/>
    <n v="2.4850210000000001"/>
    <s v=""/>
    <s v=""/>
    <s v=""/>
    <s v="Others"/>
    <s v="AED"/>
    <s v="Asia/Kolkata"/>
    <x v="1"/>
    <s v="drop earrings"/>
    <n v="0.63"/>
    <n v="0.62"/>
    <n v="3.94"/>
    <n v="0.28999999999999998"/>
  </r>
  <r>
    <n v="3207"/>
    <n v="27"/>
    <x v="189"/>
    <n v="4"/>
    <x v="2"/>
    <x v="2072"/>
    <n v="300"/>
    <n v="250"/>
    <s v="#The X Factor - Fashion for the Fearless"/>
    <n v="90"/>
    <s v="https://www.abcjewelry.com/women/boho-jewelry/"/>
    <n v="6400"/>
    <x v="35"/>
    <n v="353"/>
    <n v="5000"/>
    <s v="AED"/>
    <n v="64"/>
    <x v="2"/>
    <m/>
    <n v="0"/>
    <x v="561"/>
    <x v="194"/>
    <x v="8"/>
    <s v="AED"/>
    <s v="AED"/>
    <n v="1"/>
    <n v="2.4136609999999998"/>
    <s v=""/>
    <s v=""/>
    <s v=""/>
    <s v="Others"/>
    <s v="AED"/>
    <s v="Asia/Kolkata"/>
    <x v="1"/>
    <s v="elegant and modern jewelry"/>
    <n v="0.8"/>
    <n v="0.48"/>
    <n v="3.86"/>
    <n v="0.28000000000000003"/>
  </r>
  <r>
    <n v="3207"/>
    <n v="28"/>
    <x v="190"/>
    <n v="4"/>
    <x v="2"/>
    <x v="2072"/>
    <n v="300"/>
    <n v="250"/>
    <s v="#Embrace Your Individuality with X"/>
    <n v="90"/>
    <s v="https://www.abcjewelry.com/collections/mixed-metal-jewelry-for-women"/>
    <n v="6400"/>
    <x v="35"/>
    <n v="353"/>
    <n v="5000"/>
    <s v="AED"/>
    <n v="1"/>
    <x v="3"/>
    <m/>
    <n v="0"/>
    <x v="561"/>
    <x v="130"/>
    <x v="0"/>
    <s v="AED"/>
    <s v="AED"/>
    <n v="1"/>
    <n v="2.8082180000000001"/>
    <s v=""/>
    <s v=""/>
    <s v=""/>
    <s v="Others"/>
    <s v="AED"/>
    <s v="Asia/Kolkata"/>
    <x v="1"/>
    <s v="minimalistic jewelry"/>
    <n v="1.25"/>
    <n v="0.35"/>
    <n v="4.3899999999999997"/>
    <n v="0.33"/>
  </r>
  <r>
    <n v="3207"/>
    <n v="29"/>
    <x v="191"/>
    <n v="16"/>
    <x v="1"/>
    <x v="2072"/>
    <n v="300"/>
    <n v="250"/>
    <s v="#Be Bold. Be X"/>
    <n v="90"/>
    <s v="https://www.abcjewelry.com/collections"/>
    <n v="6400"/>
    <x v="35"/>
    <n v="353"/>
    <n v="5000"/>
    <s v="AED"/>
    <n v="1"/>
    <x v="3"/>
    <m/>
    <n v="0"/>
    <x v="561"/>
    <x v="270"/>
    <x v="7"/>
    <s v="AED"/>
    <s v="AED"/>
    <n v="1"/>
    <n v="2.8475410000000001"/>
    <s v=""/>
    <s v=""/>
    <s v=""/>
    <s v="Others"/>
    <s v="AED"/>
    <s v="Asia/Kolkata"/>
    <x v="1"/>
    <s v="vibrant jewelry"/>
    <n v="1.83"/>
    <n v="0.24"/>
    <n v="4.34"/>
    <n v="0.33"/>
  </r>
  <r>
    <n v="3207"/>
    <n v="30"/>
    <x v="192"/>
    <n v="16"/>
    <x v="1"/>
    <x v="2072"/>
    <n v="300"/>
    <n v="250"/>
    <s v="#Timeless X Style"/>
    <n v="90"/>
    <s v="https://www.abcjewelry.com/women/statement-jewelry/"/>
    <n v="6400"/>
    <x v="35"/>
    <n v="353"/>
    <n v="5000"/>
    <s v="AED"/>
    <n v="1"/>
    <x v="3"/>
    <m/>
    <n v="0"/>
    <x v="561"/>
    <x v="182"/>
    <x v="10"/>
    <s v="AED"/>
    <s v="AED"/>
    <n v="1"/>
    <n v="2.5257290000000001"/>
    <s v=""/>
    <s v=""/>
    <s v=""/>
    <s v="Others"/>
    <s v="AED"/>
    <s v="Asia/Kolkata"/>
    <x v="0"/>
    <s v="statement necklaces"/>
    <n v="1.1100000000000001"/>
    <n v="0.36"/>
    <n v="3.99"/>
    <n v="0.28999999999999998"/>
  </r>
  <r>
    <n v="3207"/>
    <n v="31"/>
    <x v="193"/>
    <n v="128"/>
    <x v="0"/>
    <x v="2072"/>
    <n v="300"/>
    <n v="250"/>
    <s v="#The Power of X"/>
    <n v="90"/>
    <s v="https://www.abcjewelry.com/collections/pearl-jewelry-for-women"/>
    <n v="6400"/>
    <x v="35"/>
    <n v="353"/>
    <n v="5000"/>
    <s v="AED"/>
    <n v="32"/>
    <x v="0"/>
    <m/>
    <n v="0"/>
    <x v="561"/>
    <x v="103"/>
    <x v="9"/>
    <s v="AED"/>
    <s v="AED"/>
    <n v="1"/>
    <n v="2.6641659999999998"/>
    <s v=""/>
    <s v=""/>
    <s v=""/>
    <s v="Others"/>
    <s v="AED"/>
    <s v="Asia/Kolkata"/>
    <x v="1"/>
    <s v="ear cuffs"/>
    <n v="1.56"/>
    <n v="0.27"/>
    <n v="4.16"/>
    <n v="0.31"/>
  </r>
  <r>
    <n v="3207"/>
    <n v="32"/>
    <x v="194"/>
    <n v="4"/>
    <x v="2"/>
    <x v="2072"/>
    <n v="300"/>
    <n v="250"/>
    <s v="#The Ultimate Fashion Statement with X"/>
    <n v="90"/>
    <s v="https://www.abcjewelry.com/collections/unique-jewelry-for-women"/>
    <n v="6400"/>
    <x v="35"/>
    <n v="353"/>
    <n v="5000"/>
    <s v="AED"/>
    <n v="4"/>
    <x v="4"/>
    <m/>
    <n v="0"/>
    <x v="561"/>
    <x v="130"/>
    <x v="10"/>
    <s v="AED"/>
    <s v="AED"/>
    <n v="1"/>
    <n v="2.754648"/>
    <s v=""/>
    <s v=""/>
    <s v=""/>
    <s v="Others"/>
    <s v="AED"/>
    <s v="Asia/Kolkata"/>
    <x v="1"/>
    <s v="pendant necklaces"/>
    <n v="1.1000000000000001"/>
    <n v="0.39"/>
    <n v="4.3099999999999996"/>
    <n v="0.32"/>
  </r>
  <r>
    <n v="3207"/>
    <n v="33"/>
    <x v="195"/>
    <n v="16"/>
    <x v="1"/>
    <x v="2072"/>
    <n v="300"/>
    <n v="250"/>
    <s v="#Embrace Your Individuality with X"/>
    <n v="90"/>
    <s v="https://www.abcjewelry.com/collections/hoop-earrings-for-women"/>
    <n v="6400"/>
    <x v="35"/>
    <n v="353"/>
    <n v="5000"/>
    <s v="AED"/>
    <n v="1"/>
    <x v="3"/>
    <m/>
    <n v="0"/>
    <x v="561"/>
    <x v="296"/>
    <x v="5"/>
    <s v="AED"/>
    <s v="AED"/>
    <n v="1"/>
    <n v="2.5675659999999998"/>
    <s v=""/>
    <s v=""/>
    <s v=""/>
    <s v="Others"/>
    <s v="AED"/>
    <s v="Asia/Kolkata"/>
    <x v="1"/>
    <s v="beach jewelry"/>
    <n v="1.74"/>
    <n v="0.23"/>
    <n v="4.0599999999999996"/>
    <n v="0.3"/>
  </r>
  <r>
    <n v="3207"/>
    <n v="34"/>
    <x v="196"/>
    <n v="128"/>
    <x v="0"/>
    <x v="2072"/>
    <n v="300"/>
    <n v="250"/>
    <s v="#Timeless X Style"/>
    <n v="90"/>
    <s v="https://www.abcjewelry.com/women/handmade-jewelry/"/>
    <n v="6400"/>
    <x v="35"/>
    <n v="353"/>
    <n v="5000"/>
    <s v="AED"/>
    <n v="32"/>
    <x v="0"/>
    <m/>
    <n v="0"/>
    <x v="561"/>
    <x v="110"/>
    <x v="0"/>
    <s v="AED"/>
    <s v="AED"/>
    <n v="1"/>
    <n v="3.1255220000000001"/>
    <s v=""/>
    <s v=""/>
    <s v=""/>
    <s v="Others"/>
    <s v="AED"/>
    <s v="Asia/Kolkata"/>
    <x v="1"/>
    <s v="retro jewelry"/>
    <n v="1.21"/>
    <n v="0.39"/>
    <n v="4.71"/>
    <n v="0.36"/>
  </r>
  <r>
    <n v="3207"/>
    <n v="35"/>
    <x v="197"/>
    <n v="16"/>
    <x v="1"/>
    <x v="2072"/>
    <n v="300"/>
    <n v="250"/>
    <s v="#The X Factor - Fashion for the Fearless"/>
    <n v="90"/>
    <s v="https://www.abcjewelry.com/collections/choker-necklaces-for-women"/>
    <n v="6400"/>
    <x v="35"/>
    <n v="353"/>
    <n v="5000"/>
    <s v="AED"/>
    <n v="1"/>
    <x v="3"/>
    <m/>
    <n v="0"/>
    <x v="561"/>
    <x v="10"/>
    <x v="0"/>
    <s v="AED"/>
    <s v="AED"/>
    <n v="1"/>
    <n v="3.0282460000000002"/>
    <s v=""/>
    <s v=""/>
    <s v=""/>
    <s v="Others"/>
    <s v="AED"/>
    <s v="Asia/Kolkata"/>
    <x v="1"/>
    <s v="ear cuffs"/>
    <n v="1.22"/>
    <n v="0.38"/>
    <n v="4.62"/>
    <n v="0.35"/>
  </r>
  <r>
    <n v="3207"/>
    <n v="36"/>
    <x v="198"/>
    <n v="4"/>
    <x v="2"/>
    <x v="2072"/>
    <n v="300"/>
    <n v="250"/>
    <s v="#The Ultimate Fashion Statement with X"/>
    <n v="90"/>
    <s v="https://www.abcjewelry.com/women/statement-jewelry/"/>
    <n v="6400"/>
    <x v="35"/>
    <n v="353"/>
    <n v="5000"/>
    <s v="AED"/>
    <n v="4"/>
    <x v="4"/>
    <m/>
    <n v="0"/>
    <x v="561"/>
    <x v="335"/>
    <x v="16"/>
    <s v="AED"/>
    <s v="AED"/>
    <n v="1"/>
    <n v="3.1027360000000002"/>
    <s v=""/>
    <s v=""/>
    <s v=""/>
    <s v="Others"/>
    <s v="AED"/>
    <s v="Asia/Kolkata"/>
    <x v="1"/>
    <s v="tribal jewelry"/>
    <n v="1.37"/>
    <n v="0.34"/>
    <n v="4.71"/>
    <n v="0.36"/>
  </r>
  <r>
    <n v="3207"/>
    <n v="37"/>
    <x v="199"/>
    <n v="16"/>
    <x v="1"/>
    <x v="2072"/>
    <n v="300"/>
    <n v="250"/>
    <s v="#Embrace Your Individuality with X"/>
    <n v="90"/>
    <s v="https://www.abcjewelry.com/women/trendy-jewelry/"/>
    <n v="6400"/>
    <x v="35"/>
    <n v="353"/>
    <n v="5000"/>
    <s v="AED"/>
    <n v="1"/>
    <x v="3"/>
    <m/>
    <n v="0"/>
    <x v="561"/>
    <x v="652"/>
    <x v="16"/>
    <s v="AED"/>
    <s v="AED"/>
    <n v="1"/>
    <n v="3.4277120000000001"/>
    <s v=""/>
    <s v=""/>
    <s v=""/>
    <s v="Others"/>
    <s v="AED"/>
    <s v="Asia/Kolkata"/>
    <x v="0"/>
    <s v="initial jewelry"/>
    <n v="1.28"/>
    <n v="0.38"/>
    <n v="4.8899999999999997"/>
    <n v="0.4"/>
  </r>
  <r>
    <n v="3207"/>
    <n v="38"/>
    <x v="200"/>
    <n v="16"/>
    <x v="1"/>
    <x v="2072"/>
    <n v="300"/>
    <n v="250"/>
    <s v="#The Ultimate Fashion Statement with X"/>
    <n v="90"/>
    <s v="https://www.abcjewelry.com/collections/statement-jewelry-for-women"/>
    <n v="6400"/>
    <x v="35"/>
    <n v="353"/>
    <n v="5000"/>
    <s v="AED"/>
    <n v="4"/>
    <x v="4"/>
    <m/>
    <n v="0"/>
    <x v="561"/>
    <x v="119"/>
    <x v="16"/>
    <s v="AED"/>
    <s v="AED"/>
    <n v="1"/>
    <n v="3.8319260000000002"/>
    <s v=""/>
    <s v=""/>
    <s v=""/>
    <s v="Others"/>
    <s v="AED"/>
    <s v="Asia/Kolkata"/>
    <x v="1"/>
    <s v="handcrafted jewelry"/>
    <n v="1.25"/>
    <n v="0.43"/>
    <n v="5.32"/>
    <n v="0.44"/>
  </r>
  <r>
    <n v="3207"/>
    <n v="39"/>
    <x v="201"/>
    <n v="128"/>
    <x v="0"/>
    <x v="2072"/>
    <n v="300"/>
    <n v="250"/>
    <s v="#Be Bold. Be X"/>
    <n v="90"/>
    <s v="https://www.abcjewelry.com/collections/handmade-jewelry-for-women"/>
    <n v="6400"/>
    <x v="35"/>
    <n v="353"/>
    <n v="5000"/>
    <s v="AED"/>
    <n v="8"/>
    <x v="1"/>
    <m/>
    <n v="0"/>
    <x v="561"/>
    <x v="113"/>
    <x v="9"/>
    <s v="AED"/>
    <s v="AED"/>
    <n v="1"/>
    <n v="3.896636"/>
    <s v=""/>
    <s v=""/>
    <s v=""/>
    <s v="Others"/>
    <s v="AED"/>
    <s v="Asia/Kolkata"/>
    <x v="1"/>
    <s v="trendy and timeless jewelry"/>
    <n v="1.42"/>
    <n v="0.39"/>
    <n v="5.53"/>
    <n v="0.45"/>
  </r>
  <r>
    <n v="3207"/>
    <n v="40"/>
    <x v="202"/>
    <n v="4"/>
    <x v="2"/>
    <x v="2072"/>
    <n v="300"/>
    <n v="250"/>
    <s v="#Embrace Your Individuality with X"/>
    <n v="90"/>
    <s v="https://www.abcjewelry.com/women/affordable-jewelry/"/>
    <n v="6400"/>
    <x v="35"/>
    <n v="353"/>
    <n v="5000"/>
    <s v="AED"/>
    <n v="64"/>
    <x v="2"/>
    <m/>
    <n v="0"/>
    <x v="561"/>
    <x v="26"/>
    <x v="0"/>
    <s v="AED"/>
    <s v="AED"/>
    <n v="1"/>
    <n v="3.751728"/>
    <s v=""/>
    <s v=""/>
    <s v=""/>
    <s v="Others"/>
    <s v="AED"/>
    <s v="Asia/Kolkata"/>
    <x v="1"/>
    <s v="affordable trendy jewelry"/>
    <n v="1.1399999999999999"/>
    <n v="0.47"/>
    <n v="5.34"/>
    <n v="0.43"/>
  </r>
  <r>
    <n v="3207"/>
    <n v="41"/>
    <x v="203"/>
    <n v="128"/>
    <x v="0"/>
    <x v="2072"/>
    <n v="300"/>
    <n v="250"/>
    <s v="#The Ultimate Fashion Statement with X"/>
    <n v="90"/>
    <s v="https://www.abcjewelry.com/women/minimalist-jewelry/"/>
    <n v="6400"/>
    <x v="35"/>
    <n v="353"/>
    <n v="5000"/>
    <s v="AED"/>
    <n v="4"/>
    <x v="4"/>
    <m/>
    <n v="0"/>
    <x v="561"/>
    <x v="113"/>
    <x v="0"/>
    <s v="AED"/>
    <s v="AED"/>
    <n v="1"/>
    <n v="3.6687780000000001"/>
    <s v=""/>
    <s v=""/>
    <s v=""/>
    <s v="Others"/>
    <s v="AED"/>
    <s v="Asia/Kolkata"/>
    <x v="1"/>
    <s v="tassel earrings"/>
    <n v="1.1299999999999999"/>
    <n v="0.46"/>
    <n v="5.2"/>
    <n v="0.43"/>
  </r>
  <r>
    <n v="3207"/>
    <n v="42"/>
    <x v="204"/>
    <n v="128"/>
    <x v="0"/>
    <x v="2072"/>
    <n v="300"/>
    <n v="250"/>
    <s v="#The X Factor - Fashion for the Fearless"/>
    <n v="90"/>
    <s v="https://www.abcjewelry.com/collections/boho-jewelry-for-women"/>
    <n v="6400"/>
    <x v="35"/>
    <n v="353"/>
    <n v="5000"/>
    <s v="AED"/>
    <n v="8"/>
    <x v="1"/>
    <m/>
    <n v="0"/>
    <x v="561"/>
    <x v="404"/>
    <x v="0"/>
    <s v="AED"/>
    <s v="AED"/>
    <n v="1"/>
    <n v="3.8121900000000002"/>
    <s v=""/>
    <s v=""/>
    <s v=""/>
    <s v="Others"/>
    <s v="AED"/>
    <s v="Asia/Kolkata"/>
    <x v="1"/>
    <s v="dazzling jewelry"/>
    <n v="1.1299999999999999"/>
    <n v="0.48"/>
    <n v="5.4"/>
    <n v="0.44"/>
  </r>
  <r>
    <n v="3207"/>
    <n v="43"/>
    <x v="205"/>
    <n v="4"/>
    <x v="2"/>
    <x v="2072"/>
    <n v="300"/>
    <n v="250"/>
    <s v="#Be Bold. Be X"/>
    <n v="90"/>
    <s v="https://www.abcjewelry.com/women/fashion-jewelry"/>
    <n v="6400"/>
    <x v="35"/>
    <n v="353"/>
    <n v="5000"/>
    <s v="AED"/>
    <n v="1"/>
    <x v="3"/>
    <m/>
    <n v="0"/>
    <x v="561"/>
    <x v="247"/>
    <x v="12"/>
    <s v="AED"/>
    <s v="AED"/>
    <n v="1"/>
    <n v="4.6832599999999998"/>
    <s v=""/>
    <s v=""/>
    <s v=""/>
    <s v="Others"/>
    <s v="AED"/>
    <s v="Asia/Kolkata"/>
    <x v="1"/>
    <s v="affordable jewelry"/>
    <n v="1.71"/>
    <n v="0.36"/>
    <n v="6.15"/>
    <n v="0.54"/>
  </r>
  <r>
    <n v="3207"/>
    <n v="44"/>
    <x v="206"/>
    <n v="128"/>
    <x v="0"/>
    <x v="2072"/>
    <n v="300"/>
    <n v="250"/>
    <s v="#The X Factor - Fashion for the Fearless"/>
    <n v="90"/>
    <s v="https://www.abcjewelry.com/collections/statement-necklaces-for-women"/>
    <n v="6400"/>
    <x v="35"/>
    <n v="353"/>
    <n v="5000"/>
    <s v="AED"/>
    <n v="1"/>
    <x v="3"/>
    <m/>
    <n v="0"/>
    <x v="561"/>
    <x v="39"/>
    <x v="10"/>
    <s v="AED"/>
    <s v="AED"/>
    <n v="1"/>
    <n v="4.3803919999999996"/>
    <s v=""/>
    <s v=""/>
    <s v=""/>
    <s v="Others"/>
    <s v="AED"/>
    <s v="Asia/Kolkata"/>
    <x v="0"/>
    <s v="birthstone jewelry"/>
    <n v="0.93"/>
    <n v="0.63"/>
    <n v="5.81"/>
    <n v="0.51"/>
  </r>
  <r>
    <n v="3207"/>
    <n v="45"/>
    <x v="207"/>
    <n v="128"/>
    <x v="0"/>
    <x v="2072"/>
    <n v="300"/>
    <n v="250"/>
    <s v="#Timeless X Style"/>
    <n v="90"/>
    <s v="https://www.abcjewelry.com/collections/pearl-jewelry-for-women"/>
    <n v="6400"/>
    <x v="35"/>
    <n v="353"/>
    <n v="5000"/>
    <s v="AED"/>
    <n v="8"/>
    <x v="1"/>
    <m/>
    <n v="0"/>
    <x v="561"/>
    <x v="119"/>
    <x v="9"/>
    <s v="AED"/>
    <s v="AED"/>
    <n v="1"/>
    <n v="4.0791449999999996"/>
    <s v=""/>
    <s v=""/>
    <s v=""/>
    <s v="Others"/>
    <s v="AED"/>
    <s v="Asia/Kolkata"/>
    <x v="1"/>
    <s v="trendy and timeless jewelry"/>
    <n v="1.39"/>
    <n v="0.41"/>
    <n v="5.67"/>
    <n v="0.47"/>
  </r>
  <r>
    <n v="3207"/>
    <n v="46"/>
    <x v="208"/>
    <n v="128"/>
    <x v="0"/>
    <x v="2072"/>
    <n v="300"/>
    <n v="250"/>
    <s v="#The X Factor - Fashion for the Fearless"/>
    <n v="90"/>
    <s v="https://www.abcjewelry.com/women/boho-jewelry/"/>
    <n v="6400"/>
    <x v="35"/>
    <n v="353"/>
    <n v="5000"/>
    <s v="AED"/>
    <n v="64"/>
    <x v="2"/>
    <m/>
    <n v="0"/>
    <x v="561"/>
    <x v="359"/>
    <x v="5"/>
    <s v="AED"/>
    <s v="AED"/>
    <n v="1"/>
    <n v="3.9333170000000002"/>
    <s v=""/>
    <s v=""/>
    <s v=""/>
    <s v="Others"/>
    <s v="AED"/>
    <s v="Asia/Kolkata"/>
    <x v="1"/>
    <s v="funky jewelry"/>
    <n v="1.54"/>
    <n v="0.36"/>
    <n v="5.52"/>
    <n v="0.46"/>
  </r>
  <r>
    <n v="3207"/>
    <n v="47"/>
    <x v="209"/>
    <n v="16"/>
    <x v="1"/>
    <x v="2072"/>
    <n v="300"/>
    <n v="250"/>
    <s v="#Embrace Your Individuality with X"/>
    <n v="90"/>
    <s v="https://www.abcjewelry.com/women/designer-inspired-jewelry/"/>
    <n v="6400"/>
    <x v="35"/>
    <n v="353"/>
    <n v="5000"/>
    <s v="AED"/>
    <n v="1"/>
    <x v="3"/>
    <m/>
    <n v="0"/>
    <x v="561"/>
    <x v="152"/>
    <x v="11"/>
    <s v="AED"/>
    <s v="AED"/>
    <n v="1"/>
    <n v="4.1688090000000004"/>
    <s v=""/>
    <s v=""/>
    <s v=""/>
    <s v="Others"/>
    <s v="AED"/>
    <s v="Asia/Kolkata"/>
    <x v="1"/>
    <s v="drop earrings"/>
    <n v="1.92"/>
    <n v="0.3"/>
    <n v="5.72"/>
    <n v="0.48"/>
  </r>
  <r>
    <n v="3207"/>
    <n v="48"/>
    <x v="210"/>
    <n v="128"/>
    <x v="0"/>
    <x v="2072"/>
    <n v="300"/>
    <n v="250"/>
    <s v="#Timeless X Style"/>
    <n v="90"/>
    <s v="https://www.abcjewelry.com/women/costume-jewelry/"/>
    <n v="6400"/>
    <x v="35"/>
    <n v="353"/>
    <n v="5000"/>
    <s v="AED"/>
    <n v="8"/>
    <x v="1"/>
    <m/>
    <n v="0"/>
    <x v="561"/>
    <x v="252"/>
    <x v="16"/>
    <s v="AED"/>
    <s v="AED"/>
    <n v="1"/>
    <n v="3.9711660000000002"/>
    <s v=""/>
    <s v=""/>
    <s v=""/>
    <s v="Others"/>
    <s v="AED"/>
    <s v="Asia/Kolkata"/>
    <x v="1"/>
    <s v="dainty jewelry"/>
    <n v="1.24"/>
    <n v="0.44"/>
    <n v="5.49"/>
    <n v="0.46"/>
  </r>
  <r>
    <n v="3207"/>
    <n v="49"/>
    <x v="211"/>
    <n v="4"/>
    <x v="2"/>
    <x v="2072"/>
    <n v="300"/>
    <n v="250"/>
    <s v="#Embrace Your Individuality with X"/>
    <n v="90"/>
    <s v="https://www.abcjewelry.com/women/trendy-jewelry/"/>
    <n v="6400"/>
    <x v="35"/>
    <n v="353"/>
    <n v="5000"/>
    <s v="AED"/>
    <n v="64"/>
    <x v="2"/>
    <m/>
    <n v="0"/>
    <x v="561"/>
    <x v="292"/>
    <x v="15"/>
    <s v="AED"/>
    <s v="AED"/>
    <n v="1"/>
    <n v="3.8735689999999998"/>
    <s v=""/>
    <s v=""/>
    <s v=""/>
    <s v="Others"/>
    <s v="AED"/>
    <s v="Asia/Kolkata"/>
    <x v="1"/>
    <s v="concert jewelry"/>
    <n v="0.56999999999999995"/>
    <n v="0.97"/>
    <n v="5.48"/>
    <n v="0.45"/>
  </r>
  <r>
    <n v="3207"/>
    <n v="50"/>
    <x v="212"/>
    <n v="128"/>
    <x v="0"/>
    <x v="2072"/>
    <n v="300"/>
    <n v="250"/>
    <s v="#Embrace Your Individuality with X"/>
    <n v="90"/>
    <s v="https://www.abcjewelry.com/women/boho-jewelry/"/>
    <n v="6400"/>
    <x v="35"/>
    <n v="353"/>
    <n v="5000"/>
    <s v="AED"/>
    <n v="32"/>
    <x v="0"/>
    <m/>
    <n v="0"/>
    <x v="561"/>
    <x v="737"/>
    <x v="18"/>
    <s v="AED"/>
    <s v="AED"/>
    <n v="1"/>
    <n v="3.9718930000000001"/>
    <s v=""/>
    <s v=""/>
    <s v=""/>
    <s v="Others"/>
    <s v="AED"/>
    <s v="Asia/Kolkata"/>
    <x v="1"/>
    <s v="handmade jewelry"/>
    <n v="0.84"/>
    <n v="0.66"/>
    <n v="5.59"/>
    <n v="0.46"/>
  </r>
  <r>
    <n v="3207"/>
    <n v="1"/>
    <x v="163"/>
    <n v="128"/>
    <x v="0"/>
    <x v="2073"/>
    <n v="300"/>
    <n v="250"/>
    <s v="#The X Factor - Fashion for the Fearless"/>
    <n v="90"/>
    <s v="https://www.abcjewelry.com/women/bold-jewelry/"/>
    <n v="6400"/>
    <x v="35"/>
    <n v="353"/>
    <n v="5000"/>
    <s v="AED"/>
    <n v="32"/>
    <x v="0"/>
    <m/>
    <n v="0"/>
    <x v="561"/>
    <x v="85"/>
    <x v="16"/>
    <s v="AED"/>
    <s v="AED"/>
    <n v="1"/>
    <n v="0.354049"/>
    <s v=""/>
    <s v=""/>
    <s v=""/>
    <s v="Others"/>
    <s v="AED"/>
    <s v="Asia/Kolkata"/>
    <x v="1"/>
    <s v="initial jewelry"/>
    <n v="1.7"/>
    <n v="0.04"/>
    <n v="0.67"/>
    <n v="0.04"/>
  </r>
  <r>
    <n v="3207"/>
    <n v="2"/>
    <x v="164"/>
    <n v="4"/>
    <x v="2"/>
    <x v="2073"/>
    <n v="300"/>
    <n v="250"/>
    <s v="#The Power of X"/>
    <n v="90"/>
    <s v="https://www.abcjewelry.com/women/fashion-jewelry"/>
    <n v="6400"/>
    <x v="35"/>
    <n v="353"/>
    <n v="5000"/>
    <s v="AED"/>
    <n v="64"/>
    <x v="2"/>
    <m/>
    <n v="0"/>
    <x v="561"/>
    <x v="33"/>
    <x v="0"/>
    <s v="AED"/>
    <s v="AED"/>
    <n v="1"/>
    <n v="0.546601"/>
    <s v=""/>
    <s v=""/>
    <s v=""/>
    <s v="Others"/>
    <s v="AED"/>
    <s v="Asia/Kolkata"/>
    <x v="0"/>
    <s v="crystal jewelry"/>
    <n v="1.47"/>
    <n v="7.0000000000000007E-2"/>
    <n v="1"/>
    <n v="0.06"/>
  </r>
  <r>
    <n v="3207"/>
    <n v="3"/>
    <x v="165"/>
    <n v="128"/>
    <x v="0"/>
    <x v="2073"/>
    <n v="300"/>
    <n v="250"/>
    <s v="#The Ultimate Fashion Statement with X"/>
    <n v="90"/>
    <s v="https://www.abcjewelry.com/collections/minimalist-jewelry-for-women"/>
    <n v="6400"/>
    <x v="35"/>
    <n v="353"/>
    <n v="5000"/>
    <s v="AED"/>
    <n v="32"/>
    <x v="0"/>
    <m/>
    <n v="0"/>
    <x v="561"/>
    <x v="55"/>
    <x v="8"/>
    <s v="AED"/>
    <s v="AED"/>
    <n v="1"/>
    <n v="0.37933600000000001"/>
    <s v=""/>
    <s v=""/>
    <s v=""/>
    <s v="Others"/>
    <s v="AED"/>
    <s v="Asia/Kolkata"/>
    <x v="1"/>
    <s v="seasonal jewelry"/>
    <n v="0.94"/>
    <n v="0.08"/>
    <n v="0.71"/>
    <n v="0.04"/>
  </r>
  <r>
    <n v="3207"/>
    <n v="4"/>
    <x v="166"/>
    <n v="4"/>
    <x v="2"/>
    <x v="2073"/>
    <n v="300"/>
    <n v="250"/>
    <s v="#The Power of X"/>
    <n v="90"/>
    <s v="https://www.abcjewelry.com/women/affordable-jewelry/"/>
    <n v="6400"/>
    <x v="35"/>
    <n v="353"/>
    <n v="5000"/>
    <s v="AED"/>
    <n v="32"/>
    <x v="0"/>
    <m/>
    <n v="0"/>
    <x v="561"/>
    <x v="90"/>
    <x v="19"/>
    <s v="AED"/>
    <s v="AED"/>
    <n v="1"/>
    <n v="0.56179100000000004"/>
    <s v=""/>
    <s v=""/>
    <s v=""/>
    <s v="Others"/>
    <s v="AED"/>
    <s v="Asia/Kolkata"/>
    <x v="1"/>
    <s v="beaded bracelets"/>
    <n v="0.37"/>
    <n v="0.28000000000000003"/>
    <n v="1.05"/>
    <n v="7.0000000000000007E-2"/>
  </r>
  <r>
    <n v="3207"/>
    <n v="5"/>
    <x v="167"/>
    <n v="128"/>
    <x v="0"/>
    <x v="2073"/>
    <n v="300"/>
    <n v="250"/>
    <s v="#The Power of X"/>
    <n v="90"/>
    <s v="https://www.abcjewelry.com/collections/boho-jewelry-for-women"/>
    <n v="6400"/>
    <x v="35"/>
    <n v="353"/>
    <n v="5000"/>
    <s v="AED"/>
    <n v="32"/>
    <x v="0"/>
    <m/>
    <n v="0"/>
    <x v="561"/>
    <x v="162"/>
    <x v="18"/>
    <s v="AED"/>
    <s v="AED"/>
    <n v="1"/>
    <n v="0.49231399999999997"/>
    <s v=""/>
    <s v=""/>
    <s v=""/>
    <s v="Others"/>
    <s v="AED"/>
    <s v="Asia/Kolkata"/>
    <x v="1"/>
    <s v="dangle earrings"/>
    <n v="1.1200000000000001"/>
    <n v="0.08"/>
    <n v="0.92"/>
    <n v="0.06"/>
  </r>
  <r>
    <n v="3207"/>
    <n v="6"/>
    <x v="168"/>
    <n v="128"/>
    <x v="0"/>
    <x v="2073"/>
    <n v="300"/>
    <n v="250"/>
    <s v="#Timeless X Style"/>
    <n v="90"/>
    <s v="https://www.abcjewelry.com/women/handmade-jewelry/"/>
    <n v="6400"/>
    <x v="35"/>
    <n v="353"/>
    <n v="5000"/>
    <s v="AED"/>
    <n v="4"/>
    <x v="4"/>
    <m/>
    <n v="0"/>
    <x v="561"/>
    <x v="162"/>
    <x v="9"/>
    <s v="AED"/>
    <s v="AED"/>
    <n v="1"/>
    <n v="0.50696699999999995"/>
    <s v=""/>
    <s v=""/>
    <s v=""/>
    <s v="Others"/>
    <s v="AED"/>
    <s v="Asia/Kolkata"/>
    <x v="1"/>
    <s v="tassel earrings"/>
    <n v="1.87"/>
    <n v="0.05"/>
    <n v="0.95"/>
    <n v="0.06"/>
  </r>
  <r>
    <n v="3207"/>
    <n v="7"/>
    <x v="169"/>
    <n v="4"/>
    <x v="2"/>
    <x v="2073"/>
    <n v="300"/>
    <n v="250"/>
    <s v="#The Power of X"/>
    <n v="90"/>
    <s v="https://www.abcjewelry.com/collections/cuff-bracelets-for-women"/>
    <n v="6400"/>
    <x v="35"/>
    <n v="353"/>
    <n v="5000"/>
    <s v="AED"/>
    <n v="1"/>
    <x v="3"/>
    <m/>
    <n v="0"/>
    <x v="561"/>
    <x v="162"/>
    <x v="0"/>
    <s v="AED"/>
    <s v="AED"/>
    <n v="1"/>
    <n v="0.51207199999999997"/>
    <s v=""/>
    <s v=""/>
    <s v=""/>
    <s v="Others"/>
    <s v="AED"/>
    <s v="Asia/Kolkata"/>
    <x v="1"/>
    <s v="layered jewelry"/>
    <n v="1.49"/>
    <n v="0.06"/>
    <n v="0.96"/>
    <n v="0.06"/>
  </r>
  <r>
    <n v="3207"/>
    <n v="8"/>
    <x v="170"/>
    <n v="128"/>
    <x v="0"/>
    <x v="2073"/>
    <n v="300"/>
    <n v="250"/>
    <s v="#Be Bold. Be X"/>
    <n v="90"/>
    <s v="https://www.abcjewelry.com/women/statement-jewelry/"/>
    <n v="6400"/>
    <x v="35"/>
    <n v="353"/>
    <n v="5000"/>
    <s v="AED"/>
    <n v="1"/>
    <x v="3"/>
    <m/>
    <n v="0"/>
    <x v="561"/>
    <x v="218"/>
    <x v="8"/>
    <s v="AED"/>
    <s v="AED"/>
    <n v="1"/>
    <n v="0.46854600000000002"/>
    <s v=""/>
    <s v=""/>
    <s v=""/>
    <s v="Others"/>
    <s v="AED"/>
    <s v="Asia/Kolkata"/>
    <x v="1"/>
    <s v="brooches"/>
    <n v="0.93"/>
    <n v="0.09"/>
    <n v="0.88"/>
    <n v="0.05"/>
  </r>
  <r>
    <n v="3207"/>
    <n v="9"/>
    <x v="171"/>
    <n v="128"/>
    <x v="0"/>
    <x v="2073"/>
    <n v="300"/>
    <n v="250"/>
    <s v="#The Power of X"/>
    <n v="90"/>
    <s v="https://www.abcjewelry.com/collections/layered-necklaces-for-women"/>
    <n v="6400"/>
    <x v="35"/>
    <n v="353"/>
    <n v="5000"/>
    <s v="AED"/>
    <n v="32"/>
    <x v="0"/>
    <m/>
    <n v="0"/>
    <x v="561"/>
    <x v="85"/>
    <x v="15"/>
    <s v="AED"/>
    <s v="AED"/>
    <n v="1"/>
    <n v="0.30772500000000003"/>
    <s v=""/>
    <s v=""/>
    <s v=""/>
    <s v="Others"/>
    <s v="AED"/>
    <s v="Asia/Kolkata"/>
    <x v="0"/>
    <s v="designer-inspired jewelry"/>
    <n v="0.76"/>
    <n v="0.08"/>
    <n v="0.57999999999999996"/>
    <n v="0.04"/>
  </r>
  <r>
    <n v="3207"/>
    <n v="10"/>
    <x v="172"/>
    <n v="4"/>
    <x v="2"/>
    <x v="2073"/>
    <n v="300"/>
    <n v="250"/>
    <s v="#Embrace Your Individuality with X"/>
    <n v="90"/>
    <s v="https://www.abcjewelry.com/collections/pendant-necklaces-for-women"/>
    <n v="6400"/>
    <x v="35"/>
    <n v="353"/>
    <n v="5000"/>
    <s v="AED"/>
    <n v="32"/>
    <x v="0"/>
    <m/>
    <n v="0"/>
    <x v="561"/>
    <x v="165"/>
    <x v="16"/>
    <s v="AED"/>
    <s v="AED"/>
    <n v="1"/>
    <n v="0.27612100000000001"/>
    <s v=""/>
    <s v=""/>
    <s v=""/>
    <s v="Others"/>
    <s v="AED"/>
    <s v="Asia/Kolkata"/>
    <x v="1"/>
    <s v="stud earrings"/>
    <n v="1.72"/>
    <n v="0.03"/>
    <n v="0.53"/>
    <n v="0.03"/>
  </r>
  <r>
    <n v="3207"/>
    <n v="11"/>
    <x v="173"/>
    <n v="4"/>
    <x v="2"/>
    <x v="2073"/>
    <n v="300"/>
    <n v="250"/>
    <s v="#The Power of X"/>
    <n v="90"/>
    <s v="https://www.abcjewelry.com/collections/chunky-jewelry-for-women"/>
    <n v="6400"/>
    <x v="35"/>
    <n v="353"/>
    <n v="5000"/>
    <s v="AED"/>
    <n v="64"/>
    <x v="2"/>
    <m/>
    <n v="0"/>
    <x v="561"/>
    <x v="85"/>
    <x v="9"/>
    <s v="AED"/>
    <s v="AED"/>
    <n v="1"/>
    <n v="0.34646700000000002"/>
    <s v=""/>
    <s v=""/>
    <s v=""/>
    <s v="Others"/>
    <s v="AED"/>
    <s v="Asia/Kolkata"/>
    <x v="1"/>
    <s v="long necklaces"/>
    <n v="1.89"/>
    <n v="0.03"/>
    <n v="0.66"/>
    <n v="0.04"/>
  </r>
  <r>
    <n v="3207"/>
    <n v="12"/>
    <x v="174"/>
    <n v="4"/>
    <x v="2"/>
    <x v="2073"/>
    <n v="300"/>
    <n v="250"/>
    <s v="#Embrace Your Individuality with X"/>
    <n v="90"/>
    <s v="https://www.abcjewelry.com/women/bold-jewelry/"/>
    <n v="6400"/>
    <x v="35"/>
    <n v="353"/>
    <n v="5000"/>
    <s v="AED"/>
    <n v="8"/>
    <x v="1"/>
    <m/>
    <n v="0"/>
    <x v="561"/>
    <x v="185"/>
    <x v="19"/>
    <s v="AED"/>
    <s v="AED"/>
    <n v="1"/>
    <n v="0.39750600000000003"/>
    <s v=""/>
    <s v=""/>
    <s v=""/>
    <s v="Others"/>
    <s v="AED"/>
    <s v="Asia/Kolkata"/>
    <x v="1"/>
    <s v="costume jewelry sets"/>
    <n v="0.38"/>
    <n v="0.2"/>
    <n v="0.75"/>
    <n v="0.05"/>
  </r>
  <r>
    <n v="3207"/>
    <n v="13"/>
    <x v="175"/>
    <n v="16"/>
    <x v="1"/>
    <x v="2073"/>
    <n v="300"/>
    <n v="250"/>
    <s v="#Embrace Your Individuality with X"/>
    <n v="90"/>
    <s v="https://www.abcjewelry.com/women/affordable-jewelry/"/>
    <n v="6400"/>
    <x v="35"/>
    <n v="353"/>
    <n v="5000"/>
    <s v="AED"/>
    <n v="1"/>
    <x v="3"/>
    <m/>
    <n v="0"/>
    <x v="561"/>
    <x v="97"/>
    <x v="19"/>
    <s v="AED"/>
    <s v="AED"/>
    <n v="1"/>
    <n v="0.33337099999999997"/>
    <s v=""/>
    <s v=""/>
    <s v=""/>
    <s v="Others"/>
    <s v="AED"/>
    <s v="Asia/Kolkata"/>
    <x v="1"/>
    <s v="birthstone jewelry"/>
    <n v="0.38"/>
    <n v="0.17"/>
    <n v="0.63"/>
    <n v="0.04"/>
  </r>
  <r>
    <n v="3207"/>
    <n v="14"/>
    <x v="176"/>
    <n v="128"/>
    <x v="0"/>
    <x v="2073"/>
    <n v="300"/>
    <n v="250"/>
    <s v="#Timeless X Style"/>
    <n v="90"/>
    <s v="https://www.abcjewelry.com/collections/costume-jewelry-for-women"/>
    <n v="6400"/>
    <x v="35"/>
    <n v="353"/>
    <n v="5000"/>
    <s v="AED"/>
    <n v="1"/>
    <x v="3"/>
    <m/>
    <n v="0"/>
    <x v="561"/>
    <x v="97"/>
    <x v="18"/>
    <s v="AED"/>
    <s v="AED"/>
    <n v="1"/>
    <n v="0.33822400000000002"/>
    <s v=""/>
    <s v=""/>
    <s v=""/>
    <s v="Others"/>
    <s v="AED"/>
    <s v="Asia/Kolkata"/>
    <x v="1"/>
    <s v="layered necklaces"/>
    <n v="1.1399999999999999"/>
    <n v="0.06"/>
    <n v="0.64"/>
    <n v="0.04"/>
  </r>
  <r>
    <n v="3207"/>
    <n v="15"/>
    <x v="177"/>
    <n v="128"/>
    <x v="0"/>
    <x v="2073"/>
    <n v="300"/>
    <n v="250"/>
    <s v="#The Ultimate Fashion Statement with X"/>
    <n v="90"/>
    <s v="https://www.abcjewelry.com/women/handmade-jewelry/"/>
    <n v="6400"/>
    <x v="35"/>
    <n v="353"/>
    <n v="5000"/>
    <s v="AED"/>
    <n v="8"/>
    <x v="1"/>
    <m/>
    <n v="0"/>
    <x v="561"/>
    <x v="218"/>
    <x v="10"/>
    <s v="AED"/>
    <s v="AED"/>
    <n v="1"/>
    <n v="0.44772200000000001"/>
    <s v=""/>
    <s v=""/>
    <s v=""/>
    <s v="Others"/>
    <s v="AED"/>
    <s v="Asia/Kolkata"/>
    <x v="1"/>
    <s v="edwardian jewelry"/>
    <n v="1.31"/>
    <n v="0.06"/>
    <n v="0.84"/>
    <n v="0.05"/>
  </r>
  <r>
    <n v="3207"/>
    <n v="16"/>
    <x v="178"/>
    <n v="16"/>
    <x v="1"/>
    <x v="2073"/>
    <n v="300"/>
    <n v="250"/>
    <s v="#The X Factor - Fashion for the Fearless"/>
    <n v="90"/>
    <s v="https://www.abcjewelry.com/women/handmade-jewelry/"/>
    <n v="6400"/>
    <x v="35"/>
    <n v="353"/>
    <n v="5000"/>
    <s v="AED"/>
    <n v="1"/>
    <x v="3"/>
    <m/>
    <n v="0"/>
    <x v="561"/>
    <x v="241"/>
    <x v="16"/>
    <s v="AED"/>
    <s v="AED"/>
    <n v="1"/>
    <n v="1.245965"/>
    <s v=""/>
    <s v=""/>
    <s v=""/>
    <s v="Others"/>
    <s v="AED"/>
    <s v="Asia/Kolkata"/>
    <x v="0"/>
    <s v="huggie earrings"/>
    <n v="1.55"/>
    <n v="0.14000000000000001"/>
    <n v="2.15"/>
    <n v="0.14000000000000001"/>
  </r>
  <r>
    <n v="3207"/>
    <n v="17"/>
    <x v="179"/>
    <n v="16"/>
    <x v="1"/>
    <x v="2073"/>
    <n v="300"/>
    <n v="250"/>
    <s v="#Be Bold. Be X"/>
    <n v="90"/>
    <s v="https://www.abcjewelry.com/women/bold-jewelry/"/>
    <n v="6400"/>
    <x v="35"/>
    <n v="353"/>
    <n v="5000"/>
    <s v="AED"/>
    <n v="1"/>
    <x v="3"/>
    <m/>
    <n v="0"/>
    <x v="561"/>
    <x v="231"/>
    <x v="7"/>
    <s v="AED"/>
    <s v="AED"/>
    <n v="1"/>
    <n v="1.0719879999999999"/>
    <s v=""/>
    <s v=""/>
    <s v=""/>
    <s v="Others"/>
    <s v="AED"/>
    <s v="Asia/Kolkata"/>
    <x v="1"/>
    <s v="statement necklaces"/>
    <n v="2.12"/>
    <n v="0.09"/>
    <n v="1.89"/>
    <n v="0.12"/>
  </r>
  <r>
    <n v="3207"/>
    <n v="18"/>
    <x v="180"/>
    <n v="4"/>
    <x v="2"/>
    <x v="2073"/>
    <n v="300"/>
    <n v="250"/>
    <s v="#Be Bold. Be X"/>
    <n v="90"/>
    <s v="https://www.abcjewelry.com/collections/trendy-jewelry-for-women"/>
    <n v="6400"/>
    <x v="35"/>
    <n v="353"/>
    <n v="5000"/>
    <s v="AED"/>
    <n v="1"/>
    <x v="3"/>
    <m/>
    <n v="0"/>
    <x v="561"/>
    <x v="70"/>
    <x v="19"/>
    <s v="AED"/>
    <s v="AED"/>
    <n v="1"/>
    <n v="0.70473399999999997"/>
    <s v=""/>
    <s v=""/>
    <s v=""/>
    <s v="Others"/>
    <s v="AED"/>
    <s v="Asia/Kolkata"/>
    <x v="1"/>
    <s v="clip-on earrings"/>
    <n v="0.37"/>
    <n v="0.35"/>
    <n v="1.29"/>
    <n v="0.08"/>
  </r>
  <r>
    <n v="3207"/>
    <n v="19"/>
    <x v="181"/>
    <n v="128"/>
    <x v="0"/>
    <x v="2073"/>
    <n v="300"/>
    <n v="250"/>
    <s v="#Embrace Your Individuality with X"/>
    <n v="90"/>
    <s v="https://www.abcjewelry.com/collections/gemstone-jewelry-for-women"/>
    <n v="6400"/>
    <x v="35"/>
    <n v="353"/>
    <n v="5000"/>
    <s v="AED"/>
    <n v="32"/>
    <x v="0"/>
    <m/>
    <n v="0"/>
    <x v="561"/>
    <x v="43"/>
    <x v="15"/>
    <s v="AED"/>
    <s v="AED"/>
    <n v="1"/>
    <n v="0.55773399999999995"/>
    <s v=""/>
    <s v=""/>
    <s v=""/>
    <s v="Others"/>
    <s v="AED"/>
    <s v="Asia/Kolkata"/>
    <x v="1"/>
    <s v="anklets"/>
    <n v="0.74"/>
    <n v="0.14000000000000001"/>
    <n v="1.04"/>
    <n v="0.06"/>
  </r>
  <r>
    <n v="3207"/>
    <n v="20"/>
    <x v="182"/>
    <n v="16"/>
    <x v="1"/>
    <x v="2073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4"/>
    <x v="4"/>
    <m/>
    <n v="0"/>
    <x v="561"/>
    <x v="183"/>
    <x v="7"/>
    <s v="AED"/>
    <s v="AED"/>
    <n v="1"/>
    <n v="0.60540700000000003"/>
    <s v=""/>
    <s v=""/>
    <s v=""/>
    <s v="Others"/>
    <s v="AED"/>
    <s v="Asia/Kolkata"/>
    <x v="1"/>
    <s v="ear cuffs"/>
    <n v="2.2200000000000002"/>
    <n v="0.05"/>
    <n v="1.1200000000000001"/>
    <n v="7.0000000000000007E-2"/>
  </r>
  <r>
    <n v="3207"/>
    <n v="21"/>
    <x v="183"/>
    <n v="4"/>
    <x v="2"/>
    <x v="2073"/>
    <n v="300"/>
    <n v="250"/>
    <s v="#The Power of X"/>
    <n v="90"/>
    <s v="https://www.abcjewelry.com/collections"/>
    <n v="6400"/>
    <x v="35"/>
    <n v="353"/>
    <n v="5000"/>
    <s v="AED"/>
    <n v="4"/>
    <x v="4"/>
    <m/>
    <n v="0"/>
    <x v="561"/>
    <x v="166"/>
    <x v="18"/>
    <s v="AED"/>
    <s v="AED"/>
    <n v="1"/>
    <n v="0.79586100000000004"/>
    <s v=""/>
    <s v=""/>
    <s v=""/>
    <s v="Others"/>
    <s v="AED"/>
    <s v="Asia/Kolkata"/>
    <x v="1"/>
    <s v="huggie earrings"/>
    <n v="1.0900000000000001"/>
    <n v="0.13"/>
    <n v="1.45"/>
    <n v="0.09"/>
  </r>
  <r>
    <n v="3207"/>
    <n v="22"/>
    <x v="184"/>
    <n v="128"/>
    <x v="0"/>
    <x v="2073"/>
    <n v="300"/>
    <n v="250"/>
    <s v="#Be Bold. Be X"/>
    <n v="90"/>
    <s v="https://www.abcjewelry.com/women/bold-jewelry/"/>
    <n v="6400"/>
    <x v="35"/>
    <n v="353"/>
    <n v="5000"/>
    <s v="AED"/>
    <n v="1"/>
    <x v="3"/>
    <m/>
    <n v="0"/>
    <x v="561"/>
    <x v="142"/>
    <x v="10"/>
    <s v="AED"/>
    <s v="AED"/>
    <n v="1"/>
    <n v="0.74562099999999998"/>
    <s v=""/>
    <s v=""/>
    <s v=""/>
    <s v="Others"/>
    <s v="AED"/>
    <s v="Asia/Kolkata"/>
    <x v="1"/>
    <s v="edwardian jewelry"/>
    <n v="1.27"/>
    <n v="0.11"/>
    <n v="1.35"/>
    <n v="0.09"/>
  </r>
  <r>
    <n v="3207"/>
    <n v="23"/>
    <x v="185"/>
    <n v="128"/>
    <x v="0"/>
    <x v="2073"/>
    <n v="300"/>
    <n v="250"/>
    <s v="#Be Bold. Be X"/>
    <n v="90"/>
    <s v="https://www.abcjewelry.com/women/affordable-jewelry/"/>
    <n v="6400"/>
    <x v="35"/>
    <n v="353"/>
    <n v="5000"/>
    <s v="AED"/>
    <n v="64"/>
    <x v="2"/>
    <m/>
    <n v="0"/>
    <x v="561"/>
    <x v="71"/>
    <x v="17"/>
    <s v="AED"/>
    <s v="AED"/>
    <n v="1"/>
    <n v="0.86377700000000002"/>
    <s v=""/>
    <s v=""/>
    <s v=""/>
    <s v="Others"/>
    <s v="AED"/>
    <s v="Asia/Kolkata"/>
    <x v="0"/>
    <s v="vintage-inspired jewelry"/>
    <n v="0.54"/>
    <n v="0.28999999999999998"/>
    <n v="1.55"/>
    <n v="0.1"/>
  </r>
  <r>
    <n v="3207"/>
    <n v="24"/>
    <x v="186"/>
    <n v="16"/>
    <x v="1"/>
    <x v="2073"/>
    <n v="300"/>
    <n v="250"/>
    <s v="#Be Bold. Be X"/>
    <n v="90"/>
    <s v="https://www.abcjewelry.com/collections/delicate-bracelets-for-women"/>
    <n v="6400"/>
    <x v="35"/>
    <n v="353"/>
    <n v="5000"/>
    <s v="AED"/>
    <n v="32"/>
    <x v="0"/>
    <m/>
    <n v="0"/>
    <x v="561"/>
    <x v="54"/>
    <x v="0"/>
    <s v="AED"/>
    <s v="AED"/>
    <n v="1"/>
    <n v="0.96212299999999995"/>
    <s v=""/>
    <s v=""/>
    <s v=""/>
    <s v="Others"/>
    <s v="AED"/>
    <s v="Asia/Kolkata"/>
    <x v="1"/>
    <s v="minimalistic jewelry"/>
    <n v="1.43"/>
    <n v="0.12"/>
    <n v="1.72"/>
    <n v="0.11"/>
  </r>
  <r>
    <n v="3207"/>
    <n v="25"/>
    <x v="187"/>
    <n v="4"/>
    <x v="2"/>
    <x v="2073"/>
    <n v="300"/>
    <n v="250"/>
    <s v="#Be Bold. Be X"/>
    <n v="90"/>
    <s v="https://www.abcjewelry.com/collections/pendant-necklaces-for-women"/>
    <n v="6400"/>
    <x v="35"/>
    <n v="353"/>
    <n v="5000"/>
    <s v="AED"/>
    <n v="4"/>
    <x v="4"/>
    <m/>
    <n v="0"/>
    <x v="561"/>
    <x v="53"/>
    <x v="16"/>
    <s v="AED"/>
    <s v="AED"/>
    <n v="1"/>
    <n v="0.83657000000000004"/>
    <s v=""/>
    <s v=""/>
    <s v=""/>
    <s v="Others"/>
    <s v="AED"/>
    <s v="Asia/Kolkata"/>
    <x v="1"/>
    <s v="holiday jewelry"/>
    <n v="1.62"/>
    <n v="0.09"/>
    <n v="1.51"/>
    <n v="0.1"/>
  </r>
  <r>
    <n v="3207"/>
    <n v="26"/>
    <x v="188"/>
    <n v="128"/>
    <x v="0"/>
    <x v="2073"/>
    <n v="300"/>
    <n v="250"/>
    <s v="#Timeless X Style"/>
    <n v="90"/>
    <s v="https://www.abcjewelry.com/women/boho-jewelry/"/>
    <n v="6400"/>
    <x v="35"/>
    <n v="353"/>
    <n v="5000"/>
    <s v="AED"/>
    <n v="32"/>
    <x v="0"/>
    <m/>
    <n v="0"/>
    <x v="561"/>
    <x v="35"/>
    <x v="16"/>
    <s v="AED"/>
    <s v="AED"/>
    <n v="1"/>
    <n v="0.82861300000000004"/>
    <s v=""/>
    <s v=""/>
    <s v=""/>
    <s v="Others"/>
    <s v="AED"/>
    <s v="Asia/Kolkata"/>
    <x v="1"/>
    <s v="crystal jewelry"/>
    <n v="1.64"/>
    <n v="0.09"/>
    <n v="1.51"/>
    <n v="0.1"/>
  </r>
  <r>
    <n v="3207"/>
    <n v="27"/>
    <x v="189"/>
    <n v="4"/>
    <x v="2"/>
    <x v="2073"/>
    <n v="300"/>
    <n v="250"/>
    <s v="#Be Bold. Be X"/>
    <n v="90"/>
    <s v="https://www.abcjewelry.com/collections/dainty-jewelry-for-women"/>
    <n v="6400"/>
    <x v="35"/>
    <n v="353"/>
    <n v="5000"/>
    <s v="AED"/>
    <n v="4"/>
    <x v="4"/>
    <m/>
    <n v="0"/>
    <x v="561"/>
    <x v="54"/>
    <x v="0"/>
    <s v="AED"/>
    <s v="AED"/>
    <n v="1"/>
    <n v="0.92308199999999996"/>
    <s v=""/>
    <s v=""/>
    <s v=""/>
    <s v="Others"/>
    <s v="AED"/>
    <s v="Asia/Kolkata"/>
    <x v="1"/>
    <s v="personalized jewelry"/>
    <n v="1.43"/>
    <n v="0.12"/>
    <n v="1.65"/>
    <n v="0.11"/>
  </r>
  <r>
    <n v="3207"/>
    <n v="28"/>
    <x v="190"/>
    <n v="128"/>
    <x v="0"/>
    <x v="2073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32"/>
    <x v="0"/>
    <m/>
    <n v="0"/>
    <x v="561"/>
    <x v="12"/>
    <x v="19"/>
    <s v="AED"/>
    <s v="AED"/>
    <n v="1"/>
    <n v="0.867533"/>
    <s v=""/>
    <s v=""/>
    <s v=""/>
    <s v="Others"/>
    <s v="AED"/>
    <s v="Asia/Kolkata"/>
    <x v="1"/>
    <s v="stackable bracelets"/>
    <n v="0.36"/>
    <n v="0.43"/>
    <n v="1.57"/>
    <n v="0.1"/>
  </r>
  <r>
    <n v="3207"/>
    <n v="29"/>
    <x v="191"/>
    <n v="16"/>
    <x v="1"/>
    <x v="2073"/>
    <n v="300"/>
    <n v="250"/>
    <s v="#The Power of X"/>
    <n v="90"/>
    <s v="https://www.abcjewelry.com/collections/cuff-bracelets-for-women"/>
    <n v="6400"/>
    <x v="35"/>
    <n v="353"/>
    <n v="5000"/>
    <s v="AED"/>
    <n v="1"/>
    <x v="3"/>
    <m/>
    <n v="0"/>
    <x v="561"/>
    <x v="36"/>
    <x v="17"/>
    <s v="AED"/>
    <s v="AED"/>
    <n v="1"/>
    <n v="1.202769"/>
    <s v=""/>
    <s v=""/>
    <s v=""/>
    <s v="Others"/>
    <s v="AED"/>
    <s v="Asia/Kolkata"/>
    <x v="1"/>
    <s v="handcrafted jewelry"/>
    <n v="0.52"/>
    <n v="0.4"/>
    <n v="2.08"/>
    <n v="0.14000000000000001"/>
  </r>
  <r>
    <n v="3207"/>
    <n v="30"/>
    <x v="192"/>
    <n v="128"/>
    <x v="0"/>
    <x v="2073"/>
    <n v="300"/>
    <n v="250"/>
    <s v="#The X Factor - Fashion for the Fearless"/>
    <n v="90"/>
    <s v="https://www.abcjewelry.com/women/minimalist-jewelry/"/>
    <n v="6400"/>
    <x v="35"/>
    <n v="353"/>
    <n v="5000"/>
    <s v="AED"/>
    <n v="8"/>
    <x v="1"/>
    <m/>
    <n v="0"/>
    <x v="561"/>
    <x v="36"/>
    <x v="5"/>
    <s v="AED"/>
    <s v="AED"/>
    <n v="1"/>
    <n v="1.1953480000000001"/>
    <s v=""/>
    <s v=""/>
    <s v=""/>
    <s v="Others"/>
    <s v="AED"/>
    <s v="Asia/Kolkata"/>
    <x v="0"/>
    <s v="affordable trendy jewelry"/>
    <n v="1.9"/>
    <n v="0.11"/>
    <n v="2.0699999999999998"/>
    <n v="0.14000000000000001"/>
  </r>
  <r>
    <n v="3207"/>
    <n v="31"/>
    <x v="193"/>
    <n v="16"/>
    <x v="1"/>
    <x v="2073"/>
    <n v="300"/>
    <n v="250"/>
    <s v="#The Ultimate Fashion Statement with X"/>
    <n v="90"/>
    <s v="https://www.abcjewelry.com/collections/gemstone-jewelry-for-women"/>
    <n v="6400"/>
    <x v="35"/>
    <n v="353"/>
    <n v="5000"/>
    <s v="AED"/>
    <n v="4"/>
    <x v="4"/>
    <m/>
    <n v="0"/>
    <x v="561"/>
    <x v="11"/>
    <x v="16"/>
    <s v="AED"/>
    <s v="AED"/>
    <n v="1"/>
    <n v="1.1925460000000001"/>
    <s v=""/>
    <s v=""/>
    <s v=""/>
    <s v="Others"/>
    <s v="AED"/>
    <s v="Asia/Kolkata"/>
    <x v="1"/>
    <s v="sophisticated jewelry"/>
    <n v="1.57"/>
    <n v="0.13"/>
    <n v="2.08"/>
    <n v="0.14000000000000001"/>
  </r>
  <r>
    <n v="3207"/>
    <n v="32"/>
    <x v="194"/>
    <n v="16"/>
    <x v="1"/>
    <x v="2073"/>
    <n v="300"/>
    <n v="250"/>
    <s v="#The X Factor - Fashion for the Fearless"/>
    <n v="90"/>
    <s v="https://www.abcjewelry.com/collections/gemstone-jewelry-for-women"/>
    <n v="6400"/>
    <x v="35"/>
    <n v="353"/>
    <n v="5000"/>
    <s v="AED"/>
    <n v="64"/>
    <x v="2"/>
    <m/>
    <n v="0"/>
    <x v="561"/>
    <x v="37"/>
    <x v="16"/>
    <s v="AED"/>
    <s v="AED"/>
    <n v="1"/>
    <n v="1.373229"/>
    <s v=""/>
    <s v=""/>
    <s v=""/>
    <s v="Others"/>
    <s v="AED"/>
    <s v="Asia/Kolkata"/>
    <x v="1"/>
    <s v="party jewelry"/>
    <n v="1.55"/>
    <n v="0.15"/>
    <n v="2.36"/>
    <n v="0.16"/>
  </r>
  <r>
    <n v="3207"/>
    <n v="33"/>
    <x v="195"/>
    <n v="128"/>
    <x v="0"/>
    <x v="2073"/>
    <n v="300"/>
    <n v="250"/>
    <s v="#Be Bold. Be X"/>
    <n v="90"/>
    <s v="https://www.abcjewelry.com/women/handmade-jewelry/"/>
    <n v="6400"/>
    <x v="35"/>
    <n v="353"/>
    <n v="5000"/>
    <s v="AED"/>
    <n v="32"/>
    <x v="0"/>
    <m/>
    <n v="0"/>
    <x v="561"/>
    <x v="188"/>
    <x v="0"/>
    <s v="AED"/>
    <s v="AED"/>
    <n v="1"/>
    <n v="1.2238150000000001"/>
    <s v=""/>
    <s v=""/>
    <s v=""/>
    <s v="Others"/>
    <s v="AED"/>
    <s v="Asia/Kolkata"/>
    <x v="1"/>
    <s v="toe rings"/>
    <n v="1.38"/>
    <n v="0.15"/>
    <n v="2.11"/>
    <n v="0.14000000000000001"/>
  </r>
  <r>
    <n v="3207"/>
    <n v="34"/>
    <x v="196"/>
    <n v="4"/>
    <x v="2"/>
    <x v="2073"/>
    <n v="300"/>
    <n v="250"/>
    <s v="#The X Factor - Fashion for the Fearless"/>
    <n v="90"/>
    <s v="https://www.abcjewelry.com/collections/boho-jewelry-for-women"/>
    <n v="6400"/>
    <x v="35"/>
    <n v="353"/>
    <n v="5000"/>
    <s v="AED"/>
    <n v="8"/>
    <x v="1"/>
    <m/>
    <n v="0"/>
    <x v="561"/>
    <x v="102"/>
    <x v="10"/>
    <s v="AED"/>
    <s v="AED"/>
    <n v="1"/>
    <n v="1.4830589999999999"/>
    <s v=""/>
    <s v=""/>
    <s v=""/>
    <s v="Others"/>
    <s v="AED"/>
    <s v="Asia/Kolkata"/>
    <x v="1"/>
    <s v="exquisite jewelry"/>
    <n v="1.19"/>
    <n v="0.21"/>
    <n v="2.52"/>
    <n v="0.17"/>
  </r>
  <r>
    <n v="3207"/>
    <n v="35"/>
    <x v="197"/>
    <n v="16"/>
    <x v="1"/>
    <x v="2073"/>
    <n v="300"/>
    <n v="250"/>
    <s v="#The Ultimate Fashion Statement with X"/>
    <n v="90"/>
    <s v="https://www.abcjewelry.com/collections/trendy-jewelry-for-women"/>
    <n v="6400"/>
    <x v="35"/>
    <n v="353"/>
    <n v="5000"/>
    <s v="AED"/>
    <n v="64"/>
    <x v="2"/>
    <m/>
    <n v="0"/>
    <x v="561"/>
    <x v="204"/>
    <x v="0"/>
    <s v="AED"/>
    <s v="AED"/>
    <n v="1"/>
    <n v="1.5027619999999999"/>
    <s v=""/>
    <s v=""/>
    <s v=""/>
    <s v="Others"/>
    <s v="AED"/>
    <s v="Asia/Kolkata"/>
    <x v="1"/>
    <s v="colorful jewelry"/>
    <n v="1.35"/>
    <n v="0.19"/>
    <n v="2.54"/>
    <n v="0.17"/>
  </r>
  <r>
    <n v="3207"/>
    <n v="36"/>
    <x v="198"/>
    <n v="128"/>
    <x v="0"/>
    <x v="2073"/>
    <n v="300"/>
    <n v="250"/>
    <s v="#Be Bold. Be X"/>
    <n v="90"/>
    <s v="https://www.abcjewelry.com/collections/tassel-earrings-for-women"/>
    <n v="6400"/>
    <x v="35"/>
    <n v="353"/>
    <n v="5000"/>
    <s v="AED"/>
    <n v="1"/>
    <x v="3"/>
    <m/>
    <n v="0"/>
    <x v="561"/>
    <x v="59"/>
    <x v="16"/>
    <s v="AED"/>
    <s v="AED"/>
    <n v="1"/>
    <n v="1.3228089999999999"/>
    <s v=""/>
    <s v=""/>
    <s v=""/>
    <s v="Others"/>
    <s v="AED"/>
    <s v="Asia/Kolkata"/>
    <x v="1"/>
    <s v="costume jewelry"/>
    <n v="1.54"/>
    <n v="0.15"/>
    <n v="2.27"/>
    <n v="0.15"/>
  </r>
  <r>
    <n v="3207"/>
    <n v="37"/>
    <x v="199"/>
    <n v="16"/>
    <x v="1"/>
    <x v="2073"/>
    <n v="300"/>
    <n v="250"/>
    <s v="#Timeless X Style"/>
    <n v="90"/>
    <s v="https://www.abcjewelry.com/collections/vintage-inspired-jewelry-for-women"/>
    <n v="6400"/>
    <x v="35"/>
    <n v="353"/>
    <n v="5000"/>
    <s v="AED"/>
    <n v="64"/>
    <x v="2"/>
    <m/>
    <n v="0"/>
    <x v="561"/>
    <x v="59"/>
    <x v="15"/>
    <s v="AED"/>
    <s v="AED"/>
    <n v="1"/>
    <n v="1.372733"/>
    <s v=""/>
    <s v=""/>
    <s v=""/>
    <s v="Others"/>
    <s v="AED"/>
    <s v="Asia/Kolkata"/>
    <x v="0"/>
    <s v="fashion brooches"/>
    <n v="0.68"/>
    <n v="0.34"/>
    <n v="2.35"/>
    <n v="0.16"/>
  </r>
  <r>
    <n v="3207"/>
    <n v="38"/>
    <x v="200"/>
    <n v="128"/>
    <x v="0"/>
    <x v="2073"/>
    <n v="300"/>
    <n v="250"/>
    <s v="#Embrace Your Individuality with X"/>
    <n v="90"/>
    <s v="https://www.abcjewelry.com/collections/pearl-jewelry-for-women"/>
    <n v="6400"/>
    <x v="35"/>
    <n v="353"/>
    <n v="5000"/>
    <s v="AED"/>
    <n v="1"/>
    <x v="3"/>
    <m/>
    <n v="0"/>
    <x v="561"/>
    <x v="181"/>
    <x v="15"/>
    <s v="AED"/>
    <s v="AED"/>
    <n v="1"/>
    <n v="1.4668939999999999"/>
    <s v=""/>
    <s v=""/>
    <s v=""/>
    <s v="Others"/>
    <s v="AED"/>
    <s v="Asia/Kolkata"/>
    <x v="1"/>
    <s v="dangle earrings"/>
    <n v="0.68"/>
    <n v="0.37"/>
    <n v="2.4900000000000002"/>
    <n v="0.17"/>
  </r>
  <r>
    <n v="3207"/>
    <n v="39"/>
    <x v="201"/>
    <n v="16"/>
    <x v="1"/>
    <x v="2073"/>
    <n v="300"/>
    <n v="250"/>
    <s v="#Be Bold. Be X"/>
    <n v="90"/>
    <s v="https://www.abcjewelry.com/collections/cuff-bracelets-for-women"/>
    <n v="6400"/>
    <x v="35"/>
    <n v="353"/>
    <n v="5000"/>
    <s v="AED"/>
    <n v="32"/>
    <x v="0"/>
    <m/>
    <n v="0"/>
    <x v="561"/>
    <x v="16"/>
    <x v="8"/>
    <s v="AED"/>
    <s v="AED"/>
    <n v="1"/>
    <n v="1.8727560000000001"/>
    <s v=""/>
    <s v=""/>
    <s v=""/>
    <s v="Others"/>
    <s v="AED"/>
    <s v="Asia/Kolkata"/>
    <x v="1"/>
    <s v="minimalistic jewelry"/>
    <n v="0.82"/>
    <n v="0.37"/>
    <n v="3.07"/>
    <n v="0.22"/>
  </r>
  <r>
    <n v="3207"/>
    <n v="40"/>
    <x v="202"/>
    <n v="16"/>
    <x v="1"/>
    <x v="2073"/>
    <n v="300"/>
    <n v="250"/>
    <s v="#The Ultimate Fashion Statement with X"/>
    <n v="90"/>
    <s v="https://www.abcjewelry.com/collections/trendy-jewelry-for-women"/>
    <n v="6400"/>
    <x v="35"/>
    <n v="353"/>
    <n v="5000"/>
    <s v="AED"/>
    <n v="8"/>
    <x v="1"/>
    <m/>
    <n v="0"/>
    <x v="561"/>
    <x v="15"/>
    <x v="8"/>
    <s v="AED"/>
    <s v="AED"/>
    <n v="1"/>
    <n v="1.9173960000000001"/>
    <s v=""/>
    <s v=""/>
    <s v=""/>
    <s v="Others"/>
    <s v="AED"/>
    <s v="Asia/Kolkata"/>
    <x v="1"/>
    <s v="concert jewelry"/>
    <n v="0.81"/>
    <n v="0.38"/>
    <n v="3.1"/>
    <n v="0.22"/>
  </r>
  <r>
    <n v="3207"/>
    <n v="41"/>
    <x v="203"/>
    <n v="16"/>
    <x v="1"/>
    <x v="2073"/>
    <n v="300"/>
    <n v="250"/>
    <s v="#The Power of X"/>
    <n v="90"/>
    <s v="https://www.abcjewelry.com/women/trendy-jewelry/"/>
    <n v="6400"/>
    <x v="35"/>
    <n v="353"/>
    <n v="5000"/>
    <s v="AED"/>
    <n v="1"/>
    <x v="3"/>
    <m/>
    <n v="0"/>
    <x v="561"/>
    <x v="126"/>
    <x v="8"/>
    <s v="AED"/>
    <s v="AED"/>
    <n v="1"/>
    <n v="1.5423659999999999"/>
    <s v=""/>
    <s v=""/>
    <s v=""/>
    <s v="Others"/>
    <s v="AED"/>
    <s v="Asia/Kolkata"/>
    <x v="1"/>
    <s v="minimalistic jewelry"/>
    <n v="0.84"/>
    <n v="0.31"/>
    <n v="2.59"/>
    <n v="0.18"/>
  </r>
  <r>
    <n v="3207"/>
    <n v="42"/>
    <x v="204"/>
    <n v="16"/>
    <x v="1"/>
    <x v="2073"/>
    <n v="300"/>
    <n v="250"/>
    <s v="#The Ultimate Fashion Statement with X"/>
    <n v="90"/>
    <s v="https://www.abcjewelry.com/collections/affordable-jewelry-for-women"/>
    <n v="6400"/>
    <x v="35"/>
    <n v="353"/>
    <n v="5000"/>
    <s v="AED"/>
    <n v="32"/>
    <x v="0"/>
    <m/>
    <n v="0"/>
    <x v="561"/>
    <x v="81"/>
    <x v="9"/>
    <s v="AED"/>
    <s v="AED"/>
    <n v="1"/>
    <n v="1.4309099999999999"/>
    <s v=""/>
    <s v=""/>
    <s v=""/>
    <s v="Others"/>
    <s v="AED"/>
    <s v="Asia/Kolkata"/>
    <x v="1"/>
    <s v="edwardian jewelry"/>
    <n v="1.7"/>
    <n v="0.14000000000000001"/>
    <n v="2.44"/>
    <n v="0.17"/>
  </r>
  <r>
    <n v="3207"/>
    <n v="43"/>
    <x v="205"/>
    <n v="4"/>
    <x v="2"/>
    <x v="2073"/>
    <n v="300"/>
    <n v="250"/>
    <s v="#Timeless X Style"/>
    <n v="90"/>
    <s v="https://www.abcjewelry.com/collections/costume-jewelry-for-women"/>
    <n v="6400"/>
    <x v="35"/>
    <n v="353"/>
    <n v="5000"/>
    <s v="AED"/>
    <n v="4"/>
    <x v="4"/>
    <m/>
    <n v="0"/>
    <x v="561"/>
    <x v="10"/>
    <x v="7"/>
    <s v="AED"/>
    <s v="AED"/>
    <n v="1"/>
    <n v="2.4779230000000001"/>
    <s v=""/>
    <s v=""/>
    <s v=""/>
    <s v="Others"/>
    <s v="AED"/>
    <s v="Asia/Kolkata"/>
    <x v="1"/>
    <s v="statement jewelry"/>
    <n v="1.83"/>
    <n v="0.21"/>
    <n v="3.78"/>
    <n v="0.28999999999999998"/>
  </r>
  <r>
    <n v="3207"/>
    <n v="44"/>
    <x v="206"/>
    <n v="16"/>
    <x v="1"/>
    <x v="2073"/>
    <n v="300"/>
    <n v="250"/>
    <s v="#The Ultimate Fashion Statement with X"/>
    <n v="90"/>
    <s v="https://www.abcjewelry.com/women/boho-jewelry/"/>
    <n v="6400"/>
    <x v="35"/>
    <n v="353"/>
    <n v="5000"/>
    <s v="AED"/>
    <n v="1"/>
    <x v="3"/>
    <m/>
    <n v="0"/>
    <x v="561"/>
    <x v="77"/>
    <x v="11"/>
    <s v="AED"/>
    <s v="AED"/>
    <n v="1"/>
    <n v="2.138747"/>
    <s v=""/>
    <s v=""/>
    <s v=""/>
    <s v="Others"/>
    <s v="AED"/>
    <s v="Asia/Kolkata"/>
    <x v="0"/>
    <s v="body piercings"/>
    <n v="2.2000000000000002"/>
    <n v="0.15"/>
    <n v="3.36"/>
    <n v="0.25"/>
  </r>
  <r>
    <n v="3207"/>
    <n v="45"/>
    <x v="207"/>
    <n v="16"/>
    <x v="1"/>
    <x v="2073"/>
    <n v="300"/>
    <n v="250"/>
    <s v="#Timeless X Style"/>
    <n v="90"/>
    <s v="https://www.abcjewelry.com/collections/affordable-jewelry-for-women"/>
    <n v="6400"/>
    <x v="35"/>
    <n v="353"/>
    <n v="5000"/>
    <s v="AED"/>
    <n v="8"/>
    <x v="1"/>
    <m/>
    <n v="0"/>
    <x v="561"/>
    <x v="123"/>
    <x v="17"/>
    <s v="AED"/>
    <s v="AED"/>
    <n v="1"/>
    <n v="1.9402569999999999"/>
    <s v=""/>
    <s v=""/>
    <s v=""/>
    <s v="Others"/>
    <s v="AED"/>
    <s v="Asia/Kolkata"/>
    <x v="1"/>
    <s v="cuff bracelets"/>
    <n v="0.49"/>
    <n v="0.65"/>
    <n v="3.17"/>
    <n v="0.22"/>
  </r>
  <r>
    <n v="3207"/>
    <n v="46"/>
    <x v="208"/>
    <n v="4"/>
    <x v="2"/>
    <x v="2073"/>
    <n v="300"/>
    <n v="250"/>
    <s v="#The Ultimate Fashion Statement with X"/>
    <n v="90"/>
    <s v="https://www.abcjewelry.com/women/boho-jewelry/"/>
    <n v="6400"/>
    <x v="35"/>
    <n v="353"/>
    <n v="5000"/>
    <s v="AED"/>
    <n v="64"/>
    <x v="2"/>
    <m/>
    <n v="0"/>
    <x v="561"/>
    <x v="114"/>
    <x v="9"/>
    <s v="AED"/>
    <s v="AED"/>
    <n v="1"/>
    <n v="2.2851379999999999"/>
    <s v=""/>
    <s v=""/>
    <s v=""/>
    <s v="Others"/>
    <s v="AED"/>
    <s v="Asia/Kolkata"/>
    <x v="1"/>
    <s v="everyday jewelry"/>
    <n v="1.56"/>
    <n v="0.23"/>
    <n v="3.57"/>
    <n v="0.26"/>
  </r>
  <r>
    <n v="3207"/>
    <n v="47"/>
    <x v="209"/>
    <n v="4"/>
    <x v="2"/>
    <x v="2073"/>
    <n v="300"/>
    <n v="250"/>
    <s v="#The X Factor - Fashion for the Fearless"/>
    <n v="90"/>
    <s v="https://www.abcjewelry.com/collections"/>
    <n v="6400"/>
    <x v="35"/>
    <n v="353"/>
    <n v="5000"/>
    <s v="AED"/>
    <n v="8"/>
    <x v="1"/>
    <m/>
    <n v="0"/>
    <x v="561"/>
    <x v="137"/>
    <x v="16"/>
    <s v="AED"/>
    <s v="AED"/>
    <n v="1"/>
    <n v="2.2335609999999999"/>
    <s v=""/>
    <s v=""/>
    <s v=""/>
    <s v="Others"/>
    <s v="AED"/>
    <s v="Asia/Kolkata"/>
    <x v="1"/>
    <s v="costume jewelry"/>
    <n v="1.39"/>
    <n v="0.25"/>
    <n v="3.45"/>
    <n v="0.26"/>
  </r>
  <r>
    <n v="3207"/>
    <n v="48"/>
    <x v="210"/>
    <n v="4"/>
    <x v="2"/>
    <x v="2073"/>
    <n v="300"/>
    <n v="250"/>
    <s v="#Timeless X Style"/>
    <n v="90"/>
    <s v="https://www.abcjewelry.com/collections/chunky-jewelry-for-women"/>
    <n v="6400"/>
    <x v="35"/>
    <n v="353"/>
    <n v="5000"/>
    <s v="AED"/>
    <n v="32"/>
    <x v="0"/>
    <m/>
    <n v="0"/>
    <x v="561"/>
    <x v="652"/>
    <x v="18"/>
    <s v="AED"/>
    <s v="AED"/>
    <n v="1"/>
    <n v="3.0935959999999998"/>
    <s v=""/>
    <s v=""/>
    <s v=""/>
    <s v="Others"/>
    <s v="AED"/>
    <s v="Asia/Kolkata"/>
    <x v="1"/>
    <s v="personalized jewelry"/>
    <n v="0.86"/>
    <n v="0.52"/>
    <n v="4.41"/>
    <n v="0.36"/>
  </r>
  <r>
    <n v="3207"/>
    <n v="49"/>
    <x v="211"/>
    <n v="128"/>
    <x v="0"/>
    <x v="2073"/>
    <n v="300"/>
    <n v="250"/>
    <s v="#Embrace Your Individuality with X"/>
    <n v="90"/>
    <s v="https://www.abcjewelry.com/collections/pendant-necklaces-for-women"/>
    <n v="6400"/>
    <x v="35"/>
    <n v="353"/>
    <n v="5000"/>
    <s v="AED"/>
    <n v="4"/>
    <x v="4"/>
    <m/>
    <n v="0"/>
    <x v="561"/>
    <x v="278"/>
    <x v="18"/>
    <s v="AED"/>
    <s v="AED"/>
    <n v="1"/>
    <n v="2.6190790000000002"/>
    <s v=""/>
    <s v=""/>
    <s v=""/>
    <s v="Others"/>
    <s v="AED"/>
    <s v="Asia/Kolkata"/>
    <x v="1"/>
    <s v="fashion brooches"/>
    <n v="0.89"/>
    <n v="0.44"/>
    <n v="3.88"/>
    <n v="0.3"/>
  </r>
  <r>
    <n v="3207"/>
    <n v="50"/>
    <x v="212"/>
    <n v="16"/>
    <x v="1"/>
    <x v="2073"/>
    <n v="300"/>
    <n v="250"/>
    <s v="#The X Factor - Fashion for the Fearless"/>
    <n v="90"/>
    <s v="https://www.abcjewelry.com/collections/trendy-jewelry-for-women"/>
    <n v="6400"/>
    <x v="35"/>
    <n v="353"/>
    <n v="5000"/>
    <s v="AED"/>
    <n v="8"/>
    <x v="1"/>
    <m/>
    <n v="0"/>
    <x v="561"/>
    <x v="125"/>
    <x v="0"/>
    <s v="AED"/>
    <s v="AED"/>
    <n v="1"/>
    <n v="1.659427"/>
    <s v=""/>
    <s v=""/>
    <s v=""/>
    <s v="Others"/>
    <s v="AED"/>
    <s v="Asia/Kolkata"/>
    <x v="1"/>
    <s v="beaded jewelry"/>
    <n v="1.32"/>
    <n v="0.21"/>
    <n v="2.73"/>
    <n v="0.19"/>
  </r>
  <r>
    <n v="3207"/>
    <n v="0"/>
    <x v="162"/>
    <n v="4"/>
    <x v="2"/>
    <x v="2074"/>
    <n v="300"/>
    <n v="250"/>
    <s v="#The X Factor - Fashion for the Fearless"/>
    <n v="90"/>
    <s v="https://www.abcjewelry.com/collections/minimalist-jewelry-for-women"/>
    <n v="6400"/>
    <x v="35"/>
    <n v="353"/>
    <n v="5000"/>
    <s v="AED"/>
    <n v="4"/>
    <x v="4"/>
    <m/>
    <n v="0"/>
    <x v="561"/>
    <x v="222"/>
    <x v="15"/>
    <s v="AED"/>
    <s v="AED"/>
    <n v="1"/>
    <n v="0"/>
    <s v=""/>
    <s v=""/>
    <s v=""/>
    <s v="Others"/>
    <s v="AED"/>
    <s v="Asia/Kolkata"/>
    <x v="1"/>
    <s v="beaded jewelry"/>
    <n v="0.78"/>
    <n v="0"/>
    <n v="0"/>
    <n v="0"/>
  </r>
  <r>
    <n v="3207"/>
    <n v="1"/>
    <x v="163"/>
    <n v="128"/>
    <x v="0"/>
    <x v="2074"/>
    <n v="300"/>
    <n v="250"/>
    <s v="#The Ultimate Fashion Statement with X"/>
    <n v="90"/>
    <s v="https://www.abcjewelry.com/women/fashion-jewelry"/>
    <n v="6400"/>
    <x v="35"/>
    <n v="353"/>
    <n v="5000"/>
    <s v="AED"/>
    <n v="64"/>
    <x v="2"/>
    <m/>
    <n v="0"/>
    <x v="561"/>
    <x v="35"/>
    <x v="0"/>
    <s v="AED"/>
    <s v="AED"/>
    <n v="1"/>
    <n v="0.79345699999999997"/>
    <s v=""/>
    <s v=""/>
    <s v=""/>
    <s v="Others"/>
    <s v="AED"/>
    <s v="Asia/Kolkata"/>
    <x v="1"/>
    <s v="dainty jewelry"/>
    <n v="1.45"/>
    <n v="0.1"/>
    <n v="1.44"/>
    <n v="0.09"/>
  </r>
  <r>
    <n v="3207"/>
    <n v="2"/>
    <x v="164"/>
    <n v="4"/>
    <x v="2"/>
    <x v="2074"/>
    <n v="300"/>
    <n v="250"/>
    <s v="#Timeless X Style"/>
    <n v="90"/>
    <s v="https://www.abcjewelry.com/women/bold-jewelry/"/>
    <n v="6400"/>
    <x v="35"/>
    <n v="353"/>
    <n v="5000"/>
    <s v="AED"/>
    <n v="1"/>
    <x v="3"/>
    <m/>
    <n v="0"/>
    <x v="561"/>
    <x v="136"/>
    <x v="15"/>
    <s v="AED"/>
    <s v="AED"/>
    <n v="1"/>
    <n v="0.55516799999999999"/>
    <s v=""/>
    <s v=""/>
    <s v=""/>
    <s v="Others"/>
    <s v="AED"/>
    <s v="Asia/Kolkata"/>
    <x v="0"/>
    <s v="luxury jewelry"/>
    <n v="0.73"/>
    <n v="0.14000000000000001"/>
    <n v="1.02"/>
    <n v="0.06"/>
  </r>
  <r>
    <n v="3207"/>
    <n v="3"/>
    <x v="165"/>
    <n v="4"/>
    <x v="2"/>
    <x v="2074"/>
    <n v="300"/>
    <n v="250"/>
    <s v="#The X Factor - Fashion for the Fearless"/>
    <n v="90"/>
    <s v="https://www.abcjewelry.com/collections/bold-jewelry-for-women"/>
    <n v="6400"/>
    <x v="35"/>
    <n v="353"/>
    <n v="5000"/>
    <s v="AED"/>
    <n v="1"/>
    <x v="3"/>
    <m/>
    <n v="0"/>
    <x v="561"/>
    <x v="166"/>
    <x v="8"/>
    <s v="AED"/>
    <s v="AED"/>
    <n v="1"/>
    <n v="0.52758000000000005"/>
    <s v=""/>
    <s v=""/>
    <s v=""/>
    <s v="Others"/>
    <s v="AED"/>
    <s v="Asia/Kolkata"/>
    <x v="1"/>
    <s v="unique and trendy jewelry"/>
    <n v="0.91"/>
    <n v="0.11"/>
    <n v="0.96"/>
    <n v="0.06"/>
  </r>
  <r>
    <n v="3207"/>
    <n v="4"/>
    <x v="166"/>
    <n v="128"/>
    <x v="0"/>
    <x v="2074"/>
    <n v="300"/>
    <n v="250"/>
    <s v="#Timeless X Style"/>
    <n v="90"/>
    <s v="https://www.abcjewelry.com/collections/beaded-bracelets-for-women"/>
    <n v="6400"/>
    <x v="35"/>
    <n v="353"/>
    <n v="5000"/>
    <s v="AED"/>
    <n v="32"/>
    <x v="0"/>
    <m/>
    <n v="0"/>
    <x v="561"/>
    <x v="85"/>
    <x v="10"/>
    <s v="AED"/>
    <s v="AED"/>
    <n v="1"/>
    <n v="0.30465399999999998"/>
    <s v=""/>
    <s v=""/>
    <s v=""/>
    <s v="Others"/>
    <s v="AED"/>
    <s v="Asia/Kolkata"/>
    <x v="1"/>
    <s v="trendy and timeless jewelry"/>
    <n v="1.33"/>
    <n v="0.04"/>
    <n v="0.57999999999999996"/>
    <n v="0.04"/>
  </r>
  <r>
    <n v="3207"/>
    <n v="5"/>
    <x v="167"/>
    <n v="16"/>
    <x v="1"/>
    <x v="2074"/>
    <n v="300"/>
    <n v="250"/>
    <s v="#Timeless X Style"/>
    <n v="90"/>
    <s v="https://www.abcjewelry.com/women/costume-jewelry/"/>
    <n v="6400"/>
    <x v="35"/>
    <n v="353"/>
    <n v="5000"/>
    <s v="AED"/>
    <n v="8"/>
    <x v="1"/>
    <m/>
    <n v="0"/>
    <x v="561"/>
    <x v="99"/>
    <x v="16"/>
    <s v="AED"/>
    <s v="AED"/>
    <n v="1"/>
    <n v="0.25320999999999999"/>
    <s v=""/>
    <s v=""/>
    <s v=""/>
    <s v="Others"/>
    <s v="AED"/>
    <s v="Asia/Kolkata"/>
    <x v="1"/>
    <s v="edwardian jewelry"/>
    <n v="1.71"/>
    <n v="0.03"/>
    <n v="0.48"/>
    <n v="0.03"/>
  </r>
  <r>
    <n v="3207"/>
    <n v="6"/>
    <x v="168"/>
    <n v="16"/>
    <x v="1"/>
    <x v="2074"/>
    <n v="300"/>
    <n v="250"/>
    <s v="#Be Bold. Be X"/>
    <n v="90"/>
    <s v="https://www.abcjewelry.com/women/unique-jewelry/"/>
    <n v="6400"/>
    <x v="35"/>
    <n v="353"/>
    <n v="5000"/>
    <s v="AED"/>
    <n v="4"/>
    <x v="4"/>
    <m/>
    <n v="0"/>
    <x v="561"/>
    <x v="94"/>
    <x v="10"/>
    <s v="AED"/>
    <s v="AED"/>
    <n v="1"/>
    <n v="0.178674"/>
    <s v=""/>
    <s v=""/>
    <s v=""/>
    <s v="Others"/>
    <s v="AED"/>
    <s v="Asia/Kolkata"/>
    <x v="1"/>
    <s v="colorful jewelry"/>
    <n v="1.34"/>
    <n v="0.03"/>
    <n v="0.34"/>
    <n v="0.02"/>
  </r>
  <r>
    <n v="3207"/>
    <n v="7"/>
    <x v="169"/>
    <n v="16"/>
    <x v="1"/>
    <x v="2074"/>
    <n v="300"/>
    <n v="250"/>
    <s v="#Embrace Your Individuality with X"/>
    <n v="90"/>
    <s v="https://www.abcjewelry.com/collections/costume-jewelry-for-women"/>
    <n v="6400"/>
    <x v="35"/>
    <n v="353"/>
    <n v="5000"/>
    <s v="AED"/>
    <n v="64"/>
    <x v="2"/>
    <m/>
    <n v="0"/>
    <x v="561"/>
    <x v="165"/>
    <x v="0"/>
    <s v="AED"/>
    <s v="AED"/>
    <n v="1"/>
    <n v="0.181448"/>
    <s v=""/>
    <s v=""/>
    <s v=""/>
    <s v="Others"/>
    <s v="AED"/>
    <s v="Asia/Kolkata"/>
    <x v="1"/>
    <s v="modern jewelry"/>
    <n v="1.53"/>
    <n v="0.02"/>
    <n v="0.35"/>
    <n v="0.02"/>
  </r>
  <r>
    <n v="3207"/>
    <n v="8"/>
    <x v="170"/>
    <n v="128"/>
    <x v="0"/>
    <x v="2074"/>
    <n v="300"/>
    <n v="250"/>
    <s v="#Embrace Your Individuality with X"/>
    <n v="90"/>
    <s v="https://www.abcjewelry.com/collections/layered-necklaces-for-women"/>
    <n v="6400"/>
    <x v="35"/>
    <n v="353"/>
    <n v="5000"/>
    <s v="AED"/>
    <n v="64"/>
    <x v="2"/>
    <m/>
    <n v="0"/>
    <x v="561"/>
    <x v="47"/>
    <x v="18"/>
    <s v="AED"/>
    <s v="AED"/>
    <n v="1"/>
    <n v="0.19311400000000001"/>
    <s v=""/>
    <s v=""/>
    <s v=""/>
    <s v="Others"/>
    <s v="AED"/>
    <s v="Asia/Kolkata"/>
    <x v="1"/>
    <s v="multi-strand necklaces"/>
    <n v="1.1499999999999999"/>
    <n v="0.03"/>
    <n v="0.37"/>
    <n v="0.02"/>
  </r>
  <r>
    <n v="3207"/>
    <n v="9"/>
    <x v="171"/>
    <n v="16"/>
    <x v="1"/>
    <x v="2074"/>
    <n v="300"/>
    <n v="250"/>
    <s v="#Be Bold. Be X"/>
    <n v="90"/>
    <s v="https://www.abcjewelry.com/collections/choker-necklaces-for-women"/>
    <n v="6400"/>
    <x v="35"/>
    <n v="353"/>
    <n v="5000"/>
    <s v="AED"/>
    <n v="1"/>
    <x v="3"/>
    <m/>
    <n v="0"/>
    <x v="561"/>
    <x v="218"/>
    <x v="8"/>
    <s v="AED"/>
    <s v="AED"/>
    <n v="1"/>
    <n v="0.42648999999999998"/>
    <s v=""/>
    <s v=""/>
    <s v=""/>
    <s v="Others"/>
    <s v="AED"/>
    <s v="Asia/Kolkata"/>
    <x v="0"/>
    <s v="minimalist jewelry"/>
    <n v="0.93"/>
    <n v="0.09"/>
    <n v="0.8"/>
    <n v="0.05"/>
  </r>
  <r>
    <n v="3207"/>
    <n v="10"/>
    <x v="172"/>
    <n v="4"/>
    <x v="2"/>
    <x v="2074"/>
    <n v="300"/>
    <n v="250"/>
    <s v="#Embrace Your Individuality with X"/>
    <n v="90"/>
    <s v="https://www.abcjewelry.com/collections/dainty-jewelry-for-women"/>
    <n v="6400"/>
    <x v="35"/>
    <n v="353"/>
    <n v="5000"/>
    <s v="AED"/>
    <n v="4"/>
    <x v="4"/>
    <m/>
    <n v="0"/>
    <x v="561"/>
    <x v="46"/>
    <x v="17"/>
    <s v="AED"/>
    <s v="AED"/>
    <n v="1"/>
    <n v="0.49279000000000001"/>
    <s v=""/>
    <s v=""/>
    <s v=""/>
    <s v="Others"/>
    <s v="AED"/>
    <s v="Asia/Kolkata"/>
    <x v="1"/>
    <s v="birthstone jewelry"/>
    <n v="0.56000000000000005"/>
    <n v="0.16"/>
    <n v="0.91"/>
    <n v="0.06"/>
  </r>
  <r>
    <n v="3207"/>
    <n v="11"/>
    <x v="173"/>
    <n v="16"/>
    <x v="1"/>
    <x v="2074"/>
    <n v="300"/>
    <n v="250"/>
    <s v="#Be Bold. Be X"/>
    <n v="90"/>
    <s v="https://www.abcjewelry.com/women/fashion-jewelry"/>
    <n v="6400"/>
    <x v="35"/>
    <n v="353"/>
    <n v="5000"/>
    <s v="AED"/>
    <n v="1"/>
    <x v="3"/>
    <m/>
    <n v="0"/>
    <x v="561"/>
    <x v="46"/>
    <x v="9"/>
    <s v="AED"/>
    <s v="AED"/>
    <n v="1"/>
    <n v="0.42969800000000002"/>
    <s v=""/>
    <s v=""/>
    <s v=""/>
    <s v="Others"/>
    <s v="AED"/>
    <s v="Asia/Kolkata"/>
    <x v="1"/>
    <s v="religious jewelry"/>
    <n v="1.86"/>
    <n v="0.04"/>
    <n v="0.8"/>
    <n v="0.05"/>
  </r>
  <r>
    <n v="3207"/>
    <n v="12"/>
    <x v="174"/>
    <n v="4"/>
    <x v="2"/>
    <x v="2074"/>
    <n v="300"/>
    <n v="250"/>
    <s v="#The X Factor - Fashion for the Fearless"/>
    <n v="90"/>
    <s v="https://www.abcjewelry.com/collections/cuff-bracelets-for-women"/>
    <n v="6400"/>
    <x v="35"/>
    <n v="353"/>
    <n v="5000"/>
    <s v="AED"/>
    <n v="32"/>
    <x v="0"/>
    <m/>
    <n v="0"/>
    <x v="561"/>
    <x v="84"/>
    <x v="10"/>
    <s v="AED"/>
    <s v="AED"/>
    <n v="1"/>
    <n v="0.40395300000000001"/>
    <s v=""/>
    <s v=""/>
    <s v=""/>
    <s v="Others"/>
    <s v="AED"/>
    <s v="Asia/Kolkata"/>
    <x v="1"/>
    <s v="jewelry sets"/>
    <n v="1.31"/>
    <n v="0.06"/>
    <n v="0.76"/>
    <n v="0.05"/>
  </r>
  <r>
    <n v="3207"/>
    <n v="13"/>
    <x v="175"/>
    <n v="4"/>
    <x v="2"/>
    <x v="2074"/>
    <n v="300"/>
    <n v="250"/>
    <s v="#Timeless X Style"/>
    <n v="90"/>
    <s v="https://www.abcjewelry.com/collections/vintage-inspired-jewelry-for-women"/>
    <n v="6400"/>
    <x v="35"/>
    <n v="353"/>
    <n v="5000"/>
    <s v="AED"/>
    <n v="8"/>
    <x v="1"/>
    <m/>
    <n v="0"/>
    <x v="561"/>
    <x v="97"/>
    <x v="15"/>
    <s v="AED"/>
    <s v="AED"/>
    <n v="1"/>
    <n v="0.29235299999999997"/>
    <s v=""/>
    <s v=""/>
    <s v=""/>
    <s v="Others"/>
    <s v="AED"/>
    <s v="Asia/Kolkata"/>
    <x v="1"/>
    <s v="layered jewelry"/>
    <n v="0.76"/>
    <n v="7.0000000000000007E-2"/>
    <n v="0.55000000000000004"/>
    <n v="0.03"/>
  </r>
  <r>
    <n v="3207"/>
    <n v="14"/>
    <x v="176"/>
    <n v="16"/>
    <x v="1"/>
    <x v="2074"/>
    <n v="300"/>
    <n v="250"/>
    <s v="#Embrace Your Individuality with X"/>
    <n v="90"/>
    <s v="https://www.abcjewelry.com/women/designer-inspired-jewelry/"/>
    <n v="6400"/>
    <x v="35"/>
    <n v="353"/>
    <n v="5000"/>
    <s v="AED"/>
    <n v="8"/>
    <x v="1"/>
    <m/>
    <n v="0"/>
    <x v="561"/>
    <x v="97"/>
    <x v="0"/>
    <s v="AED"/>
    <s v="AED"/>
    <n v="1"/>
    <n v="0.33285799999999999"/>
    <s v=""/>
    <s v=""/>
    <s v=""/>
    <s v="Others"/>
    <s v="AED"/>
    <s v="Asia/Kolkata"/>
    <x v="1"/>
    <s v="concert jewelry"/>
    <n v="1.52"/>
    <n v="0.04"/>
    <n v="0.63"/>
    <n v="0.04"/>
  </r>
  <r>
    <n v="3207"/>
    <n v="15"/>
    <x v="177"/>
    <n v="16"/>
    <x v="1"/>
    <x v="2074"/>
    <n v="300"/>
    <n v="250"/>
    <s v="#The Ultimate Fashion Statement with X"/>
    <n v="90"/>
    <s v="https://www.abcjewelry.com/collections/affordable-jewelry-for-women"/>
    <n v="6400"/>
    <x v="35"/>
    <n v="353"/>
    <n v="5000"/>
    <s v="AED"/>
    <n v="4"/>
    <x v="4"/>
    <m/>
    <n v="0"/>
    <x v="561"/>
    <x v="187"/>
    <x v="16"/>
    <s v="AED"/>
    <s v="AED"/>
    <n v="1"/>
    <n v="0.287022"/>
    <s v=""/>
    <s v=""/>
    <s v=""/>
    <s v="Others"/>
    <s v="AED"/>
    <s v="Asia/Kolkata"/>
    <x v="1"/>
    <s v="delicate bracelets"/>
    <n v="1.7"/>
    <n v="0.03"/>
    <n v="0.54"/>
    <n v="0.03"/>
  </r>
  <r>
    <n v="3207"/>
    <n v="16"/>
    <x v="178"/>
    <n v="128"/>
    <x v="0"/>
    <x v="2074"/>
    <n v="300"/>
    <n v="250"/>
    <s v="#The Ultimate Fashion Statement with X"/>
    <n v="90"/>
    <s v="https://www.abcjewelry.com/collections/crystal-jewelry-for-women"/>
    <n v="6400"/>
    <x v="35"/>
    <n v="353"/>
    <n v="5000"/>
    <s v="AED"/>
    <n v="32"/>
    <x v="0"/>
    <m/>
    <n v="0"/>
    <x v="561"/>
    <x v="71"/>
    <x v="15"/>
    <s v="AED"/>
    <s v="AED"/>
    <n v="1"/>
    <n v="0.79866899999999996"/>
    <s v=""/>
    <s v=""/>
    <s v=""/>
    <s v="Others"/>
    <s v="AED"/>
    <s v="Asia/Kolkata"/>
    <x v="0"/>
    <s v="gemstone jewelry"/>
    <n v="0.72"/>
    <n v="0.2"/>
    <n v="1.44"/>
    <n v="0.09"/>
  </r>
  <r>
    <n v="3207"/>
    <n v="17"/>
    <x v="179"/>
    <n v="16"/>
    <x v="1"/>
    <x v="2074"/>
    <n v="300"/>
    <n v="250"/>
    <s v="#The Power of X"/>
    <n v="90"/>
    <s v="https://www.abcjewelry.com/collections/minimalist-jewelry-for-women"/>
    <n v="6400"/>
    <x v="35"/>
    <n v="353"/>
    <n v="5000"/>
    <s v="AED"/>
    <n v="4"/>
    <x v="4"/>
    <m/>
    <n v="0"/>
    <x v="561"/>
    <x v="32"/>
    <x v="0"/>
    <s v="AED"/>
    <s v="AED"/>
    <n v="1"/>
    <n v="0.80825400000000003"/>
    <s v=""/>
    <s v=""/>
    <s v=""/>
    <s v="Others"/>
    <s v="AED"/>
    <s v="Asia/Kolkata"/>
    <x v="1"/>
    <s v="party jewelry"/>
    <n v="1.43"/>
    <n v="0.1"/>
    <n v="1.44"/>
    <n v="0.09"/>
  </r>
  <r>
    <n v="3207"/>
    <n v="18"/>
    <x v="180"/>
    <n v="128"/>
    <x v="0"/>
    <x v="2074"/>
    <n v="300"/>
    <n v="250"/>
    <s v="#Be Bold. Be X"/>
    <n v="90"/>
    <s v="https://www.abcjewelry.com/collections/cuff-bracelets-for-women"/>
    <n v="6400"/>
    <x v="35"/>
    <n v="353"/>
    <n v="5000"/>
    <s v="AED"/>
    <n v="1"/>
    <x v="3"/>
    <m/>
    <n v="0"/>
    <x v="561"/>
    <x v="188"/>
    <x v="5"/>
    <s v="AED"/>
    <s v="AED"/>
    <n v="1"/>
    <n v="1.1076900000000001"/>
    <s v=""/>
    <s v=""/>
    <s v=""/>
    <s v="Others"/>
    <s v="AED"/>
    <s v="Asia/Kolkata"/>
    <x v="1"/>
    <s v="body jewelry"/>
    <n v="1.89"/>
    <n v="0.1"/>
    <n v="1.91"/>
    <n v="0.13"/>
  </r>
  <r>
    <n v="3207"/>
    <n v="19"/>
    <x v="181"/>
    <n v="128"/>
    <x v="0"/>
    <x v="2074"/>
    <n v="300"/>
    <n v="250"/>
    <s v="#The Power of X"/>
    <n v="90"/>
    <s v="https://www.abcjewelry.com/collections/layered-necklaces-for-women"/>
    <n v="6400"/>
    <x v="35"/>
    <n v="353"/>
    <n v="5000"/>
    <s v="AED"/>
    <n v="1"/>
    <x v="3"/>
    <m/>
    <n v="0"/>
    <x v="561"/>
    <x v="208"/>
    <x v="10"/>
    <s v="AED"/>
    <s v="AED"/>
    <n v="1"/>
    <n v="1.470129"/>
    <s v=""/>
    <s v=""/>
    <s v=""/>
    <s v="Others"/>
    <s v="AED"/>
    <s v="Asia/Kolkata"/>
    <x v="1"/>
    <s v="statement necklaces"/>
    <n v="1.18"/>
    <n v="0.21"/>
    <n v="2.48"/>
    <n v="0.17"/>
  </r>
  <r>
    <n v="3207"/>
    <n v="20"/>
    <x v="182"/>
    <n v="4"/>
    <x v="2"/>
    <x v="2074"/>
    <n v="300"/>
    <n v="250"/>
    <s v="#Be Bold. Be X"/>
    <n v="90"/>
    <s v="https://www.abcjewelry.com/collections/costume-jewelry-for-women"/>
    <n v="6400"/>
    <x v="35"/>
    <n v="353"/>
    <n v="5000"/>
    <s v="AED"/>
    <n v="8"/>
    <x v="1"/>
    <m/>
    <n v="0"/>
    <x v="561"/>
    <x v="59"/>
    <x v="19"/>
    <s v="AED"/>
    <s v="AED"/>
    <n v="1"/>
    <n v="1.209158"/>
    <s v=""/>
    <s v=""/>
    <s v=""/>
    <s v="Others"/>
    <s v="AED"/>
    <s v="Asia/Kolkata"/>
    <x v="1"/>
    <s v="midi rings"/>
    <n v="0.34"/>
    <n v="0.6"/>
    <n v="2.0699999999999998"/>
    <n v="0.14000000000000001"/>
  </r>
  <r>
    <n v="3207"/>
    <n v="21"/>
    <x v="183"/>
    <n v="4"/>
    <x v="2"/>
    <x v="2074"/>
    <n v="300"/>
    <n v="250"/>
    <s v="#Timeless X Style"/>
    <n v="90"/>
    <s v="https://www.abcjewelry.com/collections/dainty-jewelry-for-women"/>
    <n v="6400"/>
    <x v="35"/>
    <n v="353"/>
    <n v="5000"/>
    <s v="AED"/>
    <n v="64"/>
    <x v="2"/>
    <m/>
    <n v="0"/>
    <x v="561"/>
    <x v="220"/>
    <x v="9"/>
    <s v="AED"/>
    <s v="AED"/>
    <n v="1"/>
    <n v="0.96008000000000004"/>
    <s v=""/>
    <s v=""/>
    <s v=""/>
    <s v="Others"/>
    <s v="AED"/>
    <s v="Asia/Kolkata"/>
    <x v="1"/>
    <s v="layered jewelry"/>
    <n v="1.76"/>
    <n v="0.1"/>
    <n v="1.69"/>
    <n v="0.11"/>
  </r>
  <r>
    <n v="3207"/>
    <n v="22"/>
    <x v="184"/>
    <n v="128"/>
    <x v="0"/>
    <x v="2074"/>
    <n v="300"/>
    <n v="250"/>
    <s v="#Timeless X Style"/>
    <n v="90"/>
    <s v="https://www.abcjewelry.com/collections/handmade-jewelry-for-women"/>
    <n v="6400"/>
    <x v="35"/>
    <n v="353"/>
    <n v="5000"/>
    <s v="AED"/>
    <n v="1"/>
    <x v="3"/>
    <m/>
    <n v="0"/>
    <x v="561"/>
    <x v="135"/>
    <x v="8"/>
    <s v="AED"/>
    <s v="AED"/>
    <n v="1"/>
    <n v="0.78989500000000001"/>
    <s v=""/>
    <s v=""/>
    <s v=""/>
    <s v="Others"/>
    <s v="AED"/>
    <s v="Asia/Kolkata"/>
    <x v="1"/>
    <s v="religious jewelry"/>
    <n v="0.88"/>
    <n v="0.16"/>
    <n v="1.4"/>
    <n v="0.09"/>
  </r>
  <r>
    <n v="3207"/>
    <n v="23"/>
    <x v="185"/>
    <n v="128"/>
    <x v="0"/>
    <x v="2074"/>
    <n v="300"/>
    <n v="250"/>
    <s v="#The Power of X"/>
    <n v="90"/>
    <s v="https://www.abcjewelry.com/collections/dainty-jewelry-for-women"/>
    <n v="6400"/>
    <x v="35"/>
    <n v="353"/>
    <n v="5000"/>
    <s v="AED"/>
    <n v="8"/>
    <x v="1"/>
    <m/>
    <n v="0"/>
    <x v="561"/>
    <x v="53"/>
    <x v="17"/>
    <s v="AED"/>
    <s v="AED"/>
    <n v="1"/>
    <n v="0.67856399999999994"/>
    <s v=""/>
    <s v=""/>
    <s v=""/>
    <s v="Others"/>
    <s v="AED"/>
    <s v="Asia/Kolkata"/>
    <x v="0"/>
    <s v="costume jewelry sets"/>
    <n v="0.54"/>
    <n v="0.23"/>
    <n v="1.22"/>
    <n v="0.08"/>
  </r>
  <r>
    <n v="3207"/>
    <n v="24"/>
    <x v="186"/>
    <n v="16"/>
    <x v="1"/>
    <x v="2074"/>
    <n v="300"/>
    <n v="250"/>
    <s v="#Be Bold. Be X"/>
    <n v="90"/>
    <s v="https://www.abcjewelry.com/collections/tassel-earrings-for-women"/>
    <n v="6400"/>
    <x v="35"/>
    <n v="353"/>
    <n v="5000"/>
    <s v="AED"/>
    <n v="4"/>
    <x v="4"/>
    <m/>
    <n v="0"/>
    <x v="561"/>
    <x v="95"/>
    <x v="10"/>
    <s v="AED"/>
    <s v="AED"/>
    <n v="1"/>
    <n v="0.59287500000000004"/>
    <s v=""/>
    <s v=""/>
    <s v=""/>
    <s v="Others"/>
    <s v="AED"/>
    <s v="Asia/Kolkata"/>
    <x v="1"/>
    <s v="layered necklaces"/>
    <n v="1.29"/>
    <n v="0.08"/>
    <n v="1.0900000000000001"/>
    <n v="7.0000000000000007E-2"/>
  </r>
  <r>
    <n v="3207"/>
    <n v="25"/>
    <x v="187"/>
    <n v="16"/>
    <x v="1"/>
    <x v="2074"/>
    <n v="300"/>
    <n v="250"/>
    <s v="#Timeless X Style"/>
    <n v="90"/>
    <s v="https://www.abcjewelry.com/collections/pearl-jewelry-for-women"/>
    <n v="6400"/>
    <x v="35"/>
    <n v="353"/>
    <n v="5000"/>
    <s v="AED"/>
    <n v="8"/>
    <x v="1"/>
    <m/>
    <n v="0"/>
    <x v="561"/>
    <x v="46"/>
    <x v="19"/>
    <s v="AED"/>
    <s v="AED"/>
    <n v="1"/>
    <n v="0.52428900000000001"/>
    <s v=""/>
    <s v=""/>
    <s v=""/>
    <s v="Others"/>
    <s v="AED"/>
    <s v="Asia/Kolkata"/>
    <x v="1"/>
    <s v="animal jewelry"/>
    <n v="0.37"/>
    <n v="0.26"/>
    <n v="0.97"/>
    <n v="0.06"/>
  </r>
  <r>
    <n v="3207"/>
    <n v="26"/>
    <x v="188"/>
    <n v="4"/>
    <x v="2"/>
    <x v="2074"/>
    <n v="300"/>
    <n v="250"/>
    <s v="#The X Factor - Fashion for the Fearless"/>
    <n v="90"/>
    <s v="https://www.abcjewelry.com/collections/vintage-inspired-jewelry-for-women"/>
    <n v="6400"/>
    <x v="35"/>
    <n v="353"/>
    <n v="5000"/>
    <s v="AED"/>
    <n v="32"/>
    <x v="0"/>
    <m/>
    <n v="0"/>
    <x v="561"/>
    <x v="48"/>
    <x v="16"/>
    <s v="AED"/>
    <s v="AED"/>
    <n v="1"/>
    <n v="0.58931500000000003"/>
    <s v=""/>
    <s v=""/>
    <s v=""/>
    <s v="Others"/>
    <s v="AED"/>
    <s v="Asia/Kolkata"/>
    <x v="1"/>
    <s v="nature-inspired jewelry"/>
    <n v="1.66"/>
    <n v="7.0000000000000007E-2"/>
    <n v="1.0900000000000001"/>
    <n v="7.0000000000000007E-2"/>
  </r>
  <r>
    <n v="3207"/>
    <n v="27"/>
    <x v="189"/>
    <n v="4"/>
    <x v="2"/>
    <x v="2074"/>
    <n v="300"/>
    <n v="250"/>
    <s v="#The Ultimate Fashion Statement with X"/>
    <n v="90"/>
    <s v="https://www.abcjewelry.com/collections/choker-necklaces-for-women"/>
    <n v="6400"/>
    <x v="35"/>
    <n v="353"/>
    <n v="5000"/>
    <s v="AED"/>
    <n v="8"/>
    <x v="1"/>
    <m/>
    <n v="0"/>
    <x v="561"/>
    <x v="46"/>
    <x v="9"/>
    <s v="AED"/>
    <s v="AED"/>
    <n v="1"/>
    <n v="0.59399299999999999"/>
    <s v=""/>
    <s v=""/>
    <s v=""/>
    <s v="Others"/>
    <s v="AED"/>
    <s v="Asia/Kolkata"/>
    <x v="1"/>
    <s v="body chains"/>
    <n v="1.86"/>
    <n v="0.06"/>
    <n v="1.1000000000000001"/>
    <n v="7.0000000000000007E-2"/>
  </r>
  <r>
    <n v="3207"/>
    <n v="28"/>
    <x v="190"/>
    <n v="128"/>
    <x v="0"/>
    <x v="2074"/>
    <n v="300"/>
    <n v="250"/>
    <s v="#Timeless X Style"/>
    <n v="90"/>
    <s v="https://www.abcjewelry.com/women/vintage-inspired-jewelry/"/>
    <n v="6400"/>
    <x v="35"/>
    <n v="353"/>
    <n v="5000"/>
    <s v="AED"/>
    <n v="64"/>
    <x v="2"/>
    <m/>
    <n v="0"/>
    <x v="561"/>
    <x v="33"/>
    <x v="15"/>
    <s v="AED"/>
    <s v="AED"/>
    <n v="1"/>
    <n v="0.67916600000000005"/>
    <s v=""/>
    <s v=""/>
    <s v=""/>
    <s v="Others"/>
    <s v="AED"/>
    <s v="Asia/Kolkata"/>
    <x v="1"/>
    <s v="bangles"/>
    <n v="0.73"/>
    <n v="0.17"/>
    <n v="1.25"/>
    <n v="0.08"/>
  </r>
  <r>
    <n v="3207"/>
    <n v="29"/>
    <x v="191"/>
    <n v="16"/>
    <x v="1"/>
    <x v="2074"/>
    <n v="300"/>
    <n v="250"/>
    <s v="#The Power of X"/>
    <n v="90"/>
    <s v="https://www.abcjewelry.com/women/fashion-jewelry/"/>
    <n v="6400"/>
    <x v="35"/>
    <n v="353"/>
    <n v="5000"/>
    <s v="AED"/>
    <n v="4"/>
    <x v="4"/>
    <m/>
    <n v="0"/>
    <x v="561"/>
    <x v="48"/>
    <x v="18"/>
    <s v="AED"/>
    <s v="AED"/>
    <n v="1"/>
    <n v="0.61016499999999996"/>
    <s v=""/>
    <s v=""/>
    <s v=""/>
    <s v="Others"/>
    <s v="AED"/>
    <s v="Asia/Kolkata"/>
    <x v="1"/>
    <s v="midi rings"/>
    <n v="1.1100000000000001"/>
    <n v="0.1"/>
    <n v="1.1299999999999999"/>
    <n v="7.0000000000000007E-2"/>
  </r>
  <r>
    <n v="3207"/>
    <n v="30"/>
    <x v="192"/>
    <n v="128"/>
    <x v="0"/>
    <x v="2074"/>
    <n v="300"/>
    <n v="250"/>
    <s v="#Be Bold. Be X"/>
    <n v="90"/>
    <s v="https://www.abcjewelry.com/collections/gemstone-jewelry-for-women"/>
    <n v="6400"/>
    <x v="35"/>
    <n v="353"/>
    <n v="5000"/>
    <s v="AED"/>
    <n v="1"/>
    <x v="3"/>
    <m/>
    <n v="0"/>
    <x v="561"/>
    <x v="166"/>
    <x v="8"/>
    <s v="AED"/>
    <s v="AED"/>
    <n v="1"/>
    <n v="0.67320800000000003"/>
    <s v=""/>
    <s v=""/>
    <s v=""/>
    <s v="Others"/>
    <s v="AED"/>
    <s v="Asia/Kolkata"/>
    <x v="0"/>
    <s v="fashionable jewelry"/>
    <n v="0.91"/>
    <n v="0.13"/>
    <n v="1.23"/>
    <n v="0.08"/>
  </r>
  <r>
    <n v="3207"/>
    <n v="31"/>
    <x v="193"/>
    <n v="4"/>
    <x v="2"/>
    <x v="2074"/>
    <n v="300"/>
    <n v="250"/>
    <s v="#The Ultimate Fashion Statement with X"/>
    <n v="90"/>
    <s v="https://www.abcjewelry.com/collections"/>
    <n v="6400"/>
    <x v="35"/>
    <n v="353"/>
    <n v="5000"/>
    <s v="AED"/>
    <n v="4"/>
    <x v="4"/>
    <m/>
    <n v="0"/>
    <x v="561"/>
    <x v="142"/>
    <x v="0"/>
    <s v="AED"/>
    <s v="AED"/>
    <n v="1"/>
    <n v="0.69606299999999999"/>
    <s v=""/>
    <s v=""/>
    <s v=""/>
    <s v="Others"/>
    <s v="AED"/>
    <s v="Asia/Kolkata"/>
    <x v="1"/>
    <s v="cuff bracelets"/>
    <n v="1.45"/>
    <n v="0.09"/>
    <n v="1.26"/>
    <n v="0.08"/>
  </r>
  <r>
    <n v="3207"/>
    <n v="32"/>
    <x v="194"/>
    <n v="16"/>
    <x v="1"/>
    <x v="2074"/>
    <n v="300"/>
    <n v="250"/>
    <s v="#Timeless X Style"/>
    <n v="90"/>
    <s v="https://www.abcjewelry.com/collections/dainty-jewelry-for-women"/>
    <n v="6400"/>
    <x v="35"/>
    <n v="353"/>
    <n v="5000"/>
    <s v="AED"/>
    <n v="4"/>
    <x v="4"/>
    <m/>
    <n v="0"/>
    <x v="561"/>
    <x v="35"/>
    <x v="9"/>
    <s v="AED"/>
    <s v="AED"/>
    <n v="1"/>
    <n v="0.73674099999999998"/>
    <s v=""/>
    <s v=""/>
    <s v=""/>
    <s v="Others"/>
    <s v="AED"/>
    <s v="Asia/Kolkata"/>
    <x v="1"/>
    <s v="cocktail rings"/>
    <n v="1.82"/>
    <n v="7.0000000000000007E-2"/>
    <n v="1.34"/>
    <n v="0.09"/>
  </r>
  <r>
    <n v="3207"/>
    <n v="33"/>
    <x v="195"/>
    <n v="128"/>
    <x v="0"/>
    <x v="2074"/>
    <n v="300"/>
    <n v="250"/>
    <s v="#The Ultimate Fashion Statement with X"/>
    <n v="90"/>
    <s v="https://www.abcjewelry.com/women/statement-jewelry/"/>
    <n v="6400"/>
    <x v="35"/>
    <n v="353"/>
    <n v="5000"/>
    <s v="AED"/>
    <n v="32"/>
    <x v="0"/>
    <m/>
    <n v="0"/>
    <x v="561"/>
    <x v="223"/>
    <x v="9"/>
    <s v="AED"/>
    <s v="AED"/>
    <n v="1"/>
    <n v="0.78429400000000005"/>
    <s v=""/>
    <s v=""/>
    <s v=""/>
    <s v="Others"/>
    <s v="AED"/>
    <s v="Asia/Kolkata"/>
    <x v="1"/>
    <s v="festival jewelry"/>
    <n v="1.8"/>
    <n v="0.08"/>
    <n v="1.41"/>
    <n v="0.09"/>
  </r>
  <r>
    <n v="3207"/>
    <n v="34"/>
    <x v="196"/>
    <n v="4"/>
    <x v="2"/>
    <x v="2074"/>
    <n v="300"/>
    <n v="250"/>
    <s v="#The Ultimate Fashion Statement with X"/>
    <n v="90"/>
    <s v="https://www.abcjewelry.com/women/trendy-jewelry/"/>
    <n v="6400"/>
    <x v="35"/>
    <n v="353"/>
    <n v="5000"/>
    <s v="AED"/>
    <n v="64"/>
    <x v="2"/>
    <m/>
    <n v="0"/>
    <x v="561"/>
    <x v="164"/>
    <x v="10"/>
    <s v="AED"/>
    <s v="AED"/>
    <n v="1"/>
    <n v="0.67430000000000001"/>
    <s v=""/>
    <s v=""/>
    <s v=""/>
    <s v="Others"/>
    <s v="AED"/>
    <s v="Asia/Kolkata"/>
    <x v="1"/>
    <s v="clip-on earrings"/>
    <n v="1.28"/>
    <n v="0.1"/>
    <n v="1.23"/>
    <n v="0.08"/>
  </r>
  <r>
    <n v="3207"/>
    <n v="35"/>
    <x v="197"/>
    <n v="128"/>
    <x v="0"/>
    <x v="2074"/>
    <n v="300"/>
    <n v="250"/>
    <s v="#Timeless X Style"/>
    <n v="90"/>
    <s v="https://www.abcjewelry.com/women/boho-jewelry/"/>
    <n v="6400"/>
    <x v="35"/>
    <n v="353"/>
    <n v="5000"/>
    <s v="AED"/>
    <n v="32"/>
    <x v="0"/>
    <m/>
    <n v="0"/>
    <x v="561"/>
    <x v="164"/>
    <x v="19"/>
    <s v="AED"/>
    <s v="AED"/>
    <n v="1"/>
    <n v="0.8367"/>
    <s v=""/>
    <s v=""/>
    <s v=""/>
    <s v="Others"/>
    <s v="AED"/>
    <s v="Asia/Kolkata"/>
    <x v="1"/>
    <s v="birthstone jewelry"/>
    <n v="0.36"/>
    <n v="0.42"/>
    <n v="1.52"/>
    <n v="0.1"/>
  </r>
  <r>
    <n v="3207"/>
    <n v="36"/>
    <x v="198"/>
    <n v="16"/>
    <x v="1"/>
    <x v="2074"/>
    <n v="300"/>
    <n v="250"/>
    <s v="#Embrace Your Individuality with X"/>
    <n v="90"/>
    <s v="https://www.abcjewelry.com/collections/beaded-bracelets-for-women"/>
    <n v="6400"/>
    <x v="35"/>
    <n v="353"/>
    <n v="5000"/>
    <s v="AED"/>
    <n v="32"/>
    <x v="0"/>
    <m/>
    <n v="0"/>
    <x v="561"/>
    <x v="35"/>
    <x v="5"/>
    <s v="AED"/>
    <s v="AED"/>
    <n v="1"/>
    <n v="0.76893500000000004"/>
    <s v=""/>
    <s v=""/>
    <s v=""/>
    <s v="Others"/>
    <s v="AED"/>
    <s v="Asia/Kolkata"/>
    <x v="1"/>
    <s v="affordable statement jewelry"/>
    <n v="2"/>
    <n v="7.0000000000000007E-2"/>
    <n v="1.4"/>
    <n v="0.09"/>
  </r>
  <r>
    <n v="3207"/>
    <n v="37"/>
    <x v="199"/>
    <n v="16"/>
    <x v="1"/>
    <x v="2074"/>
    <n v="300"/>
    <n v="250"/>
    <s v="#The Power of X"/>
    <n v="90"/>
    <s v="https://www.abcjewelry.com/collections/unique-jewelry-for-women"/>
    <n v="6400"/>
    <x v="35"/>
    <n v="353"/>
    <n v="5000"/>
    <s v="AED"/>
    <n v="32"/>
    <x v="0"/>
    <m/>
    <n v="0"/>
    <x v="561"/>
    <x v="48"/>
    <x v="17"/>
    <s v="AED"/>
    <s v="AED"/>
    <n v="1"/>
    <n v="0.57086800000000004"/>
    <s v=""/>
    <s v=""/>
    <s v=""/>
    <s v="Others"/>
    <s v="AED"/>
    <s v="Asia/Kolkata"/>
    <x v="0"/>
    <s v="body chains"/>
    <n v="0.55000000000000004"/>
    <n v="0.19"/>
    <n v="1.05"/>
    <n v="7.0000000000000007E-2"/>
  </r>
  <r>
    <n v="3207"/>
    <n v="38"/>
    <x v="200"/>
    <n v="16"/>
    <x v="1"/>
    <x v="2074"/>
    <n v="300"/>
    <n v="250"/>
    <s v="#Be Bold. Be X"/>
    <n v="90"/>
    <s v="https://www.abcjewelry.com/collections/minimalist-jewelry-for-women"/>
    <n v="6400"/>
    <x v="35"/>
    <n v="353"/>
    <n v="5000"/>
    <s v="AED"/>
    <n v="32"/>
    <x v="0"/>
    <m/>
    <n v="0"/>
    <x v="561"/>
    <x v="183"/>
    <x v="15"/>
    <s v="AED"/>
    <s v="AED"/>
    <n v="1"/>
    <n v="0.56405099999999997"/>
    <s v=""/>
    <s v=""/>
    <s v=""/>
    <s v="Others"/>
    <s v="AED"/>
    <s v="Asia/Kolkata"/>
    <x v="1"/>
    <s v="layered jewelry"/>
    <n v="0.74"/>
    <n v="0.14000000000000001"/>
    <n v="1.04"/>
    <n v="7.0000000000000007E-2"/>
  </r>
  <r>
    <n v="3207"/>
    <n v="39"/>
    <x v="201"/>
    <n v="128"/>
    <x v="0"/>
    <x v="2074"/>
    <n v="300"/>
    <n v="250"/>
    <s v="#Timeless X Style"/>
    <n v="90"/>
    <s v="https://www.abcjewelry.com/collections/beaded-bracelets-for-women"/>
    <n v="6400"/>
    <x v="35"/>
    <n v="353"/>
    <n v="5000"/>
    <s v="AED"/>
    <n v="64"/>
    <x v="2"/>
    <m/>
    <n v="0"/>
    <x v="561"/>
    <x v="46"/>
    <x v="15"/>
    <s v="AED"/>
    <s v="AED"/>
    <n v="1"/>
    <n v="0.53921399999999997"/>
    <s v=""/>
    <s v=""/>
    <s v=""/>
    <s v="Others"/>
    <s v="AED"/>
    <s v="Asia/Kolkata"/>
    <x v="1"/>
    <s v="unique and trendy jewelry"/>
    <n v="0.74"/>
    <n v="0.13"/>
    <n v="1"/>
    <n v="0.06"/>
  </r>
  <r>
    <n v="3207"/>
    <n v="40"/>
    <x v="202"/>
    <n v="16"/>
    <x v="1"/>
    <x v="2074"/>
    <n v="300"/>
    <n v="250"/>
    <s v="#Timeless X Style"/>
    <n v="90"/>
    <s v="https://www.abcjewelry.com/collections/affordable-jewelry-for-women"/>
    <n v="6400"/>
    <x v="35"/>
    <n v="353"/>
    <n v="5000"/>
    <s v="AED"/>
    <n v="4"/>
    <x v="4"/>
    <m/>
    <n v="0"/>
    <x v="561"/>
    <x v="90"/>
    <x v="18"/>
    <s v="AED"/>
    <s v="AED"/>
    <n v="1"/>
    <n v="0.63066"/>
    <s v=""/>
    <s v=""/>
    <s v=""/>
    <s v="Others"/>
    <s v="AED"/>
    <s v="Asia/Kolkata"/>
    <x v="1"/>
    <s v="statement necklaces"/>
    <n v="1.1200000000000001"/>
    <n v="0.11"/>
    <n v="1.17"/>
    <n v="7.0000000000000007E-2"/>
  </r>
  <r>
    <n v="3207"/>
    <n v="41"/>
    <x v="203"/>
    <n v="16"/>
    <x v="1"/>
    <x v="2074"/>
    <n v="300"/>
    <n v="250"/>
    <s v="#Timeless X Style"/>
    <n v="90"/>
    <s v="https://www.abcjewelry.com/collections/chunky-jewelry-for-women"/>
    <n v="6400"/>
    <x v="35"/>
    <n v="353"/>
    <n v="5000"/>
    <s v="AED"/>
    <n v="64"/>
    <x v="2"/>
    <m/>
    <n v="0"/>
    <x v="561"/>
    <x v="70"/>
    <x v="8"/>
    <s v="AED"/>
    <s v="AED"/>
    <n v="1"/>
    <n v="0.68942800000000004"/>
    <s v=""/>
    <s v=""/>
    <s v=""/>
    <s v="Others"/>
    <s v="AED"/>
    <s v="Asia/Kolkata"/>
    <x v="1"/>
    <s v="clip-on earrings"/>
    <n v="0.91"/>
    <n v="0.14000000000000001"/>
    <n v="1.26"/>
    <n v="0.08"/>
  </r>
  <r>
    <n v="3207"/>
    <n v="42"/>
    <x v="204"/>
    <n v="16"/>
    <x v="1"/>
    <x v="2074"/>
    <n v="300"/>
    <n v="250"/>
    <s v="#The Ultimate Fashion Statement with X"/>
    <n v="90"/>
    <s v="https://www.abcjewelry.com/collections/bold-jewelry-for-women"/>
    <n v="6400"/>
    <x v="35"/>
    <n v="353"/>
    <n v="5000"/>
    <s v="AED"/>
    <n v="1"/>
    <x v="3"/>
    <m/>
    <n v="0"/>
    <x v="561"/>
    <x v="46"/>
    <x v="9"/>
    <s v="AED"/>
    <s v="AED"/>
    <n v="1"/>
    <n v="0.55264899999999995"/>
    <s v=""/>
    <s v=""/>
    <s v=""/>
    <s v="Others"/>
    <s v="AED"/>
    <s v="Asia/Kolkata"/>
    <x v="1"/>
    <s v="affordable trendy jewelry"/>
    <n v="1.86"/>
    <n v="0.06"/>
    <n v="1.03"/>
    <n v="0.06"/>
  </r>
  <r>
    <n v="3207"/>
    <n v="43"/>
    <x v="205"/>
    <n v="4"/>
    <x v="2"/>
    <x v="2074"/>
    <n v="300"/>
    <n v="250"/>
    <s v="#The X Factor - Fashion for the Fearless"/>
    <n v="90"/>
    <s v="https://www.abcjewelry.com/collections/mixed-metal-jewelry-for-women"/>
    <n v="6400"/>
    <x v="35"/>
    <n v="353"/>
    <n v="5000"/>
    <s v="AED"/>
    <n v="32"/>
    <x v="0"/>
    <m/>
    <n v="0"/>
    <x v="561"/>
    <x v="85"/>
    <x v="10"/>
    <s v="AED"/>
    <s v="AED"/>
    <n v="1"/>
    <n v="0.35463099999999997"/>
    <s v=""/>
    <s v=""/>
    <s v=""/>
    <s v="Others"/>
    <s v="AED"/>
    <s v="Asia/Kolkata"/>
    <x v="1"/>
    <s v="huggie earrings"/>
    <n v="1.33"/>
    <n v="0.05"/>
    <n v="0.67"/>
    <n v="0.04"/>
  </r>
  <r>
    <n v="3207"/>
    <n v="44"/>
    <x v="206"/>
    <n v="128"/>
    <x v="0"/>
    <x v="2074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8"/>
    <x v="1"/>
    <m/>
    <n v="0"/>
    <x v="561"/>
    <x v="55"/>
    <x v="8"/>
    <s v="AED"/>
    <s v="AED"/>
    <n v="1"/>
    <n v="0.44311699999999998"/>
    <s v=""/>
    <s v=""/>
    <s v=""/>
    <s v="Others"/>
    <s v="AED"/>
    <s v="Asia/Kolkata"/>
    <x v="0"/>
    <s v="beaded bracelets"/>
    <n v="0.94"/>
    <n v="0.09"/>
    <n v="0.83"/>
    <n v="0.05"/>
  </r>
  <r>
    <n v="3207"/>
    <n v="45"/>
    <x v="207"/>
    <n v="16"/>
    <x v="1"/>
    <x v="2074"/>
    <n v="300"/>
    <n v="250"/>
    <s v="#The X Factor - Fashion for the Fearless"/>
    <n v="90"/>
    <s v="https://www.abcjewelry.com/collections/rhinestone-jewelry-for-women"/>
    <n v="6400"/>
    <x v="35"/>
    <n v="353"/>
    <n v="5000"/>
    <s v="AED"/>
    <n v="1"/>
    <x v="3"/>
    <m/>
    <n v="0"/>
    <x v="561"/>
    <x v="84"/>
    <x v="16"/>
    <s v="AED"/>
    <s v="AED"/>
    <n v="1"/>
    <n v="0.44659399999999999"/>
    <s v=""/>
    <s v=""/>
    <s v=""/>
    <s v="Others"/>
    <s v="AED"/>
    <s v="Asia/Kolkata"/>
    <x v="1"/>
    <s v="personalized jewelry"/>
    <n v="1.69"/>
    <n v="0.05"/>
    <n v="0.84"/>
    <n v="0.05"/>
  </r>
  <r>
    <n v="3207"/>
    <n v="46"/>
    <x v="208"/>
    <n v="128"/>
    <x v="0"/>
    <x v="2074"/>
    <n v="300"/>
    <n v="250"/>
    <s v="#The Power of X"/>
    <n v="90"/>
    <s v="https://www.abcjewelry.com/collections/rhinestone-jewelry-for-women"/>
    <n v="6400"/>
    <x v="35"/>
    <n v="353"/>
    <n v="5000"/>
    <s v="AED"/>
    <n v="1"/>
    <x v="3"/>
    <m/>
    <n v="0"/>
    <x v="561"/>
    <x v="218"/>
    <x v="18"/>
    <s v="AED"/>
    <s v="AED"/>
    <n v="1"/>
    <n v="0.51967399999999997"/>
    <s v=""/>
    <s v=""/>
    <s v=""/>
    <s v="Others"/>
    <s v="AED"/>
    <s v="Asia/Kolkata"/>
    <x v="1"/>
    <s v="formal jewelry"/>
    <n v="1.1200000000000001"/>
    <n v="0.09"/>
    <n v="0.97"/>
    <n v="0.06"/>
  </r>
  <r>
    <n v="3207"/>
    <n v="47"/>
    <x v="209"/>
    <n v="128"/>
    <x v="0"/>
    <x v="2074"/>
    <n v="300"/>
    <n v="250"/>
    <s v="#The Power of X"/>
    <n v="90"/>
    <s v="https://www.abcjewelry.com/collections/vintage-inspired-jewelry-for-women"/>
    <n v="6400"/>
    <x v="35"/>
    <n v="353"/>
    <n v="5000"/>
    <s v="AED"/>
    <n v="1"/>
    <x v="3"/>
    <m/>
    <n v="0"/>
    <x v="561"/>
    <x v="55"/>
    <x v="16"/>
    <s v="AED"/>
    <s v="AED"/>
    <n v="1"/>
    <n v="0.472136"/>
    <s v=""/>
    <s v=""/>
    <s v=""/>
    <s v="Others"/>
    <s v="AED"/>
    <s v="Asia/Kolkata"/>
    <x v="1"/>
    <s v="clip-on earrings"/>
    <n v="1.69"/>
    <n v="0.05"/>
    <n v="0.89"/>
    <n v="0.05"/>
  </r>
  <r>
    <n v="3207"/>
    <n v="48"/>
    <x v="210"/>
    <n v="128"/>
    <x v="0"/>
    <x v="2074"/>
    <n v="300"/>
    <n v="250"/>
    <s v="#The Ultimate Fashion Statement with X"/>
    <n v="90"/>
    <s v="https://www.abcjewelry.com/women/statement-jewelry/"/>
    <n v="6400"/>
    <x v="35"/>
    <n v="353"/>
    <n v="5000"/>
    <s v="AED"/>
    <n v="32"/>
    <x v="0"/>
    <m/>
    <n v="0"/>
    <x v="561"/>
    <x v="187"/>
    <x v="9"/>
    <s v="AED"/>
    <s v="AED"/>
    <n v="1"/>
    <n v="0.36939100000000002"/>
    <s v=""/>
    <s v=""/>
    <s v=""/>
    <s v="Others"/>
    <s v="AED"/>
    <s v="Asia/Kolkata"/>
    <x v="1"/>
    <s v="statement necklaces"/>
    <n v="1.89"/>
    <n v="0.04"/>
    <n v="0.7"/>
    <n v="0.04"/>
  </r>
  <r>
    <n v="3207"/>
    <n v="49"/>
    <x v="211"/>
    <n v="16"/>
    <x v="1"/>
    <x v="2074"/>
    <n v="300"/>
    <n v="250"/>
    <s v="#Embrace Your Individuality with X"/>
    <n v="90"/>
    <s v="https://www.abcjewelry.com/women/affordable-jewelry/"/>
    <n v="6400"/>
    <x v="35"/>
    <n v="353"/>
    <n v="5000"/>
    <s v="AED"/>
    <n v="4"/>
    <x v="4"/>
    <m/>
    <n v="0"/>
    <x v="561"/>
    <x v="160"/>
    <x v="18"/>
    <s v="AED"/>
    <s v="AED"/>
    <n v="1"/>
    <n v="0.43812400000000001"/>
    <s v=""/>
    <s v=""/>
    <s v=""/>
    <s v="Others"/>
    <s v="AED"/>
    <s v="Asia/Kolkata"/>
    <x v="1"/>
    <s v="minimalistic jewelry"/>
    <n v="1.1299999999999999"/>
    <n v="7.0000000000000007E-2"/>
    <n v="0.83"/>
    <n v="0.05"/>
  </r>
  <r>
    <n v="3207"/>
    <n v="50"/>
    <x v="212"/>
    <n v="4"/>
    <x v="2"/>
    <x v="2074"/>
    <n v="300"/>
    <n v="250"/>
    <s v="#Timeless X Style"/>
    <n v="90"/>
    <s v="https://www.abcjewelry.com/collections/costume-jewelry-for-women"/>
    <n v="6400"/>
    <x v="35"/>
    <n v="353"/>
    <n v="5000"/>
    <s v="AED"/>
    <n v="4"/>
    <x v="4"/>
    <m/>
    <n v="0"/>
    <x v="561"/>
    <x v="33"/>
    <x v="8"/>
    <s v="AED"/>
    <s v="AED"/>
    <n v="1"/>
    <n v="0.68324399999999996"/>
    <s v=""/>
    <s v=""/>
    <s v=""/>
    <s v="Others"/>
    <s v="AED"/>
    <s v="Asia/Kolkata"/>
    <x v="1"/>
    <s v="beach jewelry"/>
    <n v="0.92"/>
    <n v="0.14000000000000001"/>
    <n v="1.25"/>
    <n v="0.08"/>
  </r>
  <r>
    <n v="3207"/>
    <n v="1"/>
    <x v="163"/>
    <n v="16"/>
    <x v="1"/>
    <x v="2075"/>
    <n v="300"/>
    <n v="250"/>
    <s v="#The Power of X"/>
    <n v="90"/>
    <s v="https://www.abcjewelry.com/women/trendy-jewelry/"/>
    <n v="6400"/>
    <x v="35"/>
    <n v="353"/>
    <n v="5000"/>
    <s v="AED"/>
    <n v="64"/>
    <x v="2"/>
    <m/>
    <n v="0"/>
    <x v="561"/>
    <x v="161"/>
    <x v="15"/>
    <s v="AED"/>
    <s v="AED"/>
    <n v="1"/>
    <n v="0.19783700000000001"/>
    <s v=""/>
    <s v=""/>
    <s v=""/>
    <s v="Others"/>
    <s v="AED"/>
    <s v="Asia/Kolkata"/>
    <x v="1"/>
    <s v="statement rings"/>
    <n v="0.77"/>
    <n v="0.05"/>
    <n v="0.38"/>
    <n v="0.02"/>
  </r>
  <r>
    <n v="3207"/>
    <n v="2"/>
    <x v="164"/>
    <n v="4"/>
    <x v="2"/>
    <x v="2075"/>
    <n v="300"/>
    <n v="250"/>
    <s v="#Be Bold. Be X"/>
    <n v="90"/>
    <s v="https://www.abcjewelry.com/collections/hoop-earrings-for-women"/>
    <n v="6400"/>
    <x v="35"/>
    <n v="353"/>
    <n v="5000"/>
    <s v="AED"/>
    <n v="8"/>
    <x v="1"/>
    <m/>
    <n v="0"/>
    <x v="561"/>
    <x v="88"/>
    <x v="15"/>
    <s v="AED"/>
    <s v="AED"/>
    <n v="1"/>
    <n v="0.17572699999999999"/>
    <s v=""/>
    <s v=""/>
    <s v=""/>
    <s v="Others"/>
    <s v="AED"/>
    <s v="Asia/Kolkata"/>
    <x v="0"/>
    <s v="body chains"/>
    <n v="0.77"/>
    <n v="0.04"/>
    <n v="0.34"/>
    <n v="0.02"/>
  </r>
  <r>
    <n v="3207"/>
    <n v="3"/>
    <x v="165"/>
    <n v="16"/>
    <x v="1"/>
    <x v="2075"/>
    <n v="300"/>
    <n v="250"/>
    <s v="#Timeless X Style"/>
    <n v="90"/>
    <s v="https://www.abcjewelry.com/collections/affordable-jewelry-for-women"/>
    <n v="6400"/>
    <x v="35"/>
    <n v="353"/>
    <n v="5000"/>
    <s v="AED"/>
    <n v="1"/>
    <x v="3"/>
    <m/>
    <n v="0"/>
    <x v="561"/>
    <x v="92"/>
    <x v="18"/>
    <s v="AED"/>
    <s v="AED"/>
    <n v="1"/>
    <n v="0.152197"/>
    <s v=""/>
    <s v=""/>
    <s v=""/>
    <s v="Others"/>
    <s v="AED"/>
    <s v="Asia/Kolkata"/>
    <x v="1"/>
    <s v="office jewelry"/>
    <n v="1.1599999999999999"/>
    <n v="0.03"/>
    <n v="0.28999999999999998"/>
    <n v="0.02"/>
  </r>
  <r>
    <n v="3207"/>
    <n v="4"/>
    <x v="166"/>
    <n v="128"/>
    <x v="0"/>
    <x v="2075"/>
    <n v="300"/>
    <n v="250"/>
    <s v="#Timeless X Style"/>
    <n v="90"/>
    <s v="https://www.abcjewelry.com/women/unique-jewelry/"/>
    <n v="6400"/>
    <x v="35"/>
    <n v="353"/>
    <n v="5000"/>
    <s v="AED"/>
    <n v="4"/>
    <x v="4"/>
    <m/>
    <n v="0"/>
    <x v="561"/>
    <x v="86"/>
    <x v="17"/>
    <s v="AED"/>
    <s v="AED"/>
    <n v="1"/>
    <n v="0.12325999999999999"/>
    <s v=""/>
    <s v=""/>
    <s v=""/>
    <s v="Others"/>
    <s v="AED"/>
    <s v="Asia/Kolkata"/>
    <x v="1"/>
    <s v="formal jewelry"/>
    <n v="0.57999999999999996"/>
    <n v="0.04"/>
    <n v="0.24"/>
    <n v="0.01"/>
  </r>
  <r>
    <n v="3207"/>
    <n v="5"/>
    <x v="167"/>
    <n v="4"/>
    <x v="2"/>
    <x v="2075"/>
    <n v="300"/>
    <n v="250"/>
    <s v="#Timeless X Style"/>
    <n v="90"/>
    <s v="https://www.abcjewelry.com/collections/long-necklaces-for-women"/>
    <n v="6400"/>
    <x v="35"/>
    <n v="353"/>
    <n v="5000"/>
    <s v="AED"/>
    <n v="32"/>
    <x v="0"/>
    <m/>
    <n v="0"/>
    <x v="561"/>
    <x v="93"/>
    <x v="15"/>
    <s v="AED"/>
    <s v="AED"/>
    <n v="1"/>
    <n v="0.135238"/>
    <s v=""/>
    <s v=""/>
    <s v=""/>
    <s v="Others"/>
    <s v="AED"/>
    <s v="Asia/Kolkata"/>
    <x v="1"/>
    <s v="tribal jewelry"/>
    <n v="0.77"/>
    <n v="0.03"/>
    <n v="0.26"/>
    <n v="0.02"/>
  </r>
  <r>
    <n v="3207"/>
    <n v="6"/>
    <x v="168"/>
    <n v="128"/>
    <x v="0"/>
    <x v="2075"/>
    <n v="300"/>
    <n v="250"/>
    <s v="#The X Factor - Fashion for the Fearless"/>
    <n v="90"/>
    <s v="https://www.abcjewelry.com/collections"/>
    <n v="6400"/>
    <x v="35"/>
    <n v="353"/>
    <n v="5000"/>
    <s v="AED"/>
    <n v="8"/>
    <x v="1"/>
    <m/>
    <n v="0"/>
    <x v="561"/>
    <x v="93"/>
    <x v="10"/>
    <s v="AED"/>
    <s v="AED"/>
    <n v="1"/>
    <n v="0.150313"/>
    <s v=""/>
    <s v=""/>
    <s v=""/>
    <s v="Others"/>
    <s v="AED"/>
    <s v="Asia/Kolkata"/>
    <x v="1"/>
    <s v="party jewelry"/>
    <n v="1.35"/>
    <n v="0.02"/>
    <n v="0.28999999999999998"/>
    <n v="0.02"/>
  </r>
  <r>
    <n v="3207"/>
    <n v="7"/>
    <x v="169"/>
    <n v="4"/>
    <x v="2"/>
    <x v="2075"/>
    <n v="300"/>
    <n v="250"/>
    <s v="#The X Factor - Fashion for the Fearless"/>
    <n v="90"/>
    <s v="https://www.abcjewelry.com/women/fashion-jewelry/"/>
    <n v="6400"/>
    <x v="35"/>
    <n v="353"/>
    <n v="5000"/>
    <s v="AED"/>
    <n v="32"/>
    <x v="0"/>
    <m/>
    <n v="0"/>
    <x v="561"/>
    <x v="92"/>
    <x v="0"/>
    <s v="AED"/>
    <s v="AED"/>
    <n v="1"/>
    <n v="0.17774699999999999"/>
    <s v=""/>
    <s v=""/>
    <s v=""/>
    <s v="Others"/>
    <s v="AED"/>
    <s v="Asia/Kolkata"/>
    <x v="1"/>
    <s v="personalized jewelry"/>
    <n v="1.54"/>
    <n v="0.02"/>
    <n v="0.34"/>
    <n v="0.02"/>
  </r>
  <r>
    <n v="3207"/>
    <n v="8"/>
    <x v="170"/>
    <n v="16"/>
    <x v="1"/>
    <x v="2075"/>
    <n v="300"/>
    <n v="250"/>
    <s v="#Timeless X Style"/>
    <n v="90"/>
    <s v="https://www.abcjewelry.com/collections/beaded-bracelets-for-women"/>
    <n v="6400"/>
    <x v="35"/>
    <n v="353"/>
    <n v="5000"/>
    <s v="AED"/>
    <n v="8"/>
    <x v="1"/>
    <m/>
    <n v="0"/>
    <x v="561"/>
    <x v="89"/>
    <x v="9"/>
    <s v="AED"/>
    <s v="AED"/>
    <n v="1"/>
    <n v="0.136547"/>
    <s v=""/>
    <s v=""/>
    <s v=""/>
    <s v="Others"/>
    <s v="AED"/>
    <s v="Asia/Kolkata"/>
    <x v="1"/>
    <s v="clip-on earrings"/>
    <n v="1.93"/>
    <n v="0.01"/>
    <n v="0.26"/>
    <n v="0.02"/>
  </r>
  <r>
    <n v="3207"/>
    <n v="9"/>
    <x v="171"/>
    <n v="4"/>
    <x v="2"/>
    <x v="2075"/>
    <n v="300"/>
    <n v="250"/>
    <s v="#Timeless X Style"/>
    <n v="90"/>
    <s v="https://www.abcjewelry.com/collections/vintage-inspired-jewelry-for-women"/>
    <n v="6400"/>
    <x v="35"/>
    <n v="353"/>
    <n v="5000"/>
    <s v="AED"/>
    <n v="8"/>
    <x v="1"/>
    <m/>
    <n v="0"/>
    <x v="561"/>
    <x v="92"/>
    <x v="19"/>
    <s v="AED"/>
    <s v="AED"/>
    <n v="1"/>
    <n v="0.17491899999999999"/>
    <s v=""/>
    <s v=""/>
    <s v=""/>
    <s v="Others"/>
    <s v="AED"/>
    <s v="Asia/Kolkata"/>
    <x v="0"/>
    <s v="layered jewelry"/>
    <n v="0.39"/>
    <n v="0.09"/>
    <n v="0.34"/>
    <n v="0.02"/>
  </r>
  <r>
    <n v="3207"/>
    <n v="10"/>
    <x v="172"/>
    <n v="4"/>
    <x v="2"/>
    <x v="2075"/>
    <n v="300"/>
    <n v="250"/>
    <s v="#The X Factor - Fashion for the Fearless"/>
    <n v="90"/>
    <s v="https://www.abcjewelry.com/collections/affordable-jewelry-for-women"/>
    <n v="6400"/>
    <x v="35"/>
    <n v="353"/>
    <n v="5000"/>
    <s v="AED"/>
    <n v="8"/>
    <x v="1"/>
    <m/>
    <n v="0"/>
    <x v="561"/>
    <x v="92"/>
    <x v="10"/>
    <s v="AED"/>
    <s v="AED"/>
    <n v="1"/>
    <n v="0.17920800000000001"/>
    <s v=""/>
    <s v=""/>
    <s v=""/>
    <s v="Others"/>
    <s v="AED"/>
    <s v="Asia/Kolkata"/>
    <x v="1"/>
    <s v="hoop earrings"/>
    <n v="1.35"/>
    <n v="0.03"/>
    <n v="0.35"/>
    <n v="0.02"/>
  </r>
  <r>
    <n v="3207"/>
    <n v="11"/>
    <x v="173"/>
    <n v="16"/>
    <x v="1"/>
    <x v="2075"/>
    <n v="300"/>
    <n v="250"/>
    <s v="#The Ultimate Fashion Statement with X"/>
    <n v="90"/>
    <s v="https://www.abcjewelry.com/women/trendy-jewelry/"/>
    <n v="6400"/>
    <x v="35"/>
    <n v="353"/>
    <n v="5000"/>
    <s v="AED"/>
    <n v="8"/>
    <x v="1"/>
    <m/>
    <n v="0"/>
    <x v="561"/>
    <x v="88"/>
    <x v="15"/>
    <s v="AED"/>
    <s v="AED"/>
    <n v="1"/>
    <n v="0.15813199999999999"/>
    <s v=""/>
    <s v=""/>
    <s v=""/>
    <s v="Others"/>
    <s v="AED"/>
    <s v="Asia/Kolkata"/>
    <x v="1"/>
    <s v="drop earrings"/>
    <n v="0.77"/>
    <n v="0.04"/>
    <n v="0.3"/>
    <n v="0.02"/>
  </r>
  <r>
    <n v="3207"/>
    <n v="12"/>
    <x v="174"/>
    <n v="4"/>
    <x v="2"/>
    <x v="2075"/>
    <n v="300"/>
    <n v="250"/>
    <s v="#Embrace Your Individuality with X"/>
    <n v="90"/>
    <s v="https://www.abcjewelry.com/collections/statement-necklaces-for-women"/>
    <n v="6400"/>
    <x v="35"/>
    <n v="353"/>
    <n v="5000"/>
    <s v="AED"/>
    <n v="64"/>
    <x v="2"/>
    <m/>
    <n v="0"/>
    <x v="561"/>
    <x v="88"/>
    <x v="0"/>
    <s v="AED"/>
    <s v="AED"/>
    <n v="1"/>
    <n v="0.20685300000000001"/>
    <s v=""/>
    <s v=""/>
    <s v=""/>
    <s v="Others"/>
    <s v="AED"/>
    <s v="Asia/Kolkata"/>
    <x v="1"/>
    <s v="elegant and modern jewelry"/>
    <n v="1.54"/>
    <n v="0.03"/>
    <n v="0.4"/>
    <n v="0.02"/>
  </r>
  <r>
    <n v="3207"/>
    <n v="13"/>
    <x v="175"/>
    <n v="16"/>
    <x v="1"/>
    <x v="2075"/>
    <n v="300"/>
    <n v="250"/>
    <s v="#Embrace Your Individuality with X"/>
    <n v="90"/>
    <s v="https://www.abcjewelry.com/collections/bold-jewelry-for-women"/>
    <n v="6400"/>
    <x v="35"/>
    <n v="353"/>
    <n v="5000"/>
    <s v="AED"/>
    <n v="8"/>
    <x v="1"/>
    <m/>
    <n v="0"/>
    <x v="561"/>
    <x v="93"/>
    <x v="16"/>
    <s v="AED"/>
    <s v="AED"/>
    <n v="1"/>
    <n v="0.15292600000000001"/>
    <s v=""/>
    <s v=""/>
    <s v=""/>
    <s v="Others"/>
    <s v="AED"/>
    <s v="Asia/Kolkata"/>
    <x v="1"/>
    <s v="elegant jewelry"/>
    <n v="1.74"/>
    <n v="0.02"/>
    <n v="0.3"/>
    <n v="0.02"/>
  </r>
  <r>
    <n v="3207"/>
    <n v="14"/>
    <x v="176"/>
    <n v="128"/>
    <x v="0"/>
    <x v="2075"/>
    <n v="300"/>
    <n v="250"/>
    <s v="#The X Factor - Fashion for the Fearless"/>
    <n v="90"/>
    <s v="https://www.abcjewelry.com/collections/pendant-necklaces-for-women"/>
    <n v="6400"/>
    <x v="35"/>
    <n v="353"/>
    <n v="5000"/>
    <s v="AED"/>
    <n v="8"/>
    <x v="1"/>
    <m/>
    <n v="0"/>
    <x v="561"/>
    <x v="93"/>
    <x v="10"/>
    <s v="AED"/>
    <s v="AED"/>
    <n v="1"/>
    <n v="0.164164"/>
    <s v=""/>
    <s v=""/>
    <s v=""/>
    <s v="Others"/>
    <s v="AED"/>
    <s v="Asia/Kolkata"/>
    <x v="1"/>
    <s v="beach jewelry"/>
    <n v="1.35"/>
    <n v="0.02"/>
    <n v="0.32"/>
    <n v="0.02"/>
  </r>
  <r>
    <n v="3207"/>
    <n v="15"/>
    <x v="177"/>
    <n v="128"/>
    <x v="0"/>
    <x v="2075"/>
    <n v="300"/>
    <n v="250"/>
    <s v="#The Ultimate Fashion Statement with X"/>
    <n v="90"/>
    <s v="https://www.abcjewelry.com/collections/pearl-jewelry-for-women"/>
    <n v="6400"/>
    <x v="35"/>
    <n v="353"/>
    <n v="5000"/>
    <s v="AED"/>
    <n v="1"/>
    <x v="3"/>
    <m/>
    <n v="0"/>
    <x v="561"/>
    <x v="89"/>
    <x v="16"/>
    <s v="AED"/>
    <s v="AED"/>
    <n v="1"/>
    <n v="0.14033999999999999"/>
    <s v=""/>
    <s v=""/>
    <s v=""/>
    <s v="Others"/>
    <s v="AED"/>
    <s v="Asia/Kolkata"/>
    <x v="1"/>
    <s v="statement pins"/>
    <n v="1.74"/>
    <n v="0.02"/>
    <n v="0.27"/>
    <n v="0.02"/>
  </r>
  <r>
    <n v="3207"/>
    <n v="16"/>
    <x v="178"/>
    <n v="4"/>
    <x v="2"/>
    <x v="2075"/>
    <n v="300"/>
    <n v="250"/>
    <s v="#Timeless X Style"/>
    <n v="90"/>
    <s v="https://www.abcjewelry.com/collections/choker-necklaces-for-women"/>
    <n v="6400"/>
    <x v="35"/>
    <n v="353"/>
    <n v="5000"/>
    <s v="AED"/>
    <n v="4"/>
    <x v="4"/>
    <m/>
    <n v="0"/>
    <x v="561"/>
    <x v="94"/>
    <x v="0"/>
    <s v="AED"/>
    <s v="AED"/>
    <n v="1"/>
    <n v="0.222328"/>
    <s v=""/>
    <s v=""/>
    <s v=""/>
    <s v="Others"/>
    <s v="AED"/>
    <s v="Asia/Kolkata"/>
    <x v="0"/>
    <s v="midi rings"/>
    <n v="1.53"/>
    <n v="0.03"/>
    <n v="0.43"/>
    <n v="0.03"/>
  </r>
  <r>
    <n v="3207"/>
    <n v="17"/>
    <x v="179"/>
    <n v="128"/>
    <x v="0"/>
    <x v="2075"/>
    <n v="300"/>
    <n v="250"/>
    <s v="#Embrace Your Individuality with X"/>
    <n v="90"/>
    <s v="https://www.abcjewelry.com/collections/long-necklaces-for-women"/>
    <n v="6400"/>
    <x v="35"/>
    <n v="353"/>
    <n v="5000"/>
    <s v="AED"/>
    <n v="32"/>
    <x v="0"/>
    <m/>
    <n v="0"/>
    <x v="561"/>
    <x v="47"/>
    <x v="15"/>
    <s v="AED"/>
    <s v="AED"/>
    <n v="1"/>
    <n v="0.26218900000000001"/>
    <s v=""/>
    <s v=""/>
    <s v=""/>
    <s v="Others"/>
    <s v="AED"/>
    <s v="Asia/Kolkata"/>
    <x v="1"/>
    <s v="bold jewelry"/>
    <n v="0.76"/>
    <n v="7.0000000000000007E-2"/>
    <n v="0.5"/>
    <n v="0.03"/>
  </r>
  <r>
    <n v="3207"/>
    <n v="18"/>
    <x v="180"/>
    <n v="4"/>
    <x v="2"/>
    <x v="2075"/>
    <n v="300"/>
    <n v="250"/>
    <s v="#Be Bold. Be X"/>
    <n v="90"/>
    <s v="https://www.abcjewelry.com/collections/multi-strand-necklaces-for-women"/>
    <n v="6400"/>
    <x v="35"/>
    <n v="353"/>
    <n v="5000"/>
    <s v="AED"/>
    <n v="64"/>
    <x v="2"/>
    <m/>
    <n v="0"/>
    <x v="561"/>
    <x v="97"/>
    <x v="17"/>
    <s v="AED"/>
    <s v="AED"/>
    <n v="1"/>
    <n v="0.33924199999999999"/>
    <s v=""/>
    <s v=""/>
    <s v=""/>
    <s v="Others"/>
    <s v="AED"/>
    <s v="Asia/Kolkata"/>
    <x v="1"/>
    <s v="party jewelry"/>
    <n v="0.56999999999999995"/>
    <n v="0.11"/>
    <n v="0.64"/>
    <n v="0.04"/>
  </r>
  <r>
    <n v="3207"/>
    <n v="19"/>
    <x v="181"/>
    <n v="16"/>
    <x v="1"/>
    <x v="2075"/>
    <n v="300"/>
    <n v="250"/>
    <s v="#Embrace Your Individuality with X"/>
    <n v="90"/>
    <s v="https://www.abcjewelry.com/women/minimalist-jewelry/"/>
    <n v="6400"/>
    <x v="35"/>
    <n v="353"/>
    <n v="5000"/>
    <s v="AED"/>
    <n v="4"/>
    <x v="4"/>
    <m/>
    <n v="0"/>
    <x v="561"/>
    <x v="99"/>
    <x v="0"/>
    <s v="AED"/>
    <s v="AED"/>
    <n v="1"/>
    <n v="0.30215199999999998"/>
    <s v=""/>
    <s v=""/>
    <s v=""/>
    <s v="Others"/>
    <s v="AED"/>
    <s v="Asia/Kolkata"/>
    <x v="1"/>
    <s v="spring jewelry"/>
    <n v="1.52"/>
    <n v="0.04"/>
    <n v="0.56999999999999995"/>
    <n v="0.04"/>
  </r>
  <r>
    <n v="3207"/>
    <n v="20"/>
    <x v="182"/>
    <n v="4"/>
    <x v="2"/>
    <x v="2075"/>
    <n v="300"/>
    <n v="250"/>
    <s v="#The Power of X"/>
    <n v="90"/>
    <s v="https://www.abcjewelry.com/collections/affordable-jewelry-for-women"/>
    <n v="6400"/>
    <x v="35"/>
    <n v="353"/>
    <n v="5000"/>
    <s v="AED"/>
    <n v="64"/>
    <x v="2"/>
    <m/>
    <n v="0"/>
    <x v="561"/>
    <x v="98"/>
    <x v="16"/>
    <s v="AED"/>
    <s v="AED"/>
    <n v="1"/>
    <n v="0.29808400000000002"/>
    <s v=""/>
    <s v=""/>
    <s v=""/>
    <s v="Others"/>
    <s v="AED"/>
    <s v="Asia/Kolkata"/>
    <x v="1"/>
    <s v="costume jewelry"/>
    <n v="1.71"/>
    <n v="0.03"/>
    <n v="0.56999999999999995"/>
    <n v="0.03"/>
  </r>
  <r>
    <n v="3207"/>
    <n v="21"/>
    <x v="183"/>
    <n v="16"/>
    <x v="1"/>
    <x v="2075"/>
    <n v="300"/>
    <n v="250"/>
    <s v="#The Power of X"/>
    <n v="90"/>
    <s v="https://www.abcjewelry.com/collections/cuff-bracelets-for-women"/>
    <n v="6400"/>
    <x v="35"/>
    <n v="353"/>
    <n v="5000"/>
    <s v="AED"/>
    <n v="8"/>
    <x v="1"/>
    <m/>
    <n v="0"/>
    <x v="561"/>
    <x v="47"/>
    <x v="8"/>
    <s v="AED"/>
    <s v="AED"/>
    <n v="1"/>
    <n v="0.30812099999999998"/>
    <s v=""/>
    <s v=""/>
    <s v=""/>
    <s v="Others"/>
    <s v="AED"/>
    <s v="Asia/Kolkata"/>
    <x v="1"/>
    <s v="dangle earrings"/>
    <n v="0.95"/>
    <n v="0.06"/>
    <n v="0.59"/>
    <n v="0.04"/>
  </r>
  <r>
    <n v="3207"/>
    <n v="22"/>
    <x v="184"/>
    <n v="16"/>
    <x v="1"/>
    <x v="2075"/>
    <n v="300"/>
    <n v="250"/>
    <s v="#The Power of X"/>
    <n v="90"/>
    <s v="https://www.abcjewelry.com/collections/dainty-jewelry-for-women"/>
    <n v="6400"/>
    <x v="35"/>
    <n v="353"/>
    <n v="5000"/>
    <s v="AED"/>
    <n v="8"/>
    <x v="1"/>
    <m/>
    <n v="0"/>
    <x v="561"/>
    <x v="47"/>
    <x v="10"/>
    <s v="AED"/>
    <s v="AED"/>
    <n v="1"/>
    <n v="0.26637300000000003"/>
    <s v=""/>
    <s v=""/>
    <s v=""/>
    <s v="Others"/>
    <s v="AED"/>
    <s v="Asia/Kolkata"/>
    <x v="1"/>
    <s v="art nouveau jewelry"/>
    <n v="1.34"/>
    <n v="0.04"/>
    <n v="0.51"/>
    <n v="0.03"/>
  </r>
  <r>
    <n v="3207"/>
    <n v="23"/>
    <x v="185"/>
    <n v="128"/>
    <x v="0"/>
    <x v="2075"/>
    <n v="300"/>
    <n v="250"/>
    <s v="#The Power of X"/>
    <n v="90"/>
    <s v="https://www.abcjewelry.com/women/fashion-jewelry"/>
    <n v="6400"/>
    <x v="35"/>
    <n v="353"/>
    <n v="5000"/>
    <s v="AED"/>
    <n v="8"/>
    <x v="1"/>
    <m/>
    <n v="0"/>
    <x v="561"/>
    <x v="98"/>
    <x v="10"/>
    <s v="AED"/>
    <s v="AED"/>
    <n v="1"/>
    <n v="0.242761"/>
    <s v=""/>
    <s v=""/>
    <s v=""/>
    <s v="Others"/>
    <s v="AED"/>
    <s v="Asia/Kolkata"/>
    <x v="0"/>
    <s v="baroque jewelry"/>
    <n v="1.33"/>
    <n v="0.03"/>
    <n v="0.46"/>
    <n v="0.03"/>
  </r>
  <r>
    <n v="3207"/>
    <n v="24"/>
    <x v="186"/>
    <n v="4"/>
    <x v="2"/>
    <x v="2075"/>
    <n v="300"/>
    <n v="250"/>
    <s v="#The X Factor - Fashion for the Fearless"/>
    <n v="90"/>
    <s v="https://www.abcjewelry.com/collections/statement-necklaces-for-women"/>
    <n v="6400"/>
    <x v="35"/>
    <n v="353"/>
    <n v="5000"/>
    <s v="AED"/>
    <n v="1"/>
    <x v="3"/>
    <m/>
    <n v="0"/>
    <x v="561"/>
    <x v="98"/>
    <x v="16"/>
    <s v="AED"/>
    <s v="AED"/>
    <n v="1"/>
    <n v="0.26000800000000002"/>
    <s v=""/>
    <s v=""/>
    <s v=""/>
    <s v="Others"/>
    <s v="AED"/>
    <s v="Asia/Kolkata"/>
    <x v="1"/>
    <s v="chunky jewelry"/>
    <n v="1.71"/>
    <n v="0.03"/>
    <n v="0.5"/>
    <n v="0.03"/>
  </r>
  <r>
    <n v="3207"/>
    <n v="25"/>
    <x v="187"/>
    <n v="128"/>
    <x v="0"/>
    <x v="2075"/>
    <n v="300"/>
    <n v="250"/>
    <s v="#Embrace Your Individuality with X"/>
    <n v="90"/>
    <s v="https://www.abcjewelry.com/collections/statement-jewelry-for-women"/>
    <n v="6400"/>
    <x v="35"/>
    <n v="353"/>
    <n v="5000"/>
    <s v="AED"/>
    <n v="1"/>
    <x v="3"/>
    <m/>
    <n v="0"/>
    <x v="561"/>
    <x v="47"/>
    <x v="17"/>
    <s v="AED"/>
    <s v="AED"/>
    <n v="1"/>
    <n v="0.30870900000000001"/>
    <s v=""/>
    <s v=""/>
    <s v=""/>
    <s v="Others"/>
    <s v="AED"/>
    <s v="Asia/Kolkata"/>
    <x v="1"/>
    <s v="multi-strand necklaces"/>
    <n v="0.56999999999999995"/>
    <n v="0.1"/>
    <n v="0.59"/>
    <n v="0.04"/>
  </r>
  <r>
    <n v="3207"/>
    <n v="26"/>
    <x v="188"/>
    <n v="4"/>
    <x v="2"/>
    <x v="2075"/>
    <n v="300"/>
    <n v="250"/>
    <s v="#Embrace Your Individuality with X"/>
    <n v="90"/>
    <s v="https://www.abcjewelry.com/collections/statement-jewelry-for-women"/>
    <n v="6400"/>
    <x v="35"/>
    <n v="353"/>
    <n v="5000"/>
    <s v="AED"/>
    <n v="32"/>
    <x v="0"/>
    <m/>
    <n v="0"/>
    <x v="561"/>
    <x v="160"/>
    <x v="16"/>
    <s v="AED"/>
    <s v="AED"/>
    <n v="1"/>
    <n v="0.41953800000000002"/>
    <s v=""/>
    <s v=""/>
    <s v=""/>
    <s v="Others"/>
    <s v="AED"/>
    <s v="Asia/Kolkata"/>
    <x v="1"/>
    <s v="crystal jewelry"/>
    <n v="1.69"/>
    <n v="0.05"/>
    <n v="0.79"/>
    <n v="0.05"/>
  </r>
  <r>
    <n v="3207"/>
    <n v="27"/>
    <x v="189"/>
    <n v="16"/>
    <x v="1"/>
    <x v="2075"/>
    <n v="300"/>
    <n v="250"/>
    <s v="#The Power of X"/>
    <n v="90"/>
    <s v="https://www.abcjewelry.com/collections/affordable-jewelry-for-women"/>
    <n v="6400"/>
    <x v="35"/>
    <n v="353"/>
    <n v="5000"/>
    <s v="AED"/>
    <n v="8"/>
    <x v="1"/>
    <m/>
    <n v="0"/>
    <x v="561"/>
    <x v="185"/>
    <x v="10"/>
    <s v="AED"/>
    <s v="AED"/>
    <n v="1"/>
    <n v="0.42846000000000001"/>
    <s v=""/>
    <s v=""/>
    <s v=""/>
    <s v="Others"/>
    <s v="AED"/>
    <s v="Asia/Kolkata"/>
    <x v="1"/>
    <s v="modern jewelry"/>
    <n v="1.32"/>
    <n v="0.06"/>
    <n v="0.81"/>
    <n v="0.05"/>
  </r>
  <r>
    <n v="3207"/>
    <n v="28"/>
    <x v="190"/>
    <n v="128"/>
    <x v="0"/>
    <x v="2075"/>
    <n v="300"/>
    <n v="250"/>
    <s v="#The X Factor - Fashion for the Fearless"/>
    <n v="90"/>
    <s v="https://www.abcjewelry.com/collections/hoop-earrings-for-women"/>
    <n v="6400"/>
    <x v="35"/>
    <n v="353"/>
    <n v="5000"/>
    <s v="AED"/>
    <n v="64"/>
    <x v="2"/>
    <m/>
    <n v="0"/>
    <x v="561"/>
    <x v="55"/>
    <x v="17"/>
    <s v="AED"/>
    <s v="AED"/>
    <n v="1"/>
    <n v="0.466082"/>
    <s v=""/>
    <s v=""/>
    <s v=""/>
    <s v="Others"/>
    <s v="AED"/>
    <s v="Asia/Kolkata"/>
    <x v="1"/>
    <s v="pearl jewelry"/>
    <n v="0.56000000000000005"/>
    <n v="0.16"/>
    <n v="0.87"/>
    <n v="0.05"/>
  </r>
  <r>
    <n v="3207"/>
    <n v="29"/>
    <x v="191"/>
    <n v="4"/>
    <x v="2"/>
    <x v="2075"/>
    <n v="300"/>
    <n v="250"/>
    <s v="#The Power of X"/>
    <n v="90"/>
    <s v="https://www.abcjewelry.com/women/statement-jewelry/"/>
    <n v="6400"/>
    <x v="35"/>
    <n v="353"/>
    <n v="5000"/>
    <s v="AED"/>
    <n v="8"/>
    <x v="1"/>
    <m/>
    <n v="0"/>
    <x v="561"/>
    <x v="218"/>
    <x v="15"/>
    <s v="AED"/>
    <s v="AED"/>
    <n v="1"/>
    <n v="0.45933400000000002"/>
    <s v=""/>
    <s v=""/>
    <s v=""/>
    <s v="Others"/>
    <s v="AED"/>
    <s v="Asia/Kolkata"/>
    <x v="1"/>
    <s v="beaded jewelry"/>
    <n v="0.75"/>
    <n v="0.11"/>
    <n v="0.86"/>
    <n v="0.05"/>
  </r>
  <r>
    <n v="3207"/>
    <n v="30"/>
    <x v="192"/>
    <n v="128"/>
    <x v="0"/>
    <x v="2075"/>
    <n v="300"/>
    <n v="250"/>
    <s v="#The X Factor - Fashion for the Fearless"/>
    <n v="90"/>
    <s v="https://www.abcjewelry.com/collections/minimalist-jewelry-for-women"/>
    <n v="6400"/>
    <x v="35"/>
    <n v="353"/>
    <n v="5000"/>
    <s v="AED"/>
    <n v="1"/>
    <x v="3"/>
    <m/>
    <n v="0"/>
    <x v="561"/>
    <x v="95"/>
    <x v="10"/>
    <s v="AED"/>
    <s v="AED"/>
    <n v="1"/>
    <n v="0.59225099999999997"/>
    <s v=""/>
    <s v=""/>
    <s v=""/>
    <s v="Others"/>
    <s v="AED"/>
    <s v="Asia/Kolkata"/>
    <x v="0"/>
    <s v="midi rings"/>
    <n v="1.29"/>
    <n v="0.08"/>
    <n v="1.0900000000000001"/>
    <n v="7.0000000000000007E-2"/>
  </r>
  <r>
    <n v="3207"/>
    <n v="31"/>
    <x v="193"/>
    <n v="16"/>
    <x v="1"/>
    <x v="2075"/>
    <n v="300"/>
    <n v="250"/>
    <s v="#The Power of X"/>
    <n v="90"/>
    <s v="https://www.abcjewelry.com/women/designer-inspired-jewelry/"/>
    <n v="6400"/>
    <x v="35"/>
    <n v="353"/>
    <n v="5000"/>
    <s v="AED"/>
    <n v="32"/>
    <x v="0"/>
    <m/>
    <n v="0"/>
    <x v="561"/>
    <x v="163"/>
    <x v="15"/>
    <s v="AED"/>
    <s v="AED"/>
    <n v="1"/>
    <n v="0.63373299999999999"/>
    <s v=""/>
    <s v=""/>
    <s v=""/>
    <s v="Others"/>
    <s v="AED"/>
    <s v="Asia/Kolkata"/>
    <x v="1"/>
    <s v="minimalistic jewelry"/>
    <n v="0.74"/>
    <n v="0.16"/>
    <n v="1.17"/>
    <n v="7.0000000000000007E-2"/>
  </r>
  <r>
    <n v="3207"/>
    <n v="32"/>
    <x v="194"/>
    <n v="16"/>
    <x v="1"/>
    <x v="2075"/>
    <n v="300"/>
    <n v="250"/>
    <s v="#The X Factor - Fashion for the Fearless"/>
    <n v="90"/>
    <s v="https://www.abcjewelry.com/collections/mixed-metal-jewelry-for-women"/>
    <n v="6400"/>
    <x v="35"/>
    <n v="353"/>
    <n v="5000"/>
    <s v="AED"/>
    <n v="64"/>
    <x v="2"/>
    <m/>
    <n v="0"/>
    <x v="561"/>
    <x v="90"/>
    <x v="8"/>
    <s v="AED"/>
    <s v="AED"/>
    <n v="1"/>
    <n v="0.54205099999999995"/>
    <s v=""/>
    <s v=""/>
    <s v=""/>
    <s v="Others"/>
    <s v="AED"/>
    <s v="Asia/Kolkata"/>
    <x v="1"/>
    <s v="modern jewelry"/>
    <n v="0.93"/>
    <n v="0.11"/>
    <n v="1.01"/>
    <n v="0.06"/>
  </r>
  <r>
    <n v="3207"/>
    <n v="33"/>
    <x v="195"/>
    <n v="16"/>
    <x v="1"/>
    <x v="2075"/>
    <n v="300"/>
    <n v="250"/>
    <s v="#The Ultimate Fashion Statement with X"/>
    <n v="90"/>
    <s v="https://www.abcjewelry.com/collections/beaded-jewelry-for-women"/>
    <n v="6400"/>
    <x v="35"/>
    <n v="353"/>
    <n v="5000"/>
    <s v="AED"/>
    <n v="4"/>
    <x v="4"/>
    <m/>
    <n v="0"/>
    <x v="561"/>
    <x v="84"/>
    <x v="9"/>
    <s v="AED"/>
    <s v="AED"/>
    <n v="1"/>
    <n v="0.46107500000000001"/>
    <s v=""/>
    <s v=""/>
    <s v=""/>
    <s v="Others"/>
    <s v="AED"/>
    <s v="Asia/Kolkata"/>
    <x v="1"/>
    <s v="renaissance jewelry"/>
    <n v="1.87"/>
    <n v="0.05"/>
    <n v="0.86"/>
    <n v="0.05"/>
  </r>
  <r>
    <n v="3207"/>
    <n v="34"/>
    <x v="196"/>
    <n v="4"/>
    <x v="2"/>
    <x v="2075"/>
    <n v="300"/>
    <n v="250"/>
    <s v="#The Power of X"/>
    <n v="90"/>
    <s v="https://www.abcjewelry.com/women/minimalist-jewelry/"/>
    <n v="6400"/>
    <x v="35"/>
    <n v="353"/>
    <n v="5000"/>
    <s v="AED"/>
    <n v="1"/>
    <x v="3"/>
    <m/>
    <n v="0"/>
    <x v="561"/>
    <x v="55"/>
    <x v="15"/>
    <s v="AED"/>
    <s v="AED"/>
    <n v="1"/>
    <n v="0.499193"/>
    <s v=""/>
    <s v=""/>
    <s v=""/>
    <s v="Others"/>
    <s v="AED"/>
    <s v="Asia/Kolkata"/>
    <x v="1"/>
    <s v="religious jewelry"/>
    <n v="0.75"/>
    <n v="0.12"/>
    <n v="0.94"/>
    <n v="0.06"/>
  </r>
  <r>
    <n v="3207"/>
    <n v="35"/>
    <x v="197"/>
    <n v="16"/>
    <x v="1"/>
    <x v="2075"/>
    <n v="300"/>
    <n v="250"/>
    <s v="#The Ultimate Fashion Statement with X"/>
    <n v="90"/>
    <s v="https://www.abcjewelry.com/women/affordable-jewelry/"/>
    <n v="6400"/>
    <x v="35"/>
    <n v="353"/>
    <n v="5000"/>
    <s v="AED"/>
    <n v="1"/>
    <x v="3"/>
    <m/>
    <n v="0"/>
    <x v="561"/>
    <x v="55"/>
    <x v="16"/>
    <s v="AED"/>
    <s v="AED"/>
    <n v="1"/>
    <n v="0.40423399999999998"/>
    <s v=""/>
    <s v=""/>
    <s v=""/>
    <s v="Others"/>
    <s v="AED"/>
    <s v="Asia/Kolkata"/>
    <x v="1"/>
    <s v="hair accessories"/>
    <n v="1.69"/>
    <n v="0.04"/>
    <n v="0.76"/>
    <n v="0.05"/>
  </r>
  <r>
    <n v="3207"/>
    <n v="36"/>
    <x v="198"/>
    <n v="128"/>
    <x v="0"/>
    <x v="2075"/>
    <n v="300"/>
    <n v="250"/>
    <s v="#Embrace Your Individuality with X"/>
    <n v="90"/>
    <s v="https://www.abcjewelry.com/collections/crystal-jewelry-for-women"/>
    <n v="6400"/>
    <x v="35"/>
    <n v="353"/>
    <n v="5000"/>
    <s v="AED"/>
    <n v="4"/>
    <x v="4"/>
    <m/>
    <n v="0"/>
    <x v="561"/>
    <x v="83"/>
    <x v="15"/>
    <s v="AED"/>
    <s v="AED"/>
    <n v="1"/>
    <n v="0.38136599999999998"/>
    <s v=""/>
    <s v=""/>
    <s v=""/>
    <s v="Others"/>
    <s v="AED"/>
    <s v="Asia/Kolkata"/>
    <x v="1"/>
    <s v="unique jewelry"/>
    <n v="0.75"/>
    <n v="0.1"/>
    <n v="0.72"/>
    <n v="0.04"/>
  </r>
  <r>
    <n v="3207"/>
    <n v="37"/>
    <x v="199"/>
    <n v="16"/>
    <x v="1"/>
    <x v="2075"/>
    <n v="300"/>
    <n v="250"/>
    <s v="#Embrace Your Individuality with X"/>
    <n v="90"/>
    <s v="https://www.abcjewelry.com/women/unique-jewelry/"/>
    <n v="6400"/>
    <x v="35"/>
    <n v="353"/>
    <n v="5000"/>
    <s v="AED"/>
    <n v="32"/>
    <x v="0"/>
    <m/>
    <n v="0"/>
    <x v="561"/>
    <x v="187"/>
    <x v="0"/>
    <s v="AED"/>
    <s v="AED"/>
    <n v="1"/>
    <n v="0.32023099999999999"/>
    <s v=""/>
    <s v=""/>
    <s v=""/>
    <s v="Others"/>
    <s v="AED"/>
    <s v="Asia/Kolkata"/>
    <x v="0"/>
    <s v="minimalist jewelry"/>
    <n v="1.51"/>
    <n v="0.04"/>
    <n v="0.61"/>
    <n v="0.04"/>
  </r>
  <r>
    <n v="3207"/>
    <n v="38"/>
    <x v="200"/>
    <n v="16"/>
    <x v="1"/>
    <x v="2075"/>
    <n v="300"/>
    <n v="250"/>
    <s v="#The Ultimate Fashion Statement with X"/>
    <n v="90"/>
    <s v="https://www.abcjewelry.com/collections/vintage-inspired-jewelry-for-women"/>
    <n v="6400"/>
    <x v="35"/>
    <n v="353"/>
    <n v="5000"/>
    <s v="AED"/>
    <n v="1"/>
    <x v="3"/>
    <m/>
    <n v="0"/>
    <x v="561"/>
    <x v="99"/>
    <x v="18"/>
    <s v="AED"/>
    <s v="AED"/>
    <n v="1"/>
    <n v="0.37089"/>
    <s v=""/>
    <s v=""/>
    <s v=""/>
    <s v="Others"/>
    <s v="AED"/>
    <s v="Asia/Kolkata"/>
    <x v="1"/>
    <s v="stackable bracelets"/>
    <n v="1.1399999999999999"/>
    <n v="0.06"/>
    <n v="0.71"/>
    <n v="0.04"/>
  </r>
  <r>
    <n v="3207"/>
    <n v="39"/>
    <x v="201"/>
    <n v="128"/>
    <x v="0"/>
    <x v="2075"/>
    <n v="300"/>
    <n v="250"/>
    <s v="#The Ultimate Fashion Statement with X"/>
    <n v="90"/>
    <s v="https://www.abcjewelry.com/collections/beaded-jewelry-for-women"/>
    <n v="6400"/>
    <x v="35"/>
    <n v="353"/>
    <n v="5000"/>
    <s v="AED"/>
    <n v="8"/>
    <x v="1"/>
    <m/>
    <n v="0"/>
    <x v="561"/>
    <x v="99"/>
    <x v="0"/>
    <s v="AED"/>
    <s v="AED"/>
    <n v="1"/>
    <n v="0.27137699999999998"/>
    <s v=""/>
    <s v=""/>
    <s v=""/>
    <s v="Others"/>
    <s v="AED"/>
    <s v="Asia/Kolkata"/>
    <x v="1"/>
    <s v="initial jewelry"/>
    <n v="1.52"/>
    <n v="0.03"/>
    <n v="0.52"/>
    <n v="0.03"/>
  </r>
  <r>
    <n v="3207"/>
    <n v="40"/>
    <x v="202"/>
    <n v="16"/>
    <x v="1"/>
    <x v="2075"/>
    <n v="300"/>
    <n v="250"/>
    <s v="#Timeless X Style"/>
    <n v="90"/>
    <s v="https://www.abcjewelry.com/collections/bold-jewelry-for-women"/>
    <n v="6400"/>
    <x v="35"/>
    <n v="353"/>
    <n v="5000"/>
    <s v="AED"/>
    <n v="1"/>
    <x v="3"/>
    <m/>
    <n v="0"/>
    <x v="561"/>
    <x v="85"/>
    <x v="8"/>
    <s v="AED"/>
    <s v="AED"/>
    <n v="1"/>
    <n v="0.31888100000000003"/>
    <s v=""/>
    <s v=""/>
    <s v=""/>
    <s v="Others"/>
    <s v="AED"/>
    <s v="Asia/Kolkata"/>
    <x v="1"/>
    <s v="seasonal jewelry"/>
    <n v="0.95"/>
    <n v="0.06"/>
    <n v="0.6"/>
    <n v="0.04"/>
  </r>
  <r>
    <n v="3207"/>
    <n v="41"/>
    <x v="203"/>
    <n v="16"/>
    <x v="1"/>
    <x v="2075"/>
    <n v="300"/>
    <n v="250"/>
    <s v="#The X Factor - Fashion for the Fearless"/>
    <n v="90"/>
    <s v="https://www.abcjewelry.com/collections/trendy-jewelry-for-women"/>
    <n v="6400"/>
    <x v="35"/>
    <n v="353"/>
    <n v="5000"/>
    <s v="AED"/>
    <n v="8"/>
    <x v="1"/>
    <m/>
    <n v="0"/>
    <x v="561"/>
    <x v="83"/>
    <x v="17"/>
    <s v="AED"/>
    <s v="AED"/>
    <n v="1"/>
    <n v="0.37205500000000002"/>
    <s v=""/>
    <s v=""/>
    <s v=""/>
    <s v="Others"/>
    <s v="AED"/>
    <s v="Asia/Kolkata"/>
    <x v="1"/>
    <s v="designer-inspired jewelry"/>
    <n v="0.56999999999999995"/>
    <n v="0.12"/>
    <n v="0.7"/>
    <n v="0.04"/>
  </r>
  <r>
    <n v="3207"/>
    <n v="42"/>
    <x v="204"/>
    <n v="4"/>
    <x v="2"/>
    <x v="2075"/>
    <n v="300"/>
    <n v="250"/>
    <s v="#Embrace Your Individuality with X"/>
    <n v="90"/>
    <s v="https://www.abcjewelry.com/women/minimalist-jewelry/"/>
    <n v="6400"/>
    <x v="35"/>
    <n v="353"/>
    <n v="5000"/>
    <s v="AED"/>
    <n v="32"/>
    <x v="0"/>
    <m/>
    <n v="0"/>
    <x v="561"/>
    <x v="160"/>
    <x v="16"/>
    <s v="AED"/>
    <s v="AED"/>
    <n v="1"/>
    <n v="0.42564600000000002"/>
    <s v=""/>
    <s v=""/>
    <s v=""/>
    <s v="Others"/>
    <s v="AED"/>
    <s v="Asia/Kolkata"/>
    <x v="1"/>
    <s v="bohemian jewelry"/>
    <n v="1.69"/>
    <n v="0.05"/>
    <n v="0.8"/>
    <n v="0.05"/>
  </r>
  <r>
    <n v="3207"/>
    <n v="43"/>
    <x v="205"/>
    <n v="16"/>
    <x v="1"/>
    <x v="2075"/>
    <n v="300"/>
    <n v="250"/>
    <s v="#Be Bold. Be X"/>
    <n v="90"/>
    <s v="https://www.abcjewelry.com/women/bold-jewelry/"/>
    <n v="6400"/>
    <x v="35"/>
    <n v="353"/>
    <n v="5000"/>
    <s v="AED"/>
    <n v="1"/>
    <x v="3"/>
    <m/>
    <n v="0"/>
    <x v="561"/>
    <x v="83"/>
    <x v="16"/>
    <s v="AED"/>
    <s v="AED"/>
    <n v="1"/>
    <n v="0.41985299999999998"/>
    <s v=""/>
    <s v=""/>
    <s v=""/>
    <s v="Others"/>
    <s v="AED"/>
    <s v="Asia/Kolkata"/>
    <x v="1"/>
    <s v="statement necklaces"/>
    <n v="1.7"/>
    <n v="0.05"/>
    <n v="0.79"/>
    <n v="0.05"/>
  </r>
  <r>
    <n v="3207"/>
    <n v="44"/>
    <x v="206"/>
    <n v="4"/>
    <x v="2"/>
    <x v="2075"/>
    <n v="300"/>
    <n v="250"/>
    <s v="#Embrace Your Individuality with X"/>
    <n v="90"/>
    <s v="https://www.abcjewelry.com/collections/tassel-earrings-for-women"/>
    <n v="6400"/>
    <x v="35"/>
    <n v="353"/>
    <n v="5000"/>
    <s v="AED"/>
    <n v="8"/>
    <x v="1"/>
    <m/>
    <n v="0"/>
    <x v="561"/>
    <x v="160"/>
    <x v="15"/>
    <s v="AED"/>
    <s v="AED"/>
    <n v="1"/>
    <n v="0.44820500000000002"/>
    <s v=""/>
    <s v=""/>
    <s v=""/>
    <s v="Others"/>
    <s v="AED"/>
    <s v="Asia/Kolkata"/>
    <x v="0"/>
    <s v="affordable jewelry"/>
    <n v="0.75"/>
    <n v="0.11"/>
    <n v="0.84"/>
    <n v="0.05"/>
  </r>
  <r>
    <n v="3207"/>
    <n v="45"/>
    <x v="207"/>
    <n v="4"/>
    <x v="2"/>
    <x v="2075"/>
    <n v="300"/>
    <n v="250"/>
    <s v="#Embrace Your Individuality with X"/>
    <n v="90"/>
    <s v="https://www.abcjewelry.com/collections/delicate-bracelets-for-women"/>
    <n v="6400"/>
    <x v="35"/>
    <n v="353"/>
    <n v="5000"/>
    <s v="AED"/>
    <n v="32"/>
    <x v="0"/>
    <m/>
    <n v="0"/>
    <x v="561"/>
    <x v="160"/>
    <x v="18"/>
    <s v="AED"/>
    <s v="AED"/>
    <n v="1"/>
    <n v="0.40857100000000002"/>
    <s v=""/>
    <s v=""/>
    <s v=""/>
    <s v="Others"/>
    <s v="AED"/>
    <s v="Asia/Kolkata"/>
    <x v="1"/>
    <s v="glamorous jewelry"/>
    <n v="1.1299999999999999"/>
    <n v="7.0000000000000007E-2"/>
    <n v="0.77"/>
    <n v="0.05"/>
  </r>
  <r>
    <n v="3207"/>
    <n v="46"/>
    <x v="208"/>
    <n v="4"/>
    <x v="2"/>
    <x v="2075"/>
    <n v="300"/>
    <n v="250"/>
    <s v="#Embrace Your Individuality with X"/>
    <n v="90"/>
    <s v="https://www.abcjewelry.com/women/bold-jewelry/"/>
    <n v="6400"/>
    <x v="35"/>
    <n v="353"/>
    <n v="5000"/>
    <s v="AED"/>
    <n v="32"/>
    <x v="0"/>
    <m/>
    <n v="0"/>
    <x v="561"/>
    <x v="187"/>
    <x v="9"/>
    <s v="AED"/>
    <s v="AED"/>
    <n v="1"/>
    <n v="0.34535700000000003"/>
    <s v=""/>
    <s v=""/>
    <s v=""/>
    <s v="Others"/>
    <s v="AED"/>
    <s v="Asia/Kolkata"/>
    <x v="1"/>
    <s v="jewelry sets"/>
    <n v="1.89"/>
    <n v="0.03"/>
    <n v="0.65"/>
    <n v="0.04"/>
  </r>
  <r>
    <n v="3207"/>
    <n v="47"/>
    <x v="209"/>
    <n v="128"/>
    <x v="0"/>
    <x v="2075"/>
    <n v="300"/>
    <n v="250"/>
    <s v="#The Power of X"/>
    <n v="90"/>
    <s v="https://www.abcjewelry.com/collections/mixed-metal-jewelry-for-women"/>
    <n v="6400"/>
    <x v="35"/>
    <n v="353"/>
    <n v="5000"/>
    <s v="AED"/>
    <n v="4"/>
    <x v="4"/>
    <m/>
    <n v="0"/>
    <x v="561"/>
    <x v="97"/>
    <x v="5"/>
    <s v="AED"/>
    <s v="AED"/>
    <n v="1"/>
    <n v="0.39283899999999999"/>
    <s v=""/>
    <s v=""/>
    <s v=""/>
    <s v="Others"/>
    <s v="AED"/>
    <s v="Asia/Kolkata"/>
    <x v="1"/>
    <s v="dazzling jewelry"/>
    <n v="2.09"/>
    <n v="0.04"/>
    <n v="0.75"/>
    <n v="0.05"/>
  </r>
  <r>
    <n v="3207"/>
    <n v="48"/>
    <x v="210"/>
    <n v="4"/>
    <x v="2"/>
    <x v="2075"/>
    <n v="300"/>
    <n v="250"/>
    <s v="#The X Factor - Fashion for the Fearless"/>
    <n v="90"/>
    <s v="https://www.abcjewelry.com/collections/vintage-inspired-jewelry-for-women"/>
    <n v="6400"/>
    <x v="35"/>
    <n v="353"/>
    <n v="5000"/>
    <s v="AED"/>
    <n v="64"/>
    <x v="2"/>
    <m/>
    <n v="0"/>
    <x v="561"/>
    <x v="98"/>
    <x v="9"/>
    <s v="AED"/>
    <s v="AED"/>
    <n v="1"/>
    <n v="0.29277500000000001"/>
    <s v=""/>
    <s v=""/>
    <s v=""/>
    <s v="Others"/>
    <s v="AED"/>
    <s v="Asia/Kolkata"/>
    <x v="1"/>
    <s v="fall jewelry"/>
    <n v="1.9"/>
    <n v="0.03"/>
    <n v="0.56000000000000005"/>
    <n v="0.03"/>
  </r>
  <r>
    <n v="3207"/>
    <n v="49"/>
    <x v="211"/>
    <n v="4"/>
    <x v="2"/>
    <x v="2075"/>
    <n v="300"/>
    <n v="250"/>
    <s v="#Embrace Your Individuality with X"/>
    <n v="90"/>
    <s v="https://www.abcjewelry.com/collections/layered-necklaces-for-women"/>
    <n v="6400"/>
    <x v="35"/>
    <n v="353"/>
    <n v="5000"/>
    <s v="AED"/>
    <n v="8"/>
    <x v="1"/>
    <m/>
    <n v="0"/>
    <x v="561"/>
    <x v="85"/>
    <x v="18"/>
    <s v="AED"/>
    <s v="AED"/>
    <n v="1"/>
    <n v="0.40266800000000003"/>
    <s v=""/>
    <s v=""/>
    <s v=""/>
    <s v="Others"/>
    <s v="AED"/>
    <s v="Asia/Kolkata"/>
    <x v="1"/>
    <s v="chic jewelry"/>
    <n v="1.1399999999999999"/>
    <n v="7.0000000000000007E-2"/>
    <n v="0.76"/>
    <n v="0.05"/>
  </r>
  <r>
    <n v="3207"/>
    <n v="50"/>
    <x v="212"/>
    <n v="128"/>
    <x v="0"/>
    <x v="2075"/>
    <n v="300"/>
    <n v="250"/>
    <s v="#The X Factor - Fashion for the Fearless"/>
    <n v="90"/>
    <s v="https://www.abcjewelry.com/women/costume-jewelry/"/>
    <n v="6400"/>
    <x v="35"/>
    <n v="353"/>
    <n v="5000"/>
    <s v="AED"/>
    <n v="32"/>
    <x v="0"/>
    <m/>
    <n v="0"/>
    <x v="561"/>
    <x v="187"/>
    <x v="8"/>
    <s v="AED"/>
    <s v="AED"/>
    <n v="1"/>
    <n v="0.39659299999999997"/>
    <s v=""/>
    <s v=""/>
    <s v=""/>
    <s v="Others"/>
    <s v="AED"/>
    <s v="Asia/Kolkata"/>
    <x v="1"/>
    <s v="chic jewelry"/>
    <n v="0.95"/>
    <n v="0.08"/>
    <n v="0.75"/>
    <n v="0.05"/>
  </r>
  <r>
    <n v="3207"/>
    <n v="0"/>
    <x v="162"/>
    <n v="128"/>
    <x v="0"/>
    <x v="2076"/>
    <n v="300"/>
    <n v="250"/>
    <s v="#Embrace Your Individuality with X"/>
    <n v="90"/>
    <s v="https://www.abcjewelry.com/collections/hoop-earrings-for-women"/>
    <n v="6400"/>
    <x v="35"/>
    <n v="353"/>
    <n v="5000"/>
    <s v="AED"/>
    <n v="1"/>
    <x v="3"/>
    <m/>
    <n v="0"/>
    <x v="561"/>
    <x v="222"/>
    <x v="17"/>
    <s v="AED"/>
    <s v="AED"/>
    <n v="1"/>
    <n v="7.0080000000000003E-3"/>
    <s v=""/>
    <s v=""/>
    <s v=""/>
    <s v="Others"/>
    <s v="AED"/>
    <s v="Asia/Kolkata"/>
    <x v="1"/>
    <s v="mixed metal jewelry"/>
    <n v="0.59"/>
    <n v="0"/>
    <n v="0.01"/>
    <n v="0"/>
  </r>
  <r>
    <n v="3207"/>
    <n v="1"/>
    <x v="163"/>
    <n v="4"/>
    <x v="2"/>
    <x v="2076"/>
    <n v="300"/>
    <n v="250"/>
    <s v="#Be Bold. Be X"/>
    <n v="90"/>
    <s v="https://www.abcjewelry.com/collections/beaded-bracelets-for-women"/>
    <n v="6400"/>
    <x v="35"/>
    <n v="353"/>
    <n v="5000"/>
    <s v="AED"/>
    <n v="1"/>
    <x v="3"/>
    <m/>
    <n v="0"/>
    <x v="561"/>
    <x v="9"/>
    <x v="15"/>
    <s v="AED"/>
    <s v="AED"/>
    <n v="1"/>
    <n v="1.183629"/>
    <s v=""/>
    <s v=""/>
    <s v=""/>
    <s v="Others"/>
    <s v="AED"/>
    <s v="Asia/Kolkata"/>
    <x v="1"/>
    <s v="festival jewelry"/>
    <n v="0.69"/>
    <n v="0.3"/>
    <n v="2.0499999999999998"/>
    <n v="0.14000000000000001"/>
  </r>
  <r>
    <n v="3207"/>
    <n v="2"/>
    <x v="164"/>
    <n v="128"/>
    <x v="0"/>
    <x v="2076"/>
    <n v="300"/>
    <n v="250"/>
    <s v="#The X Factor - Fashion for the Fearless"/>
    <n v="90"/>
    <s v="https://www.abcjewelry.com/collections/bold-jewelry-for-women"/>
    <n v="6400"/>
    <x v="35"/>
    <n v="353"/>
    <n v="5000"/>
    <s v="AED"/>
    <n v="1"/>
    <x v="3"/>
    <m/>
    <n v="0"/>
    <x v="561"/>
    <x v="36"/>
    <x v="8"/>
    <s v="AED"/>
    <s v="AED"/>
    <n v="1"/>
    <n v="1.0837749999999999"/>
    <s v=""/>
    <s v=""/>
    <s v=""/>
    <s v="Others"/>
    <s v="AED"/>
    <s v="Asia/Kolkata"/>
    <x v="0"/>
    <s v="victorian jewelry"/>
    <n v="0.87"/>
    <n v="0.22"/>
    <n v="1.88"/>
    <n v="0.13"/>
  </r>
  <r>
    <n v="3207"/>
    <n v="3"/>
    <x v="165"/>
    <n v="4"/>
    <x v="2"/>
    <x v="2076"/>
    <n v="300"/>
    <n v="250"/>
    <s v="#The X Factor - Fashion for the Fearless"/>
    <n v="90"/>
    <s v="https://www.abcjewelry.com/collections/unique-jewelry-for-women"/>
    <n v="6400"/>
    <x v="35"/>
    <n v="353"/>
    <n v="5000"/>
    <s v="AED"/>
    <n v="4"/>
    <x v="4"/>
    <m/>
    <n v="0"/>
    <x v="561"/>
    <x v="38"/>
    <x v="19"/>
    <s v="AED"/>
    <s v="AED"/>
    <n v="1"/>
    <n v="1.301372"/>
    <s v=""/>
    <s v=""/>
    <s v=""/>
    <s v="Others"/>
    <s v="AED"/>
    <s v="Asia/Kolkata"/>
    <x v="1"/>
    <s v="hair accessories"/>
    <n v="0.34"/>
    <n v="0.65"/>
    <n v="2.2200000000000002"/>
    <n v="0.15"/>
  </r>
  <r>
    <n v="3207"/>
    <n v="4"/>
    <x v="166"/>
    <n v="16"/>
    <x v="1"/>
    <x v="2076"/>
    <n v="300"/>
    <n v="250"/>
    <s v="#The X Factor - Fashion for the Fearless"/>
    <n v="90"/>
    <s v="https://www.abcjewelry.com/collections/multi-strand-necklaces-for-women"/>
    <n v="6400"/>
    <x v="35"/>
    <n v="353"/>
    <n v="5000"/>
    <s v="AED"/>
    <n v="8"/>
    <x v="1"/>
    <m/>
    <n v="0"/>
    <x v="561"/>
    <x v="169"/>
    <x v="7"/>
    <s v="AED"/>
    <s v="AED"/>
    <n v="1"/>
    <n v="1.7406740000000001"/>
    <s v=""/>
    <s v=""/>
    <s v=""/>
    <s v="Others"/>
    <s v="AED"/>
    <s v="Asia/Kolkata"/>
    <x v="1"/>
    <s v="dainty jewelry"/>
    <n v="1.95"/>
    <n v="0.15"/>
    <n v="2.83"/>
    <n v="0.2"/>
  </r>
  <r>
    <n v="3207"/>
    <n v="5"/>
    <x v="167"/>
    <n v="128"/>
    <x v="0"/>
    <x v="2076"/>
    <n v="300"/>
    <n v="250"/>
    <s v="#The X Factor - Fashion for the Fearless"/>
    <n v="90"/>
    <s v="https://www.abcjewelry.com/collections/costume-jewelry-for-women"/>
    <n v="6400"/>
    <x v="35"/>
    <n v="353"/>
    <n v="5000"/>
    <s v="AED"/>
    <n v="64"/>
    <x v="2"/>
    <m/>
    <n v="0"/>
    <x v="561"/>
    <x v="182"/>
    <x v="9"/>
    <s v="AED"/>
    <s v="AED"/>
    <n v="1"/>
    <n v="2.1256339999999998"/>
    <s v=""/>
    <s v=""/>
    <s v=""/>
    <s v="Others"/>
    <s v="AED"/>
    <s v="Asia/Kolkata"/>
    <x v="1"/>
    <s v="layered bracelets"/>
    <n v="1.58"/>
    <n v="0.21"/>
    <n v="3.36"/>
    <n v="0.25"/>
  </r>
  <r>
    <n v="3207"/>
    <n v="6"/>
    <x v="168"/>
    <n v="16"/>
    <x v="1"/>
    <x v="2076"/>
    <n v="300"/>
    <n v="250"/>
    <s v="#The X Factor - Fashion for the Fearless"/>
    <n v="90"/>
    <s v="https://www.abcjewelry.com/women/boho-jewelry/"/>
    <n v="6400"/>
    <x v="35"/>
    <n v="353"/>
    <n v="5000"/>
    <s v="AED"/>
    <n v="64"/>
    <x v="2"/>
    <m/>
    <n v="0"/>
    <x v="561"/>
    <x v="296"/>
    <x v="0"/>
    <s v="AED"/>
    <s v="AED"/>
    <n v="1"/>
    <n v="1.882109"/>
    <s v=""/>
    <s v=""/>
    <s v=""/>
    <s v="Others"/>
    <s v="AED"/>
    <s v="Asia/Kolkata"/>
    <x v="1"/>
    <s v="stud earrings"/>
    <n v="1.27"/>
    <n v="0.24"/>
    <n v="2.98"/>
    <n v="0.22"/>
  </r>
  <r>
    <n v="3207"/>
    <n v="7"/>
    <x v="169"/>
    <n v="4"/>
    <x v="2"/>
    <x v="2076"/>
    <n v="300"/>
    <n v="250"/>
    <s v="#The Power of X"/>
    <n v="90"/>
    <s v="https://www.abcjewelry.com/collections/bold-jewelry-for-women"/>
    <n v="6400"/>
    <x v="35"/>
    <n v="353"/>
    <n v="5000"/>
    <s v="AED"/>
    <n v="32"/>
    <x v="0"/>
    <m/>
    <n v="0"/>
    <x v="561"/>
    <x v="73"/>
    <x v="18"/>
    <s v="AED"/>
    <s v="AED"/>
    <n v="1"/>
    <n v="1.541034"/>
    <s v=""/>
    <s v=""/>
    <s v=""/>
    <s v="Others"/>
    <s v="AED"/>
    <s v="Asia/Kolkata"/>
    <x v="1"/>
    <s v="personalized jewelry"/>
    <n v="1"/>
    <n v="0.26"/>
    <n v="2.58"/>
    <n v="0.18"/>
  </r>
  <r>
    <n v="3207"/>
    <n v="8"/>
    <x v="170"/>
    <n v="4"/>
    <x v="2"/>
    <x v="2076"/>
    <n v="300"/>
    <n v="250"/>
    <s v="#The Power of X"/>
    <n v="90"/>
    <s v="https://www.abcjewelry.com/collections/pendant-necklaces-for-women"/>
    <n v="6400"/>
    <x v="35"/>
    <n v="353"/>
    <n v="5000"/>
    <s v="AED"/>
    <n v="8"/>
    <x v="1"/>
    <m/>
    <n v="0"/>
    <x v="561"/>
    <x v="167"/>
    <x v="15"/>
    <s v="AED"/>
    <s v="AED"/>
    <n v="1"/>
    <n v="1.7090160000000001"/>
    <s v=""/>
    <s v=""/>
    <s v=""/>
    <s v="Others"/>
    <s v="AED"/>
    <s v="Asia/Kolkata"/>
    <x v="1"/>
    <s v="pearl jewelry"/>
    <n v="0.66"/>
    <n v="0.43"/>
    <n v="2.81"/>
    <n v="0.2"/>
  </r>
  <r>
    <n v="3207"/>
    <n v="9"/>
    <x v="171"/>
    <n v="128"/>
    <x v="0"/>
    <x v="2076"/>
    <n v="300"/>
    <n v="250"/>
    <s v="#Embrace Your Individuality with X"/>
    <n v="90"/>
    <s v="https://www.abcjewelry.com/collections/gemstone-jewelry-for-women"/>
    <n v="6400"/>
    <x v="35"/>
    <n v="353"/>
    <n v="5000"/>
    <s v="AED"/>
    <n v="1"/>
    <x v="3"/>
    <m/>
    <n v="0"/>
    <x v="561"/>
    <x v="82"/>
    <x v="18"/>
    <s v="AED"/>
    <s v="AED"/>
    <n v="1"/>
    <n v="1.9811380000000001"/>
    <s v=""/>
    <s v=""/>
    <s v=""/>
    <s v="Others"/>
    <s v="AED"/>
    <s v="Asia/Kolkata"/>
    <x v="0"/>
    <s v="wedding jewelry"/>
    <n v="0.96"/>
    <n v="0.33"/>
    <n v="3.16"/>
    <n v="0.23"/>
  </r>
  <r>
    <n v="3207"/>
    <n v="10"/>
    <x v="172"/>
    <n v="16"/>
    <x v="1"/>
    <x v="2076"/>
    <n v="300"/>
    <n v="250"/>
    <s v="#The X Factor - Fashion for the Fearless"/>
    <n v="90"/>
    <s v="https://www.abcjewelry.com/collections/minimalist-jewelry-for-women"/>
    <n v="6400"/>
    <x v="35"/>
    <n v="353"/>
    <n v="5000"/>
    <s v="AED"/>
    <n v="64"/>
    <x v="2"/>
    <m/>
    <n v="0"/>
    <x v="561"/>
    <x v="82"/>
    <x v="16"/>
    <s v="AED"/>
    <s v="AED"/>
    <n v="1"/>
    <n v="2.1492249999999999"/>
    <s v=""/>
    <s v=""/>
    <s v=""/>
    <s v="Others"/>
    <s v="AED"/>
    <s v="Asia/Kolkata"/>
    <x v="1"/>
    <s v="concert jewelry"/>
    <n v="1.44"/>
    <n v="0.24"/>
    <n v="3.43"/>
    <n v="0.25"/>
  </r>
  <r>
    <n v="3207"/>
    <n v="11"/>
    <x v="173"/>
    <n v="4"/>
    <x v="2"/>
    <x v="2076"/>
    <n v="300"/>
    <n v="250"/>
    <s v="#Embrace Your Individuality with X"/>
    <n v="90"/>
    <s v="https://www.abcjewelry.com/collections/handmade-jewelry-for-women"/>
    <n v="6400"/>
    <x v="35"/>
    <n v="353"/>
    <n v="5000"/>
    <s v="AED"/>
    <n v="4"/>
    <x v="4"/>
    <m/>
    <n v="0"/>
    <x v="561"/>
    <x v="137"/>
    <x v="16"/>
    <s v="AED"/>
    <s v="AED"/>
    <n v="1"/>
    <n v="2.0688949999999999"/>
    <s v=""/>
    <s v=""/>
    <s v=""/>
    <s v="Others"/>
    <s v="AED"/>
    <s v="Asia/Kolkata"/>
    <x v="1"/>
    <s v="vintage jewelry"/>
    <n v="1.39"/>
    <n v="0.23"/>
    <n v="3.19"/>
    <n v="0.24"/>
  </r>
  <r>
    <n v="3207"/>
    <n v="12"/>
    <x v="174"/>
    <n v="4"/>
    <x v="2"/>
    <x v="2076"/>
    <n v="300"/>
    <n v="250"/>
    <s v="#Be Bold. Be X"/>
    <n v="90"/>
    <s v="https://www.abcjewelry.com/collections/minimalist-jewelry-for-women"/>
    <n v="6400"/>
    <x v="35"/>
    <n v="353"/>
    <n v="5000"/>
    <s v="AED"/>
    <n v="4"/>
    <x v="4"/>
    <m/>
    <n v="0"/>
    <x v="561"/>
    <x v="168"/>
    <x v="15"/>
    <s v="AED"/>
    <s v="AED"/>
    <n v="1"/>
    <n v="1.7938000000000001"/>
    <s v=""/>
    <s v=""/>
    <s v=""/>
    <s v="Others"/>
    <s v="AED"/>
    <s v="Asia/Kolkata"/>
    <x v="1"/>
    <s v="art nouveau jewelry"/>
    <n v="0.65"/>
    <n v="0.45"/>
    <n v="2.89"/>
    <n v="0.21"/>
  </r>
  <r>
    <n v="3207"/>
    <n v="13"/>
    <x v="175"/>
    <n v="4"/>
    <x v="2"/>
    <x v="2076"/>
    <n v="300"/>
    <n v="250"/>
    <s v="#The Power of X"/>
    <n v="90"/>
    <s v="https://www.abcjewelry.com/women/affordable-jewelry/"/>
    <n v="6400"/>
    <x v="35"/>
    <n v="353"/>
    <n v="5000"/>
    <s v="AED"/>
    <n v="4"/>
    <x v="4"/>
    <m/>
    <n v="0"/>
    <x v="561"/>
    <x v="72"/>
    <x v="7"/>
    <s v="AED"/>
    <s v="AED"/>
    <n v="1"/>
    <n v="1.6920249999999999"/>
    <s v=""/>
    <s v=""/>
    <s v=""/>
    <s v="Others"/>
    <s v="AED"/>
    <s v="Asia/Kolkata"/>
    <x v="1"/>
    <s v="zodiac jewelry"/>
    <n v="1.98"/>
    <n v="0.14000000000000001"/>
    <n v="2.79"/>
    <n v="0.2"/>
  </r>
  <r>
    <n v="3207"/>
    <n v="14"/>
    <x v="176"/>
    <n v="128"/>
    <x v="0"/>
    <x v="2076"/>
    <n v="300"/>
    <n v="250"/>
    <s v="#Be Bold. Be X"/>
    <n v="90"/>
    <s v="https://www.abcjewelry.com/collections/pearl-jewelry-for-women"/>
    <n v="6400"/>
    <x v="35"/>
    <n v="353"/>
    <n v="5000"/>
    <s v="AED"/>
    <n v="64"/>
    <x v="2"/>
    <m/>
    <n v="0"/>
    <x v="561"/>
    <x v="124"/>
    <x v="0"/>
    <s v="AED"/>
    <s v="AED"/>
    <n v="1"/>
    <n v="1.4819979999999999"/>
    <s v=""/>
    <s v=""/>
    <s v=""/>
    <s v="Others"/>
    <s v="AED"/>
    <s v="Asia/Kolkata"/>
    <x v="1"/>
    <s v="chunky jewelry"/>
    <n v="1.33"/>
    <n v="0.19"/>
    <n v="2.4700000000000002"/>
    <n v="0.17"/>
  </r>
  <r>
    <n v="3207"/>
    <n v="15"/>
    <x v="177"/>
    <n v="4"/>
    <x v="2"/>
    <x v="2076"/>
    <n v="300"/>
    <n v="250"/>
    <s v="#Embrace Your Individuality with X"/>
    <n v="90"/>
    <s v="https://www.abcjewelry.com/collections/pearl-jewelry-for-women"/>
    <n v="6400"/>
    <x v="35"/>
    <n v="353"/>
    <n v="5000"/>
    <s v="AED"/>
    <n v="8"/>
    <x v="1"/>
    <m/>
    <n v="0"/>
    <x v="561"/>
    <x v="188"/>
    <x v="9"/>
    <s v="AED"/>
    <s v="AED"/>
    <n v="1"/>
    <n v="1.070967"/>
    <s v=""/>
    <s v=""/>
    <s v=""/>
    <s v="Others"/>
    <s v="AED"/>
    <s v="Asia/Kolkata"/>
    <x v="1"/>
    <s v="bohemian jewelry"/>
    <n v="1.72"/>
    <n v="0.11"/>
    <n v="1.84"/>
    <n v="0.12"/>
  </r>
  <r>
    <n v="3207"/>
    <n v="16"/>
    <x v="178"/>
    <n v="4"/>
    <x v="2"/>
    <x v="2076"/>
    <n v="300"/>
    <n v="250"/>
    <s v="#The Power of X"/>
    <n v="90"/>
    <s v="https://www.abcjewelry.com/women/handmade-jewelry/"/>
    <n v="6400"/>
    <x v="35"/>
    <n v="353"/>
    <n v="5000"/>
    <s v="AED"/>
    <n v="1"/>
    <x v="3"/>
    <m/>
    <n v="0"/>
    <x v="561"/>
    <x v="169"/>
    <x v="16"/>
    <s v="AED"/>
    <s v="AED"/>
    <n v="1"/>
    <n v="1.7551110000000001"/>
    <s v=""/>
    <s v=""/>
    <s v=""/>
    <s v="Others"/>
    <s v="AED"/>
    <s v="Asia/Kolkata"/>
    <x v="0"/>
    <s v="stackable bracelets"/>
    <n v="1.46"/>
    <n v="0.2"/>
    <n v="2.85"/>
    <n v="0.2"/>
  </r>
  <r>
    <n v="3207"/>
    <n v="17"/>
    <x v="179"/>
    <n v="16"/>
    <x v="1"/>
    <x v="2076"/>
    <n v="300"/>
    <n v="250"/>
    <s v="#The X Factor - Fashion for the Fearless"/>
    <n v="90"/>
    <s v="https://www.abcjewelry.com/collections/gemstone-jewelry-for-women"/>
    <n v="6400"/>
    <x v="35"/>
    <n v="353"/>
    <n v="5000"/>
    <s v="AED"/>
    <n v="32"/>
    <x v="0"/>
    <m/>
    <n v="0"/>
    <x v="561"/>
    <x v="367"/>
    <x v="7"/>
    <s v="AED"/>
    <s v="AED"/>
    <n v="1"/>
    <n v="3.2565780000000002"/>
    <s v=""/>
    <s v=""/>
    <s v=""/>
    <s v="Others"/>
    <s v="AED"/>
    <s v="Asia/Kolkata"/>
    <x v="1"/>
    <s v="body piercings"/>
    <n v="1.69"/>
    <n v="0.27"/>
    <n v="4.59"/>
    <n v="0.38"/>
  </r>
  <r>
    <n v="3207"/>
    <n v="18"/>
    <x v="180"/>
    <n v="4"/>
    <x v="2"/>
    <x v="2076"/>
    <n v="300"/>
    <n v="250"/>
    <s v="#The Ultimate Fashion Statement with X"/>
    <n v="90"/>
    <s v="https://www.abcjewelry.com/collections/statement-jewelry-for-women"/>
    <n v="6400"/>
    <x v="35"/>
    <n v="353"/>
    <n v="5000"/>
    <s v="AED"/>
    <n v="64"/>
    <x v="2"/>
    <m/>
    <n v="0"/>
    <x v="561"/>
    <x v="440"/>
    <x v="9"/>
    <s v="AED"/>
    <s v="AED"/>
    <n v="1"/>
    <n v="4.9335079999999998"/>
    <s v=""/>
    <s v=""/>
    <s v=""/>
    <s v="Others"/>
    <s v="AED"/>
    <s v="Asia/Kolkata"/>
    <x v="1"/>
    <s v="long necklaces"/>
    <n v="1.26"/>
    <n v="0.49"/>
    <n v="6.24"/>
    <n v="0.56999999999999995"/>
  </r>
  <r>
    <n v="3207"/>
    <n v="19"/>
    <x v="181"/>
    <n v="16"/>
    <x v="1"/>
    <x v="2076"/>
    <n v="300"/>
    <n v="250"/>
    <s v="#The Power of X"/>
    <n v="90"/>
    <s v="https://www.abcjewelry.com/collections/statement-jewelry-for-women"/>
    <n v="6400"/>
    <x v="35"/>
    <n v="353"/>
    <n v="5000"/>
    <s v="AED"/>
    <n v="1"/>
    <x v="3"/>
    <m/>
    <n v="0"/>
    <x v="561"/>
    <x v="106"/>
    <x v="12"/>
    <s v="AED"/>
    <s v="AED"/>
    <n v="1"/>
    <n v="5.701511"/>
    <s v=""/>
    <s v=""/>
    <s v=""/>
    <s v="Others"/>
    <s v="AED"/>
    <s v="Asia/Kolkata"/>
    <x v="1"/>
    <s v="statement rings"/>
    <n v="1.61"/>
    <n v="0.44"/>
    <n v="7.05"/>
    <n v="0.66"/>
  </r>
  <r>
    <n v="3207"/>
    <n v="20"/>
    <x v="182"/>
    <n v="128"/>
    <x v="0"/>
    <x v="2076"/>
    <n v="300"/>
    <n v="250"/>
    <s v="#The Power of X"/>
    <n v="90"/>
    <s v="https://www.abcjewelry.com/women/vintage-inspired-jewelry/"/>
    <n v="6400"/>
    <x v="35"/>
    <n v="353"/>
    <n v="5000"/>
    <s v="AED"/>
    <n v="32"/>
    <x v="0"/>
    <m/>
    <n v="0"/>
    <x v="561"/>
    <x v="117"/>
    <x v="5"/>
    <s v="AED"/>
    <s v="AED"/>
    <n v="1"/>
    <n v="5.2992970000000001"/>
    <s v=""/>
    <s v=""/>
    <s v=""/>
    <s v="Others"/>
    <s v="AED"/>
    <s v="Asia/Kolkata"/>
    <x v="1"/>
    <s v="chunky jewelry"/>
    <n v="1.39"/>
    <n v="0.48"/>
    <n v="6.68"/>
    <n v="0.61"/>
  </r>
  <r>
    <n v="3207"/>
    <n v="21"/>
    <x v="183"/>
    <n v="128"/>
    <x v="0"/>
    <x v="2076"/>
    <n v="300"/>
    <n v="250"/>
    <s v="#The Power of X"/>
    <n v="90"/>
    <s v="https://www.abcjewelry.com/collections/hoop-earrings-for-women"/>
    <n v="6400"/>
    <x v="35"/>
    <n v="353"/>
    <n v="5000"/>
    <s v="AED"/>
    <n v="4"/>
    <x v="4"/>
    <m/>
    <n v="0"/>
    <x v="561"/>
    <x v="273"/>
    <x v="9"/>
    <s v="AED"/>
    <s v="AED"/>
    <n v="1"/>
    <n v="4.5984350000000003"/>
    <s v=""/>
    <s v=""/>
    <s v=""/>
    <s v="Others"/>
    <s v="AED"/>
    <s v="Asia/Kolkata"/>
    <x v="1"/>
    <s v="edwardian jewelry"/>
    <n v="1.33"/>
    <n v="0.46"/>
    <n v="6.13"/>
    <n v="0.53"/>
  </r>
  <r>
    <n v="3207"/>
    <n v="22"/>
    <x v="184"/>
    <n v="4"/>
    <x v="2"/>
    <x v="2076"/>
    <n v="300"/>
    <n v="250"/>
    <s v="#The Ultimate Fashion Statement with X"/>
    <n v="90"/>
    <s v="https://www.abcjewelry.com/collections/cuff-bracelets-for-women"/>
    <n v="6400"/>
    <x v="35"/>
    <n v="353"/>
    <n v="5000"/>
    <s v="AED"/>
    <n v="8"/>
    <x v="1"/>
    <m/>
    <n v="0"/>
    <x v="561"/>
    <x v="443"/>
    <x v="11"/>
    <s v="AED"/>
    <s v="AED"/>
    <n v="1"/>
    <n v="4.4018879999999996"/>
    <s v=""/>
    <s v=""/>
    <s v=""/>
    <s v="Others"/>
    <s v="AED"/>
    <s v="Asia/Kolkata"/>
    <x v="1"/>
    <s v="dazzling jewelry"/>
    <n v="1.79"/>
    <n v="0.31"/>
    <n v="5.64"/>
    <n v="0.51"/>
  </r>
  <r>
    <n v="3207"/>
    <n v="23"/>
    <x v="185"/>
    <n v="4"/>
    <x v="2"/>
    <x v="2076"/>
    <n v="300"/>
    <n v="250"/>
    <s v="#The Ultimate Fashion Statement with X"/>
    <n v="90"/>
    <s v="https://www.abcjewelry.com/collections/handmade-jewelry-for-women"/>
    <n v="6400"/>
    <x v="35"/>
    <n v="353"/>
    <n v="5000"/>
    <s v="AED"/>
    <n v="8"/>
    <x v="1"/>
    <m/>
    <n v="0"/>
    <x v="561"/>
    <x v="509"/>
    <x v="0"/>
    <s v="AED"/>
    <s v="AED"/>
    <n v="1"/>
    <n v="3.7217989999999999"/>
    <s v=""/>
    <s v=""/>
    <s v=""/>
    <s v="Others"/>
    <s v="AED"/>
    <s v="Asia/Kolkata"/>
    <x v="0"/>
    <s v="costume jewelry"/>
    <n v="1.0900000000000001"/>
    <n v="0.47"/>
    <n v="5.0599999999999996"/>
    <n v="0.43"/>
  </r>
  <r>
    <n v="3207"/>
    <n v="24"/>
    <x v="186"/>
    <n v="16"/>
    <x v="1"/>
    <x v="2076"/>
    <n v="300"/>
    <n v="250"/>
    <s v="#Embrace Your Individuality with X"/>
    <n v="90"/>
    <s v="https://www.abcjewelry.com/collections/bold-jewelry-for-women"/>
    <n v="6400"/>
    <x v="35"/>
    <n v="353"/>
    <n v="5000"/>
    <s v="AED"/>
    <n v="4"/>
    <x v="4"/>
    <m/>
    <n v="0"/>
    <x v="561"/>
    <x v="396"/>
    <x v="10"/>
    <s v="AED"/>
    <s v="AED"/>
    <n v="1"/>
    <n v="2.9555159999999998"/>
    <s v=""/>
    <s v=""/>
    <s v=""/>
    <s v="Others"/>
    <s v="AED"/>
    <s v="Asia/Kolkata"/>
    <x v="1"/>
    <s v="glamorous jewelry"/>
    <n v="1.05"/>
    <n v="0.42"/>
    <n v="4.45"/>
    <n v="0.34"/>
  </r>
  <r>
    <n v="3207"/>
    <n v="25"/>
    <x v="187"/>
    <n v="128"/>
    <x v="0"/>
    <x v="2076"/>
    <n v="300"/>
    <n v="250"/>
    <s v="#The Power of X"/>
    <n v="90"/>
    <s v="https://www.abcjewelry.com/women/unique-jewelry/"/>
    <n v="6400"/>
    <x v="35"/>
    <n v="353"/>
    <n v="5000"/>
    <s v="AED"/>
    <n v="32"/>
    <x v="0"/>
    <m/>
    <n v="0"/>
    <x v="561"/>
    <x v="157"/>
    <x v="9"/>
    <s v="AED"/>
    <s v="AED"/>
    <n v="1"/>
    <n v="3.3651089999999999"/>
    <s v=""/>
    <s v=""/>
    <s v=""/>
    <s v="Others"/>
    <s v="AED"/>
    <s v="Asia/Kolkata"/>
    <x v="1"/>
    <s v="beaded jewelry"/>
    <n v="1.48"/>
    <n v="0.34"/>
    <n v="4.97"/>
    <n v="0.39"/>
  </r>
  <r>
    <n v="3207"/>
    <n v="26"/>
    <x v="188"/>
    <n v="4"/>
    <x v="2"/>
    <x v="2076"/>
    <n v="300"/>
    <n v="250"/>
    <s v="#The Power of X"/>
    <n v="90"/>
    <s v="https://www.abcjewelry.com/women/fashion-jewelry"/>
    <n v="6400"/>
    <x v="35"/>
    <n v="353"/>
    <n v="5000"/>
    <s v="AED"/>
    <n v="1"/>
    <x v="3"/>
    <m/>
    <n v="0"/>
    <x v="561"/>
    <x v="113"/>
    <x v="5"/>
    <s v="AED"/>
    <s v="AED"/>
    <n v="1"/>
    <n v="3.7671640000000002"/>
    <s v=""/>
    <s v=""/>
    <s v=""/>
    <s v="Others"/>
    <s v="AED"/>
    <s v="Asia/Kolkata"/>
    <x v="1"/>
    <s v="bold jewelry"/>
    <n v="1.56"/>
    <n v="0.34"/>
    <n v="5.34"/>
    <n v="0.44"/>
  </r>
  <r>
    <n v="3207"/>
    <n v="27"/>
    <x v="189"/>
    <n v="16"/>
    <x v="1"/>
    <x v="2076"/>
    <n v="300"/>
    <n v="250"/>
    <s v="#Embrace Your Individuality with X"/>
    <n v="90"/>
    <s v="https://www.abcjewelry.com/collections/costume-jewelry-for-women"/>
    <n v="6400"/>
    <x v="35"/>
    <n v="353"/>
    <n v="5000"/>
    <s v="AED"/>
    <n v="32"/>
    <x v="0"/>
    <m/>
    <n v="0"/>
    <x v="561"/>
    <x v="289"/>
    <x v="12"/>
    <s v="AED"/>
    <s v="AED"/>
    <n v="1"/>
    <n v="4.0176309999999997"/>
    <s v=""/>
    <s v=""/>
    <s v=""/>
    <s v="Others"/>
    <s v="AED"/>
    <s v="Asia/Kolkata"/>
    <x v="1"/>
    <s v="tribal jewelry"/>
    <n v="1.81"/>
    <n v="0.31"/>
    <n v="5.59"/>
    <n v="0.47"/>
  </r>
  <r>
    <n v="3207"/>
    <n v="28"/>
    <x v="190"/>
    <n v="16"/>
    <x v="1"/>
    <x v="2076"/>
    <n v="300"/>
    <n v="250"/>
    <s v="#Embrace Your Individuality with X"/>
    <n v="90"/>
    <s v="https://www.abcjewelry.com/women/affordable-jewelry/"/>
    <n v="6400"/>
    <x v="35"/>
    <n v="353"/>
    <n v="5000"/>
    <s v="AED"/>
    <n v="64"/>
    <x v="2"/>
    <m/>
    <n v="0"/>
    <x v="561"/>
    <x v="343"/>
    <x v="11"/>
    <s v="AED"/>
    <s v="AED"/>
    <n v="1"/>
    <n v="4.063059"/>
    <s v=""/>
    <s v=""/>
    <s v=""/>
    <s v="Others"/>
    <s v="AED"/>
    <s v="Asia/Kolkata"/>
    <x v="1"/>
    <s v="layered jewelry"/>
    <n v="1.94"/>
    <n v="0.28999999999999998"/>
    <n v="5.64"/>
    <n v="0.47"/>
  </r>
  <r>
    <n v="3207"/>
    <n v="29"/>
    <x v="191"/>
    <n v="128"/>
    <x v="0"/>
    <x v="2076"/>
    <n v="300"/>
    <n v="250"/>
    <s v="#The Ultimate Fashion Statement with X"/>
    <n v="90"/>
    <s v="https://www.abcjewelry.com/women/fashion-jewelry/"/>
    <n v="6400"/>
    <x v="35"/>
    <n v="353"/>
    <n v="5000"/>
    <s v="AED"/>
    <n v="1"/>
    <x v="3"/>
    <m/>
    <n v="0"/>
    <x v="561"/>
    <x v="404"/>
    <x v="9"/>
    <s v="AED"/>
    <s v="AED"/>
    <n v="1"/>
    <n v="3.681762"/>
    <s v=""/>
    <s v=""/>
    <s v=""/>
    <s v="Others"/>
    <s v="AED"/>
    <s v="Asia/Kolkata"/>
    <x v="1"/>
    <s v="cuff bracelets"/>
    <n v="1.42"/>
    <n v="0.37"/>
    <n v="5.21"/>
    <n v="0.43"/>
  </r>
  <r>
    <n v="3207"/>
    <n v="30"/>
    <x v="192"/>
    <n v="128"/>
    <x v="0"/>
    <x v="2076"/>
    <n v="300"/>
    <n v="250"/>
    <s v="#Embrace Your Individuality with X"/>
    <n v="90"/>
    <s v="https://www.abcjewelry.com/collections/pearl-jewelry-for-women"/>
    <n v="6400"/>
    <x v="35"/>
    <n v="353"/>
    <n v="5000"/>
    <s v="AED"/>
    <n v="1"/>
    <x v="3"/>
    <m/>
    <n v="0"/>
    <x v="561"/>
    <x v="461"/>
    <x v="12"/>
    <s v="AED"/>
    <s v="AED"/>
    <n v="1"/>
    <n v="4.136984"/>
    <s v=""/>
    <s v=""/>
    <s v=""/>
    <s v="Others"/>
    <s v="AED"/>
    <s v="Asia/Kolkata"/>
    <x v="0"/>
    <s v="fashion jewelry for women"/>
    <n v="1.79"/>
    <n v="0.32"/>
    <n v="5.68"/>
    <n v="0.48"/>
  </r>
  <r>
    <n v="3207"/>
    <n v="31"/>
    <x v="193"/>
    <n v="16"/>
    <x v="1"/>
    <x v="2076"/>
    <n v="300"/>
    <n v="250"/>
    <s v="#The X Factor - Fashion for the Fearless"/>
    <n v="90"/>
    <s v="https://www.abcjewelry.com/collections/costume-jewelry-for-women"/>
    <n v="6400"/>
    <x v="35"/>
    <n v="353"/>
    <n v="5000"/>
    <s v="AED"/>
    <n v="1"/>
    <x v="3"/>
    <m/>
    <n v="0"/>
    <x v="561"/>
    <x v="76"/>
    <x v="7"/>
    <s v="AED"/>
    <s v="AED"/>
    <n v="1"/>
    <n v="3.634055"/>
    <s v=""/>
    <s v=""/>
    <s v=""/>
    <s v="Others"/>
    <s v="AED"/>
    <s v="Asia/Kolkata"/>
    <x v="1"/>
    <s v="trendy and timeless jewelry"/>
    <n v="1.73"/>
    <n v="0.3"/>
    <n v="5.24"/>
    <n v="0.42"/>
  </r>
  <r>
    <n v="3207"/>
    <n v="32"/>
    <x v="194"/>
    <n v="128"/>
    <x v="0"/>
    <x v="2076"/>
    <n v="300"/>
    <n v="250"/>
    <s v="#Be Bold. Be X"/>
    <n v="90"/>
    <s v="https://www.abcjewelry.com/collections/layered-jewelry-for-women"/>
    <n v="6400"/>
    <x v="35"/>
    <n v="353"/>
    <n v="5000"/>
    <s v="AED"/>
    <n v="32"/>
    <x v="0"/>
    <m/>
    <n v="0"/>
    <x v="561"/>
    <x v="262"/>
    <x v="8"/>
    <s v="AED"/>
    <s v="AED"/>
    <n v="1"/>
    <n v="3.092638"/>
    <s v=""/>
    <s v=""/>
    <s v=""/>
    <s v="Others"/>
    <s v="AED"/>
    <s v="Asia/Kolkata"/>
    <x v="1"/>
    <s v="affordable luxury jewelry"/>
    <n v="0.75"/>
    <n v="0.62"/>
    <n v="4.63"/>
    <n v="0.36"/>
  </r>
  <r>
    <n v="3207"/>
    <n v="33"/>
    <x v="195"/>
    <n v="128"/>
    <x v="0"/>
    <x v="2076"/>
    <n v="300"/>
    <n v="250"/>
    <s v="#The Ultimate Fashion Statement with X"/>
    <n v="90"/>
    <s v="https://www.abcjewelry.com/collections/bold-jewelry-for-women"/>
    <n v="6400"/>
    <x v="35"/>
    <n v="353"/>
    <n v="5000"/>
    <s v="AED"/>
    <n v="8"/>
    <x v="1"/>
    <m/>
    <n v="0"/>
    <x v="561"/>
    <x v="262"/>
    <x v="9"/>
    <s v="AED"/>
    <s v="AED"/>
    <n v="1"/>
    <n v="3.2086600000000001"/>
    <s v=""/>
    <s v=""/>
    <s v=""/>
    <s v="Others"/>
    <s v="AED"/>
    <s v="Asia/Kolkata"/>
    <x v="1"/>
    <s v="winter jewelry"/>
    <n v="1.5"/>
    <n v="0.32"/>
    <n v="4.8"/>
    <n v="0.37"/>
  </r>
  <r>
    <n v="3207"/>
    <n v="34"/>
    <x v="196"/>
    <n v="4"/>
    <x v="2"/>
    <x v="2076"/>
    <n v="300"/>
    <n v="250"/>
    <s v="#Be Bold. Be X"/>
    <n v="90"/>
    <s v="https://www.abcjewelry.com/collections/cuff-bracelets-for-women"/>
    <n v="6400"/>
    <x v="35"/>
    <n v="353"/>
    <n v="5000"/>
    <s v="AED"/>
    <n v="4"/>
    <x v="4"/>
    <m/>
    <n v="0"/>
    <x v="561"/>
    <x v="470"/>
    <x v="18"/>
    <s v="AED"/>
    <s v="AED"/>
    <n v="1"/>
    <n v="2.926695"/>
    <s v=""/>
    <s v=""/>
    <s v=""/>
    <s v="Others"/>
    <s v="AED"/>
    <s v="Asia/Kolkata"/>
    <x v="1"/>
    <s v="costume jewelry sets"/>
    <n v="0.91"/>
    <n v="0.49"/>
    <n v="4.45"/>
    <n v="0.34"/>
  </r>
  <r>
    <n v="3207"/>
    <n v="35"/>
    <x v="197"/>
    <n v="4"/>
    <x v="2"/>
    <x v="2076"/>
    <n v="300"/>
    <n v="250"/>
    <s v="#Embrace Your Individuality with X"/>
    <n v="90"/>
    <s v="https://www.abcjewelry.com/collections/vintage-inspired-jewelry-for-women"/>
    <n v="6400"/>
    <x v="35"/>
    <n v="353"/>
    <n v="5000"/>
    <s v="AED"/>
    <n v="1"/>
    <x v="3"/>
    <m/>
    <n v="0"/>
    <x v="561"/>
    <x v="180"/>
    <x v="16"/>
    <s v="AED"/>
    <s v="AED"/>
    <n v="1"/>
    <n v="2.903508"/>
    <s v=""/>
    <s v=""/>
    <s v=""/>
    <s v="Others"/>
    <s v="AED"/>
    <s v="Asia/Kolkata"/>
    <x v="1"/>
    <s v="crystal jewelry"/>
    <n v="1.38"/>
    <n v="0.32"/>
    <n v="4.4400000000000004"/>
    <n v="0.34"/>
  </r>
  <r>
    <n v="3207"/>
    <n v="36"/>
    <x v="198"/>
    <n v="16"/>
    <x v="1"/>
    <x v="2076"/>
    <n v="300"/>
    <n v="250"/>
    <s v="#The Ultimate Fashion Statement with X"/>
    <n v="90"/>
    <s v="https://www.abcjewelry.com/collections/statement-jewelry-for-women"/>
    <n v="6400"/>
    <x v="35"/>
    <n v="353"/>
    <n v="5000"/>
    <s v="AED"/>
    <n v="8"/>
    <x v="1"/>
    <m/>
    <n v="0"/>
    <x v="561"/>
    <x v="40"/>
    <x v="10"/>
    <s v="AED"/>
    <s v="AED"/>
    <n v="1"/>
    <n v="2.8162259999999999"/>
    <s v=""/>
    <s v=""/>
    <s v=""/>
    <s v="Others"/>
    <s v="AED"/>
    <s v="Asia/Kolkata"/>
    <x v="1"/>
    <s v="affordable jewelry"/>
    <n v="1.08"/>
    <n v="0.4"/>
    <n v="4.33"/>
    <n v="0.33"/>
  </r>
  <r>
    <n v="3207"/>
    <n v="37"/>
    <x v="199"/>
    <n v="4"/>
    <x v="2"/>
    <x v="2076"/>
    <n v="300"/>
    <n v="250"/>
    <s v="#The Ultimate Fashion Statement with X"/>
    <n v="90"/>
    <s v="https://www.abcjewelry.com/women/fashion-jewelry/"/>
    <n v="6400"/>
    <x v="35"/>
    <n v="353"/>
    <n v="5000"/>
    <s v="AED"/>
    <n v="64"/>
    <x v="2"/>
    <m/>
    <n v="0"/>
    <x v="561"/>
    <x v="251"/>
    <x v="7"/>
    <s v="AED"/>
    <s v="AED"/>
    <n v="1"/>
    <n v="3.2831540000000001"/>
    <s v=""/>
    <s v=""/>
    <s v=""/>
    <s v="Others"/>
    <s v="AED"/>
    <s v="Asia/Kolkata"/>
    <x v="0"/>
    <s v="fall jewelry"/>
    <n v="1.79"/>
    <n v="0.27"/>
    <n v="4.8899999999999997"/>
    <n v="0.38"/>
  </r>
  <r>
    <n v="3207"/>
    <n v="38"/>
    <x v="200"/>
    <n v="4"/>
    <x v="2"/>
    <x v="2076"/>
    <n v="300"/>
    <n v="250"/>
    <s v="#Embrace Your Individuality with X"/>
    <n v="90"/>
    <s v="https://www.abcjewelry.com/collections/minimalist-jewelry-for-women"/>
    <n v="6400"/>
    <x v="35"/>
    <n v="353"/>
    <n v="5000"/>
    <s v="AED"/>
    <n v="32"/>
    <x v="0"/>
    <m/>
    <n v="0"/>
    <x v="561"/>
    <x v="388"/>
    <x v="0"/>
    <s v="AED"/>
    <s v="AED"/>
    <n v="1"/>
    <n v="2.909789"/>
    <s v=""/>
    <s v=""/>
    <s v=""/>
    <s v="Others"/>
    <s v="AED"/>
    <s v="Asia/Kolkata"/>
    <x v="1"/>
    <s v="elegant jewelry"/>
    <n v="1.21"/>
    <n v="0.36"/>
    <n v="4.41"/>
    <n v="0.34"/>
  </r>
  <r>
    <n v="3207"/>
    <n v="39"/>
    <x v="201"/>
    <n v="4"/>
    <x v="2"/>
    <x v="2076"/>
    <n v="300"/>
    <n v="250"/>
    <s v="#The Ultimate Fashion Statement with X"/>
    <n v="90"/>
    <s v="https://www.abcjewelry.com/collections/gemstone-jewelry-for-women"/>
    <n v="6400"/>
    <x v="35"/>
    <n v="353"/>
    <n v="5000"/>
    <s v="AED"/>
    <n v="32"/>
    <x v="0"/>
    <m/>
    <n v="0"/>
    <x v="561"/>
    <x v="40"/>
    <x v="5"/>
    <s v="AED"/>
    <s v="AED"/>
    <n v="1"/>
    <n v="2.9237709999999999"/>
    <s v=""/>
    <s v=""/>
    <s v=""/>
    <s v="Others"/>
    <s v="AED"/>
    <s v="Asia/Kolkata"/>
    <x v="1"/>
    <s v="arm cuffs"/>
    <n v="1.69"/>
    <n v="0.27"/>
    <n v="4.5"/>
    <n v="0.34"/>
  </r>
  <r>
    <n v="3207"/>
    <n v="40"/>
    <x v="202"/>
    <n v="16"/>
    <x v="1"/>
    <x v="2076"/>
    <n v="300"/>
    <n v="250"/>
    <s v="#The Power of X"/>
    <n v="90"/>
    <s v="https://www.abcjewelry.com/collections/rhinestone-jewelry-for-women"/>
    <n v="6400"/>
    <x v="35"/>
    <n v="353"/>
    <n v="5000"/>
    <s v="AED"/>
    <n v="32"/>
    <x v="0"/>
    <m/>
    <n v="0"/>
    <x v="561"/>
    <x v="245"/>
    <x v="5"/>
    <s v="AED"/>
    <s v="AED"/>
    <n v="1"/>
    <n v="2.915292"/>
    <s v=""/>
    <s v=""/>
    <s v=""/>
    <s v="Others"/>
    <s v="AED"/>
    <s v="Asia/Kolkata"/>
    <x v="1"/>
    <s v="festival jewelry"/>
    <n v="1.7"/>
    <n v="0.27"/>
    <n v="4.51"/>
    <n v="0.34"/>
  </r>
  <r>
    <n v="3207"/>
    <n v="41"/>
    <x v="203"/>
    <n v="4"/>
    <x v="2"/>
    <x v="2076"/>
    <n v="300"/>
    <n v="250"/>
    <s v="#The Power of X"/>
    <n v="90"/>
    <s v="https://www.abcjewelry.com/collections/pearl-jewelry-for-women"/>
    <n v="6400"/>
    <x v="35"/>
    <n v="353"/>
    <n v="5000"/>
    <s v="AED"/>
    <n v="32"/>
    <x v="0"/>
    <m/>
    <n v="0"/>
    <x v="561"/>
    <x v="10"/>
    <x v="16"/>
    <s v="AED"/>
    <s v="AED"/>
    <n v="1"/>
    <n v="2.8433039999999998"/>
    <s v=""/>
    <s v=""/>
    <s v=""/>
    <s v="Others"/>
    <s v="AED"/>
    <s v="Asia/Kolkata"/>
    <x v="1"/>
    <s v="personalized jewelry"/>
    <n v="1.37"/>
    <n v="0.32"/>
    <n v="4.34"/>
    <n v="0.33"/>
  </r>
  <r>
    <n v="3207"/>
    <n v="42"/>
    <x v="204"/>
    <n v="4"/>
    <x v="2"/>
    <x v="2076"/>
    <n v="300"/>
    <n v="250"/>
    <s v="#Timeless X Style"/>
    <n v="90"/>
    <s v="https://www.abcjewelry.com/women/fashion-jewelry/"/>
    <n v="6400"/>
    <x v="35"/>
    <n v="353"/>
    <n v="5000"/>
    <s v="AED"/>
    <n v="4"/>
    <x v="4"/>
    <m/>
    <n v="0"/>
    <x v="561"/>
    <x v="45"/>
    <x v="8"/>
    <s v="AED"/>
    <s v="AED"/>
    <n v="1"/>
    <n v="3.0007950000000001"/>
    <s v=""/>
    <s v=""/>
    <s v=""/>
    <s v="Others"/>
    <s v="AED"/>
    <s v="Asia/Kolkata"/>
    <x v="1"/>
    <s v="artisan jewelry"/>
    <n v="0.75"/>
    <n v="0.6"/>
    <n v="4.51"/>
    <n v="0.35"/>
  </r>
  <r>
    <n v="3207"/>
    <n v="43"/>
    <x v="205"/>
    <n v="4"/>
    <x v="2"/>
    <x v="2076"/>
    <n v="300"/>
    <n v="250"/>
    <s v="#Be Bold. Be X"/>
    <n v="90"/>
    <s v="https://www.abcjewelry.com/women/designer-inspired-jewelry/"/>
    <n v="6400"/>
    <x v="35"/>
    <n v="353"/>
    <n v="5000"/>
    <s v="AED"/>
    <n v="64"/>
    <x v="2"/>
    <m/>
    <n v="0"/>
    <x v="561"/>
    <x v="227"/>
    <x v="12"/>
    <s v="AED"/>
    <s v="AED"/>
    <n v="1"/>
    <n v="2.0104570000000002"/>
    <s v=""/>
    <s v=""/>
    <s v=""/>
    <s v="Others"/>
    <s v="AED"/>
    <s v="Asia/Kolkata"/>
    <x v="1"/>
    <s v="ear cuffs"/>
    <n v="2.12"/>
    <n v="0.15"/>
    <n v="3.28"/>
    <n v="0.23"/>
  </r>
  <r>
    <n v="3207"/>
    <n v="44"/>
    <x v="206"/>
    <n v="4"/>
    <x v="2"/>
    <x v="2076"/>
    <n v="300"/>
    <n v="250"/>
    <s v="#The Ultimate Fashion Statement with X"/>
    <n v="90"/>
    <s v="https://www.abcjewelry.com/collections/beaded-jewelry-for-women"/>
    <n v="6400"/>
    <x v="35"/>
    <n v="353"/>
    <n v="5000"/>
    <s v="AED"/>
    <n v="8"/>
    <x v="1"/>
    <m/>
    <n v="0"/>
    <x v="561"/>
    <x v="14"/>
    <x v="18"/>
    <s v="AED"/>
    <s v="AED"/>
    <n v="1"/>
    <n v="2.0958869999999998"/>
    <s v=""/>
    <s v=""/>
    <s v=""/>
    <s v="Others"/>
    <s v="AED"/>
    <s v="Asia/Kolkata"/>
    <x v="0"/>
    <s v="designer-inspired jewelry"/>
    <n v="0.96"/>
    <n v="0.35"/>
    <n v="3.37"/>
    <n v="0.24"/>
  </r>
  <r>
    <n v="3207"/>
    <n v="45"/>
    <x v="207"/>
    <n v="16"/>
    <x v="1"/>
    <x v="2076"/>
    <n v="300"/>
    <n v="250"/>
    <s v="#The Power of X"/>
    <n v="90"/>
    <s v="https://www.abcjewelry.com/collections/layered-necklaces-for-women"/>
    <n v="6400"/>
    <x v="35"/>
    <n v="353"/>
    <n v="5000"/>
    <s v="AED"/>
    <n v="1"/>
    <x v="3"/>
    <m/>
    <n v="0"/>
    <x v="561"/>
    <x v="180"/>
    <x v="0"/>
    <s v="AED"/>
    <s v="AED"/>
    <n v="1"/>
    <n v="2.795874"/>
    <s v=""/>
    <s v=""/>
    <s v=""/>
    <s v="Others"/>
    <s v="AED"/>
    <s v="Asia/Kolkata"/>
    <x v="1"/>
    <s v="body piercings"/>
    <n v="1.22"/>
    <n v="0.35"/>
    <n v="4.28"/>
    <n v="0.32"/>
  </r>
  <r>
    <n v="3207"/>
    <n v="46"/>
    <x v="208"/>
    <n v="4"/>
    <x v="2"/>
    <x v="2076"/>
    <n v="300"/>
    <n v="250"/>
    <s v="#Be Bold. Be X"/>
    <n v="90"/>
    <s v="https://www.abcjewelry.com/collections/pendant-necklaces-for-women"/>
    <n v="6400"/>
    <x v="35"/>
    <n v="353"/>
    <n v="5000"/>
    <s v="AED"/>
    <n v="4"/>
    <x v="4"/>
    <m/>
    <n v="0"/>
    <x v="561"/>
    <x v="301"/>
    <x v="10"/>
    <s v="AED"/>
    <s v="AED"/>
    <n v="1"/>
    <n v="2.4624929999999998"/>
    <s v=""/>
    <s v=""/>
    <s v=""/>
    <s v="Others"/>
    <s v="AED"/>
    <s v="Asia/Kolkata"/>
    <x v="1"/>
    <s v="ear cuffs"/>
    <n v="1.1100000000000001"/>
    <n v="0.35"/>
    <n v="3.92"/>
    <n v="0.28999999999999998"/>
  </r>
  <r>
    <n v="3207"/>
    <n v="47"/>
    <x v="209"/>
    <n v="4"/>
    <x v="2"/>
    <x v="2076"/>
    <n v="300"/>
    <n v="250"/>
    <s v="#The Power of X"/>
    <n v="90"/>
    <s v="https://www.abcjewelry.com/collections/gemstone-jewelry-for-women"/>
    <n v="6400"/>
    <x v="35"/>
    <n v="353"/>
    <n v="5000"/>
    <s v="AED"/>
    <n v="32"/>
    <x v="0"/>
    <m/>
    <n v="0"/>
    <x v="561"/>
    <x v="30"/>
    <x v="0"/>
    <s v="AED"/>
    <s v="AED"/>
    <n v="1"/>
    <n v="2.261317"/>
    <s v=""/>
    <s v=""/>
    <s v=""/>
    <s v="Others"/>
    <s v="AED"/>
    <s v="Asia/Kolkata"/>
    <x v="1"/>
    <s v="chic and affordable jewelry"/>
    <n v="1.3"/>
    <n v="0.28000000000000003"/>
    <n v="3.68"/>
    <n v="0.26"/>
  </r>
  <r>
    <n v="3207"/>
    <n v="48"/>
    <x v="210"/>
    <n v="16"/>
    <x v="1"/>
    <x v="2076"/>
    <n v="300"/>
    <n v="250"/>
    <s v="#The X Factor - Fashion for the Fearless"/>
    <n v="90"/>
    <s v="https://www.abcjewelry.com/collections/unique-jewelry-for-women"/>
    <n v="6400"/>
    <x v="35"/>
    <n v="353"/>
    <n v="5000"/>
    <s v="AED"/>
    <n v="64"/>
    <x v="2"/>
    <m/>
    <n v="0"/>
    <x v="561"/>
    <x v="13"/>
    <x v="17"/>
    <s v="AED"/>
    <s v="AED"/>
    <n v="1"/>
    <n v="2.0306470000000001"/>
    <s v=""/>
    <s v=""/>
    <s v=""/>
    <s v="Others"/>
    <s v="AED"/>
    <s v="Asia/Kolkata"/>
    <x v="1"/>
    <s v="affordable statement jewelry"/>
    <n v="0.49"/>
    <n v="0.68"/>
    <n v="3.33"/>
    <n v="0.24"/>
  </r>
  <r>
    <n v="3207"/>
    <n v="49"/>
    <x v="211"/>
    <n v="4"/>
    <x v="2"/>
    <x v="2076"/>
    <n v="300"/>
    <n v="250"/>
    <s v="#Embrace Your Individuality with X"/>
    <n v="90"/>
    <s v="https://www.abcjewelry.com/collections/gemstone-jewelry-for-women"/>
    <n v="6400"/>
    <x v="35"/>
    <n v="353"/>
    <n v="5000"/>
    <s v="AED"/>
    <n v="64"/>
    <x v="2"/>
    <m/>
    <n v="0"/>
    <x v="561"/>
    <x v="168"/>
    <x v="17"/>
    <s v="AED"/>
    <s v="AED"/>
    <n v="1"/>
    <n v="2.1609379999999998"/>
    <s v=""/>
    <s v=""/>
    <s v=""/>
    <s v="Others"/>
    <s v="AED"/>
    <s v="Asia/Kolkata"/>
    <x v="1"/>
    <s v="stackable bracelets"/>
    <n v="0.48"/>
    <n v="0.72"/>
    <n v="3.49"/>
    <n v="0.25"/>
  </r>
  <r>
    <n v="3207"/>
    <n v="50"/>
    <x v="212"/>
    <n v="128"/>
    <x v="0"/>
    <x v="2076"/>
    <n v="300"/>
    <n v="250"/>
    <s v="#Be Bold. Be X"/>
    <n v="90"/>
    <s v="https://www.abcjewelry.com/collections/costume-jewelry-for-women"/>
    <n v="6400"/>
    <x v="35"/>
    <n v="353"/>
    <n v="5000"/>
    <s v="AED"/>
    <n v="4"/>
    <x v="4"/>
    <m/>
    <n v="0"/>
    <x v="561"/>
    <x v="296"/>
    <x v="10"/>
    <s v="AED"/>
    <s v="AED"/>
    <n v="1"/>
    <n v="2.3506200000000002"/>
    <s v=""/>
    <s v=""/>
    <s v=""/>
    <s v="Others"/>
    <s v="AED"/>
    <s v="Asia/Kolkata"/>
    <x v="1"/>
    <s v="statement jewelry"/>
    <n v="1.1100000000000001"/>
    <n v="0.34"/>
    <n v="3.72"/>
    <n v="0.27"/>
  </r>
  <r>
    <n v="3207"/>
    <n v="1"/>
    <x v="163"/>
    <n v="16"/>
    <x v="1"/>
    <x v="2077"/>
    <n v="300"/>
    <n v="250"/>
    <s v="#The Power of X"/>
    <n v="90"/>
    <s v="https://www.abcjewelry.com/collections/affordable-jewelry-for-women"/>
    <n v="6400"/>
    <x v="35"/>
    <n v="353"/>
    <n v="5000"/>
    <s v="AED"/>
    <n v="8"/>
    <x v="1"/>
    <m/>
    <n v="0"/>
    <x v="561"/>
    <x v="130"/>
    <x v="0"/>
    <s v="AED"/>
    <s v="AED"/>
    <n v="1"/>
    <n v="2.1741830000000002"/>
    <s v=""/>
    <s v=""/>
    <s v=""/>
    <s v="Others"/>
    <s v="AED"/>
    <s v="Asia/Kolkata"/>
    <x v="1"/>
    <s v="huggie earrings"/>
    <n v="1.25"/>
    <n v="0.27"/>
    <n v="3.4"/>
    <n v="0.25"/>
  </r>
  <r>
    <n v="3207"/>
    <n v="2"/>
    <x v="164"/>
    <n v="4"/>
    <x v="2"/>
    <x v="2077"/>
    <n v="300"/>
    <n v="250"/>
    <s v="#The Power of X"/>
    <n v="90"/>
    <s v="https://www.abcjewelry.com/women/costume-jewelry/"/>
    <n v="6400"/>
    <x v="35"/>
    <n v="353"/>
    <n v="5000"/>
    <s v="AED"/>
    <n v="1"/>
    <x v="3"/>
    <m/>
    <n v="0"/>
    <x v="561"/>
    <x v="48"/>
    <x v="7"/>
    <s v="AED"/>
    <s v="AED"/>
    <n v="1"/>
    <n v="0.40995700000000002"/>
    <s v=""/>
    <s v=""/>
    <s v=""/>
    <s v="Others"/>
    <s v="AED"/>
    <s v="Asia/Kolkata"/>
    <x v="0"/>
    <s v="modern jewelry"/>
    <n v="2.21"/>
    <n v="0.03"/>
    <n v="0.76"/>
    <n v="0.05"/>
  </r>
  <r>
    <n v="3207"/>
    <n v="3"/>
    <x v="165"/>
    <n v="128"/>
    <x v="0"/>
    <x v="2077"/>
    <n v="300"/>
    <n v="250"/>
    <s v="#The X Factor - Fashion for the Fearless"/>
    <n v="90"/>
    <s v="https://www.abcjewelry.com/women/statement-jewelry/"/>
    <n v="6400"/>
    <x v="35"/>
    <n v="353"/>
    <n v="5000"/>
    <s v="AED"/>
    <n v="32"/>
    <x v="0"/>
    <m/>
    <n v="0"/>
    <x v="561"/>
    <x v="162"/>
    <x v="0"/>
    <s v="AED"/>
    <s v="AED"/>
    <n v="1"/>
    <n v="0.42435600000000001"/>
    <s v=""/>
    <s v=""/>
    <s v=""/>
    <s v="Others"/>
    <s v="AED"/>
    <s v="Asia/Kolkata"/>
    <x v="1"/>
    <s v="tassel earrings"/>
    <n v="1.49"/>
    <n v="0.05"/>
    <n v="0.79"/>
    <n v="0.05"/>
  </r>
  <r>
    <n v="3207"/>
    <n v="4"/>
    <x v="166"/>
    <n v="128"/>
    <x v="0"/>
    <x v="2077"/>
    <n v="300"/>
    <n v="250"/>
    <s v="#Be Bold. Be X"/>
    <n v="90"/>
    <s v="https://www.abcjewelry.com/women/statement-jewelry/"/>
    <n v="6400"/>
    <x v="35"/>
    <n v="353"/>
    <n v="5000"/>
    <s v="AED"/>
    <n v="4"/>
    <x v="4"/>
    <m/>
    <n v="0"/>
    <x v="561"/>
    <x v="162"/>
    <x v="16"/>
    <s v="AED"/>
    <s v="AED"/>
    <n v="1"/>
    <n v="0.42825000000000002"/>
    <s v=""/>
    <s v=""/>
    <s v=""/>
    <s v="Others"/>
    <s v="AED"/>
    <s v="Asia/Kolkata"/>
    <x v="1"/>
    <s v="bohemian jewelry"/>
    <n v="1.68"/>
    <n v="0.05"/>
    <n v="0.8"/>
    <n v="0.05"/>
  </r>
  <r>
    <n v="3207"/>
    <n v="5"/>
    <x v="167"/>
    <n v="16"/>
    <x v="1"/>
    <x v="2077"/>
    <n v="300"/>
    <n v="250"/>
    <s v="#Timeless X Style"/>
    <n v="90"/>
    <s v="https://www.abcjewelry.com/collections/unique-jewelry-for-women"/>
    <n v="6400"/>
    <x v="35"/>
    <n v="353"/>
    <n v="5000"/>
    <s v="AED"/>
    <n v="8"/>
    <x v="1"/>
    <m/>
    <n v="0"/>
    <x v="561"/>
    <x v="55"/>
    <x v="9"/>
    <s v="AED"/>
    <s v="AED"/>
    <n v="1"/>
    <n v="0.32821600000000001"/>
    <s v=""/>
    <s v=""/>
    <s v=""/>
    <s v="Others"/>
    <s v="AED"/>
    <s v="Asia/Kolkata"/>
    <x v="1"/>
    <s v="vintage-inspired jewelry"/>
    <n v="1.88"/>
    <n v="0.03"/>
    <n v="0.62"/>
    <n v="0.04"/>
  </r>
  <r>
    <n v="3207"/>
    <n v="6"/>
    <x v="168"/>
    <n v="16"/>
    <x v="1"/>
    <x v="2077"/>
    <n v="300"/>
    <n v="250"/>
    <s v="#The Ultimate Fashion Statement with X"/>
    <n v="90"/>
    <s v="https://www.abcjewelry.com/collections/bold-jewelry-for-women"/>
    <n v="6400"/>
    <x v="35"/>
    <n v="353"/>
    <n v="5000"/>
    <s v="AED"/>
    <n v="1"/>
    <x v="3"/>
    <m/>
    <n v="0"/>
    <x v="561"/>
    <x v="43"/>
    <x v="17"/>
    <s v="AED"/>
    <s v="AED"/>
    <n v="1"/>
    <n v="0.495701"/>
    <s v=""/>
    <s v=""/>
    <s v=""/>
    <s v="Others"/>
    <s v="AED"/>
    <s v="Asia/Kolkata"/>
    <x v="1"/>
    <s v="boho jewelry"/>
    <n v="0.56000000000000005"/>
    <n v="0.17"/>
    <n v="0.92"/>
    <n v="0.06"/>
  </r>
  <r>
    <n v="3207"/>
    <n v="7"/>
    <x v="169"/>
    <n v="128"/>
    <x v="0"/>
    <x v="2077"/>
    <n v="300"/>
    <n v="250"/>
    <s v="#Be Bold. Be X"/>
    <n v="90"/>
    <s v="https://www.abcjewelry.com/collections/beaded-jewelry-for-women"/>
    <n v="6400"/>
    <x v="35"/>
    <n v="353"/>
    <n v="5000"/>
    <s v="AED"/>
    <n v="1"/>
    <x v="3"/>
    <m/>
    <n v="0"/>
    <x v="561"/>
    <x v="90"/>
    <x v="0"/>
    <s v="AED"/>
    <s v="AED"/>
    <n v="1"/>
    <n v="0.48183300000000001"/>
    <s v=""/>
    <s v=""/>
    <s v=""/>
    <s v="Others"/>
    <s v="AED"/>
    <s v="Asia/Kolkata"/>
    <x v="1"/>
    <s v="sophisticated jewelry"/>
    <n v="1.49"/>
    <n v="0.06"/>
    <n v="0.9"/>
    <n v="0.06"/>
  </r>
  <r>
    <n v="3207"/>
    <n v="8"/>
    <x v="170"/>
    <n v="4"/>
    <x v="2"/>
    <x v="2077"/>
    <n v="300"/>
    <n v="250"/>
    <s v="#The Ultimate Fashion Statement with X"/>
    <n v="90"/>
    <s v="https://www.abcjewelry.com/collections/layered-necklaces-for-women"/>
    <n v="6400"/>
    <x v="35"/>
    <n v="353"/>
    <n v="5000"/>
    <s v="AED"/>
    <n v="4"/>
    <x v="4"/>
    <m/>
    <n v="0"/>
    <x v="561"/>
    <x v="163"/>
    <x v="8"/>
    <s v="AED"/>
    <s v="AED"/>
    <n v="1"/>
    <n v="0.52800400000000003"/>
    <s v=""/>
    <s v=""/>
    <s v=""/>
    <s v="Others"/>
    <s v="AED"/>
    <s v="Asia/Kolkata"/>
    <x v="1"/>
    <s v="festival jewelry"/>
    <n v="0.93"/>
    <n v="0.11"/>
    <n v="0.98"/>
    <n v="0.06"/>
  </r>
  <r>
    <n v="3207"/>
    <n v="9"/>
    <x v="171"/>
    <n v="4"/>
    <x v="2"/>
    <x v="2077"/>
    <n v="300"/>
    <n v="250"/>
    <s v="#Timeless X Style"/>
    <n v="90"/>
    <s v="https://www.abcjewelry.com/collections/costume-jewelry-for-women"/>
    <n v="6400"/>
    <x v="35"/>
    <n v="353"/>
    <n v="5000"/>
    <s v="AED"/>
    <n v="4"/>
    <x v="4"/>
    <m/>
    <n v="0"/>
    <x v="561"/>
    <x v="163"/>
    <x v="9"/>
    <s v="AED"/>
    <s v="AED"/>
    <n v="1"/>
    <n v="0.44873400000000002"/>
    <s v=""/>
    <s v=""/>
    <s v=""/>
    <s v="Others"/>
    <s v="AED"/>
    <s v="Asia/Kolkata"/>
    <x v="0"/>
    <s v="costume jewelry sets"/>
    <n v="1.85"/>
    <n v="0.04"/>
    <n v="0.83"/>
    <n v="0.05"/>
  </r>
  <r>
    <n v="3207"/>
    <n v="10"/>
    <x v="172"/>
    <n v="16"/>
    <x v="1"/>
    <x v="2077"/>
    <n v="300"/>
    <n v="250"/>
    <s v="#Embrace Your Individuality with X"/>
    <n v="90"/>
    <s v="https://www.abcjewelry.com/collections/long-necklaces-for-women"/>
    <n v="6400"/>
    <x v="35"/>
    <n v="353"/>
    <n v="5000"/>
    <s v="AED"/>
    <n v="1"/>
    <x v="3"/>
    <m/>
    <n v="0"/>
    <x v="561"/>
    <x v="33"/>
    <x v="8"/>
    <s v="AED"/>
    <s v="AED"/>
    <n v="1"/>
    <n v="0.55663899999999999"/>
    <s v=""/>
    <s v=""/>
    <s v=""/>
    <s v="Others"/>
    <s v="AED"/>
    <s v="Asia/Kolkata"/>
    <x v="1"/>
    <s v="casual jewelry"/>
    <n v="0.92"/>
    <n v="0.11"/>
    <n v="1.02"/>
    <n v="0.06"/>
  </r>
  <r>
    <n v="3207"/>
    <n v="11"/>
    <x v="173"/>
    <n v="4"/>
    <x v="2"/>
    <x v="2077"/>
    <n v="300"/>
    <n v="250"/>
    <s v="#Embrace Your Individuality with X"/>
    <n v="90"/>
    <s v="https://www.abcjewelry.com/women/fashion-jewelry"/>
    <n v="6400"/>
    <x v="35"/>
    <n v="353"/>
    <n v="5000"/>
    <s v="AED"/>
    <n v="4"/>
    <x v="4"/>
    <m/>
    <n v="0"/>
    <x v="561"/>
    <x v="166"/>
    <x v="15"/>
    <s v="AED"/>
    <s v="AED"/>
    <n v="1"/>
    <n v="0.55004600000000003"/>
    <s v=""/>
    <s v=""/>
    <s v=""/>
    <s v="Others"/>
    <s v="AED"/>
    <s v="Asia/Kolkata"/>
    <x v="1"/>
    <s v="initial jewelry"/>
    <n v="0.73"/>
    <n v="0.14000000000000001"/>
    <n v="1"/>
    <n v="0.06"/>
  </r>
  <r>
    <n v="3207"/>
    <n v="12"/>
    <x v="174"/>
    <n v="128"/>
    <x v="0"/>
    <x v="2077"/>
    <n v="300"/>
    <n v="250"/>
    <s v="#Be Bold. Be X"/>
    <n v="90"/>
    <s v="https://www.abcjewelry.com/collections/choker-necklaces-for-women"/>
    <n v="6400"/>
    <x v="35"/>
    <n v="353"/>
    <n v="5000"/>
    <s v="AED"/>
    <n v="64"/>
    <x v="2"/>
    <m/>
    <n v="0"/>
    <x v="561"/>
    <x v="42"/>
    <x v="19"/>
    <s v="AED"/>
    <s v="AED"/>
    <n v="1"/>
    <n v="0.48533199999999999"/>
    <s v=""/>
    <s v=""/>
    <s v=""/>
    <s v="Others"/>
    <s v="AED"/>
    <s v="Asia/Kolkata"/>
    <x v="1"/>
    <s v="artisan jewelry"/>
    <n v="0.37"/>
    <n v="0.24"/>
    <n v="0.89"/>
    <n v="0.06"/>
  </r>
  <r>
    <n v="3207"/>
    <n v="13"/>
    <x v="175"/>
    <n v="4"/>
    <x v="2"/>
    <x v="2077"/>
    <n v="300"/>
    <n v="250"/>
    <s v="#Embrace Your Individuality with X"/>
    <n v="90"/>
    <s v="https://www.abcjewelry.com/women/trendy-jewelry/"/>
    <n v="6400"/>
    <x v="35"/>
    <n v="353"/>
    <n v="5000"/>
    <s v="AED"/>
    <n v="1"/>
    <x v="3"/>
    <m/>
    <n v="0"/>
    <x v="561"/>
    <x v="162"/>
    <x v="0"/>
    <s v="AED"/>
    <s v="AED"/>
    <n v="1"/>
    <n v="0.40419300000000002"/>
    <s v=""/>
    <s v=""/>
    <s v=""/>
    <s v="Others"/>
    <s v="AED"/>
    <s v="Asia/Kolkata"/>
    <x v="1"/>
    <s v="artisanal jewelry"/>
    <n v="1.49"/>
    <n v="0.05"/>
    <n v="0.75"/>
    <n v="0.05"/>
  </r>
  <r>
    <n v="3207"/>
    <n v="14"/>
    <x v="176"/>
    <n v="128"/>
    <x v="0"/>
    <x v="2077"/>
    <n v="300"/>
    <n v="250"/>
    <s v="#Be Bold. Be X"/>
    <n v="90"/>
    <s v="https://www.abcjewelry.com/women/handmade-jewelry/"/>
    <n v="6400"/>
    <x v="35"/>
    <n v="353"/>
    <n v="5000"/>
    <s v="AED"/>
    <n v="64"/>
    <x v="2"/>
    <m/>
    <n v="0"/>
    <x v="561"/>
    <x v="183"/>
    <x v="10"/>
    <s v="AED"/>
    <s v="AED"/>
    <n v="1"/>
    <n v="0.58540800000000004"/>
    <s v=""/>
    <s v=""/>
    <s v=""/>
    <s v="Others"/>
    <s v="AED"/>
    <s v="Asia/Kolkata"/>
    <x v="1"/>
    <s v="dangle earrings"/>
    <n v="1.29"/>
    <n v="0.08"/>
    <n v="1.08"/>
    <n v="7.0000000000000007E-2"/>
  </r>
  <r>
    <n v="3207"/>
    <n v="15"/>
    <x v="177"/>
    <n v="128"/>
    <x v="0"/>
    <x v="2077"/>
    <n v="300"/>
    <n v="250"/>
    <s v="#The Ultimate Fashion Statement with X"/>
    <n v="90"/>
    <s v="https://www.abcjewelry.com/collections/tassel-earrings-for-women"/>
    <n v="6400"/>
    <x v="35"/>
    <n v="353"/>
    <n v="5000"/>
    <s v="AED"/>
    <n v="64"/>
    <x v="2"/>
    <m/>
    <n v="0"/>
    <x v="561"/>
    <x v="183"/>
    <x v="17"/>
    <s v="AED"/>
    <s v="AED"/>
    <n v="1"/>
    <n v="0.557979"/>
    <s v=""/>
    <s v=""/>
    <s v=""/>
    <s v="Others"/>
    <s v="AED"/>
    <s v="Asia/Kolkata"/>
    <x v="1"/>
    <s v="midi rings"/>
    <n v="0.55000000000000004"/>
    <n v="0.19"/>
    <n v="1.03"/>
    <n v="0.06"/>
  </r>
  <r>
    <n v="3207"/>
    <n v="16"/>
    <x v="178"/>
    <n v="16"/>
    <x v="1"/>
    <x v="2077"/>
    <n v="300"/>
    <n v="250"/>
    <s v="#The X Factor - Fashion for the Fearless"/>
    <n v="90"/>
    <s v="https://www.abcjewelry.com/collections/choker-necklaces-for-women"/>
    <n v="6400"/>
    <x v="35"/>
    <n v="353"/>
    <n v="5000"/>
    <s v="AED"/>
    <n v="32"/>
    <x v="0"/>
    <m/>
    <n v="0"/>
    <x v="561"/>
    <x v="183"/>
    <x v="10"/>
    <s v="AED"/>
    <s v="AED"/>
    <n v="1"/>
    <n v="0.53150200000000003"/>
    <s v=""/>
    <s v=""/>
    <s v=""/>
    <s v="Others"/>
    <s v="AED"/>
    <s v="Asia/Kolkata"/>
    <x v="0"/>
    <s v="designer-inspired jewelry"/>
    <n v="1.29"/>
    <n v="0.08"/>
    <n v="0.98"/>
    <n v="0.06"/>
  </r>
  <r>
    <n v="3207"/>
    <n v="17"/>
    <x v="179"/>
    <n v="16"/>
    <x v="1"/>
    <x v="2077"/>
    <n v="300"/>
    <n v="250"/>
    <s v="#The Power of X"/>
    <n v="90"/>
    <s v="https://www.abcjewelry.com/collections/dainty-jewelry-for-women"/>
    <n v="6400"/>
    <x v="35"/>
    <n v="353"/>
    <n v="5000"/>
    <s v="AED"/>
    <n v="64"/>
    <x v="2"/>
    <m/>
    <n v="0"/>
    <x v="561"/>
    <x v="221"/>
    <x v="8"/>
    <s v="AED"/>
    <s v="AED"/>
    <n v="1"/>
    <n v="0.95387599999999995"/>
    <s v=""/>
    <s v=""/>
    <s v=""/>
    <s v="Others"/>
    <s v="AED"/>
    <s v="Asia/Kolkata"/>
    <x v="1"/>
    <s v="layered earrings"/>
    <n v="0.89"/>
    <n v="0.19"/>
    <n v="1.7"/>
    <n v="0.11"/>
  </r>
  <r>
    <n v="3207"/>
    <n v="18"/>
    <x v="180"/>
    <n v="4"/>
    <x v="2"/>
    <x v="2077"/>
    <n v="300"/>
    <n v="250"/>
    <s v="#The Power of X"/>
    <n v="90"/>
    <s v="https://www.abcjewelry.com/collections/designer-inspired-jewelry-for-women"/>
    <n v="6400"/>
    <x v="35"/>
    <n v="353"/>
    <n v="5000"/>
    <s v="AED"/>
    <n v="4"/>
    <x v="4"/>
    <m/>
    <n v="0"/>
    <x v="561"/>
    <x v="207"/>
    <x v="16"/>
    <s v="AED"/>
    <s v="AED"/>
    <n v="1"/>
    <n v="1.371559"/>
    <s v=""/>
    <s v=""/>
    <s v=""/>
    <s v="Others"/>
    <s v="AED"/>
    <s v="Asia/Kolkata"/>
    <x v="1"/>
    <s v="body chains"/>
    <n v="1.53"/>
    <n v="0.15"/>
    <n v="2.33"/>
    <n v="0.16"/>
  </r>
  <r>
    <n v="3207"/>
    <n v="19"/>
    <x v="181"/>
    <n v="4"/>
    <x v="2"/>
    <x v="2077"/>
    <n v="300"/>
    <n v="250"/>
    <s v="#Embrace Your Individuality with X"/>
    <n v="90"/>
    <s v="https://www.abcjewelry.com/women/boho-jewelry/"/>
    <n v="6400"/>
    <x v="35"/>
    <n v="353"/>
    <n v="5000"/>
    <s v="AED"/>
    <n v="4"/>
    <x v="4"/>
    <m/>
    <n v="0"/>
    <x v="561"/>
    <x v="50"/>
    <x v="16"/>
    <s v="AED"/>
    <s v="AED"/>
    <n v="1"/>
    <n v="1.1508210000000001"/>
    <s v=""/>
    <s v=""/>
    <s v=""/>
    <s v="Others"/>
    <s v="AED"/>
    <s v="Asia/Kolkata"/>
    <x v="1"/>
    <s v="threader earrings"/>
    <n v="1.57"/>
    <n v="0.13"/>
    <n v="2"/>
    <n v="0.13"/>
  </r>
  <r>
    <n v="3207"/>
    <n v="20"/>
    <x v="182"/>
    <n v="4"/>
    <x v="2"/>
    <x v="2077"/>
    <n v="300"/>
    <n v="250"/>
    <s v="#The X Factor - Fashion for the Fearless"/>
    <n v="90"/>
    <s v="https://www.abcjewelry.com/collections/crystal-jewelry-for-women"/>
    <n v="6400"/>
    <x v="35"/>
    <n v="353"/>
    <n v="5000"/>
    <s v="AED"/>
    <n v="1"/>
    <x v="3"/>
    <m/>
    <n v="0"/>
    <x v="561"/>
    <x v="31"/>
    <x v="18"/>
    <s v="AED"/>
    <s v="AED"/>
    <n v="1"/>
    <n v="1.0598860000000001"/>
    <s v=""/>
    <s v=""/>
    <s v=""/>
    <s v="Others"/>
    <s v="AED"/>
    <s v="Asia/Kolkata"/>
    <x v="1"/>
    <s v="vintage-inspired jewelry"/>
    <n v="1.06"/>
    <n v="0.18"/>
    <n v="1.88"/>
    <n v="0.12"/>
  </r>
  <r>
    <n v="3207"/>
    <n v="21"/>
    <x v="183"/>
    <n v="4"/>
    <x v="2"/>
    <x v="2077"/>
    <n v="300"/>
    <n v="250"/>
    <s v="#Embrace Your Individuality with X"/>
    <n v="90"/>
    <s v="https://www.abcjewelry.com/women/affordable-jewelry/"/>
    <n v="6400"/>
    <x v="35"/>
    <n v="353"/>
    <n v="5000"/>
    <s v="AED"/>
    <n v="8"/>
    <x v="1"/>
    <m/>
    <n v="0"/>
    <x v="561"/>
    <x v="71"/>
    <x v="16"/>
    <s v="AED"/>
    <s v="AED"/>
    <n v="1"/>
    <n v="0.98810200000000004"/>
    <s v=""/>
    <s v=""/>
    <s v=""/>
    <s v="Others"/>
    <s v="AED"/>
    <s v="Asia/Kolkata"/>
    <x v="1"/>
    <s v="exquisite jewelry"/>
    <n v="1.62"/>
    <n v="0.11"/>
    <n v="1.78"/>
    <n v="0.11"/>
  </r>
  <r>
    <n v="3207"/>
    <n v="22"/>
    <x v="184"/>
    <n v="128"/>
    <x v="0"/>
    <x v="2077"/>
    <n v="300"/>
    <n v="250"/>
    <s v="#Embrace Your Individuality with X"/>
    <n v="90"/>
    <s v="https://www.abcjewelry.com/collections/beaded-jewelry-for-women"/>
    <n v="6400"/>
    <x v="35"/>
    <n v="353"/>
    <n v="5000"/>
    <s v="AED"/>
    <n v="8"/>
    <x v="1"/>
    <m/>
    <n v="0"/>
    <x v="561"/>
    <x v="53"/>
    <x v="15"/>
    <s v="AED"/>
    <s v="AED"/>
    <n v="1"/>
    <n v="0.72808700000000004"/>
    <s v=""/>
    <s v=""/>
    <s v=""/>
    <s v="Others"/>
    <s v="AED"/>
    <s v="Asia/Kolkata"/>
    <x v="1"/>
    <s v="boho jewelry"/>
    <n v="0.72"/>
    <n v="0.18"/>
    <n v="1.31"/>
    <n v="0.08"/>
  </r>
  <r>
    <n v="3207"/>
    <n v="23"/>
    <x v="185"/>
    <n v="4"/>
    <x v="2"/>
    <x v="2077"/>
    <n v="300"/>
    <n v="250"/>
    <s v="#Be Bold. Be X"/>
    <n v="90"/>
    <s v="https://www.abcjewelry.com/collections/rhinestone-jewelry-for-women"/>
    <n v="6400"/>
    <x v="35"/>
    <n v="353"/>
    <n v="5000"/>
    <s v="AED"/>
    <n v="1"/>
    <x v="3"/>
    <m/>
    <n v="0"/>
    <x v="561"/>
    <x v="223"/>
    <x v="10"/>
    <s v="AED"/>
    <s v="AED"/>
    <n v="1"/>
    <n v="0.73615200000000003"/>
    <s v=""/>
    <s v=""/>
    <s v=""/>
    <s v="Others"/>
    <s v="AED"/>
    <s v="Asia/Kolkata"/>
    <x v="0"/>
    <s v="hair accessories"/>
    <n v="1.26"/>
    <n v="0.11"/>
    <n v="1.33"/>
    <n v="0.09"/>
  </r>
  <r>
    <n v="3207"/>
    <n v="24"/>
    <x v="186"/>
    <n v="16"/>
    <x v="1"/>
    <x v="2077"/>
    <n v="300"/>
    <n v="250"/>
    <s v="#Be Bold. Be X"/>
    <n v="90"/>
    <s v="https://www.abcjewelry.com/collections/costume-jewelry-for-women"/>
    <n v="6400"/>
    <x v="35"/>
    <n v="353"/>
    <n v="5000"/>
    <s v="AED"/>
    <n v="4"/>
    <x v="4"/>
    <m/>
    <n v="0"/>
    <x v="561"/>
    <x v="183"/>
    <x v="0"/>
    <s v="AED"/>
    <s v="AED"/>
    <n v="1"/>
    <n v="0.56909299999999996"/>
    <s v=""/>
    <s v=""/>
    <s v=""/>
    <s v="Others"/>
    <s v="AED"/>
    <s v="Asia/Kolkata"/>
    <x v="1"/>
    <s v="cocktail rings"/>
    <n v="1.48"/>
    <n v="7.0000000000000007E-2"/>
    <n v="1.05"/>
    <n v="7.0000000000000007E-2"/>
  </r>
  <r>
    <n v="3207"/>
    <n v="25"/>
    <x v="187"/>
    <n v="16"/>
    <x v="1"/>
    <x v="2077"/>
    <n v="300"/>
    <n v="250"/>
    <s v="#Embrace Your Individuality with X"/>
    <n v="90"/>
    <s v="https://www.abcjewelry.com/collections/pearl-jewelry-for-women"/>
    <n v="6400"/>
    <x v="35"/>
    <n v="353"/>
    <n v="5000"/>
    <s v="AED"/>
    <n v="32"/>
    <x v="0"/>
    <m/>
    <n v="0"/>
    <x v="561"/>
    <x v="42"/>
    <x v="9"/>
    <s v="AED"/>
    <s v="AED"/>
    <n v="1"/>
    <n v="0.673315"/>
    <s v=""/>
    <s v=""/>
    <s v=""/>
    <s v="Others"/>
    <s v="AED"/>
    <s v="Asia/Kolkata"/>
    <x v="1"/>
    <s v="hair accessories"/>
    <n v="1.84"/>
    <n v="7.0000000000000007E-2"/>
    <n v="1.24"/>
    <n v="0.08"/>
  </r>
  <r>
    <n v="3207"/>
    <n v="26"/>
    <x v="188"/>
    <n v="128"/>
    <x v="0"/>
    <x v="2077"/>
    <n v="300"/>
    <n v="250"/>
    <s v="#The Ultimate Fashion Statement with X"/>
    <n v="90"/>
    <s v="https://www.abcjewelry.com/collections/beaded-bracelets-for-women"/>
    <n v="6400"/>
    <x v="35"/>
    <n v="353"/>
    <n v="5000"/>
    <s v="AED"/>
    <n v="64"/>
    <x v="2"/>
    <m/>
    <n v="0"/>
    <x v="561"/>
    <x v="95"/>
    <x v="10"/>
    <s v="AED"/>
    <s v="AED"/>
    <n v="1"/>
    <n v="0.634266"/>
    <s v=""/>
    <s v=""/>
    <s v=""/>
    <s v="Others"/>
    <s v="AED"/>
    <s v="Asia/Kolkata"/>
    <x v="1"/>
    <s v="summer jewelry"/>
    <n v="1.29"/>
    <n v="0.09"/>
    <n v="1.17"/>
    <n v="7.0000000000000007E-2"/>
  </r>
  <r>
    <n v="3207"/>
    <n v="27"/>
    <x v="189"/>
    <n v="16"/>
    <x v="1"/>
    <x v="2077"/>
    <n v="300"/>
    <n v="250"/>
    <s v="#Embrace Your Individuality with X"/>
    <n v="90"/>
    <s v="https://www.abcjewelry.com/collections/delicate-bracelets-for-women"/>
    <n v="6400"/>
    <x v="35"/>
    <n v="353"/>
    <n v="5000"/>
    <s v="AED"/>
    <n v="64"/>
    <x v="2"/>
    <m/>
    <n v="0"/>
    <x v="561"/>
    <x v="32"/>
    <x v="9"/>
    <s v="AED"/>
    <s v="AED"/>
    <n v="1"/>
    <n v="0.962507"/>
    <s v=""/>
    <s v=""/>
    <s v=""/>
    <s v="Others"/>
    <s v="AED"/>
    <s v="Asia/Kolkata"/>
    <x v="1"/>
    <s v="whimsical jewelry"/>
    <n v="1.79"/>
    <n v="0.1"/>
    <n v="1.72"/>
    <n v="0.11"/>
  </r>
  <r>
    <n v="3207"/>
    <n v="28"/>
    <x v="190"/>
    <n v="128"/>
    <x v="0"/>
    <x v="2077"/>
    <n v="300"/>
    <n v="250"/>
    <s v="#The Power of X"/>
    <n v="90"/>
    <s v="https://www.abcjewelry.com/collections/statement-jewelry-for-women"/>
    <n v="6400"/>
    <x v="35"/>
    <n v="353"/>
    <n v="5000"/>
    <s v="AED"/>
    <n v="1"/>
    <x v="3"/>
    <m/>
    <n v="0"/>
    <x v="561"/>
    <x v="231"/>
    <x v="10"/>
    <s v="AED"/>
    <s v="AED"/>
    <n v="1"/>
    <n v="1.2063809999999999"/>
    <s v=""/>
    <s v=""/>
    <s v=""/>
    <s v="Others"/>
    <s v="AED"/>
    <s v="Asia/Kolkata"/>
    <x v="1"/>
    <s v="art nouveau jewelry"/>
    <n v="1.24"/>
    <n v="0.17"/>
    <n v="2.13"/>
    <n v="0.14000000000000001"/>
  </r>
  <r>
    <n v="3207"/>
    <n v="29"/>
    <x v="191"/>
    <n v="4"/>
    <x v="2"/>
    <x v="2077"/>
    <n v="300"/>
    <n v="250"/>
    <s v="#Be Bold. Be X"/>
    <n v="90"/>
    <s v="https://www.abcjewelry.com/collections/vintage-inspired-jewelry-for-women"/>
    <n v="6400"/>
    <x v="35"/>
    <n v="353"/>
    <n v="5000"/>
    <s v="AED"/>
    <n v="32"/>
    <x v="0"/>
    <m/>
    <n v="0"/>
    <x v="561"/>
    <x v="81"/>
    <x v="0"/>
    <s v="AED"/>
    <s v="AED"/>
    <n v="1"/>
    <n v="1.328916"/>
    <s v=""/>
    <s v=""/>
    <s v=""/>
    <s v="Others"/>
    <s v="AED"/>
    <s v="Asia/Kolkata"/>
    <x v="1"/>
    <s v="stud earrings"/>
    <n v="1.36"/>
    <n v="0.17"/>
    <n v="2.2599999999999998"/>
    <n v="0.15"/>
  </r>
  <r>
    <n v="3207"/>
    <n v="30"/>
    <x v="192"/>
    <n v="4"/>
    <x v="2"/>
    <x v="2077"/>
    <n v="300"/>
    <n v="250"/>
    <s v="#Be Bold. Be X"/>
    <n v="90"/>
    <s v="https://www.abcjewelry.com/collections/cuff-bracelets-for-women"/>
    <n v="6400"/>
    <x v="35"/>
    <n v="353"/>
    <n v="5000"/>
    <s v="AED"/>
    <n v="8"/>
    <x v="1"/>
    <m/>
    <n v="0"/>
    <x v="561"/>
    <x v="169"/>
    <x v="15"/>
    <s v="AED"/>
    <s v="AED"/>
    <n v="1"/>
    <n v="1.9991909999999999"/>
    <s v=""/>
    <s v=""/>
    <s v=""/>
    <s v="Others"/>
    <s v="AED"/>
    <s v="Asia/Kolkata"/>
    <x v="0"/>
    <s v="unique and trendy jewelry"/>
    <n v="0.65"/>
    <n v="0.5"/>
    <n v="3.25"/>
    <n v="0.23"/>
  </r>
  <r>
    <n v="3207"/>
    <n v="31"/>
    <x v="193"/>
    <n v="128"/>
    <x v="0"/>
    <x v="2077"/>
    <n v="300"/>
    <n v="250"/>
    <s v="#Be Bold. Be X"/>
    <n v="90"/>
    <s v="https://www.abcjewelry.com/collections/bold-jewelry-for-women"/>
    <n v="6400"/>
    <x v="35"/>
    <n v="353"/>
    <n v="5000"/>
    <s v="AED"/>
    <n v="1"/>
    <x v="3"/>
    <m/>
    <n v="0"/>
    <x v="561"/>
    <x v="132"/>
    <x v="9"/>
    <s v="AED"/>
    <s v="AED"/>
    <n v="1"/>
    <n v="2.1596160000000002"/>
    <s v=""/>
    <s v=""/>
    <s v=""/>
    <s v="Others"/>
    <s v="AED"/>
    <s v="Asia/Kolkata"/>
    <x v="1"/>
    <s v="body piercings"/>
    <n v="1.62"/>
    <n v="0.22"/>
    <n v="3.49"/>
    <n v="0.25"/>
  </r>
  <r>
    <n v="3207"/>
    <n v="32"/>
    <x v="194"/>
    <n v="128"/>
    <x v="0"/>
    <x v="2077"/>
    <n v="300"/>
    <n v="250"/>
    <s v="#The Ultimate Fashion Statement with X"/>
    <n v="90"/>
    <s v="https://www.abcjewelry.com/collections/statement-necklaces-for-women"/>
    <n v="6400"/>
    <x v="35"/>
    <n v="353"/>
    <n v="5000"/>
    <s v="AED"/>
    <n v="64"/>
    <x v="2"/>
    <m/>
    <n v="0"/>
    <x v="561"/>
    <x v="45"/>
    <x v="7"/>
    <s v="AED"/>
    <s v="AED"/>
    <n v="1"/>
    <n v="2.913567"/>
    <s v=""/>
    <s v=""/>
    <s v=""/>
    <s v="Others"/>
    <s v="AED"/>
    <s v="Asia/Kolkata"/>
    <x v="1"/>
    <s v="cocktail rings"/>
    <n v="1.8"/>
    <n v="0.24"/>
    <n v="4.38"/>
    <n v="0.34"/>
  </r>
  <r>
    <n v="3207"/>
    <n v="33"/>
    <x v="195"/>
    <n v="4"/>
    <x v="2"/>
    <x v="2077"/>
    <n v="300"/>
    <n v="250"/>
    <s v="#The Ultimate Fashion Statement with X"/>
    <n v="90"/>
    <s v="https://www.abcjewelry.com/collections/mixed-metal-jewelry-for-women"/>
    <n v="6400"/>
    <x v="35"/>
    <n v="353"/>
    <n v="5000"/>
    <s v="AED"/>
    <n v="1"/>
    <x v="3"/>
    <m/>
    <n v="0"/>
    <x v="561"/>
    <x v="285"/>
    <x v="15"/>
    <s v="AED"/>
    <s v="AED"/>
    <n v="1"/>
    <n v="3.3475160000000002"/>
    <s v=""/>
    <s v=""/>
    <s v=""/>
    <s v="Others"/>
    <s v="AED"/>
    <s v="Asia/Kolkata"/>
    <x v="1"/>
    <s v="seasonal jewelry"/>
    <n v="0.57999999999999996"/>
    <n v="0.84"/>
    <n v="4.8899999999999997"/>
    <n v="0.39"/>
  </r>
  <r>
    <n v="3207"/>
    <n v="34"/>
    <x v="196"/>
    <n v="4"/>
    <x v="2"/>
    <x v="2077"/>
    <n v="300"/>
    <n v="250"/>
    <s v="#The Ultimate Fashion Statement with X"/>
    <n v="90"/>
    <s v="https://www.abcjewelry.com/women/trendy-jewelry/"/>
    <n v="6400"/>
    <x v="35"/>
    <n v="353"/>
    <n v="5000"/>
    <s v="AED"/>
    <n v="4"/>
    <x v="4"/>
    <m/>
    <n v="0"/>
    <x v="561"/>
    <x v="114"/>
    <x v="0"/>
    <s v="AED"/>
    <s v="AED"/>
    <n v="1"/>
    <n v="2.6522670000000002"/>
    <s v=""/>
    <s v=""/>
    <s v=""/>
    <s v="Others"/>
    <s v="AED"/>
    <s v="Asia/Kolkata"/>
    <x v="1"/>
    <s v="layered earrings"/>
    <n v="1.25"/>
    <n v="0.33"/>
    <n v="4.1399999999999997"/>
    <n v="0.31"/>
  </r>
  <r>
    <n v="3207"/>
    <n v="35"/>
    <x v="197"/>
    <n v="128"/>
    <x v="0"/>
    <x v="2077"/>
    <n v="300"/>
    <n v="250"/>
    <s v="#Embrace Your Individuality with X"/>
    <n v="90"/>
    <s v="https://www.abcjewelry.com/collections/crystal-jewelry-for-women"/>
    <n v="6400"/>
    <x v="35"/>
    <n v="353"/>
    <n v="5000"/>
    <s v="AED"/>
    <n v="64"/>
    <x v="2"/>
    <m/>
    <n v="0"/>
    <x v="561"/>
    <x v="180"/>
    <x v="15"/>
    <s v="AED"/>
    <s v="AED"/>
    <n v="1"/>
    <n v="2.8863850000000002"/>
    <s v=""/>
    <s v=""/>
    <s v=""/>
    <s v="Others"/>
    <s v="AED"/>
    <s v="Asia/Kolkata"/>
    <x v="1"/>
    <s v="dazzling jewelry"/>
    <n v="0.61"/>
    <n v="0.72"/>
    <n v="4.41"/>
    <n v="0.33"/>
  </r>
  <r>
    <n v="3207"/>
    <n v="36"/>
    <x v="198"/>
    <n v="128"/>
    <x v="0"/>
    <x v="2077"/>
    <n v="300"/>
    <n v="250"/>
    <s v="#The X Factor - Fashion for the Fearless"/>
    <n v="90"/>
    <s v="https://www.abcjewelry.com/collections/beaded-jewelry-for-women"/>
    <n v="6400"/>
    <x v="35"/>
    <n v="353"/>
    <n v="5000"/>
    <s v="AED"/>
    <n v="8"/>
    <x v="1"/>
    <m/>
    <n v="0"/>
    <x v="561"/>
    <x v="388"/>
    <x v="16"/>
    <s v="AED"/>
    <s v="AED"/>
    <n v="1"/>
    <n v="2.8595410000000001"/>
    <s v=""/>
    <s v=""/>
    <s v=""/>
    <s v="Others"/>
    <s v="AED"/>
    <s v="Asia/Kolkata"/>
    <x v="1"/>
    <s v="anklets"/>
    <n v="1.36"/>
    <n v="0.32"/>
    <n v="4.33"/>
    <n v="0.33"/>
  </r>
  <r>
    <n v="3207"/>
    <n v="37"/>
    <x v="199"/>
    <n v="128"/>
    <x v="0"/>
    <x v="2077"/>
    <n v="300"/>
    <n v="250"/>
    <s v="#Embrace Your Individuality with X"/>
    <n v="90"/>
    <s v="https://www.abcjewelry.com/collections/designer-inspired-jewelry-for-women"/>
    <n v="6400"/>
    <x v="35"/>
    <n v="353"/>
    <n v="5000"/>
    <s v="AED"/>
    <n v="64"/>
    <x v="2"/>
    <m/>
    <n v="0"/>
    <x v="561"/>
    <x v="159"/>
    <x v="17"/>
    <s v="AED"/>
    <s v="AED"/>
    <n v="1"/>
    <n v="2.3012830000000002"/>
    <s v=""/>
    <s v=""/>
    <s v=""/>
    <s v="Others"/>
    <s v="AED"/>
    <s v="Asia/Kolkata"/>
    <x v="0"/>
    <s v="arm cuffs"/>
    <n v="0.48"/>
    <n v="0.77"/>
    <n v="3.65"/>
    <n v="0.27"/>
  </r>
  <r>
    <n v="3207"/>
    <n v="38"/>
    <x v="200"/>
    <n v="128"/>
    <x v="0"/>
    <x v="2077"/>
    <n v="300"/>
    <n v="250"/>
    <s v="#Be Bold. Be X"/>
    <n v="90"/>
    <s v="https://www.abcjewelry.com/collections/hoop-earrings-for-women"/>
    <n v="6400"/>
    <x v="35"/>
    <n v="353"/>
    <n v="5000"/>
    <s v="AED"/>
    <n v="8"/>
    <x v="1"/>
    <m/>
    <n v="0"/>
    <x v="561"/>
    <x v="114"/>
    <x v="16"/>
    <s v="AED"/>
    <s v="AED"/>
    <n v="1"/>
    <n v="2.4332060000000002"/>
    <s v=""/>
    <s v=""/>
    <s v=""/>
    <s v="Others"/>
    <s v="AED"/>
    <s v="Asia/Kolkata"/>
    <x v="1"/>
    <s v="luxury jewelry"/>
    <n v="1.41"/>
    <n v="0.27"/>
    <n v="3.8"/>
    <n v="0.28000000000000003"/>
  </r>
  <r>
    <n v="3207"/>
    <n v="39"/>
    <x v="201"/>
    <n v="4"/>
    <x v="2"/>
    <x v="2077"/>
    <n v="300"/>
    <n v="250"/>
    <s v="#Embrace Your Individuality with X"/>
    <n v="90"/>
    <s v="https://www.abcjewelry.com/collections/beaded-jewelry-for-women"/>
    <n v="6400"/>
    <x v="35"/>
    <n v="353"/>
    <n v="5000"/>
    <s v="AED"/>
    <n v="32"/>
    <x v="0"/>
    <m/>
    <n v="0"/>
    <x v="561"/>
    <x v="111"/>
    <x v="17"/>
    <s v="AED"/>
    <s v="AED"/>
    <n v="1"/>
    <n v="2.5684520000000002"/>
    <s v=""/>
    <s v=""/>
    <s v=""/>
    <s v="Others"/>
    <s v="AED"/>
    <s v="Asia/Kolkata"/>
    <x v="1"/>
    <s v="cocktail rings"/>
    <n v="0.47"/>
    <n v="0.86"/>
    <n v="4.03"/>
    <n v="0.3"/>
  </r>
  <r>
    <n v="3207"/>
    <n v="40"/>
    <x v="202"/>
    <n v="4"/>
    <x v="2"/>
    <x v="2077"/>
    <n v="300"/>
    <n v="250"/>
    <s v="#The Ultimate Fashion Statement with X"/>
    <n v="90"/>
    <s v="https://www.abcjewelry.com/women/boho-jewelry/"/>
    <n v="6400"/>
    <x v="35"/>
    <n v="353"/>
    <n v="5000"/>
    <s v="AED"/>
    <n v="8"/>
    <x v="1"/>
    <m/>
    <n v="0"/>
    <x v="561"/>
    <x v="182"/>
    <x v="0"/>
    <s v="AED"/>
    <s v="AED"/>
    <n v="1"/>
    <n v="2.616126"/>
    <s v=""/>
    <s v=""/>
    <s v=""/>
    <s v="Others"/>
    <s v="AED"/>
    <s v="Asia/Kolkata"/>
    <x v="1"/>
    <s v="festival jewelry"/>
    <n v="1.26"/>
    <n v="0.33"/>
    <n v="4.13"/>
    <n v="0.3"/>
  </r>
  <r>
    <n v="3207"/>
    <n v="41"/>
    <x v="203"/>
    <n v="128"/>
    <x v="0"/>
    <x v="2077"/>
    <n v="300"/>
    <n v="250"/>
    <s v="#The Power of X"/>
    <n v="90"/>
    <s v="https://www.abcjewelry.com/collections/dainty-jewelry-for-women"/>
    <n v="6400"/>
    <x v="35"/>
    <n v="353"/>
    <n v="5000"/>
    <s v="AED"/>
    <n v="64"/>
    <x v="2"/>
    <m/>
    <n v="0"/>
    <x v="561"/>
    <x v="335"/>
    <x v="17"/>
    <s v="AED"/>
    <s v="AED"/>
    <n v="1"/>
    <n v="2.7670729999999999"/>
    <s v=""/>
    <s v=""/>
    <s v=""/>
    <s v="Others"/>
    <s v="AED"/>
    <s v="Asia/Kolkata"/>
    <x v="1"/>
    <s v="summer jewelry"/>
    <n v="0.46"/>
    <n v="0.92"/>
    <n v="4.2"/>
    <n v="0.32"/>
  </r>
  <r>
    <n v="3207"/>
    <n v="42"/>
    <x v="204"/>
    <n v="16"/>
    <x v="1"/>
    <x v="2077"/>
    <n v="300"/>
    <n v="250"/>
    <s v="#Be Bold. Be X"/>
    <n v="90"/>
    <s v="https://www.abcjewelry.com/collections/statement-jewelry-for-women"/>
    <n v="6400"/>
    <x v="35"/>
    <n v="353"/>
    <n v="5000"/>
    <s v="AED"/>
    <n v="8"/>
    <x v="1"/>
    <m/>
    <n v="0"/>
    <x v="561"/>
    <x v="18"/>
    <x v="9"/>
    <s v="AED"/>
    <s v="AED"/>
    <n v="1"/>
    <n v="3.4161600000000001"/>
    <s v=""/>
    <s v=""/>
    <s v=""/>
    <s v="Others"/>
    <s v="AED"/>
    <s v="Asia/Kolkata"/>
    <x v="1"/>
    <s v="concert jewelry"/>
    <n v="1.47"/>
    <n v="0.34"/>
    <n v="5.01"/>
    <n v="0.4"/>
  </r>
  <r>
    <n v="3207"/>
    <n v="43"/>
    <x v="205"/>
    <n v="16"/>
    <x v="1"/>
    <x v="2077"/>
    <n v="300"/>
    <n v="250"/>
    <s v="#Embrace Your Individuality with X"/>
    <n v="90"/>
    <s v="https://www.abcjewelry.com/women/boho-jewelry/"/>
    <n v="6400"/>
    <x v="35"/>
    <n v="353"/>
    <n v="5000"/>
    <s v="AED"/>
    <n v="8"/>
    <x v="1"/>
    <m/>
    <n v="0"/>
    <x v="561"/>
    <x v="109"/>
    <x v="16"/>
    <s v="AED"/>
    <s v="AED"/>
    <n v="1"/>
    <n v="2.5622790000000002"/>
    <s v=""/>
    <s v=""/>
    <s v=""/>
    <s v="Others"/>
    <s v="AED"/>
    <s v="Asia/Kolkata"/>
    <x v="1"/>
    <s v="rhinestone jewelry"/>
    <n v="1.38"/>
    <n v="0.28000000000000003"/>
    <n v="3.93"/>
    <n v="0.3"/>
  </r>
  <r>
    <n v="3207"/>
    <n v="44"/>
    <x v="206"/>
    <n v="16"/>
    <x v="1"/>
    <x v="2077"/>
    <n v="300"/>
    <n v="250"/>
    <s v="#The Power of X"/>
    <n v="90"/>
    <s v="https://www.abcjewelry.com/women/affordable-jewelry/"/>
    <n v="6400"/>
    <x v="35"/>
    <n v="353"/>
    <n v="5000"/>
    <s v="AED"/>
    <n v="1"/>
    <x v="3"/>
    <m/>
    <n v="0"/>
    <x v="561"/>
    <x v="10"/>
    <x v="12"/>
    <s v="AED"/>
    <s v="AED"/>
    <n v="1"/>
    <n v="2.7434799999999999"/>
    <s v=""/>
    <s v=""/>
    <s v=""/>
    <s v="Others"/>
    <s v="AED"/>
    <s v="Asia/Kolkata"/>
    <x v="0"/>
    <s v="wedding jewelry"/>
    <n v="1.98"/>
    <n v="0.21"/>
    <n v="4.1900000000000004"/>
    <n v="0.32"/>
  </r>
  <r>
    <n v="3207"/>
    <n v="45"/>
    <x v="207"/>
    <n v="4"/>
    <x v="2"/>
    <x v="2077"/>
    <n v="300"/>
    <n v="250"/>
    <s v="#Be Bold. Be X"/>
    <n v="90"/>
    <s v="https://www.abcjewelry.com/women/handmade-jewelry/"/>
    <n v="6400"/>
    <x v="35"/>
    <n v="353"/>
    <n v="5000"/>
    <s v="AED"/>
    <n v="1"/>
    <x v="3"/>
    <m/>
    <n v="0"/>
    <x v="561"/>
    <x v="107"/>
    <x v="9"/>
    <s v="AED"/>
    <s v="AED"/>
    <n v="1"/>
    <n v="2.972753"/>
    <s v=""/>
    <s v=""/>
    <s v=""/>
    <s v="Others"/>
    <s v="AED"/>
    <s v="Asia/Kolkata"/>
    <x v="1"/>
    <s v="pearl jewelry"/>
    <n v="1.51"/>
    <n v="0.3"/>
    <n v="4.49"/>
    <n v="0.34"/>
  </r>
  <r>
    <n v="3207"/>
    <n v="46"/>
    <x v="208"/>
    <n v="4"/>
    <x v="2"/>
    <x v="2077"/>
    <n v="300"/>
    <n v="250"/>
    <s v="#Timeless X Style"/>
    <n v="90"/>
    <s v="https://www.abcjewelry.com/collections/crystal-jewelry-for-women"/>
    <n v="6400"/>
    <x v="35"/>
    <n v="353"/>
    <n v="5000"/>
    <s v="AED"/>
    <n v="32"/>
    <x v="0"/>
    <m/>
    <n v="0"/>
    <x v="561"/>
    <x v="470"/>
    <x v="19"/>
    <s v="AED"/>
    <s v="AED"/>
    <n v="1"/>
    <n v="2.9599160000000002"/>
    <s v=""/>
    <s v=""/>
    <s v=""/>
    <s v="Others"/>
    <s v="AED"/>
    <s v="Asia/Kolkata"/>
    <x v="1"/>
    <s v="anklets"/>
    <n v="0.3"/>
    <n v="1.48"/>
    <n v="4.51"/>
    <n v="0.34"/>
  </r>
  <r>
    <n v="3207"/>
    <n v="47"/>
    <x v="209"/>
    <n v="16"/>
    <x v="1"/>
    <x v="2077"/>
    <n v="300"/>
    <n v="250"/>
    <s v="#Timeless X Style"/>
    <n v="90"/>
    <s v="https://www.abcjewelry.com/collections/mixed-metal-jewelry-for-women"/>
    <n v="6400"/>
    <x v="35"/>
    <n v="353"/>
    <n v="5000"/>
    <s v="AED"/>
    <n v="1"/>
    <x v="3"/>
    <m/>
    <n v="0"/>
    <x v="561"/>
    <x v="137"/>
    <x v="17"/>
    <s v="AED"/>
    <s v="AED"/>
    <n v="1"/>
    <n v="2.8057970000000001"/>
    <s v=""/>
    <s v=""/>
    <s v=""/>
    <s v="Others"/>
    <s v="AED"/>
    <s v="Asia/Kolkata"/>
    <x v="1"/>
    <s v="dangle earrings"/>
    <n v="0.46"/>
    <n v="0.94"/>
    <n v="4.33"/>
    <n v="0.33"/>
  </r>
  <r>
    <n v="3207"/>
    <n v="48"/>
    <x v="210"/>
    <n v="16"/>
    <x v="1"/>
    <x v="2077"/>
    <n v="300"/>
    <n v="250"/>
    <s v="#The Power of X"/>
    <n v="90"/>
    <s v="https://www.abcjewelry.com/collections/vintage-inspired-jewelry-for-women"/>
    <n v="6400"/>
    <x v="35"/>
    <n v="353"/>
    <n v="5000"/>
    <s v="AED"/>
    <n v="8"/>
    <x v="1"/>
    <m/>
    <n v="0"/>
    <x v="561"/>
    <x v="82"/>
    <x v="18"/>
    <s v="AED"/>
    <s v="AED"/>
    <n v="1"/>
    <n v="2.4838680000000002"/>
    <s v=""/>
    <s v=""/>
    <s v=""/>
    <s v="Others"/>
    <s v="AED"/>
    <s v="Asia/Kolkata"/>
    <x v="1"/>
    <s v="retro jewelry"/>
    <n v="0.96"/>
    <n v="0.41"/>
    <n v="3.96"/>
    <n v="0.28999999999999998"/>
  </r>
  <r>
    <n v="3207"/>
    <n v="49"/>
    <x v="211"/>
    <n v="128"/>
    <x v="0"/>
    <x v="2077"/>
    <n v="300"/>
    <n v="250"/>
    <s v="#The Ultimate Fashion Statement with X"/>
    <n v="90"/>
    <s v="https://www.abcjewelry.com/collections/mixed-metal-jewelry-for-women"/>
    <n v="6400"/>
    <x v="35"/>
    <n v="353"/>
    <n v="5000"/>
    <s v="AED"/>
    <n v="32"/>
    <x v="0"/>
    <m/>
    <n v="0"/>
    <x v="561"/>
    <x v="127"/>
    <x v="18"/>
    <s v="AED"/>
    <s v="AED"/>
    <n v="1"/>
    <n v="2.8237960000000002"/>
    <s v=""/>
    <s v=""/>
    <s v=""/>
    <s v="Others"/>
    <s v="AED"/>
    <s v="Asia/Kolkata"/>
    <x v="1"/>
    <s v="brooches"/>
    <n v="0.93"/>
    <n v="0.47"/>
    <n v="4.38"/>
    <n v="0.33"/>
  </r>
  <r>
    <n v="3207"/>
    <n v="50"/>
    <x v="212"/>
    <n v="4"/>
    <x v="2"/>
    <x v="2077"/>
    <n v="300"/>
    <n v="250"/>
    <s v="#Embrace Your Individuality with X"/>
    <n v="90"/>
    <s v="https://www.abcjewelry.com/collections/choker-necklaces-for-women"/>
    <n v="6400"/>
    <x v="35"/>
    <n v="353"/>
    <n v="5000"/>
    <s v="AED"/>
    <n v="4"/>
    <x v="4"/>
    <m/>
    <n v="0"/>
    <x v="561"/>
    <x v="202"/>
    <x v="11"/>
    <s v="AED"/>
    <s v="AED"/>
    <n v="1"/>
    <n v="3.6097830000000002"/>
    <s v=""/>
    <s v=""/>
    <s v=""/>
    <s v="Others"/>
    <s v="AED"/>
    <s v="Asia/Kolkata"/>
    <x v="1"/>
    <s v="toe rings"/>
    <n v="1.99"/>
    <n v="0.26"/>
    <n v="5.14"/>
    <n v="0.42"/>
  </r>
  <r>
    <n v="3208"/>
    <n v="1"/>
    <x v="42"/>
    <n v="16"/>
    <x v="1"/>
    <x v="2078"/>
    <n v="300"/>
    <n v="250"/>
    <s v="#Be Bold. Be X"/>
    <n v="93"/>
    <s v="https://www.abcjewelry.com/women/handmade-jewelry/"/>
    <n v="6400"/>
    <x v="35"/>
    <n v="353"/>
    <n v="15500"/>
    <s v="AED"/>
    <n v="1"/>
    <x v="3"/>
    <m/>
    <n v="0"/>
    <x v="563"/>
    <x v="181"/>
    <x v="5"/>
    <s v="AED"/>
    <s v="AED"/>
    <n v="1"/>
    <n v="3.1669510000000001"/>
    <s v=""/>
    <s v=""/>
    <s v=""/>
    <s v="Others"/>
    <s v="AED"/>
    <s v="Asia/Kolkata"/>
    <x v="1"/>
    <s v="victorian jewelry"/>
    <n v="1.86"/>
    <n v="0.28999999999999998"/>
    <n v="5.37"/>
    <n v="3.8"/>
  </r>
  <r>
    <n v="3208"/>
    <n v="2"/>
    <x v="43"/>
    <n v="4"/>
    <x v="2"/>
    <x v="2078"/>
    <n v="300"/>
    <n v="250"/>
    <s v="#The X Factor - Fashion for the Fearless"/>
    <n v="93"/>
    <s v="https://www.abcjewelry.com/collections/unique-jewelry-for-women"/>
    <n v="6400"/>
    <x v="35"/>
    <n v="353"/>
    <n v="15500"/>
    <s v="AED"/>
    <n v="8"/>
    <x v="1"/>
    <m/>
    <n v="0"/>
    <x v="563"/>
    <x v="181"/>
    <x v="15"/>
    <s v="AED"/>
    <s v="AED"/>
    <n v="1"/>
    <n v="3.1605750000000001"/>
    <s v=""/>
    <s v=""/>
    <s v=""/>
    <s v="Others"/>
    <s v="AED"/>
    <s v="Asia/Kolkata"/>
    <x v="1"/>
    <s v="multi-strand necklaces"/>
    <n v="0.68"/>
    <n v="0.79"/>
    <n v="5.36"/>
    <n v="3.79"/>
  </r>
  <r>
    <n v="3208"/>
    <n v="3"/>
    <x v="44"/>
    <n v="128"/>
    <x v="0"/>
    <x v="2078"/>
    <n v="300"/>
    <n v="250"/>
    <s v="#The X Factor - Fashion for the Fearless"/>
    <n v="93"/>
    <s v="https://www.abcjewelry.com/women/bold-jewelry/"/>
    <n v="6400"/>
    <x v="35"/>
    <n v="353"/>
    <n v="15500"/>
    <s v="AED"/>
    <n v="1"/>
    <x v="3"/>
    <m/>
    <n v="0"/>
    <x v="563"/>
    <x v="49"/>
    <x v="18"/>
    <s v="AED"/>
    <s v="AED"/>
    <n v="1"/>
    <n v="3.2753100000000002"/>
    <s v=""/>
    <s v=""/>
    <s v=""/>
    <s v="Others"/>
    <s v="AED"/>
    <s v="Asia/Kolkata"/>
    <x v="1"/>
    <s v="body chains"/>
    <n v="1.01"/>
    <n v="0.55000000000000004"/>
    <n v="5.53"/>
    <n v="3.93"/>
  </r>
  <r>
    <n v="3208"/>
    <n v="4"/>
    <x v="45"/>
    <n v="128"/>
    <x v="0"/>
    <x v="2078"/>
    <n v="300"/>
    <n v="250"/>
    <s v="#Timeless X Style"/>
    <n v="93"/>
    <s v="https://www.abcjewelry.com/collections/crystal-jewelry-for-women"/>
    <n v="6400"/>
    <x v="35"/>
    <n v="353"/>
    <n v="15500"/>
    <s v="AED"/>
    <n v="8"/>
    <x v="1"/>
    <m/>
    <n v="0"/>
    <x v="563"/>
    <x v="274"/>
    <x v="16"/>
    <s v="AED"/>
    <s v="AED"/>
    <n v="1"/>
    <n v="3.3170190000000002"/>
    <s v=""/>
    <s v=""/>
    <s v=""/>
    <s v="Others"/>
    <s v="AED"/>
    <s v="Asia/Kolkata"/>
    <x v="0"/>
    <s v="luxury jewelry"/>
    <n v="1.52"/>
    <n v="0.37"/>
    <n v="5.58"/>
    <n v="3.98"/>
  </r>
  <r>
    <n v="3208"/>
    <n v="5"/>
    <x v="46"/>
    <n v="128"/>
    <x v="0"/>
    <x v="2078"/>
    <n v="300"/>
    <n v="250"/>
    <s v="#The Ultimate Fashion Statement with X"/>
    <n v="93"/>
    <s v="https://www.abcjewelry.com/women/bold-jewelry/"/>
    <n v="6400"/>
    <x v="35"/>
    <n v="353"/>
    <n v="15500"/>
    <s v="AED"/>
    <n v="64"/>
    <x v="2"/>
    <m/>
    <n v="0"/>
    <x v="563"/>
    <x v="274"/>
    <x v="5"/>
    <s v="AED"/>
    <s v="AED"/>
    <n v="1"/>
    <n v="3.2357040000000001"/>
    <s v=""/>
    <s v=""/>
    <s v=""/>
    <s v="Others"/>
    <s v="AED"/>
    <s v="Asia/Kolkata"/>
    <x v="1"/>
    <s v="long necklaces"/>
    <n v="1.85"/>
    <n v="0.28999999999999998"/>
    <n v="5.45"/>
    <n v="3.88"/>
  </r>
  <r>
    <n v="3208"/>
    <n v="6"/>
    <x v="47"/>
    <n v="4"/>
    <x v="2"/>
    <x v="2078"/>
    <n v="300"/>
    <n v="250"/>
    <s v="#The Ultimate Fashion Statement with X"/>
    <n v="93"/>
    <s v="https://www.abcjewelry.com/collections/choker-necklaces-for-women"/>
    <n v="6400"/>
    <x v="35"/>
    <n v="353"/>
    <n v="15500"/>
    <s v="AED"/>
    <n v="32"/>
    <x v="0"/>
    <m/>
    <n v="0"/>
    <x v="563"/>
    <x v="261"/>
    <x v="18"/>
    <s v="AED"/>
    <s v="AED"/>
    <n v="1"/>
    <n v="3.265638"/>
    <s v=""/>
    <s v=""/>
    <s v=""/>
    <s v="Others"/>
    <s v="AED"/>
    <s v="Asia/Kolkata"/>
    <x v="1"/>
    <s v="winter jewelry"/>
    <n v="1.01"/>
    <n v="0.54"/>
    <n v="5.49"/>
    <n v="3.92"/>
  </r>
  <r>
    <n v="3208"/>
    <n v="7"/>
    <x v="48"/>
    <n v="4"/>
    <x v="2"/>
    <x v="2078"/>
    <n v="300"/>
    <n v="250"/>
    <s v="#The Ultimate Fashion Statement with X"/>
    <n v="93"/>
    <s v="https://www.abcjewelry.com/collections/statement-jewelry-for-women"/>
    <n v="6400"/>
    <x v="35"/>
    <n v="353"/>
    <n v="15500"/>
    <s v="AED"/>
    <n v="1"/>
    <x v="3"/>
    <m/>
    <n v="0"/>
    <x v="563"/>
    <x v="49"/>
    <x v="12"/>
    <s v="AED"/>
    <s v="AED"/>
    <n v="1"/>
    <n v="3.2976019999999999"/>
    <s v=""/>
    <s v=""/>
    <s v=""/>
    <s v="Others"/>
    <s v="AED"/>
    <s v="Asia/Kolkata"/>
    <x v="1"/>
    <s v="trendy jewelry"/>
    <n v="2.2000000000000002"/>
    <n v="0.25"/>
    <n v="5.57"/>
    <n v="3.95"/>
  </r>
  <r>
    <n v="3208"/>
    <n v="8"/>
    <x v="49"/>
    <n v="16"/>
    <x v="1"/>
    <x v="2078"/>
    <n v="300"/>
    <n v="250"/>
    <s v="#Timeless X Style"/>
    <n v="93"/>
    <s v="https://www.abcjewelry.com/collections/affordable-jewelry-for-women"/>
    <n v="6400"/>
    <x v="35"/>
    <n v="353"/>
    <n v="15500"/>
    <s v="AED"/>
    <n v="8"/>
    <x v="1"/>
    <m/>
    <n v="0"/>
    <x v="563"/>
    <x v="208"/>
    <x v="8"/>
    <s v="AED"/>
    <s v="AED"/>
    <n v="1"/>
    <n v="3.260745"/>
    <s v=""/>
    <s v=""/>
    <s v=""/>
    <s v="Others"/>
    <s v="AED"/>
    <s v="Asia/Kolkata"/>
    <x v="1"/>
    <s v="layered bracelets"/>
    <n v="0.84"/>
    <n v="0.65"/>
    <n v="5.5"/>
    <n v="3.91"/>
  </r>
  <r>
    <n v="3208"/>
    <n v="9"/>
    <x v="50"/>
    <n v="4"/>
    <x v="2"/>
    <x v="2078"/>
    <n v="300"/>
    <n v="250"/>
    <s v="#The Power of X"/>
    <n v="93"/>
    <s v="https://www.abcjewelry.com/women/designer-inspired-jewelry/"/>
    <n v="6400"/>
    <x v="35"/>
    <n v="353"/>
    <n v="15500"/>
    <s v="AED"/>
    <n v="64"/>
    <x v="2"/>
    <m/>
    <n v="0"/>
    <x v="563"/>
    <x v="154"/>
    <x v="9"/>
    <s v="AED"/>
    <s v="AED"/>
    <n v="1"/>
    <n v="3.3230059999999999"/>
    <s v=""/>
    <s v=""/>
    <s v=""/>
    <s v="Others"/>
    <s v="AED"/>
    <s v="Asia/Kolkata"/>
    <x v="1"/>
    <s v="pearl jewelry"/>
    <n v="1.68"/>
    <n v="0.33"/>
    <n v="5.57"/>
    <n v="3.99"/>
  </r>
  <r>
    <n v="3208"/>
    <n v="10"/>
    <x v="51"/>
    <n v="128"/>
    <x v="0"/>
    <x v="2078"/>
    <n v="300"/>
    <n v="250"/>
    <s v="#The X Factor - Fashion for the Fearless"/>
    <n v="93"/>
    <s v="https://www.abcjewelry.com/women/boho-jewelry/"/>
    <n v="6400"/>
    <x v="35"/>
    <n v="353"/>
    <n v="15500"/>
    <s v="AED"/>
    <n v="1"/>
    <x v="3"/>
    <m/>
    <n v="0"/>
    <x v="563"/>
    <x v="41"/>
    <x v="5"/>
    <s v="AED"/>
    <s v="AED"/>
    <n v="1"/>
    <n v="3.3474550000000001"/>
    <s v=""/>
    <s v=""/>
    <s v=""/>
    <s v="Others"/>
    <s v="AED"/>
    <s v="Asia/Kolkata"/>
    <x v="1"/>
    <s v="minimalist jewelry"/>
    <n v="1.84"/>
    <n v="0.3"/>
    <n v="5.59"/>
    <n v="4.01"/>
  </r>
  <r>
    <n v="3208"/>
    <n v="11"/>
    <x v="52"/>
    <n v="4"/>
    <x v="2"/>
    <x v="2078"/>
    <n v="300"/>
    <n v="250"/>
    <s v="#Be Bold. Be X"/>
    <n v="93"/>
    <s v="https://www.abcjewelry.com/collections/affordable-jewelry-for-women"/>
    <n v="6400"/>
    <x v="35"/>
    <n v="353"/>
    <n v="15500"/>
    <s v="AED"/>
    <n v="8"/>
    <x v="1"/>
    <m/>
    <n v="0"/>
    <x v="563"/>
    <x v="41"/>
    <x v="9"/>
    <s v="AED"/>
    <s v="AED"/>
    <n v="1"/>
    <n v="3.3181120000000002"/>
    <s v=""/>
    <s v=""/>
    <s v=""/>
    <s v="Others"/>
    <s v="AED"/>
    <s v="Asia/Kolkata"/>
    <x v="0"/>
    <s v="arm cuffs"/>
    <n v="1.67"/>
    <n v="0.33"/>
    <n v="5.54"/>
    <n v="3.98"/>
  </r>
  <r>
    <n v="3208"/>
    <n v="12"/>
    <x v="53"/>
    <n v="16"/>
    <x v="1"/>
    <x v="2078"/>
    <n v="300"/>
    <n v="250"/>
    <s v="#The Power of X"/>
    <n v="93"/>
    <s v="https://www.abcjewelry.com/women/costume-jewelry/"/>
    <n v="6400"/>
    <x v="35"/>
    <n v="353"/>
    <n v="15500"/>
    <s v="AED"/>
    <n v="4"/>
    <x v="4"/>
    <m/>
    <n v="0"/>
    <x v="563"/>
    <x v="154"/>
    <x v="17"/>
    <s v="AED"/>
    <s v="AED"/>
    <n v="1"/>
    <n v="3.321294"/>
    <s v=""/>
    <s v=""/>
    <s v=""/>
    <s v="Others"/>
    <s v="AED"/>
    <s v="Asia/Kolkata"/>
    <x v="1"/>
    <s v="choker necklaces"/>
    <n v="0.5"/>
    <n v="1.1100000000000001"/>
    <n v="5.56"/>
    <n v="3.98"/>
  </r>
  <r>
    <n v="3208"/>
    <n v="13"/>
    <x v="54"/>
    <n v="4"/>
    <x v="2"/>
    <x v="2078"/>
    <n v="300"/>
    <n v="250"/>
    <s v="#Be Bold. Be X"/>
    <n v="93"/>
    <s v="https://www.abcjewelry.com/collections/costume-jewelry-for-women"/>
    <n v="6400"/>
    <x v="35"/>
    <n v="353"/>
    <n v="15500"/>
    <s v="AED"/>
    <n v="4"/>
    <x v="4"/>
    <m/>
    <n v="0"/>
    <x v="563"/>
    <x v="126"/>
    <x v="10"/>
    <s v="AED"/>
    <s v="AED"/>
    <n v="1"/>
    <n v="3.3511929999999999"/>
    <s v=""/>
    <s v=""/>
    <s v=""/>
    <s v="Others"/>
    <s v="AED"/>
    <s v="Asia/Kolkata"/>
    <x v="1"/>
    <s v="minimalistic jewelry"/>
    <n v="1.17"/>
    <n v="0.48"/>
    <n v="5.62"/>
    <n v="4.0199999999999996"/>
  </r>
  <r>
    <n v="3208"/>
    <n v="14"/>
    <x v="55"/>
    <n v="128"/>
    <x v="0"/>
    <x v="2078"/>
    <n v="300"/>
    <n v="250"/>
    <s v="#Timeless X Style"/>
    <n v="93"/>
    <s v="https://www.abcjewelry.com/women/unique-jewelry/"/>
    <n v="6400"/>
    <x v="35"/>
    <n v="353"/>
    <n v="15500"/>
    <s v="AED"/>
    <n v="32"/>
    <x v="0"/>
    <m/>
    <n v="0"/>
    <x v="563"/>
    <x v="261"/>
    <x v="18"/>
    <s v="AED"/>
    <s v="AED"/>
    <n v="1"/>
    <n v="3.212405"/>
    <s v=""/>
    <s v=""/>
    <s v=""/>
    <s v="Others"/>
    <s v="AED"/>
    <s v="Asia/Kolkata"/>
    <x v="1"/>
    <s v="stud earrings"/>
    <n v="1.01"/>
    <n v="0.54"/>
    <n v="5.4"/>
    <n v="3.85"/>
  </r>
  <r>
    <n v="3208"/>
    <n v="15"/>
    <x v="56"/>
    <n v="4"/>
    <x v="2"/>
    <x v="2078"/>
    <n v="300"/>
    <n v="250"/>
    <s v="#Timeless X Style"/>
    <n v="93"/>
    <s v="https://www.abcjewelry.com/women/designer-inspired-jewelry/"/>
    <n v="6400"/>
    <x v="35"/>
    <n v="353"/>
    <n v="15500"/>
    <s v="AED"/>
    <n v="32"/>
    <x v="0"/>
    <m/>
    <n v="0"/>
    <x v="563"/>
    <x v="38"/>
    <x v="17"/>
    <s v="AED"/>
    <s v="AED"/>
    <n v="1"/>
    <n v="2.9655719999999999"/>
    <s v=""/>
    <s v=""/>
    <s v=""/>
    <s v="Others"/>
    <s v="AED"/>
    <s v="Asia/Kolkata"/>
    <x v="1"/>
    <s v="statement rings"/>
    <n v="0.51"/>
    <n v="0.99"/>
    <n v="5.0599999999999996"/>
    <n v="3.56"/>
  </r>
  <r>
    <n v="3208"/>
    <n v="0"/>
    <x v="41"/>
    <n v="128"/>
    <x v="0"/>
    <x v="2079"/>
    <n v="300"/>
    <n v="250"/>
    <s v="#Timeless X Style"/>
    <n v="93"/>
    <s v="https://www.abcjewelry.com/collections/crystal-jewelry-for-women"/>
    <n v="6400"/>
    <x v="35"/>
    <n v="353"/>
    <n v="15500"/>
    <s v="AED"/>
    <n v="4"/>
    <x v="4"/>
    <m/>
    <n v="0"/>
    <x v="563"/>
    <x v="98"/>
    <x v="15"/>
    <s v="AED"/>
    <s v="AED"/>
    <n v="1"/>
    <n v="0.54329700000000003"/>
    <s v=""/>
    <s v=""/>
    <s v=""/>
    <s v="Affinity"/>
    <s v="AED"/>
    <s v="Asia/Kolkata"/>
    <x v="1"/>
    <s v="elegant jewelry"/>
    <n v="0.76"/>
    <n v="0.14000000000000001"/>
    <n v="1.03"/>
    <n v="0.65"/>
  </r>
  <r>
    <n v="3208"/>
    <n v="1"/>
    <x v="42"/>
    <n v="4"/>
    <x v="2"/>
    <x v="2079"/>
    <n v="300"/>
    <n v="250"/>
    <s v="#Be Bold. Be X"/>
    <n v="93"/>
    <s v="https://www.abcjewelry.com/collections/costume-jewelry-for-women"/>
    <n v="6400"/>
    <x v="35"/>
    <n v="353"/>
    <n v="15500"/>
    <s v="AED"/>
    <n v="4"/>
    <x v="4"/>
    <m/>
    <n v="0"/>
    <x v="563"/>
    <x v="281"/>
    <x v="0"/>
    <s v="AED"/>
    <s v="AED"/>
    <n v="1"/>
    <n v="3.2788979999999999"/>
    <s v=""/>
    <s v=""/>
    <s v=""/>
    <s v="Affinity"/>
    <s v="AED"/>
    <s v="Asia/Kolkata"/>
    <x v="1"/>
    <s v="unique and trendy jewelry"/>
    <n v="1.18"/>
    <n v="0.41"/>
    <n v="4.82"/>
    <n v="3.93"/>
  </r>
  <r>
    <n v="3208"/>
    <n v="2"/>
    <x v="43"/>
    <n v="128"/>
    <x v="0"/>
    <x v="2079"/>
    <n v="300"/>
    <n v="250"/>
    <s v="#The Ultimate Fashion Statement with X"/>
    <n v="93"/>
    <s v="https://www.abcjewelry.com/collections/mixed-metal-jewelry-for-women"/>
    <n v="6400"/>
    <x v="35"/>
    <n v="353"/>
    <n v="15500"/>
    <s v="AED"/>
    <n v="1"/>
    <x v="3"/>
    <m/>
    <n v="0"/>
    <x v="563"/>
    <x v="189"/>
    <x v="0"/>
    <s v="AED"/>
    <s v="AED"/>
    <n v="1"/>
    <n v="3.2864650000000002"/>
    <s v=""/>
    <s v=""/>
    <s v=""/>
    <s v="Affinity"/>
    <s v="AED"/>
    <s v="Asia/Kolkata"/>
    <x v="1"/>
    <s v="everyday jewelry"/>
    <n v="1.22"/>
    <n v="0.41"/>
    <n v="4.99"/>
    <n v="3.94"/>
  </r>
  <r>
    <n v="3208"/>
    <n v="3"/>
    <x v="44"/>
    <n v="16"/>
    <x v="1"/>
    <x v="2079"/>
    <n v="300"/>
    <n v="250"/>
    <s v="#The Ultimate Fashion Statement with X"/>
    <n v="93"/>
    <s v="https://www.abcjewelry.com/collections/chunky-jewelry-for-women"/>
    <n v="6400"/>
    <x v="35"/>
    <n v="353"/>
    <n v="15500"/>
    <s v="AED"/>
    <n v="4"/>
    <x v="4"/>
    <m/>
    <n v="0"/>
    <x v="563"/>
    <x v="107"/>
    <x v="9"/>
    <s v="AED"/>
    <s v="AED"/>
    <n v="1"/>
    <n v="3.2062729999999999"/>
    <s v=""/>
    <s v=""/>
    <s v=""/>
    <s v="Affinity"/>
    <s v="AED"/>
    <s v="Asia/Kolkata"/>
    <x v="1"/>
    <s v="trendy jewelry"/>
    <n v="1.51"/>
    <n v="0.32"/>
    <n v="4.84"/>
    <n v="3.85"/>
  </r>
  <r>
    <n v="3208"/>
    <n v="4"/>
    <x v="45"/>
    <n v="4"/>
    <x v="2"/>
    <x v="2079"/>
    <n v="300"/>
    <n v="250"/>
    <s v="#Be Bold. Be X"/>
    <n v="93"/>
    <s v="https://www.abcjewelry.com/collections/handmade-jewelry-for-women"/>
    <n v="6400"/>
    <x v="35"/>
    <n v="353"/>
    <n v="15500"/>
    <s v="AED"/>
    <n v="32"/>
    <x v="0"/>
    <m/>
    <n v="0"/>
    <x v="563"/>
    <x v="228"/>
    <x v="16"/>
    <s v="AED"/>
    <s v="AED"/>
    <n v="1"/>
    <n v="3.287865"/>
    <s v=""/>
    <s v=""/>
    <s v=""/>
    <s v="Affinity"/>
    <s v="AED"/>
    <s v="Asia/Kolkata"/>
    <x v="0"/>
    <s v="luxury jewelry"/>
    <n v="1.35"/>
    <n v="0.37"/>
    <n v="4.93"/>
    <n v="3.94"/>
  </r>
  <r>
    <n v="3208"/>
    <n v="5"/>
    <x v="46"/>
    <n v="4"/>
    <x v="2"/>
    <x v="2079"/>
    <n v="300"/>
    <n v="250"/>
    <s v="#The Ultimate Fashion Statement with X"/>
    <n v="93"/>
    <s v="https://www.abcjewelry.com/women/fashion-jewelry/"/>
    <n v="6400"/>
    <x v="35"/>
    <n v="353"/>
    <n v="15500"/>
    <s v="AED"/>
    <n v="32"/>
    <x v="0"/>
    <m/>
    <n v="0"/>
    <x v="563"/>
    <x v="335"/>
    <x v="18"/>
    <s v="AED"/>
    <s v="AED"/>
    <n v="1"/>
    <n v="3.262823"/>
    <s v=""/>
    <s v=""/>
    <s v=""/>
    <s v="Affinity"/>
    <s v="AED"/>
    <s v="Asia/Kolkata"/>
    <x v="1"/>
    <s v="personalized jewelry"/>
    <n v="0.91"/>
    <n v="0.54"/>
    <n v="4.95"/>
    <n v="3.91"/>
  </r>
  <r>
    <n v="3208"/>
    <n v="6"/>
    <x v="47"/>
    <n v="4"/>
    <x v="2"/>
    <x v="2079"/>
    <n v="300"/>
    <n v="250"/>
    <s v="#The Power of X"/>
    <n v="93"/>
    <s v="https://www.abcjewelry.com/women/unique-jewelry/"/>
    <n v="6400"/>
    <x v="35"/>
    <n v="353"/>
    <n v="15500"/>
    <s v="AED"/>
    <n v="32"/>
    <x v="0"/>
    <m/>
    <n v="0"/>
    <x v="563"/>
    <x v="45"/>
    <x v="15"/>
    <s v="AED"/>
    <s v="AED"/>
    <n v="1"/>
    <n v="3.2946520000000001"/>
    <s v=""/>
    <s v=""/>
    <s v=""/>
    <s v="Affinity"/>
    <s v="AED"/>
    <s v="Asia/Kolkata"/>
    <x v="1"/>
    <s v="statement pins"/>
    <n v="0.6"/>
    <n v="0.82"/>
    <n v="4.95"/>
    <n v="3.95"/>
  </r>
  <r>
    <n v="3208"/>
    <n v="7"/>
    <x v="48"/>
    <n v="16"/>
    <x v="1"/>
    <x v="2079"/>
    <n v="300"/>
    <n v="250"/>
    <s v="#The Ultimate Fashion Statement with X"/>
    <n v="93"/>
    <s v="https://www.abcjewelry.com/women/costume-jewelry/"/>
    <n v="6400"/>
    <x v="35"/>
    <n v="353"/>
    <n v="15500"/>
    <s v="AED"/>
    <n v="8"/>
    <x v="1"/>
    <m/>
    <n v="0"/>
    <x v="563"/>
    <x v="110"/>
    <x v="5"/>
    <s v="AED"/>
    <s v="AED"/>
    <n v="1"/>
    <n v="3.2972570000000001"/>
    <s v=""/>
    <s v=""/>
    <s v=""/>
    <s v="Affinity"/>
    <s v="AED"/>
    <s v="Asia/Kolkata"/>
    <x v="1"/>
    <s v="costume jewelry"/>
    <n v="1.66"/>
    <n v="0.3"/>
    <n v="4.97"/>
    <n v="3.95"/>
  </r>
  <r>
    <n v="3208"/>
    <n v="8"/>
    <x v="49"/>
    <n v="4"/>
    <x v="2"/>
    <x v="2079"/>
    <n v="300"/>
    <n v="250"/>
    <s v="#Embrace Your Individuality with X"/>
    <n v="93"/>
    <s v="https://www.abcjewelry.com/collections/statement-necklaces-for-women"/>
    <n v="6400"/>
    <x v="35"/>
    <n v="353"/>
    <n v="15500"/>
    <s v="AED"/>
    <n v="32"/>
    <x v="0"/>
    <m/>
    <n v="0"/>
    <x v="563"/>
    <x v="396"/>
    <x v="9"/>
    <s v="AED"/>
    <s v="AED"/>
    <n v="1"/>
    <n v="3.2283940000000002"/>
    <s v=""/>
    <s v=""/>
    <s v=""/>
    <s v="Affinity"/>
    <s v="AED"/>
    <s v="Asia/Kolkata"/>
    <x v="1"/>
    <s v="layered earrings"/>
    <n v="1.51"/>
    <n v="0.32"/>
    <n v="4.8600000000000003"/>
    <n v="3.87"/>
  </r>
  <r>
    <n v="3208"/>
    <n v="9"/>
    <x v="50"/>
    <n v="128"/>
    <x v="0"/>
    <x v="2079"/>
    <n v="300"/>
    <n v="250"/>
    <s v="#Embrace Your Individuality with X"/>
    <n v="93"/>
    <s v="https://www.abcjewelry.com/collections"/>
    <n v="6400"/>
    <x v="35"/>
    <n v="353"/>
    <n v="15500"/>
    <s v="AED"/>
    <n v="8"/>
    <x v="1"/>
    <m/>
    <n v="0"/>
    <x v="563"/>
    <x v="225"/>
    <x v="5"/>
    <s v="AED"/>
    <s v="AED"/>
    <n v="1"/>
    <n v="3.189432"/>
    <s v=""/>
    <s v=""/>
    <s v=""/>
    <s v="Affinity"/>
    <s v="AED"/>
    <s v="Asia/Kolkata"/>
    <x v="1"/>
    <s v="toe rings"/>
    <n v="1.66"/>
    <n v="0.28999999999999998"/>
    <n v="4.83"/>
    <n v="3.83"/>
  </r>
  <r>
    <n v="3208"/>
    <n v="10"/>
    <x v="51"/>
    <n v="16"/>
    <x v="1"/>
    <x v="2079"/>
    <n v="300"/>
    <n v="250"/>
    <s v="#The Power of X"/>
    <n v="93"/>
    <s v="https://www.abcjewelry.com/women/fashion-jewelry/"/>
    <n v="6400"/>
    <x v="35"/>
    <n v="353"/>
    <n v="15500"/>
    <s v="AED"/>
    <n v="8"/>
    <x v="1"/>
    <m/>
    <n v="0"/>
    <x v="563"/>
    <x v="333"/>
    <x v="16"/>
    <s v="AED"/>
    <s v="AED"/>
    <n v="1"/>
    <n v="3.252564"/>
    <s v=""/>
    <s v=""/>
    <s v=""/>
    <s v="Affinity"/>
    <s v="AED"/>
    <s v="Asia/Kolkata"/>
    <x v="1"/>
    <s v="exquisite jewelry"/>
    <n v="1.35"/>
    <n v="0.36"/>
    <n v="4.88"/>
    <n v="3.9"/>
  </r>
  <r>
    <n v="3208"/>
    <n v="11"/>
    <x v="52"/>
    <n v="128"/>
    <x v="0"/>
    <x v="2079"/>
    <n v="300"/>
    <n v="250"/>
    <s v="#Embrace Your Individuality with X"/>
    <n v="93"/>
    <s v="https://www.abcjewelry.com/collections/trendy-jewelry-for-women"/>
    <n v="6400"/>
    <x v="35"/>
    <n v="353"/>
    <n v="15500"/>
    <s v="AED"/>
    <n v="1"/>
    <x v="3"/>
    <m/>
    <n v="0"/>
    <x v="563"/>
    <x v="480"/>
    <x v="0"/>
    <s v="AED"/>
    <s v="AED"/>
    <n v="1"/>
    <n v="3.2695379999999998"/>
    <s v=""/>
    <s v=""/>
    <s v=""/>
    <s v="Affinity"/>
    <s v="AED"/>
    <s v="Asia/Kolkata"/>
    <x v="0"/>
    <s v="office jewelry"/>
    <n v="1.19"/>
    <n v="0.41"/>
    <n v="4.87"/>
    <n v="3.92"/>
  </r>
  <r>
    <n v="3208"/>
    <n v="12"/>
    <x v="53"/>
    <n v="4"/>
    <x v="2"/>
    <x v="2079"/>
    <n v="300"/>
    <n v="250"/>
    <s v="#The Power of X"/>
    <n v="93"/>
    <s v="https://www.abcjewelry.com/women/fashion-jewelry"/>
    <n v="6400"/>
    <x v="35"/>
    <n v="353"/>
    <n v="15500"/>
    <s v="AED"/>
    <n v="32"/>
    <x v="0"/>
    <m/>
    <n v="0"/>
    <x v="563"/>
    <x v="242"/>
    <x v="0"/>
    <s v="AED"/>
    <s v="AED"/>
    <n v="1"/>
    <n v="3.3272680000000001"/>
    <s v=""/>
    <s v=""/>
    <s v=""/>
    <s v="Affinity"/>
    <s v="AED"/>
    <s v="Asia/Kolkata"/>
    <x v="1"/>
    <s v="beach jewelry"/>
    <n v="1.19"/>
    <n v="0.42"/>
    <n v="4.9400000000000004"/>
    <n v="3.99"/>
  </r>
  <r>
    <n v="3208"/>
    <n v="13"/>
    <x v="54"/>
    <n v="4"/>
    <x v="2"/>
    <x v="2079"/>
    <n v="300"/>
    <n v="250"/>
    <s v="#The X Factor - Fashion for the Fearless"/>
    <n v="93"/>
    <s v="https://www.abcjewelry.com/collections/rhinestone-jewelry-for-women"/>
    <n v="6400"/>
    <x v="35"/>
    <n v="353"/>
    <n v="15500"/>
    <s v="AED"/>
    <n v="4"/>
    <x v="4"/>
    <m/>
    <n v="0"/>
    <x v="563"/>
    <x v="206"/>
    <x v="15"/>
    <s v="AED"/>
    <s v="AED"/>
    <n v="1"/>
    <n v="3.3279740000000002"/>
    <s v=""/>
    <s v=""/>
    <s v=""/>
    <s v="Affinity"/>
    <s v="AED"/>
    <s v="Asia/Kolkata"/>
    <x v="1"/>
    <s v="gemstone jewelry"/>
    <n v="0.6"/>
    <n v="0.83"/>
    <n v="4.97"/>
    <n v="3.99"/>
  </r>
  <r>
    <n v="3208"/>
    <n v="14"/>
    <x v="55"/>
    <n v="4"/>
    <x v="2"/>
    <x v="2079"/>
    <n v="300"/>
    <n v="250"/>
    <s v="#Be Bold. Be X"/>
    <n v="93"/>
    <s v="https://www.abcjewelry.com/collections/long-necklaces-for-women"/>
    <n v="6400"/>
    <x v="35"/>
    <n v="353"/>
    <n v="15500"/>
    <s v="AED"/>
    <n v="4"/>
    <x v="4"/>
    <m/>
    <n v="0"/>
    <x v="563"/>
    <x v="157"/>
    <x v="9"/>
    <s v="AED"/>
    <s v="AED"/>
    <n v="1"/>
    <n v="3.3174389999999998"/>
    <s v=""/>
    <s v=""/>
    <s v=""/>
    <s v="Affinity"/>
    <s v="AED"/>
    <s v="Asia/Kolkata"/>
    <x v="1"/>
    <s v="ear cuffs"/>
    <n v="1.48"/>
    <n v="0.33"/>
    <n v="4.9000000000000004"/>
    <n v="3.98"/>
  </r>
  <r>
    <n v="3208"/>
    <n v="15"/>
    <x v="56"/>
    <n v="16"/>
    <x v="1"/>
    <x v="2079"/>
    <n v="300"/>
    <n v="250"/>
    <s v="#Timeless X Style"/>
    <n v="93"/>
    <s v="https://www.abcjewelry.com/collections"/>
    <n v="6400"/>
    <x v="35"/>
    <n v="353"/>
    <n v="15500"/>
    <s v="AED"/>
    <n v="32"/>
    <x v="0"/>
    <m/>
    <n v="0"/>
    <x v="563"/>
    <x v="109"/>
    <x v="9"/>
    <s v="AED"/>
    <s v="AED"/>
    <n v="1"/>
    <n v="2.8432909999999998"/>
    <s v=""/>
    <s v=""/>
    <s v=""/>
    <s v="Affinity"/>
    <s v="AED"/>
    <s v="Asia/Kolkata"/>
    <x v="1"/>
    <s v="mixed metal jewelry"/>
    <n v="1.53"/>
    <n v="0.28000000000000003"/>
    <n v="4.3600000000000003"/>
    <n v="3.41"/>
  </r>
  <r>
    <n v="3209"/>
    <n v="0"/>
    <x v="41"/>
    <n v="4"/>
    <x v="2"/>
    <x v="2080"/>
    <n v="300"/>
    <n v="250"/>
    <s v="#The Power of X"/>
    <n v="93"/>
    <s v="https://www.abcjewelry.com/collections/layered-jewelry-for-women"/>
    <n v="6400"/>
    <x v="35"/>
    <n v="353"/>
    <n v="15500"/>
    <s v="AED"/>
    <n v="1"/>
    <x v="3"/>
    <m/>
    <n v="0"/>
    <x v="564"/>
    <x v="187"/>
    <x v="16"/>
    <s v="AED"/>
    <s v="AED"/>
    <n v="1"/>
    <n v="0.71665999999999996"/>
    <s v=""/>
    <s v=""/>
    <s v=""/>
    <s v="Inmarket"/>
    <s v="AED"/>
    <s v="Asia/Kolkata"/>
    <x v="1"/>
    <s v="personalized jewelry"/>
    <n v="1.7"/>
    <n v="0.08"/>
    <n v="1.35"/>
    <n v="0.28999999999999998"/>
  </r>
  <r>
    <n v="3209"/>
    <n v="1"/>
    <x v="42"/>
    <n v="4"/>
    <x v="2"/>
    <x v="2080"/>
    <n v="300"/>
    <n v="250"/>
    <s v="#The X Factor - Fashion for the Fearless"/>
    <n v="93"/>
    <s v="https://www.abcjewelry.com/collections/layered-jewelry-for-women"/>
    <n v="6400"/>
    <x v="35"/>
    <n v="353"/>
    <n v="15500"/>
    <s v="AED"/>
    <n v="64"/>
    <x v="2"/>
    <m/>
    <n v="0"/>
    <x v="564"/>
    <x v="469"/>
    <x v="4"/>
    <s v="AED"/>
    <s v="AED"/>
    <n v="1"/>
    <n v="9.4894400000000001"/>
    <s v=""/>
    <s v=""/>
    <s v=""/>
    <s v="Inmarket"/>
    <s v="AED"/>
    <s v="Asia/Kolkata"/>
    <x v="1"/>
    <s v="pendant necklaces"/>
    <n v="2.68"/>
    <n v="0.47"/>
    <n v="12.7"/>
    <n v="3.79"/>
  </r>
  <r>
    <n v="3209"/>
    <n v="2"/>
    <x v="43"/>
    <n v="4"/>
    <x v="2"/>
    <x v="2080"/>
    <n v="300"/>
    <n v="250"/>
    <s v="#Embrace Your Individuality with X"/>
    <n v="93"/>
    <s v="https://www.abcjewelry.com/women/handmade-jewelry/"/>
    <n v="6400"/>
    <x v="35"/>
    <n v="353"/>
    <n v="15500"/>
    <s v="AED"/>
    <n v="64"/>
    <x v="2"/>
    <m/>
    <n v="0"/>
    <x v="564"/>
    <x v="368"/>
    <x v="10"/>
    <s v="AED"/>
    <s v="AED"/>
    <n v="1"/>
    <n v="9.6913619999999998"/>
    <s v=""/>
    <s v=""/>
    <s v=""/>
    <s v="Inmarket"/>
    <s v="AED"/>
    <s v="Asia/Kolkata"/>
    <x v="1"/>
    <s v="layered jewelry"/>
    <n v="0.94"/>
    <n v="1.38"/>
    <n v="12.99"/>
    <n v="3.87"/>
  </r>
  <r>
    <n v="3209"/>
    <n v="3"/>
    <x v="44"/>
    <n v="16"/>
    <x v="1"/>
    <x v="2080"/>
    <n v="300"/>
    <n v="250"/>
    <s v="#Be Bold. Be X"/>
    <n v="93"/>
    <s v="https://www.abcjewelry.com/collections/handmade-jewelry-for-women"/>
    <n v="6400"/>
    <x v="35"/>
    <n v="353"/>
    <n v="15500"/>
    <s v="AED"/>
    <n v="32"/>
    <x v="0"/>
    <m/>
    <n v="0"/>
    <x v="564"/>
    <x v="469"/>
    <x v="12"/>
    <s v="AED"/>
    <s v="AED"/>
    <n v="1"/>
    <n v="9.8837630000000001"/>
    <s v=""/>
    <s v=""/>
    <s v=""/>
    <s v="Inmarket"/>
    <s v="AED"/>
    <s v="Asia/Kolkata"/>
    <x v="1"/>
    <s v="tassel earrings"/>
    <n v="1.74"/>
    <n v="0.76"/>
    <n v="13.23"/>
    <n v="3.95"/>
  </r>
  <r>
    <n v="3209"/>
    <n v="4"/>
    <x v="45"/>
    <n v="16"/>
    <x v="1"/>
    <x v="2080"/>
    <n v="300"/>
    <n v="250"/>
    <s v="#The X Factor - Fashion for the Fearless"/>
    <n v="93"/>
    <s v="https://www.abcjewelry.com/collections/long-necklaces-for-women"/>
    <n v="6400"/>
    <x v="35"/>
    <n v="353"/>
    <n v="15500"/>
    <s v="AED"/>
    <n v="8"/>
    <x v="1"/>
    <m/>
    <n v="0"/>
    <x v="564"/>
    <x v="368"/>
    <x v="11"/>
    <s v="AED"/>
    <s v="AED"/>
    <n v="1"/>
    <n v="9.8179569999999998"/>
    <s v=""/>
    <s v=""/>
    <s v=""/>
    <s v="Inmarket"/>
    <s v="AED"/>
    <s v="Asia/Kolkata"/>
    <x v="0"/>
    <s v="statement pins"/>
    <n v="1.88"/>
    <n v="0.7"/>
    <n v="13.16"/>
    <n v="3.93"/>
  </r>
  <r>
    <n v="3209"/>
    <n v="5"/>
    <x v="46"/>
    <n v="128"/>
    <x v="0"/>
    <x v="2080"/>
    <n v="300"/>
    <n v="250"/>
    <s v="#The X Factor - Fashion for the Fearless"/>
    <n v="93"/>
    <s v="https://www.abcjewelry.com/women/statement-jewelry/"/>
    <n v="6400"/>
    <x v="35"/>
    <n v="353"/>
    <n v="15500"/>
    <s v="AED"/>
    <n v="64"/>
    <x v="2"/>
    <m/>
    <n v="0"/>
    <x v="564"/>
    <x v="469"/>
    <x v="5"/>
    <s v="AED"/>
    <s v="AED"/>
    <n v="1"/>
    <n v="9.7348890000000008"/>
    <s v=""/>
    <s v=""/>
    <s v=""/>
    <s v="Inmarket"/>
    <s v="AED"/>
    <s v="Asia/Kolkata"/>
    <x v="1"/>
    <s v="birthstone jewelry"/>
    <n v="1.47"/>
    <n v="0.88"/>
    <n v="13.03"/>
    <n v="3.89"/>
  </r>
  <r>
    <n v="3209"/>
    <n v="6"/>
    <x v="47"/>
    <n v="128"/>
    <x v="0"/>
    <x v="2080"/>
    <n v="300"/>
    <n v="250"/>
    <s v="#Embrace Your Individuality with X"/>
    <n v="93"/>
    <s v="https://www.abcjewelry.com/collections/beaded-jewelry-for-women"/>
    <n v="6400"/>
    <x v="35"/>
    <n v="353"/>
    <n v="15500"/>
    <s v="AED"/>
    <n v="64"/>
    <x v="2"/>
    <m/>
    <n v="0"/>
    <x v="564"/>
    <x v="368"/>
    <x v="13"/>
    <s v="AED"/>
    <s v="AED"/>
    <n v="1"/>
    <n v="9.7784669999999991"/>
    <s v=""/>
    <s v=""/>
    <s v=""/>
    <s v="Inmarket"/>
    <s v="AED"/>
    <s v="Asia/Kolkata"/>
    <x v="1"/>
    <s v="glamorous jewelry"/>
    <n v="2.14"/>
    <n v="0.61"/>
    <n v="13.11"/>
    <n v="3.91"/>
  </r>
  <r>
    <n v="3209"/>
    <n v="7"/>
    <x v="48"/>
    <n v="128"/>
    <x v="0"/>
    <x v="2080"/>
    <n v="300"/>
    <n v="250"/>
    <s v="#Embrace Your Individuality with X"/>
    <n v="93"/>
    <s v="https://www.abcjewelry.com/women/trendy-jewelry/"/>
    <n v="6400"/>
    <x v="35"/>
    <n v="353"/>
    <n v="15500"/>
    <s v="AED"/>
    <n v="32"/>
    <x v="0"/>
    <m/>
    <n v="0"/>
    <x v="564"/>
    <x v="58"/>
    <x v="7"/>
    <s v="AED"/>
    <s v="AED"/>
    <n v="1"/>
    <n v="9.8299310000000002"/>
    <s v=""/>
    <s v=""/>
    <s v=""/>
    <s v="Inmarket"/>
    <s v="AED"/>
    <s v="Asia/Kolkata"/>
    <x v="1"/>
    <s v="victorian jewelry"/>
    <n v="1.6"/>
    <n v="0.82"/>
    <n v="13.12"/>
    <n v="3.93"/>
  </r>
  <r>
    <n v="3209"/>
    <n v="8"/>
    <x v="49"/>
    <n v="128"/>
    <x v="0"/>
    <x v="2080"/>
    <n v="300"/>
    <n v="250"/>
    <s v="#The X Factor - Fashion for the Fearless"/>
    <n v="93"/>
    <s v="https://www.abcjewelry.com/women/fashion-jewelry/"/>
    <n v="6400"/>
    <x v="35"/>
    <n v="353"/>
    <n v="15500"/>
    <s v="AED"/>
    <n v="4"/>
    <x v="4"/>
    <m/>
    <n v="0"/>
    <x v="564"/>
    <x v="368"/>
    <x v="6"/>
    <s v="AED"/>
    <s v="AED"/>
    <n v="1"/>
    <n v="9.7613500000000002"/>
    <s v=""/>
    <s v=""/>
    <s v=""/>
    <s v="Inmarket"/>
    <s v="AED"/>
    <s v="Asia/Kolkata"/>
    <x v="1"/>
    <s v="beaded jewelry"/>
    <n v="2.41"/>
    <n v="0.54"/>
    <n v="13.08"/>
    <n v="3.9"/>
  </r>
  <r>
    <n v="3209"/>
    <n v="9"/>
    <x v="50"/>
    <n v="16"/>
    <x v="1"/>
    <x v="2080"/>
    <n v="300"/>
    <n v="250"/>
    <s v="#Embrace Your Individuality with X"/>
    <n v="93"/>
    <s v="https://www.abcjewelry.com/collections/boho-jewelry-for-women"/>
    <n v="6400"/>
    <x v="35"/>
    <n v="353"/>
    <n v="15500"/>
    <s v="AED"/>
    <n v="1"/>
    <x v="3"/>
    <m/>
    <n v="0"/>
    <x v="564"/>
    <x v="287"/>
    <x v="14"/>
    <s v="AED"/>
    <s v="AED"/>
    <n v="1"/>
    <n v="9.7852779999999999"/>
    <s v=""/>
    <s v=""/>
    <s v=""/>
    <s v="Inmarket"/>
    <s v="AED"/>
    <s v="Asia/Kolkata"/>
    <x v="1"/>
    <s v="spring jewelry"/>
    <n v="1.98"/>
    <n v="0.65"/>
    <n v="12.94"/>
    <n v="3.91"/>
  </r>
  <r>
    <n v="3209"/>
    <n v="10"/>
    <x v="51"/>
    <n v="16"/>
    <x v="1"/>
    <x v="2080"/>
    <n v="300"/>
    <n v="250"/>
    <s v="#Be Bold. Be X"/>
    <n v="93"/>
    <s v="https://www.abcjewelry.com/collections/mixed-metal-jewelry-for-women"/>
    <n v="6400"/>
    <x v="35"/>
    <n v="353"/>
    <n v="15500"/>
    <s v="AED"/>
    <n v="64"/>
    <x v="2"/>
    <m/>
    <n v="0"/>
    <x v="564"/>
    <x v="332"/>
    <x v="14"/>
    <s v="AED"/>
    <s v="AED"/>
    <n v="1"/>
    <n v="9.8927040000000002"/>
    <s v=""/>
    <s v=""/>
    <s v=""/>
    <s v="Inmarket"/>
    <s v="AED"/>
    <s v="Asia/Kolkata"/>
    <x v="1"/>
    <s v="fashionable jewelry"/>
    <n v="1.95"/>
    <n v="0.66"/>
    <n v="12.88"/>
    <n v="3.95"/>
  </r>
  <r>
    <n v="3209"/>
    <n v="11"/>
    <x v="52"/>
    <n v="4"/>
    <x v="2"/>
    <x v="2080"/>
    <n v="300"/>
    <n v="250"/>
    <s v="#The X Factor - Fashion for the Fearless"/>
    <n v="93"/>
    <s v="https://www.abcjewelry.com/collections/long-necklaces-for-women"/>
    <n v="6400"/>
    <x v="35"/>
    <n v="353"/>
    <n v="15500"/>
    <s v="AED"/>
    <n v="1"/>
    <x v="3"/>
    <m/>
    <n v="0"/>
    <x v="564"/>
    <x v="254"/>
    <x v="7"/>
    <s v="AED"/>
    <s v="AED"/>
    <n v="1"/>
    <n v="9.9191559999999992"/>
    <s v=""/>
    <s v=""/>
    <s v=""/>
    <s v="Inmarket"/>
    <s v="AED"/>
    <s v="Asia/Kolkata"/>
    <x v="0"/>
    <s v="vintage jewelry"/>
    <n v="1.57"/>
    <n v="0.83"/>
    <n v="12.98"/>
    <n v="3.97"/>
  </r>
  <r>
    <n v="3209"/>
    <n v="12"/>
    <x v="53"/>
    <n v="16"/>
    <x v="1"/>
    <x v="2080"/>
    <n v="300"/>
    <n v="250"/>
    <s v="#The Power of X"/>
    <n v="93"/>
    <s v="https://www.abcjewelry.com/collections/minimalist-jewelry-for-women"/>
    <n v="6400"/>
    <x v="35"/>
    <n v="353"/>
    <n v="15500"/>
    <s v="AED"/>
    <n v="8"/>
    <x v="1"/>
    <m/>
    <n v="0"/>
    <x v="564"/>
    <x v="519"/>
    <x v="9"/>
    <s v="AED"/>
    <s v="AED"/>
    <n v="1"/>
    <n v="9.9375289999999996"/>
    <s v=""/>
    <s v=""/>
    <s v=""/>
    <s v="Inmarket"/>
    <s v="AED"/>
    <s v="Asia/Kolkata"/>
    <x v="1"/>
    <s v="layered jewelry"/>
    <n v="1.32"/>
    <n v="0.99"/>
    <n v="13.09"/>
    <n v="3.97"/>
  </r>
  <r>
    <n v="3209"/>
    <n v="13"/>
    <x v="54"/>
    <n v="4"/>
    <x v="2"/>
    <x v="2080"/>
    <n v="300"/>
    <n v="250"/>
    <s v="#The X Factor - Fashion for the Fearless"/>
    <n v="93"/>
    <s v="https://www.abcjewelry.com/collections/boho-jewelry-for-women"/>
    <n v="6400"/>
    <x v="35"/>
    <n v="353"/>
    <n v="15500"/>
    <s v="AED"/>
    <n v="1"/>
    <x v="3"/>
    <m/>
    <n v="0"/>
    <x v="564"/>
    <x v="247"/>
    <x v="12"/>
    <s v="AED"/>
    <s v="AED"/>
    <n v="1"/>
    <n v="9.9109259999999999"/>
    <s v=""/>
    <s v=""/>
    <s v=""/>
    <s v="Inmarket"/>
    <s v="AED"/>
    <s v="Asia/Kolkata"/>
    <x v="1"/>
    <s v="stackable bracelets"/>
    <n v="1.71"/>
    <n v="0.76"/>
    <n v="13.02"/>
    <n v="3.96"/>
  </r>
  <r>
    <n v="3209"/>
    <n v="14"/>
    <x v="55"/>
    <n v="4"/>
    <x v="2"/>
    <x v="2080"/>
    <n v="300"/>
    <n v="250"/>
    <s v="#Embrace Your Individuality with X"/>
    <n v="93"/>
    <s v="https://www.abcjewelry.com/women/minimalist-jewelry/"/>
    <n v="6400"/>
    <x v="35"/>
    <n v="353"/>
    <n v="15500"/>
    <s v="AED"/>
    <n v="64"/>
    <x v="2"/>
    <m/>
    <n v="0"/>
    <x v="564"/>
    <x v="370"/>
    <x v="7"/>
    <s v="AED"/>
    <s v="AED"/>
    <n v="1"/>
    <n v="9.1912610000000008"/>
    <s v=""/>
    <s v=""/>
    <s v=""/>
    <s v="Inmarket"/>
    <s v="AED"/>
    <s v="Asia/Kolkata"/>
    <x v="1"/>
    <s v="layered earrings"/>
    <n v="1.61"/>
    <n v="0.77"/>
    <n v="12.35"/>
    <n v="3.67"/>
  </r>
  <r>
    <n v="3209"/>
    <n v="15"/>
    <x v="56"/>
    <n v="16"/>
    <x v="1"/>
    <x v="2080"/>
    <n v="300"/>
    <n v="250"/>
    <s v="#Timeless X Style"/>
    <n v="93"/>
    <s v="https://www.abcjewelry.com/collections/cuff-bracelets-for-women"/>
    <n v="6400"/>
    <x v="35"/>
    <n v="353"/>
    <n v="15500"/>
    <s v="AED"/>
    <n v="32"/>
    <x v="0"/>
    <m/>
    <n v="0"/>
    <x v="564"/>
    <x v="651"/>
    <x v="10"/>
    <s v="AED"/>
    <s v="AED"/>
    <n v="1"/>
    <n v="8.0828199999999999"/>
    <s v=""/>
    <s v=""/>
    <s v=""/>
    <s v="Inmarket"/>
    <s v="AED"/>
    <s v="Asia/Kolkata"/>
    <x v="1"/>
    <s v="baroque jewelry"/>
    <n v="0.98"/>
    <n v="1.1499999999999999"/>
    <n v="11.3"/>
    <n v="3.23"/>
  </r>
  <r>
    <n v="3209"/>
    <n v="1"/>
    <x v="42"/>
    <n v="16"/>
    <x v="1"/>
    <x v="2081"/>
    <n v="300"/>
    <n v="250"/>
    <s v="#The X Factor - Fashion for the Fearless"/>
    <n v="93"/>
    <s v="https://www.abcjewelry.com/women/boho-jewelry/"/>
    <n v="6400"/>
    <x v="35"/>
    <n v="353"/>
    <n v="15500"/>
    <s v="AED"/>
    <n v="4"/>
    <x v="4"/>
    <m/>
    <n v="0"/>
    <x v="459"/>
    <x v="41"/>
    <x v="10"/>
    <s v="AED"/>
    <s v="AED"/>
    <n v="1"/>
    <n v="2.7327119999999998"/>
    <s v=""/>
    <s v=""/>
    <s v=""/>
    <s v="Others"/>
    <s v="AED"/>
    <s v="Asia/Kolkata"/>
    <x v="1"/>
    <s v="statement pins"/>
    <n v="1.17"/>
    <n v="0.39"/>
    <n v="4.5599999999999996"/>
    <n v="1.64"/>
  </r>
  <r>
    <n v="3209"/>
    <n v="2"/>
    <x v="43"/>
    <n v="128"/>
    <x v="0"/>
    <x v="2081"/>
    <n v="300"/>
    <n v="250"/>
    <s v="#Embrace Your Individuality with X"/>
    <n v="93"/>
    <s v="https://www.abcjewelry.com/collections/long-necklaces-for-women"/>
    <n v="6400"/>
    <x v="35"/>
    <n v="353"/>
    <n v="15500"/>
    <s v="AED"/>
    <n v="1"/>
    <x v="3"/>
    <m/>
    <n v="0"/>
    <x v="459"/>
    <x v="123"/>
    <x v="16"/>
    <s v="AED"/>
    <s v="AED"/>
    <n v="1"/>
    <n v="2.9273600000000002"/>
    <s v=""/>
    <s v=""/>
    <s v=""/>
    <s v="Others"/>
    <s v="AED"/>
    <s v="Asia/Kolkata"/>
    <x v="1"/>
    <s v="dangle earrings"/>
    <n v="1.47"/>
    <n v="0.33"/>
    <n v="4.78"/>
    <n v="1.76"/>
  </r>
  <r>
    <n v="3209"/>
    <n v="3"/>
    <x v="44"/>
    <n v="128"/>
    <x v="0"/>
    <x v="2081"/>
    <n v="300"/>
    <n v="250"/>
    <s v="#Be Bold. Be X"/>
    <n v="93"/>
    <s v="https://www.abcjewelry.com/collections/handmade-jewelry-for-women"/>
    <n v="6400"/>
    <x v="35"/>
    <n v="353"/>
    <n v="15500"/>
    <s v="AED"/>
    <n v="8"/>
    <x v="1"/>
    <m/>
    <n v="0"/>
    <x v="459"/>
    <x v="153"/>
    <x v="11"/>
    <s v="AED"/>
    <s v="AED"/>
    <n v="1"/>
    <n v="2.8098130000000001"/>
    <s v=""/>
    <s v=""/>
    <s v=""/>
    <s v="Others"/>
    <s v="AED"/>
    <s v="Asia/Kolkata"/>
    <x v="1"/>
    <s v="luxury jewelry"/>
    <n v="2.31"/>
    <n v="0.2"/>
    <n v="4.6399999999999997"/>
    <n v="1.68"/>
  </r>
  <r>
    <n v="3209"/>
    <n v="4"/>
    <x v="45"/>
    <n v="128"/>
    <x v="0"/>
    <x v="2081"/>
    <n v="300"/>
    <n v="250"/>
    <s v="#The Power of X"/>
    <n v="93"/>
    <s v="https://www.abcjewelry.com/collections/rhinestone-jewelry-for-women"/>
    <n v="6400"/>
    <x v="35"/>
    <n v="353"/>
    <n v="15500"/>
    <s v="AED"/>
    <n v="8"/>
    <x v="1"/>
    <m/>
    <n v="0"/>
    <x v="459"/>
    <x v="127"/>
    <x v="17"/>
    <s v="AED"/>
    <s v="AED"/>
    <n v="1"/>
    <n v="3.6242809999999999"/>
    <s v=""/>
    <s v=""/>
    <s v=""/>
    <s v="Others"/>
    <s v="AED"/>
    <s v="Asia/Kolkata"/>
    <x v="0"/>
    <s v="affordable luxury jewelry"/>
    <n v="0.47"/>
    <n v="1.21"/>
    <n v="5.62"/>
    <n v="2.17"/>
  </r>
  <r>
    <n v="3209"/>
    <n v="5"/>
    <x v="46"/>
    <n v="4"/>
    <x v="2"/>
    <x v="2081"/>
    <n v="300"/>
    <n v="250"/>
    <s v="#Be Bold. Be X"/>
    <n v="93"/>
    <s v="https://www.abcjewelry.com/women/boho-jewelry/"/>
    <n v="6400"/>
    <x v="35"/>
    <n v="353"/>
    <n v="15500"/>
    <s v="AED"/>
    <n v="8"/>
    <x v="1"/>
    <m/>
    <n v="0"/>
    <x v="459"/>
    <x v="123"/>
    <x v="17"/>
    <s v="AED"/>
    <s v="AED"/>
    <n v="1"/>
    <n v="2.9079329999999999"/>
    <s v=""/>
    <s v=""/>
    <s v=""/>
    <s v="Others"/>
    <s v="AED"/>
    <s v="Asia/Kolkata"/>
    <x v="1"/>
    <s v="anklets"/>
    <n v="0.49"/>
    <n v="0.97"/>
    <n v="4.75"/>
    <n v="1.74"/>
  </r>
  <r>
    <n v="3209"/>
    <n v="6"/>
    <x v="47"/>
    <n v="16"/>
    <x v="1"/>
    <x v="2081"/>
    <n v="300"/>
    <n v="250"/>
    <s v="#The Power of X"/>
    <n v="93"/>
    <s v="https://www.abcjewelry.com/women/vintage-inspired-jewelry/"/>
    <n v="6400"/>
    <x v="35"/>
    <n v="353"/>
    <n v="15500"/>
    <s v="AED"/>
    <n v="32"/>
    <x v="0"/>
    <m/>
    <n v="0"/>
    <x v="459"/>
    <x v="17"/>
    <x v="9"/>
    <s v="AED"/>
    <s v="AED"/>
    <n v="1"/>
    <n v="3.0350959999999998"/>
    <s v=""/>
    <s v=""/>
    <s v=""/>
    <s v="Others"/>
    <s v="AED"/>
    <s v="Asia/Kolkata"/>
    <x v="1"/>
    <s v="holiday jewelry"/>
    <n v="1.62"/>
    <n v="0.3"/>
    <n v="4.92"/>
    <n v="1.82"/>
  </r>
  <r>
    <n v="3209"/>
    <n v="7"/>
    <x v="48"/>
    <n v="4"/>
    <x v="2"/>
    <x v="2081"/>
    <n v="300"/>
    <n v="250"/>
    <s v="#Embrace Your Individuality with X"/>
    <n v="93"/>
    <s v="https://www.abcjewelry.com/women/unique-jewelry/"/>
    <n v="6400"/>
    <x v="35"/>
    <n v="353"/>
    <n v="15500"/>
    <s v="AED"/>
    <n v="1"/>
    <x v="3"/>
    <m/>
    <n v="0"/>
    <x v="459"/>
    <x v="227"/>
    <x v="7"/>
    <s v="AED"/>
    <s v="AED"/>
    <n v="1"/>
    <n v="3.0353340000000002"/>
    <s v=""/>
    <s v=""/>
    <s v=""/>
    <s v="Others"/>
    <s v="AED"/>
    <s v="Asia/Kolkata"/>
    <x v="1"/>
    <s v="winter jewelry"/>
    <n v="1.96"/>
    <n v="0.25"/>
    <n v="4.95"/>
    <n v="1.82"/>
  </r>
  <r>
    <n v="3209"/>
    <n v="8"/>
    <x v="49"/>
    <n v="16"/>
    <x v="1"/>
    <x v="2081"/>
    <n v="300"/>
    <n v="250"/>
    <s v="#Embrace Your Individuality with X"/>
    <n v="93"/>
    <s v="https://www.abcjewelry.com/women/bold-jewelry/"/>
    <n v="6400"/>
    <x v="35"/>
    <n v="353"/>
    <n v="15500"/>
    <s v="AED"/>
    <n v="32"/>
    <x v="0"/>
    <m/>
    <n v="0"/>
    <x v="459"/>
    <x v="73"/>
    <x v="17"/>
    <s v="AED"/>
    <s v="AED"/>
    <n v="1"/>
    <n v="2.6552690000000001"/>
    <s v=""/>
    <s v=""/>
    <s v=""/>
    <s v="Others"/>
    <s v="AED"/>
    <s v="Asia/Kolkata"/>
    <x v="1"/>
    <s v="casual chic jewelry"/>
    <n v="0.5"/>
    <n v="0.89"/>
    <n v="4.4400000000000004"/>
    <n v="1.59"/>
  </r>
  <r>
    <n v="3209"/>
    <n v="9"/>
    <x v="50"/>
    <n v="16"/>
    <x v="1"/>
    <x v="2081"/>
    <n v="300"/>
    <n v="250"/>
    <s v="#Be Bold. Be X"/>
    <n v="93"/>
    <s v="https://www.abcjewelry.com/collections/trendy-jewelry-for-women"/>
    <n v="6400"/>
    <x v="35"/>
    <n v="353"/>
    <n v="15500"/>
    <s v="AED"/>
    <n v="4"/>
    <x v="4"/>
    <m/>
    <n v="0"/>
    <x v="459"/>
    <x v="154"/>
    <x v="0"/>
    <s v="AED"/>
    <s v="AED"/>
    <n v="1"/>
    <n v="2.628959"/>
    <s v=""/>
    <s v=""/>
    <s v=""/>
    <s v="Others"/>
    <s v="AED"/>
    <s v="Asia/Kolkata"/>
    <x v="1"/>
    <s v="holiday jewelry"/>
    <n v="1.34"/>
    <n v="0.33"/>
    <n v="4.4000000000000004"/>
    <n v="1.58"/>
  </r>
  <r>
    <n v="3209"/>
    <n v="10"/>
    <x v="51"/>
    <n v="128"/>
    <x v="0"/>
    <x v="2081"/>
    <n v="300"/>
    <n v="250"/>
    <s v="#The Power of X"/>
    <n v="93"/>
    <s v="https://www.abcjewelry.com/collections/layered-jewelry-for-women"/>
    <n v="6400"/>
    <x v="35"/>
    <n v="353"/>
    <n v="15500"/>
    <s v="AED"/>
    <n v="8"/>
    <x v="1"/>
    <m/>
    <n v="0"/>
    <x v="459"/>
    <x v="41"/>
    <x v="7"/>
    <s v="AED"/>
    <s v="AED"/>
    <n v="1"/>
    <n v="2.475047"/>
    <s v=""/>
    <s v=""/>
    <s v=""/>
    <s v="Others"/>
    <s v="AED"/>
    <s v="Asia/Kolkata"/>
    <x v="1"/>
    <s v="artisanal jewelry"/>
    <n v="2"/>
    <n v="0.21"/>
    <n v="4.13"/>
    <n v="1.48"/>
  </r>
  <r>
    <n v="3209"/>
    <n v="11"/>
    <x v="52"/>
    <n v="16"/>
    <x v="1"/>
    <x v="2081"/>
    <n v="300"/>
    <n v="250"/>
    <s v="#The Power of X"/>
    <n v="93"/>
    <s v="https://www.abcjewelry.com/women/statement-jewelry/"/>
    <n v="6400"/>
    <x v="35"/>
    <n v="353"/>
    <n v="15500"/>
    <s v="AED"/>
    <n v="8"/>
    <x v="1"/>
    <m/>
    <n v="0"/>
    <x v="459"/>
    <x v="108"/>
    <x v="8"/>
    <s v="AED"/>
    <s v="AED"/>
    <n v="1"/>
    <n v="2.6959369999999998"/>
    <s v=""/>
    <s v=""/>
    <s v=""/>
    <s v="Others"/>
    <s v="AED"/>
    <s v="Asia/Kolkata"/>
    <x v="0"/>
    <s v="festival jewelry"/>
    <n v="0.83"/>
    <n v="0.54"/>
    <n v="4.4800000000000004"/>
    <n v="1.62"/>
  </r>
  <r>
    <n v="3209"/>
    <n v="12"/>
    <x v="53"/>
    <n v="128"/>
    <x v="0"/>
    <x v="2081"/>
    <n v="300"/>
    <n v="250"/>
    <s v="#Be Bold. Be X"/>
    <n v="93"/>
    <s v="https://www.abcjewelry.com/collections/hoop-earrings-for-women"/>
    <n v="6400"/>
    <x v="35"/>
    <n v="353"/>
    <n v="15500"/>
    <s v="AED"/>
    <n v="1"/>
    <x v="3"/>
    <m/>
    <n v="0"/>
    <x v="459"/>
    <x v="38"/>
    <x v="9"/>
    <s v="AED"/>
    <s v="AED"/>
    <n v="1"/>
    <n v="2.3595600000000001"/>
    <s v=""/>
    <s v=""/>
    <s v=""/>
    <s v="Others"/>
    <s v="AED"/>
    <s v="Asia/Kolkata"/>
    <x v="1"/>
    <s v="spring jewelry"/>
    <n v="1.71"/>
    <n v="0.24"/>
    <n v="4.03"/>
    <n v="1.41"/>
  </r>
  <r>
    <n v="3209"/>
    <n v="13"/>
    <x v="54"/>
    <n v="128"/>
    <x v="0"/>
    <x v="2081"/>
    <n v="300"/>
    <n v="250"/>
    <s v="#The Power of X"/>
    <n v="93"/>
    <s v="https://www.abcjewelry.com/collections/minimalist-jewelry-for-women"/>
    <n v="6400"/>
    <x v="35"/>
    <n v="353"/>
    <n v="15500"/>
    <s v="AED"/>
    <n v="1"/>
    <x v="3"/>
    <m/>
    <n v="0"/>
    <x v="459"/>
    <x v="126"/>
    <x v="10"/>
    <s v="AED"/>
    <s v="AED"/>
    <n v="1"/>
    <n v="2.6388590000000001"/>
    <s v=""/>
    <s v=""/>
    <s v=""/>
    <s v="Others"/>
    <s v="AED"/>
    <s v="Asia/Kolkata"/>
    <x v="1"/>
    <s v="festival jewelry"/>
    <n v="1.17"/>
    <n v="0.38"/>
    <n v="4.43"/>
    <n v="1.58"/>
  </r>
  <r>
    <n v="3209"/>
    <n v="14"/>
    <x v="55"/>
    <n v="128"/>
    <x v="0"/>
    <x v="2081"/>
    <n v="300"/>
    <n v="250"/>
    <s v="#Embrace Your Individuality with X"/>
    <n v="93"/>
    <s v="https://www.abcjewelry.com/collections/choker-necklaces-for-women"/>
    <n v="6400"/>
    <x v="35"/>
    <n v="353"/>
    <n v="15500"/>
    <s v="AED"/>
    <n v="32"/>
    <x v="0"/>
    <m/>
    <n v="0"/>
    <x v="459"/>
    <x v="38"/>
    <x v="8"/>
    <s v="AED"/>
    <s v="AED"/>
    <n v="1"/>
    <n v="2.426526"/>
    <s v=""/>
    <s v=""/>
    <s v=""/>
    <s v="Others"/>
    <s v="AED"/>
    <s v="Asia/Kolkata"/>
    <x v="1"/>
    <s v="vintage-inspired jewelry"/>
    <n v="0.85"/>
    <n v="0.49"/>
    <n v="4.1399999999999997"/>
    <n v="1.46"/>
  </r>
  <r>
    <n v="3209"/>
    <n v="15"/>
    <x v="56"/>
    <n v="4"/>
    <x v="2"/>
    <x v="2081"/>
    <n v="300"/>
    <n v="250"/>
    <s v="#Be Bold. Be X"/>
    <n v="93"/>
    <s v="https://www.abcjewelry.com/women/unique-jewelry/"/>
    <n v="6400"/>
    <x v="35"/>
    <n v="353"/>
    <n v="15500"/>
    <s v="AED"/>
    <n v="1"/>
    <x v="3"/>
    <m/>
    <n v="0"/>
    <x v="459"/>
    <x v="220"/>
    <x v="16"/>
    <s v="AED"/>
    <s v="AED"/>
    <n v="1"/>
    <n v="1.9414629999999999"/>
    <s v=""/>
    <s v=""/>
    <s v=""/>
    <s v="Others"/>
    <s v="AED"/>
    <s v="Asia/Kolkata"/>
    <x v="1"/>
    <s v="layered necklaces"/>
    <n v="1.58"/>
    <n v="0.22"/>
    <n v="3.42"/>
    <n v="1.1599999999999999"/>
  </r>
  <r>
    <n v="3209"/>
    <n v="0"/>
    <x v="41"/>
    <n v="4"/>
    <x v="2"/>
    <x v="2082"/>
    <n v="300"/>
    <n v="250"/>
    <s v="#The X Factor - Fashion for the Fearless"/>
    <n v="93"/>
    <s v="https://www.abcjewelry.com/collections/mixed-metal-jewelry-for-women"/>
    <n v="6400"/>
    <x v="35"/>
    <n v="353"/>
    <n v="15500"/>
    <s v="AED"/>
    <n v="64"/>
    <x v="2"/>
    <m/>
    <n v="0"/>
    <x v="459"/>
    <x v="222"/>
    <x v="18"/>
    <s v="AED"/>
    <s v="AED"/>
    <n v="1"/>
    <n v="1.7602E-2"/>
    <s v=""/>
    <s v=""/>
    <s v=""/>
    <s v="Others"/>
    <s v="AED"/>
    <s v="Asia/Kolkata"/>
    <x v="1"/>
    <s v="affordable trendy jewelry"/>
    <n v="1.17"/>
    <n v="0"/>
    <n v="0.03"/>
    <n v="0.01"/>
  </r>
  <r>
    <n v="3209"/>
    <n v="1"/>
    <x v="42"/>
    <n v="4"/>
    <x v="2"/>
    <x v="2082"/>
    <n v="300"/>
    <n v="250"/>
    <s v="#Embrace Your Individuality with X"/>
    <n v="93"/>
    <s v="https://www.abcjewelry.com/collections/mixed-metal-jewelry-for-women"/>
    <n v="6400"/>
    <x v="35"/>
    <n v="353"/>
    <n v="15500"/>
    <s v="AED"/>
    <n v="64"/>
    <x v="2"/>
    <m/>
    <n v="0"/>
    <x v="459"/>
    <x v="43"/>
    <x v="9"/>
    <s v="AED"/>
    <s v="AED"/>
    <n v="1"/>
    <n v="0.87377400000000005"/>
    <s v=""/>
    <s v=""/>
    <s v=""/>
    <s v="Others"/>
    <s v="AED"/>
    <s v="Asia/Kolkata"/>
    <x v="1"/>
    <s v="vibrant jewelry"/>
    <n v="1.86"/>
    <n v="0.09"/>
    <n v="1.62"/>
    <n v="0.52"/>
  </r>
  <r>
    <n v="3209"/>
    <n v="2"/>
    <x v="43"/>
    <n v="16"/>
    <x v="1"/>
    <x v="2082"/>
    <n v="300"/>
    <n v="250"/>
    <s v="#The X Factor - Fashion for the Fearless"/>
    <n v="93"/>
    <s v="https://www.abcjewelry.com/collections/statement-necklaces-for-women"/>
    <n v="6400"/>
    <x v="35"/>
    <n v="353"/>
    <n v="15500"/>
    <s v="AED"/>
    <n v="8"/>
    <x v="1"/>
    <m/>
    <n v="0"/>
    <x v="459"/>
    <x v="183"/>
    <x v="0"/>
    <s v="AED"/>
    <s v="AED"/>
    <n v="1"/>
    <n v="0.919153"/>
    <s v=""/>
    <s v=""/>
    <s v=""/>
    <s v="Others"/>
    <s v="AED"/>
    <s v="Asia/Kolkata"/>
    <x v="1"/>
    <s v="handcrafted jewelry"/>
    <n v="1.48"/>
    <n v="0.11"/>
    <n v="1.7"/>
    <n v="0.55000000000000004"/>
  </r>
  <r>
    <n v="3209"/>
    <n v="3"/>
    <x v="44"/>
    <n v="128"/>
    <x v="0"/>
    <x v="2082"/>
    <n v="300"/>
    <n v="250"/>
    <s v="#The Power of X"/>
    <n v="93"/>
    <s v="https://www.abcjewelry.com/collections/hoop-earrings-for-women"/>
    <n v="6400"/>
    <x v="35"/>
    <n v="353"/>
    <n v="15500"/>
    <s v="AED"/>
    <n v="64"/>
    <x v="2"/>
    <m/>
    <n v="0"/>
    <x v="459"/>
    <x v="95"/>
    <x v="15"/>
    <s v="AED"/>
    <s v="AED"/>
    <n v="1"/>
    <n v="0.97729500000000002"/>
    <s v=""/>
    <s v=""/>
    <s v=""/>
    <s v="Others"/>
    <s v="AED"/>
    <s v="Asia/Kolkata"/>
    <x v="1"/>
    <s v="vibrant jewelry"/>
    <n v="0.74"/>
    <n v="0.24"/>
    <n v="1.8"/>
    <n v="0.59"/>
  </r>
  <r>
    <n v="3209"/>
    <n v="4"/>
    <x v="45"/>
    <n v="16"/>
    <x v="1"/>
    <x v="2082"/>
    <n v="300"/>
    <n v="250"/>
    <s v="#The X Factor - Fashion for the Fearless"/>
    <n v="93"/>
    <s v="https://www.abcjewelry.com/women/designer-inspired-jewelry/"/>
    <n v="6400"/>
    <x v="35"/>
    <n v="353"/>
    <n v="15500"/>
    <s v="AED"/>
    <n v="1"/>
    <x v="3"/>
    <m/>
    <n v="0"/>
    <x v="459"/>
    <x v="162"/>
    <x v="0"/>
    <s v="AED"/>
    <s v="AED"/>
    <n v="1"/>
    <n v="0.77011499999999999"/>
    <s v=""/>
    <s v=""/>
    <s v=""/>
    <s v="Others"/>
    <s v="AED"/>
    <s v="Asia/Kolkata"/>
    <x v="0"/>
    <s v="concert jewelry"/>
    <n v="1.49"/>
    <n v="0.1"/>
    <n v="1.44"/>
    <n v="0.46"/>
  </r>
  <r>
    <n v="3209"/>
    <n v="5"/>
    <x v="46"/>
    <n v="128"/>
    <x v="0"/>
    <x v="2082"/>
    <n v="300"/>
    <n v="250"/>
    <s v="#The Ultimate Fashion Statement with X"/>
    <n v="93"/>
    <s v="https://www.abcjewelry.com/women/minimalist-jewelry/"/>
    <n v="6400"/>
    <x v="35"/>
    <n v="353"/>
    <n v="15500"/>
    <s v="AED"/>
    <n v="1"/>
    <x v="3"/>
    <m/>
    <n v="0"/>
    <x v="459"/>
    <x v="183"/>
    <x v="15"/>
    <s v="AED"/>
    <s v="AED"/>
    <n v="1"/>
    <n v="0.90191699999999997"/>
    <s v=""/>
    <s v=""/>
    <s v=""/>
    <s v="Others"/>
    <s v="AED"/>
    <s v="Asia/Kolkata"/>
    <x v="1"/>
    <s v="initial jewelry"/>
    <n v="0.74"/>
    <n v="0.23"/>
    <n v="1.67"/>
    <n v="0.54"/>
  </r>
  <r>
    <n v="3209"/>
    <n v="6"/>
    <x v="47"/>
    <n v="128"/>
    <x v="0"/>
    <x v="2082"/>
    <n v="300"/>
    <n v="250"/>
    <s v="#Embrace Your Individuality with X"/>
    <n v="93"/>
    <s v="https://www.abcjewelry.com/collections/layered-necklaces-for-women"/>
    <n v="6400"/>
    <x v="35"/>
    <n v="353"/>
    <n v="15500"/>
    <s v="AED"/>
    <n v="32"/>
    <x v="0"/>
    <m/>
    <n v="0"/>
    <x v="459"/>
    <x v="90"/>
    <x v="5"/>
    <s v="AED"/>
    <s v="AED"/>
    <n v="1"/>
    <n v="0.76654999999999995"/>
    <s v=""/>
    <s v=""/>
    <s v=""/>
    <s v="Others"/>
    <s v="AED"/>
    <s v="Asia/Kolkata"/>
    <x v="1"/>
    <s v="casual jewelry"/>
    <n v="2.0499999999999998"/>
    <n v="7.0000000000000007E-2"/>
    <n v="1.43"/>
    <n v="0.46"/>
  </r>
  <r>
    <n v="3209"/>
    <n v="7"/>
    <x v="48"/>
    <n v="4"/>
    <x v="2"/>
    <x v="2082"/>
    <n v="300"/>
    <n v="250"/>
    <s v="#Be Bold. Be X"/>
    <n v="93"/>
    <s v="https://www.abcjewelry.com/collections/beaded-bracelets-for-women"/>
    <n v="6400"/>
    <x v="35"/>
    <n v="353"/>
    <n v="15500"/>
    <s v="AED"/>
    <n v="32"/>
    <x v="0"/>
    <m/>
    <n v="0"/>
    <x v="459"/>
    <x v="48"/>
    <x v="16"/>
    <s v="AED"/>
    <s v="AED"/>
    <n v="1"/>
    <n v="1.004767"/>
    <s v=""/>
    <s v=""/>
    <s v=""/>
    <s v="Others"/>
    <s v="AED"/>
    <s v="Asia/Kolkata"/>
    <x v="1"/>
    <s v="modern jewelry"/>
    <n v="1.66"/>
    <n v="0.11"/>
    <n v="1.85"/>
    <n v="0.6"/>
  </r>
  <r>
    <n v="3209"/>
    <n v="8"/>
    <x v="49"/>
    <n v="128"/>
    <x v="0"/>
    <x v="2082"/>
    <n v="300"/>
    <n v="250"/>
    <s v="#The Ultimate Fashion Statement with X"/>
    <n v="93"/>
    <s v="https://www.abcjewelry.com/collections/pearl-jewelry-for-women"/>
    <n v="6400"/>
    <x v="35"/>
    <n v="353"/>
    <n v="15500"/>
    <s v="AED"/>
    <n v="64"/>
    <x v="2"/>
    <m/>
    <n v="0"/>
    <x v="459"/>
    <x v="33"/>
    <x v="9"/>
    <s v="AED"/>
    <s v="AED"/>
    <n v="1"/>
    <n v="1.005911"/>
    <s v=""/>
    <s v=""/>
    <s v=""/>
    <s v="Others"/>
    <s v="AED"/>
    <s v="Asia/Kolkata"/>
    <x v="1"/>
    <s v="unique and trendy jewelry"/>
    <n v="1.83"/>
    <n v="0.1"/>
    <n v="1.85"/>
    <n v="0.6"/>
  </r>
  <r>
    <n v="3209"/>
    <n v="9"/>
    <x v="50"/>
    <n v="4"/>
    <x v="2"/>
    <x v="2082"/>
    <n v="300"/>
    <n v="250"/>
    <s v="#The Power of X"/>
    <n v="93"/>
    <s v="https://www.abcjewelry.com/collections/beaded-jewelry-for-women"/>
    <n v="6400"/>
    <x v="35"/>
    <n v="353"/>
    <n v="15500"/>
    <s v="AED"/>
    <n v="1"/>
    <x v="3"/>
    <m/>
    <n v="0"/>
    <x v="459"/>
    <x v="95"/>
    <x v="16"/>
    <s v="AED"/>
    <s v="AED"/>
    <n v="1"/>
    <n v="1.1065370000000001"/>
    <s v=""/>
    <s v=""/>
    <s v=""/>
    <s v="Others"/>
    <s v="AED"/>
    <s v="Asia/Kolkata"/>
    <x v="1"/>
    <s v="statement jewelry"/>
    <n v="1.65"/>
    <n v="0.12"/>
    <n v="2.0299999999999998"/>
    <n v="0.66"/>
  </r>
  <r>
    <n v="3209"/>
    <n v="10"/>
    <x v="51"/>
    <n v="16"/>
    <x v="1"/>
    <x v="2082"/>
    <n v="300"/>
    <n v="250"/>
    <s v="#The Power of X"/>
    <n v="93"/>
    <s v="https://www.abcjewelry.com/women/bold-jewelry/"/>
    <n v="6400"/>
    <x v="35"/>
    <n v="353"/>
    <n v="15500"/>
    <s v="AED"/>
    <n v="8"/>
    <x v="1"/>
    <m/>
    <n v="0"/>
    <x v="459"/>
    <x v="164"/>
    <x v="14"/>
    <s v="AED"/>
    <s v="AED"/>
    <n v="1"/>
    <n v="1.0772409999999999"/>
    <s v=""/>
    <s v=""/>
    <s v=""/>
    <s v="Others"/>
    <s v="AED"/>
    <s v="Asia/Kolkata"/>
    <x v="1"/>
    <s v="elegant jewelry"/>
    <n v="2.73"/>
    <n v="7.0000000000000007E-2"/>
    <n v="1.96"/>
    <n v="0.65"/>
  </r>
  <r>
    <n v="3209"/>
    <n v="11"/>
    <x v="52"/>
    <n v="128"/>
    <x v="0"/>
    <x v="2082"/>
    <n v="300"/>
    <n v="250"/>
    <s v="#Timeless X Style"/>
    <n v="93"/>
    <s v="https://www.abcjewelry.com/women/minimalist-jewelry/"/>
    <n v="6400"/>
    <x v="35"/>
    <n v="353"/>
    <n v="15500"/>
    <s v="AED"/>
    <n v="64"/>
    <x v="2"/>
    <m/>
    <n v="0"/>
    <x v="459"/>
    <x v="70"/>
    <x v="5"/>
    <s v="AED"/>
    <s v="AED"/>
    <n v="1"/>
    <n v="1.1036809999999999"/>
    <s v=""/>
    <s v=""/>
    <s v=""/>
    <s v="Others"/>
    <s v="AED"/>
    <s v="Asia/Kolkata"/>
    <x v="0"/>
    <s v="initial jewelry"/>
    <n v="2.0099999999999998"/>
    <n v="0.1"/>
    <n v="2.02"/>
    <n v="0.66"/>
  </r>
  <r>
    <n v="3209"/>
    <n v="12"/>
    <x v="53"/>
    <n v="128"/>
    <x v="0"/>
    <x v="2082"/>
    <n v="300"/>
    <n v="250"/>
    <s v="#The Power of X"/>
    <n v="93"/>
    <s v="https://www.abcjewelry.com/collections/choker-necklaces-for-women"/>
    <n v="6400"/>
    <x v="35"/>
    <n v="353"/>
    <n v="15500"/>
    <s v="AED"/>
    <n v="64"/>
    <x v="2"/>
    <m/>
    <n v="0"/>
    <x v="459"/>
    <x v="42"/>
    <x v="17"/>
    <s v="AED"/>
    <s v="AED"/>
    <n v="1"/>
    <n v="1.1159840000000001"/>
    <s v=""/>
    <s v=""/>
    <s v=""/>
    <s v="Others"/>
    <s v="AED"/>
    <s v="Asia/Kolkata"/>
    <x v="1"/>
    <s v="charm bracelets"/>
    <n v="0.55000000000000004"/>
    <n v="0.37"/>
    <n v="2.06"/>
    <n v="0.67"/>
  </r>
  <r>
    <n v="3209"/>
    <n v="13"/>
    <x v="54"/>
    <n v="16"/>
    <x v="1"/>
    <x v="2082"/>
    <n v="300"/>
    <n v="250"/>
    <s v="#The X Factor - Fashion for the Fearless"/>
    <n v="93"/>
    <s v="https://www.abcjewelry.com/collections/statement-jewelry-for-women"/>
    <n v="6400"/>
    <x v="35"/>
    <n v="353"/>
    <n v="15500"/>
    <s v="AED"/>
    <n v="4"/>
    <x v="4"/>
    <m/>
    <n v="0"/>
    <x v="459"/>
    <x v="163"/>
    <x v="15"/>
    <s v="AED"/>
    <s v="AED"/>
    <n v="1"/>
    <n v="0.94605499999999998"/>
    <s v=""/>
    <s v=""/>
    <s v=""/>
    <s v="Others"/>
    <s v="AED"/>
    <s v="Asia/Kolkata"/>
    <x v="1"/>
    <s v="rhinestone jewelry"/>
    <n v="0.74"/>
    <n v="0.24"/>
    <n v="1.75"/>
    <n v="0.56999999999999995"/>
  </r>
  <r>
    <n v="3209"/>
    <n v="14"/>
    <x v="55"/>
    <n v="16"/>
    <x v="1"/>
    <x v="2082"/>
    <n v="300"/>
    <n v="250"/>
    <s v="#Be Bold. Be X"/>
    <n v="93"/>
    <s v="https://www.abcjewelry.com/women/fashion-jewelry"/>
    <n v="6400"/>
    <x v="35"/>
    <n v="353"/>
    <n v="15500"/>
    <s v="AED"/>
    <n v="4"/>
    <x v="4"/>
    <m/>
    <n v="0"/>
    <x v="459"/>
    <x v="42"/>
    <x v="8"/>
    <s v="AED"/>
    <s v="AED"/>
    <n v="1"/>
    <n v="1.1100989999999999"/>
    <s v=""/>
    <s v=""/>
    <s v=""/>
    <s v="Others"/>
    <s v="AED"/>
    <s v="Asia/Kolkata"/>
    <x v="1"/>
    <s v="nature-inspired jewelry"/>
    <n v="0.92"/>
    <n v="0.22"/>
    <n v="2.04"/>
    <n v="0.67"/>
  </r>
  <r>
    <n v="3209"/>
    <n v="15"/>
    <x v="56"/>
    <n v="16"/>
    <x v="1"/>
    <x v="2082"/>
    <n v="300"/>
    <n v="250"/>
    <s v="#Be Bold. Be X"/>
    <n v="93"/>
    <s v="https://www.abcjewelry.com/collections/layered-necklaces-for-women"/>
    <n v="6400"/>
    <x v="35"/>
    <n v="353"/>
    <n v="15500"/>
    <s v="AED"/>
    <n v="64"/>
    <x v="2"/>
    <m/>
    <n v="0"/>
    <x v="459"/>
    <x v="84"/>
    <x v="12"/>
    <s v="AED"/>
    <s v="AED"/>
    <n v="1"/>
    <n v="0.793902"/>
    <s v=""/>
    <s v=""/>
    <s v=""/>
    <s v="Others"/>
    <s v="AED"/>
    <s v="Asia/Kolkata"/>
    <x v="1"/>
    <s v="arm cuffs"/>
    <n v="2.4300000000000002"/>
    <n v="0.06"/>
    <n v="1.49"/>
    <n v="0.48"/>
  </r>
  <r>
    <n v="3209"/>
    <n v="4"/>
    <x v="45"/>
    <n v="16"/>
    <x v="1"/>
    <x v="2083"/>
    <n v="300"/>
    <n v="250"/>
    <s v="#The Power of X"/>
    <n v="93"/>
    <s v="https://www.abcjewelry.com/collections/affordable-jewelry-for-women"/>
    <n v="6400"/>
    <x v="35"/>
    <n v="353"/>
    <n v="15500"/>
    <s v="AED"/>
    <n v="8"/>
    <x v="1"/>
    <m/>
    <n v="0"/>
    <x v="459"/>
    <x v="290"/>
    <x v="0"/>
    <s v="AED"/>
    <s v="AED"/>
    <n v="1"/>
    <n v="7.4493840000000002"/>
    <s v=""/>
    <s v=""/>
    <s v=""/>
    <s v="Others"/>
    <s v="AED"/>
    <s v="Asia/Kolkata"/>
    <x v="0"/>
    <s v="boho jewelry"/>
    <n v="1.02"/>
    <n v="0.93"/>
    <n v="9.5399999999999991"/>
    <n v="4.47"/>
  </r>
  <r>
    <n v="3209"/>
    <n v="5"/>
    <x v="46"/>
    <n v="16"/>
    <x v="1"/>
    <x v="2083"/>
    <n v="300"/>
    <n v="250"/>
    <s v="#The Power of X"/>
    <n v="93"/>
    <s v="https://www.abcjewelry.com/women/fashion-jewelry"/>
    <n v="6400"/>
    <x v="35"/>
    <n v="353"/>
    <n v="15500"/>
    <s v="AED"/>
    <n v="8"/>
    <x v="1"/>
    <m/>
    <n v="0"/>
    <x v="459"/>
    <x v="255"/>
    <x v="7"/>
    <s v="AED"/>
    <s v="AED"/>
    <n v="1"/>
    <n v="7.4951590000000001"/>
    <s v=""/>
    <s v=""/>
    <s v=""/>
    <s v="Others"/>
    <s v="AED"/>
    <s v="Asia/Kolkata"/>
    <x v="1"/>
    <s v="bridal jewelry"/>
    <n v="1.45"/>
    <n v="0.62"/>
    <n v="9.07"/>
    <n v="4.49"/>
  </r>
  <r>
    <n v="3209"/>
    <n v="6"/>
    <x v="47"/>
    <n v="16"/>
    <x v="1"/>
    <x v="2083"/>
    <n v="300"/>
    <n v="250"/>
    <s v="#Embrace Your Individuality with X"/>
    <n v="93"/>
    <s v="https://www.abcjewelry.com/collections/long-necklaces-for-women"/>
    <n v="6400"/>
    <x v="35"/>
    <n v="353"/>
    <n v="15500"/>
    <s v="AED"/>
    <n v="32"/>
    <x v="0"/>
    <m/>
    <n v="0"/>
    <x v="459"/>
    <x v="733"/>
    <x v="18"/>
    <s v="AED"/>
    <s v="AED"/>
    <n v="1"/>
    <n v="7.4930519999999996"/>
    <s v=""/>
    <s v=""/>
    <s v=""/>
    <s v="Others"/>
    <s v="AED"/>
    <s v="Asia/Kolkata"/>
    <x v="1"/>
    <s v="religious jewelry"/>
    <n v="0.73"/>
    <n v="1.25"/>
    <n v="9.08"/>
    <n v="4.49"/>
  </r>
  <r>
    <n v="3209"/>
    <n v="7"/>
    <x v="48"/>
    <n v="128"/>
    <x v="0"/>
    <x v="2083"/>
    <n v="300"/>
    <n v="250"/>
    <s v="#The X Factor - Fashion for the Fearless"/>
    <n v="93"/>
    <s v="https://www.abcjewelry.com/collections/layered-jewelry-for-women"/>
    <n v="6400"/>
    <x v="35"/>
    <n v="353"/>
    <n v="15500"/>
    <s v="AED"/>
    <n v="64"/>
    <x v="2"/>
    <m/>
    <n v="0"/>
    <x v="459"/>
    <x v="190"/>
    <x v="15"/>
    <s v="AED"/>
    <s v="AED"/>
    <n v="1"/>
    <n v="7.4596790000000004"/>
    <s v=""/>
    <s v=""/>
    <s v=""/>
    <s v="Others"/>
    <s v="AED"/>
    <s v="Asia/Kolkata"/>
    <x v="1"/>
    <s v="animal jewelry"/>
    <n v="0.49"/>
    <n v="1.86"/>
    <n v="9.19"/>
    <n v="4.47"/>
  </r>
  <r>
    <n v="3209"/>
    <n v="8"/>
    <x v="49"/>
    <n v="128"/>
    <x v="0"/>
    <x v="2083"/>
    <n v="300"/>
    <n v="250"/>
    <s v="#Timeless X Style"/>
    <n v="93"/>
    <s v="https://www.abcjewelry.com/collections/tassel-earrings-for-women"/>
    <n v="6400"/>
    <x v="35"/>
    <n v="353"/>
    <n v="15500"/>
    <s v="AED"/>
    <n v="8"/>
    <x v="1"/>
    <m/>
    <n v="0"/>
    <x v="459"/>
    <x v="462"/>
    <x v="16"/>
    <s v="AED"/>
    <s v="AED"/>
    <n v="1"/>
    <n v="7.4514950000000004"/>
    <s v=""/>
    <s v=""/>
    <s v=""/>
    <s v="Others"/>
    <s v="AED"/>
    <s v="Asia/Kolkata"/>
    <x v="1"/>
    <s v="tassel earrings"/>
    <n v="1.1100000000000001"/>
    <n v="0.83"/>
    <n v="9.15"/>
    <n v="4.47"/>
  </r>
  <r>
    <n v="3209"/>
    <n v="9"/>
    <x v="50"/>
    <n v="128"/>
    <x v="0"/>
    <x v="2083"/>
    <n v="300"/>
    <n v="250"/>
    <s v="#Be Bold. Be X"/>
    <n v="93"/>
    <s v="https://www.abcjewelry.com/collections/layered-necklaces-for-women"/>
    <n v="6400"/>
    <x v="35"/>
    <n v="353"/>
    <n v="15500"/>
    <s v="AED"/>
    <n v="64"/>
    <x v="2"/>
    <m/>
    <n v="0"/>
    <x v="459"/>
    <x v="326"/>
    <x v="5"/>
    <s v="AED"/>
    <s v="AED"/>
    <n v="1"/>
    <n v="7.3250999999999999"/>
    <s v=""/>
    <s v=""/>
    <s v=""/>
    <s v="Others"/>
    <s v="AED"/>
    <s v="Asia/Kolkata"/>
    <x v="1"/>
    <s v="formal jewelry"/>
    <n v="1.36"/>
    <n v="0.67"/>
    <n v="9.0299999999999994"/>
    <n v="4.3899999999999997"/>
  </r>
  <r>
    <n v="3209"/>
    <n v="10"/>
    <x v="51"/>
    <n v="128"/>
    <x v="0"/>
    <x v="2083"/>
    <n v="300"/>
    <n v="250"/>
    <s v="#Embrace Your Individuality with X"/>
    <n v="93"/>
    <s v="https://www.abcjewelry.com/collections/affordable-jewelry-for-women"/>
    <n v="6400"/>
    <x v="35"/>
    <n v="353"/>
    <n v="15500"/>
    <s v="AED"/>
    <n v="32"/>
    <x v="0"/>
    <m/>
    <n v="0"/>
    <x v="459"/>
    <x v="501"/>
    <x v="0"/>
    <s v="AED"/>
    <s v="AED"/>
    <n v="1"/>
    <n v="7.3719869999999998"/>
    <s v=""/>
    <s v=""/>
    <s v=""/>
    <s v="Others"/>
    <s v="AED"/>
    <s v="Asia/Kolkata"/>
    <x v="1"/>
    <s v="stackable bracelets"/>
    <n v="0.98"/>
    <n v="0.92"/>
    <n v="9.02"/>
    <n v="4.42"/>
  </r>
  <r>
    <n v="3209"/>
    <n v="11"/>
    <x v="52"/>
    <n v="128"/>
    <x v="0"/>
    <x v="2083"/>
    <n v="300"/>
    <n v="250"/>
    <s v="#The X Factor - Fashion for the Fearless"/>
    <n v="93"/>
    <s v="https://www.abcjewelry.com/collections/bold-jewelry-for-women"/>
    <n v="6400"/>
    <x v="35"/>
    <n v="353"/>
    <n v="15500"/>
    <s v="AED"/>
    <n v="8"/>
    <x v="1"/>
    <m/>
    <n v="0"/>
    <x v="459"/>
    <x v="300"/>
    <x v="0"/>
    <s v="AED"/>
    <s v="AED"/>
    <n v="1"/>
    <n v="7.5083500000000001"/>
    <s v=""/>
    <s v=""/>
    <s v=""/>
    <s v="Others"/>
    <s v="AED"/>
    <s v="Asia/Kolkata"/>
    <x v="0"/>
    <s v="nature-inspired jewelry"/>
    <n v="0.98"/>
    <n v="0.94"/>
    <n v="9.17"/>
    <n v="4.5"/>
  </r>
  <r>
    <n v="3209"/>
    <n v="12"/>
    <x v="53"/>
    <n v="128"/>
    <x v="0"/>
    <x v="2083"/>
    <n v="300"/>
    <n v="250"/>
    <s v="#Timeless X Style"/>
    <n v="93"/>
    <s v="https://www.abcjewelry.com/collections/statement-jewelry-for-women"/>
    <n v="6400"/>
    <x v="35"/>
    <n v="353"/>
    <n v="15500"/>
    <s v="AED"/>
    <n v="8"/>
    <x v="1"/>
    <m/>
    <n v="0"/>
    <x v="459"/>
    <x v="192"/>
    <x v="11"/>
    <s v="AED"/>
    <s v="AED"/>
    <n v="1"/>
    <n v="7.4719860000000002"/>
    <s v=""/>
    <s v=""/>
    <s v=""/>
    <s v="Others"/>
    <s v="AED"/>
    <s v="Asia/Kolkata"/>
    <x v="1"/>
    <s v="bridal jewelry"/>
    <n v="1.71"/>
    <n v="0.53"/>
    <n v="9.1300000000000008"/>
    <n v="4.4800000000000004"/>
  </r>
  <r>
    <n v="3209"/>
    <n v="13"/>
    <x v="54"/>
    <n v="128"/>
    <x v="0"/>
    <x v="2083"/>
    <n v="300"/>
    <n v="250"/>
    <s v="#Embrace Your Individuality with X"/>
    <n v="93"/>
    <s v="https://www.abcjewelry.com/collections/beaded-bracelets-for-women"/>
    <n v="6400"/>
    <x v="35"/>
    <n v="353"/>
    <n v="15500"/>
    <s v="AED"/>
    <n v="8"/>
    <x v="1"/>
    <m/>
    <n v="0"/>
    <x v="459"/>
    <x v="424"/>
    <x v="6"/>
    <s v="AED"/>
    <s v="AED"/>
    <n v="1"/>
    <n v="7.5460250000000002"/>
    <s v=""/>
    <s v=""/>
    <s v=""/>
    <s v="Others"/>
    <s v="AED"/>
    <s v="Asia/Kolkata"/>
    <x v="1"/>
    <s v="layered jewelry"/>
    <n v="2.19"/>
    <n v="0.42"/>
    <n v="9.19"/>
    <n v="4.53"/>
  </r>
  <r>
    <n v="3209"/>
    <n v="14"/>
    <x v="55"/>
    <n v="128"/>
    <x v="0"/>
    <x v="2083"/>
    <n v="300"/>
    <n v="250"/>
    <s v="#The Ultimate Fashion Statement with X"/>
    <n v="93"/>
    <s v="https://www.abcjewelry.com/women/handmade-jewelry/"/>
    <n v="6400"/>
    <x v="35"/>
    <n v="353"/>
    <n v="15500"/>
    <s v="AED"/>
    <n v="1"/>
    <x v="3"/>
    <m/>
    <n v="0"/>
    <x v="459"/>
    <x v="462"/>
    <x v="14"/>
    <s v="AED"/>
    <s v="AED"/>
    <n v="1"/>
    <n v="7.3879960000000002"/>
    <s v=""/>
    <s v=""/>
    <s v=""/>
    <s v="Others"/>
    <s v="AED"/>
    <s v="Asia/Kolkata"/>
    <x v="1"/>
    <s v="costume jewelry"/>
    <n v="1.84"/>
    <n v="0.49"/>
    <n v="9.08"/>
    <n v="4.43"/>
  </r>
  <r>
    <n v="3209"/>
    <n v="15"/>
    <x v="56"/>
    <n v="16"/>
    <x v="1"/>
    <x v="2083"/>
    <n v="300"/>
    <n v="250"/>
    <s v="#The Ultimate Fashion Statement with X"/>
    <n v="93"/>
    <s v="https://www.abcjewelry.com/collections/bold-jewelry-for-women"/>
    <n v="6400"/>
    <x v="35"/>
    <n v="353"/>
    <n v="15500"/>
    <s v="AED"/>
    <n v="8"/>
    <x v="1"/>
    <m/>
    <n v="0"/>
    <x v="459"/>
    <x v="27"/>
    <x v="7"/>
    <s v="AED"/>
    <s v="AED"/>
    <n v="1"/>
    <n v="6.7330490000000003"/>
    <s v=""/>
    <s v=""/>
    <s v=""/>
    <s v="Others"/>
    <s v="AED"/>
    <s v="Asia/Kolkata"/>
    <x v="1"/>
    <s v="art nouveau jewelry"/>
    <n v="1.53"/>
    <n v="0.56000000000000005"/>
    <n v="8.58"/>
    <n v="4.04"/>
  </r>
  <r>
    <n v="3209"/>
    <n v="0"/>
    <x v="41"/>
    <n v="128"/>
    <x v="0"/>
    <x v="2084"/>
    <n v="300"/>
    <n v="250"/>
    <s v="#Timeless X Style"/>
    <n v="93"/>
    <s v="https://www.abcjewelry.com/collections/trendy-jewelry-for-women"/>
    <n v="6400"/>
    <x v="35"/>
    <n v="353"/>
    <n v="15500"/>
    <s v="AED"/>
    <n v="1"/>
    <x v="3"/>
    <m/>
    <n v="0"/>
    <x v="459"/>
    <x v="186"/>
    <x v="17"/>
    <s v="AED"/>
    <s v="AED"/>
    <n v="1"/>
    <n v="8.2696000000000006E-2"/>
    <s v=""/>
    <s v=""/>
    <s v=""/>
    <s v="Others"/>
    <s v="AED"/>
    <s v="Asia/Kolkata"/>
    <x v="1"/>
    <s v="beaded bracelets"/>
    <n v="0.57999999999999996"/>
    <n v="0.03"/>
    <n v="0.16"/>
    <n v="0.05"/>
  </r>
  <r>
    <n v="3209"/>
    <n v="1"/>
    <x v="42"/>
    <n v="16"/>
    <x v="1"/>
    <x v="2084"/>
    <n v="300"/>
    <n v="250"/>
    <s v="#Be Bold. Be X"/>
    <n v="93"/>
    <s v="https://www.abcjewelry.com/women/designer-inspired-jewelry/"/>
    <n v="6400"/>
    <x v="35"/>
    <n v="353"/>
    <n v="15500"/>
    <s v="AED"/>
    <n v="64"/>
    <x v="2"/>
    <m/>
    <n v="0"/>
    <x v="459"/>
    <x v="41"/>
    <x v="11"/>
    <s v="AED"/>
    <s v="AED"/>
    <n v="1"/>
    <n v="2.7752889999999999"/>
    <s v=""/>
    <s v=""/>
    <s v=""/>
    <s v="Others"/>
    <s v="AED"/>
    <s v="Asia/Kolkata"/>
    <x v="1"/>
    <s v="casual jewelry"/>
    <n v="2.34"/>
    <n v="0.2"/>
    <n v="4.63"/>
    <n v="1.66"/>
  </r>
  <r>
    <n v="3209"/>
    <n v="2"/>
    <x v="43"/>
    <n v="4"/>
    <x v="2"/>
    <x v="2084"/>
    <n v="300"/>
    <n v="250"/>
    <s v="#Timeless X Style"/>
    <n v="93"/>
    <s v="https://www.abcjewelry.com/collections/layered-necklaces-for-women"/>
    <n v="6400"/>
    <x v="35"/>
    <n v="353"/>
    <n v="15500"/>
    <s v="AED"/>
    <n v="1"/>
    <x v="3"/>
    <m/>
    <n v="0"/>
    <x v="459"/>
    <x v="124"/>
    <x v="12"/>
    <s v="AED"/>
    <s v="AED"/>
    <n v="1"/>
    <n v="2.5830510000000002"/>
    <s v=""/>
    <s v=""/>
    <s v=""/>
    <s v="Others"/>
    <s v="AED"/>
    <s v="Asia/Kolkata"/>
    <x v="1"/>
    <s v="stud earrings"/>
    <n v="2.17"/>
    <n v="0.2"/>
    <n v="4.3099999999999996"/>
    <n v="1.55"/>
  </r>
  <r>
    <n v="3209"/>
    <n v="3"/>
    <x v="44"/>
    <n v="16"/>
    <x v="1"/>
    <x v="2084"/>
    <n v="300"/>
    <n v="250"/>
    <s v="#Timeless X Style"/>
    <n v="93"/>
    <s v="https://www.abcjewelry.com/women/costume-jewelry/"/>
    <n v="6400"/>
    <x v="35"/>
    <n v="353"/>
    <n v="15500"/>
    <s v="AED"/>
    <n v="1"/>
    <x v="3"/>
    <m/>
    <n v="0"/>
    <x v="459"/>
    <x v="275"/>
    <x v="12"/>
    <s v="AED"/>
    <s v="AED"/>
    <n v="1"/>
    <n v="2.8695439999999999"/>
    <s v=""/>
    <s v=""/>
    <s v=""/>
    <s v="Others"/>
    <s v="AED"/>
    <s v="Asia/Kolkata"/>
    <x v="1"/>
    <s v="layered bracelets"/>
    <n v="2.15"/>
    <n v="0.22"/>
    <n v="4.74"/>
    <n v="1.72"/>
  </r>
  <r>
    <n v="3209"/>
    <n v="4"/>
    <x v="45"/>
    <n v="16"/>
    <x v="1"/>
    <x v="2084"/>
    <n v="300"/>
    <n v="250"/>
    <s v="#The Ultimate Fashion Statement with X"/>
    <n v="93"/>
    <s v="https://www.abcjewelry.com/collections/statement-jewelry-for-women"/>
    <n v="6400"/>
    <x v="35"/>
    <n v="353"/>
    <n v="15500"/>
    <s v="AED"/>
    <n v="8"/>
    <x v="1"/>
    <m/>
    <n v="0"/>
    <x v="459"/>
    <x v="207"/>
    <x v="10"/>
    <s v="AED"/>
    <s v="AED"/>
    <n v="1"/>
    <n v="2.2253250000000002"/>
    <s v=""/>
    <s v=""/>
    <s v=""/>
    <s v="Others"/>
    <s v="AED"/>
    <s v="Asia/Kolkata"/>
    <x v="0"/>
    <s v="mixed metal jewelry"/>
    <n v="1.19"/>
    <n v="0.32"/>
    <n v="3.78"/>
    <n v="1.33"/>
  </r>
  <r>
    <n v="3209"/>
    <n v="5"/>
    <x v="46"/>
    <n v="4"/>
    <x v="2"/>
    <x v="2084"/>
    <n v="300"/>
    <n v="250"/>
    <s v="#Timeless X Style"/>
    <n v="93"/>
    <s v="https://www.abcjewelry.com/collections/pendant-necklaces-for-women"/>
    <n v="6400"/>
    <x v="35"/>
    <n v="353"/>
    <n v="15500"/>
    <s v="AED"/>
    <n v="32"/>
    <x v="0"/>
    <m/>
    <n v="0"/>
    <x v="459"/>
    <x v="275"/>
    <x v="0"/>
    <s v="AED"/>
    <s v="AED"/>
    <n v="1"/>
    <n v="2.7448790000000001"/>
    <s v=""/>
    <s v=""/>
    <s v=""/>
    <s v="Others"/>
    <s v="AED"/>
    <s v="Asia/Kolkata"/>
    <x v="1"/>
    <s v="art deco jewelry"/>
    <n v="1.32"/>
    <n v="0.34"/>
    <n v="4.54"/>
    <n v="1.65"/>
  </r>
  <r>
    <n v="3209"/>
    <n v="6"/>
    <x v="47"/>
    <n v="128"/>
    <x v="0"/>
    <x v="2084"/>
    <n v="300"/>
    <n v="250"/>
    <s v="#The X Factor - Fashion for the Fearless"/>
    <n v="93"/>
    <s v="https://www.abcjewelry.com/women/designer-inspired-jewelry/"/>
    <n v="6400"/>
    <x v="35"/>
    <n v="353"/>
    <n v="15500"/>
    <s v="AED"/>
    <n v="32"/>
    <x v="0"/>
    <m/>
    <n v="0"/>
    <x v="459"/>
    <x v="16"/>
    <x v="0"/>
    <s v="AED"/>
    <s v="AED"/>
    <n v="1"/>
    <n v="2.8575710000000001"/>
    <s v=""/>
    <s v=""/>
    <s v=""/>
    <s v="Others"/>
    <s v="AED"/>
    <s v="Asia/Kolkata"/>
    <x v="1"/>
    <s v="seashell jewelry"/>
    <n v="1.31"/>
    <n v="0.36"/>
    <n v="4.68"/>
    <n v="1.71"/>
  </r>
  <r>
    <n v="3209"/>
    <n v="7"/>
    <x v="48"/>
    <n v="128"/>
    <x v="0"/>
    <x v="2084"/>
    <n v="300"/>
    <n v="250"/>
    <s v="#The Ultimate Fashion Statement with X"/>
    <n v="93"/>
    <s v="https://www.abcjewelry.com/collections/layered-jewelry-for-women"/>
    <n v="6400"/>
    <x v="35"/>
    <n v="353"/>
    <n v="15500"/>
    <s v="AED"/>
    <n v="1"/>
    <x v="3"/>
    <m/>
    <n v="0"/>
    <x v="459"/>
    <x v="49"/>
    <x v="0"/>
    <s v="AED"/>
    <s v="AED"/>
    <n v="1"/>
    <n v="2.5614029999999999"/>
    <s v=""/>
    <s v=""/>
    <s v=""/>
    <s v="Others"/>
    <s v="AED"/>
    <s v="Asia/Kolkata"/>
    <x v="1"/>
    <s v="elegant jewelry"/>
    <n v="1.35"/>
    <n v="0.32"/>
    <n v="4.33"/>
    <n v="1.54"/>
  </r>
  <r>
    <n v="3209"/>
    <n v="8"/>
    <x v="49"/>
    <n v="128"/>
    <x v="0"/>
    <x v="2084"/>
    <n v="300"/>
    <n v="250"/>
    <s v="#The Ultimate Fashion Statement with X"/>
    <n v="93"/>
    <s v="https://www.abcjewelry.com/collections/pearl-jewelry-for-women"/>
    <n v="6400"/>
    <x v="35"/>
    <n v="353"/>
    <n v="15500"/>
    <s v="AED"/>
    <n v="32"/>
    <x v="0"/>
    <m/>
    <n v="0"/>
    <x v="459"/>
    <x v="72"/>
    <x v="10"/>
    <s v="AED"/>
    <s v="AED"/>
    <n v="1"/>
    <n v="2.9538479999999998"/>
    <s v=""/>
    <s v=""/>
    <s v=""/>
    <s v="Others"/>
    <s v="AED"/>
    <s v="Asia/Kolkata"/>
    <x v="1"/>
    <s v="ear cuffs"/>
    <n v="1.1499999999999999"/>
    <n v="0.42"/>
    <n v="4.87"/>
    <n v="1.77"/>
  </r>
  <r>
    <n v="3209"/>
    <n v="9"/>
    <x v="50"/>
    <n v="4"/>
    <x v="2"/>
    <x v="2084"/>
    <n v="300"/>
    <n v="250"/>
    <s v="#The Ultimate Fashion Statement with X"/>
    <n v="93"/>
    <s v="https://www.abcjewelry.com/collections/vintage-inspired-jewelry-for-women"/>
    <n v="6400"/>
    <x v="35"/>
    <n v="353"/>
    <n v="15500"/>
    <s v="AED"/>
    <n v="8"/>
    <x v="1"/>
    <m/>
    <n v="0"/>
    <x v="459"/>
    <x v="72"/>
    <x v="11"/>
    <s v="AED"/>
    <s v="AED"/>
    <n v="1"/>
    <n v="2.9426739999999998"/>
    <s v=""/>
    <s v=""/>
    <s v=""/>
    <s v="Others"/>
    <s v="AED"/>
    <s v="Asia/Kolkata"/>
    <x v="1"/>
    <s v="toe rings"/>
    <n v="2.31"/>
    <n v="0.21"/>
    <n v="4.8499999999999996"/>
    <n v="1.76"/>
  </r>
  <r>
    <n v="3209"/>
    <n v="10"/>
    <x v="51"/>
    <n v="4"/>
    <x v="2"/>
    <x v="2084"/>
    <n v="300"/>
    <n v="250"/>
    <s v="#The Power of X"/>
    <n v="93"/>
    <s v="https://www.abcjewelry.com/collections/statement-jewelry-for-women"/>
    <n v="6400"/>
    <x v="35"/>
    <n v="353"/>
    <n v="15500"/>
    <s v="AED"/>
    <n v="8"/>
    <x v="1"/>
    <m/>
    <n v="0"/>
    <x v="459"/>
    <x v="168"/>
    <x v="6"/>
    <s v="AED"/>
    <s v="AED"/>
    <n v="1"/>
    <n v="3.1344630000000002"/>
    <s v=""/>
    <s v=""/>
    <s v=""/>
    <s v="Others"/>
    <s v="AED"/>
    <s v="Asia/Kolkata"/>
    <x v="1"/>
    <s v="casual chic jewelry"/>
    <n v="2.9"/>
    <n v="0.17"/>
    <n v="5.0599999999999996"/>
    <n v="1.88"/>
  </r>
  <r>
    <n v="3209"/>
    <n v="11"/>
    <x v="52"/>
    <n v="16"/>
    <x v="1"/>
    <x v="2084"/>
    <n v="300"/>
    <n v="250"/>
    <s v="#The Ultimate Fashion Statement with X"/>
    <n v="93"/>
    <s v="https://www.abcjewelry.com/collections/vintage-inspired-jewelry-for-women"/>
    <n v="6400"/>
    <x v="35"/>
    <n v="353"/>
    <n v="15500"/>
    <s v="AED"/>
    <n v="1"/>
    <x v="3"/>
    <m/>
    <n v="0"/>
    <x v="459"/>
    <x v="123"/>
    <x v="11"/>
    <s v="AED"/>
    <s v="AED"/>
    <n v="1"/>
    <n v="2.850292"/>
    <s v=""/>
    <s v=""/>
    <s v=""/>
    <s v="Others"/>
    <s v="AED"/>
    <s v="Asia/Kolkata"/>
    <x v="0"/>
    <s v="statement necklaces"/>
    <n v="2.29"/>
    <n v="0.2"/>
    <n v="4.66"/>
    <n v="1.71"/>
  </r>
  <r>
    <n v="3209"/>
    <n v="12"/>
    <x v="53"/>
    <n v="128"/>
    <x v="0"/>
    <x v="2084"/>
    <n v="300"/>
    <n v="250"/>
    <s v="#Embrace Your Individuality with X"/>
    <n v="93"/>
    <s v="https://www.abcjewelry.com/women/designer-inspired-jewelry/"/>
    <n v="6400"/>
    <x v="35"/>
    <n v="353"/>
    <n v="15500"/>
    <s v="AED"/>
    <n v="4"/>
    <x v="4"/>
    <m/>
    <n v="0"/>
    <x v="459"/>
    <x v="123"/>
    <x v="10"/>
    <s v="AED"/>
    <s v="AED"/>
    <n v="1"/>
    <n v="3.1331609999999999"/>
    <s v=""/>
    <s v=""/>
    <s v=""/>
    <s v="Others"/>
    <s v="AED"/>
    <s v="Asia/Kolkata"/>
    <x v="1"/>
    <s v="costume jewelry"/>
    <n v="1.1399999999999999"/>
    <n v="0.45"/>
    <n v="5.12"/>
    <n v="1.88"/>
  </r>
  <r>
    <n v="3209"/>
    <n v="13"/>
    <x v="54"/>
    <n v="128"/>
    <x v="0"/>
    <x v="2084"/>
    <n v="300"/>
    <n v="250"/>
    <s v="#Timeless X Style"/>
    <n v="93"/>
    <s v="https://www.abcjewelry.com/collections/long-necklaces-for-women"/>
    <n v="6400"/>
    <x v="35"/>
    <n v="353"/>
    <n v="15500"/>
    <s v="AED"/>
    <n v="1"/>
    <x v="3"/>
    <m/>
    <n v="0"/>
    <x v="459"/>
    <x v="72"/>
    <x v="12"/>
    <s v="AED"/>
    <s v="AED"/>
    <n v="1"/>
    <n v="3.0940910000000001"/>
    <s v=""/>
    <s v=""/>
    <s v=""/>
    <s v="Others"/>
    <s v="AED"/>
    <s v="Asia/Kolkata"/>
    <x v="1"/>
    <s v="stackable bracelets"/>
    <n v="2.14"/>
    <n v="0.24"/>
    <n v="5.0999999999999996"/>
    <n v="1.86"/>
  </r>
  <r>
    <n v="3209"/>
    <n v="14"/>
    <x v="55"/>
    <n v="16"/>
    <x v="1"/>
    <x v="2084"/>
    <n v="300"/>
    <n v="250"/>
    <s v="#The X Factor - Fashion for the Fearless"/>
    <n v="93"/>
    <s v="https://www.abcjewelry.com/women/handmade-jewelry/"/>
    <n v="6400"/>
    <x v="35"/>
    <n v="353"/>
    <n v="15500"/>
    <s v="AED"/>
    <n v="4"/>
    <x v="4"/>
    <m/>
    <n v="0"/>
    <x v="459"/>
    <x v="226"/>
    <x v="5"/>
    <s v="AED"/>
    <s v="AED"/>
    <n v="1"/>
    <n v="3.1126640000000001"/>
    <s v=""/>
    <s v=""/>
    <s v=""/>
    <s v="Others"/>
    <s v="AED"/>
    <s v="Asia/Kolkata"/>
    <x v="1"/>
    <s v="concert jewelry"/>
    <n v="1.82"/>
    <n v="0.28000000000000003"/>
    <n v="5.15"/>
    <n v="1.87"/>
  </r>
  <r>
    <n v="3209"/>
    <n v="15"/>
    <x v="56"/>
    <n v="4"/>
    <x v="2"/>
    <x v="2084"/>
    <n v="300"/>
    <n v="250"/>
    <s v="#The Ultimate Fashion Statement with X"/>
    <n v="93"/>
    <s v="https://www.abcjewelry.com/collections/layered-necklaces-for-women"/>
    <n v="6400"/>
    <x v="35"/>
    <n v="353"/>
    <n v="15500"/>
    <s v="AED"/>
    <n v="4"/>
    <x v="4"/>
    <m/>
    <n v="0"/>
    <x v="459"/>
    <x v="19"/>
    <x v="0"/>
    <s v="AED"/>
    <s v="AED"/>
    <n v="1"/>
    <n v="3.1036959999999998"/>
    <s v=""/>
    <s v=""/>
    <s v=""/>
    <s v="Others"/>
    <s v="AED"/>
    <s v="Asia/Kolkata"/>
    <x v="1"/>
    <s v="nature-inspired jewelry"/>
    <n v="1.33"/>
    <n v="0.39"/>
    <n v="5.15"/>
    <n v="1.86"/>
  </r>
  <r>
    <n v="3209"/>
    <n v="0"/>
    <x v="78"/>
    <n v="128"/>
    <x v="0"/>
    <x v="2085"/>
    <n v="300"/>
    <n v="250"/>
    <s v="#The Power of X"/>
    <n v="90"/>
    <s v="https://www.abcjewelry.com/collections"/>
    <n v="6400"/>
    <x v="35"/>
    <n v="353"/>
    <n v="6500"/>
    <s v="AED"/>
    <n v="8"/>
    <x v="1"/>
    <m/>
    <n v="0"/>
    <x v="565"/>
    <x v="91"/>
    <x v="10"/>
    <s v="AED"/>
    <s v="AED"/>
    <n v="1"/>
    <n v="1.311383"/>
    <s v=""/>
    <s v=""/>
    <s v=""/>
    <s v="Others"/>
    <s v="AED"/>
    <s v="Asia/Kolkata"/>
    <x v="1"/>
    <s v="art deco jewelry"/>
    <n v="1.25"/>
    <n v="0.19"/>
    <n v="2.35"/>
    <n v="2.97"/>
  </r>
  <r>
    <n v="3209"/>
    <n v="1"/>
    <x v="79"/>
    <n v="16"/>
    <x v="1"/>
    <x v="2085"/>
    <n v="300"/>
    <n v="250"/>
    <s v="#The Power of X"/>
    <n v="90"/>
    <s v="https://www.abcjewelry.com/women/unique-jewelry/"/>
    <n v="6400"/>
    <x v="35"/>
    <n v="353"/>
    <n v="6500"/>
    <s v="AED"/>
    <n v="4"/>
    <x v="4"/>
    <m/>
    <n v="0"/>
    <x v="565"/>
    <x v="29"/>
    <x v="16"/>
    <s v="AED"/>
    <s v="AED"/>
    <n v="1"/>
    <n v="1.3664970000000001"/>
    <s v=""/>
    <s v=""/>
    <s v=""/>
    <s v="Others"/>
    <s v="AED"/>
    <s v="Asia/Kolkata"/>
    <x v="1"/>
    <s v="body jewelry"/>
    <n v="1.59"/>
    <n v="0.15"/>
    <n v="2.41"/>
    <n v="3.1"/>
  </r>
  <r>
    <n v="3209"/>
    <n v="2"/>
    <x v="80"/>
    <n v="4"/>
    <x v="2"/>
    <x v="2085"/>
    <n v="300"/>
    <n v="250"/>
    <s v="#Be Bold. Be X"/>
    <n v="90"/>
    <s v="https://www.abcjewelry.com/collections/vintage-inspired-jewelry-for-women"/>
    <n v="6400"/>
    <x v="35"/>
    <n v="353"/>
    <n v="6500"/>
    <s v="AED"/>
    <n v="4"/>
    <x v="4"/>
    <m/>
    <n v="0"/>
    <x v="565"/>
    <x v="32"/>
    <x v="16"/>
    <s v="AED"/>
    <s v="AED"/>
    <n v="1"/>
    <n v="1.3829100000000001"/>
    <s v=""/>
    <s v=""/>
    <s v=""/>
    <s v="Others"/>
    <s v="AED"/>
    <s v="Asia/Kolkata"/>
    <x v="0"/>
    <s v="bohemian jewelry"/>
    <n v="1.61"/>
    <n v="0.15"/>
    <n v="2.4700000000000002"/>
    <n v="3.13"/>
  </r>
  <r>
    <n v="3209"/>
    <n v="3"/>
    <x v="81"/>
    <n v="128"/>
    <x v="0"/>
    <x v="2085"/>
    <n v="300"/>
    <n v="250"/>
    <s v="#The X Factor - Fashion for the Fearless"/>
    <n v="90"/>
    <s v="https://www.abcjewelry.com/collections/boho-jewelry-for-women"/>
    <n v="6400"/>
    <x v="35"/>
    <n v="353"/>
    <n v="6500"/>
    <s v="AED"/>
    <n v="8"/>
    <x v="1"/>
    <m/>
    <n v="0"/>
    <x v="565"/>
    <x v="31"/>
    <x v="18"/>
    <s v="AED"/>
    <s v="AED"/>
    <n v="1"/>
    <n v="1.3861490000000001"/>
    <s v=""/>
    <s v=""/>
    <s v=""/>
    <s v="Others"/>
    <s v="AED"/>
    <s v="Asia/Kolkata"/>
    <x v="1"/>
    <s v="toe rings"/>
    <n v="1.06"/>
    <n v="0.23"/>
    <n v="2.46"/>
    <n v="3.14"/>
  </r>
  <r>
    <n v="3209"/>
    <n v="4"/>
    <x v="82"/>
    <n v="4"/>
    <x v="2"/>
    <x v="2085"/>
    <n v="300"/>
    <n v="250"/>
    <s v="#Embrace Your Individuality with X"/>
    <n v="90"/>
    <s v="https://www.abcjewelry.com/collections/pendant-necklaces-for-women"/>
    <n v="6400"/>
    <x v="35"/>
    <n v="353"/>
    <n v="6500"/>
    <s v="AED"/>
    <n v="1"/>
    <x v="3"/>
    <m/>
    <n v="0"/>
    <x v="565"/>
    <x v="91"/>
    <x v="17"/>
    <s v="AED"/>
    <s v="AED"/>
    <n v="1"/>
    <n v="1.3723540000000001"/>
    <s v=""/>
    <s v=""/>
    <s v=""/>
    <s v="Others"/>
    <s v="AED"/>
    <s v="Asia/Kolkata"/>
    <x v="1"/>
    <s v="unique jewelry"/>
    <n v="0.54"/>
    <n v="0.46"/>
    <n v="2.46"/>
    <n v="3.11"/>
  </r>
  <r>
    <n v="3209"/>
    <n v="5"/>
    <x v="115"/>
    <n v="4"/>
    <x v="2"/>
    <x v="2085"/>
    <n v="300"/>
    <n v="250"/>
    <s v="#The Ultimate Fashion Statement with X"/>
    <n v="90"/>
    <s v="https://www.abcjewelry.com/women/costume-jewelry/"/>
    <n v="6400"/>
    <x v="35"/>
    <n v="353"/>
    <n v="6500"/>
    <s v="AED"/>
    <n v="32"/>
    <x v="0"/>
    <m/>
    <n v="0"/>
    <x v="565"/>
    <x v="53"/>
    <x v="15"/>
    <s v="AED"/>
    <s v="AED"/>
    <n v="1"/>
    <n v="1.2543029999999999"/>
    <s v=""/>
    <s v=""/>
    <s v=""/>
    <s v="Others"/>
    <s v="AED"/>
    <s v="Asia/Kolkata"/>
    <x v="1"/>
    <s v="anklets"/>
    <n v="0.72"/>
    <n v="0.31"/>
    <n v="2.2599999999999998"/>
    <n v="2.84"/>
  </r>
  <r>
    <n v="3209"/>
    <n v="6"/>
    <x v="83"/>
    <n v="16"/>
    <x v="1"/>
    <x v="2085"/>
    <n v="300"/>
    <n v="250"/>
    <s v="#Timeless X Style"/>
    <n v="90"/>
    <s v="https://www.abcjewelry.com/collections/costume-jewelry-for-women"/>
    <n v="6400"/>
    <x v="35"/>
    <n v="353"/>
    <n v="6500"/>
    <s v="AED"/>
    <n v="32"/>
    <x v="0"/>
    <m/>
    <n v="0"/>
    <x v="565"/>
    <x v="54"/>
    <x v="19"/>
    <s v="AED"/>
    <s v="AED"/>
    <n v="1"/>
    <n v="1.3925110000000001"/>
    <s v=""/>
    <s v=""/>
    <s v=""/>
    <s v="Others"/>
    <s v="AED"/>
    <s v="Asia/Kolkata"/>
    <x v="1"/>
    <s v="exquisite jewelry"/>
    <n v="0.36"/>
    <n v="0.7"/>
    <n v="2.5"/>
    <n v="3.15"/>
  </r>
  <r>
    <n v="3209"/>
    <n v="7"/>
    <x v="84"/>
    <n v="4"/>
    <x v="2"/>
    <x v="2085"/>
    <n v="300"/>
    <n v="250"/>
    <s v="#The Power of X"/>
    <n v="90"/>
    <s v="https://www.abcjewelry.com/women/handmade-jewelry/"/>
    <n v="6400"/>
    <x v="35"/>
    <n v="353"/>
    <n v="6500"/>
    <s v="AED"/>
    <n v="64"/>
    <x v="2"/>
    <m/>
    <n v="0"/>
    <x v="565"/>
    <x v="71"/>
    <x v="9"/>
    <s v="AED"/>
    <s v="AED"/>
    <n v="1"/>
    <n v="1.368455"/>
    <s v=""/>
    <s v=""/>
    <s v=""/>
    <s v="Others"/>
    <s v="AED"/>
    <s v="Asia/Kolkata"/>
    <x v="1"/>
    <s v="trendy and timeless jewelry"/>
    <n v="1.8"/>
    <n v="0.14000000000000001"/>
    <n v="2.46"/>
    <n v="3.1"/>
  </r>
  <r>
    <n v="3209"/>
    <n v="8"/>
    <x v="85"/>
    <n v="16"/>
    <x v="1"/>
    <x v="2085"/>
    <n v="300"/>
    <n v="250"/>
    <s v="#The Ultimate Fashion Statement with X"/>
    <n v="90"/>
    <s v="https://www.abcjewelry.com/collections/affordable-jewelry-for-women"/>
    <n v="6400"/>
    <x v="35"/>
    <n v="353"/>
    <n v="6500"/>
    <s v="AED"/>
    <n v="64"/>
    <x v="2"/>
    <m/>
    <n v="0"/>
    <x v="565"/>
    <x v="44"/>
    <x v="15"/>
    <s v="AED"/>
    <s v="AED"/>
    <n v="1"/>
    <n v="1.3595440000000001"/>
    <s v=""/>
    <s v=""/>
    <s v=""/>
    <s v="Others"/>
    <s v="AED"/>
    <s v="Asia/Kolkata"/>
    <x v="1"/>
    <s v="dangle earrings"/>
    <n v="0.71"/>
    <n v="0.34"/>
    <n v="2.42"/>
    <n v="3.08"/>
  </r>
  <r>
    <n v="3209"/>
    <n v="9"/>
    <x v="86"/>
    <n v="128"/>
    <x v="0"/>
    <x v="2085"/>
    <n v="300"/>
    <n v="250"/>
    <s v="#The Ultimate Fashion Statement with X"/>
    <n v="90"/>
    <s v="https://www.abcjewelry.com/women/trendy-jewelry/"/>
    <n v="6400"/>
    <x v="35"/>
    <n v="353"/>
    <n v="6500"/>
    <s v="AED"/>
    <n v="4"/>
    <x v="4"/>
    <m/>
    <n v="0"/>
    <x v="565"/>
    <x v="54"/>
    <x v="9"/>
    <s v="AED"/>
    <s v="AED"/>
    <n v="1"/>
    <n v="1.3910960000000001"/>
    <s v=""/>
    <s v=""/>
    <s v=""/>
    <s v="Others"/>
    <s v="AED"/>
    <s v="Asia/Kolkata"/>
    <x v="0"/>
    <s v="casual jewelry"/>
    <n v="1.79"/>
    <n v="0.14000000000000001"/>
    <n v="2.4900000000000002"/>
    <n v="3.15"/>
  </r>
  <r>
    <n v="3209"/>
    <n v="10"/>
    <x v="87"/>
    <n v="16"/>
    <x v="1"/>
    <x v="2085"/>
    <n v="300"/>
    <n v="250"/>
    <s v="#Be Bold. Be X"/>
    <n v="90"/>
    <s v="https://www.abcjewelry.com/collections/long-necklaces-for-women"/>
    <n v="6400"/>
    <x v="35"/>
    <n v="353"/>
    <n v="6500"/>
    <s v="AED"/>
    <n v="8"/>
    <x v="1"/>
    <m/>
    <n v="0"/>
    <x v="565"/>
    <x v="71"/>
    <x v="10"/>
    <s v="AED"/>
    <s v="AED"/>
    <n v="1"/>
    <n v="1.3646910000000001"/>
    <s v=""/>
    <s v=""/>
    <s v=""/>
    <s v="Others"/>
    <s v="AED"/>
    <s v="Asia/Kolkata"/>
    <x v="1"/>
    <s v="luxury jewelry"/>
    <n v="1.26"/>
    <n v="0.19"/>
    <n v="2.4500000000000002"/>
    <n v="3.09"/>
  </r>
  <r>
    <n v="3209"/>
    <n v="11"/>
    <x v="88"/>
    <n v="4"/>
    <x v="2"/>
    <x v="2085"/>
    <n v="300"/>
    <n v="250"/>
    <s v="#Timeless X Style"/>
    <n v="90"/>
    <s v="https://www.abcjewelry.com/collections/crystal-jewelry-for-women"/>
    <n v="6400"/>
    <x v="35"/>
    <n v="353"/>
    <n v="6500"/>
    <s v="AED"/>
    <n v="32"/>
    <x v="0"/>
    <m/>
    <n v="0"/>
    <x v="565"/>
    <x v="142"/>
    <x v="8"/>
    <s v="AED"/>
    <s v="AED"/>
    <n v="1"/>
    <n v="1.372398"/>
    <s v=""/>
    <s v=""/>
    <s v=""/>
    <s v="Others"/>
    <s v="AED"/>
    <s v="Asia/Kolkata"/>
    <x v="1"/>
    <s v="formal jewelry"/>
    <n v="0.91"/>
    <n v="0.27"/>
    <n v="2.4900000000000002"/>
    <n v="3.11"/>
  </r>
  <r>
    <n v="3209"/>
    <n v="12"/>
    <x v="89"/>
    <n v="16"/>
    <x v="1"/>
    <x v="2085"/>
    <n v="300"/>
    <n v="250"/>
    <s v="#Embrace Your Individuality with X"/>
    <n v="90"/>
    <s v="https://www.abcjewelry.com/collections/handmade-jewelry-for-women"/>
    <n v="6400"/>
    <x v="35"/>
    <n v="353"/>
    <n v="6500"/>
    <s v="AED"/>
    <n v="4"/>
    <x v="4"/>
    <m/>
    <n v="0"/>
    <x v="565"/>
    <x v="53"/>
    <x v="10"/>
    <s v="AED"/>
    <s v="AED"/>
    <n v="1"/>
    <n v="1.356414"/>
    <s v=""/>
    <s v=""/>
    <s v=""/>
    <s v="Others"/>
    <s v="AED"/>
    <s v="Asia/Kolkata"/>
    <x v="1"/>
    <s v="rhinestone jewelry"/>
    <n v="1.26"/>
    <n v="0.19"/>
    <n v="2.4500000000000002"/>
    <n v="3.07"/>
  </r>
  <r>
    <n v="3209"/>
    <n v="13"/>
    <x v="90"/>
    <n v="128"/>
    <x v="0"/>
    <x v="2085"/>
    <n v="300"/>
    <n v="250"/>
    <s v="#The Ultimate Fashion Statement with X"/>
    <n v="90"/>
    <s v="https://www.abcjewelry.com/collections/layered-jewelry-for-women"/>
    <n v="6400"/>
    <x v="35"/>
    <n v="353"/>
    <n v="6500"/>
    <s v="AED"/>
    <n v="32"/>
    <x v="0"/>
    <m/>
    <n v="0"/>
    <x v="565"/>
    <x v="46"/>
    <x v="0"/>
    <s v="AED"/>
    <s v="AED"/>
    <n v="1"/>
    <n v="1.2885960000000001"/>
    <s v=""/>
    <s v=""/>
    <s v=""/>
    <s v="Others"/>
    <s v="AED"/>
    <s v="Asia/Kolkata"/>
    <x v="1"/>
    <s v="beach jewelry"/>
    <n v="1.48"/>
    <n v="0.16"/>
    <n v="2.39"/>
    <n v="2.92"/>
  </r>
  <r>
    <n v="3209"/>
    <n v="14"/>
    <x v="91"/>
    <n v="4"/>
    <x v="2"/>
    <x v="2085"/>
    <n v="300"/>
    <n v="250"/>
    <s v="#The Power of X"/>
    <n v="90"/>
    <s v="https://www.abcjewelry.com/women/trendy-jewelry/"/>
    <n v="6400"/>
    <x v="35"/>
    <n v="353"/>
    <n v="6500"/>
    <s v="AED"/>
    <n v="8"/>
    <x v="1"/>
    <m/>
    <n v="0"/>
    <x v="565"/>
    <x v="95"/>
    <x v="18"/>
    <s v="AED"/>
    <s v="AED"/>
    <n v="1"/>
    <n v="1.0301370000000001"/>
    <s v=""/>
    <s v=""/>
    <s v=""/>
    <s v="Others"/>
    <s v="AED"/>
    <s v="Asia/Kolkata"/>
    <x v="1"/>
    <s v="artisanal jewelry"/>
    <n v="1.1000000000000001"/>
    <n v="0.17"/>
    <n v="1.89"/>
    <n v="2.33"/>
  </r>
  <r>
    <n v="3209"/>
    <n v="15"/>
    <x v="92"/>
    <n v="16"/>
    <x v="1"/>
    <x v="2085"/>
    <n v="300"/>
    <n v="250"/>
    <s v="#Timeless X Style"/>
    <n v="90"/>
    <s v="https://www.abcjewelry.com/collections/tassel-earrings-for-women"/>
    <n v="6400"/>
    <x v="35"/>
    <n v="353"/>
    <n v="6500"/>
    <s v="AED"/>
    <n v="32"/>
    <x v="0"/>
    <m/>
    <n v="0"/>
    <x v="565"/>
    <x v="95"/>
    <x v="15"/>
    <s v="AED"/>
    <s v="AED"/>
    <n v="1"/>
    <n v="0.97653699999999999"/>
    <s v=""/>
    <s v=""/>
    <s v=""/>
    <s v="Others"/>
    <s v="AED"/>
    <s v="Asia/Kolkata"/>
    <x v="1"/>
    <s v="seashell jewelry"/>
    <n v="0.74"/>
    <n v="0.24"/>
    <n v="1.8"/>
    <n v="2.21"/>
  </r>
  <r>
    <n v="3209"/>
    <n v="16"/>
    <x v="93"/>
    <n v="16"/>
    <x v="1"/>
    <x v="2085"/>
    <n v="300"/>
    <n v="250"/>
    <s v="#The Ultimate Fashion Statement with X"/>
    <n v="90"/>
    <s v="https://www.abcjewelry.com/collections/delicate-bracelets-for-women"/>
    <n v="6400"/>
    <x v="35"/>
    <n v="353"/>
    <n v="6500"/>
    <s v="AED"/>
    <n v="8"/>
    <x v="1"/>
    <m/>
    <n v="0"/>
    <x v="565"/>
    <x v="164"/>
    <x v="8"/>
    <s v="AED"/>
    <s v="AED"/>
    <n v="1"/>
    <n v="1.17706"/>
    <s v=""/>
    <s v=""/>
    <s v=""/>
    <s v="Others"/>
    <s v="AED"/>
    <s v="Asia/Kolkata"/>
    <x v="0"/>
    <s v="beaded bracelets"/>
    <n v="0.91"/>
    <n v="0.24"/>
    <n v="2.14"/>
    <n v="2.67"/>
  </r>
  <r>
    <n v="3209"/>
    <n v="17"/>
    <x v="94"/>
    <n v="128"/>
    <x v="0"/>
    <x v="2085"/>
    <n v="300"/>
    <n v="250"/>
    <s v="#The Power of X"/>
    <n v="90"/>
    <s v="https://www.abcjewelry.com/collections/layered-necklaces-for-women"/>
    <n v="6400"/>
    <x v="35"/>
    <n v="353"/>
    <n v="6500"/>
    <s v="AED"/>
    <n v="32"/>
    <x v="0"/>
    <m/>
    <n v="0"/>
    <x v="565"/>
    <x v="95"/>
    <x v="9"/>
    <s v="AED"/>
    <s v="AED"/>
    <n v="1"/>
    <n v="0.96210099999999998"/>
    <s v=""/>
    <s v=""/>
    <s v=""/>
    <s v="Others"/>
    <s v="AED"/>
    <s v="Asia/Kolkata"/>
    <x v="1"/>
    <s v="handmade jewelry"/>
    <n v="1.84"/>
    <n v="0.1"/>
    <n v="1.77"/>
    <n v="2.1800000000000002"/>
  </r>
  <r>
    <n v="3209"/>
    <n v="18"/>
    <x v="95"/>
    <n v="4"/>
    <x v="2"/>
    <x v="2085"/>
    <n v="300"/>
    <n v="250"/>
    <s v="#Be Bold. Be X"/>
    <n v="90"/>
    <s v="https://www.abcjewelry.com/women/fashion-jewelry"/>
    <n v="6400"/>
    <x v="35"/>
    <n v="353"/>
    <n v="6500"/>
    <s v="AED"/>
    <n v="32"/>
    <x v="0"/>
    <m/>
    <n v="0"/>
    <x v="565"/>
    <x v="33"/>
    <x v="10"/>
    <s v="AED"/>
    <s v="AED"/>
    <n v="1"/>
    <n v="1.022993"/>
    <s v=""/>
    <s v=""/>
    <s v=""/>
    <s v="Others"/>
    <s v="AED"/>
    <s v="Asia/Kolkata"/>
    <x v="1"/>
    <s v="jewelry sets"/>
    <n v="1.28"/>
    <n v="0.15"/>
    <n v="1.88"/>
    <n v="2.3199999999999998"/>
  </r>
  <r>
    <n v="3209"/>
    <n v="19"/>
    <x v="96"/>
    <n v="16"/>
    <x v="1"/>
    <x v="2085"/>
    <n v="300"/>
    <n v="250"/>
    <s v="#Timeless X Style"/>
    <n v="90"/>
    <s v="https://www.abcjewelry.com/collections/long-necklaces-for-women"/>
    <n v="6400"/>
    <x v="35"/>
    <n v="353"/>
    <n v="6500"/>
    <s v="AED"/>
    <n v="4"/>
    <x v="4"/>
    <m/>
    <n v="0"/>
    <x v="565"/>
    <x v="162"/>
    <x v="18"/>
    <s v="AED"/>
    <s v="AED"/>
    <n v="1"/>
    <n v="0.84164000000000005"/>
    <s v=""/>
    <s v=""/>
    <s v=""/>
    <s v="Others"/>
    <s v="AED"/>
    <s v="Asia/Kolkata"/>
    <x v="1"/>
    <s v="animal jewelry"/>
    <n v="1.1200000000000001"/>
    <n v="0.14000000000000001"/>
    <n v="1.57"/>
    <n v="1.91"/>
  </r>
  <r>
    <n v="3209"/>
    <n v="20"/>
    <x v="97"/>
    <n v="16"/>
    <x v="1"/>
    <x v="2085"/>
    <n v="300"/>
    <n v="250"/>
    <s v="#The X Factor - Fashion for the Fearless"/>
    <n v="90"/>
    <s v="https://www.abcjewelry.com/collections/handmade-jewelry-for-women"/>
    <n v="6400"/>
    <x v="35"/>
    <n v="353"/>
    <n v="6500"/>
    <s v="AED"/>
    <n v="4"/>
    <x v="4"/>
    <m/>
    <n v="0"/>
    <x v="565"/>
    <x v="223"/>
    <x v="9"/>
    <s v="AED"/>
    <s v="AED"/>
    <n v="1"/>
    <n v="1.2364949999999999"/>
    <s v=""/>
    <s v=""/>
    <s v=""/>
    <s v="Others"/>
    <s v="AED"/>
    <s v="Asia/Kolkata"/>
    <x v="1"/>
    <s v="unique and trendy jewelry"/>
    <n v="1.8"/>
    <n v="0.12"/>
    <n v="2.23"/>
    <n v="2.8"/>
  </r>
  <r>
    <n v="3209"/>
    <n v="21"/>
    <x v="98"/>
    <n v="4"/>
    <x v="2"/>
    <x v="2085"/>
    <n v="300"/>
    <n v="250"/>
    <s v="#Be Bold. Be X"/>
    <n v="90"/>
    <s v="https://www.abcjewelry.com/collections/affordable-jewelry-for-women"/>
    <n v="6400"/>
    <x v="35"/>
    <n v="353"/>
    <n v="6500"/>
    <s v="AED"/>
    <n v="4"/>
    <x v="4"/>
    <m/>
    <n v="0"/>
    <x v="565"/>
    <x v="136"/>
    <x v="19"/>
    <s v="AED"/>
    <s v="AED"/>
    <n v="1"/>
    <n v="1.178434"/>
    <s v=""/>
    <s v=""/>
    <s v=""/>
    <s v="Others"/>
    <s v="AED"/>
    <s v="Asia/Kolkata"/>
    <x v="1"/>
    <s v="rhinestone jewelry"/>
    <n v="0.37"/>
    <n v="0.59"/>
    <n v="2.16"/>
    <n v="2.67"/>
  </r>
  <r>
    <n v="3209"/>
    <n v="22"/>
    <x v="99"/>
    <n v="128"/>
    <x v="0"/>
    <x v="2085"/>
    <n v="300"/>
    <n v="250"/>
    <s v="#Embrace Your Individuality with X"/>
    <n v="90"/>
    <s v="https://www.abcjewelry.com/women/boho-jewelry/"/>
    <n v="6400"/>
    <x v="35"/>
    <n v="353"/>
    <n v="6500"/>
    <s v="AED"/>
    <n v="32"/>
    <x v="0"/>
    <m/>
    <n v="0"/>
    <x v="565"/>
    <x v="221"/>
    <x v="16"/>
    <s v="AED"/>
    <s v="AED"/>
    <n v="1"/>
    <n v="1.370193"/>
    <s v=""/>
    <s v=""/>
    <s v=""/>
    <s v="Others"/>
    <s v="AED"/>
    <s v="Asia/Kolkata"/>
    <x v="1"/>
    <s v="beach jewelry"/>
    <n v="1.6"/>
    <n v="0.15"/>
    <n v="2.44"/>
    <n v="3.1"/>
  </r>
  <r>
    <n v="3209"/>
    <n v="23"/>
    <x v="100"/>
    <n v="128"/>
    <x v="0"/>
    <x v="2085"/>
    <n v="300"/>
    <n v="250"/>
    <s v="#The Ultimate Fashion Statement with X"/>
    <n v="90"/>
    <s v="https://www.abcjewelry.com/collections/layered-jewelry-for-women"/>
    <n v="6400"/>
    <x v="35"/>
    <n v="353"/>
    <n v="6500"/>
    <s v="AED"/>
    <n v="32"/>
    <x v="0"/>
    <m/>
    <n v="0"/>
    <x v="565"/>
    <x v="12"/>
    <x v="19"/>
    <s v="AED"/>
    <s v="AED"/>
    <n v="1"/>
    <n v="1.393891"/>
    <s v=""/>
    <s v=""/>
    <s v=""/>
    <s v="Others"/>
    <s v="AED"/>
    <s v="Asia/Kolkata"/>
    <x v="0"/>
    <s v="exquisite jewelry"/>
    <n v="0.36"/>
    <n v="0.7"/>
    <n v="2.52"/>
    <n v="3.16"/>
  </r>
  <r>
    <n v="3209"/>
    <n v="24"/>
    <x v="101"/>
    <n v="16"/>
    <x v="1"/>
    <x v="2085"/>
    <n v="300"/>
    <n v="250"/>
    <s v="#Timeless X Style"/>
    <n v="90"/>
    <s v="https://www.abcjewelry.com/women/trendy-jewelry/"/>
    <n v="6400"/>
    <x v="35"/>
    <n v="353"/>
    <n v="6500"/>
    <s v="AED"/>
    <n v="4"/>
    <x v="4"/>
    <m/>
    <n v="0"/>
    <x v="565"/>
    <x v="95"/>
    <x v="8"/>
    <s v="AED"/>
    <s v="AED"/>
    <n v="1"/>
    <n v="1.131348"/>
    <s v=""/>
    <s v=""/>
    <s v=""/>
    <s v="Others"/>
    <s v="AED"/>
    <s v="Asia/Kolkata"/>
    <x v="1"/>
    <s v="wedding jewelry"/>
    <n v="0.92"/>
    <n v="0.23"/>
    <n v="2.08"/>
    <n v="2.56"/>
  </r>
  <r>
    <n v="3209"/>
    <n v="25"/>
    <x v="102"/>
    <n v="16"/>
    <x v="1"/>
    <x v="2085"/>
    <n v="300"/>
    <n v="250"/>
    <s v="#The Ultimate Fashion Statement with X"/>
    <n v="90"/>
    <s v="https://www.abcjewelry.com/collections/layered-necklaces-for-women"/>
    <n v="6400"/>
    <x v="35"/>
    <n v="353"/>
    <n v="6500"/>
    <s v="AED"/>
    <n v="1"/>
    <x v="3"/>
    <m/>
    <n v="0"/>
    <x v="565"/>
    <x v="74"/>
    <x v="18"/>
    <s v="AED"/>
    <s v="AED"/>
    <n v="1"/>
    <n v="1.5440640000000001"/>
    <s v=""/>
    <s v=""/>
    <s v=""/>
    <s v="Others"/>
    <s v="AED"/>
    <s v="Asia/Kolkata"/>
    <x v="1"/>
    <s v="casual chic jewelry"/>
    <n v="1.08"/>
    <n v="0.26"/>
    <n v="2.77"/>
    <n v="3.5"/>
  </r>
  <r>
    <n v="3209"/>
    <n v="26"/>
    <x v="103"/>
    <n v="4"/>
    <x v="2"/>
    <x v="2085"/>
    <n v="300"/>
    <n v="250"/>
    <s v="#The X Factor - Fashion for the Fearless"/>
    <n v="90"/>
    <s v="https://www.abcjewelry.com/collections/boho-jewelry-for-women"/>
    <n v="6400"/>
    <x v="35"/>
    <n v="353"/>
    <n v="6500"/>
    <s v="AED"/>
    <n v="8"/>
    <x v="1"/>
    <m/>
    <n v="0"/>
    <x v="565"/>
    <x v="136"/>
    <x v="9"/>
    <s v="AED"/>
    <s v="AED"/>
    <n v="1"/>
    <n v="1.179349"/>
    <s v=""/>
    <s v=""/>
    <s v=""/>
    <s v="Others"/>
    <s v="AED"/>
    <s v="Asia/Kolkata"/>
    <x v="1"/>
    <s v="charm bracelets"/>
    <n v="1.83"/>
    <n v="0.12"/>
    <n v="2.16"/>
    <n v="2.67"/>
  </r>
  <r>
    <n v="3209"/>
    <n v="27"/>
    <x v="104"/>
    <n v="4"/>
    <x v="2"/>
    <x v="2085"/>
    <n v="300"/>
    <n v="250"/>
    <s v="#The Ultimate Fashion Statement with X"/>
    <n v="90"/>
    <s v="https://www.abcjewelry.com/women/affordable-jewelry/"/>
    <n v="6400"/>
    <x v="35"/>
    <n v="353"/>
    <n v="6500"/>
    <s v="AED"/>
    <n v="64"/>
    <x v="2"/>
    <m/>
    <n v="0"/>
    <x v="565"/>
    <x v="12"/>
    <x v="15"/>
    <s v="AED"/>
    <s v="AED"/>
    <n v="1"/>
    <n v="1.4439470000000001"/>
    <s v=""/>
    <s v=""/>
    <s v=""/>
    <s v="Others"/>
    <s v="AED"/>
    <s v="Asia/Kolkata"/>
    <x v="1"/>
    <s v="renaissance jewelry"/>
    <n v="0.72"/>
    <n v="0.36"/>
    <n v="2.61"/>
    <n v="3.27"/>
  </r>
  <r>
    <n v="3209"/>
    <n v="28"/>
    <x v="105"/>
    <n v="128"/>
    <x v="0"/>
    <x v="2085"/>
    <n v="300"/>
    <n v="250"/>
    <s v="#The Ultimate Fashion Statement with X"/>
    <n v="90"/>
    <s v="https://www.abcjewelry.com/collections/rhinestone-jewelry-for-women"/>
    <n v="6400"/>
    <x v="35"/>
    <n v="353"/>
    <n v="6500"/>
    <s v="AED"/>
    <n v="4"/>
    <x v="4"/>
    <m/>
    <n v="0"/>
    <x v="565"/>
    <x v="11"/>
    <x v="8"/>
    <s v="AED"/>
    <s v="AED"/>
    <n v="1"/>
    <n v="2.1494270000000002"/>
    <s v=""/>
    <s v=""/>
    <s v=""/>
    <s v="Others"/>
    <s v="AED"/>
    <s v="Asia/Kolkata"/>
    <x v="1"/>
    <s v="dazzling jewelry"/>
    <n v="0.87"/>
    <n v="0.43"/>
    <n v="3.76"/>
    <n v="4.87"/>
  </r>
  <r>
    <n v="3209"/>
    <n v="29"/>
    <x v="106"/>
    <n v="128"/>
    <x v="0"/>
    <x v="2085"/>
    <n v="300"/>
    <n v="250"/>
    <s v="#Timeless X Style"/>
    <n v="90"/>
    <s v="https://www.abcjewelry.com/women/affordable-jewelry/"/>
    <n v="6400"/>
    <x v="35"/>
    <n v="353"/>
    <n v="6500"/>
    <s v="AED"/>
    <n v="4"/>
    <x v="4"/>
    <m/>
    <n v="0"/>
    <x v="565"/>
    <x v="100"/>
    <x v="7"/>
    <s v="AED"/>
    <s v="AED"/>
    <n v="1"/>
    <n v="1.899214"/>
    <s v=""/>
    <s v=""/>
    <s v=""/>
    <s v="Others"/>
    <s v="AED"/>
    <s v="Asia/Kolkata"/>
    <x v="1"/>
    <s v="artisan jewelry"/>
    <n v="2.1"/>
    <n v="0.16"/>
    <n v="3.33"/>
    <n v="4.3"/>
  </r>
  <r>
    <n v="3209"/>
    <n v="30"/>
    <x v="107"/>
    <n v="16"/>
    <x v="1"/>
    <x v="2085"/>
    <n v="300"/>
    <n v="250"/>
    <s v="#Embrace Your Individuality with X"/>
    <n v="90"/>
    <s v="https://www.abcjewelry.com/women/trendy-jewelry/"/>
    <n v="6400"/>
    <x v="35"/>
    <n v="353"/>
    <n v="6500"/>
    <s v="AED"/>
    <n v="64"/>
    <x v="2"/>
    <m/>
    <n v="0"/>
    <x v="565"/>
    <x v="9"/>
    <x v="5"/>
    <s v="AED"/>
    <s v="AED"/>
    <n v="1"/>
    <n v="2.1098279999999998"/>
    <s v=""/>
    <s v=""/>
    <s v=""/>
    <s v="Others"/>
    <s v="AED"/>
    <s v="Asia/Kolkata"/>
    <x v="0"/>
    <s v="formal jewelry"/>
    <n v="1.91"/>
    <n v="0.19"/>
    <n v="3.66"/>
    <n v="4.78"/>
  </r>
  <r>
    <n v="3209"/>
    <n v="31"/>
    <x v="108"/>
    <n v="4"/>
    <x v="2"/>
    <x v="2085"/>
    <n v="300"/>
    <n v="250"/>
    <s v="#The X Factor - Fashion for the Fearless"/>
    <n v="90"/>
    <s v="https://www.abcjewelry.com/women/boho-jewelry/"/>
    <n v="6400"/>
    <x v="35"/>
    <n v="353"/>
    <n v="6500"/>
    <s v="AED"/>
    <n v="1"/>
    <x v="3"/>
    <m/>
    <n v="0"/>
    <x v="565"/>
    <x v="50"/>
    <x v="9"/>
    <s v="AED"/>
    <s v="AED"/>
    <n v="1"/>
    <n v="2.2925979999999999"/>
    <s v=""/>
    <s v=""/>
    <s v=""/>
    <s v="Others"/>
    <s v="AED"/>
    <s v="Asia/Kolkata"/>
    <x v="1"/>
    <s v="drop earrings"/>
    <n v="1.74"/>
    <n v="0.23"/>
    <n v="3.99"/>
    <n v="5.19"/>
  </r>
  <r>
    <n v="3209"/>
    <n v="0"/>
    <x v="78"/>
    <n v="4"/>
    <x v="2"/>
    <x v="2086"/>
    <n v="300"/>
    <n v="250"/>
    <s v="#Timeless X Style"/>
    <n v="90"/>
    <s v="https://www.abcjewelry.com/collections/beaded-jewelry-for-women"/>
    <n v="6400"/>
    <x v="35"/>
    <n v="353"/>
    <n v="6500"/>
    <s v="AED"/>
    <n v="32"/>
    <x v="0"/>
    <m/>
    <n v="0"/>
    <x v="395"/>
    <x v="235"/>
    <x v="5"/>
    <s v="AED"/>
    <s v="AED"/>
    <n v="1"/>
    <n v="5.0982529999999997"/>
    <s v=""/>
    <s v=""/>
    <s v=""/>
    <s v="Inmarket"/>
    <s v="AED"/>
    <s v="Asia/Kolkata"/>
    <x v="1"/>
    <s v="cuff bracelets"/>
    <n v="1.35"/>
    <n v="0.46"/>
    <n v="6.25"/>
    <n v="3.12"/>
  </r>
  <r>
    <n v="3209"/>
    <n v="1"/>
    <x v="79"/>
    <n v="16"/>
    <x v="1"/>
    <x v="2086"/>
    <n v="300"/>
    <n v="250"/>
    <s v="#The Ultimate Fashion Statement with X"/>
    <n v="90"/>
    <s v="https://www.abcjewelry.com/collections/layered-jewelry-for-women"/>
    <n v="6400"/>
    <x v="35"/>
    <n v="353"/>
    <n v="6500"/>
    <s v="AED"/>
    <n v="1"/>
    <x v="3"/>
    <m/>
    <n v="0"/>
    <x v="395"/>
    <x v="155"/>
    <x v="5"/>
    <s v="AED"/>
    <s v="AED"/>
    <n v="1"/>
    <n v="5.0500369999999997"/>
    <s v=""/>
    <s v=""/>
    <s v=""/>
    <s v="Inmarket"/>
    <s v="AED"/>
    <s v="Asia/Kolkata"/>
    <x v="1"/>
    <s v="tribal jewelry"/>
    <n v="1.38"/>
    <n v="0.46"/>
    <n v="6.35"/>
    <n v="3.09"/>
  </r>
  <r>
    <n v="3209"/>
    <n v="2"/>
    <x v="80"/>
    <n v="16"/>
    <x v="1"/>
    <x v="2086"/>
    <n v="300"/>
    <n v="250"/>
    <s v="#Be Bold. Be X"/>
    <n v="90"/>
    <s v="https://www.abcjewelry.com/collections/tassel-earrings-for-women"/>
    <n v="6400"/>
    <x v="35"/>
    <n v="353"/>
    <n v="6500"/>
    <s v="AED"/>
    <n v="8"/>
    <x v="1"/>
    <m/>
    <n v="0"/>
    <x v="395"/>
    <x v="1107"/>
    <x v="5"/>
    <s v="AED"/>
    <s v="AED"/>
    <n v="1"/>
    <n v="5.0407089999999997"/>
    <s v=""/>
    <s v=""/>
    <s v=""/>
    <s v="Inmarket"/>
    <s v="AED"/>
    <s v="Asia/Kolkata"/>
    <x v="0"/>
    <s v="religious jewelry"/>
    <n v="1.36"/>
    <n v="0.46"/>
    <n v="6.25"/>
    <n v="3.08"/>
  </r>
  <r>
    <n v="3209"/>
    <n v="3"/>
    <x v="81"/>
    <n v="16"/>
    <x v="1"/>
    <x v="2086"/>
    <n v="300"/>
    <n v="250"/>
    <s v="#Embrace Your Individuality with X"/>
    <n v="90"/>
    <s v="https://www.abcjewelry.com/collections/statement-jewelry-for-women"/>
    <n v="6400"/>
    <x v="35"/>
    <n v="353"/>
    <n v="6500"/>
    <s v="AED"/>
    <n v="32"/>
    <x v="0"/>
    <m/>
    <n v="0"/>
    <x v="395"/>
    <x v="177"/>
    <x v="7"/>
    <s v="AED"/>
    <s v="AED"/>
    <n v="1"/>
    <n v="5.0258830000000003"/>
    <s v=""/>
    <s v=""/>
    <s v=""/>
    <s v="Inmarket"/>
    <s v="AED"/>
    <s v="Asia/Kolkata"/>
    <x v="1"/>
    <s v="exquisite jewelry"/>
    <n v="1.53"/>
    <n v="0.42"/>
    <n v="6.43"/>
    <n v="3.07"/>
  </r>
  <r>
    <n v="3209"/>
    <n v="4"/>
    <x v="82"/>
    <n v="16"/>
    <x v="1"/>
    <x v="2086"/>
    <n v="300"/>
    <n v="250"/>
    <s v="#Embrace Your Individuality with X"/>
    <n v="90"/>
    <s v="https://www.abcjewelry.com/collections/choker-necklaces-for-women"/>
    <n v="6400"/>
    <x v="35"/>
    <n v="353"/>
    <n v="6500"/>
    <s v="AED"/>
    <n v="32"/>
    <x v="0"/>
    <m/>
    <n v="0"/>
    <x v="395"/>
    <x v="330"/>
    <x v="11"/>
    <s v="AED"/>
    <s v="AED"/>
    <n v="1"/>
    <n v="5.0659229999999997"/>
    <s v=""/>
    <s v=""/>
    <s v=""/>
    <s v="Inmarket"/>
    <s v="AED"/>
    <s v="Asia/Kolkata"/>
    <x v="1"/>
    <s v="glamorous jewelry"/>
    <n v="1.79"/>
    <n v="0.36"/>
    <n v="6.47"/>
    <n v="3.1"/>
  </r>
  <r>
    <n v="3209"/>
    <n v="5"/>
    <x v="115"/>
    <n v="16"/>
    <x v="1"/>
    <x v="2086"/>
    <n v="300"/>
    <n v="250"/>
    <s v="#The Ultimate Fashion Statement with X"/>
    <n v="90"/>
    <s v="https://www.abcjewelry.com/collections/boho-jewelry-for-women"/>
    <n v="6400"/>
    <x v="35"/>
    <n v="353"/>
    <n v="6500"/>
    <s v="AED"/>
    <n v="4"/>
    <x v="4"/>
    <m/>
    <n v="0"/>
    <x v="395"/>
    <x v="732"/>
    <x v="0"/>
    <s v="AED"/>
    <s v="AED"/>
    <n v="1"/>
    <n v="5.0506279999999997"/>
    <s v=""/>
    <s v=""/>
    <s v=""/>
    <s v="Inmarket"/>
    <s v="AED"/>
    <s v="Asia/Kolkata"/>
    <x v="1"/>
    <s v="crystal jewelry"/>
    <n v="1"/>
    <n v="0.63"/>
    <n v="6.32"/>
    <n v="3.09"/>
  </r>
  <r>
    <n v="3209"/>
    <n v="6"/>
    <x v="83"/>
    <n v="16"/>
    <x v="1"/>
    <x v="2086"/>
    <n v="300"/>
    <n v="250"/>
    <s v="#The X Factor - Fashion for the Fearless"/>
    <n v="90"/>
    <s v="https://www.abcjewelry.com/collections/costume-jewelry-for-women"/>
    <n v="6400"/>
    <x v="35"/>
    <n v="353"/>
    <n v="6500"/>
    <s v="AED"/>
    <n v="4"/>
    <x v="4"/>
    <m/>
    <n v="0"/>
    <x v="395"/>
    <x v="516"/>
    <x v="14"/>
    <s v="AED"/>
    <s v="AED"/>
    <n v="1"/>
    <n v="5.0966519999999997"/>
    <s v=""/>
    <s v=""/>
    <s v=""/>
    <s v="Inmarket"/>
    <s v="AED"/>
    <s v="Asia/Kolkata"/>
    <x v="1"/>
    <s v="dangle earrings"/>
    <n v="1.88"/>
    <n v="0.34"/>
    <n v="6.39"/>
    <n v="3.12"/>
  </r>
  <r>
    <n v="3209"/>
    <n v="7"/>
    <x v="84"/>
    <n v="16"/>
    <x v="1"/>
    <x v="2086"/>
    <n v="300"/>
    <n v="250"/>
    <s v="#The Power of X"/>
    <n v="90"/>
    <s v="https://www.abcjewelry.com/collections/unique-jewelry-for-women"/>
    <n v="6400"/>
    <x v="35"/>
    <n v="353"/>
    <n v="6500"/>
    <s v="AED"/>
    <n v="64"/>
    <x v="2"/>
    <m/>
    <n v="0"/>
    <x v="395"/>
    <x v="190"/>
    <x v="12"/>
    <s v="AED"/>
    <s v="AED"/>
    <n v="1"/>
    <n v="4.9885989999999998"/>
    <s v=""/>
    <s v=""/>
    <s v=""/>
    <s v="Inmarket"/>
    <s v="AED"/>
    <s v="Asia/Kolkata"/>
    <x v="1"/>
    <s v="jewelry sets"/>
    <n v="1.6"/>
    <n v="0.38"/>
    <n v="6.14"/>
    <n v="3.05"/>
  </r>
  <r>
    <n v="3209"/>
    <n v="8"/>
    <x v="85"/>
    <n v="128"/>
    <x v="0"/>
    <x v="2086"/>
    <n v="300"/>
    <n v="250"/>
    <s v="#The Ultimate Fashion Statement with X"/>
    <n v="90"/>
    <s v="https://www.abcjewelry.com/collections/beaded-bracelets-for-women"/>
    <n v="6400"/>
    <x v="35"/>
    <n v="353"/>
    <n v="6500"/>
    <s v="AED"/>
    <n v="64"/>
    <x v="2"/>
    <m/>
    <n v="0"/>
    <x v="395"/>
    <x v="190"/>
    <x v="18"/>
    <s v="AED"/>
    <s v="AED"/>
    <n v="1"/>
    <n v="5.0724309999999999"/>
    <s v=""/>
    <s v=""/>
    <s v=""/>
    <s v="Inmarket"/>
    <s v="AED"/>
    <s v="Asia/Kolkata"/>
    <x v="1"/>
    <s v="vintage jewelry"/>
    <n v="0.74"/>
    <n v="0.85"/>
    <n v="6.25"/>
    <n v="3.1"/>
  </r>
  <r>
    <n v="3209"/>
    <n v="9"/>
    <x v="86"/>
    <n v="16"/>
    <x v="1"/>
    <x v="2086"/>
    <n v="300"/>
    <n v="250"/>
    <s v="#Be Bold. Be X"/>
    <n v="90"/>
    <s v="https://www.abcjewelry.com/collections/pendant-necklaces-for-women"/>
    <n v="6400"/>
    <x v="35"/>
    <n v="353"/>
    <n v="6500"/>
    <s v="AED"/>
    <n v="4"/>
    <x v="4"/>
    <m/>
    <n v="0"/>
    <x v="395"/>
    <x v="235"/>
    <x v="12"/>
    <s v="AED"/>
    <s v="AED"/>
    <n v="1"/>
    <n v="5.0880000000000001"/>
    <s v=""/>
    <s v=""/>
    <s v=""/>
    <s v="Inmarket"/>
    <s v="AED"/>
    <s v="Asia/Kolkata"/>
    <x v="0"/>
    <s v="layered necklaces"/>
    <n v="1.59"/>
    <n v="0.39"/>
    <n v="6.24"/>
    <n v="3.11"/>
  </r>
  <r>
    <n v="3209"/>
    <n v="10"/>
    <x v="87"/>
    <n v="16"/>
    <x v="1"/>
    <x v="2086"/>
    <n v="300"/>
    <n v="250"/>
    <s v="#Embrace Your Individuality with X"/>
    <n v="90"/>
    <s v="https://www.abcjewelry.com/collections/hoop-earrings-for-women"/>
    <n v="6400"/>
    <x v="35"/>
    <n v="353"/>
    <n v="6500"/>
    <s v="AED"/>
    <n v="4"/>
    <x v="4"/>
    <m/>
    <n v="0"/>
    <x v="395"/>
    <x v="1107"/>
    <x v="15"/>
    <s v="AED"/>
    <s v="AED"/>
    <n v="1"/>
    <n v="5.052092"/>
    <s v=""/>
    <s v=""/>
    <s v=""/>
    <s v="Inmarket"/>
    <s v="AED"/>
    <s v="Asia/Kolkata"/>
    <x v="1"/>
    <s v="beaded jewelry"/>
    <n v="0.5"/>
    <n v="1.26"/>
    <n v="6.26"/>
    <n v="3.09"/>
  </r>
  <r>
    <n v="3209"/>
    <n v="11"/>
    <x v="88"/>
    <n v="16"/>
    <x v="1"/>
    <x v="2086"/>
    <n v="300"/>
    <n v="250"/>
    <s v="#The X Factor - Fashion for the Fearless"/>
    <n v="90"/>
    <s v="https://www.abcjewelry.com/women/vintage-inspired-jewelry/"/>
    <n v="6400"/>
    <x v="35"/>
    <n v="353"/>
    <n v="6500"/>
    <s v="AED"/>
    <n v="4"/>
    <x v="4"/>
    <m/>
    <n v="0"/>
    <x v="395"/>
    <x v="27"/>
    <x v="18"/>
    <s v="AED"/>
    <s v="AED"/>
    <n v="1"/>
    <n v="5.099977"/>
    <s v=""/>
    <s v=""/>
    <s v=""/>
    <s v="Inmarket"/>
    <s v="AED"/>
    <s v="Asia/Kolkata"/>
    <x v="1"/>
    <s v="initial jewelry"/>
    <n v="0.76"/>
    <n v="0.85"/>
    <n v="6.5"/>
    <n v="3.12"/>
  </r>
  <r>
    <n v="3209"/>
    <n v="12"/>
    <x v="89"/>
    <n v="4"/>
    <x v="2"/>
    <x v="2086"/>
    <n v="300"/>
    <n v="250"/>
    <s v="#Embrace Your Individuality with X"/>
    <n v="90"/>
    <s v="https://www.abcjewelry.com/collections/dainty-jewelry-for-women"/>
    <n v="6400"/>
    <x v="35"/>
    <n v="353"/>
    <n v="6500"/>
    <s v="AED"/>
    <n v="4"/>
    <x v="4"/>
    <m/>
    <n v="0"/>
    <x v="395"/>
    <x v="732"/>
    <x v="9"/>
    <s v="AED"/>
    <s v="AED"/>
    <n v="1"/>
    <n v="5.0870470000000001"/>
    <s v=""/>
    <s v=""/>
    <s v=""/>
    <s v="Inmarket"/>
    <s v="AED"/>
    <s v="Asia/Kolkata"/>
    <x v="1"/>
    <s v="beaded jewelry"/>
    <n v="1.25"/>
    <n v="0.51"/>
    <n v="6.37"/>
    <n v="3.11"/>
  </r>
  <r>
    <n v="3209"/>
    <n v="13"/>
    <x v="90"/>
    <n v="128"/>
    <x v="0"/>
    <x v="2086"/>
    <n v="300"/>
    <n v="250"/>
    <s v="#The X Factor - Fashion for the Fearless"/>
    <n v="90"/>
    <s v="https://www.abcjewelry.com/women/fashion-jewelry"/>
    <n v="6400"/>
    <x v="35"/>
    <n v="353"/>
    <n v="6500"/>
    <s v="AED"/>
    <n v="1"/>
    <x v="3"/>
    <m/>
    <n v="0"/>
    <x v="395"/>
    <x v="330"/>
    <x v="5"/>
    <s v="AED"/>
    <s v="AED"/>
    <n v="1"/>
    <n v="5.0696409999999998"/>
    <s v=""/>
    <s v=""/>
    <s v=""/>
    <s v="Inmarket"/>
    <s v="AED"/>
    <s v="Asia/Kolkata"/>
    <x v="1"/>
    <s v="elegant and modern jewelry"/>
    <n v="1.4"/>
    <n v="0.46"/>
    <n v="6.47"/>
    <n v="3.1"/>
  </r>
  <r>
    <n v="3209"/>
    <n v="14"/>
    <x v="91"/>
    <n v="128"/>
    <x v="0"/>
    <x v="2086"/>
    <n v="300"/>
    <n v="250"/>
    <s v="#The Ultimate Fashion Statement with X"/>
    <n v="90"/>
    <s v="https://www.abcjewelry.com/collections/layered-jewelry-for-women"/>
    <n v="6400"/>
    <x v="35"/>
    <n v="353"/>
    <n v="6500"/>
    <s v="AED"/>
    <n v="4"/>
    <x v="4"/>
    <m/>
    <n v="0"/>
    <x v="395"/>
    <x v="104"/>
    <x v="16"/>
    <s v="AED"/>
    <s v="AED"/>
    <n v="1"/>
    <n v="5.0830399999999996"/>
    <s v=""/>
    <s v=""/>
    <s v=""/>
    <s v="Inmarket"/>
    <s v="AED"/>
    <s v="Asia/Kolkata"/>
    <x v="1"/>
    <s v="colorful jewelry"/>
    <n v="1.1599999999999999"/>
    <n v="0.56000000000000005"/>
    <n v="6.58"/>
    <n v="3.11"/>
  </r>
  <r>
    <n v="3209"/>
    <n v="15"/>
    <x v="92"/>
    <n v="128"/>
    <x v="0"/>
    <x v="2086"/>
    <n v="300"/>
    <n v="250"/>
    <s v="#The X Factor - Fashion for the Fearless"/>
    <n v="90"/>
    <s v="https://www.abcjewelry.com/women/fashion-jewelry/"/>
    <n v="6400"/>
    <x v="35"/>
    <n v="353"/>
    <n v="6500"/>
    <s v="AED"/>
    <n v="1"/>
    <x v="3"/>
    <m/>
    <n v="0"/>
    <x v="395"/>
    <x v="426"/>
    <x v="0"/>
    <s v="AED"/>
    <s v="AED"/>
    <n v="1"/>
    <n v="5.1069690000000003"/>
    <s v=""/>
    <s v=""/>
    <s v=""/>
    <s v="Inmarket"/>
    <s v="AED"/>
    <s v="Asia/Kolkata"/>
    <x v="1"/>
    <s v="dazzling jewelry"/>
    <n v="1.02"/>
    <n v="0.64"/>
    <n v="6.48"/>
    <n v="3.12"/>
  </r>
  <r>
    <n v="3209"/>
    <n v="16"/>
    <x v="93"/>
    <n v="16"/>
    <x v="1"/>
    <x v="2086"/>
    <n v="300"/>
    <n v="250"/>
    <s v="#Timeless X Style"/>
    <n v="90"/>
    <s v="https://www.abcjewelry.com/collections/crystal-jewelry-for-women"/>
    <n v="6400"/>
    <x v="35"/>
    <n v="353"/>
    <n v="6500"/>
    <s v="AED"/>
    <n v="4"/>
    <x v="4"/>
    <m/>
    <n v="0"/>
    <x v="395"/>
    <x v="462"/>
    <x v="14"/>
    <s v="AED"/>
    <s v="AED"/>
    <n v="1"/>
    <n v="5.1132920000000004"/>
    <s v=""/>
    <s v=""/>
    <s v=""/>
    <s v="Inmarket"/>
    <s v="AED"/>
    <s v="Asia/Kolkata"/>
    <x v="0"/>
    <s v="anklets"/>
    <n v="1.84"/>
    <n v="0.34"/>
    <n v="6.28"/>
    <n v="3.13"/>
  </r>
  <r>
    <n v="3209"/>
    <n v="17"/>
    <x v="94"/>
    <n v="4"/>
    <x v="2"/>
    <x v="2086"/>
    <n v="300"/>
    <n v="250"/>
    <s v="#The Power of X"/>
    <n v="90"/>
    <s v="https://www.abcjewelry.com/collections/layered-necklaces-for-women"/>
    <n v="6400"/>
    <x v="35"/>
    <n v="353"/>
    <n v="6500"/>
    <s v="AED"/>
    <n v="1"/>
    <x v="3"/>
    <m/>
    <n v="0"/>
    <x v="395"/>
    <x v="1107"/>
    <x v="10"/>
    <s v="AED"/>
    <s v="AED"/>
    <n v="1"/>
    <n v="5.1322780000000003"/>
    <s v=""/>
    <s v=""/>
    <s v=""/>
    <s v="Inmarket"/>
    <s v="AED"/>
    <s v="Asia/Kolkata"/>
    <x v="1"/>
    <s v="elegant and modern jewelry"/>
    <n v="0.87"/>
    <n v="0.73"/>
    <n v="6.36"/>
    <n v="3.14"/>
  </r>
  <r>
    <n v="3209"/>
    <n v="18"/>
    <x v="95"/>
    <n v="16"/>
    <x v="1"/>
    <x v="2086"/>
    <n v="300"/>
    <n v="250"/>
    <s v="#Timeless X Style"/>
    <n v="90"/>
    <s v="https://www.abcjewelry.com/women/unique-jewelry/"/>
    <n v="6400"/>
    <x v="35"/>
    <n v="353"/>
    <n v="6500"/>
    <s v="AED"/>
    <n v="1"/>
    <x v="3"/>
    <m/>
    <n v="0"/>
    <x v="395"/>
    <x v="377"/>
    <x v="9"/>
    <s v="AED"/>
    <s v="AED"/>
    <n v="1"/>
    <n v="5.1203120000000002"/>
    <s v=""/>
    <s v=""/>
    <s v=""/>
    <s v="Inmarket"/>
    <s v="AED"/>
    <s v="Asia/Kolkata"/>
    <x v="1"/>
    <s v="vibrant jewelry"/>
    <n v="1.26"/>
    <n v="0.51"/>
    <n v="6.43"/>
    <n v="3.13"/>
  </r>
  <r>
    <n v="3209"/>
    <n v="19"/>
    <x v="96"/>
    <n v="4"/>
    <x v="2"/>
    <x v="2086"/>
    <n v="300"/>
    <n v="250"/>
    <s v="#Embrace Your Individuality with X"/>
    <n v="90"/>
    <s v="https://www.abcjewelry.com/collections/pendant-necklaces-for-women"/>
    <n v="6400"/>
    <x v="35"/>
    <n v="353"/>
    <n v="6500"/>
    <s v="AED"/>
    <n v="4"/>
    <x v="4"/>
    <m/>
    <n v="0"/>
    <x v="395"/>
    <x v="654"/>
    <x v="10"/>
    <s v="AED"/>
    <s v="AED"/>
    <n v="1"/>
    <n v="5.1634450000000003"/>
    <s v=""/>
    <s v=""/>
    <s v=""/>
    <s v="Inmarket"/>
    <s v="AED"/>
    <s v="Asia/Kolkata"/>
    <x v="1"/>
    <s v="everyday jewelry"/>
    <n v="0.85"/>
    <n v="0.74"/>
    <n v="6.27"/>
    <n v="3.16"/>
  </r>
  <r>
    <n v="3209"/>
    <n v="20"/>
    <x v="97"/>
    <n v="16"/>
    <x v="1"/>
    <x v="2086"/>
    <n v="300"/>
    <n v="250"/>
    <s v="#The Power of X"/>
    <n v="90"/>
    <s v="https://www.abcjewelry.com/collections/costume-jewelry-for-women"/>
    <n v="6400"/>
    <x v="35"/>
    <n v="353"/>
    <n v="6500"/>
    <s v="AED"/>
    <n v="1"/>
    <x v="3"/>
    <m/>
    <n v="0"/>
    <x v="395"/>
    <x v="375"/>
    <x v="0"/>
    <s v="AED"/>
    <s v="AED"/>
    <n v="1"/>
    <n v="5.0738839999999996"/>
    <s v=""/>
    <s v=""/>
    <s v=""/>
    <s v="Inmarket"/>
    <s v="AED"/>
    <s v="Asia/Kolkata"/>
    <x v="1"/>
    <s v="affordable luxury jewelry"/>
    <n v="0.99"/>
    <n v="0.63"/>
    <n v="6.26"/>
    <n v="3.1"/>
  </r>
  <r>
    <n v="3209"/>
    <n v="21"/>
    <x v="98"/>
    <n v="4"/>
    <x v="2"/>
    <x v="2086"/>
    <n v="300"/>
    <n v="250"/>
    <s v="#Be Bold. Be X"/>
    <n v="90"/>
    <s v="https://www.abcjewelry.com/collections/hoop-earrings-for-women"/>
    <n v="6400"/>
    <x v="35"/>
    <n v="353"/>
    <n v="6500"/>
    <s v="AED"/>
    <n v="32"/>
    <x v="0"/>
    <m/>
    <n v="0"/>
    <x v="395"/>
    <x v="340"/>
    <x v="11"/>
    <s v="AED"/>
    <s v="AED"/>
    <n v="1"/>
    <n v="5.1448099999999997"/>
    <s v=""/>
    <s v=""/>
    <s v=""/>
    <s v="Inmarket"/>
    <s v="AED"/>
    <s v="Asia/Kolkata"/>
    <x v="1"/>
    <s v="gemstone jewelry"/>
    <n v="1.75"/>
    <n v="0.37"/>
    <n v="6.41"/>
    <n v="3.15"/>
  </r>
  <r>
    <n v="3209"/>
    <n v="22"/>
    <x v="99"/>
    <n v="128"/>
    <x v="0"/>
    <x v="2086"/>
    <n v="300"/>
    <n v="250"/>
    <s v="#The Power of X"/>
    <n v="90"/>
    <s v="https://www.abcjewelry.com/collections/pearl-jewelry-for-women"/>
    <n v="6400"/>
    <x v="35"/>
    <n v="353"/>
    <n v="6500"/>
    <s v="AED"/>
    <n v="32"/>
    <x v="0"/>
    <m/>
    <n v="0"/>
    <x v="395"/>
    <x v="389"/>
    <x v="16"/>
    <s v="AED"/>
    <s v="AED"/>
    <n v="1"/>
    <n v="5.1526240000000003"/>
    <s v=""/>
    <s v=""/>
    <s v=""/>
    <s v="Inmarket"/>
    <s v="AED"/>
    <s v="Asia/Kolkata"/>
    <x v="1"/>
    <s v="costume jewelry sets"/>
    <n v="1.1100000000000001"/>
    <n v="0.56999999999999995"/>
    <n v="6.38"/>
    <n v="3.15"/>
  </r>
  <r>
    <n v="3209"/>
    <n v="23"/>
    <x v="100"/>
    <n v="16"/>
    <x v="1"/>
    <x v="2086"/>
    <n v="300"/>
    <n v="250"/>
    <s v="#Be Bold. Be X"/>
    <n v="90"/>
    <s v="https://www.abcjewelry.com/collections/dainty-jewelry-for-women"/>
    <n v="6400"/>
    <x v="35"/>
    <n v="353"/>
    <n v="6500"/>
    <s v="AED"/>
    <n v="4"/>
    <x v="4"/>
    <m/>
    <n v="0"/>
    <x v="395"/>
    <x v="389"/>
    <x v="5"/>
    <s v="AED"/>
    <s v="AED"/>
    <n v="1"/>
    <n v="5.1176769999999996"/>
    <s v=""/>
    <s v=""/>
    <s v=""/>
    <s v="Inmarket"/>
    <s v="AED"/>
    <s v="Asia/Kolkata"/>
    <x v="0"/>
    <s v="delicate bracelets"/>
    <n v="1.36"/>
    <n v="0.47"/>
    <n v="6.33"/>
    <n v="3.13"/>
  </r>
  <r>
    <n v="3209"/>
    <n v="24"/>
    <x v="101"/>
    <n v="128"/>
    <x v="0"/>
    <x v="2086"/>
    <n v="300"/>
    <n v="250"/>
    <s v="#Be Bold. Be X"/>
    <n v="90"/>
    <s v="https://www.abcjewelry.com/collections/costume-jewelry-for-women"/>
    <n v="6400"/>
    <x v="35"/>
    <n v="353"/>
    <n v="6500"/>
    <s v="AED"/>
    <n v="64"/>
    <x v="2"/>
    <m/>
    <n v="0"/>
    <x v="395"/>
    <x v="106"/>
    <x v="5"/>
    <s v="AED"/>
    <s v="AED"/>
    <n v="1"/>
    <n v="5.1509280000000004"/>
    <s v=""/>
    <s v=""/>
    <s v=""/>
    <s v="Inmarket"/>
    <s v="AED"/>
    <s v="Asia/Kolkata"/>
    <x v="1"/>
    <s v="multi-strand necklaces"/>
    <n v="1.36"/>
    <n v="0.47"/>
    <n v="6.37"/>
    <n v="3.15"/>
  </r>
  <r>
    <n v="3209"/>
    <n v="25"/>
    <x v="102"/>
    <n v="4"/>
    <x v="2"/>
    <x v="2086"/>
    <n v="300"/>
    <n v="250"/>
    <s v="#The X Factor - Fashion for the Fearless"/>
    <n v="90"/>
    <s v="https://www.abcjewelry.com/women/unique-jewelry/"/>
    <n v="6400"/>
    <x v="35"/>
    <n v="353"/>
    <n v="6500"/>
    <s v="AED"/>
    <n v="4"/>
    <x v="4"/>
    <m/>
    <n v="0"/>
    <x v="395"/>
    <x v="199"/>
    <x v="12"/>
    <s v="AED"/>
    <s v="AED"/>
    <n v="1"/>
    <n v="5.1091110000000004"/>
    <s v=""/>
    <s v=""/>
    <s v=""/>
    <s v="Inmarket"/>
    <s v="AED"/>
    <s v="Asia/Kolkata"/>
    <x v="1"/>
    <s v="affordable jewelry"/>
    <n v="1.61"/>
    <n v="0.39"/>
    <n v="6.35"/>
    <n v="3.13"/>
  </r>
  <r>
    <n v="3209"/>
    <n v="26"/>
    <x v="103"/>
    <n v="4"/>
    <x v="2"/>
    <x v="2086"/>
    <n v="300"/>
    <n v="250"/>
    <s v="#The X Factor - Fashion for the Fearless"/>
    <n v="90"/>
    <s v="https://www.abcjewelry.com/collections/chunky-jewelry-for-women"/>
    <n v="6400"/>
    <x v="35"/>
    <n v="353"/>
    <n v="6500"/>
    <s v="AED"/>
    <n v="64"/>
    <x v="2"/>
    <m/>
    <n v="0"/>
    <x v="395"/>
    <x v="443"/>
    <x v="17"/>
    <s v="AED"/>
    <s v="AED"/>
    <n v="1"/>
    <n v="5.08432"/>
    <s v=""/>
    <s v=""/>
    <s v=""/>
    <s v="Inmarket"/>
    <s v="AED"/>
    <s v="Asia/Kolkata"/>
    <x v="1"/>
    <s v="arm cuffs"/>
    <n v="0.38"/>
    <n v="1.69"/>
    <n v="6.52"/>
    <n v="3.11"/>
  </r>
  <r>
    <n v="3209"/>
    <n v="27"/>
    <x v="104"/>
    <n v="4"/>
    <x v="2"/>
    <x v="2086"/>
    <n v="300"/>
    <n v="250"/>
    <s v="#Timeless X Style"/>
    <n v="90"/>
    <s v="https://www.abcjewelry.com/women/bold-jewelry/"/>
    <n v="6400"/>
    <x v="35"/>
    <n v="353"/>
    <n v="6500"/>
    <s v="AED"/>
    <n v="32"/>
    <x v="0"/>
    <m/>
    <n v="0"/>
    <x v="395"/>
    <x v="118"/>
    <x v="0"/>
    <s v="AED"/>
    <s v="AED"/>
    <n v="1"/>
    <n v="5.1924950000000001"/>
    <s v=""/>
    <s v=""/>
    <s v=""/>
    <s v="Inmarket"/>
    <s v="AED"/>
    <s v="Asia/Kolkata"/>
    <x v="1"/>
    <s v="hair accessories"/>
    <n v="1.02"/>
    <n v="0.65"/>
    <n v="6.62"/>
    <n v="3.18"/>
  </r>
  <r>
    <n v="3209"/>
    <n v="28"/>
    <x v="105"/>
    <n v="16"/>
    <x v="1"/>
    <x v="2086"/>
    <n v="300"/>
    <n v="250"/>
    <s v="#The Power of X"/>
    <n v="90"/>
    <s v="https://www.abcjewelry.com/women/minimalist-jewelry/"/>
    <n v="6400"/>
    <x v="35"/>
    <n v="353"/>
    <n v="6500"/>
    <s v="AED"/>
    <n v="64"/>
    <x v="2"/>
    <m/>
    <n v="0"/>
    <x v="395"/>
    <x v="421"/>
    <x v="12"/>
    <s v="AED"/>
    <s v="AED"/>
    <n v="1"/>
    <n v="5.1956030000000002"/>
    <s v=""/>
    <s v=""/>
    <s v=""/>
    <s v="Inmarket"/>
    <s v="AED"/>
    <s v="Asia/Kolkata"/>
    <x v="1"/>
    <s v="trendy and timeless jewelry"/>
    <n v="1.57"/>
    <n v="0.4"/>
    <n v="6.27"/>
    <n v="3.18"/>
  </r>
  <r>
    <n v="3209"/>
    <n v="29"/>
    <x v="106"/>
    <n v="4"/>
    <x v="2"/>
    <x v="2086"/>
    <n v="300"/>
    <n v="250"/>
    <s v="#The Power of X"/>
    <n v="90"/>
    <s v="https://www.abcjewelry.com/collections/affordable-jewelry-for-women"/>
    <n v="6400"/>
    <x v="35"/>
    <n v="353"/>
    <n v="6500"/>
    <s v="AED"/>
    <n v="32"/>
    <x v="0"/>
    <m/>
    <n v="0"/>
    <x v="395"/>
    <x v="319"/>
    <x v="11"/>
    <s v="AED"/>
    <s v="AED"/>
    <n v="1"/>
    <n v="5.1788090000000002"/>
    <s v=""/>
    <s v=""/>
    <s v=""/>
    <s v="Inmarket"/>
    <s v="AED"/>
    <s v="Asia/Kolkata"/>
    <x v="1"/>
    <s v="cuff bracelets"/>
    <n v="1.75"/>
    <n v="0.37"/>
    <n v="6.47"/>
    <n v="3.17"/>
  </r>
  <r>
    <n v="3209"/>
    <n v="30"/>
    <x v="107"/>
    <n v="128"/>
    <x v="0"/>
    <x v="2086"/>
    <n v="300"/>
    <n v="250"/>
    <s v="#Timeless X Style"/>
    <n v="90"/>
    <s v="https://www.abcjewelry.com/collections/multi-strand-necklaces-for-women"/>
    <n v="6400"/>
    <x v="35"/>
    <n v="353"/>
    <n v="6500"/>
    <s v="AED"/>
    <n v="8"/>
    <x v="1"/>
    <m/>
    <n v="0"/>
    <x v="395"/>
    <x v="516"/>
    <x v="0"/>
    <s v="AED"/>
    <s v="AED"/>
    <n v="1"/>
    <n v="5.109699"/>
    <s v=""/>
    <s v=""/>
    <s v=""/>
    <s v="Inmarket"/>
    <s v="AED"/>
    <s v="Asia/Kolkata"/>
    <x v="0"/>
    <s v="artisan jewelry"/>
    <n v="1"/>
    <n v="0.64"/>
    <n v="6.4"/>
    <n v="3.13"/>
  </r>
  <r>
    <n v="3209"/>
    <n v="31"/>
    <x v="108"/>
    <n v="16"/>
    <x v="1"/>
    <x v="2086"/>
    <n v="300"/>
    <n v="250"/>
    <s v="#The Ultimate Fashion Statement with X"/>
    <n v="90"/>
    <s v="https://www.abcjewelry.com/collections"/>
    <n v="6400"/>
    <x v="35"/>
    <n v="353"/>
    <n v="6500"/>
    <s v="AED"/>
    <n v="1"/>
    <x v="3"/>
    <m/>
    <n v="0"/>
    <x v="395"/>
    <x v="192"/>
    <x v="9"/>
    <s v="AED"/>
    <s v="AED"/>
    <n v="1"/>
    <n v="5.267525"/>
    <s v=""/>
    <s v=""/>
    <s v=""/>
    <s v="Inmarket"/>
    <s v="AED"/>
    <s v="Asia/Kolkata"/>
    <x v="1"/>
    <s v="vintage-inspired jewelry"/>
    <n v="1.22"/>
    <n v="0.53"/>
    <n v="6.44"/>
    <n v="3.22"/>
  </r>
  <r>
    <n v="3209"/>
    <n v="0"/>
    <x v="78"/>
    <n v="4"/>
    <x v="2"/>
    <x v="2087"/>
    <n v="300"/>
    <n v="250"/>
    <s v="#The Ultimate Fashion Statement with X"/>
    <n v="90"/>
    <s v="https://www.abcjewelry.com/collections/statement-necklaces-for-women"/>
    <n v="6400"/>
    <x v="35"/>
    <n v="353"/>
    <n v="6500"/>
    <s v="AED"/>
    <n v="64"/>
    <x v="2"/>
    <m/>
    <n v="0"/>
    <x v="395"/>
    <x v="370"/>
    <x v="23"/>
    <s v="AED"/>
    <s v="AED"/>
    <n v="1"/>
    <n v="3.8606820000000002"/>
    <s v=""/>
    <s v=""/>
    <s v=""/>
    <s v="Others"/>
    <s v="AED"/>
    <s v="Asia/Kolkata"/>
    <x v="1"/>
    <s v="choker necklaces"/>
    <n v="2.2799999999999998"/>
    <n v="0.23"/>
    <n v="5.19"/>
    <n v="2.36"/>
  </r>
  <r>
    <n v="3209"/>
    <n v="1"/>
    <x v="79"/>
    <n v="16"/>
    <x v="1"/>
    <x v="2087"/>
    <n v="300"/>
    <n v="250"/>
    <s v="#Be Bold. Be X"/>
    <n v="90"/>
    <s v="https://www.abcjewelry.com/collections/hoop-earrings-for-women"/>
    <n v="6400"/>
    <x v="35"/>
    <n v="353"/>
    <n v="6500"/>
    <s v="AED"/>
    <n v="32"/>
    <x v="0"/>
    <m/>
    <n v="0"/>
    <x v="395"/>
    <x v="244"/>
    <x v="9"/>
    <s v="AED"/>
    <s v="AED"/>
    <n v="1"/>
    <n v="3.667459"/>
    <s v=""/>
    <s v=""/>
    <s v=""/>
    <s v="Others"/>
    <s v="AED"/>
    <s v="Asia/Kolkata"/>
    <x v="1"/>
    <s v="wedding jewelry"/>
    <n v="1.37"/>
    <n v="0.37"/>
    <n v="5.0199999999999996"/>
    <n v="2.2400000000000002"/>
  </r>
  <r>
    <n v="3209"/>
    <n v="2"/>
    <x v="80"/>
    <n v="16"/>
    <x v="1"/>
    <x v="2087"/>
    <n v="300"/>
    <n v="250"/>
    <s v="#Timeless X Style"/>
    <n v="90"/>
    <s v="https://www.abcjewelry.com/collections/tassel-earrings-for-women"/>
    <n v="6400"/>
    <x v="35"/>
    <n v="353"/>
    <n v="6500"/>
    <s v="AED"/>
    <n v="4"/>
    <x v="4"/>
    <m/>
    <n v="0"/>
    <x v="395"/>
    <x v="731"/>
    <x v="7"/>
    <s v="AED"/>
    <s v="AED"/>
    <n v="1"/>
    <n v="3.4800930000000001"/>
    <s v=""/>
    <s v=""/>
    <s v=""/>
    <s v="Others"/>
    <s v="AED"/>
    <s v="Asia/Kolkata"/>
    <x v="0"/>
    <s v="pearl jewelry"/>
    <n v="1.7"/>
    <n v="0.28999999999999998"/>
    <n v="4.9400000000000004"/>
    <n v="2.13"/>
  </r>
  <r>
    <n v="3209"/>
    <n v="3"/>
    <x v="81"/>
    <n v="4"/>
    <x v="2"/>
    <x v="2087"/>
    <n v="300"/>
    <n v="250"/>
    <s v="#Embrace Your Individuality with X"/>
    <n v="90"/>
    <s v="https://www.abcjewelry.com/women/statement-jewelry/"/>
    <n v="6400"/>
    <x v="35"/>
    <n v="353"/>
    <n v="6500"/>
    <s v="AED"/>
    <n v="8"/>
    <x v="1"/>
    <m/>
    <n v="0"/>
    <x v="395"/>
    <x v="45"/>
    <x v="5"/>
    <s v="AED"/>
    <s v="AED"/>
    <n v="1"/>
    <n v="2.814505"/>
    <s v=""/>
    <s v=""/>
    <s v=""/>
    <s v="Others"/>
    <s v="AED"/>
    <s v="Asia/Kolkata"/>
    <x v="1"/>
    <s v="colorful jewelry"/>
    <n v="1.65"/>
    <n v="0.26"/>
    <n v="4.2300000000000004"/>
    <n v="1.72"/>
  </r>
  <r>
    <n v="3209"/>
    <n v="4"/>
    <x v="82"/>
    <n v="16"/>
    <x v="1"/>
    <x v="2087"/>
    <n v="300"/>
    <n v="250"/>
    <s v="#Timeless X Style"/>
    <n v="90"/>
    <s v="https://www.abcjewelry.com/collections/mixed-metal-jewelry-for-women"/>
    <n v="6400"/>
    <x v="35"/>
    <n v="353"/>
    <n v="6500"/>
    <s v="AED"/>
    <n v="1"/>
    <x v="3"/>
    <m/>
    <n v="0"/>
    <x v="395"/>
    <x v="334"/>
    <x v="12"/>
    <s v="AED"/>
    <s v="AED"/>
    <n v="1"/>
    <n v="2.990084"/>
    <s v=""/>
    <s v=""/>
    <s v=""/>
    <s v="Others"/>
    <s v="AED"/>
    <s v="Asia/Kolkata"/>
    <x v="1"/>
    <s v="unique and trendy jewelry"/>
    <n v="1.9"/>
    <n v="0.23"/>
    <n v="4.3600000000000003"/>
    <n v="1.83"/>
  </r>
  <r>
    <n v="3209"/>
    <n v="5"/>
    <x v="115"/>
    <n v="4"/>
    <x v="2"/>
    <x v="2087"/>
    <n v="300"/>
    <n v="250"/>
    <s v="#The X Factor - Fashion for the Fearless"/>
    <n v="90"/>
    <s v="https://www.abcjewelry.com/women/designer-inspired-jewelry/"/>
    <n v="6400"/>
    <x v="35"/>
    <n v="353"/>
    <n v="6500"/>
    <s v="AED"/>
    <n v="4"/>
    <x v="4"/>
    <m/>
    <n v="0"/>
    <x v="395"/>
    <x v="175"/>
    <x v="11"/>
    <s v="AED"/>
    <s v="AED"/>
    <n v="1"/>
    <n v="3.7557200000000002"/>
    <s v=""/>
    <s v=""/>
    <s v=""/>
    <s v="Others"/>
    <s v="AED"/>
    <s v="Asia/Kolkata"/>
    <x v="1"/>
    <s v="beaded jewelry"/>
    <n v="1.91"/>
    <n v="0.27"/>
    <n v="5.13"/>
    <n v="2.2999999999999998"/>
  </r>
  <r>
    <n v="3209"/>
    <n v="6"/>
    <x v="83"/>
    <n v="16"/>
    <x v="1"/>
    <x v="2087"/>
    <n v="300"/>
    <n v="250"/>
    <s v="#Embrace Your Individuality with X"/>
    <n v="90"/>
    <s v="https://www.abcjewelry.com/collections/crystal-jewelry-for-women"/>
    <n v="6400"/>
    <x v="35"/>
    <n v="353"/>
    <n v="6500"/>
    <s v="AED"/>
    <n v="64"/>
    <x v="2"/>
    <m/>
    <n v="0"/>
    <x v="395"/>
    <x v="370"/>
    <x v="12"/>
    <s v="AED"/>
    <s v="AED"/>
    <n v="1"/>
    <n v="4.0363470000000001"/>
    <s v=""/>
    <s v=""/>
    <s v=""/>
    <s v="Others"/>
    <s v="AED"/>
    <s v="Asia/Kolkata"/>
    <x v="1"/>
    <s v="affordable statement jewelry"/>
    <n v="1.75"/>
    <n v="0.31"/>
    <n v="5.43"/>
    <n v="2.4700000000000002"/>
  </r>
  <r>
    <n v="3209"/>
    <n v="7"/>
    <x v="84"/>
    <n v="128"/>
    <x v="0"/>
    <x v="2087"/>
    <n v="300"/>
    <n v="250"/>
    <s v="#The Power of X"/>
    <n v="90"/>
    <s v="https://www.abcjewelry.com/collections/pearl-jewelry-for-women"/>
    <n v="6400"/>
    <x v="35"/>
    <n v="353"/>
    <n v="6500"/>
    <s v="AED"/>
    <n v="64"/>
    <x v="2"/>
    <m/>
    <n v="0"/>
    <x v="395"/>
    <x v="347"/>
    <x v="23"/>
    <s v="AED"/>
    <s v="AED"/>
    <n v="1"/>
    <n v="3.7694540000000001"/>
    <s v=""/>
    <s v=""/>
    <s v=""/>
    <s v="Others"/>
    <s v="AED"/>
    <s v="Asia/Kolkata"/>
    <x v="1"/>
    <s v="minimalist jewelry"/>
    <n v="2.2999999999999998"/>
    <n v="0.22"/>
    <n v="5.1100000000000003"/>
    <n v="2.31"/>
  </r>
  <r>
    <n v="3209"/>
    <n v="8"/>
    <x v="85"/>
    <n v="4"/>
    <x v="2"/>
    <x v="2087"/>
    <n v="300"/>
    <n v="250"/>
    <s v="#The Power of X"/>
    <n v="90"/>
    <s v="https://www.abcjewelry.com/collections/choker-necklaces-for-women"/>
    <n v="6400"/>
    <x v="35"/>
    <n v="353"/>
    <n v="6500"/>
    <s v="AED"/>
    <n v="8"/>
    <x v="1"/>
    <m/>
    <n v="0"/>
    <x v="395"/>
    <x v="285"/>
    <x v="4"/>
    <s v="AED"/>
    <s v="AED"/>
    <n v="1"/>
    <n v="3.0908630000000001"/>
    <s v=""/>
    <s v=""/>
    <s v=""/>
    <s v="Others"/>
    <s v="AED"/>
    <s v="Asia/Kolkata"/>
    <x v="1"/>
    <s v="gemstone jewelry"/>
    <n v="2.92"/>
    <n v="0.15"/>
    <n v="4.51"/>
    <n v="1.89"/>
  </r>
  <r>
    <n v="3209"/>
    <n v="9"/>
    <x v="86"/>
    <n v="4"/>
    <x v="2"/>
    <x v="2087"/>
    <n v="300"/>
    <n v="250"/>
    <s v="#Embrace Your Individuality with X"/>
    <n v="90"/>
    <s v="https://www.abcjewelry.com/collections/chunky-jewelry-for-women"/>
    <n v="6400"/>
    <x v="35"/>
    <n v="353"/>
    <n v="6500"/>
    <s v="AED"/>
    <n v="4"/>
    <x v="4"/>
    <m/>
    <n v="0"/>
    <x v="395"/>
    <x v="469"/>
    <x v="9"/>
    <s v="AED"/>
    <s v="AED"/>
    <n v="1"/>
    <n v="4.0531079999999999"/>
    <s v=""/>
    <s v=""/>
    <s v=""/>
    <s v="Others"/>
    <s v="AED"/>
    <s v="Asia/Kolkata"/>
    <x v="0"/>
    <s v="art deco jewelry"/>
    <n v="1.34"/>
    <n v="0.41"/>
    <n v="5.43"/>
    <n v="2.48"/>
  </r>
  <r>
    <n v="3209"/>
    <n v="10"/>
    <x v="87"/>
    <n v="4"/>
    <x v="2"/>
    <x v="2087"/>
    <n v="300"/>
    <n v="250"/>
    <s v="#Embrace Your Individuality with X"/>
    <n v="90"/>
    <s v="https://www.abcjewelry.com/collections/trendy-jewelry-for-women"/>
    <n v="6400"/>
    <x v="35"/>
    <n v="353"/>
    <n v="6500"/>
    <s v="AED"/>
    <n v="1"/>
    <x v="3"/>
    <m/>
    <n v="0"/>
    <x v="395"/>
    <x v="276"/>
    <x v="23"/>
    <s v="AED"/>
    <s v="AED"/>
    <n v="1"/>
    <n v="4.0131920000000001"/>
    <s v=""/>
    <s v=""/>
    <s v=""/>
    <s v="Others"/>
    <s v="AED"/>
    <s v="Asia/Kolkata"/>
    <x v="1"/>
    <s v="bold jewelry"/>
    <n v="2.2599999999999998"/>
    <n v="0.24"/>
    <n v="5.34"/>
    <n v="2.4500000000000002"/>
  </r>
  <r>
    <n v="3209"/>
    <n v="11"/>
    <x v="88"/>
    <n v="128"/>
    <x v="0"/>
    <x v="2087"/>
    <n v="300"/>
    <n v="250"/>
    <s v="#Embrace Your Individuality with X"/>
    <n v="90"/>
    <s v="https://www.abcjewelry.com/collections/crystal-jewelry-for-women"/>
    <n v="6400"/>
    <x v="35"/>
    <n v="353"/>
    <n v="6500"/>
    <s v="AED"/>
    <n v="4"/>
    <x v="4"/>
    <m/>
    <n v="0"/>
    <x v="395"/>
    <x v="113"/>
    <x v="10"/>
    <s v="AED"/>
    <s v="AED"/>
    <n v="1"/>
    <n v="3.6569729999999998"/>
    <s v=""/>
    <s v=""/>
    <s v=""/>
    <s v="Others"/>
    <s v="AED"/>
    <s v="Asia/Kolkata"/>
    <x v="1"/>
    <s v="fashion jewelry for women"/>
    <n v="0.99"/>
    <n v="0.52"/>
    <n v="5.19"/>
    <n v="2.2400000000000002"/>
  </r>
  <r>
    <n v="3209"/>
    <n v="12"/>
    <x v="89"/>
    <n v="128"/>
    <x v="0"/>
    <x v="2087"/>
    <n v="300"/>
    <n v="250"/>
    <s v="#The Ultimate Fashion Statement with X"/>
    <n v="90"/>
    <s v="https://www.abcjewelry.com/collections/gemstone-jewelry-for-women"/>
    <n v="6400"/>
    <x v="35"/>
    <n v="353"/>
    <n v="6500"/>
    <s v="AED"/>
    <n v="32"/>
    <x v="0"/>
    <m/>
    <n v="0"/>
    <x v="395"/>
    <x v="18"/>
    <x v="11"/>
    <s v="AED"/>
    <s v="AED"/>
    <n v="1"/>
    <n v="3.1979039999999999"/>
    <s v=""/>
    <s v=""/>
    <s v=""/>
    <s v="Others"/>
    <s v="AED"/>
    <s v="Asia/Kolkata"/>
    <x v="1"/>
    <s v="art nouveau jewelry"/>
    <n v="2.0499999999999998"/>
    <n v="0.23"/>
    <n v="4.6900000000000004"/>
    <n v="1.96"/>
  </r>
  <r>
    <n v="3209"/>
    <n v="13"/>
    <x v="90"/>
    <n v="16"/>
    <x v="1"/>
    <x v="2087"/>
    <n v="300"/>
    <n v="250"/>
    <s v="#The X Factor - Fashion for the Fearless"/>
    <n v="90"/>
    <s v="https://www.abcjewelry.com/collections/boho-jewelry-for-women"/>
    <n v="6400"/>
    <x v="35"/>
    <n v="353"/>
    <n v="6500"/>
    <s v="AED"/>
    <n v="4"/>
    <x v="4"/>
    <m/>
    <n v="0"/>
    <x v="395"/>
    <x v="329"/>
    <x v="8"/>
    <s v="AED"/>
    <s v="AED"/>
    <n v="1"/>
    <n v="3.1407620000000001"/>
    <s v=""/>
    <s v=""/>
    <s v=""/>
    <s v="Others"/>
    <s v="AED"/>
    <s v="Asia/Kolkata"/>
    <x v="1"/>
    <s v="minimalistic jewelry"/>
    <n v="0.74"/>
    <n v="0.63"/>
    <n v="4.66"/>
    <n v="1.92"/>
  </r>
  <r>
    <n v="3209"/>
    <n v="14"/>
    <x v="91"/>
    <n v="128"/>
    <x v="0"/>
    <x v="2087"/>
    <n v="300"/>
    <n v="250"/>
    <s v="#The Power of X"/>
    <n v="90"/>
    <s v="https://www.abcjewelry.com/collections/cuff-bracelets-for-women"/>
    <n v="6400"/>
    <x v="35"/>
    <n v="353"/>
    <n v="6500"/>
    <s v="AED"/>
    <n v="32"/>
    <x v="0"/>
    <m/>
    <n v="0"/>
    <x v="395"/>
    <x v="159"/>
    <x v="12"/>
    <s v="AED"/>
    <s v="AED"/>
    <n v="1"/>
    <n v="2.3528389999999999"/>
    <s v=""/>
    <s v=""/>
    <s v=""/>
    <s v="Others"/>
    <s v="AED"/>
    <s v="Asia/Kolkata"/>
    <x v="1"/>
    <s v="edwardian jewelry"/>
    <n v="2.06"/>
    <n v="0.18"/>
    <n v="3.73"/>
    <n v="1.44"/>
  </r>
  <r>
    <n v="3209"/>
    <n v="15"/>
    <x v="92"/>
    <n v="16"/>
    <x v="1"/>
    <x v="2087"/>
    <n v="300"/>
    <n v="250"/>
    <s v="#Timeless X Style"/>
    <n v="90"/>
    <s v="https://www.abcjewelry.com/collections/chunky-jewelry-for-women"/>
    <n v="6400"/>
    <x v="35"/>
    <n v="353"/>
    <n v="6500"/>
    <s v="AED"/>
    <n v="1"/>
    <x v="3"/>
    <m/>
    <n v="0"/>
    <x v="395"/>
    <x v="250"/>
    <x v="10"/>
    <s v="AED"/>
    <s v="AED"/>
    <n v="1"/>
    <n v="2.386339"/>
    <s v=""/>
    <s v=""/>
    <s v=""/>
    <s v="Others"/>
    <s v="AED"/>
    <s v="Asia/Kolkata"/>
    <x v="1"/>
    <s v="pendant necklaces"/>
    <n v="1.1000000000000001"/>
    <n v="0.34"/>
    <n v="3.76"/>
    <n v="1.46"/>
  </r>
  <r>
    <n v="3209"/>
    <n v="16"/>
    <x v="93"/>
    <n v="16"/>
    <x v="1"/>
    <x v="2087"/>
    <n v="300"/>
    <n v="250"/>
    <s v="#The X Factor - Fashion for the Fearless"/>
    <n v="90"/>
    <s v="https://www.abcjewelry.com/collections/minimalist-jewelry-for-women"/>
    <n v="6400"/>
    <x v="35"/>
    <n v="353"/>
    <n v="6500"/>
    <s v="AED"/>
    <n v="4"/>
    <x v="4"/>
    <m/>
    <n v="0"/>
    <x v="395"/>
    <x v="159"/>
    <x v="0"/>
    <s v="AED"/>
    <s v="AED"/>
    <n v="1"/>
    <n v="2.3170999999999999"/>
    <s v=""/>
    <s v=""/>
    <s v=""/>
    <s v="Others"/>
    <s v="AED"/>
    <s v="Asia/Kolkata"/>
    <x v="0"/>
    <s v="unique and trendy jewelry"/>
    <n v="1.27"/>
    <n v="0.28999999999999998"/>
    <n v="3.68"/>
    <n v="1.42"/>
  </r>
  <r>
    <n v="3209"/>
    <n v="17"/>
    <x v="94"/>
    <n v="4"/>
    <x v="2"/>
    <x v="2087"/>
    <n v="300"/>
    <n v="250"/>
    <s v="#The X Factor - Fashion for the Fearless"/>
    <n v="90"/>
    <s v="https://www.abcjewelry.com/collections/crystal-jewelry-for-women"/>
    <n v="6400"/>
    <x v="35"/>
    <n v="353"/>
    <n v="6500"/>
    <s v="AED"/>
    <n v="8"/>
    <x v="1"/>
    <m/>
    <n v="0"/>
    <x v="395"/>
    <x v="271"/>
    <x v="9"/>
    <s v="AED"/>
    <s v="AED"/>
    <n v="1"/>
    <n v="3.000254"/>
    <s v=""/>
    <s v=""/>
    <s v=""/>
    <s v="Others"/>
    <s v="AED"/>
    <s v="Asia/Kolkata"/>
    <x v="1"/>
    <s v="layered necklaces"/>
    <n v="1.47"/>
    <n v="0.3"/>
    <n v="4.41"/>
    <n v="1.84"/>
  </r>
  <r>
    <n v="3209"/>
    <n v="18"/>
    <x v="95"/>
    <n v="16"/>
    <x v="1"/>
    <x v="2087"/>
    <n v="300"/>
    <n v="250"/>
    <s v="#Embrace Your Individuality with X"/>
    <n v="90"/>
    <s v="https://www.abcjewelry.com/collections/costume-jewelry-for-women"/>
    <n v="6400"/>
    <x v="35"/>
    <n v="353"/>
    <n v="6500"/>
    <s v="AED"/>
    <n v="1"/>
    <x v="3"/>
    <m/>
    <n v="0"/>
    <x v="395"/>
    <x v="13"/>
    <x v="0"/>
    <s v="AED"/>
    <s v="AED"/>
    <n v="1"/>
    <n v="1.8007919999999999"/>
    <s v=""/>
    <s v=""/>
    <s v=""/>
    <s v="Others"/>
    <s v="AED"/>
    <s v="Asia/Kolkata"/>
    <x v="1"/>
    <s v="seasonal jewelry"/>
    <n v="1.31"/>
    <n v="0.23"/>
    <n v="2.95"/>
    <n v="1.1000000000000001"/>
  </r>
  <r>
    <n v="3209"/>
    <n v="19"/>
    <x v="96"/>
    <n v="4"/>
    <x v="2"/>
    <x v="2087"/>
    <n v="300"/>
    <n v="250"/>
    <s v="#Embrace Your Individuality with X"/>
    <n v="90"/>
    <s v="https://www.abcjewelry.com/collections/minimalist-jewelry-for-women"/>
    <n v="6400"/>
    <x v="35"/>
    <n v="353"/>
    <n v="6500"/>
    <s v="AED"/>
    <n v="1"/>
    <x v="3"/>
    <m/>
    <n v="0"/>
    <x v="395"/>
    <x v="261"/>
    <x v="18"/>
    <s v="AED"/>
    <s v="AED"/>
    <n v="1"/>
    <n v="1.579979"/>
    <s v=""/>
    <s v=""/>
    <s v=""/>
    <s v="Others"/>
    <s v="AED"/>
    <s v="Asia/Kolkata"/>
    <x v="1"/>
    <s v="mixed metal jewelry"/>
    <n v="1.01"/>
    <n v="0.26"/>
    <n v="2.66"/>
    <n v="0.97"/>
  </r>
  <r>
    <n v="3209"/>
    <n v="20"/>
    <x v="97"/>
    <n v="4"/>
    <x v="2"/>
    <x v="2087"/>
    <n v="300"/>
    <n v="250"/>
    <s v="#The Power of X"/>
    <n v="90"/>
    <s v="https://www.abcjewelry.com/collections"/>
    <n v="6400"/>
    <x v="35"/>
    <n v="353"/>
    <n v="6500"/>
    <s v="AED"/>
    <n v="32"/>
    <x v="0"/>
    <m/>
    <n v="0"/>
    <x v="395"/>
    <x v="107"/>
    <x v="15"/>
    <s v="AED"/>
    <s v="AED"/>
    <n v="1"/>
    <n v="2.7460499999999999"/>
    <s v=""/>
    <s v=""/>
    <s v=""/>
    <s v="Others"/>
    <s v="AED"/>
    <s v="Asia/Kolkata"/>
    <x v="1"/>
    <s v="stud earrings"/>
    <n v="0.6"/>
    <n v="0.69"/>
    <n v="4.1500000000000004"/>
    <n v="1.68"/>
  </r>
  <r>
    <n v="3209"/>
    <n v="21"/>
    <x v="98"/>
    <n v="4"/>
    <x v="2"/>
    <x v="2087"/>
    <n v="300"/>
    <n v="250"/>
    <s v="#Timeless X Style"/>
    <n v="90"/>
    <s v="https://www.abcjewelry.com/women/statement-jewelry/"/>
    <n v="6400"/>
    <x v="35"/>
    <n v="353"/>
    <n v="6500"/>
    <s v="AED"/>
    <n v="4"/>
    <x v="4"/>
    <m/>
    <n v="0"/>
    <x v="395"/>
    <x v="79"/>
    <x v="12"/>
    <s v="AED"/>
    <s v="AED"/>
    <n v="1"/>
    <n v="2.6279810000000001"/>
    <s v=""/>
    <s v=""/>
    <s v=""/>
    <s v="Others"/>
    <s v="AED"/>
    <s v="Asia/Kolkata"/>
    <x v="1"/>
    <s v="charm bracelets"/>
    <n v="1.99"/>
    <n v="0.2"/>
    <n v="4.0199999999999996"/>
    <n v="1.61"/>
  </r>
  <r>
    <n v="3209"/>
    <n v="22"/>
    <x v="99"/>
    <n v="128"/>
    <x v="0"/>
    <x v="2087"/>
    <n v="300"/>
    <n v="250"/>
    <s v="#The Ultimate Fashion Statement with X"/>
    <n v="90"/>
    <s v="https://www.abcjewelry.com/collections/trendy-jewelry-for-women"/>
    <n v="6400"/>
    <x v="35"/>
    <n v="353"/>
    <n v="6500"/>
    <s v="AED"/>
    <n v="4"/>
    <x v="4"/>
    <m/>
    <n v="0"/>
    <x v="395"/>
    <x v="232"/>
    <x v="9"/>
    <s v="AED"/>
    <s v="AED"/>
    <n v="1"/>
    <n v="1.998923"/>
    <s v=""/>
    <s v=""/>
    <s v=""/>
    <s v="Others"/>
    <s v="AED"/>
    <s v="Asia/Kolkata"/>
    <x v="1"/>
    <s v="seasonal jewelry"/>
    <n v="1.6"/>
    <n v="0.2"/>
    <n v="3.19"/>
    <n v="1.22"/>
  </r>
  <r>
    <n v="3209"/>
    <n v="23"/>
    <x v="100"/>
    <n v="128"/>
    <x v="0"/>
    <x v="2087"/>
    <n v="300"/>
    <n v="250"/>
    <s v="#Embrace Your Individuality with X"/>
    <n v="90"/>
    <s v="https://www.abcjewelry.com/collections/costume-jewelry-for-women"/>
    <n v="6400"/>
    <x v="35"/>
    <n v="353"/>
    <n v="6500"/>
    <s v="AED"/>
    <n v="1"/>
    <x v="3"/>
    <m/>
    <n v="0"/>
    <x v="395"/>
    <x v="225"/>
    <x v="16"/>
    <s v="AED"/>
    <s v="AED"/>
    <n v="1"/>
    <n v="2.7089479999999999"/>
    <s v=""/>
    <s v=""/>
    <s v=""/>
    <s v="Others"/>
    <s v="AED"/>
    <s v="Asia/Kolkata"/>
    <x v="0"/>
    <s v="affordable jewelry"/>
    <n v="1.36"/>
    <n v="0.3"/>
    <n v="4.0999999999999996"/>
    <n v="1.66"/>
  </r>
  <r>
    <n v="3209"/>
    <n v="24"/>
    <x v="101"/>
    <n v="128"/>
    <x v="0"/>
    <x v="2087"/>
    <n v="300"/>
    <n v="250"/>
    <s v="#The Ultimate Fashion Statement with X"/>
    <n v="90"/>
    <s v="https://www.abcjewelry.com/women/bold-jewelry/"/>
    <n v="6400"/>
    <x v="35"/>
    <n v="353"/>
    <n v="6500"/>
    <s v="AED"/>
    <n v="64"/>
    <x v="2"/>
    <m/>
    <n v="0"/>
    <x v="395"/>
    <x v="179"/>
    <x v="5"/>
    <s v="AED"/>
    <s v="AED"/>
    <n v="1"/>
    <n v="3.256637"/>
    <s v=""/>
    <s v=""/>
    <s v=""/>
    <s v="Others"/>
    <s v="AED"/>
    <s v="Asia/Kolkata"/>
    <x v="1"/>
    <s v="fashion jewelry for women"/>
    <n v="1.62"/>
    <n v="0.3"/>
    <n v="4.8"/>
    <n v="1.99"/>
  </r>
  <r>
    <n v="3209"/>
    <n v="25"/>
    <x v="102"/>
    <n v="16"/>
    <x v="1"/>
    <x v="2087"/>
    <n v="300"/>
    <n v="250"/>
    <s v="#The X Factor - Fashion for the Fearless"/>
    <n v="90"/>
    <s v="https://www.abcjewelry.com/collections/gemstone-jewelry-for-women"/>
    <n v="6400"/>
    <x v="35"/>
    <n v="353"/>
    <n v="6500"/>
    <s v="AED"/>
    <n v="4"/>
    <x v="4"/>
    <m/>
    <n v="0"/>
    <x v="395"/>
    <x v="366"/>
    <x v="15"/>
    <s v="AED"/>
    <s v="AED"/>
    <n v="1"/>
    <n v="3.1806220000000001"/>
    <s v=""/>
    <s v=""/>
    <s v=""/>
    <s v="Others"/>
    <s v="AED"/>
    <s v="Asia/Kolkata"/>
    <x v="1"/>
    <s v="funky jewelry"/>
    <n v="0.59"/>
    <n v="0.8"/>
    <n v="4.68"/>
    <n v="1.95"/>
  </r>
  <r>
    <n v="3209"/>
    <n v="26"/>
    <x v="103"/>
    <n v="128"/>
    <x v="0"/>
    <x v="2087"/>
    <n v="300"/>
    <n v="250"/>
    <s v="#The X Factor - Fashion for the Fearless"/>
    <n v="90"/>
    <s v="https://www.abcjewelry.com/collections/layered-jewelry-for-women"/>
    <n v="6400"/>
    <x v="35"/>
    <n v="353"/>
    <n v="6500"/>
    <s v="AED"/>
    <n v="64"/>
    <x v="2"/>
    <m/>
    <n v="0"/>
    <x v="395"/>
    <x v="79"/>
    <x v="10"/>
    <s v="AED"/>
    <s v="AED"/>
    <n v="1"/>
    <n v="2.7388080000000001"/>
    <s v=""/>
    <s v=""/>
    <s v=""/>
    <s v="Others"/>
    <s v="AED"/>
    <s v="Asia/Kolkata"/>
    <x v="1"/>
    <s v="colorful jewelry"/>
    <n v="1.07"/>
    <n v="0.39"/>
    <n v="4.1900000000000004"/>
    <n v="1.68"/>
  </r>
  <r>
    <n v="3209"/>
    <n v="27"/>
    <x v="104"/>
    <n v="16"/>
    <x v="1"/>
    <x v="2087"/>
    <n v="300"/>
    <n v="250"/>
    <s v="#Embrace Your Individuality with X"/>
    <n v="90"/>
    <s v="https://www.abcjewelry.com/collections/handmade-jewelry-for-women"/>
    <n v="6400"/>
    <x v="35"/>
    <n v="353"/>
    <n v="6500"/>
    <s v="AED"/>
    <n v="4"/>
    <x v="4"/>
    <m/>
    <n v="0"/>
    <x v="395"/>
    <x v="288"/>
    <x v="17"/>
    <s v="AED"/>
    <s v="AED"/>
    <n v="1"/>
    <n v="2.8180390000000002"/>
    <s v=""/>
    <s v=""/>
    <s v=""/>
    <s v="Others"/>
    <s v="AED"/>
    <s v="Asia/Kolkata"/>
    <x v="1"/>
    <s v="choker necklaces"/>
    <n v="0.45"/>
    <n v="0.94"/>
    <n v="4.21"/>
    <n v="1.72"/>
  </r>
  <r>
    <n v="3209"/>
    <n v="28"/>
    <x v="105"/>
    <n v="4"/>
    <x v="2"/>
    <x v="2087"/>
    <n v="300"/>
    <n v="250"/>
    <s v="#Be Bold. Be X"/>
    <n v="90"/>
    <s v="https://www.abcjewelry.com/women/statement-jewelry/"/>
    <n v="6400"/>
    <x v="35"/>
    <n v="353"/>
    <n v="6500"/>
    <s v="AED"/>
    <n v="64"/>
    <x v="2"/>
    <m/>
    <n v="0"/>
    <x v="395"/>
    <x v="508"/>
    <x v="10"/>
    <s v="AED"/>
    <s v="AED"/>
    <n v="1"/>
    <n v="3.5740949999999998"/>
    <s v=""/>
    <s v=""/>
    <s v=""/>
    <s v="Others"/>
    <s v="AED"/>
    <s v="Asia/Kolkata"/>
    <x v="1"/>
    <s v="handcrafted jewelry"/>
    <n v="0.95"/>
    <n v="0.51"/>
    <n v="4.87"/>
    <n v="2.19"/>
  </r>
  <r>
    <n v="3209"/>
    <n v="29"/>
    <x v="106"/>
    <n v="128"/>
    <x v="0"/>
    <x v="2087"/>
    <n v="300"/>
    <n v="250"/>
    <s v="#The Power of X"/>
    <n v="90"/>
    <s v="https://www.abcjewelry.com/women/handmade-jewelry/"/>
    <n v="6400"/>
    <x v="35"/>
    <n v="353"/>
    <n v="6500"/>
    <s v="AED"/>
    <n v="1"/>
    <x v="3"/>
    <m/>
    <n v="0"/>
    <x v="395"/>
    <x v="277"/>
    <x v="25"/>
    <s v="AED"/>
    <s v="AED"/>
    <n v="1"/>
    <n v="3.791849"/>
    <s v=""/>
    <s v=""/>
    <s v=""/>
    <s v="Others"/>
    <s v="AED"/>
    <s v="Asia/Kolkata"/>
    <x v="1"/>
    <s v="designer-inspired jewelry"/>
    <n v="2.62"/>
    <n v="0.2"/>
    <n v="5.22"/>
    <n v="2.3199999999999998"/>
  </r>
  <r>
    <n v="3209"/>
    <n v="30"/>
    <x v="107"/>
    <n v="16"/>
    <x v="1"/>
    <x v="2087"/>
    <n v="300"/>
    <n v="250"/>
    <s v="#Embrace Your Individuality with X"/>
    <n v="90"/>
    <s v="https://www.abcjewelry.com/collections/trendy-jewelry-for-women"/>
    <n v="6400"/>
    <x v="35"/>
    <n v="353"/>
    <n v="6500"/>
    <s v="AED"/>
    <n v="32"/>
    <x v="0"/>
    <m/>
    <n v="0"/>
    <x v="395"/>
    <x v="284"/>
    <x v="18"/>
    <s v="AED"/>
    <s v="AED"/>
    <n v="1"/>
    <n v="3.1698729999999999"/>
    <s v=""/>
    <s v=""/>
    <s v=""/>
    <s v="Others"/>
    <s v="AED"/>
    <s v="Asia/Kolkata"/>
    <x v="0"/>
    <s v="affordable jewelry"/>
    <n v="0.86"/>
    <n v="0.53"/>
    <n v="4.53"/>
    <n v="1.94"/>
  </r>
  <r>
    <n v="3209"/>
    <n v="31"/>
    <x v="108"/>
    <n v="16"/>
    <x v="1"/>
    <x v="2087"/>
    <n v="300"/>
    <n v="250"/>
    <s v="#Timeless X Style"/>
    <n v="90"/>
    <s v="https://www.abcjewelry.com/collections/dainty-jewelry-for-women"/>
    <n v="6400"/>
    <x v="35"/>
    <n v="353"/>
    <n v="6500"/>
    <s v="AED"/>
    <n v="8"/>
    <x v="1"/>
    <m/>
    <n v="0"/>
    <x v="395"/>
    <x v="292"/>
    <x v="16"/>
    <s v="AED"/>
    <s v="AED"/>
    <n v="1"/>
    <n v="3.3947039999999999"/>
    <s v=""/>
    <s v=""/>
    <s v=""/>
    <s v="Others"/>
    <s v="AED"/>
    <s v="Asia/Kolkata"/>
    <x v="1"/>
    <s v="clip-on earrings"/>
    <n v="1.27"/>
    <n v="0.38"/>
    <n v="4.8"/>
    <n v="2.08"/>
  </r>
  <r>
    <n v="3209"/>
    <n v="1"/>
    <x v="79"/>
    <n v="4"/>
    <x v="2"/>
    <x v="2088"/>
    <n v="300"/>
    <n v="250"/>
    <s v="#The Ultimate Fashion Statement with X"/>
    <n v="90"/>
    <s v="https://www.abcjewelry.com/collections/boho-jewelry-for-women"/>
    <n v="6400"/>
    <x v="35"/>
    <n v="353"/>
    <n v="6500"/>
    <s v="AED"/>
    <n v="8"/>
    <x v="1"/>
    <m/>
    <n v="0"/>
    <x v="367"/>
    <x v="88"/>
    <x v="9"/>
    <s v="AED"/>
    <s v="AED"/>
    <n v="1"/>
    <n v="0.18566299999999999"/>
    <s v=""/>
    <s v=""/>
    <s v=""/>
    <s v="Others"/>
    <s v="AED"/>
    <s v="Asia/Kolkata"/>
    <x v="1"/>
    <s v="affordable trendy jewelry"/>
    <n v="1.92"/>
    <n v="0.02"/>
    <n v="0.36"/>
    <n v="0.14000000000000001"/>
  </r>
  <r>
    <n v="3209"/>
    <n v="2"/>
    <x v="80"/>
    <n v="4"/>
    <x v="2"/>
    <x v="2088"/>
    <n v="300"/>
    <n v="250"/>
    <s v="#The X Factor - Fashion for the Fearless"/>
    <n v="90"/>
    <s v="https://www.abcjewelry.com/collections/boho-jewelry-for-women"/>
    <n v="6400"/>
    <x v="35"/>
    <n v="353"/>
    <n v="6500"/>
    <s v="AED"/>
    <n v="4"/>
    <x v="4"/>
    <m/>
    <n v="0"/>
    <x v="367"/>
    <x v="249"/>
    <x v="11"/>
    <s v="AED"/>
    <s v="AED"/>
    <n v="1"/>
    <n v="3.844722"/>
    <s v=""/>
    <s v=""/>
    <s v=""/>
    <s v="Others"/>
    <s v="AED"/>
    <s v="Asia/Kolkata"/>
    <x v="0"/>
    <s v="colorful jewelry"/>
    <n v="2.0299999999999998"/>
    <n v="0.27"/>
    <n v="5.56"/>
    <n v="2.82"/>
  </r>
  <r>
    <n v="3209"/>
    <n v="3"/>
    <x v="81"/>
    <n v="128"/>
    <x v="0"/>
    <x v="2088"/>
    <n v="300"/>
    <n v="250"/>
    <s v="#Embrace Your Individuality with X"/>
    <n v="90"/>
    <s v="https://www.abcjewelry.com/collections/tassel-earrings-for-women"/>
    <n v="6400"/>
    <x v="35"/>
    <n v="353"/>
    <n v="6500"/>
    <s v="AED"/>
    <n v="4"/>
    <x v="4"/>
    <m/>
    <n v="0"/>
    <x v="367"/>
    <x v="303"/>
    <x v="7"/>
    <s v="AED"/>
    <s v="AED"/>
    <n v="1"/>
    <n v="4.4051020000000003"/>
    <s v=""/>
    <s v=""/>
    <s v=""/>
    <s v="Others"/>
    <s v="AED"/>
    <s v="Asia/Kolkata"/>
    <x v="1"/>
    <s v="costume jewelry"/>
    <n v="1.68"/>
    <n v="0.37"/>
    <n v="6.15"/>
    <n v="3.23"/>
  </r>
  <r>
    <n v="3209"/>
    <n v="4"/>
    <x v="82"/>
    <n v="128"/>
    <x v="0"/>
    <x v="2088"/>
    <n v="300"/>
    <n v="250"/>
    <s v="#The Power of X"/>
    <n v="90"/>
    <s v="https://www.abcjewelry.com/collections/gemstone-jewelry-for-women"/>
    <n v="6400"/>
    <x v="35"/>
    <n v="353"/>
    <n v="6500"/>
    <s v="AED"/>
    <n v="32"/>
    <x v="0"/>
    <m/>
    <n v="0"/>
    <x v="367"/>
    <x v="26"/>
    <x v="16"/>
    <s v="AED"/>
    <s v="AED"/>
    <n v="1"/>
    <n v="4.4757230000000003"/>
    <s v=""/>
    <s v=""/>
    <s v=""/>
    <s v="Others"/>
    <s v="AED"/>
    <s v="Asia/Kolkata"/>
    <x v="1"/>
    <s v="choker necklaces"/>
    <n v="1.28"/>
    <n v="0.5"/>
    <n v="6.37"/>
    <n v="3.29"/>
  </r>
  <r>
    <n v="3209"/>
    <n v="5"/>
    <x v="115"/>
    <n v="4"/>
    <x v="2"/>
    <x v="2088"/>
    <n v="300"/>
    <n v="250"/>
    <s v="#Be Bold. Be X"/>
    <n v="90"/>
    <s v="https://www.abcjewelry.com/women/designer-inspired-jewelry/"/>
    <n v="6400"/>
    <x v="35"/>
    <n v="353"/>
    <n v="6500"/>
    <s v="AED"/>
    <n v="4"/>
    <x v="4"/>
    <m/>
    <n v="0"/>
    <x v="367"/>
    <x v="78"/>
    <x v="12"/>
    <s v="AED"/>
    <s v="AED"/>
    <n v="1"/>
    <n v="4.0058150000000001"/>
    <s v=""/>
    <s v=""/>
    <s v=""/>
    <s v="Others"/>
    <s v="AED"/>
    <s v="Asia/Kolkata"/>
    <x v="1"/>
    <s v="cuff bracelets"/>
    <n v="1.92"/>
    <n v="0.31"/>
    <n v="5.93"/>
    <n v="2.94"/>
  </r>
  <r>
    <n v="3209"/>
    <n v="6"/>
    <x v="83"/>
    <n v="16"/>
    <x v="1"/>
    <x v="2088"/>
    <n v="300"/>
    <n v="250"/>
    <s v="#The Power of X"/>
    <n v="90"/>
    <s v="https://www.abcjewelry.com/women/minimalist-jewelry/"/>
    <n v="6400"/>
    <x v="35"/>
    <n v="353"/>
    <n v="6500"/>
    <s v="AED"/>
    <n v="4"/>
    <x v="4"/>
    <m/>
    <n v="0"/>
    <x v="367"/>
    <x v="358"/>
    <x v="10"/>
    <s v="AED"/>
    <s v="AED"/>
    <n v="1"/>
    <n v="4.3132080000000004"/>
    <s v=""/>
    <s v=""/>
    <s v=""/>
    <s v="Others"/>
    <s v="AED"/>
    <s v="Asia/Kolkata"/>
    <x v="1"/>
    <s v="bohemian jewelry"/>
    <n v="1.01"/>
    <n v="0.62"/>
    <n v="6.23"/>
    <n v="3.17"/>
  </r>
  <r>
    <n v="3209"/>
    <n v="7"/>
    <x v="84"/>
    <n v="4"/>
    <x v="2"/>
    <x v="2088"/>
    <n v="300"/>
    <n v="250"/>
    <s v="#Be Bold. Be X"/>
    <n v="90"/>
    <s v="https://www.abcjewelry.com/collections/beaded-jewelry-for-women"/>
    <n v="6400"/>
    <x v="35"/>
    <n v="353"/>
    <n v="6500"/>
    <s v="AED"/>
    <n v="64"/>
    <x v="2"/>
    <m/>
    <n v="0"/>
    <x v="367"/>
    <x v="178"/>
    <x v="7"/>
    <s v="AED"/>
    <s v="AED"/>
    <n v="1"/>
    <n v="4.2597509999999996"/>
    <s v=""/>
    <s v=""/>
    <s v=""/>
    <s v="Others"/>
    <s v="AED"/>
    <s v="Asia/Kolkata"/>
    <x v="1"/>
    <s v="sophisticated jewelry"/>
    <n v="1.74"/>
    <n v="0.35"/>
    <n v="6.19"/>
    <n v="3.13"/>
  </r>
  <r>
    <n v="3209"/>
    <n v="8"/>
    <x v="85"/>
    <n v="128"/>
    <x v="0"/>
    <x v="2088"/>
    <n v="300"/>
    <n v="250"/>
    <s v="#Embrace Your Individuality with X"/>
    <n v="90"/>
    <s v="https://www.abcjewelry.com/collections/unique-jewelry-for-women"/>
    <n v="6400"/>
    <x v="35"/>
    <n v="353"/>
    <n v="6500"/>
    <s v="AED"/>
    <n v="8"/>
    <x v="1"/>
    <m/>
    <n v="0"/>
    <x v="367"/>
    <x v="114"/>
    <x v="18"/>
    <s v="AED"/>
    <s v="AED"/>
    <n v="1"/>
    <n v="2.878342"/>
    <s v=""/>
    <s v=""/>
    <s v=""/>
    <s v="Others"/>
    <s v="AED"/>
    <s v="Asia/Kolkata"/>
    <x v="1"/>
    <s v="bohemian jewelry"/>
    <n v="0.94"/>
    <n v="0.48"/>
    <n v="4.5"/>
    <n v="2.11"/>
  </r>
  <r>
    <n v="3209"/>
    <n v="9"/>
    <x v="86"/>
    <n v="16"/>
    <x v="1"/>
    <x v="2088"/>
    <n v="300"/>
    <n v="250"/>
    <s v="#The Ultimate Fashion Statement with X"/>
    <n v="90"/>
    <s v="https://www.abcjewelry.com/collections/statement-necklaces-for-women"/>
    <n v="6400"/>
    <x v="35"/>
    <n v="353"/>
    <n v="6500"/>
    <s v="AED"/>
    <n v="1"/>
    <x v="3"/>
    <m/>
    <n v="0"/>
    <x v="367"/>
    <x v="82"/>
    <x v="9"/>
    <s v="AED"/>
    <s v="AED"/>
    <n v="1"/>
    <n v="2.6178300000000001"/>
    <s v=""/>
    <s v=""/>
    <s v=""/>
    <s v="Others"/>
    <s v="AED"/>
    <s v="Asia/Kolkata"/>
    <x v="0"/>
    <s v="body piercings"/>
    <n v="1.59"/>
    <n v="0.26"/>
    <n v="4.18"/>
    <n v="1.92"/>
  </r>
  <r>
    <n v="3209"/>
    <n v="10"/>
    <x v="87"/>
    <n v="16"/>
    <x v="1"/>
    <x v="2088"/>
    <n v="300"/>
    <n v="250"/>
    <s v="#The Ultimate Fashion Statement with X"/>
    <n v="90"/>
    <s v="https://www.abcjewelry.com/collections/beaded-jewelry-for-women"/>
    <n v="6400"/>
    <x v="35"/>
    <n v="353"/>
    <n v="6500"/>
    <s v="AED"/>
    <n v="64"/>
    <x v="2"/>
    <m/>
    <n v="0"/>
    <x v="367"/>
    <x v="111"/>
    <x v="10"/>
    <s v="AED"/>
    <s v="AED"/>
    <n v="1"/>
    <n v="2.8848440000000002"/>
    <s v=""/>
    <s v=""/>
    <s v=""/>
    <s v="Others"/>
    <s v="AED"/>
    <s v="Asia/Kolkata"/>
    <x v="1"/>
    <s v="pendant necklaces"/>
    <n v="1.1000000000000001"/>
    <n v="0.41"/>
    <n v="4.53"/>
    <n v="2.12"/>
  </r>
  <r>
    <n v="3209"/>
    <n v="11"/>
    <x v="88"/>
    <n v="4"/>
    <x v="2"/>
    <x v="2088"/>
    <n v="300"/>
    <n v="250"/>
    <s v="#Timeless X Style"/>
    <n v="90"/>
    <s v="https://www.abcjewelry.com/women/minimalist-jewelry/"/>
    <n v="6400"/>
    <x v="35"/>
    <n v="353"/>
    <n v="6500"/>
    <s v="AED"/>
    <n v="1"/>
    <x v="3"/>
    <m/>
    <n v="0"/>
    <x v="367"/>
    <x v="114"/>
    <x v="12"/>
    <s v="AED"/>
    <s v="AED"/>
    <n v="1"/>
    <n v="3.23563"/>
    <s v=""/>
    <s v=""/>
    <s v=""/>
    <s v="Others"/>
    <s v="AED"/>
    <s v="Asia/Kolkata"/>
    <x v="1"/>
    <s v="victorian jewelry"/>
    <n v="2.0299999999999998"/>
    <n v="0.25"/>
    <n v="5.0599999999999996"/>
    <n v="2.37"/>
  </r>
  <r>
    <n v="3209"/>
    <n v="12"/>
    <x v="89"/>
    <n v="16"/>
    <x v="1"/>
    <x v="2088"/>
    <n v="300"/>
    <n v="250"/>
    <s v="#The Power of X"/>
    <n v="90"/>
    <s v="https://www.abcjewelry.com/collections/chunky-jewelry-for-women"/>
    <n v="6400"/>
    <x v="35"/>
    <n v="353"/>
    <n v="6500"/>
    <s v="AED"/>
    <n v="1"/>
    <x v="3"/>
    <m/>
    <n v="0"/>
    <x v="367"/>
    <x v="335"/>
    <x v="18"/>
    <s v="AED"/>
    <s v="AED"/>
    <n v="1"/>
    <n v="3.4921410000000002"/>
    <s v=""/>
    <s v=""/>
    <s v=""/>
    <s v="Others"/>
    <s v="AED"/>
    <s v="Asia/Kolkata"/>
    <x v="1"/>
    <s v="rhinestone jewelry"/>
    <n v="0.91"/>
    <n v="0.57999999999999996"/>
    <n v="5.3"/>
    <n v="2.56"/>
  </r>
  <r>
    <n v="3209"/>
    <n v="13"/>
    <x v="90"/>
    <n v="16"/>
    <x v="1"/>
    <x v="2088"/>
    <n v="300"/>
    <n v="250"/>
    <s v="#Timeless X Style"/>
    <n v="90"/>
    <s v="https://www.abcjewelry.com/collections/layered-necklaces-for-women"/>
    <n v="6400"/>
    <x v="35"/>
    <n v="353"/>
    <n v="6500"/>
    <s v="AED"/>
    <n v="8"/>
    <x v="1"/>
    <m/>
    <n v="0"/>
    <x v="367"/>
    <x v="158"/>
    <x v="10"/>
    <s v="AED"/>
    <s v="AED"/>
    <n v="1"/>
    <n v="3.4766370000000002"/>
    <s v=""/>
    <s v=""/>
    <s v=""/>
    <s v="Others"/>
    <s v="AED"/>
    <s v="Asia/Kolkata"/>
    <x v="1"/>
    <s v="arm cuffs"/>
    <n v="1.0900000000000001"/>
    <n v="0.5"/>
    <n v="5.42"/>
    <n v="2.5499999999999998"/>
  </r>
  <r>
    <n v="3209"/>
    <n v="14"/>
    <x v="91"/>
    <n v="4"/>
    <x v="2"/>
    <x v="2088"/>
    <n v="300"/>
    <n v="250"/>
    <s v="#The Ultimate Fashion Statement with X"/>
    <n v="90"/>
    <s v="https://www.abcjewelry.com/collections/designer-inspired-jewelry-for-women"/>
    <n v="6400"/>
    <x v="35"/>
    <n v="353"/>
    <n v="6500"/>
    <s v="AED"/>
    <n v="4"/>
    <x v="4"/>
    <m/>
    <n v="0"/>
    <x v="367"/>
    <x v="194"/>
    <x v="0"/>
    <s v="AED"/>
    <s v="AED"/>
    <n v="1"/>
    <n v="3.0239150000000001"/>
    <s v=""/>
    <s v=""/>
    <s v=""/>
    <s v="Others"/>
    <s v="AED"/>
    <s v="Asia/Kolkata"/>
    <x v="1"/>
    <s v="initial jewelry"/>
    <n v="1.28"/>
    <n v="0.38"/>
    <n v="4.84"/>
    <n v="2.2200000000000002"/>
  </r>
  <r>
    <n v="3209"/>
    <n v="15"/>
    <x v="92"/>
    <n v="4"/>
    <x v="2"/>
    <x v="2088"/>
    <n v="300"/>
    <n v="250"/>
    <s v="#The X Factor - Fashion for the Fearless"/>
    <n v="90"/>
    <s v="https://www.abcjewelry.com/women/costume-jewelry/"/>
    <n v="6400"/>
    <x v="35"/>
    <n v="353"/>
    <n v="6500"/>
    <s v="AED"/>
    <n v="1"/>
    <x v="3"/>
    <m/>
    <n v="0"/>
    <x v="367"/>
    <x v="36"/>
    <x v="10"/>
    <s v="AED"/>
    <s v="AED"/>
    <n v="1"/>
    <n v="1.6084940000000001"/>
    <s v=""/>
    <s v=""/>
    <s v=""/>
    <s v="Others"/>
    <s v="AED"/>
    <s v="Asia/Kolkata"/>
    <x v="1"/>
    <s v="fashionable jewelry"/>
    <n v="1.21"/>
    <n v="0.23"/>
    <n v="2.78"/>
    <n v="1.18"/>
  </r>
  <r>
    <n v="3209"/>
    <n v="16"/>
    <x v="93"/>
    <n v="16"/>
    <x v="1"/>
    <x v="2088"/>
    <n v="300"/>
    <n v="250"/>
    <s v="#The Ultimate Fashion Statement with X"/>
    <n v="90"/>
    <s v="https://www.abcjewelry.com/collections/beaded-bracelets-for-women"/>
    <n v="6400"/>
    <x v="35"/>
    <n v="353"/>
    <n v="6500"/>
    <s v="AED"/>
    <n v="64"/>
    <x v="2"/>
    <m/>
    <n v="0"/>
    <x v="367"/>
    <x v="8"/>
    <x v="10"/>
    <s v="AED"/>
    <s v="AED"/>
    <n v="1"/>
    <n v="1.3724099999999999"/>
    <s v=""/>
    <s v=""/>
    <s v=""/>
    <s v="Others"/>
    <s v="AED"/>
    <s v="Asia/Kolkata"/>
    <x v="0"/>
    <s v="holiday jewelry"/>
    <n v="1.23"/>
    <n v="0.2"/>
    <n v="2.41"/>
    <n v="1.01"/>
  </r>
  <r>
    <n v="3209"/>
    <n v="17"/>
    <x v="94"/>
    <n v="4"/>
    <x v="2"/>
    <x v="2088"/>
    <n v="300"/>
    <n v="250"/>
    <s v="#Timeless X Style"/>
    <n v="90"/>
    <s v="https://www.abcjewelry.com/collections/statement-jewelry-for-women"/>
    <n v="6400"/>
    <x v="35"/>
    <n v="353"/>
    <n v="6500"/>
    <s v="AED"/>
    <n v="1"/>
    <x v="3"/>
    <m/>
    <n v="0"/>
    <x v="367"/>
    <x v="50"/>
    <x v="8"/>
    <s v="AED"/>
    <s v="AED"/>
    <n v="1"/>
    <n v="1.5208410000000001"/>
    <s v=""/>
    <s v=""/>
    <s v=""/>
    <s v="Others"/>
    <s v="AED"/>
    <s v="Asia/Kolkata"/>
    <x v="1"/>
    <s v="dazzling jewelry"/>
    <n v="0.87"/>
    <n v="0.3"/>
    <n v="2.64"/>
    <n v="1.1200000000000001"/>
  </r>
  <r>
    <n v="3209"/>
    <n v="18"/>
    <x v="95"/>
    <n v="128"/>
    <x v="0"/>
    <x v="2088"/>
    <n v="300"/>
    <n v="250"/>
    <s v="#The Power of X"/>
    <n v="90"/>
    <s v="https://www.abcjewelry.com/women/statement-jewelry/"/>
    <n v="6400"/>
    <x v="35"/>
    <n v="353"/>
    <n v="6500"/>
    <s v="AED"/>
    <n v="8"/>
    <x v="1"/>
    <m/>
    <n v="0"/>
    <x v="367"/>
    <x v="31"/>
    <x v="0"/>
    <s v="AED"/>
    <s v="AED"/>
    <n v="1"/>
    <n v="1.324244"/>
    <s v=""/>
    <s v=""/>
    <s v=""/>
    <s v="Others"/>
    <s v="AED"/>
    <s v="Asia/Kolkata"/>
    <x v="1"/>
    <s v="crystal jewelry"/>
    <n v="1.42"/>
    <n v="0.17"/>
    <n v="2.35"/>
    <n v="0.97"/>
  </r>
  <r>
    <n v="3209"/>
    <n v="19"/>
    <x v="96"/>
    <n v="4"/>
    <x v="2"/>
    <x v="2088"/>
    <n v="300"/>
    <n v="250"/>
    <s v="#The Ultimate Fashion Statement with X"/>
    <n v="90"/>
    <s v="https://www.abcjewelry.com/women/costume-jewelry/"/>
    <n v="6400"/>
    <x v="35"/>
    <n v="353"/>
    <n v="6500"/>
    <s v="AED"/>
    <n v="64"/>
    <x v="2"/>
    <m/>
    <n v="0"/>
    <x v="367"/>
    <x v="31"/>
    <x v="10"/>
    <s v="AED"/>
    <s v="AED"/>
    <n v="1"/>
    <n v="1.339742"/>
    <s v=""/>
    <s v=""/>
    <s v=""/>
    <s v="Others"/>
    <s v="AED"/>
    <s v="Asia/Kolkata"/>
    <x v="1"/>
    <s v="dangle earrings"/>
    <n v="1.24"/>
    <n v="0.19"/>
    <n v="2.38"/>
    <n v="0.98"/>
  </r>
  <r>
    <n v="3209"/>
    <n v="20"/>
    <x v="97"/>
    <n v="128"/>
    <x v="0"/>
    <x v="2088"/>
    <n v="300"/>
    <n v="250"/>
    <s v="#The X Factor - Fashion for the Fearless"/>
    <n v="90"/>
    <s v="https://www.abcjewelry.com/collections/chunky-jewelry-for-women"/>
    <n v="6400"/>
    <x v="35"/>
    <n v="353"/>
    <n v="6500"/>
    <s v="AED"/>
    <n v="64"/>
    <x v="2"/>
    <m/>
    <n v="0"/>
    <x v="367"/>
    <x v="80"/>
    <x v="18"/>
    <s v="AED"/>
    <s v="AED"/>
    <n v="1"/>
    <n v="2.1679569999999999"/>
    <s v=""/>
    <s v=""/>
    <s v=""/>
    <s v="Others"/>
    <s v="AED"/>
    <s v="Asia/Kolkata"/>
    <x v="1"/>
    <s v="fashion jewelry for women"/>
    <n v="0.98"/>
    <n v="0.36"/>
    <n v="3.53"/>
    <n v="1.59"/>
  </r>
  <r>
    <n v="3209"/>
    <n v="21"/>
    <x v="98"/>
    <n v="16"/>
    <x v="1"/>
    <x v="2088"/>
    <n v="300"/>
    <n v="250"/>
    <s v="#Timeless X Style"/>
    <n v="90"/>
    <s v="https://www.abcjewelry.com/women/costume-jewelry/"/>
    <n v="6400"/>
    <x v="35"/>
    <n v="353"/>
    <n v="6500"/>
    <s v="AED"/>
    <n v="4"/>
    <x v="4"/>
    <m/>
    <n v="0"/>
    <x v="367"/>
    <x v="13"/>
    <x v="16"/>
    <s v="AED"/>
    <s v="AED"/>
    <n v="1"/>
    <n v="2.3667349999999998"/>
    <s v=""/>
    <s v=""/>
    <s v=""/>
    <s v="Others"/>
    <s v="AED"/>
    <s v="Asia/Kolkata"/>
    <x v="1"/>
    <s v="brooches"/>
    <n v="1.48"/>
    <n v="0.26"/>
    <n v="3.88"/>
    <n v="1.74"/>
  </r>
  <r>
    <n v="3209"/>
    <n v="22"/>
    <x v="99"/>
    <n v="4"/>
    <x v="2"/>
    <x v="2088"/>
    <n v="300"/>
    <n v="250"/>
    <s v="#Be Bold. Be X"/>
    <n v="90"/>
    <s v="https://www.abcjewelry.com/collections/trendy-jewelry-for-women"/>
    <n v="6400"/>
    <x v="35"/>
    <n v="353"/>
    <n v="6500"/>
    <s v="AED"/>
    <n v="4"/>
    <x v="4"/>
    <m/>
    <n v="0"/>
    <x v="367"/>
    <x v="14"/>
    <x v="18"/>
    <s v="AED"/>
    <s v="AED"/>
    <n v="1"/>
    <n v="2.2190400000000001"/>
    <s v=""/>
    <s v=""/>
    <s v=""/>
    <s v="Others"/>
    <s v="AED"/>
    <s v="Asia/Kolkata"/>
    <x v="1"/>
    <s v="tassel earrings"/>
    <n v="0.96"/>
    <n v="0.37"/>
    <n v="3.57"/>
    <n v="1.63"/>
  </r>
  <r>
    <n v="3209"/>
    <n v="23"/>
    <x v="100"/>
    <n v="128"/>
    <x v="0"/>
    <x v="2088"/>
    <n v="300"/>
    <n v="250"/>
    <s v="#Embrace Your Individuality with X"/>
    <n v="90"/>
    <s v="https://www.abcjewelry.com/women/statement-jewelry/"/>
    <n v="6400"/>
    <x v="35"/>
    <n v="353"/>
    <n v="6500"/>
    <s v="AED"/>
    <n v="8"/>
    <x v="1"/>
    <m/>
    <n v="0"/>
    <x v="367"/>
    <x v="38"/>
    <x v="17"/>
    <s v="AED"/>
    <s v="AED"/>
    <n v="1"/>
    <n v="1.7531600000000001"/>
    <s v=""/>
    <s v=""/>
    <s v=""/>
    <s v="Others"/>
    <s v="AED"/>
    <s v="Asia/Kolkata"/>
    <x v="0"/>
    <s v="affordable trendy jewelry"/>
    <n v="0.51"/>
    <n v="0.57999999999999996"/>
    <n v="2.99"/>
    <n v="1.29"/>
  </r>
  <r>
    <n v="3209"/>
    <n v="24"/>
    <x v="101"/>
    <n v="16"/>
    <x v="1"/>
    <x v="2088"/>
    <n v="300"/>
    <n v="250"/>
    <s v="#The X Factor - Fashion for the Fearless"/>
    <n v="90"/>
    <s v="https://www.abcjewelry.com/women/bold-jewelry/"/>
    <n v="6400"/>
    <x v="35"/>
    <n v="353"/>
    <n v="6500"/>
    <s v="AED"/>
    <n v="64"/>
    <x v="2"/>
    <m/>
    <n v="0"/>
    <x v="367"/>
    <x v="220"/>
    <x v="16"/>
    <s v="AED"/>
    <s v="AED"/>
    <n v="1"/>
    <n v="1.4094199999999999"/>
    <s v=""/>
    <s v=""/>
    <s v=""/>
    <s v="Others"/>
    <s v="AED"/>
    <s v="Asia/Kolkata"/>
    <x v="1"/>
    <s v="dainty jewelry"/>
    <n v="1.58"/>
    <n v="0.16"/>
    <n v="2.48"/>
    <n v="1.03"/>
  </r>
  <r>
    <n v="3209"/>
    <n v="25"/>
    <x v="102"/>
    <n v="128"/>
    <x v="0"/>
    <x v="2088"/>
    <n v="300"/>
    <n v="250"/>
    <s v="#Be Bold. Be X"/>
    <n v="90"/>
    <s v="https://www.abcjewelry.com/collections/unique-jewelry-for-women"/>
    <n v="6400"/>
    <x v="35"/>
    <n v="353"/>
    <n v="6500"/>
    <s v="AED"/>
    <n v="8"/>
    <x v="1"/>
    <m/>
    <n v="0"/>
    <x v="367"/>
    <x v="135"/>
    <x v="15"/>
    <s v="AED"/>
    <s v="AED"/>
    <n v="1"/>
    <n v="1.2515259999999999"/>
    <s v=""/>
    <s v=""/>
    <s v=""/>
    <s v="Others"/>
    <s v="AED"/>
    <s v="Asia/Kolkata"/>
    <x v="1"/>
    <s v="statement pins"/>
    <n v="0.71"/>
    <n v="0.31"/>
    <n v="2.2200000000000002"/>
    <n v="0.92"/>
  </r>
  <r>
    <n v="3209"/>
    <n v="26"/>
    <x v="103"/>
    <n v="16"/>
    <x v="1"/>
    <x v="2088"/>
    <n v="300"/>
    <n v="250"/>
    <s v="#Be Bold. Be X"/>
    <n v="90"/>
    <s v="https://www.abcjewelry.com/women/statement-jewelry/"/>
    <n v="6400"/>
    <x v="35"/>
    <n v="353"/>
    <n v="6500"/>
    <s v="AED"/>
    <n v="4"/>
    <x v="4"/>
    <m/>
    <n v="0"/>
    <x v="367"/>
    <x v="166"/>
    <x v="0"/>
    <s v="AED"/>
    <s v="AED"/>
    <n v="1"/>
    <n v="0.85324599999999995"/>
    <s v=""/>
    <s v=""/>
    <s v=""/>
    <s v="Others"/>
    <s v="AED"/>
    <s v="Asia/Kolkata"/>
    <x v="1"/>
    <s v="wedding jewelry"/>
    <n v="1.46"/>
    <n v="0.11"/>
    <n v="1.56"/>
    <n v="0.63"/>
  </r>
  <r>
    <n v="3209"/>
    <n v="27"/>
    <x v="104"/>
    <n v="16"/>
    <x v="1"/>
    <x v="2088"/>
    <n v="300"/>
    <n v="250"/>
    <s v="#The Ultimate Fashion Statement with X"/>
    <n v="90"/>
    <s v="https://www.abcjewelry.com/collections/boho-jewelry-for-women"/>
    <n v="6400"/>
    <x v="35"/>
    <n v="353"/>
    <n v="6500"/>
    <s v="AED"/>
    <n v="1"/>
    <x v="3"/>
    <m/>
    <n v="0"/>
    <x v="367"/>
    <x v="35"/>
    <x v="10"/>
    <s v="AED"/>
    <s v="AED"/>
    <n v="1"/>
    <n v="0.94930999999999999"/>
    <s v=""/>
    <s v=""/>
    <s v=""/>
    <s v="Others"/>
    <s v="AED"/>
    <s v="Asia/Kolkata"/>
    <x v="1"/>
    <s v="animal jewelry"/>
    <n v="1.27"/>
    <n v="0.14000000000000001"/>
    <n v="1.73"/>
    <n v="0.7"/>
  </r>
  <r>
    <n v="3209"/>
    <n v="28"/>
    <x v="105"/>
    <n v="4"/>
    <x v="2"/>
    <x v="2088"/>
    <n v="300"/>
    <n v="250"/>
    <s v="#The Power of X"/>
    <n v="90"/>
    <s v="https://www.abcjewelry.com/collections/layered-necklaces-for-women"/>
    <n v="6400"/>
    <x v="35"/>
    <n v="353"/>
    <n v="6500"/>
    <s v="AED"/>
    <n v="64"/>
    <x v="2"/>
    <m/>
    <n v="0"/>
    <x v="367"/>
    <x v="223"/>
    <x v="16"/>
    <s v="AED"/>
    <s v="AED"/>
    <n v="1"/>
    <n v="1.054306"/>
    <s v=""/>
    <s v=""/>
    <s v=""/>
    <s v="Others"/>
    <s v="AED"/>
    <s v="Asia/Kolkata"/>
    <x v="1"/>
    <s v="chunky jewelry"/>
    <n v="1.62"/>
    <n v="0.12"/>
    <n v="1.9"/>
    <n v="0.77"/>
  </r>
  <r>
    <n v="3209"/>
    <n v="29"/>
    <x v="106"/>
    <n v="128"/>
    <x v="0"/>
    <x v="2088"/>
    <n v="300"/>
    <n v="250"/>
    <s v="#The X Factor - Fashion for the Fearless"/>
    <n v="90"/>
    <s v="https://www.abcjewelry.com/women/statement-jewelry/"/>
    <n v="6400"/>
    <x v="35"/>
    <n v="353"/>
    <n v="6500"/>
    <s v="AED"/>
    <n v="8"/>
    <x v="1"/>
    <m/>
    <n v="0"/>
    <x v="367"/>
    <x v="136"/>
    <x v="8"/>
    <s v="AED"/>
    <s v="AED"/>
    <n v="1"/>
    <n v="0.81698099999999996"/>
    <s v=""/>
    <s v=""/>
    <s v=""/>
    <s v="Others"/>
    <s v="AED"/>
    <s v="Asia/Kolkata"/>
    <x v="1"/>
    <s v="beaded bracelets"/>
    <n v="0.92"/>
    <n v="0.16"/>
    <n v="1.5"/>
    <n v="0.6"/>
  </r>
  <r>
    <n v="3209"/>
    <n v="30"/>
    <x v="107"/>
    <n v="4"/>
    <x v="2"/>
    <x v="2088"/>
    <n v="300"/>
    <n v="250"/>
    <s v="#The X Factor - Fashion for the Fearless"/>
    <n v="90"/>
    <s v="https://www.abcjewelry.com/women/bold-jewelry/"/>
    <n v="6400"/>
    <x v="35"/>
    <n v="353"/>
    <n v="6500"/>
    <s v="AED"/>
    <n v="1"/>
    <x v="3"/>
    <m/>
    <n v="0"/>
    <x v="367"/>
    <x v="12"/>
    <x v="18"/>
    <s v="AED"/>
    <s v="AED"/>
    <n v="1"/>
    <n v="0.99344699999999997"/>
    <s v=""/>
    <s v=""/>
    <s v=""/>
    <s v="Others"/>
    <s v="AED"/>
    <s v="Asia/Kolkata"/>
    <x v="0"/>
    <s v="art nouveau jewelry"/>
    <n v="1.08"/>
    <n v="0.17"/>
    <n v="1.8"/>
    <n v="0.73"/>
  </r>
  <r>
    <n v="3209"/>
    <n v="31"/>
    <x v="108"/>
    <n v="4"/>
    <x v="2"/>
    <x v="2088"/>
    <n v="300"/>
    <n v="250"/>
    <s v="#The X Factor - Fashion for the Fearless"/>
    <n v="90"/>
    <s v="https://www.abcjewelry.com/collections"/>
    <n v="6400"/>
    <x v="35"/>
    <n v="353"/>
    <n v="6500"/>
    <s v="AED"/>
    <n v="1"/>
    <x v="3"/>
    <m/>
    <n v="0"/>
    <x v="367"/>
    <x v="8"/>
    <x v="16"/>
    <s v="AED"/>
    <s v="AED"/>
    <n v="1"/>
    <n v="1.1921360000000001"/>
    <s v=""/>
    <s v=""/>
    <s v=""/>
    <s v="Others"/>
    <s v="AED"/>
    <s v="Asia/Kolkata"/>
    <x v="1"/>
    <s v="layered necklaces"/>
    <n v="1.58"/>
    <n v="0.13"/>
    <n v="2.1"/>
    <n v="0.88"/>
  </r>
  <r>
    <n v="3209"/>
    <n v="0"/>
    <x v="78"/>
    <n v="128"/>
    <x v="0"/>
    <x v="2089"/>
    <n v="300"/>
    <n v="250"/>
    <s v="#The X Factor - Fashion for the Fearless"/>
    <n v="90"/>
    <s v="https://www.abcjewelry.com/collections/mixed-metal-jewelry-for-women"/>
    <n v="6400"/>
    <x v="35"/>
    <n v="353"/>
    <n v="6500"/>
    <s v="AED"/>
    <n v="1"/>
    <x v="3"/>
    <m/>
    <n v="0"/>
    <x v="395"/>
    <x v="9"/>
    <x v="8"/>
    <s v="AED"/>
    <s v="AED"/>
    <n v="1"/>
    <n v="1.2255799999999999"/>
    <s v=""/>
    <s v=""/>
    <s v=""/>
    <s v="Others"/>
    <s v="AED"/>
    <s v="Asia/Kolkata"/>
    <x v="1"/>
    <s v="brooches"/>
    <n v="0.87"/>
    <n v="0.25"/>
    <n v="2.12"/>
    <n v="0.75"/>
  </r>
  <r>
    <n v="3209"/>
    <n v="1"/>
    <x v="79"/>
    <n v="128"/>
    <x v="0"/>
    <x v="2089"/>
    <n v="300"/>
    <n v="250"/>
    <s v="#The X Factor - Fashion for the Fearless"/>
    <n v="90"/>
    <s v="https://www.abcjewelry.com/collections/costume-jewelry-for-women"/>
    <n v="6400"/>
    <x v="35"/>
    <n v="353"/>
    <n v="6500"/>
    <s v="AED"/>
    <n v="32"/>
    <x v="0"/>
    <m/>
    <n v="0"/>
    <x v="395"/>
    <x v="38"/>
    <x v="18"/>
    <s v="AED"/>
    <s v="AED"/>
    <n v="1"/>
    <n v="1.437068"/>
    <s v=""/>
    <s v=""/>
    <s v=""/>
    <s v="Others"/>
    <s v="AED"/>
    <s v="Asia/Kolkata"/>
    <x v="1"/>
    <s v="dazzling jewelry"/>
    <n v="1.02"/>
    <n v="0.24"/>
    <n v="2.4500000000000002"/>
    <n v="0.88"/>
  </r>
  <r>
    <n v="3209"/>
    <n v="2"/>
    <x v="80"/>
    <n v="16"/>
    <x v="1"/>
    <x v="2089"/>
    <n v="300"/>
    <n v="250"/>
    <s v="#The X Factor - Fashion for the Fearless"/>
    <n v="90"/>
    <s v="https://www.abcjewelry.com/collections"/>
    <n v="6400"/>
    <x v="35"/>
    <n v="353"/>
    <n v="6500"/>
    <s v="AED"/>
    <n v="1"/>
    <x v="3"/>
    <m/>
    <n v="0"/>
    <x v="395"/>
    <x v="208"/>
    <x v="17"/>
    <s v="AED"/>
    <s v="AED"/>
    <n v="1"/>
    <n v="1.6011249999999999"/>
    <s v=""/>
    <s v=""/>
    <s v=""/>
    <s v="Others"/>
    <s v="AED"/>
    <s v="Asia/Kolkata"/>
    <x v="0"/>
    <s v="multi-strand necklaces"/>
    <n v="0.51"/>
    <n v="0.53"/>
    <n v="2.7"/>
    <n v="0.98"/>
  </r>
  <r>
    <n v="3209"/>
    <n v="3"/>
    <x v="81"/>
    <n v="128"/>
    <x v="0"/>
    <x v="2089"/>
    <n v="300"/>
    <n v="250"/>
    <s v="#The Power of X"/>
    <n v="90"/>
    <s v="https://www.abcjewelry.com/collections/layered-necklaces-for-women"/>
    <n v="6400"/>
    <x v="35"/>
    <n v="353"/>
    <n v="6500"/>
    <s v="AED"/>
    <n v="32"/>
    <x v="0"/>
    <m/>
    <n v="0"/>
    <x v="395"/>
    <x v="134"/>
    <x v="7"/>
    <s v="AED"/>
    <s v="AED"/>
    <n v="1"/>
    <n v="2.2806760000000001"/>
    <s v=""/>
    <s v=""/>
    <s v=""/>
    <s v="Others"/>
    <s v="AED"/>
    <s v="Asia/Kolkata"/>
    <x v="1"/>
    <s v="layered bracelets"/>
    <n v="1.9"/>
    <n v="0.19"/>
    <n v="3.61"/>
    <n v="1.4"/>
  </r>
  <r>
    <n v="3209"/>
    <n v="4"/>
    <x v="82"/>
    <n v="4"/>
    <x v="2"/>
    <x v="2089"/>
    <n v="300"/>
    <n v="250"/>
    <s v="#The Power of X"/>
    <n v="90"/>
    <s v="https://www.abcjewelry.com/women/fashion-jewelry"/>
    <n v="6400"/>
    <x v="35"/>
    <n v="353"/>
    <n v="6500"/>
    <s v="AED"/>
    <n v="64"/>
    <x v="2"/>
    <m/>
    <n v="0"/>
    <x v="395"/>
    <x v="14"/>
    <x v="7"/>
    <s v="AED"/>
    <s v="AED"/>
    <n v="1"/>
    <n v="2.0529489999999999"/>
    <s v=""/>
    <s v=""/>
    <s v=""/>
    <s v="Others"/>
    <s v="AED"/>
    <s v="Asia/Kolkata"/>
    <x v="1"/>
    <s v="boho jewelry"/>
    <n v="1.93"/>
    <n v="0.17"/>
    <n v="3.3"/>
    <n v="1.26"/>
  </r>
  <r>
    <n v="3209"/>
    <n v="5"/>
    <x v="115"/>
    <n v="4"/>
    <x v="2"/>
    <x v="2089"/>
    <n v="300"/>
    <n v="250"/>
    <s v="#The Ultimate Fashion Statement with X"/>
    <n v="90"/>
    <s v="https://www.abcjewelry.com/women/bold-jewelry/"/>
    <n v="6400"/>
    <x v="35"/>
    <n v="353"/>
    <n v="6500"/>
    <s v="AED"/>
    <n v="4"/>
    <x v="4"/>
    <m/>
    <n v="0"/>
    <x v="395"/>
    <x v="81"/>
    <x v="18"/>
    <s v="AED"/>
    <s v="AED"/>
    <n v="1"/>
    <n v="1.33613"/>
    <s v=""/>
    <s v=""/>
    <s v=""/>
    <s v="Others"/>
    <s v="AED"/>
    <s v="Asia/Kolkata"/>
    <x v="1"/>
    <s v="multi-strand necklaces"/>
    <n v="1.02"/>
    <n v="0.22"/>
    <n v="2.2799999999999998"/>
    <n v="0.82"/>
  </r>
  <r>
    <n v="3209"/>
    <n v="6"/>
    <x v="83"/>
    <n v="4"/>
    <x v="2"/>
    <x v="2089"/>
    <n v="300"/>
    <n v="250"/>
    <s v="#Embrace Your Individuality with X"/>
    <n v="90"/>
    <s v="https://www.abcjewelry.com/collections/affordable-jewelry-for-women"/>
    <n v="6400"/>
    <x v="35"/>
    <n v="353"/>
    <n v="6500"/>
    <s v="AED"/>
    <n v="32"/>
    <x v="0"/>
    <m/>
    <n v="0"/>
    <x v="395"/>
    <x v="8"/>
    <x v="15"/>
    <s v="AED"/>
    <s v="AED"/>
    <n v="1"/>
    <n v="1.0497920000000001"/>
    <s v=""/>
    <s v=""/>
    <s v=""/>
    <s v="Others"/>
    <s v="AED"/>
    <s v="Asia/Kolkata"/>
    <x v="1"/>
    <s v="statement pins"/>
    <n v="0.7"/>
    <n v="0.26"/>
    <n v="1.84"/>
    <n v="0.64"/>
  </r>
  <r>
    <n v="3209"/>
    <n v="7"/>
    <x v="84"/>
    <n v="128"/>
    <x v="0"/>
    <x v="2089"/>
    <n v="300"/>
    <n v="250"/>
    <s v="#Timeless X Style"/>
    <n v="90"/>
    <s v="https://www.abcjewelry.com/collections/affordable-jewelry-for-women"/>
    <n v="6400"/>
    <x v="35"/>
    <n v="353"/>
    <n v="6500"/>
    <s v="AED"/>
    <n v="64"/>
    <x v="2"/>
    <m/>
    <n v="0"/>
    <x v="395"/>
    <x v="241"/>
    <x v="18"/>
    <s v="AED"/>
    <s v="AED"/>
    <n v="1"/>
    <n v="1.263811"/>
    <s v=""/>
    <s v=""/>
    <s v=""/>
    <s v="Others"/>
    <s v="AED"/>
    <s v="Asia/Kolkata"/>
    <x v="1"/>
    <s v="mixed metal jewelry"/>
    <n v="1.03"/>
    <n v="0.21"/>
    <n v="2.1800000000000002"/>
    <n v="0.77"/>
  </r>
  <r>
    <n v="3209"/>
    <n v="8"/>
    <x v="85"/>
    <n v="16"/>
    <x v="1"/>
    <x v="2089"/>
    <n v="300"/>
    <n v="250"/>
    <s v="#Be Bold. Be X"/>
    <n v="90"/>
    <s v="https://www.abcjewelry.com/collections/long-necklaces-for-women"/>
    <n v="6400"/>
    <x v="35"/>
    <n v="353"/>
    <n v="6500"/>
    <s v="AED"/>
    <n v="4"/>
    <x v="4"/>
    <m/>
    <n v="0"/>
    <x v="395"/>
    <x v="158"/>
    <x v="8"/>
    <s v="AED"/>
    <s v="AED"/>
    <n v="1"/>
    <n v="2.002221"/>
    <s v=""/>
    <s v=""/>
    <s v=""/>
    <s v="Others"/>
    <s v="AED"/>
    <s v="Asia/Kolkata"/>
    <x v="1"/>
    <s v="sophisticated jewelry"/>
    <n v="0.78"/>
    <n v="0.4"/>
    <n v="3.12"/>
    <n v="1.22"/>
  </r>
  <r>
    <n v="3209"/>
    <n v="9"/>
    <x v="86"/>
    <n v="16"/>
    <x v="1"/>
    <x v="2089"/>
    <n v="300"/>
    <n v="250"/>
    <s v="#The X Factor - Fashion for the Fearless"/>
    <n v="90"/>
    <s v="https://www.abcjewelry.com/collections/designer-inspired-jewelry-for-women"/>
    <n v="6400"/>
    <x v="35"/>
    <n v="353"/>
    <n v="6500"/>
    <s v="AED"/>
    <n v="8"/>
    <x v="1"/>
    <m/>
    <n v="0"/>
    <x v="395"/>
    <x v="50"/>
    <x v="17"/>
    <s v="AED"/>
    <s v="AED"/>
    <n v="1"/>
    <n v="1.0281659999999999"/>
    <s v=""/>
    <s v=""/>
    <s v=""/>
    <s v="Others"/>
    <s v="AED"/>
    <s v="Asia/Kolkata"/>
    <x v="0"/>
    <s v="spring jewelry"/>
    <n v="0.52"/>
    <n v="0.34"/>
    <n v="1.79"/>
    <n v="0.63"/>
  </r>
  <r>
    <n v="3209"/>
    <n v="10"/>
    <x v="87"/>
    <n v="128"/>
    <x v="0"/>
    <x v="2089"/>
    <n v="300"/>
    <n v="250"/>
    <s v="#The Power of X"/>
    <n v="90"/>
    <s v="https://www.abcjewelry.com/women/unique-jewelry/"/>
    <n v="6400"/>
    <x v="35"/>
    <n v="353"/>
    <n v="6500"/>
    <s v="AED"/>
    <n v="4"/>
    <x v="4"/>
    <m/>
    <n v="0"/>
    <x v="395"/>
    <x v="9"/>
    <x v="10"/>
    <s v="AED"/>
    <s v="AED"/>
    <n v="1"/>
    <n v="1.0464739999999999"/>
    <s v=""/>
    <s v=""/>
    <s v=""/>
    <s v="Others"/>
    <s v="AED"/>
    <s v="Asia/Kolkata"/>
    <x v="1"/>
    <s v="handmade jewelry"/>
    <n v="1.21"/>
    <n v="0.15"/>
    <n v="1.81"/>
    <n v="0.64"/>
  </r>
  <r>
    <n v="3209"/>
    <n v="11"/>
    <x v="88"/>
    <n v="128"/>
    <x v="0"/>
    <x v="2089"/>
    <n v="300"/>
    <n v="250"/>
    <s v="#The X Factor - Fashion for the Fearless"/>
    <n v="90"/>
    <s v="https://www.abcjewelry.com/women/unique-jewelry/"/>
    <n v="6400"/>
    <x v="35"/>
    <n v="353"/>
    <n v="6500"/>
    <s v="AED"/>
    <n v="8"/>
    <x v="1"/>
    <m/>
    <n v="0"/>
    <x v="395"/>
    <x v="154"/>
    <x v="14"/>
    <s v="AED"/>
    <s v="AED"/>
    <n v="1"/>
    <n v="1.4304319999999999"/>
    <s v=""/>
    <s v=""/>
    <s v=""/>
    <s v="Others"/>
    <s v="AED"/>
    <s v="Asia/Kolkata"/>
    <x v="1"/>
    <s v="body chains"/>
    <n v="2.5099999999999998"/>
    <n v="0.1"/>
    <n v="2.4"/>
    <n v="0.87"/>
  </r>
  <r>
    <n v="3209"/>
    <n v="12"/>
    <x v="89"/>
    <n v="4"/>
    <x v="2"/>
    <x v="2089"/>
    <n v="300"/>
    <n v="250"/>
    <s v="#Be Bold. Be X"/>
    <n v="90"/>
    <s v="https://www.abcjewelry.com/women/unique-jewelry/"/>
    <n v="6400"/>
    <x v="35"/>
    <n v="353"/>
    <n v="6500"/>
    <s v="AED"/>
    <n v="8"/>
    <x v="1"/>
    <m/>
    <n v="0"/>
    <x v="395"/>
    <x v="15"/>
    <x v="9"/>
    <s v="AED"/>
    <s v="AED"/>
    <n v="1"/>
    <n v="1.8848780000000001"/>
    <s v=""/>
    <s v=""/>
    <s v=""/>
    <s v="Others"/>
    <s v="AED"/>
    <s v="Asia/Kolkata"/>
    <x v="1"/>
    <s v="charm bracelets"/>
    <n v="1.62"/>
    <n v="0.19"/>
    <n v="3.05"/>
    <n v="1.1499999999999999"/>
  </r>
  <r>
    <n v="3209"/>
    <n v="13"/>
    <x v="90"/>
    <n v="128"/>
    <x v="0"/>
    <x v="2089"/>
    <n v="300"/>
    <n v="250"/>
    <s v="#The Ultimate Fashion Statement with X"/>
    <n v="90"/>
    <s v="https://www.abcjewelry.com/collections/minimalist-jewelry-for-women"/>
    <n v="6400"/>
    <x v="35"/>
    <n v="353"/>
    <n v="6500"/>
    <s v="AED"/>
    <n v="1"/>
    <x v="3"/>
    <m/>
    <n v="0"/>
    <x v="395"/>
    <x v="232"/>
    <x v="9"/>
    <s v="AED"/>
    <s v="AED"/>
    <n v="1"/>
    <n v="1.972933"/>
    <s v=""/>
    <s v=""/>
    <s v=""/>
    <s v="Others"/>
    <s v="AED"/>
    <s v="Asia/Kolkata"/>
    <x v="1"/>
    <s v="layered bracelets"/>
    <n v="1.6"/>
    <n v="0.2"/>
    <n v="3.15"/>
    <n v="1.21"/>
  </r>
  <r>
    <n v="3209"/>
    <n v="14"/>
    <x v="91"/>
    <n v="128"/>
    <x v="0"/>
    <x v="2089"/>
    <n v="300"/>
    <n v="250"/>
    <s v="#The X Factor - Fashion for the Fearless"/>
    <n v="90"/>
    <s v="https://www.abcjewelry.com/collections/boho-jewelry-for-women"/>
    <n v="6400"/>
    <x v="35"/>
    <n v="353"/>
    <n v="6500"/>
    <s v="AED"/>
    <n v="32"/>
    <x v="0"/>
    <m/>
    <n v="0"/>
    <x v="395"/>
    <x v="334"/>
    <x v="5"/>
    <s v="AED"/>
    <s v="AED"/>
    <n v="1"/>
    <n v="2.697549"/>
    <s v=""/>
    <s v=""/>
    <s v=""/>
    <s v="Others"/>
    <s v="AED"/>
    <s v="Asia/Kolkata"/>
    <x v="1"/>
    <s v="animal jewelry"/>
    <n v="1.6"/>
    <n v="0.25"/>
    <n v="3.93"/>
    <n v="1.65"/>
  </r>
  <r>
    <n v="3209"/>
    <n v="15"/>
    <x v="92"/>
    <n v="16"/>
    <x v="1"/>
    <x v="2089"/>
    <n v="300"/>
    <n v="250"/>
    <s v="#The Ultimate Fashion Statement with X"/>
    <n v="90"/>
    <s v="https://www.abcjewelry.com/collections/pearl-jewelry-for-women"/>
    <n v="6400"/>
    <x v="35"/>
    <n v="353"/>
    <n v="6500"/>
    <s v="AED"/>
    <n v="4"/>
    <x v="4"/>
    <m/>
    <n v="0"/>
    <x v="395"/>
    <x v="206"/>
    <x v="10"/>
    <s v="AED"/>
    <s v="AED"/>
    <n v="1"/>
    <n v="2.6749960000000002"/>
    <s v=""/>
    <s v=""/>
    <s v=""/>
    <s v="Others"/>
    <s v="AED"/>
    <s v="Asia/Kolkata"/>
    <x v="1"/>
    <s v="statement pins"/>
    <n v="1.04"/>
    <n v="0.38"/>
    <n v="3.99"/>
    <n v="1.64"/>
  </r>
  <r>
    <n v="3209"/>
    <n v="16"/>
    <x v="93"/>
    <n v="16"/>
    <x v="1"/>
    <x v="2089"/>
    <n v="300"/>
    <n v="250"/>
    <s v="#Be Bold. Be X"/>
    <n v="90"/>
    <s v="https://www.abcjewelry.com/collections/long-necklaces-for-women"/>
    <n v="6400"/>
    <x v="35"/>
    <n v="353"/>
    <n v="6500"/>
    <s v="AED"/>
    <n v="32"/>
    <x v="0"/>
    <m/>
    <n v="0"/>
    <x v="395"/>
    <x v="173"/>
    <x v="15"/>
    <s v="AED"/>
    <s v="AED"/>
    <n v="1"/>
    <n v="2.77155"/>
    <s v=""/>
    <s v=""/>
    <s v=""/>
    <s v="Others"/>
    <s v="AED"/>
    <s v="Asia/Kolkata"/>
    <x v="0"/>
    <s v="whimsical jewelry"/>
    <n v="0.59"/>
    <n v="0.69"/>
    <n v="4.0599999999999996"/>
    <n v="1.7"/>
  </r>
  <r>
    <n v="3209"/>
    <n v="17"/>
    <x v="94"/>
    <n v="4"/>
    <x v="2"/>
    <x v="2089"/>
    <n v="300"/>
    <n v="250"/>
    <s v="#Timeless X Style"/>
    <n v="90"/>
    <s v="https://www.abcjewelry.com/collections/delicate-bracelets-for-women"/>
    <n v="6400"/>
    <x v="35"/>
    <n v="353"/>
    <n v="6500"/>
    <s v="AED"/>
    <n v="4"/>
    <x v="4"/>
    <m/>
    <n v="0"/>
    <x v="395"/>
    <x v="182"/>
    <x v="16"/>
    <s v="AED"/>
    <s v="AED"/>
    <n v="1"/>
    <n v="2.1025130000000001"/>
    <s v=""/>
    <s v=""/>
    <s v=""/>
    <s v="Others"/>
    <s v="AED"/>
    <s v="Asia/Kolkata"/>
    <x v="1"/>
    <s v="layered necklaces"/>
    <n v="1.42"/>
    <n v="0.23"/>
    <n v="3.32"/>
    <n v="1.29"/>
  </r>
  <r>
    <n v="3209"/>
    <n v="18"/>
    <x v="95"/>
    <n v="16"/>
    <x v="1"/>
    <x v="2089"/>
    <n v="300"/>
    <n v="250"/>
    <s v="#The Power of X"/>
    <n v="90"/>
    <s v="https://www.abcjewelry.com/collections/pendant-necklaces-for-women"/>
    <n v="6400"/>
    <x v="35"/>
    <n v="353"/>
    <n v="6500"/>
    <s v="AED"/>
    <n v="32"/>
    <x v="0"/>
    <m/>
    <n v="0"/>
    <x v="395"/>
    <x v="391"/>
    <x v="16"/>
    <s v="AED"/>
    <s v="AED"/>
    <n v="1"/>
    <n v="3.321075"/>
    <s v=""/>
    <s v=""/>
    <s v=""/>
    <s v="Others"/>
    <s v="AED"/>
    <s v="Asia/Kolkata"/>
    <x v="1"/>
    <s v="beach jewelry"/>
    <n v="1.22"/>
    <n v="0.37"/>
    <n v="4.5199999999999996"/>
    <n v="2.0299999999999998"/>
  </r>
  <r>
    <n v="3209"/>
    <n v="19"/>
    <x v="96"/>
    <n v="16"/>
    <x v="1"/>
    <x v="2089"/>
    <n v="300"/>
    <n v="250"/>
    <s v="#Timeless X Style"/>
    <n v="90"/>
    <s v="https://www.abcjewelry.com/collections"/>
    <n v="6400"/>
    <x v="35"/>
    <n v="353"/>
    <n v="6500"/>
    <s v="AED"/>
    <n v="1"/>
    <x v="3"/>
    <m/>
    <n v="0"/>
    <x v="395"/>
    <x v="348"/>
    <x v="16"/>
    <s v="AED"/>
    <s v="AED"/>
    <n v="1"/>
    <n v="3.5700599999999998"/>
    <s v=""/>
    <s v=""/>
    <s v=""/>
    <s v="Others"/>
    <s v="AED"/>
    <s v="Asia/Kolkata"/>
    <x v="1"/>
    <s v="pearl jewelry"/>
    <n v="1.2"/>
    <n v="0.4"/>
    <n v="4.75"/>
    <n v="2.1800000000000002"/>
  </r>
  <r>
    <n v="3209"/>
    <n v="20"/>
    <x v="97"/>
    <n v="4"/>
    <x v="2"/>
    <x v="2089"/>
    <n v="300"/>
    <n v="250"/>
    <s v="#The Ultimate Fashion Statement with X"/>
    <n v="90"/>
    <s v="https://www.abcjewelry.com/women/bold-jewelry/"/>
    <n v="6400"/>
    <x v="35"/>
    <n v="353"/>
    <n v="6500"/>
    <s v="AED"/>
    <n v="32"/>
    <x v="0"/>
    <m/>
    <n v="0"/>
    <x v="395"/>
    <x v="180"/>
    <x v="9"/>
    <s v="AED"/>
    <s v="AED"/>
    <n v="1"/>
    <n v="2.3159290000000001"/>
    <s v=""/>
    <s v=""/>
    <s v=""/>
    <s v="Others"/>
    <s v="AED"/>
    <s v="Asia/Kolkata"/>
    <x v="1"/>
    <s v="costume jewelry"/>
    <n v="1.53"/>
    <n v="0.23"/>
    <n v="3.54"/>
    <n v="1.42"/>
  </r>
  <r>
    <n v="3209"/>
    <n v="21"/>
    <x v="98"/>
    <n v="16"/>
    <x v="1"/>
    <x v="2089"/>
    <n v="300"/>
    <n v="250"/>
    <s v="#Timeless X Style"/>
    <n v="90"/>
    <s v="https://www.abcjewelry.com/women/affordable-jewelry/"/>
    <n v="6400"/>
    <x v="35"/>
    <n v="353"/>
    <n v="6500"/>
    <s v="AED"/>
    <n v="4"/>
    <x v="4"/>
    <m/>
    <n v="0"/>
    <x v="395"/>
    <x v="329"/>
    <x v="5"/>
    <s v="AED"/>
    <s v="AED"/>
    <n v="1"/>
    <n v="2.4988619999999999"/>
    <s v=""/>
    <s v=""/>
    <s v=""/>
    <s v="Others"/>
    <s v="AED"/>
    <s v="Asia/Kolkata"/>
    <x v="1"/>
    <s v="victorian jewelry"/>
    <n v="1.63"/>
    <n v="0.23"/>
    <n v="3.71"/>
    <n v="1.53"/>
  </r>
  <r>
    <n v="3209"/>
    <n v="22"/>
    <x v="99"/>
    <n v="128"/>
    <x v="0"/>
    <x v="2089"/>
    <n v="300"/>
    <n v="250"/>
    <s v="#The X Factor - Fashion for the Fearless"/>
    <n v="90"/>
    <s v="https://www.abcjewelry.com/collections/bold-jewelry-for-women"/>
    <n v="6400"/>
    <x v="35"/>
    <n v="353"/>
    <n v="6500"/>
    <s v="AED"/>
    <n v="32"/>
    <x v="0"/>
    <m/>
    <n v="0"/>
    <x v="395"/>
    <x v="368"/>
    <x v="5"/>
    <s v="AED"/>
    <s v="AED"/>
    <n v="1"/>
    <n v="3.1301299999999999"/>
    <s v=""/>
    <s v=""/>
    <s v=""/>
    <s v="Others"/>
    <s v="AED"/>
    <s v="Asia/Kolkata"/>
    <x v="1"/>
    <s v="dangle earrings"/>
    <n v="1.47"/>
    <n v="0.28000000000000003"/>
    <n v="4.2"/>
    <n v="1.91"/>
  </r>
  <r>
    <n v="3209"/>
    <n v="23"/>
    <x v="100"/>
    <n v="128"/>
    <x v="0"/>
    <x v="2089"/>
    <n v="300"/>
    <n v="250"/>
    <s v="#The Power of X"/>
    <n v="90"/>
    <s v="https://www.abcjewelry.com/collections/beaded-jewelry-for-women"/>
    <n v="6400"/>
    <x v="35"/>
    <n v="353"/>
    <n v="6500"/>
    <s v="AED"/>
    <n v="64"/>
    <x v="2"/>
    <m/>
    <n v="0"/>
    <x v="395"/>
    <x v="333"/>
    <x v="18"/>
    <s v="AED"/>
    <s v="AED"/>
    <n v="1"/>
    <n v="2.4378479999999998"/>
    <s v=""/>
    <s v=""/>
    <s v=""/>
    <s v="Others"/>
    <s v="AED"/>
    <s v="Asia/Kolkata"/>
    <x v="0"/>
    <s v="dazzling jewelry"/>
    <n v="0.9"/>
    <n v="0.41"/>
    <n v="3.66"/>
    <n v="1.49"/>
  </r>
  <r>
    <n v="3209"/>
    <n v="24"/>
    <x v="101"/>
    <n v="128"/>
    <x v="0"/>
    <x v="2089"/>
    <n v="300"/>
    <n v="250"/>
    <s v="#Embrace Your Individuality with X"/>
    <n v="90"/>
    <s v="https://www.abcjewelry.com/collections/layered-jewelry-for-women"/>
    <n v="6400"/>
    <x v="35"/>
    <n v="353"/>
    <n v="6500"/>
    <s v="AED"/>
    <n v="1"/>
    <x v="3"/>
    <m/>
    <n v="0"/>
    <x v="395"/>
    <x v="194"/>
    <x v="17"/>
    <s v="AED"/>
    <s v="AED"/>
    <n v="1"/>
    <n v="1.8746989999999999"/>
    <s v=""/>
    <s v=""/>
    <s v=""/>
    <s v="Others"/>
    <s v="AED"/>
    <s v="Asia/Kolkata"/>
    <x v="1"/>
    <s v="affordable statement jewelry"/>
    <n v="0.48"/>
    <n v="0.62"/>
    <n v="3"/>
    <n v="1.1499999999999999"/>
  </r>
  <r>
    <n v="3209"/>
    <n v="25"/>
    <x v="102"/>
    <n v="16"/>
    <x v="1"/>
    <x v="2089"/>
    <n v="300"/>
    <n v="250"/>
    <s v="#Embrace Your Individuality with X"/>
    <n v="90"/>
    <s v="https://www.abcjewelry.com/collections/boho-jewelry-for-women"/>
    <n v="6400"/>
    <x v="35"/>
    <n v="353"/>
    <n v="6500"/>
    <s v="AED"/>
    <n v="32"/>
    <x v="0"/>
    <m/>
    <n v="0"/>
    <x v="395"/>
    <x v="103"/>
    <x v="10"/>
    <s v="AED"/>
    <s v="AED"/>
    <n v="1"/>
    <n v="1.967686"/>
    <s v=""/>
    <s v=""/>
    <s v=""/>
    <s v="Others"/>
    <s v="AED"/>
    <s v="Asia/Kolkata"/>
    <x v="1"/>
    <s v="layered earrings"/>
    <n v="1.0900000000000001"/>
    <n v="0.28000000000000003"/>
    <n v="3.07"/>
    <n v="1.2"/>
  </r>
  <r>
    <n v="3209"/>
    <n v="26"/>
    <x v="103"/>
    <n v="4"/>
    <x v="2"/>
    <x v="2089"/>
    <n v="300"/>
    <n v="250"/>
    <s v="#Embrace Your Individuality with X"/>
    <n v="90"/>
    <s v="https://www.abcjewelry.com/collections/bold-jewelry-for-women"/>
    <n v="6400"/>
    <x v="35"/>
    <n v="353"/>
    <n v="6500"/>
    <s v="AED"/>
    <n v="8"/>
    <x v="1"/>
    <m/>
    <n v="0"/>
    <x v="395"/>
    <x v="45"/>
    <x v="7"/>
    <s v="AED"/>
    <s v="AED"/>
    <n v="1"/>
    <n v="2.3718560000000002"/>
    <s v=""/>
    <s v=""/>
    <s v=""/>
    <s v="Others"/>
    <s v="AED"/>
    <s v="Asia/Kolkata"/>
    <x v="1"/>
    <s v="baroque jewelry"/>
    <n v="1.8"/>
    <n v="0.2"/>
    <n v="3.57"/>
    <n v="1.45"/>
  </r>
  <r>
    <n v="3209"/>
    <n v="27"/>
    <x v="104"/>
    <n v="16"/>
    <x v="1"/>
    <x v="2089"/>
    <n v="300"/>
    <n v="250"/>
    <s v="#Timeless X Style"/>
    <n v="90"/>
    <s v="https://www.abcjewelry.com/collections/costume-jewelry-for-women"/>
    <n v="6400"/>
    <x v="35"/>
    <n v="353"/>
    <n v="6500"/>
    <s v="AED"/>
    <n v="64"/>
    <x v="2"/>
    <m/>
    <n v="0"/>
    <x v="395"/>
    <x v="45"/>
    <x v="8"/>
    <s v="AED"/>
    <s v="AED"/>
    <n v="1"/>
    <n v="2.344706"/>
    <s v=""/>
    <s v=""/>
    <s v=""/>
    <s v="Others"/>
    <s v="AED"/>
    <s v="Asia/Kolkata"/>
    <x v="1"/>
    <s v="chunky jewelry"/>
    <n v="0.75"/>
    <n v="0.47"/>
    <n v="3.53"/>
    <n v="1.43"/>
  </r>
  <r>
    <n v="3209"/>
    <n v="28"/>
    <x v="105"/>
    <n v="16"/>
    <x v="1"/>
    <x v="2089"/>
    <n v="300"/>
    <n v="250"/>
    <s v="#The Power of X"/>
    <n v="90"/>
    <s v="https://www.abcjewelry.com/women/fashion-jewelry/"/>
    <n v="6400"/>
    <x v="35"/>
    <n v="353"/>
    <n v="6500"/>
    <s v="AED"/>
    <n v="32"/>
    <x v="0"/>
    <m/>
    <n v="0"/>
    <x v="395"/>
    <x v="16"/>
    <x v="0"/>
    <s v="AED"/>
    <s v="AED"/>
    <n v="1"/>
    <n v="1.579253"/>
    <s v=""/>
    <s v=""/>
    <s v=""/>
    <s v="Others"/>
    <s v="AED"/>
    <s v="Asia/Kolkata"/>
    <x v="1"/>
    <s v="whimsical jewelry"/>
    <n v="1.31"/>
    <n v="0.2"/>
    <n v="2.58"/>
    <n v="0.97"/>
  </r>
  <r>
    <n v="3209"/>
    <n v="29"/>
    <x v="106"/>
    <n v="128"/>
    <x v="0"/>
    <x v="2089"/>
    <n v="300"/>
    <n v="250"/>
    <s v="#The X Factor - Fashion for the Fearless"/>
    <n v="90"/>
    <s v="https://www.abcjewelry.com/collections/delicate-bracelets-for-women"/>
    <n v="6400"/>
    <x v="35"/>
    <n v="353"/>
    <n v="6500"/>
    <s v="AED"/>
    <n v="4"/>
    <x v="4"/>
    <m/>
    <n v="0"/>
    <x v="395"/>
    <x v="15"/>
    <x v="7"/>
    <s v="AED"/>
    <s v="AED"/>
    <n v="1"/>
    <n v="1.376368"/>
    <s v=""/>
    <s v=""/>
    <s v=""/>
    <s v="Others"/>
    <s v="AED"/>
    <s v="Asia/Kolkata"/>
    <x v="1"/>
    <s v="mixed metal jewelry"/>
    <n v="1.94"/>
    <n v="0.11"/>
    <n v="2.23"/>
    <n v="0.84"/>
  </r>
  <r>
    <n v="3209"/>
    <n v="30"/>
    <x v="107"/>
    <n v="4"/>
    <x v="2"/>
    <x v="2089"/>
    <n v="300"/>
    <n v="250"/>
    <s v="#The X Factor - Fashion for the Fearless"/>
    <n v="90"/>
    <s v="https://www.abcjewelry.com/women/bold-jewelry/"/>
    <n v="6400"/>
    <x v="35"/>
    <n v="353"/>
    <n v="6500"/>
    <s v="AED"/>
    <n v="1"/>
    <x v="3"/>
    <m/>
    <n v="0"/>
    <x v="395"/>
    <x v="110"/>
    <x v="13"/>
    <s v="AED"/>
    <s v="AED"/>
    <n v="1"/>
    <n v="1.9601139999999999"/>
    <s v=""/>
    <s v=""/>
    <s v=""/>
    <s v="Others"/>
    <s v="AED"/>
    <s v="Asia/Kolkata"/>
    <x v="0"/>
    <s v="modern jewelry"/>
    <n v="2.41"/>
    <n v="0.12"/>
    <n v="2.96"/>
    <n v="1.2"/>
  </r>
  <r>
    <n v="3209"/>
    <n v="31"/>
    <x v="108"/>
    <n v="16"/>
    <x v="1"/>
    <x v="2089"/>
    <n v="300"/>
    <n v="250"/>
    <s v="#Timeless X Style"/>
    <n v="90"/>
    <s v="https://www.abcjewelry.com/women/designer-inspired-jewelry/"/>
    <n v="6400"/>
    <x v="35"/>
    <n v="353"/>
    <n v="6500"/>
    <s v="AED"/>
    <n v="1"/>
    <x v="3"/>
    <m/>
    <n v="0"/>
    <x v="395"/>
    <x v="301"/>
    <x v="8"/>
    <s v="AED"/>
    <s v="AED"/>
    <n v="1"/>
    <n v="1.7815559999999999"/>
    <s v=""/>
    <s v=""/>
    <s v=""/>
    <s v="Others"/>
    <s v="AED"/>
    <s v="Asia/Kolkata"/>
    <x v="1"/>
    <s v="summer jewelry"/>
    <n v="0.8"/>
    <n v="0.36"/>
    <n v="2.84"/>
    <n v="1.0900000000000001"/>
  </r>
  <r>
    <n v="3209"/>
    <n v="0"/>
    <x v="159"/>
    <n v="16"/>
    <x v="1"/>
    <x v="2090"/>
    <n v="300"/>
    <n v="250"/>
    <s v="#The X Factor - Fashion for the Fearless"/>
    <n v="90"/>
    <s v="https://www.abcjewelry.com/collections/bold-jewelry-for-women"/>
    <n v="6400"/>
    <x v="35"/>
    <n v="353"/>
    <n v="6000"/>
    <s v="AED"/>
    <n v="64"/>
    <x v="2"/>
    <m/>
    <n v="0"/>
    <x v="566"/>
    <x v="186"/>
    <x v="16"/>
    <s v="AED"/>
    <s v="AED"/>
    <n v="1"/>
    <n v="3.2452000000000002E-2"/>
    <s v=""/>
    <s v=""/>
    <s v=""/>
    <s v="Others"/>
    <s v="AED"/>
    <s v="Asia/Kolkata"/>
    <x v="1"/>
    <s v="whimsical jewelry"/>
    <n v="1.75"/>
    <n v="0"/>
    <n v="0.06"/>
    <n v="0.04"/>
  </r>
  <r>
    <n v="3209"/>
    <n v="1"/>
    <x v="160"/>
    <n v="16"/>
    <x v="1"/>
    <x v="2090"/>
    <n v="300"/>
    <n v="250"/>
    <s v="#Embrace Your Individuality with X"/>
    <n v="90"/>
    <s v="https://www.abcjewelry.com/collections/affordable-jewelry-for-women"/>
    <n v="6400"/>
    <x v="35"/>
    <n v="353"/>
    <n v="6000"/>
    <s v="AED"/>
    <n v="64"/>
    <x v="2"/>
    <m/>
    <n v="0"/>
    <x v="566"/>
    <x v="87"/>
    <x v="0"/>
    <s v="AED"/>
    <s v="AED"/>
    <n v="1"/>
    <n v="0.124403"/>
    <s v=""/>
    <s v=""/>
    <s v=""/>
    <s v="Others"/>
    <s v="AED"/>
    <s v="Asia/Kolkata"/>
    <x v="1"/>
    <s v="glamorous jewelry"/>
    <n v="1.55"/>
    <n v="0.02"/>
    <n v="0.24"/>
    <n v="0.16"/>
  </r>
  <r>
    <n v="3209"/>
    <n v="2"/>
    <x v="161"/>
    <n v="128"/>
    <x v="0"/>
    <x v="2090"/>
    <n v="300"/>
    <n v="250"/>
    <s v="#The X Factor - Fashion for the Fearless"/>
    <n v="90"/>
    <s v="https://www.abcjewelry.com/women/trendy-jewelry/"/>
    <n v="6400"/>
    <x v="35"/>
    <n v="353"/>
    <n v="6000"/>
    <s v="AED"/>
    <n v="4"/>
    <x v="4"/>
    <m/>
    <n v="0"/>
    <x v="566"/>
    <x v="86"/>
    <x v="0"/>
    <s v="AED"/>
    <s v="AED"/>
    <n v="1"/>
    <n v="0.191522"/>
    <s v=""/>
    <s v=""/>
    <s v=""/>
    <s v="Others"/>
    <s v="AED"/>
    <s v="Asia/Kolkata"/>
    <x v="1"/>
    <s v="spring jewelry"/>
    <n v="1.55"/>
    <n v="0.02"/>
    <n v="0.37"/>
    <n v="0.24"/>
  </r>
  <r>
    <n v="3209"/>
    <n v="3"/>
    <x v="162"/>
    <n v="128"/>
    <x v="0"/>
    <x v="2090"/>
    <n v="300"/>
    <n v="250"/>
    <s v="#The Ultimate Fashion Statement with X"/>
    <n v="90"/>
    <s v="https://www.abcjewelry.com/collections/minimalist-jewelry-for-women"/>
    <n v="6400"/>
    <x v="35"/>
    <n v="353"/>
    <n v="6000"/>
    <s v="AED"/>
    <n v="64"/>
    <x v="2"/>
    <m/>
    <n v="0"/>
    <x v="566"/>
    <x v="96"/>
    <x v="10"/>
    <s v="AED"/>
    <s v="AED"/>
    <n v="1"/>
    <n v="5.6760999999999999E-2"/>
    <s v=""/>
    <s v=""/>
    <s v=""/>
    <s v="Others"/>
    <s v="AED"/>
    <s v="Asia/Kolkata"/>
    <x v="1"/>
    <s v="casual chic jewelry"/>
    <n v="1.36"/>
    <n v="0.01"/>
    <n v="0.11"/>
    <n v="7.0000000000000007E-2"/>
  </r>
  <r>
    <n v="3209"/>
    <n v="4"/>
    <x v="163"/>
    <n v="4"/>
    <x v="2"/>
    <x v="2090"/>
    <n v="300"/>
    <n v="250"/>
    <s v="#Be Bold. Be X"/>
    <n v="90"/>
    <s v="https://www.abcjewelry.com/collections/choker-necklaces-for-women"/>
    <n v="6400"/>
    <x v="35"/>
    <n v="353"/>
    <n v="6000"/>
    <s v="AED"/>
    <n v="8"/>
    <x v="1"/>
    <m/>
    <n v="0"/>
    <x v="566"/>
    <x v="186"/>
    <x v="5"/>
    <s v="AED"/>
    <s v="AED"/>
    <n v="1"/>
    <n v="9.7483E-2"/>
    <s v=""/>
    <s v=""/>
    <s v=""/>
    <s v="Others"/>
    <s v="AED"/>
    <s v="Asia/Kolkata"/>
    <x v="1"/>
    <s v="arm cuffs"/>
    <n v="2.14"/>
    <n v="0.01"/>
    <n v="0.19"/>
    <n v="0.12"/>
  </r>
  <r>
    <n v="3209"/>
    <n v="5"/>
    <x v="164"/>
    <n v="128"/>
    <x v="0"/>
    <x v="2090"/>
    <n v="300"/>
    <n v="250"/>
    <s v="#The Power of X"/>
    <n v="90"/>
    <s v="https://www.abcjewelry.com/collections/designer-inspired-jewelry-for-women"/>
    <n v="6400"/>
    <x v="35"/>
    <n v="353"/>
    <n v="6000"/>
    <s v="AED"/>
    <n v="32"/>
    <x v="0"/>
    <m/>
    <n v="0"/>
    <x v="566"/>
    <x v="96"/>
    <x v="9"/>
    <s v="AED"/>
    <s v="AED"/>
    <n v="1"/>
    <n v="4.3653999999999998E-2"/>
    <s v=""/>
    <s v=""/>
    <s v=""/>
    <s v="Others"/>
    <s v="AED"/>
    <s v="Asia/Kolkata"/>
    <x v="0"/>
    <s v="layered jewelry"/>
    <n v="1.95"/>
    <n v="0"/>
    <n v="0.08"/>
    <n v="0.06"/>
  </r>
  <r>
    <n v="3209"/>
    <n v="6"/>
    <x v="165"/>
    <n v="4"/>
    <x v="2"/>
    <x v="2090"/>
    <n v="300"/>
    <n v="250"/>
    <s v="#Timeless X Style"/>
    <n v="90"/>
    <s v="https://www.abcjewelry.com/collections/designer-inspired-jewelry-for-women"/>
    <n v="6400"/>
    <x v="35"/>
    <n v="353"/>
    <n v="6000"/>
    <s v="AED"/>
    <n v="64"/>
    <x v="2"/>
    <m/>
    <n v="0"/>
    <x v="566"/>
    <x v="96"/>
    <x v="5"/>
    <s v="AED"/>
    <s v="AED"/>
    <n v="1"/>
    <n v="8.6629999999999999E-2"/>
    <s v=""/>
    <s v=""/>
    <s v=""/>
    <s v="Others"/>
    <s v="AED"/>
    <s v="Asia/Kolkata"/>
    <x v="1"/>
    <s v="office jewelry"/>
    <n v="2.14"/>
    <n v="0.01"/>
    <n v="0.17"/>
    <n v="0.11"/>
  </r>
  <r>
    <n v="3209"/>
    <n v="7"/>
    <x v="166"/>
    <n v="16"/>
    <x v="1"/>
    <x v="2090"/>
    <n v="300"/>
    <n v="250"/>
    <s v="#Be Bold. Be X"/>
    <n v="90"/>
    <s v="https://www.abcjewelry.com/collections/statement-necklaces-for-women"/>
    <n v="6400"/>
    <x v="35"/>
    <n v="353"/>
    <n v="6000"/>
    <s v="AED"/>
    <n v="64"/>
    <x v="2"/>
    <m/>
    <n v="0"/>
    <x v="566"/>
    <x v="87"/>
    <x v="16"/>
    <s v="AED"/>
    <s v="AED"/>
    <n v="1"/>
    <n v="8.2839999999999997E-2"/>
    <s v=""/>
    <s v=""/>
    <s v=""/>
    <s v="Others"/>
    <s v="AED"/>
    <s v="Asia/Kolkata"/>
    <x v="1"/>
    <s v="artisan jewelry"/>
    <n v="1.75"/>
    <n v="0.01"/>
    <n v="0.16"/>
    <n v="0.1"/>
  </r>
  <r>
    <n v="3209"/>
    <n v="8"/>
    <x v="167"/>
    <n v="16"/>
    <x v="1"/>
    <x v="2090"/>
    <n v="300"/>
    <n v="250"/>
    <s v="#Timeless X Style"/>
    <n v="90"/>
    <s v="https://www.abcjewelry.com/women/minimalist-jewelry/"/>
    <n v="6400"/>
    <x v="35"/>
    <n v="353"/>
    <n v="6000"/>
    <s v="AED"/>
    <n v="1"/>
    <x v="3"/>
    <m/>
    <n v="0"/>
    <x v="566"/>
    <x v="87"/>
    <x v="8"/>
    <s v="AED"/>
    <s v="AED"/>
    <n v="1"/>
    <n v="7.8977000000000006E-2"/>
    <s v=""/>
    <s v=""/>
    <s v=""/>
    <s v="Others"/>
    <s v="AED"/>
    <s v="Asia/Kolkata"/>
    <x v="1"/>
    <s v="fashionable jewelry"/>
    <n v="0.97"/>
    <n v="0.02"/>
    <n v="0.15"/>
    <n v="0.1"/>
  </r>
  <r>
    <n v="3209"/>
    <n v="9"/>
    <x v="168"/>
    <n v="16"/>
    <x v="1"/>
    <x v="2090"/>
    <n v="300"/>
    <n v="250"/>
    <s v="#Timeless X Style"/>
    <n v="90"/>
    <s v="https://www.abcjewelry.com/women/costume-jewelry/"/>
    <n v="6400"/>
    <x v="35"/>
    <n v="353"/>
    <n v="6000"/>
    <s v="AED"/>
    <n v="32"/>
    <x v="0"/>
    <m/>
    <n v="0"/>
    <x v="566"/>
    <x v="186"/>
    <x v="17"/>
    <s v="AED"/>
    <s v="AED"/>
    <n v="1"/>
    <n v="5.4635999999999997E-2"/>
    <s v=""/>
    <s v=""/>
    <s v=""/>
    <s v="Others"/>
    <s v="AED"/>
    <s v="Asia/Kolkata"/>
    <x v="1"/>
    <s v="unique jewelry"/>
    <n v="0.57999999999999996"/>
    <n v="0.02"/>
    <n v="0.11"/>
    <n v="7.0000000000000007E-2"/>
  </r>
  <r>
    <n v="3209"/>
    <n v="10"/>
    <x v="169"/>
    <n v="4"/>
    <x v="2"/>
    <x v="2090"/>
    <n v="300"/>
    <n v="250"/>
    <s v="#The Ultimate Fashion Statement with X"/>
    <n v="90"/>
    <s v="https://www.abcjewelry.com/women/statement-jewelry/"/>
    <n v="6400"/>
    <x v="35"/>
    <n v="353"/>
    <n v="6000"/>
    <s v="AED"/>
    <n v="32"/>
    <x v="0"/>
    <m/>
    <n v="0"/>
    <x v="566"/>
    <x v="87"/>
    <x v="8"/>
    <s v="AED"/>
    <s v="AED"/>
    <n v="1"/>
    <n v="0.11852600000000001"/>
    <s v=""/>
    <s v=""/>
    <s v=""/>
    <s v="Others"/>
    <s v="AED"/>
    <s v="Asia/Kolkata"/>
    <x v="1"/>
    <s v="chic and affordable jewelry"/>
    <n v="0.97"/>
    <n v="0.02"/>
    <n v="0.23"/>
    <n v="0.15"/>
  </r>
  <r>
    <n v="3209"/>
    <n v="11"/>
    <x v="170"/>
    <n v="128"/>
    <x v="0"/>
    <x v="2090"/>
    <n v="300"/>
    <n v="250"/>
    <s v="#The Ultimate Fashion Statement with X"/>
    <n v="90"/>
    <s v="https://www.abcjewelry.com/collections/hoop-earrings-for-women"/>
    <n v="6400"/>
    <x v="35"/>
    <n v="353"/>
    <n v="6000"/>
    <s v="AED"/>
    <n v="4"/>
    <x v="4"/>
    <m/>
    <n v="0"/>
    <x v="566"/>
    <x v="96"/>
    <x v="16"/>
    <s v="AED"/>
    <s v="AED"/>
    <n v="1"/>
    <n v="9.2574000000000004E-2"/>
    <s v=""/>
    <s v=""/>
    <s v=""/>
    <s v="Others"/>
    <s v="AED"/>
    <s v="Asia/Kolkata"/>
    <x v="1"/>
    <s v="midi rings"/>
    <n v="1.75"/>
    <n v="0.01"/>
    <n v="0.18"/>
    <n v="0.12"/>
  </r>
  <r>
    <n v="3209"/>
    <n v="12"/>
    <x v="171"/>
    <n v="16"/>
    <x v="1"/>
    <x v="2090"/>
    <n v="300"/>
    <n v="250"/>
    <s v="#The Ultimate Fashion Statement with X"/>
    <n v="90"/>
    <s v="https://www.abcjewelry.com/women/trendy-jewelry/"/>
    <n v="6400"/>
    <x v="35"/>
    <n v="353"/>
    <n v="6000"/>
    <s v="AED"/>
    <n v="64"/>
    <x v="2"/>
    <m/>
    <n v="0"/>
    <x v="566"/>
    <x v="96"/>
    <x v="17"/>
    <s v="AED"/>
    <s v="AED"/>
    <n v="1"/>
    <n v="8.831E-2"/>
    <s v=""/>
    <s v=""/>
    <s v=""/>
    <s v="Others"/>
    <s v="AED"/>
    <s v="Asia/Kolkata"/>
    <x v="0"/>
    <s v="renaissance jewelry"/>
    <n v="0.57999999999999996"/>
    <n v="0.03"/>
    <n v="0.17"/>
    <n v="0.11"/>
  </r>
  <r>
    <n v="3209"/>
    <n v="13"/>
    <x v="172"/>
    <n v="16"/>
    <x v="1"/>
    <x v="2090"/>
    <n v="300"/>
    <n v="250"/>
    <s v="#The X Factor - Fashion for the Fearless"/>
    <n v="90"/>
    <s v="https://www.abcjewelry.com/collections/pendant-necklaces-for-women"/>
    <n v="6400"/>
    <x v="35"/>
    <n v="353"/>
    <n v="6000"/>
    <s v="AED"/>
    <n v="64"/>
    <x v="2"/>
    <m/>
    <n v="0"/>
    <x v="566"/>
    <x v="186"/>
    <x v="15"/>
    <s v="AED"/>
    <s v="AED"/>
    <n v="1"/>
    <n v="5.3816999999999997E-2"/>
    <s v=""/>
    <s v=""/>
    <s v=""/>
    <s v="Others"/>
    <s v="AED"/>
    <s v="Asia/Kolkata"/>
    <x v="1"/>
    <s v="bold jewelry"/>
    <n v="0.78"/>
    <n v="0.01"/>
    <n v="0.1"/>
    <n v="7.0000000000000007E-2"/>
  </r>
  <r>
    <n v="3209"/>
    <n v="14"/>
    <x v="173"/>
    <n v="128"/>
    <x v="0"/>
    <x v="2090"/>
    <n v="300"/>
    <n v="250"/>
    <s v="#Timeless X Style"/>
    <n v="90"/>
    <s v="https://www.abcjewelry.com/collections/statement-jewelry-for-women"/>
    <n v="6400"/>
    <x v="35"/>
    <n v="353"/>
    <n v="6000"/>
    <s v="AED"/>
    <n v="1"/>
    <x v="3"/>
    <m/>
    <n v="0"/>
    <x v="566"/>
    <x v="96"/>
    <x v="8"/>
    <s v="AED"/>
    <s v="AED"/>
    <n v="1"/>
    <n v="6.6568000000000002E-2"/>
    <s v=""/>
    <s v=""/>
    <s v=""/>
    <s v="Others"/>
    <s v="AED"/>
    <s v="Asia/Kolkata"/>
    <x v="1"/>
    <s v="casual jewelry"/>
    <n v="0.97"/>
    <n v="0.01"/>
    <n v="0.13"/>
    <n v="0.08"/>
  </r>
  <r>
    <n v="3209"/>
    <n v="15"/>
    <x v="174"/>
    <n v="128"/>
    <x v="0"/>
    <x v="2090"/>
    <n v="300"/>
    <n v="250"/>
    <s v="#Embrace Your Individuality with X"/>
    <n v="90"/>
    <s v="https://www.abcjewelry.com/collections/unique-jewelry-for-women"/>
    <n v="6400"/>
    <x v="35"/>
    <n v="353"/>
    <n v="6000"/>
    <s v="AED"/>
    <n v="8"/>
    <x v="1"/>
    <m/>
    <n v="0"/>
    <x v="566"/>
    <x v="96"/>
    <x v="16"/>
    <s v="AED"/>
    <s v="AED"/>
    <n v="1"/>
    <n v="7.4719999999999995E-2"/>
    <s v=""/>
    <s v=""/>
    <s v=""/>
    <s v="Others"/>
    <s v="AED"/>
    <s v="Asia/Kolkata"/>
    <x v="1"/>
    <s v="casual jewelry"/>
    <n v="1.75"/>
    <n v="0.01"/>
    <n v="0.15"/>
    <n v="0.09"/>
  </r>
  <r>
    <n v="3209"/>
    <n v="16"/>
    <x v="175"/>
    <n v="128"/>
    <x v="0"/>
    <x v="2090"/>
    <n v="300"/>
    <n v="250"/>
    <s v="#The X Factor - Fashion for the Fearless"/>
    <n v="90"/>
    <s v="https://www.abcjewelry.com/women/minimalist-jewelry/"/>
    <n v="6400"/>
    <x v="35"/>
    <n v="353"/>
    <n v="6000"/>
    <s v="AED"/>
    <n v="64"/>
    <x v="2"/>
    <m/>
    <n v="0"/>
    <x v="566"/>
    <x v="87"/>
    <x v="8"/>
    <s v="AED"/>
    <s v="AED"/>
    <n v="1"/>
    <n v="9.3468999999999997E-2"/>
    <s v=""/>
    <s v=""/>
    <s v=""/>
    <s v="Others"/>
    <s v="AED"/>
    <s v="Asia/Kolkata"/>
    <x v="1"/>
    <s v="toe rings"/>
    <n v="0.97"/>
    <n v="0.02"/>
    <n v="0.18"/>
    <n v="0.12"/>
  </r>
  <r>
    <n v="3209"/>
    <n v="17"/>
    <x v="176"/>
    <n v="16"/>
    <x v="1"/>
    <x v="2090"/>
    <n v="300"/>
    <n v="250"/>
    <s v="#The Power of X"/>
    <n v="90"/>
    <s v="https://www.abcjewelry.com/women/vintage-inspired-jewelry/"/>
    <n v="6400"/>
    <x v="35"/>
    <n v="353"/>
    <n v="6000"/>
    <s v="AED"/>
    <n v="8"/>
    <x v="1"/>
    <m/>
    <n v="0"/>
    <x v="566"/>
    <x v="186"/>
    <x v="5"/>
    <s v="AED"/>
    <s v="AED"/>
    <n v="1"/>
    <n v="4.8211999999999998E-2"/>
    <s v=""/>
    <s v=""/>
    <s v=""/>
    <s v="Others"/>
    <s v="AED"/>
    <s v="Asia/Kolkata"/>
    <x v="1"/>
    <s v="statement rings"/>
    <n v="2.14"/>
    <n v="0"/>
    <n v="0.09"/>
    <n v="0.06"/>
  </r>
  <r>
    <n v="3209"/>
    <n v="18"/>
    <x v="177"/>
    <n v="128"/>
    <x v="0"/>
    <x v="2090"/>
    <n v="300"/>
    <n v="250"/>
    <s v="#Embrace Your Individuality with X"/>
    <n v="90"/>
    <s v="https://www.abcjewelry.com/collections"/>
    <n v="6400"/>
    <x v="35"/>
    <n v="353"/>
    <n v="6000"/>
    <s v="AED"/>
    <n v="8"/>
    <x v="1"/>
    <m/>
    <n v="0"/>
    <x v="566"/>
    <x v="87"/>
    <x v="15"/>
    <s v="AED"/>
    <s v="AED"/>
    <n v="1"/>
    <n v="9.4365000000000004E-2"/>
    <s v=""/>
    <s v=""/>
    <s v=""/>
    <s v="Others"/>
    <s v="AED"/>
    <s v="Asia/Kolkata"/>
    <x v="1"/>
    <s v="anklets"/>
    <n v="0.78"/>
    <n v="0.02"/>
    <n v="0.18"/>
    <n v="0.12"/>
  </r>
  <r>
    <n v="3209"/>
    <n v="19"/>
    <x v="178"/>
    <n v="128"/>
    <x v="0"/>
    <x v="2090"/>
    <n v="300"/>
    <n v="250"/>
    <s v="#Be Bold. Be X"/>
    <n v="90"/>
    <s v="https://www.abcjewelry.com/collections/statement-necklaces-for-women"/>
    <n v="6400"/>
    <x v="35"/>
    <n v="353"/>
    <n v="6000"/>
    <s v="AED"/>
    <n v="4"/>
    <x v="4"/>
    <m/>
    <n v="0"/>
    <x v="566"/>
    <x v="87"/>
    <x v="9"/>
    <s v="AED"/>
    <s v="AED"/>
    <n v="1"/>
    <n v="0.112312"/>
    <s v=""/>
    <s v=""/>
    <s v=""/>
    <s v="Others"/>
    <s v="AED"/>
    <s v="Asia/Kolkata"/>
    <x v="0"/>
    <s v="nature-inspired jewelry"/>
    <n v="1.94"/>
    <n v="0.01"/>
    <n v="0.22"/>
    <n v="0.14000000000000001"/>
  </r>
  <r>
    <n v="3209"/>
    <n v="20"/>
    <x v="179"/>
    <n v="128"/>
    <x v="0"/>
    <x v="2090"/>
    <n v="300"/>
    <n v="250"/>
    <s v="#Embrace Your Individuality with X"/>
    <n v="90"/>
    <s v="https://www.abcjewelry.com/collections/layered-jewelry-for-women"/>
    <n v="6400"/>
    <x v="35"/>
    <n v="353"/>
    <n v="6000"/>
    <s v="AED"/>
    <n v="32"/>
    <x v="0"/>
    <m/>
    <n v="0"/>
    <x v="566"/>
    <x v="87"/>
    <x v="8"/>
    <s v="AED"/>
    <s v="AED"/>
    <n v="1"/>
    <n v="0.130442"/>
    <s v=""/>
    <s v=""/>
    <s v=""/>
    <s v="Others"/>
    <s v="AED"/>
    <s v="Asia/Kolkata"/>
    <x v="1"/>
    <s v="crystal jewelry"/>
    <n v="0.97"/>
    <n v="0.03"/>
    <n v="0.25"/>
    <n v="0.17"/>
  </r>
  <r>
    <n v="3209"/>
    <n v="21"/>
    <x v="180"/>
    <n v="128"/>
    <x v="0"/>
    <x v="2090"/>
    <n v="300"/>
    <n v="250"/>
    <s v="#The X Factor - Fashion for the Fearless"/>
    <n v="90"/>
    <s v="https://www.abcjewelry.com/collections/beaded-bracelets-for-women"/>
    <n v="6400"/>
    <x v="35"/>
    <n v="353"/>
    <n v="6000"/>
    <s v="AED"/>
    <n v="8"/>
    <x v="1"/>
    <m/>
    <n v="0"/>
    <x v="566"/>
    <x v="186"/>
    <x v="8"/>
    <s v="AED"/>
    <s v="AED"/>
    <n v="1"/>
    <n v="9.7470000000000001E-2"/>
    <s v=""/>
    <s v=""/>
    <s v=""/>
    <s v="Others"/>
    <s v="AED"/>
    <s v="Asia/Kolkata"/>
    <x v="1"/>
    <s v="arm cuffs"/>
    <n v="0.97"/>
    <n v="0.02"/>
    <n v="0.19"/>
    <n v="0.12"/>
  </r>
  <r>
    <n v="3209"/>
    <n v="22"/>
    <x v="181"/>
    <n v="16"/>
    <x v="1"/>
    <x v="2090"/>
    <n v="300"/>
    <n v="250"/>
    <s v="#Be Bold. Be X"/>
    <n v="90"/>
    <s v="https://www.abcjewelry.com/collections/long-necklaces-for-women"/>
    <n v="6400"/>
    <x v="35"/>
    <n v="353"/>
    <n v="6000"/>
    <s v="AED"/>
    <n v="1"/>
    <x v="3"/>
    <m/>
    <n v="0"/>
    <x v="566"/>
    <x v="87"/>
    <x v="15"/>
    <s v="AED"/>
    <s v="AED"/>
    <n v="1"/>
    <n v="9.0498999999999996E-2"/>
    <s v=""/>
    <s v=""/>
    <s v=""/>
    <s v="Others"/>
    <s v="AED"/>
    <s v="Asia/Kolkata"/>
    <x v="1"/>
    <s v="renaissance jewelry"/>
    <n v="0.78"/>
    <n v="0.02"/>
    <n v="0.18"/>
    <n v="0.11"/>
  </r>
  <r>
    <n v="3209"/>
    <n v="23"/>
    <x v="182"/>
    <n v="128"/>
    <x v="0"/>
    <x v="2090"/>
    <n v="300"/>
    <n v="250"/>
    <s v="#The Ultimate Fashion Statement with X"/>
    <n v="90"/>
    <s v="https://www.abcjewelry.com/collections/mixed-metal-jewelry-for-women"/>
    <n v="6400"/>
    <x v="35"/>
    <n v="353"/>
    <n v="6000"/>
    <s v="AED"/>
    <n v="8"/>
    <x v="1"/>
    <m/>
    <n v="0"/>
    <x v="566"/>
    <x v="96"/>
    <x v="8"/>
    <s v="AED"/>
    <s v="AED"/>
    <n v="1"/>
    <n v="9.0900999999999996E-2"/>
    <s v=""/>
    <s v=""/>
    <s v=""/>
    <s v="Others"/>
    <s v="AED"/>
    <s v="Asia/Kolkata"/>
    <x v="1"/>
    <s v="artisanal jewelry"/>
    <n v="0.97"/>
    <n v="0.02"/>
    <n v="0.18"/>
    <n v="0.12"/>
  </r>
  <r>
    <n v="3209"/>
    <n v="24"/>
    <x v="183"/>
    <n v="4"/>
    <x v="2"/>
    <x v="2090"/>
    <n v="300"/>
    <n v="250"/>
    <s v="#Timeless X Style"/>
    <n v="90"/>
    <s v="https://www.abcjewelry.com/women/minimalist-jewelry/"/>
    <n v="6400"/>
    <x v="35"/>
    <n v="353"/>
    <n v="6000"/>
    <s v="AED"/>
    <n v="4"/>
    <x v="4"/>
    <m/>
    <n v="0"/>
    <x v="566"/>
    <x v="186"/>
    <x v="18"/>
    <s v="AED"/>
    <s v="AED"/>
    <n v="1"/>
    <n v="6.0726000000000002E-2"/>
    <s v=""/>
    <s v=""/>
    <s v=""/>
    <s v="Others"/>
    <s v="AED"/>
    <s v="Asia/Kolkata"/>
    <x v="1"/>
    <s v="zodiac jewelry"/>
    <n v="1.17"/>
    <n v="0.01"/>
    <n v="0.12"/>
    <n v="0.08"/>
  </r>
  <r>
    <n v="3209"/>
    <n v="25"/>
    <x v="184"/>
    <n v="128"/>
    <x v="0"/>
    <x v="2090"/>
    <n v="300"/>
    <n v="250"/>
    <s v="#The Ultimate Fashion Statement with X"/>
    <n v="90"/>
    <s v="https://www.abcjewelry.com/collections/cuff-bracelets-for-women"/>
    <n v="6400"/>
    <x v="35"/>
    <n v="353"/>
    <n v="6000"/>
    <s v="AED"/>
    <n v="8"/>
    <x v="1"/>
    <m/>
    <n v="0"/>
    <x v="566"/>
    <x v="96"/>
    <x v="19"/>
    <s v="AED"/>
    <s v="AED"/>
    <n v="1"/>
    <n v="5.5888E-2"/>
    <s v=""/>
    <s v=""/>
    <s v=""/>
    <s v="Others"/>
    <s v="AED"/>
    <s v="Asia/Kolkata"/>
    <x v="1"/>
    <s v="dangle earrings"/>
    <n v="0.39"/>
    <n v="0.03"/>
    <n v="0.11"/>
    <n v="7.0000000000000007E-2"/>
  </r>
  <r>
    <n v="3209"/>
    <n v="26"/>
    <x v="185"/>
    <n v="4"/>
    <x v="2"/>
    <x v="2090"/>
    <n v="300"/>
    <n v="250"/>
    <s v="#Embrace Your Individuality with X"/>
    <n v="90"/>
    <s v="https://www.abcjewelry.com/collections/rhinestone-jewelry-for-women"/>
    <n v="6400"/>
    <x v="35"/>
    <n v="353"/>
    <n v="6000"/>
    <s v="AED"/>
    <n v="8"/>
    <x v="1"/>
    <m/>
    <n v="0"/>
    <x v="566"/>
    <x v="186"/>
    <x v="9"/>
    <s v="AED"/>
    <s v="AED"/>
    <n v="1"/>
    <n v="6.7183999999999994E-2"/>
    <s v=""/>
    <s v=""/>
    <s v=""/>
    <s v="Others"/>
    <s v="AED"/>
    <s v="Asia/Kolkata"/>
    <x v="0"/>
    <s v="long necklaces"/>
    <n v="1.95"/>
    <n v="0.01"/>
    <n v="0.13"/>
    <n v="0.09"/>
  </r>
  <r>
    <n v="3209"/>
    <n v="27"/>
    <x v="186"/>
    <n v="16"/>
    <x v="1"/>
    <x v="2090"/>
    <n v="300"/>
    <n v="250"/>
    <s v="#The Ultimate Fashion Statement with X"/>
    <n v="90"/>
    <s v="https://www.abcjewelry.com/collections/gemstone-jewelry-for-women"/>
    <n v="6400"/>
    <x v="35"/>
    <n v="353"/>
    <n v="6000"/>
    <s v="AED"/>
    <n v="8"/>
    <x v="1"/>
    <m/>
    <n v="0"/>
    <x v="566"/>
    <x v="186"/>
    <x v="18"/>
    <s v="AED"/>
    <s v="AED"/>
    <n v="1"/>
    <n v="4.5432E-2"/>
    <s v=""/>
    <s v=""/>
    <s v=""/>
    <s v="Others"/>
    <s v="AED"/>
    <s v="Asia/Kolkata"/>
    <x v="1"/>
    <s v="art nouveau jewelry"/>
    <n v="1.17"/>
    <n v="0.01"/>
    <n v="0.09"/>
    <n v="0.06"/>
  </r>
  <r>
    <n v="3209"/>
    <n v="28"/>
    <x v="187"/>
    <n v="128"/>
    <x v="0"/>
    <x v="2090"/>
    <n v="300"/>
    <n v="250"/>
    <s v="#The Power of X"/>
    <n v="90"/>
    <s v="https://www.abcjewelry.com/collections/statement-necklaces-for-women"/>
    <n v="6400"/>
    <x v="35"/>
    <n v="353"/>
    <n v="6000"/>
    <s v="AED"/>
    <n v="32"/>
    <x v="0"/>
    <m/>
    <n v="0"/>
    <x v="566"/>
    <x v="219"/>
    <x v="10"/>
    <s v="AED"/>
    <s v="AED"/>
    <n v="1"/>
    <n v="4.7676000000000003E-2"/>
    <s v=""/>
    <s v=""/>
    <s v=""/>
    <s v="Others"/>
    <s v="AED"/>
    <s v="Asia/Kolkata"/>
    <x v="1"/>
    <s v="midi rings"/>
    <n v="1.37"/>
    <n v="0.01"/>
    <n v="0.09"/>
    <n v="0.06"/>
  </r>
  <r>
    <n v="3209"/>
    <n v="29"/>
    <x v="188"/>
    <n v="128"/>
    <x v="0"/>
    <x v="2090"/>
    <n v="300"/>
    <n v="250"/>
    <s v="#Embrace Your Individuality with X"/>
    <n v="90"/>
    <s v="https://www.abcjewelry.com/women/fashion-jewelry/"/>
    <n v="6400"/>
    <x v="35"/>
    <n v="353"/>
    <n v="6000"/>
    <s v="AED"/>
    <n v="8"/>
    <x v="1"/>
    <m/>
    <n v="0"/>
    <x v="566"/>
    <x v="219"/>
    <x v="15"/>
    <s v="AED"/>
    <s v="AED"/>
    <n v="1"/>
    <n v="3.8603999999999999E-2"/>
    <s v=""/>
    <s v=""/>
    <s v=""/>
    <s v="Others"/>
    <s v="AED"/>
    <s v="Asia/Kolkata"/>
    <x v="1"/>
    <s v="dainty jewelry"/>
    <n v="0.78"/>
    <n v="0.01"/>
    <n v="0.08"/>
    <n v="0.05"/>
  </r>
  <r>
    <n v="3209"/>
    <n v="30"/>
    <x v="189"/>
    <n v="16"/>
    <x v="1"/>
    <x v="2090"/>
    <n v="300"/>
    <n v="250"/>
    <s v="#The Ultimate Fashion Statement with X"/>
    <n v="90"/>
    <s v="https://www.abcjewelry.com/collections/chunky-jewelry-for-women"/>
    <n v="6400"/>
    <x v="35"/>
    <n v="353"/>
    <n v="6000"/>
    <s v="AED"/>
    <n v="32"/>
    <x v="0"/>
    <m/>
    <n v="0"/>
    <x v="566"/>
    <x v="186"/>
    <x v="18"/>
    <s v="AED"/>
    <s v="AED"/>
    <n v="1"/>
    <n v="4.2778999999999998E-2"/>
    <s v=""/>
    <s v=""/>
    <s v=""/>
    <s v="Others"/>
    <s v="AED"/>
    <s v="Asia/Kolkata"/>
    <x v="1"/>
    <s v="vintage-inspired jewelry"/>
    <n v="1.17"/>
    <n v="0.01"/>
    <n v="0.08"/>
    <n v="0.05"/>
  </r>
  <r>
    <n v="3209"/>
    <n v="31"/>
    <x v="190"/>
    <n v="128"/>
    <x v="0"/>
    <x v="2090"/>
    <n v="300"/>
    <n v="250"/>
    <s v="#The Power of X"/>
    <n v="90"/>
    <s v="https://www.abcjewelry.com/collections/bold-jewelry-for-women"/>
    <n v="6400"/>
    <x v="35"/>
    <n v="353"/>
    <n v="6000"/>
    <s v="AED"/>
    <n v="64"/>
    <x v="2"/>
    <m/>
    <n v="0"/>
    <x v="566"/>
    <x v="219"/>
    <x v="8"/>
    <s v="AED"/>
    <s v="AED"/>
    <n v="1"/>
    <n v="4.0490999999999999E-2"/>
    <s v=""/>
    <s v=""/>
    <s v=""/>
    <s v="Others"/>
    <s v="AED"/>
    <s v="Asia/Kolkata"/>
    <x v="1"/>
    <s v="pendant necklaces"/>
    <n v="0.98"/>
    <n v="0.01"/>
    <n v="0.08"/>
    <n v="0.05"/>
  </r>
  <r>
    <n v="3209"/>
    <n v="32"/>
    <x v="191"/>
    <n v="4"/>
    <x v="2"/>
    <x v="2090"/>
    <n v="300"/>
    <n v="250"/>
    <s v="#Timeless X Style"/>
    <n v="90"/>
    <s v="https://www.abcjewelry.com/collections/pendant-necklaces-for-women"/>
    <n v="6400"/>
    <x v="35"/>
    <n v="353"/>
    <n v="6000"/>
    <s v="AED"/>
    <n v="32"/>
    <x v="0"/>
    <m/>
    <n v="0"/>
    <x v="566"/>
    <x v="186"/>
    <x v="19"/>
    <s v="AED"/>
    <s v="AED"/>
    <n v="1"/>
    <n v="3.7867999999999999E-2"/>
    <s v=""/>
    <s v=""/>
    <s v=""/>
    <s v="Others"/>
    <s v="AED"/>
    <s v="Asia/Kolkata"/>
    <x v="1"/>
    <s v="summer jewelry"/>
    <n v="0.39"/>
    <n v="0.02"/>
    <n v="7.0000000000000007E-2"/>
    <n v="0.05"/>
  </r>
  <r>
    <n v="3209"/>
    <n v="33"/>
    <x v="192"/>
    <n v="4"/>
    <x v="2"/>
    <x v="2090"/>
    <n v="300"/>
    <n v="250"/>
    <s v="#The X Factor - Fashion for the Fearless"/>
    <n v="90"/>
    <s v="https://www.abcjewelry.com/collections/statement-jewelry-for-women"/>
    <n v="6400"/>
    <x v="35"/>
    <n v="353"/>
    <n v="6000"/>
    <s v="AED"/>
    <n v="32"/>
    <x v="0"/>
    <m/>
    <n v="0"/>
    <x v="566"/>
    <x v="96"/>
    <x v="17"/>
    <s v="AED"/>
    <s v="AED"/>
    <n v="1"/>
    <n v="6.2758999999999995E-2"/>
    <s v=""/>
    <s v=""/>
    <s v=""/>
    <s v="Others"/>
    <s v="AED"/>
    <s v="Asia/Kolkata"/>
    <x v="0"/>
    <s v="delicate bracelets"/>
    <n v="0.57999999999999996"/>
    <n v="0.02"/>
    <n v="0.12"/>
    <n v="0.08"/>
  </r>
  <r>
    <n v="3209"/>
    <n v="34"/>
    <x v="193"/>
    <n v="128"/>
    <x v="0"/>
    <x v="2090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1"/>
    <x v="3"/>
    <m/>
    <n v="0"/>
    <x v="566"/>
    <x v="186"/>
    <x v="17"/>
    <s v="AED"/>
    <s v="AED"/>
    <n v="1"/>
    <n v="3.5228000000000002E-2"/>
    <s v=""/>
    <s v=""/>
    <s v=""/>
    <s v="Others"/>
    <s v="AED"/>
    <s v="Asia/Kolkata"/>
    <x v="1"/>
    <s v="animal jewelry"/>
    <n v="0.57999999999999996"/>
    <n v="0.01"/>
    <n v="7.0000000000000007E-2"/>
    <n v="0.04"/>
  </r>
  <r>
    <n v="3209"/>
    <n v="35"/>
    <x v="194"/>
    <n v="128"/>
    <x v="0"/>
    <x v="2090"/>
    <n v="300"/>
    <n v="250"/>
    <s v="#The Power of X"/>
    <n v="90"/>
    <s v="https://www.abcjewelry.com/collections/beaded-jewelry-for-women"/>
    <n v="6400"/>
    <x v="35"/>
    <n v="353"/>
    <n v="6000"/>
    <s v="AED"/>
    <n v="32"/>
    <x v="0"/>
    <m/>
    <n v="0"/>
    <x v="566"/>
    <x v="219"/>
    <x v="16"/>
    <s v="AED"/>
    <s v="AED"/>
    <n v="1"/>
    <n v="3.7780000000000001E-2"/>
    <s v=""/>
    <s v=""/>
    <s v=""/>
    <s v="Others"/>
    <s v="AED"/>
    <s v="Asia/Kolkata"/>
    <x v="1"/>
    <s v="threader earrings"/>
    <n v="1.76"/>
    <n v="0"/>
    <n v="7.0000000000000007E-2"/>
    <n v="0.05"/>
  </r>
  <r>
    <n v="3209"/>
    <n v="36"/>
    <x v="195"/>
    <n v="4"/>
    <x v="2"/>
    <x v="2090"/>
    <n v="300"/>
    <n v="250"/>
    <s v="#Timeless X Style"/>
    <n v="90"/>
    <s v="https://www.abcjewelry.com/collections/chunky-jewelry-for-women"/>
    <n v="6400"/>
    <x v="35"/>
    <n v="353"/>
    <n v="6000"/>
    <s v="AED"/>
    <n v="8"/>
    <x v="1"/>
    <m/>
    <n v="0"/>
    <x v="566"/>
    <x v="186"/>
    <x v="15"/>
    <s v="AED"/>
    <s v="AED"/>
    <n v="1"/>
    <n v="3.5729999999999998E-2"/>
    <s v=""/>
    <s v=""/>
    <s v=""/>
    <s v="Others"/>
    <s v="AED"/>
    <s v="Asia/Kolkata"/>
    <x v="1"/>
    <s v="rhinestone jewelry"/>
    <n v="0.78"/>
    <n v="0.01"/>
    <n v="7.0000000000000007E-2"/>
    <n v="0.05"/>
  </r>
  <r>
    <n v="3209"/>
    <n v="37"/>
    <x v="196"/>
    <n v="16"/>
    <x v="1"/>
    <x v="2090"/>
    <n v="300"/>
    <n v="250"/>
    <s v="#Be Bold. Be X"/>
    <n v="90"/>
    <s v="https://www.abcjewelry.com/collections/handmade-jewelry-for-women"/>
    <n v="6400"/>
    <x v="35"/>
    <n v="353"/>
    <n v="6000"/>
    <s v="AED"/>
    <n v="32"/>
    <x v="0"/>
    <m/>
    <n v="0"/>
    <x v="566"/>
    <x v="186"/>
    <x v="9"/>
    <s v="AED"/>
    <s v="AED"/>
    <n v="1"/>
    <n v="3.6357E-2"/>
    <s v=""/>
    <s v=""/>
    <s v=""/>
    <s v="Others"/>
    <s v="AED"/>
    <s v="Asia/Kolkata"/>
    <x v="1"/>
    <s v="religious jewelry"/>
    <n v="1.95"/>
    <n v="0"/>
    <n v="7.0000000000000007E-2"/>
    <n v="0.05"/>
  </r>
  <r>
    <n v="3209"/>
    <n v="38"/>
    <x v="197"/>
    <n v="4"/>
    <x v="2"/>
    <x v="2090"/>
    <n v="300"/>
    <n v="250"/>
    <s v="#The Ultimate Fashion Statement with X"/>
    <n v="90"/>
    <s v="https://www.abcjewelry.com/collections/minimalist-jewelry-for-women"/>
    <n v="6400"/>
    <x v="35"/>
    <n v="353"/>
    <n v="6000"/>
    <s v="AED"/>
    <n v="1"/>
    <x v="3"/>
    <m/>
    <n v="0"/>
    <x v="566"/>
    <x v="186"/>
    <x v="9"/>
    <s v="AED"/>
    <s v="AED"/>
    <n v="1"/>
    <n v="2.7019000000000001E-2"/>
    <s v=""/>
    <s v=""/>
    <s v=""/>
    <s v="Others"/>
    <s v="AED"/>
    <s v="Asia/Kolkata"/>
    <x v="1"/>
    <s v="winter jewelry"/>
    <n v="1.95"/>
    <n v="0"/>
    <n v="0.05"/>
    <n v="0.03"/>
  </r>
  <r>
    <n v="3209"/>
    <n v="39"/>
    <x v="198"/>
    <n v="4"/>
    <x v="2"/>
    <x v="2090"/>
    <n v="300"/>
    <n v="250"/>
    <s v="#Timeless X Style"/>
    <n v="90"/>
    <s v="https://www.abcjewelry.com/collections/affordable-jewelry-for-women"/>
    <n v="6400"/>
    <x v="35"/>
    <n v="353"/>
    <n v="6000"/>
    <s v="AED"/>
    <n v="4"/>
    <x v="4"/>
    <m/>
    <n v="0"/>
    <x v="566"/>
    <x v="186"/>
    <x v="15"/>
    <s v="AED"/>
    <s v="AED"/>
    <n v="1"/>
    <n v="6.1504999999999997E-2"/>
    <s v=""/>
    <s v=""/>
    <s v=""/>
    <s v="Others"/>
    <s v="AED"/>
    <s v="Asia/Kolkata"/>
    <x v="1"/>
    <s v="elegant and modern jewelry"/>
    <n v="0.78"/>
    <n v="0.02"/>
    <n v="0.12"/>
    <n v="0.08"/>
  </r>
  <r>
    <n v="3209"/>
    <n v="40"/>
    <x v="199"/>
    <n v="4"/>
    <x v="2"/>
    <x v="2090"/>
    <n v="300"/>
    <n v="250"/>
    <s v="#Be Bold. Be X"/>
    <n v="90"/>
    <s v="https://www.abcjewelry.com/collections/statement-necklaces-for-women"/>
    <n v="6400"/>
    <x v="35"/>
    <n v="353"/>
    <n v="6000"/>
    <s v="AED"/>
    <n v="1"/>
    <x v="3"/>
    <m/>
    <n v="0"/>
    <x v="566"/>
    <x v="96"/>
    <x v="15"/>
    <s v="AED"/>
    <s v="AED"/>
    <n v="1"/>
    <n v="0.10541200000000001"/>
    <s v=""/>
    <s v=""/>
    <s v=""/>
    <s v="Others"/>
    <s v="AED"/>
    <s v="Asia/Kolkata"/>
    <x v="0"/>
    <s v="ear cuffs"/>
    <n v="0.78"/>
    <n v="0.03"/>
    <n v="0.21"/>
    <n v="0.13"/>
  </r>
  <r>
    <n v="3209"/>
    <n v="41"/>
    <x v="200"/>
    <n v="16"/>
    <x v="1"/>
    <x v="2090"/>
    <n v="300"/>
    <n v="250"/>
    <s v="#Timeless X Style"/>
    <n v="90"/>
    <s v="https://www.abcjewelry.com/collections/choker-necklaces-for-women"/>
    <n v="6400"/>
    <x v="35"/>
    <n v="353"/>
    <n v="6000"/>
    <s v="AED"/>
    <n v="1"/>
    <x v="3"/>
    <m/>
    <n v="0"/>
    <x v="566"/>
    <x v="186"/>
    <x v="17"/>
    <s v="AED"/>
    <s v="AED"/>
    <n v="1"/>
    <n v="4.1339000000000001E-2"/>
    <s v=""/>
    <s v=""/>
    <s v=""/>
    <s v="Others"/>
    <s v="AED"/>
    <s v="Asia/Kolkata"/>
    <x v="1"/>
    <s v="gemstone jewelry"/>
    <n v="0.57999999999999996"/>
    <n v="0.01"/>
    <n v="0.08"/>
    <n v="0.05"/>
  </r>
  <r>
    <n v="3209"/>
    <n v="42"/>
    <x v="201"/>
    <n v="128"/>
    <x v="0"/>
    <x v="2090"/>
    <n v="300"/>
    <n v="250"/>
    <s v="#The X Factor - Fashion for the Fearless"/>
    <n v="90"/>
    <s v="https://www.abcjewelry.com/collections/vintage-inspired-jewelry-for-women"/>
    <n v="6400"/>
    <x v="35"/>
    <n v="353"/>
    <n v="6000"/>
    <s v="AED"/>
    <n v="1"/>
    <x v="3"/>
    <m/>
    <n v="0"/>
    <x v="566"/>
    <x v="186"/>
    <x v="9"/>
    <s v="AED"/>
    <s v="AED"/>
    <n v="1"/>
    <n v="6.4486000000000002E-2"/>
    <s v=""/>
    <s v=""/>
    <s v=""/>
    <s v="Others"/>
    <s v="AED"/>
    <s v="Asia/Kolkata"/>
    <x v="1"/>
    <s v="dangle earrings"/>
    <n v="1.95"/>
    <n v="0.01"/>
    <n v="0.13"/>
    <n v="0.08"/>
  </r>
  <r>
    <n v="3209"/>
    <n v="43"/>
    <x v="202"/>
    <n v="4"/>
    <x v="2"/>
    <x v="2090"/>
    <n v="300"/>
    <n v="250"/>
    <s v="#Embrace Your Individuality with X"/>
    <n v="90"/>
    <s v="https://www.abcjewelry.com/collections/minimalist-jewelry-for-women"/>
    <n v="6400"/>
    <x v="35"/>
    <n v="353"/>
    <n v="6000"/>
    <s v="AED"/>
    <n v="4"/>
    <x v="4"/>
    <m/>
    <n v="0"/>
    <x v="566"/>
    <x v="186"/>
    <x v="19"/>
    <s v="AED"/>
    <s v="AED"/>
    <n v="1"/>
    <n v="4.8444000000000001E-2"/>
    <s v=""/>
    <s v=""/>
    <s v=""/>
    <s v="Others"/>
    <s v="AED"/>
    <s v="Asia/Kolkata"/>
    <x v="1"/>
    <s v="casual jewelry"/>
    <n v="0.39"/>
    <n v="0.02"/>
    <n v="0.09"/>
    <n v="0.06"/>
  </r>
  <r>
    <n v="3209"/>
    <n v="44"/>
    <x v="203"/>
    <n v="16"/>
    <x v="1"/>
    <x v="2090"/>
    <n v="300"/>
    <n v="250"/>
    <s v="#The Ultimate Fashion Statement with X"/>
    <n v="90"/>
    <s v="https://www.abcjewelry.com/collections/handmade-jewelry-for-women"/>
    <n v="6400"/>
    <x v="35"/>
    <n v="353"/>
    <n v="6000"/>
    <s v="AED"/>
    <n v="32"/>
    <x v="0"/>
    <m/>
    <n v="0"/>
    <x v="566"/>
    <x v="219"/>
    <x v="18"/>
    <s v="AED"/>
    <s v="AED"/>
    <n v="1"/>
    <n v="3.6308E-2"/>
    <s v=""/>
    <s v=""/>
    <s v=""/>
    <s v="Others"/>
    <s v="AED"/>
    <s v="Asia/Kolkata"/>
    <x v="1"/>
    <s v="choker necklaces"/>
    <n v="1.17"/>
    <n v="0.01"/>
    <n v="7.0000000000000007E-2"/>
    <n v="0.05"/>
  </r>
  <r>
    <n v="3209"/>
    <n v="45"/>
    <x v="204"/>
    <n v="128"/>
    <x v="0"/>
    <x v="2090"/>
    <n v="300"/>
    <n v="250"/>
    <s v="#Embrace Your Individuality with X"/>
    <n v="90"/>
    <s v="https://www.abcjewelry.com/collections/beaded-bracelets-for-women"/>
    <n v="6400"/>
    <x v="35"/>
    <n v="353"/>
    <n v="6000"/>
    <s v="AED"/>
    <n v="64"/>
    <x v="2"/>
    <m/>
    <n v="0"/>
    <x v="566"/>
    <x v="219"/>
    <x v="18"/>
    <s v="AED"/>
    <s v="AED"/>
    <n v="1"/>
    <n v="4.5287000000000001E-2"/>
    <s v=""/>
    <s v=""/>
    <s v=""/>
    <s v="Others"/>
    <s v="AED"/>
    <s v="Asia/Kolkata"/>
    <x v="1"/>
    <s v="jewelry sets"/>
    <n v="1.17"/>
    <n v="0.01"/>
    <n v="0.09"/>
    <n v="0.06"/>
  </r>
  <r>
    <n v="3209"/>
    <n v="46"/>
    <x v="205"/>
    <n v="128"/>
    <x v="0"/>
    <x v="2090"/>
    <n v="300"/>
    <n v="250"/>
    <s v="#The Power of X"/>
    <n v="90"/>
    <s v="https://www.abcjewelry.com/collections/minimalist-jewelry-for-women"/>
    <n v="6400"/>
    <x v="35"/>
    <n v="353"/>
    <n v="6000"/>
    <s v="AED"/>
    <n v="1"/>
    <x v="3"/>
    <m/>
    <n v="0"/>
    <x v="566"/>
    <x v="186"/>
    <x v="16"/>
    <s v="AED"/>
    <s v="AED"/>
    <n v="1"/>
    <n v="6.5189999999999998E-2"/>
    <s v=""/>
    <s v=""/>
    <s v=""/>
    <s v="Others"/>
    <s v="AED"/>
    <s v="Asia/Kolkata"/>
    <x v="1"/>
    <s v="costume jewelry"/>
    <n v="1.75"/>
    <n v="0.01"/>
    <n v="0.13"/>
    <n v="0.08"/>
  </r>
  <r>
    <n v="3209"/>
    <n v="47"/>
    <x v="206"/>
    <n v="128"/>
    <x v="0"/>
    <x v="2090"/>
    <n v="300"/>
    <n v="250"/>
    <s v="#The X Factor - Fashion for the Fearless"/>
    <n v="90"/>
    <s v="https://www.abcjewelry.com/collections/dainty-jewelry-for-women"/>
    <n v="6400"/>
    <x v="35"/>
    <n v="353"/>
    <n v="6000"/>
    <s v="AED"/>
    <n v="64"/>
    <x v="2"/>
    <m/>
    <n v="0"/>
    <x v="566"/>
    <x v="219"/>
    <x v="9"/>
    <s v="AED"/>
    <s v="AED"/>
    <n v="1"/>
    <n v="5.2877E-2"/>
    <s v=""/>
    <s v=""/>
    <s v=""/>
    <s v="Others"/>
    <s v="AED"/>
    <s v="Asia/Kolkata"/>
    <x v="0"/>
    <s v="boho jewelry"/>
    <n v="1.95"/>
    <n v="0.01"/>
    <n v="0.1"/>
    <n v="7.0000000000000007E-2"/>
  </r>
  <r>
    <n v="3209"/>
    <n v="48"/>
    <x v="207"/>
    <n v="128"/>
    <x v="0"/>
    <x v="2090"/>
    <n v="300"/>
    <n v="250"/>
    <s v="#The Ultimate Fashion Statement with X"/>
    <n v="90"/>
    <s v="https://www.abcjewelry.com/collections/pearl-jewelry-for-women"/>
    <n v="6400"/>
    <x v="35"/>
    <n v="353"/>
    <n v="6000"/>
    <s v="AED"/>
    <n v="8"/>
    <x v="1"/>
    <m/>
    <n v="0"/>
    <x v="566"/>
    <x v="219"/>
    <x v="9"/>
    <s v="AED"/>
    <s v="AED"/>
    <n v="1"/>
    <n v="4.5449000000000003E-2"/>
    <s v=""/>
    <s v=""/>
    <s v=""/>
    <s v="Others"/>
    <s v="AED"/>
    <s v="Asia/Kolkata"/>
    <x v="1"/>
    <s v="artisan jewelry"/>
    <n v="1.95"/>
    <n v="0"/>
    <n v="0.09"/>
    <n v="0.06"/>
  </r>
  <r>
    <n v="3209"/>
    <n v="49"/>
    <x v="208"/>
    <n v="128"/>
    <x v="0"/>
    <x v="2090"/>
    <n v="300"/>
    <n v="250"/>
    <s v="#The X Factor - Fashion for the Fearless"/>
    <n v="90"/>
    <s v="https://www.abcjewelry.com/collections/long-necklaces-for-women"/>
    <n v="6400"/>
    <x v="35"/>
    <n v="353"/>
    <n v="6000"/>
    <s v="AED"/>
    <n v="64"/>
    <x v="2"/>
    <m/>
    <n v="0"/>
    <x v="566"/>
    <x v="186"/>
    <x v="18"/>
    <s v="AED"/>
    <s v="AED"/>
    <n v="1"/>
    <n v="4.3267E-2"/>
    <s v=""/>
    <s v=""/>
    <s v=""/>
    <s v="Others"/>
    <s v="AED"/>
    <s v="Asia/Kolkata"/>
    <x v="1"/>
    <s v="casual chic jewelry"/>
    <n v="1.17"/>
    <n v="0.01"/>
    <n v="0.08"/>
    <n v="0.05"/>
  </r>
  <r>
    <n v="3209"/>
    <n v="50"/>
    <x v="209"/>
    <n v="4"/>
    <x v="2"/>
    <x v="2090"/>
    <n v="300"/>
    <n v="250"/>
    <s v="#The X Factor - Fashion for the Fearless"/>
    <n v="90"/>
    <s v="https://www.abcjewelry.com/collections/crystal-jewelry-for-women"/>
    <n v="6400"/>
    <x v="35"/>
    <n v="353"/>
    <n v="6000"/>
    <s v="AED"/>
    <n v="8"/>
    <x v="1"/>
    <m/>
    <n v="0"/>
    <x v="566"/>
    <x v="219"/>
    <x v="0"/>
    <s v="AED"/>
    <s v="AED"/>
    <n v="1"/>
    <n v="2.9971000000000001E-2"/>
    <s v=""/>
    <s v=""/>
    <s v=""/>
    <s v="Others"/>
    <s v="AED"/>
    <s v="Asia/Kolkata"/>
    <x v="1"/>
    <s v="clip-on earrings"/>
    <n v="1.56"/>
    <n v="0"/>
    <n v="0.06"/>
    <n v="0.04"/>
  </r>
  <r>
    <n v="3209"/>
    <n v="51"/>
    <x v="210"/>
    <n v="16"/>
    <x v="1"/>
    <x v="2090"/>
    <n v="300"/>
    <n v="250"/>
    <s v="#Be Bold. Be X"/>
    <n v="90"/>
    <s v="https://www.abcjewelry.com/collections/pendant-necklaces-for-women"/>
    <n v="6400"/>
    <x v="35"/>
    <n v="353"/>
    <n v="6000"/>
    <s v="AED"/>
    <n v="1"/>
    <x v="3"/>
    <m/>
    <n v="0"/>
    <x v="566"/>
    <x v="219"/>
    <x v="16"/>
    <s v="AED"/>
    <s v="AED"/>
    <n v="1"/>
    <n v="2.7574999999999999E-2"/>
    <s v=""/>
    <s v=""/>
    <s v=""/>
    <s v="Others"/>
    <s v="AED"/>
    <s v="Asia/Kolkata"/>
    <x v="1"/>
    <s v="sophisticated jewelry"/>
    <n v="1.76"/>
    <n v="0"/>
    <n v="0.05"/>
    <n v="0.03"/>
  </r>
  <r>
    <n v="3209"/>
    <n v="52"/>
    <x v="211"/>
    <n v="128"/>
    <x v="0"/>
    <x v="2090"/>
    <n v="300"/>
    <n v="250"/>
    <s v="#The Power of X"/>
    <n v="90"/>
    <s v="https://www.abcjewelry.com/women/minimalist-jewelry/"/>
    <n v="6400"/>
    <x v="35"/>
    <n v="353"/>
    <n v="6000"/>
    <s v="AED"/>
    <n v="1"/>
    <x v="3"/>
    <m/>
    <n v="0"/>
    <x v="566"/>
    <x v="219"/>
    <x v="0"/>
    <s v="AED"/>
    <s v="AED"/>
    <n v="1"/>
    <n v="4.1700000000000001E-2"/>
    <s v=""/>
    <s v=""/>
    <s v=""/>
    <s v="Others"/>
    <s v="AED"/>
    <s v="Asia/Kolkata"/>
    <x v="1"/>
    <s v="fashionable jewelry"/>
    <n v="1.56"/>
    <n v="0.01"/>
    <n v="0.08"/>
    <n v="0.05"/>
  </r>
  <r>
    <n v="3209"/>
    <n v="53"/>
    <x v="212"/>
    <n v="16"/>
    <x v="1"/>
    <x v="2090"/>
    <n v="300"/>
    <n v="250"/>
    <s v="#Timeless X Style"/>
    <n v="90"/>
    <s v="https://www.abcjewelry.com/collections/trendy-jewelry-for-women"/>
    <n v="6400"/>
    <x v="35"/>
    <n v="353"/>
    <n v="6000"/>
    <s v="AED"/>
    <n v="32"/>
    <x v="0"/>
    <m/>
    <n v="0"/>
    <x v="566"/>
    <x v="219"/>
    <x v="19"/>
    <s v="AED"/>
    <s v="AED"/>
    <n v="1"/>
    <n v="3.7044000000000001E-2"/>
    <s v=""/>
    <s v=""/>
    <s v=""/>
    <s v="Others"/>
    <s v="AED"/>
    <s v="Asia/Kolkata"/>
    <x v="1"/>
    <s v="costume jewelry"/>
    <n v="0.39"/>
    <n v="0.02"/>
    <n v="7.0000000000000007E-2"/>
    <n v="0.05"/>
  </r>
  <r>
    <n v="3209"/>
    <n v="0"/>
    <x v="159"/>
    <n v="16"/>
    <x v="1"/>
    <x v="2091"/>
    <n v="300"/>
    <n v="250"/>
    <s v="#The X Factor - Fashion for the Fearless"/>
    <n v="90"/>
    <s v="https://www.abcjewelry.com/women/boho-jewelry/"/>
    <n v="6400"/>
    <x v="35"/>
    <n v="353"/>
    <n v="6000"/>
    <s v="AED"/>
    <n v="64"/>
    <x v="2"/>
    <m/>
    <n v="0"/>
    <x v="566"/>
    <x v="47"/>
    <x v="15"/>
    <s v="AED"/>
    <s v="AED"/>
    <n v="1"/>
    <n v="0.25729299999999999"/>
    <s v=""/>
    <s v=""/>
    <s v=""/>
    <s v="Others"/>
    <s v="AED"/>
    <s v="Asia/Kolkata"/>
    <x v="1"/>
    <s v="statement jewelry"/>
    <n v="0.76"/>
    <n v="0.06"/>
    <n v="0.49"/>
    <n v="0.33"/>
  </r>
  <r>
    <n v="3209"/>
    <n v="1"/>
    <x v="160"/>
    <n v="16"/>
    <x v="1"/>
    <x v="2091"/>
    <n v="300"/>
    <n v="250"/>
    <s v="#Be Bold. Be X"/>
    <n v="90"/>
    <s v="https://www.abcjewelry.com/collections/cuff-bracelets-for-women"/>
    <n v="6400"/>
    <x v="35"/>
    <n v="353"/>
    <n v="6000"/>
    <s v="AED"/>
    <n v="4"/>
    <x v="4"/>
    <m/>
    <n v="0"/>
    <x v="566"/>
    <x v="97"/>
    <x v="15"/>
    <s v="AED"/>
    <s v="AED"/>
    <n v="1"/>
    <n v="0.33276899999999998"/>
    <s v=""/>
    <s v=""/>
    <s v=""/>
    <s v="Others"/>
    <s v="AED"/>
    <s v="Asia/Kolkata"/>
    <x v="1"/>
    <s v="hoop earrings"/>
    <n v="0.76"/>
    <n v="0.08"/>
    <n v="0.63"/>
    <n v="0.42"/>
  </r>
  <r>
    <n v="3209"/>
    <n v="2"/>
    <x v="161"/>
    <n v="4"/>
    <x v="2"/>
    <x v="2091"/>
    <n v="300"/>
    <n v="250"/>
    <s v="#Embrace Your Individuality with X"/>
    <n v="90"/>
    <s v="https://www.abcjewelry.com/collections/layered-necklaces-for-women"/>
    <n v="6400"/>
    <x v="35"/>
    <n v="353"/>
    <n v="6000"/>
    <s v="AED"/>
    <n v="4"/>
    <x v="4"/>
    <m/>
    <n v="0"/>
    <x v="566"/>
    <x v="97"/>
    <x v="5"/>
    <s v="AED"/>
    <s v="AED"/>
    <n v="1"/>
    <n v="0.34960400000000003"/>
    <s v=""/>
    <s v=""/>
    <s v=""/>
    <s v="Others"/>
    <s v="AED"/>
    <s v="Asia/Kolkata"/>
    <x v="1"/>
    <s v="body chains"/>
    <n v="2.09"/>
    <n v="0.03"/>
    <n v="0.66"/>
    <n v="0.44"/>
  </r>
  <r>
    <n v="3209"/>
    <n v="3"/>
    <x v="162"/>
    <n v="128"/>
    <x v="0"/>
    <x v="2091"/>
    <n v="300"/>
    <n v="250"/>
    <s v="#The X Factor - Fashion for the Fearless"/>
    <n v="90"/>
    <s v="https://www.abcjewelry.com/collections/multi-strand-necklaces-for-women"/>
    <n v="6400"/>
    <x v="35"/>
    <n v="353"/>
    <n v="6000"/>
    <s v="AED"/>
    <n v="1"/>
    <x v="3"/>
    <m/>
    <n v="0"/>
    <x v="566"/>
    <x v="47"/>
    <x v="9"/>
    <s v="AED"/>
    <s v="AED"/>
    <n v="1"/>
    <n v="0.20322599999999999"/>
    <s v=""/>
    <s v=""/>
    <s v=""/>
    <s v="Others"/>
    <s v="AED"/>
    <s v="Asia/Kolkata"/>
    <x v="1"/>
    <s v="seasonal jewelry"/>
    <n v="1.91"/>
    <n v="0.02"/>
    <n v="0.39"/>
    <n v="0.26"/>
  </r>
  <r>
    <n v="3209"/>
    <n v="4"/>
    <x v="163"/>
    <n v="16"/>
    <x v="1"/>
    <x v="2091"/>
    <n v="300"/>
    <n v="250"/>
    <s v="#Timeless X Style"/>
    <n v="90"/>
    <s v="https://www.abcjewelry.com/collections/tassel-earrings-for-women"/>
    <n v="6400"/>
    <x v="35"/>
    <n v="353"/>
    <n v="6000"/>
    <s v="AED"/>
    <n v="32"/>
    <x v="0"/>
    <m/>
    <n v="0"/>
    <x v="566"/>
    <x v="88"/>
    <x v="9"/>
    <s v="AED"/>
    <s v="AED"/>
    <n v="1"/>
    <n v="0.22219"/>
    <s v=""/>
    <s v=""/>
    <s v=""/>
    <s v="Others"/>
    <s v="AED"/>
    <s v="Asia/Kolkata"/>
    <x v="1"/>
    <s v="pearl jewelry"/>
    <n v="1.92"/>
    <n v="0.02"/>
    <n v="0.43"/>
    <n v="0.28000000000000003"/>
  </r>
  <r>
    <n v="3209"/>
    <n v="5"/>
    <x v="164"/>
    <n v="128"/>
    <x v="0"/>
    <x v="2091"/>
    <n v="300"/>
    <n v="250"/>
    <s v="#The X Factor - Fashion for the Fearless"/>
    <n v="90"/>
    <s v="https://www.abcjewelry.com/collections/crystal-jewelry-for-women"/>
    <n v="6400"/>
    <x v="35"/>
    <n v="353"/>
    <n v="6000"/>
    <s v="AED"/>
    <n v="8"/>
    <x v="1"/>
    <m/>
    <n v="0"/>
    <x v="566"/>
    <x v="88"/>
    <x v="15"/>
    <s v="AED"/>
    <s v="AED"/>
    <n v="1"/>
    <n v="0.258658"/>
    <s v=""/>
    <s v=""/>
    <s v=""/>
    <s v="Others"/>
    <s v="AED"/>
    <s v="Asia/Kolkata"/>
    <x v="0"/>
    <s v="hoop earrings"/>
    <n v="0.77"/>
    <n v="0.06"/>
    <n v="0.5"/>
    <n v="0.33"/>
  </r>
  <r>
    <n v="3209"/>
    <n v="6"/>
    <x v="165"/>
    <n v="128"/>
    <x v="0"/>
    <x v="2091"/>
    <n v="300"/>
    <n v="250"/>
    <s v="#The X Factor - Fashion for the Fearless"/>
    <n v="90"/>
    <s v="https://www.abcjewelry.com/women/fashion-jewelry/"/>
    <n v="6400"/>
    <x v="35"/>
    <n v="353"/>
    <n v="6000"/>
    <s v="AED"/>
    <n v="64"/>
    <x v="2"/>
    <m/>
    <n v="0"/>
    <x v="566"/>
    <x v="98"/>
    <x v="0"/>
    <s v="AED"/>
    <s v="AED"/>
    <n v="1"/>
    <n v="0.17887600000000001"/>
    <s v=""/>
    <s v=""/>
    <s v=""/>
    <s v="Others"/>
    <s v="AED"/>
    <s v="Asia/Kolkata"/>
    <x v="1"/>
    <s v="brooches"/>
    <n v="1.52"/>
    <n v="0.02"/>
    <n v="0.34"/>
    <n v="0.23"/>
  </r>
  <r>
    <n v="3209"/>
    <n v="7"/>
    <x v="166"/>
    <n v="128"/>
    <x v="0"/>
    <x v="2091"/>
    <n v="300"/>
    <n v="250"/>
    <s v="#The Ultimate Fashion Statement with X"/>
    <n v="90"/>
    <s v="https://www.abcjewelry.com/women/minimalist-jewelry/"/>
    <n v="6400"/>
    <x v="35"/>
    <n v="353"/>
    <n v="6000"/>
    <s v="AED"/>
    <n v="8"/>
    <x v="1"/>
    <m/>
    <n v="0"/>
    <x v="566"/>
    <x v="47"/>
    <x v="16"/>
    <s v="AED"/>
    <s v="AED"/>
    <n v="1"/>
    <n v="0.19617899999999999"/>
    <s v=""/>
    <s v=""/>
    <s v=""/>
    <s v="Others"/>
    <s v="AED"/>
    <s v="Asia/Kolkata"/>
    <x v="1"/>
    <s v="colorful jewelry"/>
    <n v="1.72"/>
    <n v="0.02"/>
    <n v="0.37"/>
    <n v="0.25"/>
  </r>
  <r>
    <n v="3209"/>
    <n v="8"/>
    <x v="167"/>
    <n v="4"/>
    <x v="2"/>
    <x v="2091"/>
    <n v="300"/>
    <n v="250"/>
    <s v="#Be Bold. Be X"/>
    <n v="90"/>
    <s v="https://www.abcjewelry.com/collections/chunky-jewelry-for-women"/>
    <n v="6400"/>
    <x v="35"/>
    <n v="353"/>
    <n v="6000"/>
    <s v="AED"/>
    <n v="1"/>
    <x v="3"/>
    <m/>
    <n v="0"/>
    <x v="566"/>
    <x v="98"/>
    <x v="15"/>
    <s v="AED"/>
    <s v="AED"/>
    <n v="1"/>
    <n v="0.20424200000000001"/>
    <s v=""/>
    <s v=""/>
    <s v=""/>
    <s v="Others"/>
    <s v="AED"/>
    <s v="Asia/Kolkata"/>
    <x v="1"/>
    <s v="tassel earrings"/>
    <n v="0.76"/>
    <n v="0.05"/>
    <n v="0.39"/>
    <n v="0.26"/>
  </r>
  <r>
    <n v="3209"/>
    <n v="9"/>
    <x v="168"/>
    <n v="128"/>
    <x v="0"/>
    <x v="2091"/>
    <n v="300"/>
    <n v="250"/>
    <s v="#The Ultimate Fashion Statement with X"/>
    <n v="90"/>
    <s v="https://www.abcjewelry.com/collections/costume-jewelry-for-women"/>
    <n v="6400"/>
    <x v="35"/>
    <n v="353"/>
    <n v="6000"/>
    <s v="AED"/>
    <n v="1"/>
    <x v="3"/>
    <m/>
    <n v="0"/>
    <x v="566"/>
    <x v="165"/>
    <x v="15"/>
    <s v="AED"/>
    <s v="AED"/>
    <n v="1"/>
    <n v="0.26535199999999998"/>
    <s v=""/>
    <s v=""/>
    <s v=""/>
    <s v="Others"/>
    <s v="AED"/>
    <s v="Asia/Kolkata"/>
    <x v="1"/>
    <s v="pendant necklaces"/>
    <n v="0.76"/>
    <n v="7.0000000000000007E-2"/>
    <n v="0.51"/>
    <n v="0.34"/>
  </r>
  <r>
    <n v="3209"/>
    <n v="10"/>
    <x v="169"/>
    <n v="4"/>
    <x v="2"/>
    <x v="2091"/>
    <n v="300"/>
    <n v="250"/>
    <s v="#Be Bold. Be X"/>
    <n v="90"/>
    <s v="https://www.abcjewelry.com/collections/hoop-earrings-for-women"/>
    <n v="6400"/>
    <x v="35"/>
    <n v="353"/>
    <n v="6000"/>
    <s v="AED"/>
    <n v="8"/>
    <x v="1"/>
    <m/>
    <n v="0"/>
    <x v="566"/>
    <x v="94"/>
    <x v="8"/>
    <s v="AED"/>
    <s v="AED"/>
    <n v="1"/>
    <n v="0.24775900000000001"/>
    <s v=""/>
    <s v=""/>
    <s v=""/>
    <s v="Others"/>
    <s v="AED"/>
    <s v="Asia/Kolkata"/>
    <x v="1"/>
    <s v="affordable jewelry"/>
    <n v="0.96"/>
    <n v="0.05"/>
    <n v="0.47"/>
    <n v="0.31"/>
  </r>
  <r>
    <n v="3209"/>
    <n v="11"/>
    <x v="170"/>
    <n v="16"/>
    <x v="1"/>
    <x v="2091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64"/>
    <x v="2"/>
    <m/>
    <n v="0"/>
    <x v="566"/>
    <x v="92"/>
    <x v="18"/>
    <s v="AED"/>
    <s v="AED"/>
    <n v="1"/>
    <n v="0.193298"/>
    <s v=""/>
    <s v=""/>
    <s v=""/>
    <s v="Others"/>
    <s v="AED"/>
    <s v="Asia/Kolkata"/>
    <x v="1"/>
    <s v="designer-inspired jewelry"/>
    <n v="1.1599999999999999"/>
    <n v="0.03"/>
    <n v="0.37"/>
    <n v="0.24"/>
  </r>
  <r>
    <n v="3209"/>
    <n v="12"/>
    <x v="171"/>
    <n v="128"/>
    <x v="0"/>
    <x v="2091"/>
    <n v="300"/>
    <n v="250"/>
    <s v="#Be Bold. Be X"/>
    <n v="90"/>
    <s v="https://www.abcjewelry.com/collections/vintage-inspired-jewelry-for-women"/>
    <n v="6400"/>
    <x v="35"/>
    <n v="353"/>
    <n v="6000"/>
    <s v="AED"/>
    <n v="32"/>
    <x v="0"/>
    <m/>
    <n v="0"/>
    <x v="566"/>
    <x v="161"/>
    <x v="16"/>
    <s v="AED"/>
    <s v="AED"/>
    <n v="1"/>
    <n v="0.24360100000000001"/>
    <s v=""/>
    <s v=""/>
    <s v=""/>
    <s v="Others"/>
    <s v="AED"/>
    <s v="Asia/Kolkata"/>
    <x v="0"/>
    <s v="religious jewelry"/>
    <n v="1.73"/>
    <n v="0.03"/>
    <n v="0.47"/>
    <n v="0.31"/>
  </r>
  <r>
    <n v="3209"/>
    <n v="13"/>
    <x v="172"/>
    <n v="16"/>
    <x v="1"/>
    <x v="2091"/>
    <n v="300"/>
    <n v="250"/>
    <s v="#Be Bold. Be X"/>
    <n v="90"/>
    <s v="https://www.abcjewelry.com/women/statement-jewelry/"/>
    <n v="6400"/>
    <x v="35"/>
    <n v="353"/>
    <n v="6000"/>
    <s v="AED"/>
    <n v="8"/>
    <x v="1"/>
    <m/>
    <n v="0"/>
    <x v="566"/>
    <x v="92"/>
    <x v="17"/>
    <s v="AED"/>
    <s v="AED"/>
    <n v="1"/>
    <n v="0.16601199999999999"/>
    <s v=""/>
    <s v=""/>
    <s v=""/>
    <s v="Others"/>
    <s v="AED"/>
    <s v="Asia/Kolkata"/>
    <x v="1"/>
    <s v="summer jewelry"/>
    <n v="0.57999999999999996"/>
    <n v="0.06"/>
    <n v="0.32"/>
    <n v="0.21"/>
  </r>
  <r>
    <n v="3209"/>
    <n v="14"/>
    <x v="173"/>
    <n v="16"/>
    <x v="1"/>
    <x v="2091"/>
    <n v="300"/>
    <n v="250"/>
    <s v="#The Power of X"/>
    <n v="90"/>
    <s v="https://www.abcjewelry.com/collections/beaded-jewelry-for-women"/>
    <n v="6400"/>
    <x v="35"/>
    <n v="353"/>
    <n v="6000"/>
    <s v="AED"/>
    <n v="8"/>
    <x v="1"/>
    <m/>
    <n v="0"/>
    <x v="566"/>
    <x v="94"/>
    <x v="9"/>
    <s v="AED"/>
    <s v="AED"/>
    <n v="1"/>
    <n v="0.15914600000000001"/>
    <s v=""/>
    <s v=""/>
    <s v=""/>
    <s v="Others"/>
    <s v="AED"/>
    <s v="Asia/Kolkata"/>
    <x v="1"/>
    <s v="body chains"/>
    <n v="1.92"/>
    <n v="0.02"/>
    <n v="0.3"/>
    <n v="0.2"/>
  </r>
  <r>
    <n v="3209"/>
    <n v="15"/>
    <x v="174"/>
    <n v="16"/>
    <x v="1"/>
    <x v="2091"/>
    <n v="300"/>
    <n v="250"/>
    <s v="#The Power of X"/>
    <n v="90"/>
    <s v="https://www.abcjewelry.com/women/affordable-jewelry/"/>
    <n v="6400"/>
    <x v="35"/>
    <n v="353"/>
    <n v="6000"/>
    <s v="AED"/>
    <n v="8"/>
    <x v="1"/>
    <m/>
    <n v="0"/>
    <x v="566"/>
    <x v="98"/>
    <x v="15"/>
    <s v="AED"/>
    <s v="AED"/>
    <n v="1"/>
    <n v="0.22626199999999999"/>
    <s v=""/>
    <s v=""/>
    <s v=""/>
    <s v="Others"/>
    <s v="AED"/>
    <s v="Asia/Kolkata"/>
    <x v="1"/>
    <s v="everyday jewelry"/>
    <n v="0.76"/>
    <n v="0.06"/>
    <n v="0.43"/>
    <n v="0.28999999999999998"/>
  </r>
  <r>
    <n v="3209"/>
    <n v="16"/>
    <x v="175"/>
    <n v="4"/>
    <x v="2"/>
    <x v="2091"/>
    <n v="300"/>
    <n v="250"/>
    <s v="#Timeless X Style"/>
    <n v="90"/>
    <s v="https://www.abcjewelry.com/collections/mixed-metal-jewelry-for-women"/>
    <n v="6400"/>
    <x v="35"/>
    <n v="353"/>
    <n v="6000"/>
    <s v="AED"/>
    <n v="4"/>
    <x v="4"/>
    <m/>
    <n v="0"/>
    <x v="566"/>
    <x v="165"/>
    <x v="16"/>
    <s v="AED"/>
    <s v="AED"/>
    <n v="1"/>
    <n v="0.212452"/>
    <s v=""/>
    <s v=""/>
    <s v=""/>
    <s v="Others"/>
    <s v="AED"/>
    <s v="Asia/Kolkata"/>
    <x v="1"/>
    <s v="winter jewelry"/>
    <n v="1.72"/>
    <n v="0.02"/>
    <n v="0.41"/>
    <n v="0.27"/>
  </r>
  <r>
    <n v="3209"/>
    <n v="17"/>
    <x v="176"/>
    <n v="128"/>
    <x v="0"/>
    <x v="2091"/>
    <n v="300"/>
    <n v="250"/>
    <s v="#Timeless X Style"/>
    <n v="90"/>
    <s v="https://www.abcjewelry.com/collections/beaded-bracelets-for-women"/>
    <n v="6400"/>
    <x v="35"/>
    <n v="353"/>
    <n v="6000"/>
    <s v="AED"/>
    <n v="64"/>
    <x v="2"/>
    <m/>
    <n v="0"/>
    <x v="566"/>
    <x v="161"/>
    <x v="8"/>
    <s v="AED"/>
    <s v="AED"/>
    <n v="1"/>
    <n v="0.187665"/>
    <s v=""/>
    <s v=""/>
    <s v=""/>
    <s v="Others"/>
    <s v="AED"/>
    <s v="Asia/Kolkata"/>
    <x v="1"/>
    <s v="designer-inspired jewelry"/>
    <n v="0.96"/>
    <n v="0.04"/>
    <n v="0.36"/>
    <n v="0.24"/>
  </r>
  <r>
    <n v="3209"/>
    <n v="18"/>
    <x v="177"/>
    <n v="4"/>
    <x v="2"/>
    <x v="2091"/>
    <n v="300"/>
    <n v="250"/>
    <s v="#The Ultimate Fashion Statement with X"/>
    <n v="90"/>
    <s v="https://www.abcjewelry.com/collections/pendant-necklaces-for-women"/>
    <n v="6400"/>
    <x v="35"/>
    <n v="353"/>
    <n v="6000"/>
    <s v="AED"/>
    <n v="8"/>
    <x v="1"/>
    <m/>
    <n v="0"/>
    <x v="566"/>
    <x v="161"/>
    <x v="16"/>
    <s v="AED"/>
    <s v="AED"/>
    <n v="1"/>
    <n v="0.21051900000000001"/>
    <s v=""/>
    <s v=""/>
    <s v=""/>
    <s v="Others"/>
    <s v="AED"/>
    <s v="Asia/Kolkata"/>
    <x v="1"/>
    <s v="tribal jewelry"/>
    <n v="1.73"/>
    <n v="0.02"/>
    <n v="0.4"/>
    <n v="0.27"/>
  </r>
  <r>
    <n v="3209"/>
    <n v="19"/>
    <x v="178"/>
    <n v="16"/>
    <x v="1"/>
    <x v="2091"/>
    <n v="300"/>
    <n v="250"/>
    <s v="#The Power of X"/>
    <n v="90"/>
    <s v="https://www.abcjewelry.com/women/costume-jewelry/"/>
    <n v="6400"/>
    <x v="35"/>
    <n v="353"/>
    <n v="6000"/>
    <s v="AED"/>
    <n v="4"/>
    <x v="4"/>
    <m/>
    <n v="0"/>
    <x v="566"/>
    <x v="47"/>
    <x v="17"/>
    <s v="AED"/>
    <s v="AED"/>
    <n v="1"/>
    <n v="0.20514299999999999"/>
    <s v=""/>
    <s v=""/>
    <s v=""/>
    <s v="Others"/>
    <s v="AED"/>
    <s v="Asia/Kolkata"/>
    <x v="0"/>
    <s v="wedding jewelry"/>
    <n v="0.56999999999999995"/>
    <n v="7.0000000000000007E-2"/>
    <n v="0.39"/>
    <n v="0.26"/>
  </r>
  <r>
    <n v="3209"/>
    <n v="20"/>
    <x v="179"/>
    <n v="128"/>
    <x v="0"/>
    <x v="2091"/>
    <n v="300"/>
    <n v="250"/>
    <s v="#The Ultimate Fashion Statement with X"/>
    <n v="90"/>
    <s v="https://www.abcjewelry.com/women/minimalist-jewelry/"/>
    <n v="6400"/>
    <x v="35"/>
    <n v="353"/>
    <n v="6000"/>
    <s v="AED"/>
    <n v="8"/>
    <x v="1"/>
    <m/>
    <n v="0"/>
    <x v="566"/>
    <x v="47"/>
    <x v="9"/>
    <s v="AED"/>
    <s v="AED"/>
    <n v="1"/>
    <n v="0.26679199999999997"/>
    <s v=""/>
    <s v=""/>
    <s v=""/>
    <s v="Others"/>
    <s v="AED"/>
    <s v="Asia/Kolkata"/>
    <x v="1"/>
    <s v="party jewelry"/>
    <n v="1.91"/>
    <n v="0.03"/>
    <n v="0.51"/>
    <n v="0.34"/>
  </r>
  <r>
    <n v="3209"/>
    <n v="21"/>
    <x v="180"/>
    <n v="128"/>
    <x v="0"/>
    <x v="2091"/>
    <n v="300"/>
    <n v="250"/>
    <s v="#The Power of X"/>
    <n v="90"/>
    <s v="https://www.abcjewelry.com/collections/multi-strand-necklaces-for-women"/>
    <n v="6400"/>
    <x v="35"/>
    <n v="353"/>
    <n v="6000"/>
    <s v="AED"/>
    <n v="32"/>
    <x v="0"/>
    <m/>
    <n v="0"/>
    <x v="566"/>
    <x v="94"/>
    <x v="9"/>
    <s v="AED"/>
    <s v="AED"/>
    <n v="1"/>
    <n v="0.22175"/>
    <s v=""/>
    <s v=""/>
    <s v=""/>
    <s v="Others"/>
    <s v="AED"/>
    <s v="Asia/Kolkata"/>
    <x v="1"/>
    <s v="cuff bracelets"/>
    <n v="1.92"/>
    <n v="0.02"/>
    <n v="0.42"/>
    <n v="0.28000000000000003"/>
  </r>
  <r>
    <n v="3209"/>
    <n v="22"/>
    <x v="181"/>
    <n v="4"/>
    <x v="2"/>
    <x v="2091"/>
    <n v="300"/>
    <n v="250"/>
    <s v="#Timeless X Style"/>
    <n v="90"/>
    <s v="https://www.abcjewelry.com/women/minimalist-jewelry/"/>
    <n v="6400"/>
    <x v="35"/>
    <n v="353"/>
    <n v="6000"/>
    <s v="AED"/>
    <n v="32"/>
    <x v="0"/>
    <m/>
    <n v="0"/>
    <x v="566"/>
    <x v="161"/>
    <x v="0"/>
    <s v="AED"/>
    <s v="AED"/>
    <n v="1"/>
    <n v="0.17591799999999999"/>
    <s v=""/>
    <s v=""/>
    <s v=""/>
    <s v="Others"/>
    <s v="AED"/>
    <s v="Asia/Kolkata"/>
    <x v="1"/>
    <s v="bangles"/>
    <n v="1.54"/>
    <n v="0.02"/>
    <n v="0.34"/>
    <n v="0.22"/>
  </r>
  <r>
    <n v="3209"/>
    <n v="23"/>
    <x v="182"/>
    <n v="128"/>
    <x v="0"/>
    <x v="2091"/>
    <n v="300"/>
    <n v="250"/>
    <s v="#Timeless X Style"/>
    <n v="90"/>
    <s v="https://www.abcjewelry.com/women/designer-inspired-jewelry/"/>
    <n v="6400"/>
    <x v="35"/>
    <n v="353"/>
    <n v="6000"/>
    <s v="AED"/>
    <n v="64"/>
    <x v="2"/>
    <m/>
    <n v="0"/>
    <x v="566"/>
    <x v="88"/>
    <x v="15"/>
    <s v="AED"/>
    <s v="AED"/>
    <n v="1"/>
    <n v="0.15809999999999999"/>
    <s v=""/>
    <s v=""/>
    <s v=""/>
    <s v="Others"/>
    <s v="AED"/>
    <s v="Asia/Kolkata"/>
    <x v="1"/>
    <s v="stackable bracelets"/>
    <n v="0.77"/>
    <n v="0.04"/>
    <n v="0.3"/>
    <n v="0.2"/>
  </r>
  <r>
    <n v="3209"/>
    <n v="24"/>
    <x v="183"/>
    <n v="16"/>
    <x v="1"/>
    <x v="2091"/>
    <n v="300"/>
    <n v="250"/>
    <s v="#Embrace Your Individuality with X"/>
    <n v="90"/>
    <s v="https://www.abcjewelry.com/collections/beaded-bracelets-for-women"/>
    <n v="6400"/>
    <x v="35"/>
    <n v="353"/>
    <n v="6000"/>
    <s v="AED"/>
    <n v="8"/>
    <x v="1"/>
    <m/>
    <n v="0"/>
    <x v="566"/>
    <x v="92"/>
    <x v="16"/>
    <s v="AED"/>
    <s v="AED"/>
    <n v="1"/>
    <n v="0.15900700000000001"/>
    <s v=""/>
    <s v=""/>
    <s v=""/>
    <s v="Others"/>
    <s v="AED"/>
    <s v="Asia/Kolkata"/>
    <x v="1"/>
    <s v="victorian jewelry"/>
    <n v="1.73"/>
    <n v="0.02"/>
    <n v="0.31"/>
    <n v="0.2"/>
  </r>
  <r>
    <n v="3209"/>
    <n v="25"/>
    <x v="184"/>
    <n v="16"/>
    <x v="1"/>
    <x v="2091"/>
    <n v="300"/>
    <n v="250"/>
    <s v="#The Power of X"/>
    <n v="90"/>
    <s v="https://www.abcjewelry.com/women/trendy-jewelry/"/>
    <n v="6400"/>
    <x v="35"/>
    <n v="353"/>
    <n v="6000"/>
    <s v="AED"/>
    <n v="4"/>
    <x v="4"/>
    <m/>
    <n v="0"/>
    <x v="566"/>
    <x v="92"/>
    <x v="10"/>
    <s v="AED"/>
    <s v="AED"/>
    <n v="1"/>
    <n v="0.18096000000000001"/>
    <s v=""/>
    <s v=""/>
    <s v=""/>
    <s v="Others"/>
    <s v="AED"/>
    <s v="Asia/Kolkata"/>
    <x v="1"/>
    <s v="funky jewelry"/>
    <n v="1.35"/>
    <n v="0.03"/>
    <n v="0.35"/>
    <n v="0.23"/>
  </r>
  <r>
    <n v="3209"/>
    <n v="26"/>
    <x v="185"/>
    <n v="4"/>
    <x v="2"/>
    <x v="2091"/>
    <n v="300"/>
    <n v="250"/>
    <s v="#Timeless X Style"/>
    <n v="90"/>
    <s v="https://www.abcjewelry.com/collections/minimalist-jewelry-for-women"/>
    <n v="6400"/>
    <x v="35"/>
    <n v="353"/>
    <n v="6000"/>
    <s v="AED"/>
    <n v="1"/>
    <x v="3"/>
    <m/>
    <n v="0"/>
    <x v="566"/>
    <x v="92"/>
    <x v="16"/>
    <s v="AED"/>
    <s v="AED"/>
    <n v="1"/>
    <n v="0.150088"/>
    <s v=""/>
    <s v=""/>
    <s v=""/>
    <s v="Others"/>
    <s v="AED"/>
    <s v="Asia/Kolkata"/>
    <x v="0"/>
    <s v="body jewelry"/>
    <n v="1.73"/>
    <n v="0.02"/>
    <n v="0.28999999999999998"/>
    <n v="0.19"/>
  </r>
  <r>
    <n v="3209"/>
    <n v="27"/>
    <x v="186"/>
    <n v="128"/>
    <x v="0"/>
    <x v="2091"/>
    <n v="300"/>
    <n v="250"/>
    <s v="#The X Factor - Fashion for the Fearless"/>
    <n v="90"/>
    <s v="https://www.abcjewelry.com/collections/gemstone-jewelry-for-women"/>
    <n v="6400"/>
    <x v="35"/>
    <n v="353"/>
    <n v="6000"/>
    <s v="AED"/>
    <n v="4"/>
    <x v="4"/>
    <m/>
    <n v="0"/>
    <x v="566"/>
    <x v="93"/>
    <x v="17"/>
    <s v="AED"/>
    <s v="AED"/>
    <n v="1"/>
    <n v="0.14672299999999999"/>
    <s v=""/>
    <s v=""/>
    <s v=""/>
    <s v="Others"/>
    <s v="AED"/>
    <s v="Asia/Kolkata"/>
    <x v="1"/>
    <s v="festival jewelry"/>
    <n v="0.57999999999999996"/>
    <n v="0.05"/>
    <n v="0.28000000000000003"/>
    <n v="0.19"/>
  </r>
  <r>
    <n v="3209"/>
    <n v="28"/>
    <x v="187"/>
    <n v="4"/>
    <x v="2"/>
    <x v="2091"/>
    <n v="300"/>
    <n v="250"/>
    <s v="#Be Bold. Be X"/>
    <n v="90"/>
    <s v="https://www.abcjewelry.com/collections/vintage-inspired-jewelry-for-women"/>
    <n v="6400"/>
    <x v="35"/>
    <n v="353"/>
    <n v="6000"/>
    <s v="AED"/>
    <n v="1"/>
    <x v="3"/>
    <m/>
    <n v="0"/>
    <x v="566"/>
    <x v="89"/>
    <x v="8"/>
    <s v="AED"/>
    <s v="AED"/>
    <n v="1"/>
    <n v="0.129158"/>
    <s v=""/>
    <s v=""/>
    <s v=""/>
    <s v="Others"/>
    <s v="AED"/>
    <s v="Asia/Kolkata"/>
    <x v="1"/>
    <s v="dazzling jewelry"/>
    <n v="0.97"/>
    <n v="0.03"/>
    <n v="0.25"/>
    <n v="0.16"/>
  </r>
  <r>
    <n v="3209"/>
    <n v="29"/>
    <x v="188"/>
    <n v="128"/>
    <x v="0"/>
    <x v="2091"/>
    <n v="300"/>
    <n v="250"/>
    <s v="#Timeless X Style"/>
    <n v="90"/>
    <s v="https://www.abcjewelry.com/collections/beaded-bracelets-for-women"/>
    <n v="6400"/>
    <x v="35"/>
    <n v="353"/>
    <n v="6000"/>
    <s v="AED"/>
    <n v="4"/>
    <x v="4"/>
    <m/>
    <n v="0"/>
    <x v="566"/>
    <x v="89"/>
    <x v="9"/>
    <s v="AED"/>
    <s v="AED"/>
    <n v="1"/>
    <n v="0.105987"/>
    <s v=""/>
    <s v=""/>
    <s v=""/>
    <s v="Others"/>
    <s v="AED"/>
    <s v="Asia/Kolkata"/>
    <x v="1"/>
    <s v="fashion brooches"/>
    <n v="1.93"/>
    <n v="0.01"/>
    <n v="0.21"/>
    <n v="0.13"/>
  </r>
  <r>
    <n v="3209"/>
    <n v="30"/>
    <x v="189"/>
    <n v="4"/>
    <x v="2"/>
    <x v="2091"/>
    <n v="300"/>
    <n v="250"/>
    <s v="#The X Factor - Fashion for the Fearless"/>
    <n v="90"/>
    <s v="https://www.abcjewelry.com/women/trendy-jewelry/"/>
    <n v="6400"/>
    <x v="35"/>
    <n v="353"/>
    <n v="6000"/>
    <s v="AED"/>
    <n v="64"/>
    <x v="2"/>
    <m/>
    <n v="0"/>
    <x v="566"/>
    <x v="86"/>
    <x v="9"/>
    <s v="AED"/>
    <s v="AED"/>
    <n v="1"/>
    <n v="0.12967699999999999"/>
    <s v=""/>
    <s v=""/>
    <s v=""/>
    <s v="Others"/>
    <s v="AED"/>
    <s v="Asia/Kolkata"/>
    <x v="1"/>
    <s v="dazzling jewelry"/>
    <n v="1.94"/>
    <n v="0.01"/>
    <n v="0.25"/>
    <n v="0.16"/>
  </r>
  <r>
    <n v="3209"/>
    <n v="31"/>
    <x v="190"/>
    <n v="4"/>
    <x v="2"/>
    <x v="2091"/>
    <n v="300"/>
    <n v="250"/>
    <s v="#Timeless X Style"/>
    <n v="90"/>
    <s v="https://www.abcjewelry.com/collections/vintage-inspired-jewelry-for-women"/>
    <n v="6400"/>
    <x v="35"/>
    <n v="353"/>
    <n v="6000"/>
    <s v="AED"/>
    <n v="32"/>
    <x v="0"/>
    <m/>
    <n v="0"/>
    <x v="566"/>
    <x v="89"/>
    <x v="9"/>
    <s v="AED"/>
    <s v="AED"/>
    <n v="1"/>
    <n v="0.10857700000000001"/>
    <s v=""/>
    <s v=""/>
    <s v=""/>
    <s v="Others"/>
    <s v="AED"/>
    <s v="Asia/Kolkata"/>
    <x v="1"/>
    <s v="seasonal jewelry"/>
    <n v="1.93"/>
    <n v="0.01"/>
    <n v="0.21"/>
    <n v="0.14000000000000001"/>
  </r>
  <r>
    <n v="3209"/>
    <n v="32"/>
    <x v="191"/>
    <n v="16"/>
    <x v="1"/>
    <x v="2091"/>
    <n v="300"/>
    <n v="250"/>
    <s v="#The X Factor - Fashion for the Fearless"/>
    <n v="90"/>
    <s v="https://www.abcjewelry.com/collections/boho-jewelry-for-women"/>
    <n v="6400"/>
    <x v="35"/>
    <n v="353"/>
    <n v="6000"/>
    <s v="AED"/>
    <n v="8"/>
    <x v="1"/>
    <m/>
    <n v="0"/>
    <x v="566"/>
    <x v="94"/>
    <x v="19"/>
    <s v="AED"/>
    <s v="AED"/>
    <n v="1"/>
    <n v="0.20128299999999999"/>
    <s v=""/>
    <s v=""/>
    <s v=""/>
    <s v="Others"/>
    <s v="AED"/>
    <s v="Asia/Kolkata"/>
    <x v="1"/>
    <s v="birthstone jewelry"/>
    <n v="0.38"/>
    <n v="0.1"/>
    <n v="0.39"/>
    <n v="0.25"/>
  </r>
  <r>
    <n v="3209"/>
    <n v="33"/>
    <x v="192"/>
    <n v="128"/>
    <x v="0"/>
    <x v="2091"/>
    <n v="300"/>
    <n v="250"/>
    <s v="#The Ultimate Fashion Statement with X"/>
    <n v="90"/>
    <s v="https://www.abcjewelry.com/collections/pearl-jewelry-for-women"/>
    <n v="6400"/>
    <x v="35"/>
    <n v="353"/>
    <n v="6000"/>
    <s v="AED"/>
    <n v="8"/>
    <x v="1"/>
    <m/>
    <n v="0"/>
    <x v="566"/>
    <x v="161"/>
    <x v="9"/>
    <s v="AED"/>
    <s v="AED"/>
    <n v="1"/>
    <n v="0.18873000000000001"/>
    <s v=""/>
    <s v=""/>
    <s v=""/>
    <s v="Others"/>
    <s v="AED"/>
    <s v="Asia/Kolkata"/>
    <x v="0"/>
    <s v="clip-on earrings"/>
    <n v="1.92"/>
    <n v="0.02"/>
    <n v="0.36"/>
    <n v="0.24"/>
  </r>
  <r>
    <n v="3209"/>
    <n v="34"/>
    <x v="193"/>
    <n v="16"/>
    <x v="1"/>
    <x v="2091"/>
    <n v="300"/>
    <n v="250"/>
    <s v="#The X Factor - Fashion for the Fearless"/>
    <n v="90"/>
    <s v="https://www.abcjewelry.com/women/fashion-jewelry"/>
    <n v="6400"/>
    <x v="35"/>
    <n v="353"/>
    <n v="6000"/>
    <s v="AED"/>
    <n v="32"/>
    <x v="0"/>
    <m/>
    <n v="0"/>
    <x v="566"/>
    <x v="89"/>
    <x v="10"/>
    <s v="AED"/>
    <s v="AED"/>
    <n v="1"/>
    <n v="0.14429500000000001"/>
    <s v=""/>
    <s v=""/>
    <s v=""/>
    <s v="Others"/>
    <s v="AED"/>
    <s v="Asia/Kolkata"/>
    <x v="1"/>
    <s v="affordable statement jewelry"/>
    <n v="1.35"/>
    <n v="0.02"/>
    <n v="0.28000000000000003"/>
    <n v="0.18"/>
  </r>
  <r>
    <n v="3209"/>
    <n v="35"/>
    <x v="194"/>
    <n v="16"/>
    <x v="1"/>
    <x v="2091"/>
    <n v="300"/>
    <n v="250"/>
    <s v="#Embrace Your Individuality with X"/>
    <n v="90"/>
    <s v="https://www.abcjewelry.com/collections/layered-jewelry-for-women"/>
    <n v="6400"/>
    <x v="35"/>
    <n v="353"/>
    <n v="6000"/>
    <s v="AED"/>
    <n v="1"/>
    <x v="3"/>
    <m/>
    <n v="0"/>
    <x v="566"/>
    <x v="92"/>
    <x v="9"/>
    <s v="AED"/>
    <s v="AED"/>
    <n v="1"/>
    <n v="0.174377"/>
    <s v=""/>
    <s v=""/>
    <s v=""/>
    <s v="Others"/>
    <s v="AED"/>
    <s v="Asia/Kolkata"/>
    <x v="1"/>
    <s v="retro jewelry"/>
    <n v="1.93"/>
    <n v="0.02"/>
    <n v="0.34"/>
    <n v="0.22"/>
  </r>
  <r>
    <n v="3209"/>
    <n v="36"/>
    <x v="195"/>
    <n v="16"/>
    <x v="1"/>
    <x v="2091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32"/>
    <x v="0"/>
    <m/>
    <n v="0"/>
    <x v="566"/>
    <x v="92"/>
    <x v="17"/>
    <s v="AED"/>
    <s v="AED"/>
    <n v="1"/>
    <n v="0.21148500000000001"/>
    <s v=""/>
    <s v=""/>
    <s v=""/>
    <s v="Others"/>
    <s v="AED"/>
    <s v="Asia/Kolkata"/>
    <x v="1"/>
    <s v="layered earrings"/>
    <n v="0.57999999999999996"/>
    <n v="7.0000000000000007E-2"/>
    <n v="0.41"/>
    <n v="0.27"/>
  </r>
  <r>
    <n v="3209"/>
    <n v="37"/>
    <x v="196"/>
    <n v="4"/>
    <x v="2"/>
    <x v="2091"/>
    <n v="300"/>
    <n v="250"/>
    <s v="#The Power of X"/>
    <n v="90"/>
    <s v="https://www.abcjewelry.com/collections/hoop-earrings-for-women"/>
    <n v="6400"/>
    <x v="35"/>
    <n v="353"/>
    <n v="6000"/>
    <s v="AED"/>
    <n v="32"/>
    <x v="0"/>
    <m/>
    <n v="0"/>
    <x v="566"/>
    <x v="161"/>
    <x v="19"/>
    <s v="AED"/>
    <s v="AED"/>
    <n v="1"/>
    <n v="0.178674"/>
    <s v=""/>
    <s v=""/>
    <s v=""/>
    <s v="Others"/>
    <s v="AED"/>
    <s v="Asia/Kolkata"/>
    <x v="1"/>
    <s v="brooches"/>
    <n v="0.38"/>
    <n v="0.09"/>
    <n v="0.34"/>
    <n v="0.23"/>
  </r>
  <r>
    <n v="3209"/>
    <n v="38"/>
    <x v="197"/>
    <n v="16"/>
    <x v="1"/>
    <x v="2091"/>
    <n v="300"/>
    <n v="250"/>
    <s v="#The X Factor - Fashion for the Fearless"/>
    <n v="90"/>
    <s v="https://www.abcjewelry.com/women/costume-jewelry/"/>
    <n v="6400"/>
    <x v="35"/>
    <n v="353"/>
    <n v="6000"/>
    <s v="AED"/>
    <n v="4"/>
    <x v="4"/>
    <m/>
    <n v="0"/>
    <x v="566"/>
    <x v="92"/>
    <x v="16"/>
    <s v="AED"/>
    <s v="AED"/>
    <n v="1"/>
    <n v="0.19187100000000001"/>
    <s v=""/>
    <s v=""/>
    <s v=""/>
    <s v="Others"/>
    <s v="AED"/>
    <s v="Asia/Kolkata"/>
    <x v="1"/>
    <s v="affordable trendy jewelry"/>
    <n v="1.73"/>
    <n v="0.02"/>
    <n v="0.37"/>
    <n v="0.24"/>
  </r>
  <r>
    <n v="3209"/>
    <n v="39"/>
    <x v="198"/>
    <n v="16"/>
    <x v="1"/>
    <x v="2091"/>
    <n v="300"/>
    <n v="250"/>
    <s v="#The Power of X"/>
    <n v="90"/>
    <s v="https://www.abcjewelry.com/collections/trendy-jewelry-for-women"/>
    <n v="6400"/>
    <x v="35"/>
    <n v="353"/>
    <n v="6000"/>
    <s v="AED"/>
    <n v="4"/>
    <x v="4"/>
    <m/>
    <n v="0"/>
    <x v="566"/>
    <x v="88"/>
    <x v="19"/>
    <s v="AED"/>
    <s v="AED"/>
    <n v="1"/>
    <n v="0.21800900000000001"/>
    <s v=""/>
    <s v=""/>
    <s v=""/>
    <s v="Others"/>
    <s v="AED"/>
    <s v="Asia/Kolkata"/>
    <x v="1"/>
    <s v="winter jewelry"/>
    <n v="0.38"/>
    <n v="0.11"/>
    <n v="0.42"/>
    <n v="0.28000000000000003"/>
  </r>
  <r>
    <n v="3209"/>
    <n v="40"/>
    <x v="199"/>
    <n v="16"/>
    <x v="1"/>
    <x v="2091"/>
    <n v="300"/>
    <n v="250"/>
    <s v="#Be Bold. Be X"/>
    <n v="90"/>
    <s v="https://www.abcjewelry.com/women/statement-jewelry/"/>
    <n v="6400"/>
    <x v="35"/>
    <n v="353"/>
    <n v="6000"/>
    <s v="AED"/>
    <n v="4"/>
    <x v="4"/>
    <m/>
    <n v="0"/>
    <x v="566"/>
    <x v="92"/>
    <x v="0"/>
    <s v="AED"/>
    <s v="AED"/>
    <n v="1"/>
    <n v="0.155616"/>
    <s v=""/>
    <s v=""/>
    <s v=""/>
    <s v="Others"/>
    <s v="AED"/>
    <s v="Asia/Kolkata"/>
    <x v="0"/>
    <s v="gemstone jewelry"/>
    <n v="1.54"/>
    <n v="0.02"/>
    <n v="0.3"/>
    <n v="0.2"/>
  </r>
  <r>
    <n v="3209"/>
    <n v="41"/>
    <x v="200"/>
    <n v="4"/>
    <x v="2"/>
    <x v="2091"/>
    <n v="300"/>
    <n v="250"/>
    <s v="#Timeless X Style"/>
    <n v="90"/>
    <s v="https://www.abcjewelry.com/collections/hoop-earrings-for-women"/>
    <n v="6400"/>
    <x v="35"/>
    <n v="353"/>
    <n v="6000"/>
    <s v="AED"/>
    <n v="32"/>
    <x v="0"/>
    <m/>
    <n v="0"/>
    <x v="566"/>
    <x v="89"/>
    <x v="15"/>
    <s v="AED"/>
    <s v="AED"/>
    <n v="1"/>
    <n v="0.133219"/>
    <s v=""/>
    <s v=""/>
    <s v=""/>
    <s v="Others"/>
    <s v="AED"/>
    <s v="Asia/Kolkata"/>
    <x v="1"/>
    <s v="affordable jewelry"/>
    <n v="0.77"/>
    <n v="0.03"/>
    <n v="0.26"/>
    <n v="0.17"/>
  </r>
  <r>
    <n v="3209"/>
    <n v="42"/>
    <x v="201"/>
    <n v="4"/>
    <x v="2"/>
    <x v="2091"/>
    <n v="300"/>
    <n v="250"/>
    <s v="#Be Bold. Be X"/>
    <n v="90"/>
    <s v="https://www.abcjewelry.com/collections/chunky-jewelry-for-women"/>
    <n v="6400"/>
    <x v="35"/>
    <n v="353"/>
    <n v="6000"/>
    <s v="AED"/>
    <n v="32"/>
    <x v="0"/>
    <m/>
    <n v="0"/>
    <x v="566"/>
    <x v="93"/>
    <x v="9"/>
    <s v="AED"/>
    <s v="AED"/>
    <n v="1"/>
    <n v="0.13331399999999999"/>
    <s v=""/>
    <s v=""/>
    <s v=""/>
    <s v="Others"/>
    <s v="AED"/>
    <s v="Asia/Kolkata"/>
    <x v="1"/>
    <s v="unique and trendy jewelry"/>
    <n v="1.93"/>
    <n v="0.01"/>
    <n v="0.26"/>
    <n v="0.17"/>
  </r>
  <r>
    <n v="3209"/>
    <n v="43"/>
    <x v="202"/>
    <n v="4"/>
    <x v="2"/>
    <x v="2091"/>
    <n v="300"/>
    <n v="250"/>
    <s v="#The X Factor - Fashion for the Fearless"/>
    <n v="90"/>
    <s v="https://www.abcjewelry.com/collections/hoop-earrings-for-women"/>
    <n v="6400"/>
    <x v="35"/>
    <n v="353"/>
    <n v="6000"/>
    <s v="AED"/>
    <n v="64"/>
    <x v="2"/>
    <m/>
    <n v="0"/>
    <x v="566"/>
    <x v="86"/>
    <x v="15"/>
    <s v="AED"/>
    <s v="AED"/>
    <n v="1"/>
    <n v="0.133351"/>
    <s v=""/>
    <s v=""/>
    <s v=""/>
    <s v="Others"/>
    <s v="AED"/>
    <s v="Asia/Kolkata"/>
    <x v="1"/>
    <s v="brooches"/>
    <n v="0.78"/>
    <n v="0.03"/>
    <n v="0.26"/>
    <n v="0.17"/>
  </r>
  <r>
    <n v="3209"/>
    <n v="44"/>
    <x v="203"/>
    <n v="128"/>
    <x v="0"/>
    <x v="2091"/>
    <n v="300"/>
    <n v="250"/>
    <s v="#Embrace Your Individuality with X"/>
    <n v="90"/>
    <s v="https://www.abcjewelry.com/collections/beaded-jewelry-for-women"/>
    <n v="6400"/>
    <x v="35"/>
    <n v="353"/>
    <n v="6000"/>
    <s v="AED"/>
    <n v="64"/>
    <x v="2"/>
    <m/>
    <n v="0"/>
    <x v="566"/>
    <x v="92"/>
    <x v="16"/>
    <s v="AED"/>
    <s v="AED"/>
    <n v="1"/>
    <n v="0.137347"/>
    <s v=""/>
    <s v=""/>
    <s v=""/>
    <s v="Others"/>
    <s v="AED"/>
    <s v="Asia/Kolkata"/>
    <x v="1"/>
    <s v="long necklaces"/>
    <n v="1.73"/>
    <n v="0.02"/>
    <n v="0.26"/>
    <n v="0.17"/>
  </r>
  <r>
    <n v="3209"/>
    <n v="45"/>
    <x v="204"/>
    <n v="16"/>
    <x v="1"/>
    <x v="2091"/>
    <n v="300"/>
    <n v="250"/>
    <s v="#Embrace Your Individuality with X"/>
    <n v="90"/>
    <s v="https://www.abcjewelry.com/collections/dainty-jewelry-for-women"/>
    <n v="6400"/>
    <x v="35"/>
    <n v="353"/>
    <n v="6000"/>
    <s v="AED"/>
    <n v="1"/>
    <x v="3"/>
    <m/>
    <n v="0"/>
    <x v="566"/>
    <x v="93"/>
    <x v="15"/>
    <s v="AED"/>
    <s v="AED"/>
    <n v="1"/>
    <n v="0.164821"/>
    <s v=""/>
    <s v=""/>
    <s v=""/>
    <s v="Others"/>
    <s v="AED"/>
    <s v="Asia/Kolkata"/>
    <x v="1"/>
    <s v="sophisticated jewelry"/>
    <n v="0.77"/>
    <n v="0.04"/>
    <n v="0.32"/>
    <n v="0.21"/>
  </r>
  <r>
    <n v="3209"/>
    <n v="46"/>
    <x v="205"/>
    <n v="128"/>
    <x v="0"/>
    <x v="2091"/>
    <n v="300"/>
    <n v="250"/>
    <s v="#Embrace Your Individuality with X"/>
    <n v="90"/>
    <s v="https://www.abcjewelry.com/collections/unique-jewelry-for-women"/>
    <n v="6400"/>
    <x v="35"/>
    <n v="353"/>
    <n v="6000"/>
    <s v="AED"/>
    <n v="32"/>
    <x v="0"/>
    <m/>
    <n v="0"/>
    <x v="566"/>
    <x v="89"/>
    <x v="18"/>
    <s v="AED"/>
    <s v="AED"/>
    <n v="1"/>
    <n v="0.175205"/>
    <s v=""/>
    <s v=""/>
    <s v=""/>
    <s v="Others"/>
    <s v="AED"/>
    <s v="Asia/Kolkata"/>
    <x v="1"/>
    <s v="bridal jewelry"/>
    <n v="1.1599999999999999"/>
    <n v="0.03"/>
    <n v="0.34"/>
    <n v="0.22"/>
  </r>
  <r>
    <n v="3209"/>
    <n v="47"/>
    <x v="206"/>
    <n v="16"/>
    <x v="1"/>
    <x v="2091"/>
    <n v="300"/>
    <n v="250"/>
    <s v="#Timeless X Style"/>
    <n v="90"/>
    <s v="https://www.abcjewelry.com/collections/minimalist-jewelry-for-women"/>
    <n v="6400"/>
    <x v="35"/>
    <n v="353"/>
    <n v="6000"/>
    <s v="AED"/>
    <n v="64"/>
    <x v="2"/>
    <m/>
    <n v="0"/>
    <x v="566"/>
    <x v="89"/>
    <x v="10"/>
    <s v="AED"/>
    <s v="AED"/>
    <n v="1"/>
    <n v="0.16806599999999999"/>
    <s v=""/>
    <s v=""/>
    <s v=""/>
    <s v="Others"/>
    <s v="AED"/>
    <s v="Asia/Kolkata"/>
    <x v="0"/>
    <s v="fashion jewelry for women"/>
    <n v="1.35"/>
    <n v="0.02"/>
    <n v="0.33"/>
    <n v="0.21"/>
  </r>
  <r>
    <n v="3209"/>
    <n v="48"/>
    <x v="207"/>
    <n v="4"/>
    <x v="2"/>
    <x v="2091"/>
    <n v="300"/>
    <n v="250"/>
    <s v="#Timeless X Style"/>
    <n v="90"/>
    <s v="https://www.abcjewelry.com/women/minimalist-jewelry/"/>
    <n v="6400"/>
    <x v="35"/>
    <n v="353"/>
    <n v="6000"/>
    <s v="AED"/>
    <n v="8"/>
    <x v="1"/>
    <m/>
    <n v="0"/>
    <x v="566"/>
    <x v="93"/>
    <x v="17"/>
    <s v="AED"/>
    <s v="AED"/>
    <n v="1"/>
    <n v="0.18052099999999999"/>
    <s v=""/>
    <s v=""/>
    <s v=""/>
    <s v="Others"/>
    <s v="AED"/>
    <s v="Asia/Kolkata"/>
    <x v="1"/>
    <s v="choker necklaces"/>
    <n v="0.57999999999999996"/>
    <n v="0.06"/>
    <n v="0.35"/>
    <n v="0.23"/>
  </r>
  <r>
    <n v="3209"/>
    <n v="49"/>
    <x v="208"/>
    <n v="16"/>
    <x v="1"/>
    <x v="2091"/>
    <n v="300"/>
    <n v="250"/>
    <s v="#Timeless X Style"/>
    <n v="90"/>
    <s v="https://www.abcjewelry.com/women/trendy-jewelry/"/>
    <n v="6400"/>
    <x v="35"/>
    <n v="353"/>
    <n v="6000"/>
    <s v="AED"/>
    <n v="4"/>
    <x v="4"/>
    <m/>
    <n v="0"/>
    <x v="566"/>
    <x v="93"/>
    <x v="15"/>
    <s v="AED"/>
    <s v="AED"/>
    <n v="1"/>
    <n v="0.14158000000000001"/>
    <s v=""/>
    <s v=""/>
    <s v=""/>
    <s v="Others"/>
    <s v="AED"/>
    <s v="Asia/Kolkata"/>
    <x v="1"/>
    <s v="statement rings"/>
    <n v="0.77"/>
    <n v="0.04"/>
    <n v="0.27"/>
    <n v="0.18"/>
  </r>
  <r>
    <n v="3209"/>
    <n v="50"/>
    <x v="209"/>
    <n v="16"/>
    <x v="1"/>
    <x v="2091"/>
    <n v="300"/>
    <n v="250"/>
    <s v="#Be Bold. Be X"/>
    <n v="90"/>
    <s v="https://www.abcjewelry.com/collections/bold-jewelry-for-women"/>
    <n v="6400"/>
    <x v="35"/>
    <n v="353"/>
    <n v="6000"/>
    <s v="AED"/>
    <n v="1"/>
    <x v="3"/>
    <m/>
    <n v="0"/>
    <x v="566"/>
    <x v="89"/>
    <x v="9"/>
    <s v="AED"/>
    <s v="AED"/>
    <n v="1"/>
    <n v="0.15649299999999999"/>
    <s v=""/>
    <s v=""/>
    <s v=""/>
    <s v="Others"/>
    <s v="AED"/>
    <s v="Asia/Kolkata"/>
    <x v="1"/>
    <s v="art nouveau jewelry"/>
    <n v="1.93"/>
    <n v="0.02"/>
    <n v="0.3"/>
    <n v="0.2"/>
  </r>
  <r>
    <n v="3209"/>
    <n v="51"/>
    <x v="210"/>
    <n v="128"/>
    <x v="0"/>
    <x v="2091"/>
    <n v="300"/>
    <n v="250"/>
    <s v="#The Power of X"/>
    <n v="90"/>
    <s v="https://www.abcjewelry.com/collections/layered-necklaces-for-women"/>
    <n v="6400"/>
    <x v="35"/>
    <n v="353"/>
    <n v="6000"/>
    <s v="AED"/>
    <n v="1"/>
    <x v="3"/>
    <m/>
    <n v="0"/>
    <x v="566"/>
    <x v="86"/>
    <x v="0"/>
    <s v="AED"/>
    <s v="AED"/>
    <n v="1"/>
    <n v="9.5741000000000007E-2"/>
    <s v=""/>
    <s v=""/>
    <s v=""/>
    <s v="Others"/>
    <s v="AED"/>
    <s v="Asia/Kolkata"/>
    <x v="1"/>
    <s v="animal jewelry"/>
    <n v="1.55"/>
    <n v="0.01"/>
    <n v="0.19"/>
    <n v="0.12"/>
  </r>
  <r>
    <n v="3209"/>
    <n v="52"/>
    <x v="211"/>
    <n v="16"/>
    <x v="1"/>
    <x v="2091"/>
    <n v="300"/>
    <n v="250"/>
    <s v="#The Ultimate Fashion Statement with X"/>
    <n v="90"/>
    <s v="https://www.abcjewelry.com/collections/pendant-necklaces-for-women"/>
    <n v="6400"/>
    <x v="35"/>
    <n v="353"/>
    <n v="6000"/>
    <s v="AED"/>
    <n v="1"/>
    <x v="3"/>
    <m/>
    <n v="0"/>
    <x v="566"/>
    <x v="87"/>
    <x v="16"/>
    <s v="AED"/>
    <s v="AED"/>
    <n v="1"/>
    <n v="8.3986000000000005E-2"/>
    <s v=""/>
    <s v=""/>
    <s v=""/>
    <s v="Others"/>
    <s v="AED"/>
    <s v="Asia/Kolkata"/>
    <x v="1"/>
    <s v="unique and trendy jewelry"/>
    <n v="1.75"/>
    <n v="0.01"/>
    <n v="0.16"/>
    <n v="0.11"/>
  </r>
  <r>
    <n v="3209"/>
    <n v="53"/>
    <x v="212"/>
    <n v="4"/>
    <x v="2"/>
    <x v="2091"/>
    <n v="300"/>
    <n v="250"/>
    <s v="#Embrace Your Individuality with X"/>
    <n v="90"/>
    <s v="https://www.abcjewelry.com/collections/cuff-bracelets-for-women"/>
    <n v="6400"/>
    <x v="35"/>
    <n v="353"/>
    <n v="6000"/>
    <s v="AED"/>
    <n v="8"/>
    <x v="1"/>
    <m/>
    <n v="0"/>
    <x v="566"/>
    <x v="93"/>
    <x v="10"/>
    <s v="AED"/>
    <s v="AED"/>
    <n v="1"/>
    <n v="0.208313"/>
    <s v=""/>
    <s v=""/>
    <s v=""/>
    <s v="Others"/>
    <s v="AED"/>
    <s v="Asia/Kolkata"/>
    <x v="1"/>
    <s v="party jewelry"/>
    <n v="1.35"/>
    <n v="0.03"/>
    <n v="0.4"/>
    <n v="0.26"/>
  </r>
  <r>
    <n v="3209"/>
    <n v="0"/>
    <x v="159"/>
    <n v="4"/>
    <x v="2"/>
    <x v="2092"/>
    <n v="300"/>
    <n v="250"/>
    <s v="#Embrace Your Individuality with X"/>
    <n v="90"/>
    <s v="https://www.abcjewelry.com/collections/rhinestone-jewelry-for-women"/>
    <n v="6400"/>
    <x v="35"/>
    <n v="353"/>
    <n v="6000"/>
    <s v="AED"/>
    <n v="8"/>
    <x v="1"/>
    <m/>
    <n v="0"/>
    <x v="566"/>
    <x v="87"/>
    <x v="15"/>
    <s v="AED"/>
    <s v="AED"/>
    <n v="1"/>
    <n v="0.123597"/>
    <s v=""/>
    <s v=""/>
    <s v=""/>
    <s v="Others"/>
    <s v="AED"/>
    <s v="Asia/Kolkata"/>
    <x v="1"/>
    <s v="bold jewelry"/>
    <n v="0.78"/>
    <n v="0.03"/>
    <n v="0.24"/>
    <n v="0.16"/>
  </r>
  <r>
    <n v="3209"/>
    <n v="1"/>
    <x v="160"/>
    <n v="16"/>
    <x v="1"/>
    <x v="2092"/>
    <n v="300"/>
    <n v="250"/>
    <s v="#Timeless X Style"/>
    <n v="90"/>
    <s v="https://www.abcjewelry.com/collections/designer-inspired-jewelry-for-women"/>
    <n v="6400"/>
    <x v="35"/>
    <n v="353"/>
    <n v="6000"/>
    <s v="AED"/>
    <n v="32"/>
    <x v="0"/>
    <m/>
    <n v="0"/>
    <x v="566"/>
    <x v="87"/>
    <x v="19"/>
    <s v="AED"/>
    <s v="AED"/>
    <n v="1"/>
    <n v="0.173845"/>
    <s v=""/>
    <s v=""/>
    <s v=""/>
    <s v="Others"/>
    <s v="AED"/>
    <s v="Asia/Kolkata"/>
    <x v="1"/>
    <s v="colorful jewelry"/>
    <n v="0.39"/>
    <n v="0.09"/>
    <n v="0.34"/>
    <n v="0.22"/>
  </r>
  <r>
    <n v="3209"/>
    <n v="2"/>
    <x v="161"/>
    <n v="16"/>
    <x v="1"/>
    <x v="2092"/>
    <n v="300"/>
    <n v="250"/>
    <s v="#Be Bold. Be X"/>
    <n v="90"/>
    <s v="https://www.abcjewelry.com/collections/mixed-metal-jewelry-for-women"/>
    <n v="6400"/>
    <x v="35"/>
    <n v="353"/>
    <n v="6000"/>
    <s v="AED"/>
    <n v="1"/>
    <x v="3"/>
    <m/>
    <n v="0"/>
    <x v="566"/>
    <x v="87"/>
    <x v="16"/>
    <s v="AED"/>
    <s v="AED"/>
    <n v="1"/>
    <n v="0.13542799999999999"/>
    <s v=""/>
    <s v=""/>
    <s v=""/>
    <s v="Others"/>
    <s v="AED"/>
    <s v="Asia/Kolkata"/>
    <x v="1"/>
    <s v="statement rings"/>
    <n v="1.75"/>
    <n v="0.02"/>
    <n v="0.26"/>
    <n v="0.17"/>
  </r>
  <r>
    <n v="3209"/>
    <n v="3"/>
    <x v="162"/>
    <n v="4"/>
    <x v="2"/>
    <x v="2092"/>
    <n v="300"/>
    <n v="250"/>
    <s v="#Timeless X Style"/>
    <n v="90"/>
    <s v="https://www.abcjewelry.com/collections/layered-jewelry-for-women"/>
    <n v="6400"/>
    <x v="35"/>
    <n v="353"/>
    <n v="6000"/>
    <s v="AED"/>
    <n v="32"/>
    <x v="0"/>
    <m/>
    <n v="0"/>
    <x v="566"/>
    <x v="186"/>
    <x v="17"/>
    <s v="AED"/>
    <s v="AED"/>
    <n v="1"/>
    <n v="8.6845000000000006E-2"/>
    <s v=""/>
    <s v=""/>
    <s v=""/>
    <s v="Others"/>
    <s v="AED"/>
    <s v="Asia/Kolkata"/>
    <x v="1"/>
    <s v="arm cuffs"/>
    <n v="0.57999999999999996"/>
    <n v="0.03"/>
    <n v="0.17"/>
    <n v="0.11"/>
  </r>
  <r>
    <n v="3209"/>
    <n v="4"/>
    <x v="163"/>
    <n v="16"/>
    <x v="1"/>
    <x v="2092"/>
    <n v="300"/>
    <n v="250"/>
    <s v="#The Power of X"/>
    <n v="90"/>
    <s v="https://www.abcjewelry.com/collections/layered-necklaces-for-women"/>
    <n v="6400"/>
    <x v="35"/>
    <n v="353"/>
    <n v="6000"/>
    <s v="AED"/>
    <n v="64"/>
    <x v="2"/>
    <m/>
    <n v="0"/>
    <x v="566"/>
    <x v="186"/>
    <x v="18"/>
    <s v="AED"/>
    <s v="AED"/>
    <n v="1"/>
    <n v="9.5327999999999996E-2"/>
    <s v=""/>
    <s v=""/>
    <s v=""/>
    <s v="Others"/>
    <s v="AED"/>
    <s v="Asia/Kolkata"/>
    <x v="1"/>
    <s v="nature-inspired jewelry"/>
    <n v="1.17"/>
    <n v="0.02"/>
    <n v="0.19"/>
    <n v="0.12"/>
  </r>
  <r>
    <n v="3209"/>
    <n v="5"/>
    <x v="164"/>
    <n v="128"/>
    <x v="0"/>
    <x v="2092"/>
    <n v="300"/>
    <n v="250"/>
    <s v="#Be Bold. Be X"/>
    <n v="90"/>
    <s v="https://www.abcjewelry.com/women/affordable-jewelry/"/>
    <n v="6400"/>
    <x v="35"/>
    <n v="353"/>
    <n v="6000"/>
    <s v="AED"/>
    <n v="1"/>
    <x v="3"/>
    <m/>
    <n v="0"/>
    <x v="566"/>
    <x v="186"/>
    <x v="9"/>
    <s v="AED"/>
    <s v="AED"/>
    <n v="1"/>
    <n v="5.0247E-2"/>
    <s v=""/>
    <s v=""/>
    <s v=""/>
    <s v="Others"/>
    <s v="AED"/>
    <s v="Asia/Kolkata"/>
    <x v="0"/>
    <s v="long necklaces"/>
    <n v="1.95"/>
    <n v="0.01"/>
    <n v="0.1"/>
    <n v="0.06"/>
  </r>
  <r>
    <n v="3209"/>
    <n v="6"/>
    <x v="165"/>
    <n v="128"/>
    <x v="0"/>
    <x v="2092"/>
    <n v="300"/>
    <n v="250"/>
    <s v="#The X Factor - Fashion for the Fearless"/>
    <n v="90"/>
    <s v="https://www.abcjewelry.com/collections/minimalist-jewelry-for-women"/>
    <n v="6400"/>
    <x v="35"/>
    <n v="353"/>
    <n v="6000"/>
    <s v="AED"/>
    <n v="32"/>
    <x v="0"/>
    <m/>
    <n v="0"/>
    <x v="566"/>
    <x v="87"/>
    <x v="16"/>
    <s v="AED"/>
    <s v="AED"/>
    <n v="1"/>
    <n v="9.8278000000000004E-2"/>
    <s v=""/>
    <s v=""/>
    <s v=""/>
    <s v="Others"/>
    <s v="AED"/>
    <s v="Asia/Kolkata"/>
    <x v="1"/>
    <s v="body jewelry"/>
    <n v="1.75"/>
    <n v="0.01"/>
    <n v="0.19"/>
    <n v="0.12"/>
  </r>
  <r>
    <n v="3209"/>
    <n v="7"/>
    <x v="166"/>
    <n v="4"/>
    <x v="2"/>
    <x v="2092"/>
    <n v="300"/>
    <n v="250"/>
    <s v="#Be Bold. Be X"/>
    <n v="90"/>
    <s v="https://www.abcjewelry.com/women/boho-jewelry/"/>
    <n v="6400"/>
    <x v="35"/>
    <n v="353"/>
    <n v="6000"/>
    <s v="AED"/>
    <n v="32"/>
    <x v="0"/>
    <m/>
    <n v="0"/>
    <x v="566"/>
    <x v="87"/>
    <x v="15"/>
    <s v="AED"/>
    <s v="AED"/>
    <n v="1"/>
    <n v="9.4270000000000007E-2"/>
    <s v=""/>
    <s v=""/>
    <s v=""/>
    <s v="Others"/>
    <s v="AED"/>
    <s v="Asia/Kolkata"/>
    <x v="1"/>
    <s v="chunky jewelry"/>
    <n v="0.78"/>
    <n v="0.02"/>
    <n v="0.18"/>
    <n v="0.12"/>
  </r>
  <r>
    <n v="3209"/>
    <n v="8"/>
    <x v="167"/>
    <n v="16"/>
    <x v="1"/>
    <x v="2092"/>
    <n v="300"/>
    <n v="250"/>
    <s v="#The Ultimate Fashion Statement with X"/>
    <n v="90"/>
    <s v="https://www.abcjewelry.com/collections/designer-inspired-jewelry-for-women"/>
    <n v="6400"/>
    <x v="35"/>
    <n v="353"/>
    <n v="6000"/>
    <s v="AED"/>
    <n v="64"/>
    <x v="2"/>
    <m/>
    <n v="0"/>
    <x v="566"/>
    <x v="186"/>
    <x v="16"/>
    <s v="AED"/>
    <s v="AED"/>
    <n v="1"/>
    <n v="4.4692999999999997E-2"/>
    <s v=""/>
    <s v=""/>
    <s v=""/>
    <s v="Others"/>
    <s v="AED"/>
    <s v="Asia/Kolkata"/>
    <x v="1"/>
    <s v="holiday jewelry"/>
    <n v="1.75"/>
    <n v="0"/>
    <n v="0.09"/>
    <n v="0.06"/>
  </r>
  <r>
    <n v="3209"/>
    <n v="9"/>
    <x v="168"/>
    <n v="4"/>
    <x v="2"/>
    <x v="2092"/>
    <n v="300"/>
    <n v="250"/>
    <s v="#The Power of X"/>
    <n v="90"/>
    <s v="https://www.abcjewelry.com/collections/handmade-jewelry-for-women"/>
    <n v="6400"/>
    <x v="35"/>
    <n v="353"/>
    <n v="6000"/>
    <s v="AED"/>
    <n v="32"/>
    <x v="0"/>
    <m/>
    <n v="0"/>
    <x v="566"/>
    <x v="186"/>
    <x v="10"/>
    <s v="AED"/>
    <s v="AED"/>
    <n v="1"/>
    <n v="8.6801000000000003E-2"/>
    <s v=""/>
    <s v=""/>
    <s v=""/>
    <s v="Others"/>
    <s v="AED"/>
    <s v="Asia/Kolkata"/>
    <x v="1"/>
    <s v="whimsical jewelry"/>
    <n v="1.36"/>
    <n v="0.01"/>
    <n v="0.17"/>
    <n v="0.11"/>
  </r>
  <r>
    <n v="3209"/>
    <n v="10"/>
    <x v="169"/>
    <n v="4"/>
    <x v="2"/>
    <x v="2092"/>
    <n v="300"/>
    <n v="250"/>
    <s v="#Timeless X Style"/>
    <n v="90"/>
    <s v="https://www.abcjewelry.com/collections/cuff-bracelets-for-women"/>
    <n v="6400"/>
    <x v="35"/>
    <n v="353"/>
    <n v="6000"/>
    <s v="AED"/>
    <n v="32"/>
    <x v="0"/>
    <m/>
    <n v="0"/>
    <x v="566"/>
    <x v="96"/>
    <x v="9"/>
    <s v="AED"/>
    <s v="AED"/>
    <n v="1"/>
    <n v="8.2816000000000001E-2"/>
    <s v=""/>
    <s v=""/>
    <s v=""/>
    <s v="Others"/>
    <s v="AED"/>
    <s v="Asia/Kolkata"/>
    <x v="1"/>
    <s v="layered jewelry"/>
    <n v="1.95"/>
    <n v="0.01"/>
    <n v="0.16"/>
    <n v="0.1"/>
  </r>
  <r>
    <n v="3209"/>
    <n v="11"/>
    <x v="170"/>
    <n v="128"/>
    <x v="0"/>
    <x v="2092"/>
    <n v="300"/>
    <n v="250"/>
    <s v="#Be Bold. Be X"/>
    <n v="90"/>
    <s v="https://www.abcjewelry.com/women/trendy-jewelry/"/>
    <n v="6400"/>
    <x v="35"/>
    <n v="353"/>
    <n v="6000"/>
    <s v="AED"/>
    <n v="8"/>
    <x v="1"/>
    <m/>
    <n v="0"/>
    <x v="566"/>
    <x v="186"/>
    <x v="10"/>
    <s v="AED"/>
    <s v="AED"/>
    <n v="1"/>
    <n v="6.6974000000000006E-2"/>
    <s v=""/>
    <s v=""/>
    <s v=""/>
    <s v="Others"/>
    <s v="AED"/>
    <s v="Asia/Kolkata"/>
    <x v="1"/>
    <s v="pendant necklaces"/>
    <n v="1.36"/>
    <n v="0.01"/>
    <n v="0.13"/>
    <n v="0.08"/>
  </r>
  <r>
    <n v="3209"/>
    <n v="12"/>
    <x v="171"/>
    <n v="128"/>
    <x v="0"/>
    <x v="2092"/>
    <n v="300"/>
    <n v="250"/>
    <s v="#Be Bold. Be X"/>
    <n v="90"/>
    <s v="https://www.abcjewelry.com/collections/pendant-necklaces-for-women"/>
    <n v="6400"/>
    <x v="35"/>
    <n v="353"/>
    <n v="6000"/>
    <s v="AED"/>
    <n v="8"/>
    <x v="1"/>
    <m/>
    <n v="0"/>
    <x v="566"/>
    <x v="96"/>
    <x v="19"/>
    <s v="AED"/>
    <s v="AED"/>
    <n v="1"/>
    <n v="0.10700800000000001"/>
    <s v=""/>
    <s v=""/>
    <s v=""/>
    <s v="Others"/>
    <s v="AED"/>
    <s v="Asia/Kolkata"/>
    <x v="0"/>
    <s v="edwardian jewelry"/>
    <n v="0.39"/>
    <n v="0.05"/>
    <n v="0.21"/>
    <n v="0.14000000000000001"/>
  </r>
  <r>
    <n v="3209"/>
    <n v="13"/>
    <x v="172"/>
    <n v="16"/>
    <x v="1"/>
    <x v="2092"/>
    <n v="300"/>
    <n v="250"/>
    <s v="#Timeless X Style"/>
    <n v="90"/>
    <s v="https://www.abcjewelry.com/women/designer-inspired-jewelry/"/>
    <n v="6400"/>
    <x v="35"/>
    <n v="353"/>
    <n v="6000"/>
    <s v="AED"/>
    <n v="4"/>
    <x v="4"/>
    <m/>
    <n v="0"/>
    <x v="566"/>
    <x v="96"/>
    <x v="17"/>
    <s v="AED"/>
    <s v="AED"/>
    <n v="1"/>
    <n v="7.4383000000000005E-2"/>
    <s v=""/>
    <s v=""/>
    <s v=""/>
    <s v="Others"/>
    <s v="AED"/>
    <s v="Asia/Kolkata"/>
    <x v="1"/>
    <s v="bridal jewelry"/>
    <n v="0.57999999999999996"/>
    <n v="0.02"/>
    <n v="0.14000000000000001"/>
    <n v="0.09"/>
  </r>
  <r>
    <n v="3209"/>
    <n v="14"/>
    <x v="173"/>
    <n v="16"/>
    <x v="1"/>
    <x v="2092"/>
    <n v="300"/>
    <n v="250"/>
    <s v="#The Power of X"/>
    <n v="90"/>
    <s v="https://www.abcjewelry.com/collections/statement-jewelry-for-women"/>
    <n v="6400"/>
    <x v="35"/>
    <n v="353"/>
    <n v="6000"/>
    <s v="AED"/>
    <n v="64"/>
    <x v="2"/>
    <m/>
    <n v="0"/>
    <x v="566"/>
    <x v="96"/>
    <x v="19"/>
    <s v="AED"/>
    <s v="AED"/>
    <n v="1"/>
    <n v="7.0278999999999994E-2"/>
    <s v=""/>
    <s v=""/>
    <s v=""/>
    <s v="Others"/>
    <s v="AED"/>
    <s v="Asia/Kolkata"/>
    <x v="1"/>
    <s v="layered jewelry"/>
    <n v="0.39"/>
    <n v="0.04"/>
    <n v="0.14000000000000001"/>
    <n v="0.09"/>
  </r>
  <r>
    <n v="3209"/>
    <n v="15"/>
    <x v="174"/>
    <n v="4"/>
    <x v="2"/>
    <x v="2092"/>
    <n v="300"/>
    <n v="250"/>
    <s v="#Timeless X Style"/>
    <n v="90"/>
    <s v="https://www.abcjewelry.com/collections"/>
    <n v="6400"/>
    <x v="35"/>
    <n v="353"/>
    <n v="6000"/>
    <s v="AED"/>
    <n v="4"/>
    <x v="4"/>
    <m/>
    <n v="0"/>
    <x v="566"/>
    <x v="96"/>
    <x v="8"/>
    <s v="AED"/>
    <s v="AED"/>
    <n v="1"/>
    <n v="8.1628000000000006E-2"/>
    <s v=""/>
    <s v=""/>
    <s v=""/>
    <s v="Others"/>
    <s v="AED"/>
    <s v="Asia/Kolkata"/>
    <x v="1"/>
    <s v="personalized jewelry"/>
    <n v="0.97"/>
    <n v="0.02"/>
    <n v="0.16"/>
    <n v="0.1"/>
  </r>
  <r>
    <n v="3209"/>
    <n v="16"/>
    <x v="175"/>
    <n v="128"/>
    <x v="0"/>
    <x v="2092"/>
    <n v="300"/>
    <n v="250"/>
    <s v="#Be Bold. Be X"/>
    <n v="90"/>
    <s v="https://www.abcjewelry.com/collections/tassel-earrings-for-women"/>
    <n v="6400"/>
    <x v="35"/>
    <n v="353"/>
    <n v="6000"/>
    <s v="AED"/>
    <n v="4"/>
    <x v="4"/>
    <m/>
    <n v="0"/>
    <x v="566"/>
    <x v="87"/>
    <x v="9"/>
    <s v="AED"/>
    <s v="AED"/>
    <n v="1"/>
    <n v="8.6558999999999997E-2"/>
    <s v=""/>
    <s v=""/>
    <s v=""/>
    <s v="Others"/>
    <s v="AED"/>
    <s v="Asia/Kolkata"/>
    <x v="1"/>
    <s v="statement jewelry"/>
    <n v="1.94"/>
    <n v="0.01"/>
    <n v="0.17"/>
    <n v="0.11"/>
  </r>
  <r>
    <n v="3209"/>
    <n v="17"/>
    <x v="176"/>
    <n v="128"/>
    <x v="0"/>
    <x v="2092"/>
    <n v="300"/>
    <n v="250"/>
    <s v="#The Ultimate Fashion Statement with X"/>
    <n v="90"/>
    <s v="https://www.abcjewelry.com/collections/long-necklaces-for-women"/>
    <n v="6400"/>
    <x v="35"/>
    <n v="353"/>
    <n v="6000"/>
    <s v="AED"/>
    <n v="64"/>
    <x v="2"/>
    <m/>
    <n v="0"/>
    <x v="566"/>
    <x v="96"/>
    <x v="19"/>
    <s v="AED"/>
    <s v="AED"/>
    <n v="1"/>
    <n v="6.2413000000000003E-2"/>
    <s v=""/>
    <s v=""/>
    <s v=""/>
    <s v="Others"/>
    <s v="AED"/>
    <s v="Asia/Kolkata"/>
    <x v="1"/>
    <s v="elegant jewelry"/>
    <n v="0.39"/>
    <n v="0.03"/>
    <n v="0.12"/>
    <n v="0.08"/>
  </r>
  <r>
    <n v="3209"/>
    <n v="18"/>
    <x v="177"/>
    <n v="4"/>
    <x v="2"/>
    <x v="2092"/>
    <n v="300"/>
    <n v="250"/>
    <s v="#The Ultimate Fashion Statement with X"/>
    <n v="90"/>
    <s v="https://www.abcjewelry.com/collections/gemstone-jewelry-for-women"/>
    <n v="6400"/>
    <x v="35"/>
    <n v="353"/>
    <n v="6000"/>
    <s v="AED"/>
    <n v="1"/>
    <x v="3"/>
    <m/>
    <n v="0"/>
    <x v="566"/>
    <x v="96"/>
    <x v="17"/>
    <s v="AED"/>
    <s v="AED"/>
    <n v="1"/>
    <n v="7.0594000000000004E-2"/>
    <s v=""/>
    <s v=""/>
    <s v=""/>
    <s v="Others"/>
    <s v="AED"/>
    <s v="Asia/Kolkata"/>
    <x v="1"/>
    <s v="bohemian jewelry"/>
    <n v="0.57999999999999996"/>
    <n v="0.02"/>
    <n v="0.14000000000000001"/>
    <n v="0.09"/>
  </r>
  <r>
    <n v="3209"/>
    <n v="19"/>
    <x v="178"/>
    <n v="16"/>
    <x v="1"/>
    <x v="2092"/>
    <n v="300"/>
    <n v="250"/>
    <s v="#Be Bold. Be X"/>
    <n v="90"/>
    <s v="https://www.abcjewelry.com/collections/layered-necklaces-for-women"/>
    <n v="6400"/>
    <x v="35"/>
    <n v="353"/>
    <n v="6000"/>
    <s v="AED"/>
    <n v="1"/>
    <x v="3"/>
    <m/>
    <n v="0"/>
    <x v="566"/>
    <x v="96"/>
    <x v="0"/>
    <s v="AED"/>
    <s v="AED"/>
    <n v="1"/>
    <n v="6.3134999999999997E-2"/>
    <s v=""/>
    <s v=""/>
    <s v=""/>
    <s v="Others"/>
    <s v="AED"/>
    <s v="Asia/Kolkata"/>
    <x v="0"/>
    <s v="art deco jewelry"/>
    <n v="1.56"/>
    <n v="0.01"/>
    <n v="0.12"/>
    <n v="0.08"/>
  </r>
  <r>
    <n v="3209"/>
    <n v="20"/>
    <x v="179"/>
    <n v="16"/>
    <x v="1"/>
    <x v="2092"/>
    <n v="300"/>
    <n v="250"/>
    <s v="#The Ultimate Fashion Statement with X"/>
    <n v="90"/>
    <s v="https://www.abcjewelry.com/collections/beaded-bracelets-for-women"/>
    <n v="6400"/>
    <x v="35"/>
    <n v="353"/>
    <n v="6000"/>
    <s v="AED"/>
    <n v="1"/>
    <x v="3"/>
    <m/>
    <n v="0"/>
    <x v="566"/>
    <x v="87"/>
    <x v="8"/>
    <s v="AED"/>
    <s v="AED"/>
    <n v="1"/>
    <n v="0.110635"/>
    <s v=""/>
    <s v=""/>
    <s v=""/>
    <s v="Others"/>
    <s v="AED"/>
    <s v="Asia/Kolkata"/>
    <x v="1"/>
    <s v="costume jewelry"/>
    <n v="0.97"/>
    <n v="0.02"/>
    <n v="0.21"/>
    <n v="0.14000000000000001"/>
  </r>
  <r>
    <n v="3209"/>
    <n v="21"/>
    <x v="180"/>
    <n v="128"/>
    <x v="0"/>
    <x v="2092"/>
    <n v="300"/>
    <n v="250"/>
    <s v="#Embrace Your Individuality with X"/>
    <n v="90"/>
    <s v="https://www.abcjewelry.com/collections/layered-jewelry-for-women"/>
    <n v="6400"/>
    <x v="35"/>
    <n v="353"/>
    <n v="6000"/>
    <s v="AED"/>
    <n v="64"/>
    <x v="2"/>
    <m/>
    <n v="0"/>
    <x v="566"/>
    <x v="96"/>
    <x v="9"/>
    <s v="AED"/>
    <s v="AED"/>
    <n v="1"/>
    <n v="8.4422999999999998E-2"/>
    <s v=""/>
    <s v=""/>
    <s v=""/>
    <s v="Others"/>
    <s v="AED"/>
    <s v="Asia/Kolkata"/>
    <x v="1"/>
    <s v="casual chic jewelry"/>
    <n v="1.95"/>
    <n v="0.01"/>
    <n v="0.16"/>
    <n v="0.11"/>
  </r>
  <r>
    <n v="3209"/>
    <n v="22"/>
    <x v="181"/>
    <n v="16"/>
    <x v="1"/>
    <x v="2092"/>
    <n v="300"/>
    <n v="250"/>
    <s v="#Be Bold. Be X"/>
    <n v="90"/>
    <s v="https://www.abcjewelry.com/women/affordable-jewelry/"/>
    <n v="6400"/>
    <x v="35"/>
    <n v="353"/>
    <n v="6000"/>
    <s v="AED"/>
    <n v="4"/>
    <x v="4"/>
    <m/>
    <n v="0"/>
    <x v="566"/>
    <x v="96"/>
    <x v="18"/>
    <s v="AED"/>
    <s v="AED"/>
    <n v="1"/>
    <n v="0.102954"/>
    <s v=""/>
    <s v=""/>
    <s v=""/>
    <s v="Others"/>
    <s v="AED"/>
    <s v="Asia/Kolkata"/>
    <x v="1"/>
    <s v="body chains"/>
    <n v="1.17"/>
    <n v="0.02"/>
    <n v="0.2"/>
    <n v="0.13"/>
  </r>
  <r>
    <n v="3209"/>
    <n v="23"/>
    <x v="182"/>
    <n v="128"/>
    <x v="0"/>
    <x v="2092"/>
    <n v="300"/>
    <n v="250"/>
    <s v="#Embrace Your Individuality with X"/>
    <n v="90"/>
    <s v="https://www.abcjewelry.com/collections/delicate-bracelets-for-women"/>
    <n v="6400"/>
    <x v="35"/>
    <n v="353"/>
    <n v="6000"/>
    <s v="AED"/>
    <n v="64"/>
    <x v="2"/>
    <m/>
    <n v="0"/>
    <x v="566"/>
    <x v="186"/>
    <x v="16"/>
    <s v="AED"/>
    <s v="AED"/>
    <n v="1"/>
    <n v="6.5402000000000002E-2"/>
    <s v=""/>
    <s v=""/>
    <s v=""/>
    <s v="Others"/>
    <s v="AED"/>
    <s v="Asia/Kolkata"/>
    <x v="1"/>
    <s v="whimsical jewelry"/>
    <n v="1.75"/>
    <n v="0.01"/>
    <n v="0.13"/>
    <n v="0.08"/>
  </r>
  <r>
    <n v="3209"/>
    <n v="24"/>
    <x v="183"/>
    <n v="16"/>
    <x v="1"/>
    <x v="2092"/>
    <n v="300"/>
    <n v="250"/>
    <s v="#Embrace Your Individuality with X"/>
    <n v="90"/>
    <s v="https://www.abcjewelry.com/women/handmade-jewelry/"/>
    <n v="6400"/>
    <x v="35"/>
    <n v="353"/>
    <n v="6000"/>
    <s v="AED"/>
    <n v="4"/>
    <x v="4"/>
    <m/>
    <n v="0"/>
    <x v="566"/>
    <x v="186"/>
    <x v="18"/>
    <s v="AED"/>
    <s v="AED"/>
    <n v="1"/>
    <n v="5.7320000000000003E-2"/>
    <s v=""/>
    <s v=""/>
    <s v=""/>
    <s v="Others"/>
    <s v="AED"/>
    <s v="Asia/Kolkata"/>
    <x v="1"/>
    <s v="stackable bracelets"/>
    <n v="1.17"/>
    <n v="0.01"/>
    <n v="0.11"/>
    <n v="7.0000000000000007E-2"/>
  </r>
  <r>
    <n v="3209"/>
    <n v="25"/>
    <x v="184"/>
    <n v="4"/>
    <x v="2"/>
    <x v="2092"/>
    <n v="300"/>
    <n v="250"/>
    <s v="#Embrace Your Individuality with X"/>
    <n v="90"/>
    <s v="https://www.abcjewelry.com/women/statement-jewelry/"/>
    <n v="6400"/>
    <x v="35"/>
    <n v="353"/>
    <n v="6000"/>
    <s v="AED"/>
    <n v="32"/>
    <x v="0"/>
    <m/>
    <n v="0"/>
    <x v="566"/>
    <x v="186"/>
    <x v="16"/>
    <s v="AED"/>
    <s v="AED"/>
    <n v="1"/>
    <n v="4.5658999999999998E-2"/>
    <s v=""/>
    <s v=""/>
    <s v=""/>
    <s v="Others"/>
    <s v="AED"/>
    <s v="Asia/Kolkata"/>
    <x v="1"/>
    <s v="birthstone jewelry"/>
    <n v="1.75"/>
    <n v="0.01"/>
    <n v="0.09"/>
    <n v="0.06"/>
  </r>
  <r>
    <n v="3209"/>
    <n v="26"/>
    <x v="185"/>
    <n v="16"/>
    <x v="1"/>
    <x v="2092"/>
    <n v="300"/>
    <n v="250"/>
    <s v="#Be Bold. Be X"/>
    <n v="90"/>
    <s v="https://www.abcjewelry.com/collections/crystal-jewelry-for-women"/>
    <n v="6400"/>
    <x v="35"/>
    <n v="353"/>
    <n v="6000"/>
    <s v="AED"/>
    <n v="32"/>
    <x v="0"/>
    <m/>
    <n v="0"/>
    <x v="566"/>
    <x v="186"/>
    <x v="9"/>
    <s v="AED"/>
    <s v="AED"/>
    <n v="1"/>
    <n v="4.0697999999999998E-2"/>
    <s v=""/>
    <s v=""/>
    <s v=""/>
    <s v="Others"/>
    <s v="AED"/>
    <s v="Asia/Kolkata"/>
    <x v="0"/>
    <s v="victorian jewelry"/>
    <n v="1.95"/>
    <n v="0"/>
    <n v="0.08"/>
    <n v="0.05"/>
  </r>
  <r>
    <n v="3209"/>
    <n v="27"/>
    <x v="186"/>
    <n v="16"/>
    <x v="1"/>
    <x v="2092"/>
    <n v="300"/>
    <n v="250"/>
    <s v="#The Power of X"/>
    <n v="90"/>
    <s v="https://www.abcjewelry.com/women/fashion-jewelry"/>
    <n v="6400"/>
    <x v="35"/>
    <n v="353"/>
    <n v="6000"/>
    <s v="AED"/>
    <n v="1"/>
    <x v="3"/>
    <m/>
    <n v="0"/>
    <x v="566"/>
    <x v="186"/>
    <x v="15"/>
    <s v="AED"/>
    <s v="AED"/>
    <n v="1"/>
    <n v="7.1057999999999996E-2"/>
    <s v=""/>
    <s v=""/>
    <s v=""/>
    <s v="Others"/>
    <s v="AED"/>
    <s v="Asia/Kolkata"/>
    <x v="1"/>
    <s v="multi-strand necklaces"/>
    <n v="0.78"/>
    <n v="0.02"/>
    <n v="0.14000000000000001"/>
    <n v="0.09"/>
  </r>
  <r>
    <n v="3209"/>
    <n v="28"/>
    <x v="187"/>
    <n v="16"/>
    <x v="1"/>
    <x v="2092"/>
    <n v="300"/>
    <n v="250"/>
    <s v="#Embrace Your Individuality with X"/>
    <n v="90"/>
    <s v="https://www.abcjewelry.com/women/costume-jewelry/"/>
    <n v="6400"/>
    <x v="35"/>
    <n v="353"/>
    <n v="6000"/>
    <s v="AED"/>
    <n v="32"/>
    <x v="0"/>
    <m/>
    <n v="0"/>
    <x v="566"/>
    <x v="219"/>
    <x v="0"/>
    <s v="AED"/>
    <s v="AED"/>
    <n v="1"/>
    <n v="6.5200999999999995E-2"/>
    <s v=""/>
    <s v=""/>
    <s v=""/>
    <s v="Others"/>
    <s v="AED"/>
    <s v="Asia/Kolkata"/>
    <x v="1"/>
    <s v="unique jewelry"/>
    <n v="1.56"/>
    <n v="0.01"/>
    <n v="0.13"/>
    <n v="0.08"/>
  </r>
  <r>
    <n v="3209"/>
    <n v="29"/>
    <x v="188"/>
    <n v="4"/>
    <x v="2"/>
    <x v="2092"/>
    <n v="300"/>
    <n v="250"/>
    <s v="#Be Bold. Be X"/>
    <n v="90"/>
    <s v="https://www.abcjewelry.com/women/vintage-inspired-jewelry/"/>
    <n v="6400"/>
    <x v="35"/>
    <n v="353"/>
    <n v="6000"/>
    <s v="AED"/>
    <n v="64"/>
    <x v="2"/>
    <m/>
    <n v="0"/>
    <x v="566"/>
    <x v="186"/>
    <x v="10"/>
    <s v="AED"/>
    <s v="AED"/>
    <n v="1"/>
    <n v="6.6688999999999998E-2"/>
    <s v=""/>
    <s v=""/>
    <s v=""/>
    <s v="Others"/>
    <s v="AED"/>
    <s v="Asia/Kolkata"/>
    <x v="1"/>
    <s v="vibrant jewelry"/>
    <n v="1.36"/>
    <n v="0.01"/>
    <n v="0.13"/>
    <n v="0.08"/>
  </r>
  <r>
    <n v="3209"/>
    <n v="30"/>
    <x v="189"/>
    <n v="128"/>
    <x v="0"/>
    <x v="2092"/>
    <n v="300"/>
    <n v="250"/>
    <s v="#Embrace Your Individuality with X"/>
    <n v="90"/>
    <s v="https://www.abcjewelry.com/collections/pendant-necklaces-for-women"/>
    <n v="6400"/>
    <x v="35"/>
    <n v="353"/>
    <n v="6000"/>
    <s v="AED"/>
    <n v="64"/>
    <x v="2"/>
    <m/>
    <n v="0"/>
    <x v="566"/>
    <x v="186"/>
    <x v="19"/>
    <s v="AED"/>
    <s v="AED"/>
    <n v="1"/>
    <n v="6.6880999999999996E-2"/>
    <s v=""/>
    <s v=""/>
    <s v=""/>
    <s v="Others"/>
    <s v="AED"/>
    <s v="Asia/Kolkata"/>
    <x v="1"/>
    <s v="personalized jewelry"/>
    <n v="0.39"/>
    <n v="0.03"/>
    <n v="0.13"/>
    <n v="0.08"/>
  </r>
  <r>
    <n v="3209"/>
    <n v="31"/>
    <x v="190"/>
    <n v="128"/>
    <x v="0"/>
    <x v="2092"/>
    <n v="300"/>
    <n v="250"/>
    <s v="#Be Bold. Be X"/>
    <n v="90"/>
    <s v="https://www.abcjewelry.com/collections/choker-necklaces-for-women"/>
    <n v="6400"/>
    <x v="35"/>
    <n v="353"/>
    <n v="6000"/>
    <s v="AED"/>
    <n v="4"/>
    <x v="4"/>
    <m/>
    <n v="0"/>
    <x v="566"/>
    <x v="186"/>
    <x v="15"/>
    <s v="AED"/>
    <s v="AED"/>
    <n v="1"/>
    <n v="0.116221"/>
    <s v=""/>
    <s v=""/>
    <s v=""/>
    <s v="Others"/>
    <s v="AED"/>
    <s v="Asia/Kolkata"/>
    <x v="1"/>
    <s v="layered jewelry"/>
    <n v="0.78"/>
    <n v="0.03"/>
    <n v="0.23"/>
    <n v="0.15"/>
  </r>
  <r>
    <n v="3209"/>
    <n v="32"/>
    <x v="191"/>
    <n v="4"/>
    <x v="2"/>
    <x v="2092"/>
    <n v="300"/>
    <n v="250"/>
    <s v="#Embrace Your Individuality with X"/>
    <n v="90"/>
    <s v="https://www.abcjewelry.com/collections/dainty-jewelry-for-women"/>
    <n v="6400"/>
    <x v="35"/>
    <n v="353"/>
    <n v="6000"/>
    <s v="AED"/>
    <n v="64"/>
    <x v="2"/>
    <m/>
    <n v="0"/>
    <x v="566"/>
    <x v="96"/>
    <x v="10"/>
    <s v="AED"/>
    <s v="AED"/>
    <n v="1"/>
    <n v="6.5032999999999994E-2"/>
    <s v=""/>
    <s v=""/>
    <s v=""/>
    <s v="Others"/>
    <s v="AED"/>
    <s v="Asia/Kolkata"/>
    <x v="1"/>
    <s v="minimalistic jewelry"/>
    <n v="1.36"/>
    <n v="0.01"/>
    <n v="0.13"/>
    <n v="0.08"/>
  </r>
  <r>
    <n v="3209"/>
    <n v="33"/>
    <x v="192"/>
    <n v="128"/>
    <x v="0"/>
    <x v="2092"/>
    <n v="300"/>
    <n v="250"/>
    <s v="#Timeless X Style"/>
    <n v="90"/>
    <s v="https://www.abcjewelry.com/collections/unique-jewelry-for-women"/>
    <n v="6400"/>
    <x v="35"/>
    <n v="353"/>
    <n v="6000"/>
    <s v="AED"/>
    <n v="1"/>
    <x v="3"/>
    <m/>
    <n v="0"/>
    <x v="566"/>
    <x v="186"/>
    <x v="8"/>
    <s v="AED"/>
    <s v="AED"/>
    <n v="1"/>
    <n v="4.8861000000000002E-2"/>
    <s v=""/>
    <s v=""/>
    <s v=""/>
    <s v="Others"/>
    <s v="AED"/>
    <s v="Asia/Kolkata"/>
    <x v="0"/>
    <s v="delicate bracelets"/>
    <n v="0.97"/>
    <n v="0.01"/>
    <n v="0.1"/>
    <n v="0.06"/>
  </r>
  <r>
    <n v="3209"/>
    <n v="34"/>
    <x v="193"/>
    <n v="128"/>
    <x v="0"/>
    <x v="2092"/>
    <n v="300"/>
    <n v="250"/>
    <s v="#Embrace Your Individuality with X"/>
    <n v="90"/>
    <s v="https://www.abcjewelry.com/collections"/>
    <n v="6400"/>
    <x v="35"/>
    <n v="353"/>
    <n v="6000"/>
    <s v="AED"/>
    <n v="8"/>
    <x v="1"/>
    <m/>
    <n v="0"/>
    <x v="566"/>
    <x v="219"/>
    <x v="10"/>
    <s v="AED"/>
    <s v="AED"/>
    <n v="1"/>
    <n v="4.1050000000000003E-2"/>
    <s v=""/>
    <s v=""/>
    <s v=""/>
    <s v="Others"/>
    <s v="AED"/>
    <s v="Asia/Kolkata"/>
    <x v="1"/>
    <s v="nature-inspired jewelry"/>
    <n v="1.37"/>
    <n v="0.01"/>
    <n v="0.08"/>
    <n v="0.05"/>
  </r>
  <r>
    <n v="3209"/>
    <n v="35"/>
    <x v="194"/>
    <n v="16"/>
    <x v="1"/>
    <x v="2092"/>
    <n v="300"/>
    <n v="250"/>
    <s v="#The X Factor - Fashion for the Fearless"/>
    <n v="90"/>
    <s v="https://www.abcjewelry.com/collections/hoop-earrings-for-women"/>
    <n v="6400"/>
    <x v="35"/>
    <n v="353"/>
    <n v="6000"/>
    <s v="AED"/>
    <n v="32"/>
    <x v="0"/>
    <m/>
    <n v="0"/>
    <x v="566"/>
    <x v="186"/>
    <x v="18"/>
    <s v="AED"/>
    <s v="AED"/>
    <n v="1"/>
    <n v="6.0496000000000001E-2"/>
    <s v=""/>
    <s v=""/>
    <s v=""/>
    <s v="Others"/>
    <s v="AED"/>
    <s v="Asia/Kolkata"/>
    <x v="1"/>
    <s v="multi-strand necklaces"/>
    <n v="1.17"/>
    <n v="0.01"/>
    <n v="0.12"/>
    <n v="0.08"/>
  </r>
  <r>
    <n v="3209"/>
    <n v="36"/>
    <x v="195"/>
    <n v="4"/>
    <x v="2"/>
    <x v="2092"/>
    <n v="300"/>
    <n v="250"/>
    <s v="#Be Bold. Be X"/>
    <n v="90"/>
    <s v="https://www.abcjewelry.com/collections/delicate-bracelets-for-women"/>
    <n v="6400"/>
    <x v="35"/>
    <n v="353"/>
    <n v="6000"/>
    <s v="AED"/>
    <n v="64"/>
    <x v="2"/>
    <m/>
    <n v="0"/>
    <x v="566"/>
    <x v="219"/>
    <x v="8"/>
    <s v="AED"/>
    <s v="AED"/>
    <n v="1"/>
    <n v="4.7253000000000003E-2"/>
    <s v=""/>
    <s v=""/>
    <s v=""/>
    <s v="Others"/>
    <s v="AED"/>
    <s v="Asia/Kolkata"/>
    <x v="1"/>
    <s v="bold jewelry"/>
    <n v="0.98"/>
    <n v="0.01"/>
    <n v="0.09"/>
    <n v="0.06"/>
  </r>
  <r>
    <n v="3209"/>
    <n v="37"/>
    <x v="196"/>
    <n v="128"/>
    <x v="0"/>
    <x v="2092"/>
    <n v="300"/>
    <n v="250"/>
    <s v="#The X Factor - Fashion for the Fearless"/>
    <n v="90"/>
    <s v="https://www.abcjewelry.com/collections/costume-jewelry-for-women"/>
    <n v="6400"/>
    <x v="35"/>
    <n v="353"/>
    <n v="6000"/>
    <s v="AED"/>
    <n v="4"/>
    <x v="4"/>
    <m/>
    <n v="0"/>
    <x v="566"/>
    <x v="186"/>
    <x v="17"/>
    <s v="AED"/>
    <s v="AED"/>
    <n v="1"/>
    <n v="5.7734000000000001E-2"/>
    <s v=""/>
    <s v=""/>
    <s v=""/>
    <s v="Others"/>
    <s v="AED"/>
    <s v="Asia/Kolkata"/>
    <x v="1"/>
    <s v="statement pins"/>
    <n v="0.57999999999999996"/>
    <n v="0.02"/>
    <n v="0.11"/>
    <n v="7.0000000000000007E-2"/>
  </r>
  <r>
    <n v="3209"/>
    <n v="38"/>
    <x v="197"/>
    <n v="16"/>
    <x v="1"/>
    <x v="2092"/>
    <n v="300"/>
    <n v="250"/>
    <s v="#Be Bold. Be X"/>
    <n v="90"/>
    <s v="https://www.abcjewelry.com/women/minimalist-jewelry/"/>
    <n v="6400"/>
    <x v="35"/>
    <n v="353"/>
    <n v="6000"/>
    <s v="AED"/>
    <n v="4"/>
    <x v="4"/>
    <m/>
    <n v="0"/>
    <x v="566"/>
    <x v="219"/>
    <x v="18"/>
    <s v="AED"/>
    <s v="AED"/>
    <n v="1"/>
    <n v="2.9078E-2"/>
    <s v=""/>
    <s v=""/>
    <s v=""/>
    <s v="Others"/>
    <s v="AED"/>
    <s v="Asia/Kolkata"/>
    <x v="1"/>
    <s v="festival jewelry"/>
    <n v="1.17"/>
    <n v="0"/>
    <n v="0.06"/>
    <n v="0.04"/>
  </r>
  <r>
    <n v="3209"/>
    <n v="39"/>
    <x v="198"/>
    <n v="4"/>
    <x v="2"/>
    <x v="2092"/>
    <n v="300"/>
    <n v="250"/>
    <s v="#The X Factor - Fashion for the Fearless"/>
    <n v="90"/>
    <s v="https://www.abcjewelry.com/collections/tassel-earrings-for-women"/>
    <n v="6400"/>
    <x v="35"/>
    <n v="353"/>
    <n v="6000"/>
    <s v="AED"/>
    <n v="1"/>
    <x v="3"/>
    <m/>
    <n v="0"/>
    <x v="566"/>
    <x v="186"/>
    <x v="10"/>
    <s v="AED"/>
    <s v="AED"/>
    <n v="1"/>
    <n v="6.7099000000000006E-2"/>
    <s v=""/>
    <s v=""/>
    <s v=""/>
    <s v="Others"/>
    <s v="AED"/>
    <s v="Asia/Kolkata"/>
    <x v="1"/>
    <s v="formal jewelry"/>
    <n v="1.36"/>
    <n v="0.01"/>
    <n v="0.13"/>
    <n v="0.08"/>
  </r>
  <r>
    <n v="3209"/>
    <n v="40"/>
    <x v="199"/>
    <n v="16"/>
    <x v="1"/>
    <x v="2092"/>
    <n v="300"/>
    <n v="250"/>
    <s v="#The Ultimate Fashion Statement with X"/>
    <n v="90"/>
    <s v="https://www.abcjewelry.com/women/fashion-jewelry"/>
    <n v="6400"/>
    <x v="35"/>
    <n v="353"/>
    <n v="6000"/>
    <s v="AED"/>
    <n v="4"/>
    <x v="4"/>
    <m/>
    <n v="0"/>
    <x v="566"/>
    <x v="186"/>
    <x v="16"/>
    <s v="AED"/>
    <s v="AED"/>
    <n v="1"/>
    <n v="7.1763999999999994E-2"/>
    <s v=""/>
    <s v=""/>
    <s v=""/>
    <s v="Others"/>
    <s v="AED"/>
    <s v="Asia/Kolkata"/>
    <x v="0"/>
    <s v="rhinestone jewelry"/>
    <n v="1.75"/>
    <n v="0.01"/>
    <n v="0.14000000000000001"/>
    <n v="0.09"/>
  </r>
  <r>
    <n v="3209"/>
    <n v="41"/>
    <x v="200"/>
    <n v="16"/>
    <x v="1"/>
    <x v="2092"/>
    <n v="300"/>
    <n v="250"/>
    <s v="#Embrace Your Individuality with X"/>
    <n v="90"/>
    <s v="https://www.abcjewelry.com/collections/tassel-earrings-for-women"/>
    <n v="6400"/>
    <x v="35"/>
    <n v="353"/>
    <n v="6000"/>
    <s v="AED"/>
    <n v="8"/>
    <x v="1"/>
    <m/>
    <n v="0"/>
    <x v="566"/>
    <x v="186"/>
    <x v="9"/>
    <s v="AED"/>
    <s v="AED"/>
    <n v="1"/>
    <n v="7.3513999999999996E-2"/>
    <s v=""/>
    <s v=""/>
    <s v=""/>
    <s v="Others"/>
    <s v="AED"/>
    <s v="Asia/Kolkata"/>
    <x v="1"/>
    <s v="pearl jewelry"/>
    <n v="1.95"/>
    <n v="0.01"/>
    <n v="0.14000000000000001"/>
    <n v="0.09"/>
  </r>
  <r>
    <n v="3209"/>
    <n v="42"/>
    <x v="201"/>
    <n v="4"/>
    <x v="2"/>
    <x v="2092"/>
    <n v="300"/>
    <n v="250"/>
    <s v="#The Power of X"/>
    <n v="90"/>
    <s v="https://www.abcjewelry.com/collections/layered-jewelry-for-women"/>
    <n v="6400"/>
    <x v="35"/>
    <n v="353"/>
    <n v="6000"/>
    <s v="AED"/>
    <n v="32"/>
    <x v="0"/>
    <m/>
    <n v="0"/>
    <x v="566"/>
    <x v="186"/>
    <x v="19"/>
    <s v="AED"/>
    <s v="AED"/>
    <n v="1"/>
    <n v="4.8966999999999997E-2"/>
    <s v=""/>
    <s v=""/>
    <s v=""/>
    <s v="Others"/>
    <s v="AED"/>
    <s v="Asia/Kolkata"/>
    <x v="1"/>
    <s v="body chains"/>
    <n v="0.39"/>
    <n v="0.02"/>
    <n v="0.1"/>
    <n v="0.06"/>
  </r>
  <r>
    <n v="3209"/>
    <n v="43"/>
    <x v="202"/>
    <n v="16"/>
    <x v="1"/>
    <x v="2092"/>
    <n v="300"/>
    <n v="250"/>
    <s v="#The Power of X"/>
    <n v="90"/>
    <s v="https://www.abcjewelry.com/women/affordable-jewelry/"/>
    <n v="6400"/>
    <x v="35"/>
    <n v="353"/>
    <n v="6000"/>
    <s v="AED"/>
    <n v="1"/>
    <x v="3"/>
    <m/>
    <n v="0"/>
    <x v="566"/>
    <x v="186"/>
    <x v="18"/>
    <s v="AED"/>
    <s v="AED"/>
    <n v="1"/>
    <n v="5.8075000000000002E-2"/>
    <s v=""/>
    <s v=""/>
    <s v=""/>
    <s v="Others"/>
    <s v="AED"/>
    <s v="Asia/Kolkata"/>
    <x v="1"/>
    <s v="initial jewelry"/>
    <n v="1.17"/>
    <n v="0.01"/>
    <n v="0.11"/>
    <n v="7.0000000000000007E-2"/>
  </r>
  <r>
    <n v="3209"/>
    <n v="44"/>
    <x v="203"/>
    <n v="4"/>
    <x v="2"/>
    <x v="2092"/>
    <n v="300"/>
    <n v="250"/>
    <s v="#The X Factor - Fashion for the Fearless"/>
    <n v="90"/>
    <s v="https://www.abcjewelry.com/collections/rhinestone-jewelry-for-women"/>
    <n v="6400"/>
    <x v="35"/>
    <n v="353"/>
    <n v="6000"/>
    <s v="AED"/>
    <n v="4"/>
    <x v="4"/>
    <m/>
    <n v="0"/>
    <x v="566"/>
    <x v="186"/>
    <x v="0"/>
    <s v="AED"/>
    <s v="AED"/>
    <n v="1"/>
    <n v="4.5502000000000001E-2"/>
    <s v=""/>
    <s v=""/>
    <s v=""/>
    <s v="Others"/>
    <s v="AED"/>
    <s v="Asia/Kolkata"/>
    <x v="1"/>
    <s v="artisan jewelry"/>
    <n v="1.56"/>
    <n v="0.01"/>
    <n v="0.09"/>
    <n v="0.06"/>
  </r>
  <r>
    <n v="3209"/>
    <n v="45"/>
    <x v="204"/>
    <n v="16"/>
    <x v="1"/>
    <x v="2092"/>
    <n v="300"/>
    <n v="250"/>
    <s v="#Embrace Your Individuality with X"/>
    <n v="90"/>
    <s v="https://www.abcjewelry.com/collections/delicate-bracelets-for-women"/>
    <n v="6400"/>
    <x v="35"/>
    <n v="353"/>
    <n v="6000"/>
    <s v="AED"/>
    <n v="4"/>
    <x v="4"/>
    <m/>
    <n v="0"/>
    <x v="566"/>
    <x v="186"/>
    <x v="9"/>
    <s v="AED"/>
    <s v="AED"/>
    <n v="1"/>
    <n v="5.6641999999999998E-2"/>
    <s v=""/>
    <s v=""/>
    <s v=""/>
    <s v="Others"/>
    <s v="AED"/>
    <s v="Asia/Kolkata"/>
    <x v="1"/>
    <s v="dangle earrings"/>
    <n v="1.95"/>
    <n v="0.01"/>
    <n v="0.11"/>
    <n v="7.0000000000000007E-2"/>
  </r>
  <r>
    <n v="3209"/>
    <n v="46"/>
    <x v="205"/>
    <n v="4"/>
    <x v="2"/>
    <x v="2092"/>
    <n v="300"/>
    <n v="250"/>
    <s v="#Embrace Your Individuality with X"/>
    <n v="90"/>
    <s v="https://www.abcjewelry.com/collections/bold-jewelry-for-women"/>
    <n v="6400"/>
    <x v="35"/>
    <n v="353"/>
    <n v="6000"/>
    <s v="AED"/>
    <n v="8"/>
    <x v="1"/>
    <m/>
    <n v="0"/>
    <x v="566"/>
    <x v="186"/>
    <x v="17"/>
    <s v="AED"/>
    <s v="AED"/>
    <n v="1"/>
    <n v="5.6923000000000001E-2"/>
    <s v=""/>
    <s v=""/>
    <s v=""/>
    <s v="Others"/>
    <s v="AED"/>
    <s v="Asia/Kolkata"/>
    <x v="1"/>
    <s v="luxury jewelry"/>
    <n v="0.57999999999999996"/>
    <n v="0.02"/>
    <n v="0.11"/>
    <n v="7.0000000000000007E-2"/>
  </r>
  <r>
    <n v="3209"/>
    <n v="47"/>
    <x v="206"/>
    <n v="16"/>
    <x v="1"/>
    <x v="2092"/>
    <n v="300"/>
    <n v="250"/>
    <s v="#Be Bold. Be X"/>
    <n v="90"/>
    <s v="https://www.abcjewelry.com/collections/cuff-bracelets-for-women"/>
    <n v="6400"/>
    <x v="35"/>
    <n v="353"/>
    <n v="6000"/>
    <s v="AED"/>
    <n v="4"/>
    <x v="4"/>
    <m/>
    <n v="0"/>
    <x v="566"/>
    <x v="219"/>
    <x v="17"/>
    <s v="AED"/>
    <s v="AED"/>
    <n v="1"/>
    <n v="4.1881000000000002E-2"/>
    <s v=""/>
    <s v=""/>
    <s v=""/>
    <s v="Others"/>
    <s v="AED"/>
    <s v="Asia/Kolkata"/>
    <x v="0"/>
    <s v="body piercings"/>
    <n v="0.59"/>
    <n v="0.01"/>
    <n v="0.08"/>
    <n v="0.05"/>
  </r>
  <r>
    <n v="3209"/>
    <n v="48"/>
    <x v="207"/>
    <n v="16"/>
    <x v="1"/>
    <x v="2092"/>
    <n v="300"/>
    <n v="250"/>
    <s v="#Embrace Your Individuality with X"/>
    <n v="90"/>
    <s v="https://www.abcjewelry.com/women/trendy-jewelry/"/>
    <n v="6400"/>
    <x v="35"/>
    <n v="353"/>
    <n v="6000"/>
    <s v="AED"/>
    <n v="32"/>
    <x v="0"/>
    <m/>
    <n v="0"/>
    <x v="566"/>
    <x v="186"/>
    <x v="16"/>
    <s v="AED"/>
    <s v="AED"/>
    <n v="1"/>
    <n v="6.479E-2"/>
    <s v=""/>
    <s v=""/>
    <s v=""/>
    <s v="Others"/>
    <s v="AED"/>
    <s v="Asia/Kolkata"/>
    <x v="1"/>
    <s v="art deco jewelry"/>
    <n v="1.75"/>
    <n v="0.01"/>
    <n v="0.13"/>
    <n v="0.08"/>
  </r>
  <r>
    <n v="3209"/>
    <n v="49"/>
    <x v="208"/>
    <n v="4"/>
    <x v="2"/>
    <x v="2092"/>
    <n v="300"/>
    <n v="250"/>
    <s v="#The X Factor - Fashion for the Fearless"/>
    <n v="90"/>
    <s v="https://www.abcjewelry.com/collections/crystal-jewelry-for-women"/>
    <n v="6400"/>
    <x v="35"/>
    <n v="353"/>
    <n v="6000"/>
    <s v="AED"/>
    <n v="4"/>
    <x v="4"/>
    <m/>
    <n v="0"/>
    <x v="566"/>
    <x v="219"/>
    <x v="15"/>
    <s v="AED"/>
    <s v="AED"/>
    <n v="1"/>
    <n v="3.4566E-2"/>
    <s v=""/>
    <s v=""/>
    <s v=""/>
    <s v="Others"/>
    <s v="AED"/>
    <s v="Asia/Kolkata"/>
    <x v="1"/>
    <s v="midi rings"/>
    <n v="0.78"/>
    <n v="0.01"/>
    <n v="7.0000000000000007E-2"/>
    <n v="0.04"/>
  </r>
  <r>
    <n v="3209"/>
    <n v="50"/>
    <x v="209"/>
    <n v="128"/>
    <x v="0"/>
    <x v="2092"/>
    <n v="300"/>
    <n v="250"/>
    <s v="#The X Factor - Fashion for the Fearless"/>
    <n v="90"/>
    <s v="https://www.abcjewelry.com/women/vintage-inspired-jewelry/"/>
    <n v="6400"/>
    <x v="35"/>
    <n v="353"/>
    <n v="6000"/>
    <s v="AED"/>
    <n v="1"/>
    <x v="3"/>
    <m/>
    <n v="0"/>
    <x v="566"/>
    <x v="186"/>
    <x v="16"/>
    <s v="AED"/>
    <s v="AED"/>
    <n v="1"/>
    <n v="6.8401000000000003E-2"/>
    <s v=""/>
    <s v=""/>
    <s v=""/>
    <s v="Others"/>
    <s v="AED"/>
    <s v="Asia/Kolkata"/>
    <x v="1"/>
    <s v="affordable luxury jewelry"/>
    <n v="1.75"/>
    <n v="0.01"/>
    <n v="0.13"/>
    <n v="0.09"/>
  </r>
  <r>
    <n v="3209"/>
    <n v="51"/>
    <x v="210"/>
    <n v="16"/>
    <x v="1"/>
    <x v="2092"/>
    <n v="300"/>
    <n v="250"/>
    <s v="#Be Bold. Be X"/>
    <n v="90"/>
    <s v="https://www.abcjewelry.com/collections/gemstone-jewelry-for-women"/>
    <n v="6400"/>
    <x v="35"/>
    <n v="353"/>
    <n v="6000"/>
    <s v="AED"/>
    <n v="64"/>
    <x v="2"/>
    <m/>
    <n v="0"/>
    <x v="566"/>
    <x v="186"/>
    <x v="10"/>
    <s v="AED"/>
    <s v="AED"/>
    <n v="1"/>
    <n v="6.4116999999999993E-2"/>
    <s v=""/>
    <s v=""/>
    <s v=""/>
    <s v="Others"/>
    <s v="AED"/>
    <s v="Asia/Kolkata"/>
    <x v="1"/>
    <s v="affordable jewelry"/>
    <n v="1.36"/>
    <n v="0.01"/>
    <n v="0.12"/>
    <n v="0.08"/>
  </r>
  <r>
    <n v="3209"/>
    <n v="52"/>
    <x v="211"/>
    <n v="128"/>
    <x v="0"/>
    <x v="2092"/>
    <n v="300"/>
    <n v="250"/>
    <s v="#Embrace Your Individuality with X"/>
    <n v="90"/>
    <s v="https://www.abcjewelry.com/women/statement-jewelry/"/>
    <n v="6400"/>
    <x v="35"/>
    <n v="353"/>
    <n v="6000"/>
    <s v="AED"/>
    <n v="8"/>
    <x v="1"/>
    <m/>
    <n v="0"/>
    <x v="566"/>
    <x v="186"/>
    <x v="15"/>
    <s v="AED"/>
    <s v="AED"/>
    <n v="1"/>
    <n v="5.1823000000000001E-2"/>
    <s v=""/>
    <s v=""/>
    <s v=""/>
    <s v="Others"/>
    <s v="AED"/>
    <s v="Asia/Kolkata"/>
    <x v="1"/>
    <s v="bold jewelry"/>
    <n v="0.78"/>
    <n v="0.01"/>
    <n v="0.1"/>
    <n v="7.0000000000000007E-2"/>
  </r>
  <r>
    <n v="3209"/>
    <n v="53"/>
    <x v="212"/>
    <n v="16"/>
    <x v="1"/>
    <x v="2092"/>
    <n v="300"/>
    <n v="250"/>
    <s v="#The Ultimate Fashion Statement with X"/>
    <n v="90"/>
    <s v="https://www.abcjewelry.com/collections/layered-jewelry-for-women"/>
    <n v="6400"/>
    <x v="35"/>
    <n v="353"/>
    <n v="6000"/>
    <s v="AED"/>
    <n v="8"/>
    <x v="1"/>
    <m/>
    <n v="0"/>
    <x v="566"/>
    <x v="186"/>
    <x v="0"/>
    <s v="AED"/>
    <s v="AED"/>
    <n v="1"/>
    <n v="5.3505999999999998E-2"/>
    <s v=""/>
    <s v=""/>
    <s v=""/>
    <s v="Others"/>
    <s v="AED"/>
    <s v="Asia/Kolkata"/>
    <x v="1"/>
    <s v="casual jewelry"/>
    <n v="1.56"/>
    <n v="0.01"/>
    <n v="0.1"/>
    <n v="7.0000000000000007E-2"/>
  </r>
  <r>
    <n v="3209"/>
    <n v="0"/>
    <x v="159"/>
    <n v="4"/>
    <x v="2"/>
    <x v="2093"/>
    <n v="300"/>
    <n v="250"/>
    <s v="#Embrace Your Individuality with X"/>
    <n v="90"/>
    <s v="https://www.abcjewelry.com/collections"/>
    <n v="6400"/>
    <x v="35"/>
    <n v="353"/>
    <n v="6000"/>
    <s v="AED"/>
    <n v="32"/>
    <x v="0"/>
    <m/>
    <n v="0"/>
    <x v="566"/>
    <x v="96"/>
    <x v="10"/>
    <s v="AED"/>
    <s v="AED"/>
    <n v="1"/>
    <n v="7.1943999999999994E-2"/>
    <s v=""/>
    <s v=""/>
    <s v=""/>
    <s v="Others"/>
    <s v="AED"/>
    <s v="Asia/Kolkata"/>
    <x v="1"/>
    <s v="fashion jewelry for women"/>
    <n v="1.36"/>
    <n v="0.01"/>
    <n v="0.14000000000000001"/>
    <n v="0.09"/>
  </r>
  <r>
    <n v="3209"/>
    <n v="1"/>
    <x v="160"/>
    <n v="128"/>
    <x v="0"/>
    <x v="2093"/>
    <n v="300"/>
    <n v="250"/>
    <s v="#Timeless X Style"/>
    <n v="90"/>
    <s v="https://www.abcjewelry.com/women/fashion-jewelry/"/>
    <n v="6400"/>
    <x v="35"/>
    <n v="353"/>
    <n v="6000"/>
    <s v="AED"/>
    <n v="4"/>
    <x v="4"/>
    <m/>
    <n v="0"/>
    <x v="566"/>
    <x v="87"/>
    <x v="16"/>
    <s v="AED"/>
    <s v="AED"/>
    <n v="1"/>
    <n v="1.8756999999999999E-2"/>
    <s v=""/>
    <s v=""/>
    <s v=""/>
    <s v="Others"/>
    <s v="AED"/>
    <s v="Asia/Kolkata"/>
    <x v="1"/>
    <s v="retro jewelry"/>
    <n v="1.75"/>
    <n v="0"/>
    <n v="0.04"/>
    <n v="0.02"/>
  </r>
  <r>
    <n v="3209"/>
    <n v="2"/>
    <x v="161"/>
    <n v="16"/>
    <x v="1"/>
    <x v="2093"/>
    <n v="300"/>
    <n v="250"/>
    <s v="#The X Factor - Fashion for the Fearless"/>
    <n v="90"/>
    <s v="https://www.abcjewelry.com/women/minimalist-jewelry/"/>
    <n v="6400"/>
    <x v="35"/>
    <n v="353"/>
    <n v="6000"/>
    <s v="AED"/>
    <n v="32"/>
    <x v="0"/>
    <m/>
    <n v="0"/>
    <x v="566"/>
    <x v="87"/>
    <x v="0"/>
    <s v="AED"/>
    <s v="AED"/>
    <n v="1"/>
    <n v="0.118217"/>
    <s v=""/>
    <s v=""/>
    <s v=""/>
    <s v="Others"/>
    <s v="AED"/>
    <s v="Asia/Kolkata"/>
    <x v="1"/>
    <s v="exquisite jewelry"/>
    <n v="1.55"/>
    <n v="0.01"/>
    <n v="0.23"/>
    <n v="0.15"/>
  </r>
  <r>
    <n v="3209"/>
    <n v="3"/>
    <x v="162"/>
    <n v="128"/>
    <x v="0"/>
    <x v="2093"/>
    <n v="300"/>
    <n v="250"/>
    <s v="#Embrace Your Individuality with X"/>
    <n v="90"/>
    <s v="https://www.abcjewelry.com/women/costume-jewelry/"/>
    <n v="6400"/>
    <x v="35"/>
    <n v="353"/>
    <n v="6000"/>
    <s v="AED"/>
    <n v="1"/>
    <x v="3"/>
    <m/>
    <n v="0"/>
    <x v="566"/>
    <x v="186"/>
    <x v="8"/>
    <s v="AED"/>
    <s v="AED"/>
    <n v="1"/>
    <n v="9.8995E-2"/>
    <s v=""/>
    <s v=""/>
    <s v=""/>
    <s v="Others"/>
    <s v="AED"/>
    <s v="Asia/Kolkata"/>
    <x v="1"/>
    <s v="stud earrings"/>
    <n v="0.97"/>
    <n v="0.02"/>
    <n v="0.19"/>
    <n v="0.13"/>
  </r>
  <r>
    <n v="3209"/>
    <n v="4"/>
    <x v="163"/>
    <n v="128"/>
    <x v="0"/>
    <x v="2093"/>
    <n v="300"/>
    <n v="250"/>
    <s v="#The Ultimate Fashion Statement with X"/>
    <n v="90"/>
    <s v="https://www.abcjewelry.com/collections/hoop-earrings-for-women"/>
    <n v="6400"/>
    <x v="35"/>
    <n v="353"/>
    <n v="6000"/>
    <s v="AED"/>
    <n v="8"/>
    <x v="1"/>
    <m/>
    <n v="0"/>
    <x v="566"/>
    <x v="186"/>
    <x v="15"/>
    <s v="AED"/>
    <s v="AED"/>
    <n v="1"/>
    <n v="0.130881"/>
    <s v=""/>
    <s v=""/>
    <s v=""/>
    <s v="Others"/>
    <s v="AED"/>
    <s v="Asia/Kolkata"/>
    <x v="1"/>
    <s v="winter jewelry"/>
    <n v="0.78"/>
    <n v="0.03"/>
    <n v="0.26"/>
    <n v="0.17"/>
  </r>
  <r>
    <n v="3209"/>
    <n v="5"/>
    <x v="164"/>
    <n v="128"/>
    <x v="0"/>
    <x v="2093"/>
    <n v="300"/>
    <n v="250"/>
    <s v="#The Ultimate Fashion Statement with X"/>
    <n v="90"/>
    <s v="https://www.abcjewelry.com/collections/crystal-jewelry-for-women"/>
    <n v="6400"/>
    <x v="35"/>
    <n v="353"/>
    <n v="6000"/>
    <s v="AED"/>
    <n v="4"/>
    <x v="4"/>
    <m/>
    <n v="0"/>
    <x v="566"/>
    <x v="186"/>
    <x v="0"/>
    <s v="AED"/>
    <s v="AED"/>
    <n v="1"/>
    <n v="7.0642999999999997E-2"/>
    <s v=""/>
    <s v=""/>
    <s v=""/>
    <s v="Others"/>
    <s v="AED"/>
    <s v="Asia/Kolkata"/>
    <x v="0"/>
    <s v="exquisite jewelry"/>
    <n v="1.56"/>
    <n v="0.01"/>
    <n v="0.14000000000000001"/>
    <n v="0.09"/>
  </r>
  <r>
    <n v="3209"/>
    <n v="6"/>
    <x v="165"/>
    <n v="16"/>
    <x v="1"/>
    <x v="2093"/>
    <n v="300"/>
    <n v="250"/>
    <s v="#The Power of X"/>
    <n v="90"/>
    <s v="https://www.abcjewelry.com/collections/designer-inspired-jewelry-for-women"/>
    <n v="6400"/>
    <x v="35"/>
    <n v="353"/>
    <n v="6000"/>
    <s v="AED"/>
    <n v="1"/>
    <x v="3"/>
    <m/>
    <n v="0"/>
    <x v="566"/>
    <x v="186"/>
    <x v="18"/>
    <s v="AED"/>
    <s v="AED"/>
    <n v="1"/>
    <n v="4.4424999999999999E-2"/>
    <s v=""/>
    <s v=""/>
    <s v=""/>
    <s v="Others"/>
    <s v="AED"/>
    <s v="Asia/Kolkata"/>
    <x v="1"/>
    <s v="exquisite jewelry"/>
    <n v="1.17"/>
    <n v="0.01"/>
    <n v="0.09"/>
    <n v="0.06"/>
  </r>
  <r>
    <n v="3209"/>
    <n v="7"/>
    <x v="166"/>
    <n v="16"/>
    <x v="1"/>
    <x v="2093"/>
    <n v="300"/>
    <n v="250"/>
    <s v="#Be Bold. Be X"/>
    <n v="90"/>
    <s v="https://www.abcjewelry.com/collections/rhinestone-jewelry-for-women"/>
    <n v="6400"/>
    <x v="35"/>
    <n v="353"/>
    <n v="6000"/>
    <s v="AED"/>
    <n v="32"/>
    <x v="0"/>
    <m/>
    <n v="0"/>
    <x v="566"/>
    <x v="96"/>
    <x v="16"/>
    <s v="AED"/>
    <s v="AED"/>
    <n v="1"/>
    <n v="5.5839E-2"/>
    <s v=""/>
    <s v=""/>
    <s v=""/>
    <s v="Others"/>
    <s v="AED"/>
    <s v="Asia/Kolkata"/>
    <x v="1"/>
    <s v="edwardian jewelry"/>
    <n v="1.75"/>
    <n v="0.01"/>
    <n v="0.11"/>
    <n v="7.0000000000000007E-2"/>
  </r>
  <r>
    <n v="3209"/>
    <n v="8"/>
    <x v="167"/>
    <n v="4"/>
    <x v="2"/>
    <x v="2093"/>
    <n v="300"/>
    <n v="250"/>
    <s v="#Be Bold. Be X"/>
    <n v="90"/>
    <s v="https://www.abcjewelry.com/women/statement-jewelry/"/>
    <n v="6400"/>
    <x v="35"/>
    <n v="353"/>
    <n v="6000"/>
    <s v="AED"/>
    <n v="32"/>
    <x v="0"/>
    <m/>
    <n v="0"/>
    <x v="566"/>
    <x v="87"/>
    <x v="19"/>
    <s v="AED"/>
    <s v="AED"/>
    <n v="1"/>
    <n v="7.0638000000000006E-2"/>
    <s v=""/>
    <s v=""/>
    <s v=""/>
    <s v="Others"/>
    <s v="AED"/>
    <s v="Asia/Kolkata"/>
    <x v="1"/>
    <s v="religious jewelry"/>
    <n v="0.39"/>
    <n v="0.04"/>
    <n v="0.14000000000000001"/>
    <n v="0.09"/>
  </r>
  <r>
    <n v="3209"/>
    <n v="9"/>
    <x v="168"/>
    <n v="16"/>
    <x v="1"/>
    <x v="2093"/>
    <n v="300"/>
    <n v="250"/>
    <s v="#The Ultimate Fashion Statement with X"/>
    <n v="90"/>
    <s v="https://www.abcjewelry.com/collections/cuff-bracelets-for-women"/>
    <n v="6400"/>
    <x v="35"/>
    <n v="353"/>
    <n v="6000"/>
    <s v="AED"/>
    <n v="64"/>
    <x v="2"/>
    <m/>
    <n v="0"/>
    <x v="566"/>
    <x v="96"/>
    <x v="18"/>
    <s v="AED"/>
    <s v="AED"/>
    <n v="1"/>
    <n v="5.5265000000000002E-2"/>
    <s v=""/>
    <s v=""/>
    <s v=""/>
    <s v="Others"/>
    <s v="AED"/>
    <s v="Asia/Kolkata"/>
    <x v="1"/>
    <s v="minimalistic jewelry"/>
    <n v="1.17"/>
    <n v="0.01"/>
    <n v="0.11"/>
    <n v="7.0000000000000007E-2"/>
  </r>
  <r>
    <n v="3209"/>
    <n v="10"/>
    <x v="169"/>
    <n v="16"/>
    <x v="1"/>
    <x v="2093"/>
    <n v="300"/>
    <n v="250"/>
    <s v="#Be Bold. Be X"/>
    <n v="90"/>
    <s v="https://www.abcjewelry.com/collections/boho-jewelry-for-women"/>
    <n v="6400"/>
    <x v="35"/>
    <n v="353"/>
    <n v="6000"/>
    <s v="AED"/>
    <n v="8"/>
    <x v="1"/>
    <m/>
    <n v="0"/>
    <x v="566"/>
    <x v="87"/>
    <x v="19"/>
    <s v="AED"/>
    <s v="AED"/>
    <n v="1"/>
    <n v="8.5826E-2"/>
    <s v=""/>
    <s v=""/>
    <s v=""/>
    <s v="Others"/>
    <s v="AED"/>
    <s v="Asia/Kolkata"/>
    <x v="1"/>
    <s v="statement pins"/>
    <n v="0.39"/>
    <n v="0.04"/>
    <n v="0.17"/>
    <n v="0.11"/>
  </r>
  <r>
    <n v="3209"/>
    <n v="11"/>
    <x v="170"/>
    <n v="128"/>
    <x v="0"/>
    <x v="2093"/>
    <n v="300"/>
    <n v="250"/>
    <s v="#Be Bold. Be X"/>
    <n v="90"/>
    <s v="https://www.abcjewelry.com/collections/multi-strand-necklaces-for-women"/>
    <n v="6400"/>
    <x v="35"/>
    <n v="353"/>
    <n v="6000"/>
    <s v="AED"/>
    <n v="32"/>
    <x v="0"/>
    <m/>
    <n v="0"/>
    <x v="566"/>
    <x v="86"/>
    <x v="17"/>
    <s v="AED"/>
    <s v="AED"/>
    <n v="1"/>
    <n v="0.110114"/>
    <s v=""/>
    <s v=""/>
    <s v=""/>
    <s v="Others"/>
    <s v="AED"/>
    <s v="Asia/Kolkata"/>
    <x v="1"/>
    <s v="multi-strand necklaces"/>
    <n v="0.57999999999999996"/>
    <n v="0.04"/>
    <n v="0.21"/>
    <n v="0.14000000000000001"/>
  </r>
  <r>
    <n v="3209"/>
    <n v="12"/>
    <x v="171"/>
    <n v="128"/>
    <x v="0"/>
    <x v="2093"/>
    <n v="300"/>
    <n v="250"/>
    <s v="#The X Factor - Fashion for the Fearless"/>
    <n v="90"/>
    <s v="https://www.abcjewelry.com/collections/unique-jewelry-for-women"/>
    <n v="6400"/>
    <x v="35"/>
    <n v="353"/>
    <n v="6000"/>
    <s v="AED"/>
    <n v="64"/>
    <x v="2"/>
    <m/>
    <n v="0"/>
    <x v="566"/>
    <x v="86"/>
    <x v="9"/>
    <s v="AED"/>
    <s v="AED"/>
    <n v="1"/>
    <n v="0.11315799999999999"/>
    <s v=""/>
    <s v=""/>
    <s v=""/>
    <s v="Others"/>
    <s v="AED"/>
    <s v="Asia/Kolkata"/>
    <x v="0"/>
    <s v="charm bracelets"/>
    <n v="1.94"/>
    <n v="0.01"/>
    <n v="0.22"/>
    <n v="0.14000000000000001"/>
  </r>
  <r>
    <n v="3209"/>
    <n v="13"/>
    <x v="172"/>
    <n v="128"/>
    <x v="0"/>
    <x v="2093"/>
    <n v="300"/>
    <n v="250"/>
    <s v="#The Ultimate Fashion Statement with X"/>
    <n v="90"/>
    <s v="https://www.abcjewelry.com/collections/crystal-jewelry-for-women"/>
    <n v="6400"/>
    <x v="35"/>
    <n v="353"/>
    <n v="6000"/>
    <s v="AED"/>
    <n v="32"/>
    <x v="0"/>
    <m/>
    <n v="0"/>
    <x v="566"/>
    <x v="86"/>
    <x v="9"/>
    <s v="AED"/>
    <s v="AED"/>
    <n v="1"/>
    <n v="0.14675099999999999"/>
    <s v=""/>
    <s v=""/>
    <s v=""/>
    <s v="Others"/>
    <s v="AED"/>
    <s v="Asia/Kolkata"/>
    <x v="1"/>
    <s v="affordable statement jewelry"/>
    <n v="1.94"/>
    <n v="0.01"/>
    <n v="0.28000000000000003"/>
    <n v="0.19"/>
  </r>
  <r>
    <n v="3209"/>
    <n v="14"/>
    <x v="173"/>
    <n v="128"/>
    <x v="0"/>
    <x v="2093"/>
    <n v="300"/>
    <n v="250"/>
    <s v="#Be Bold. Be X"/>
    <n v="90"/>
    <s v="https://www.abcjewelry.com/collections/dainty-jewelry-for-women"/>
    <n v="6400"/>
    <x v="35"/>
    <n v="353"/>
    <n v="6000"/>
    <s v="AED"/>
    <n v="8"/>
    <x v="1"/>
    <m/>
    <n v="0"/>
    <x v="566"/>
    <x v="86"/>
    <x v="15"/>
    <s v="AED"/>
    <s v="AED"/>
    <n v="1"/>
    <n v="8.7890999999999997E-2"/>
    <s v=""/>
    <s v=""/>
    <s v=""/>
    <s v="Others"/>
    <s v="AED"/>
    <s v="Asia/Kolkata"/>
    <x v="1"/>
    <s v="midi rings"/>
    <n v="0.78"/>
    <n v="0.02"/>
    <n v="0.17"/>
    <n v="0.11"/>
  </r>
  <r>
    <n v="3209"/>
    <n v="15"/>
    <x v="174"/>
    <n v="16"/>
    <x v="1"/>
    <x v="2093"/>
    <n v="300"/>
    <n v="250"/>
    <s v="#The Power of X"/>
    <n v="90"/>
    <s v="https://www.abcjewelry.com/collections/cuff-bracelets-for-women"/>
    <n v="6400"/>
    <x v="35"/>
    <n v="353"/>
    <n v="6000"/>
    <s v="AED"/>
    <n v="8"/>
    <x v="1"/>
    <m/>
    <n v="0"/>
    <x v="566"/>
    <x v="89"/>
    <x v="8"/>
    <s v="AED"/>
    <s v="AED"/>
    <n v="1"/>
    <n v="0.12570899999999999"/>
    <s v=""/>
    <s v=""/>
    <s v=""/>
    <s v="Others"/>
    <s v="AED"/>
    <s v="Asia/Kolkata"/>
    <x v="1"/>
    <s v="summer jewelry"/>
    <n v="0.97"/>
    <n v="0.03"/>
    <n v="0.24"/>
    <n v="0.16"/>
  </r>
  <r>
    <n v="3209"/>
    <n v="16"/>
    <x v="175"/>
    <n v="16"/>
    <x v="1"/>
    <x v="2093"/>
    <n v="300"/>
    <n v="250"/>
    <s v="#The X Factor - Fashion for the Fearless"/>
    <n v="90"/>
    <s v="https://www.abcjewelry.com/collections/gemstone-jewelry-for-women"/>
    <n v="6400"/>
    <x v="35"/>
    <n v="353"/>
    <n v="6000"/>
    <s v="AED"/>
    <n v="8"/>
    <x v="1"/>
    <m/>
    <n v="0"/>
    <x v="566"/>
    <x v="89"/>
    <x v="9"/>
    <s v="AED"/>
    <s v="AED"/>
    <n v="1"/>
    <n v="0.16970199999999999"/>
    <s v=""/>
    <s v=""/>
    <s v=""/>
    <s v="Others"/>
    <s v="AED"/>
    <s v="Asia/Kolkata"/>
    <x v="1"/>
    <s v="costume jewelry sets"/>
    <n v="1.93"/>
    <n v="0.02"/>
    <n v="0.33"/>
    <n v="0.21"/>
  </r>
  <r>
    <n v="3209"/>
    <n v="17"/>
    <x v="176"/>
    <n v="128"/>
    <x v="0"/>
    <x v="2093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8"/>
    <x v="1"/>
    <m/>
    <n v="0"/>
    <x v="566"/>
    <x v="93"/>
    <x v="9"/>
    <s v="AED"/>
    <s v="AED"/>
    <n v="1"/>
    <n v="0.155503"/>
    <s v=""/>
    <s v=""/>
    <s v=""/>
    <s v="Others"/>
    <s v="AED"/>
    <s v="Asia/Kolkata"/>
    <x v="1"/>
    <s v="initial jewelry"/>
    <n v="1.93"/>
    <n v="0.02"/>
    <n v="0.3"/>
    <n v="0.2"/>
  </r>
  <r>
    <n v="3209"/>
    <n v="18"/>
    <x v="177"/>
    <n v="128"/>
    <x v="0"/>
    <x v="2093"/>
    <n v="300"/>
    <n v="250"/>
    <s v="#The Power of X"/>
    <n v="90"/>
    <s v="https://www.abcjewelry.com/collections/layered-jewelry-for-women"/>
    <n v="6400"/>
    <x v="35"/>
    <n v="353"/>
    <n v="6000"/>
    <s v="AED"/>
    <n v="32"/>
    <x v="0"/>
    <m/>
    <n v="0"/>
    <x v="566"/>
    <x v="88"/>
    <x v="16"/>
    <s v="AED"/>
    <s v="AED"/>
    <n v="1"/>
    <n v="0.19386500000000001"/>
    <s v=""/>
    <s v=""/>
    <s v=""/>
    <s v="Others"/>
    <s v="AED"/>
    <s v="Asia/Kolkata"/>
    <x v="1"/>
    <s v="animal jewelry"/>
    <n v="1.73"/>
    <n v="0.02"/>
    <n v="0.37"/>
    <n v="0.25"/>
  </r>
  <r>
    <n v="3209"/>
    <n v="19"/>
    <x v="178"/>
    <n v="128"/>
    <x v="0"/>
    <x v="2093"/>
    <n v="300"/>
    <n v="250"/>
    <s v="#The Power of X"/>
    <n v="90"/>
    <s v="https://www.abcjewelry.com/women/boho-jewelry/"/>
    <n v="6400"/>
    <x v="35"/>
    <n v="353"/>
    <n v="6000"/>
    <s v="AED"/>
    <n v="8"/>
    <x v="1"/>
    <m/>
    <n v="0"/>
    <x v="566"/>
    <x v="89"/>
    <x v="8"/>
    <s v="AED"/>
    <s v="AED"/>
    <n v="1"/>
    <n v="0.109154"/>
    <s v=""/>
    <s v=""/>
    <s v=""/>
    <s v="Others"/>
    <s v="AED"/>
    <s v="Asia/Kolkata"/>
    <x v="0"/>
    <s v="fall jewelry"/>
    <n v="0.97"/>
    <n v="0.02"/>
    <n v="0.21"/>
    <n v="0.14000000000000001"/>
  </r>
  <r>
    <n v="3209"/>
    <n v="20"/>
    <x v="179"/>
    <n v="16"/>
    <x v="1"/>
    <x v="2093"/>
    <n v="300"/>
    <n v="250"/>
    <s v="#The X Factor - Fashion for the Fearless"/>
    <n v="90"/>
    <s v="https://www.abcjewelry.com/collections/trendy-jewelry-for-women"/>
    <n v="6400"/>
    <x v="35"/>
    <n v="353"/>
    <n v="6000"/>
    <s v="AED"/>
    <n v="64"/>
    <x v="2"/>
    <m/>
    <n v="0"/>
    <x v="566"/>
    <x v="93"/>
    <x v="5"/>
    <s v="AED"/>
    <s v="AED"/>
    <n v="1"/>
    <n v="0.150116"/>
    <s v=""/>
    <s v=""/>
    <s v=""/>
    <s v="Others"/>
    <s v="AED"/>
    <s v="Asia/Kolkata"/>
    <x v="1"/>
    <s v="luxury jewelry"/>
    <n v="2.12"/>
    <n v="0.01"/>
    <n v="0.28999999999999998"/>
    <n v="0.19"/>
  </r>
  <r>
    <n v="3209"/>
    <n v="21"/>
    <x v="180"/>
    <n v="128"/>
    <x v="0"/>
    <x v="2093"/>
    <n v="300"/>
    <n v="250"/>
    <s v="#The Power of X"/>
    <n v="90"/>
    <s v="https://www.abcjewelry.com/collections/hoop-earrings-for-women"/>
    <n v="6400"/>
    <x v="35"/>
    <n v="353"/>
    <n v="6000"/>
    <s v="AED"/>
    <n v="4"/>
    <x v="4"/>
    <m/>
    <n v="0"/>
    <x v="566"/>
    <x v="89"/>
    <x v="15"/>
    <s v="AED"/>
    <s v="AED"/>
    <n v="1"/>
    <n v="0.15329000000000001"/>
    <s v=""/>
    <s v=""/>
    <s v=""/>
    <s v="Others"/>
    <s v="AED"/>
    <s v="Asia/Kolkata"/>
    <x v="1"/>
    <s v="affordable jewelry"/>
    <n v="0.77"/>
    <n v="0.04"/>
    <n v="0.3"/>
    <n v="0.19"/>
  </r>
  <r>
    <n v="3209"/>
    <n v="22"/>
    <x v="181"/>
    <n v="128"/>
    <x v="0"/>
    <x v="2093"/>
    <n v="300"/>
    <n v="250"/>
    <s v="#Timeless X Style"/>
    <n v="90"/>
    <s v="https://www.abcjewelry.com/women/trendy-jewelry/"/>
    <n v="6400"/>
    <x v="35"/>
    <n v="353"/>
    <n v="6000"/>
    <s v="AED"/>
    <n v="32"/>
    <x v="0"/>
    <m/>
    <n v="0"/>
    <x v="566"/>
    <x v="86"/>
    <x v="0"/>
    <s v="AED"/>
    <s v="AED"/>
    <n v="1"/>
    <n v="0.126638"/>
    <s v=""/>
    <s v=""/>
    <s v=""/>
    <s v="Others"/>
    <s v="AED"/>
    <s v="Asia/Kolkata"/>
    <x v="1"/>
    <s v="handcrafted jewelry"/>
    <n v="1.55"/>
    <n v="0.02"/>
    <n v="0.25"/>
    <n v="0.16"/>
  </r>
  <r>
    <n v="3209"/>
    <n v="23"/>
    <x v="182"/>
    <n v="128"/>
    <x v="0"/>
    <x v="2093"/>
    <n v="300"/>
    <n v="250"/>
    <s v="#The Ultimate Fashion Statement with X"/>
    <n v="90"/>
    <s v="https://www.abcjewelry.com/women/designer-inspired-jewelry/"/>
    <n v="6400"/>
    <x v="35"/>
    <n v="353"/>
    <n v="6000"/>
    <s v="AED"/>
    <n v="64"/>
    <x v="2"/>
    <m/>
    <n v="0"/>
    <x v="566"/>
    <x v="92"/>
    <x v="8"/>
    <s v="AED"/>
    <s v="AED"/>
    <n v="1"/>
    <n v="0.174959"/>
    <s v=""/>
    <s v=""/>
    <s v=""/>
    <s v="Others"/>
    <s v="AED"/>
    <s v="Asia/Kolkata"/>
    <x v="1"/>
    <s v="beaded jewelry"/>
    <n v="0.96"/>
    <n v="0.03"/>
    <n v="0.34"/>
    <n v="0.22"/>
  </r>
  <r>
    <n v="3209"/>
    <n v="24"/>
    <x v="183"/>
    <n v="4"/>
    <x v="2"/>
    <x v="2093"/>
    <n v="300"/>
    <n v="250"/>
    <s v="#Embrace Your Individuality with X"/>
    <n v="90"/>
    <s v="https://www.abcjewelry.com/collections/unique-jewelry-for-women"/>
    <n v="6400"/>
    <x v="35"/>
    <n v="353"/>
    <n v="6000"/>
    <s v="AED"/>
    <n v="8"/>
    <x v="1"/>
    <m/>
    <n v="0"/>
    <x v="566"/>
    <x v="87"/>
    <x v="9"/>
    <s v="AED"/>
    <s v="AED"/>
    <n v="1"/>
    <n v="9.4717999999999997E-2"/>
    <s v=""/>
    <s v=""/>
    <s v=""/>
    <s v="Others"/>
    <s v="AED"/>
    <s v="Asia/Kolkata"/>
    <x v="1"/>
    <s v="beaded bracelets"/>
    <n v="1.94"/>
    <n v="0.01"/>
    <n v="0.18"/>
    <n v="0.12"/>
  </r>
  <r>
    <n v="3209"/>
    <n v="25"/>
    <x v="184"/>
    <n v="16"/>
    <x v="1"/>
    <x v="2093"/>
    <n v="300"/>
    <n v="250"/>
    <s v="#Be Bold. Be X"/>
    <n v="90"/>
    <s v="https://www.abcjewelry.com/collections/tassel-earrings-for-women"/>
    <n v="6400"/>
    <x v="35"/>
    <n v="353"/>
    <n v="6000"/>
    <s v="AED"/>
    <n v="4"/>
    <x v="4"/>
    <m/>
    <n v="0"/>
    <x v="566"/>
    <x v="87"/>
    <x v="10"/>
    <s v="AED"/>
    <s v="AED"/>
    <n v="1"/>
    <n v="0.103657"/>
    <s v=""/>
    <s v=""/>
    <s v=""/>
    <s v="Others"/>
    <s v="AED"/>
    <s v="Asia/Kolkata"/>
    <x v="1"/>
    <s v="clip-on earrings"/>
    <n v="1.36"/>
    <n v="0.01"/>
    <n v="0.2"/>
    <n v="0.13"/>
  </r>
  <r>
    <n v="3209"/>
    <n v="26"/>
    <x v="185"/>
    <n v="128"/>
    <x v="0"/>
    <x v="2093"/>
    <n v="300"/>
    <n v="250"/>
    <s v="#The Power of X"/>
    <n v="90"/>
    <s v="https://www.abcjewelry.com/collections/costume-jewelry-for-women"/>
    <n v="6400"/>
    <x v="35"/>
    <n v="353"/>
    <n v="6000"/>
    <s v="AED"/>
    <n v="32"/>
    <x v="0"/>
    <m/>
    <n v="0"/>
    <x v="566"/>
    <x v="87"/>
    <x v="15"/>
    <s v="AED"/>
    <s v="AED"/>
    <n v="1"/>
    <n v="0.107575"/>
    <s v=""/>
    <s v=""/>
    <s v=""/>
    <s v="Others"/>
    <s v="AED"/>
    <s v="Asia/Kolkata"/>
    <x v="0"/>
    <s v="beaded bracelets"/>
    <n v="0.78"/>
    <n v="0.03"/>
    <n v="0.21"/>
    <n v="0.14000000000000001"/>
  </r>
  <r>
    <n v="3209"/>
    <n v="27"/>
    <x v="186"/>
    <n v="4"/>
    <x v="2"/>
    <x v="2093"/>
    <n v="300"/>
    <n v="250"/>
    <s v="#The X Factor - Fashion for the Fearless"/>
    <n v="90"/>
    <s v="https://www.abcjewelry.com/women/bold-jewelry/"/>
    <n v="6400"/>
    <x v="35"/>
    <n v="353"/>
    <n v="6000"/>
    <s v="AED"/>
    <n v="64"/>
    <x v="2"/>
    <m/>
    <n v="0"/>
    <x v="566"/>
    <x v="87"/>
    <x v="0"/>
    <s v="AED"/>
    <s v="AED"/>
    <n v="1"/>
    <n v="9.1377E-2"/>
    <s v=""/>
    <s v=""/>
    <s v=""/>
    <s v="Others"/>
    <s v="AED"/>
    <s v="Asia/Kolkata"/>
    <x v="1"/>
    <s v="retro jewelry"/>
    <n v="1.55"/>
    <n v="0.01"/>
    <n v="0.18"/>
    <n v="0.12"/>
  </r>
  <r>
    <n v="3209"/>
    <n v="28"/>
    <x v="187"/>
    <n v="16"/>
    <x v="1"/>
    <x v="2093"/>
    <n v="300"/>
    <n v="250"/>
    <s v="#The X Factor - Fashion for the Fearless"/>
    <n v="90"/>
    <s v="https://www.abcjewelry.com/women/affordable-jewelry/"/>
    <n v="6400"/>
    <x v="35"/>
    <n v="353"/>
    <n v="6000"/>
    <s v="AED"/>
    <n v="64"/>
    <x v="2"/>
    <m/>
    <n v="0"/>
    <x v="566"/>
    <x v="87"/>
    <x v="16"/>
    <s v="AED"/>
    <s v="AED"/>
    <n v="1"/>
    <n v="9.9257999999999999E-2"/>
    <s v=""/>
    <s v=""/>
    <s v=""/>
    <s v="Others"/>
    <s v="AED"/>
    <s v="Asia/Kolkata"/>
    <x v="1"/>
    <s v="elegant jewelry"/>
    <n v="1.75"/>
    <n v="0.01"/>
    <n v="0.19"/>
    <n v="0.13"/>
  </r>
  <r>
    <n v="3209"/>
    <n v="29"/>
    <x v="188"/>
    <n v="4"/>
    <x v="2"/>
    <x v="2093"/>
    <n v="300"/>
    <n v="250"/>
    <s v="#Timeless X Style"/>
    <n v="90"/>
    <s v="https://www.abcjewelry.com/women/costume-jewelry/"/>
    <n v="6400"/>
    <x v="35"/>
    <n v="353"/>
    <n v="6000"/>
    <s v="AED"/>
    <n v="32"/>
    <x v="0"/>
    <m/>
    <n v="0"/>
    <x v="566"/>
    <x v="87"/>
    <x v="8"/>
    <s v="AED"/>
    <s v="AED"/>
    <n v="1"/>
    <n v="9.1514999999999999E-2"/>
    <s v=""/>
    <s v=""/>
    <s v=""/>
    <s v="Others"/>
    <s v="AED"/>
    <s v="Asia/Kolkata"/>
    <x v="1"/>
    <s v="arm cuffs"/>
    <n v="0.97"/>
    <n v="0.02"/>
    <n v="0.18"/>
    <n v="0.12"/>
  </r>
  <r>
    <n v="3209"/>
    <n v="30"/>
    <x v="189"/>
    <n v="4"/>
    <x v="2"/>
    <x v="2093"/>
    <n v="300"/>
    <n v="250"/>
    <s v="#The Ultimate Fashion Statement with X"/>
    <n v="90"/>
    <s v="https://www.abcjewelry.com/women/costume-jewelry/"/>
    <n v="6400"/>
    <x v="35"/>
    <n v="353"/>
    <n v="6000"/>
    <s v="AED"/>
    <n v="4"/>
    <x v="4"/>
    <m/>
    <n v="0"/>
    <x v="566"/>
    <x v="96"/>
    <x v="10"/>
    <s v="AED"/>
    <s v="AED"/>
    <n v="1"/>
    <n v="5.7556999999999997E-2"/>
    <s v=""/>
    <s v=""/>
    <s v=""/>
    <s v="Others"/>
    <s v="AED"/>
    <s v="Asia/Kolkata"/>
    <x v="1"/>
    <s v="holiday jewelry"/>
    <n v="1.36"/>
    <n v="0.01"/>
    <n v="0.11"/>
    <n v="7.0000000000000007E-2"/>
  </r>
  <r>
    <n v="3209"/>
    <n v="31"/>
    <x v="190"/>
    <n v="4"/>
    <x v="2"/>
    <x v="2093"/>
    <n v="300"/>
    <n v="250"/>
    <s v="#The Power of X"/>
    <n v="90"/>
    <s v="https://www.abcjewelry.com/collections/pearl-jewelry-for-women"/>
    <n v="6400"/>
    <x v="35"/>
    <n v="353"/>
    <n v="6000"/>
    <s v="AED"/>
    <n v="8"/>
    <x v="1"/>
    <m/>
    <n v="0"/>
    <x v="566"/>
    <x v="186"/>
    <x v="0"/>
    <s v="AED"/>
    <s v="AED"/>
    <n v="1"/>
    <n v="7.2758000000000003E-2"/>
    <s v=""/>
    <s v=""/>
    <s v=""/>
    <s v="Others"/>
    <s v="AED"/>
    <s v="Asia/Kolkata"/>
    <x v="1"/>
    <s v="trendy jewelry"/>
    <n v="1.56"/>
    <n v="0.01"/>
    <n v="0.14000000000000001"/>
    <n v="0.09"/>
  </r>
  <r>
    <n v="3209"/>
    <n v="32"/>
    <x v="191"/>
    <n v="16"/>
    <x v="1"/>
    <x v="2093"/>
    <n v="300"/>
    <n v="250"/>
    <s v="#The X Factor - Fashion for the Fearless"/>
    <n v="90"/>
    <s v="https://www.abcjewelry.com/collections/cuff-bracelets-for-women"/>
    <n v="6400"/>
    <x v="35"/>
    <n v="353"/>
    <n v="6000"/>
    <s v="AED"/>
    <n v="1"/>
    <x v="3"/>
    <m/>
    <n v="0"/>
    <x v="566"/>
    <x v="89"/>
    <x v="17"/>
    <s v="AED"/>
    <s v="AED"/>
    <n v="1"/>
    <n v="0.122474"/>
    <s v=""/>
    <s v=""/>
    <s v=""/>
    <s v="Others"/>
    <s v="AED"/>
    <s v="Asia/Kolkata"/>
    <x v="1"/>
    <s v="handmade jewelry"/>
    <n v="0.57999999999999996"/>
    <n v="0.04"/>
    <n v="0.24"/>
    <n v="0.15"/>
  </r>
  <r>
    <n v="3209"/>
    <n v="33"/>
    <x v="192"/>
    <n v="128"/>
    <x v="0"/>
    <x v="2093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64"/>
    <x v="2"/>
    <m/>
    <n v="0"/>
    <x v="566"/>
    <x v="86"/>
    <x v="15"/>
    <s v="AED"/>
    <s v="AED"/>
    <n v="1"/>
    <n v="0.11196299999999999"/>
    <s v=""/>
    <s v=""/>
    <s v=""/>
    <s v="Others"/>
    <s v="AED"/>
    <s v="Asia/Kolkata"/>
    <x v="0"/>
    <s v="victorian jewelry"/>
    <n v="0.78"/>
    <n v="0.03"/>
    <n v="0.22"/>
    <n v="0.14000000000000001"/>
  </r>
  <r>
    <n v="3209"/>
    <n v="34"/>
    <x v="193"/>
    <n v="16"/>
    <x v="1"/>
    <x v="2093"/>
    <n v="300"/>
    <n v="250"/>
    <s v="#Embrace Your Individuality with X"/>
    <n v="90"/>
    <s v="https://www.abcjewelry.com/collections/multi-strand-necklaces-for-women"/>
    <n v="6400"/>
    <x v="35"/>
    <n v="353"/>
    <n v="6000"/>
    <s v="AED"/>
    <n v="32"/>
    <x v="0"/>
    <m/>
    <n v="0"/>
    <x v="566"/>
    <x v="96"/>
    <x v="18"/>
    <s v="AED"/>
    <s v="AED"/>
    <n v="1"/>
    <n v="8.2961999999999994E-2"/>
    <s v=""/>
    <s v=""/>
    <s v=""/>
    <s v="Others"/>
    <s v="AED"/>
    <s v="Asia/Kolkata"/>
    <x v="1"/>
    <s v="elegant jewelry"/>
    <n v="1.17"/>
    <n v="0.01"/>
    <n v="0.16"/>
    <n v="0.1"/>
  </r>
  <r>
    <n v="3209"/>
    <n v="35"/>
    <x v="194"/>
    <n v="128"/>
    <x v="0"/>
    <x v="2093"/>
    <n v="300"/>
    <n v="250"/>
    <s v="#The Ultimate Fashion Statement with X"/>
    <n v="90"/>
    <s v="https://www.abcjewelry.com/collections/layered-jewelry-for-women"/>
    <n v="6400"/>
    <x v="35"/>
    <n v="353"/>
    <n v="6000"/>
    <s v="AED"/>
    <n v="1"/>
    <x v="3"/>
    <m/>
    <n v="0"/>
    <x v="566"/>
    <x v="87"/>
    <x v="19"/>
    <s v="AED"/>
    <s v="AED"/>
    <n v="1"/>
    <n v="7.7756000000000006E-2"/>
    <s v=""/>
    <s v=""/>
    <s v=""/>
    <s v="Others"/>
    <s v="AED"/>
    <s v="Asia/Kolkata"/>
    <x v="1"/>
    <s v="statement pins"/>
    <n v="0.39"/>
    <n v="0.04"/>
    <n v="0.15"/>
    <n v="0.1"/>
  </r>
  <r>
    <n v="3209"/>
    <n v="36"/>
    <x v="195"/>
    <n v="128"/>
    <x v="0"/>
    <x v="2093"/>
    <n v="300"/>
    <n v="250"/>
    <s v="#The Power of X"/>
    <n v="90"/>
    <s v="https://www.abcjewelry.com/collections/mixed-metal-jewelry-for-women"/>
    <n v="6400"/>
    <x v="35"/>
    <n v="353"/>
    <n v="6000"/>
    <s v="AED"/>
    <n v="1"/>
    <x v="3"/>
    <m/>
    <n v="0"/>
    <x v="566"/>
    <x v="87"/>
    <x v="10"/>
    <s v="AED"/>
    <s v="AED"/>
    <n v="1"/>
    <n v="8.0272999999999997E-2"/>
    <s v=""/>
    <s v=""/>
    <s v=""/>
    <s v="Others"/>
    <s v="AED"/>
    <s v="Asia/Kolkata"/>
    <x v="1"/>
    <s v="statement jewelry"/>
    <n v="1.36"/>
    <n v="0.01"/>
    <n v="0.16"/>
    <n v="0.1"/>
  </r>
  <r>
    <n v="3209"/>
    <n v="37"/>
    <x v="196"/>
    <n v="4"/>
    <x v="2"/>
    <x v="2093"/>
    <n v="300"/>
    <n v="250"/>
    <s v="#Embrace Your Individuality with X"/>
    <n v="90"/>
    <s v="https://www.abcjewelry.com/collections/statement-jewelry-for-women"/>
    <n v="6400"/>
    <x v="35"/>
    <n v="353"/>
    <n v="6000"/>
    <s v="AED"/>
    <n v="4"/>
    <x v="4"/>
    <m/>
    <n v="0"/>
    <x v="566"/>
    <x v="87"/>
    <x v="8"/>
    <s v="AED"/>
    <s v="AED"/>
    <n v="1"/>
    <n v="6.9582000000000005E-2"/>
    <s v=""/>
    <s v=""/>
    <s v=""/>
    <s v="Others"/>
    <s v="AED"/>
    <s v="Asia/Kolkata"/>
    <x v="1"/>
    <s v="artisan jewelry"/>
    <n v="0.97"/>
    <n v="0.01"/>
    <n v="0.14000000000000001"/>
    <n v="0.09"/>
  </r>
  <r>
    <n v="3209"/>
    <n v="38"/>
    <x v="197"/>
    <n v="16"/>
    <x v="1"/>
    <x v="2093"/>
    <n v="300"/>
    <n v="250"/>
    <s v="#Be Bold. Be X"/>
    <n v="90"/>
    <s v="https://www.abcjewelry.com/collections/minimalist-jewelry-for-women"/>
    <n v="6400"/>
    <x v="35"/>
    <n v="353"/>
    <n v="6000"/>
    <s v="AED"/>
    <n v="1"/>
    <x v="3"/>
    <m/>
    <n v="0"/>
    <x v="566"/>
    <x v="87"/>
    <x v="17"/>
    <s v="AED"/>
    <s v="AED"/>
    <n v="1"/>
    <n v="9.7335000000000005E-2"/>
    <s v=""/>
    <s v=""/>
    <s v=""/>
    <s v="Others"/>
    <s v="AED"/>
    <s v="Asia/Kolkata"/>
    <x v="1"/>
    <s v="boho jewelry"/>
    <n v="0.57999999999999996"/>
    <n v="0.03"/>
    <n v="0.19"/>
    <n v="0.12"/>
  </r>
  <r>
    <n v="3209"/>
    <n v="39"/>
    <x v="198"/>
    <n v="16"/>
    <x v="1"/>
    <x v="2093"/>
    <n v="300"/>
    <n v="250"/>
    <s v="#The X Factor - Fashion for the Fearless"/>
    <n v="90"/>
    <s v="https://www.abcjewelry.com/collections/costume-jewelry-for-women"/>
    <n v="6400"/>
    <x v="35"/>
    <n v="353"/>
    <n v="6000"/>
    <s v="AED"/>
    <n v="32"/>
    <x v="0"/>
    <m/>
    <n v="0"/>
    <x v="566"/>
    <x v="86"/>
    <x v="9"/>
    <s v="AED"/>
    <s v="AED"/>
    <n v="1"/>
    <n v="7.6245999999999994E-2"/>
    <s v=""/>
    <s v=""/>
    <s v=""/>
    <s v="Others"/>
    <s v="AED"/>
    <s v="Asia/Kolkata"/>
    <x v="1"/>
    <s v="casual chic jewelry"/>
    <n v="1.94"/>
    <n v="0.01"/>
    <n v="0.15"/>
    <n v="0.1"/>
  </r>
  <r>
    <n v="3209"/>
    <n v="40"/>
    <x v="199"/>
    <n v="16"/>
    <x v="1"/>
    <x v="2093"/>
    <n v="300"/>
    <n v="250"/>
    <s v="#Embrace Your Individuality with X"/>
    <n v="90"/>
    <s v="https://www.abcjewelry.com/collections/crystal-jewelry-for-women"/>
    <n v="6400"/>
    <x v="35"/>
    <n v="353"/>
    <n v="6000"/>
    <s v="AED"/>
    <n v="8"/>
    <x v="1"/>
    <m/>
    <n v="0"/>
    <x v="566"/>
    <x v="87"/>
    <x v="18"/>
    <s v="AED"/>
    <s v="AED"/>
    <n v="1"/>
    <n v="8.8570999999999997E-2"/>
    <s v=""/>
    <s v=""/>
    <s v=""/>
    <s v="Others"/>
    <s v="AED"/>
    <s v="Asia/Kolkata"/>
    <x v="0"/>
    <s v="artisanal jewelry"/>
    <n v="1.17"/>
    <n v="0.01"/>
    <n v="0.17"/>
    <n v="0.11"/>
  </r>
  <r>
    <n v="3209"/>
    <n v="41"/>
    <x v="200"/>
    <n v="4"/>
    <x v="2"/>
    <x v="2093"/>
    <n v="300"/>
    <n v="250"/>
    <s v="#Embrace Your Individuality with X"/>
    <n v="90"/>
    <s v="https://www.abcjewelry.com/collections"/>
    <n v="6400"/>
    <x v="35"/>
    <n v="353"/>
    <n v="6000"/>
    <s v="AED"/>
    <n v="32"/>
    <x v="0"/>
    <m/>
    <n v="0"/>
    <x v="566"/>
    <x v="96"/>
    <x v="9"/>
    <s v="AED"/>
    <s v="AED"/>
    <n v="1"/>
    <n v="6.9436999999999999E-2"/>
    <s v=""/>
    <s v=""/>
    <s v=""/>
    <s v="Others"/>
    <s v="AED"/>
    <s v="Asia/Kolkata"/>
    <x v="1"/>
    <s v="summer jewelry"/>
    <n v="1.95"/>
    <n v="0.01"/>
    <n v="0.14000000000000001"/>
    <n v="0.09"/>
  </r>
  <r>
    <n v="3209"/>
    <n v="42"/>
    <x v="201"/>
    <n v="4"/>
    <x v="2"/>
    <x v="2093"/>
    <n v="300"/>
    <n v="250"/>
    <s v="#Be Bold. Be X"/>
    <n v="90"/>
    <s v="https://www.abcjewelry.com/collections/tassel-earrings-for-women"/>
    <n v="6400"/>
    <x v="35"/>
    <n v="353"/>
    <n v="6000"/>
    <s v="AED"/>
    <n v="1"/>
    <x v="3"/>
    <m/>
    <n v="0"/>
    <x v="566"/>
    <x v="87"/>
    <x v="9"/>
    <s v="AED"/>
    <s v="AED"/>
    <n v="1"/>
    <n v="8.2566000000000001E-2"/>
    <s v=""/>
    <s v=""/>
    <s v=""/>
    <s v="Others"/>
    <s v="AED"/>
    <s v="Asia/Kolkata"/>
    <x v="1"/>
    <s v="layered jewelry"/>
    <n v="1.94"/>
    <n v="0.01"/>
    <n v="0.16"/>
    <n v="0.1"/>
  </r>
  <r>
    <n v="3209"/>
    <n v="43"/>
    <x v="202"/>
    <n v="4"/>
    <x v="2"/>
    <x v="2093"/>
    <n v="300"/>
    <n v="250"/>
    <s v="#The Power of X"/>
    <n v="90"/>
    <s v="https://www.abcjewelry.com/collections/long-necklaces-for-women"/>
    <n v="6400"/>
    <x v="35"/>
    <n v="353"/>
    <n v="6000"/>
    <s v="AED"/>
    <n v="1"/>
    <x v="3"/>
    <m/>
    <n v="0"/>
    <x v="566"/>
    <x v="87"/>
    <x v="0"/>
    <s v="AED"/>
    <s v="AED"/>
    <n v="1"/>
    <n v="0.10055500000000001"/>
    <s v=""/>
    <s v=""/>
    <s v=""/>
    <s v="Others"/>
    <s v="AED"/>
    <s v="Asia/Kolkata"/>
    <x v="1"/>
    <s v="layered necklaces"/>
    <n v="1.55"/>
    <n v="0.01"/>
    <n v="0.2"/>
    <n v="0.13"/>
  </r>
  <r>
    <n v="3209"/>
    <n v="44"/>
    <x v="203"/>
    <n v="128"/>
    <x v="0"/>
    <x v="2093"/>
    <n v="300"/>
    <n v="250"/>
    <s v="#Be Bold. Be X"/>
    <n v="90"/>
    <s v="https://www.abcjewelry.com/collections/statement-necklaces-for-women"/>
    <n v="6400"/>
    <x v="35"/>
    <n v="353"/>
    <n v="6000"/>
    <s v="AED"/>
    <n v="4"/>
    <x v="4"/>
    <m/>
    <n v="0"/>
    <x v="566"/>
    <x v="86"/>
    <x v="9"/>
    <s v="AED"/>
    <s v="AED"/>
    <n v="1"/>
    <n v="8.2647999999999999E-2"/>
    <s v=""/>
    <s v=""/>
    <s v=""/>
    <s v="Others"/>
    <s v="AED"/>
    <s v="Asia/Kolkata"/>
    <x v="1"/>
    <s v="chic and affordable jewelry"/>
    <n v="1.94"/>
    <n v="0.01"/>
    <n v="0.16"/>
    <n v="0.1"/>
  </r>
  <r>
    <n v="3209"/>
    <n v="45"/>
    <x v="204"/>
    <n v="128"/>
    <x v="0"/>
    <x v="2093"/>
    <n v="300"/>
    <n v="250"/>
    <s v="#The X Factor - Fashion for the Fearless"/>
    <n v="90"/>
    <s v="https://www.abcjewelry.com/collections/handmade-jewelry-for-women"/>
    <n v="6400"/>
    <x v="35"/>
    <n v="353"/>
    <n v="6000"/>
    <s v="AED"/>
    <n v="64"/>
    <x v="2"/>
    <m/>
    <n v="0"/>
    <x v="566"/>
    <x v="87"/>
    <x v="0"/>
    <s v="AED"/>
    <s v="AED"/>
    <n v="1"/>
    <n v="7.8236E-2"/>
    <s v=""/>
    <s v=""/>
    <s v=""/>
    <s v="Others"/>
    <s v="AED"/>
    <s v="Asia/Kolkata"/>
    <x v="1"/>
    <s v="fashionable jewelry"/>
    <n v="1.55"/>
    <n v="0.01"/>
    <n v="0.15"/>
    <n v="0.1"/>
  </r>
  <r>
    <n v="3209"/>
    <n v="46"/>
    <x v="205"/>
    <n v="16"/>
    <x v="1"/>
    <x v="2093"/>
    <n v="300"/>
    <n v="250"/>
    <s v="#Timeless X Style"/>
    <n v="90"/>
    <s v="https://www.abcjewelry.com/women/designer-inspired-jewelry/"/>
    <n v="6400"/>
    <x v="35"/>
    <n v="353"/>
    <n v="6000"/>
    <s v="AED"/>
    <n v="1"/>
    <x v="3"/>
    <m/>
    <n v="0"/>
    <x v="566"/>
    <x v="87"/>
    <x v="10"/>
    <s v="AED"/>
    <s v="AED"/>
    <n v="1"/>
    <n v="7.0300000000000001E-2"/>
    <s v=""/>
    <s v=""/>
    <s v=""/>
    <s v="Others"/>
    <s v="AED"/>
    <s v="Asia/Kolkata"/>
    <x v="1"/>
    <s v="animal jewelry"/>
    <n v="1.36"/>
    <n v="0.01"/>
    <n v="0.14000000000000001"/>
    <n v="0.09"/>
  </r>
  <r>
    <n v="3209"/>
    <n v="47"/>
    <x v="206"/>
    <n v="128"/>
    <x v="0"/>
    <x v="2093"/>
    <n v="300"/>
    <n v="250"/>
    <s v="#Embrace Your Individuality with X"/>
    <n v="90"/>
    <s v="https://www.abcjewelry.com/women/bold-jewelry/"/>
    <n v="6400"/>
    <x v="35"/>
    <n v="353"/>
    <n v="6000"/>
    <s v="AED"/>
    <n v="8"/>
    <x v="1"/>
    <m/>
    <n v="0"/>
    <x v="566"/>
    <x v="87"/>
    <x v="0"/>
    <s v="AED"/>
    <s v="AED"/>
    <n v="1"/>
    <n v="9.1472999999999999E-2"/>
    <s v=""/>
    <s v=""/>
    <s v=""/>
    <s v="Others"/>
    <s v="AED"/>
    <s v="Asia/Kolkata"/>
    <x v="0"/>
    <s v="cuff bracelets"/>
    <n v="1.55"/>
    <n v="0.01"/>
    <n v="0.18"/>
    <n v="0.12"/>
  </r>
  <r>
    <n v="3209"/>
    <n v="48"/>
    <x v="207"/>
    <n v="16"/>
    <x v="1"/>
    <x v="2093"/>
    <n v="300"/>
    <n v="250"/>
    <s v="#Embrace Your Individuality with X"/>
    <n v="90"/>
    <s v="https://www.abcjewelry.com/collections/choker-necklaces-for-women"/>
    <n v="6400"/>
    <x v="35"/>
    <n v="353"/>
    <n v="6000"/>
    <s v="AED"/>
    <n v="4"/>
    <x v="4"/>
    <m/>
    <n v="0"/>
    <x v="566"/>
    <x v="96"/>
    <x v="19"/>
    <s v="AED"/>
    <s v="AED"/>
    <n v="1"/>
    <n v="6.7682000000000006E-2"/>
    <s v=""/>
    <s v=""/>
    <s v=""/>
    <s v="Others"/>
    <s v="AED"/>
    <s v="Asia/Kolkata"/>
    <x v="1"/>
    <s v="animal jewelry"/>
    <n v="0.39"/>
    <n v="0.03"/>
    <n v="0.13"/>
    <n v="0.09"/>
  </r>
  <r>
    <n v="3209"/>
    <n v="49"/>
    <x v="208"/>
    <n v="16"/>
    <x v="1"/>
    <x v="2093"/>
    <n v="300"/>
    <n v="250"/>
    <s v="#The X Factor - Fashion for the Fearless"/>
    <n v="90"/>
    <s v="https://www.abcjewelry.com/collections/crystal-jewelry-for-women"/>
    <n v="6400"/>
    <x v="35"/>
    <n v="353"/>
    <n v="6000"/>
    <s v="AED"/>
    <n v="4"/>
    <x v="4"/>
    <m/>
    <n v="0"/>
    <x v="566"/>
    <x v="87"/>
    <x v="19"/>
    <s v="AED"/>
    <s v="AED"/>
    <n v="1"/>
    <n v="9.7974000000000006E-2"/>
    <s v=""/>
    <s v=""/>
    <s v=""/>
    <s v="Others"/>
    <s v="AED"/>
    <s v="Asia/Kolkata"/>
    <x v="1"/>
    <s v="formal jewelry"/>
    <n v="0.39"/>
    <n v="0.05"/>
    <n v="0.19"/>
    <n v="0.12"/>
  </r>
  <r>
    <n v="3209"/>
    <n v="50"/>
    <x v="209"/>
    <n v="4"/>
    <x v="2"/>
    <x v="2093"/>
    <n v="300"/>
    <n v="250"/>
    <s v="#The Power of X"/>
    <n v="90"/>
    <s v="https://www.abcjewelry.com/women/fashion-jewelry/"/>
    <n v="6400"/>
    <x v="35"/>
    <n v="353"/>
    <n v="6000"/>
    <s v="AED"/>
    <n v="8"/>
    <x v="1"/>
    <m/>
    <n v="0"/>
    <x v="566"/>
    <x v="87"/>
    <x v="16"/>
    <s v="AED"/>
    <s v="AED"/>
    <n v="1"/>
    <n v="0.109719"/>
    <s v=""/>
    <s v=""/>
    <s v=""/>
    <s v="Others"/>
    <s v="AED"/>
    <s v="Asia/Kolkata"/>
    <x v="1"/>
    <s v="designer-inspired jewelry"/>
    <n v="1.75"/>
    <n v="0.01"/>
    <n v="0.21"/>
    <n v="0.14000000000000001"/>
  </r>
  <r>
    <n v="3209"/>
    <n v="51"/>
    <x v="210"/>
    <n v="128"/>
    <x v="0"/>
    <x v="2093"/>
    <n v="300"/>
    <n v="250"/>
    <s v="#The Power of X"/>
    <n v="90"/>
    <s v="https://www.abcjewelry.com/collections/minimalist-jewelry-for-women"/>
    <n v="6400"/>
    <x v="35"/>
    <n v="353"/>
    <n v="6000"/>
    <s v="AED"/>
    <n v="64"/>
    <x v="2"/>
    <m/>
    <n v="0"/>
    <x v="566"/>
    <x v="86"/>
    <x v="8"/>
    <s v="AED"/>
    <s v="AED"/>
    <n v="1"/>
    <n v="0.111446"/>
    <s v=""/>
    <s v=""/>
    <s v=""/>
    <s v="Others"/>
    <s v="AED"/>
    <s v="Asia/Kolkata"/>
    <x v="1"/>
    <s v="baroque jewelry"/>
    <n v="0.97"/>
    <n v="0.02"/>
    <n v="0.22"/>
    <n v="0.14000000000000001"/>
  </r>
  <r>
    <n v="3209"/>
    <n v="52"/>
    <x v="211"/>
    <n v="16"/>
    <x v="1"/>
    <x v="2093"/>
    <n v="300"/>
    <n v="250"/>
    <s v="#The Power of X"/>
    <n v="90"/>
    <s v="https://www.abcjewelry.com/collections/statement-necklaces-for-women"/>
    <n v="6400"/>
    <x v="35"/>
    <n v="353"/>
    <n v="6000"/>
    <s v="AED"/>
    <n v="64"/>
    <x v="2"/>
    <m/>
    <n v="0"/>
    <x v="566"/>
    <x v="87"/>
    <x v="18"/>
    <s v="AED"/>
    <s v="AED"/>
    <n v="1"/>
    <n v="9.3743000000000007E-2"/>
    <s v=""/>
    <s v=""/>
    <s v=""/>
    <s v="Others"/>
    <s v="AED"/>
    <s v="Asia/Kolkata"/>
    <x v="1"/>
    <s v="seasonal jewelry"/>
    <n v="1.17"/>
    <n v="0.02"/>
    <n v="0.18"/>
    <n v="0.12"/>
  </r>
  <r>
    <n v="3209"/>
    <n v="53"/>
    <x v="212"/>
    <n v="128"/>
    <x v="0"/>
    <x v="2093"/>
    <n v="300"/>
    <n v="250"/>
    <s v="#Be Bold. Be X"/>
    <n v="90"/>
    <s v="https://www.abcjewelry.com/collections/chunky-jewelry-for-women"/>
    <n v="6400"/>
    <x v="35"/>
    <n v="353"/>
    <n v="6000"/>
    <s v="AED"/>
    <n v="1"/>
    <x v="3"/>
    <m/>
    <n v="0"/>
    <x v="566"/>
    <x v="86"/>
    <x v="16"/>
    <s v="AED"/>
    <s v="AED"/>
    <n v="1"/>
    <n v="0.120416"/>
    <s v=""/>
    <s v=""/>
    <s v=""/>
    <s v="Others"/>
    <s v="AED"/>
    <s v="Asia/Kolkata"/>
    <x v="1"/>
    <s v="renaissance jewelry"/>
    <n v="1.74"/>
    <n v="0.01"/>
    <n v="0.23"/>
    <n v="0.15"/>
  </r>
  <r>
    <n v="3209"/>
    <n v="2"/>
    <x v="161"/>
    <n v="4"/>
    <x v="2"/>
    <x v="2094"/>
    <n v="300"/>
    <n v="250"/>
    <s v="#Embrace Your Individuality with X"/>
    <n v="90"/>
    <s v="https://www.abcjewelry.com/collections/layered-jewelry-for-women"/>
    <n v="6400"/>
    <x v="35"/>
    <n v="353"/>
    <n v="6000"/>
    <s v="AED"/>
    <n v="4"/>
    <x v="4"/>
    <m/>
    <n v="0"/>
    <x v="566"/>
    <x v="92"/>
    <x v="15"/>
    <s v="AED"/>
    <s v="AED"/>
    <n v="1"/>
    <n v="0.219753"/>
    <s v=""/>
    <s v=""/>
    <s v=""/>
    <s v="Others"/>
    <s v="AED"/>
    <s v="Asia/Kolkata"/>
    <x v="1"/>
    <s v="rhinestone jewelry"/>
    <n v="0.77"/>
    <n v="0.05"/>
    <n v="0.42"/>
    <n v="0.28000000000000003"/>
  </r>
  <r>
    <n v="3209"/>
    <n v="3"/>
    <x v="162"/>
    <n v="16"/>
    <x v="1"/>
    <x v="2094"/>
    <n v="300"/>
    <n v="250"/>
    <s v="#Embrace Your Individuality with X"/>
    <n v="90"/>
    <s v="https://www.abcjewelry.com/collections/handmade-jewelry-for-women"/>
    <n v="6400"/>
    <x v="35"/>
    <n v="353"/>
    <n v="6000"/>
    <s v="AED"/>
    <n v="4"/>
    <x v="4"/>
    <m/>
    <n v="0"/>
    <x v="566"/>
    <x v="95"/>
    <x v="16"/>
    <s v="AED"/>
    <s v="AED"/>
    <n v="1"/>
    <n v="0.93566800000000006"/>
    <s v=""/>
    <s v=""/>
    <s v=""/>
    <s v="Others"/>
    <s v="AED"/>
    <s v="Asia/Kolkata"/>
    <x v="1"/>
    <s v="beach jewelry"/>
    <n v="1.65"/>
    <n v="0.1"/>
    <n v="1.72"/>
    <n v="1.18"/>
  </r>
  <r>
    <n v="3209"/>
    <n v="4"/>
    <x v="163"/>
    <n v="128"/>
    <x v="0"/>
    <x v="2094"/>
    <n v="300"/>
    <n v="250"/>
    <s v="#The Ultimate Fashion Statement with X"/>
    <n v="90"/>
    <s v="https://www.abcjewelry.com/collections/statement-jewelry-for-women"/>
    <n v="6400"/>
    <x v="35"/>
    <n v="353"/>
    <n v="6000"/>
    <s v="AED"/>
    <n v="8"/>
    <x v="1"/>
    <m/>
    <n v="0"/>
    <x v="566"/>
    <x v="48"/>
    <x v="0"/>
    <s v="AED"/>
    <s v="AED"/>
    <n v="1"/>
    <n v="0.95483799999999996"/>
    <s v=""/>
    <s v=""/>
    <s v=""/>
    <s v="Others"/>
    <s v="AED"/>
    <s v="Asia/Kolkata"/>
    <x v="1"/>
    <s v="dazzling jewelry"/>
    <n v="1.48"/>
    <n v="0.12"/>
    <n v="1.76"/>
    <n v="1.21"/>
  </r>
  <r>
    <n v="3209"/>
    <n v="5"/>
    <x v="164"/>
    <n v="4"/>
    <x v="2"/>
    <x v="2094"/>
    <n v="300"/>
    <n v="250"/>
    <s v="#The X Factor - Fashion for the Fearless"/>
    <n v="90"/>
    <s v="https://www.abcjewelry.com/women/costume-jewelry/"/>
    <n v="6400"/>
    <x v="35"/>
    <n v="353"/>
    <n v="6000"/>
    <s v="AED"/>
    <n v="8"/>
    <x v="1"/>
    <m/>
    <n v="0"/>
    <x v="566"/>
    <x v="163"/>
    <x v="0"/>
    <s v="AED"/>
    <s v="AED"/>
    <n v="1"/>
    <n v="0.76187899999999997"/>
    <s v=""/>
    <s v=""/>
    <s v=""/>
    <s v="Others"/>
    <s v="AED"/>
    <s v="Asia/Kolkata"/>
    <x v="0"/>
    <s v="handmade jewelry"/>
    <n v="1.48"/>
    <n v="0.1"/>
    <n v="1.41"/>
    <n v="0.96"/>
  </r>
  <r>
    <n v="3209"/>
    <n v="6"/>
    <x v="165"/>
    <n v="16"/>
    <x v="1"/>
    <x v="2094"/>
    <n v="300"/>
    <n v="250"/>
    <s v="#Timeless X Style"/>
    <n v="90"/>
    <s v="https://www.abcjewelry.com/collections/trendy-jewelry-for-women"/>
    <n v="6400"/>
    <x v="35"/>
    <n v="353"/>
    <n v="6000"/>
    <s v="AED"/>
    <n v="4"/>
    <x v="4"/>
    <m/>
    <n v="0"/>
    <x v="566"/>
    <x v="166"/>
    <x v="15"/>
    <s v="AED"/>
    <s v="AED"/>
    <n v="1"/>
    <n v="1.0964229999999999"/>
    <s v=""/>
    <s v=""/>
    <s v=""/>
    <s v="Others"/>
    <s v="AED"/>
    <s v="Asia/Kolkata"/>
    <x v="1"/>
    <s v="animal jewelry"/>
    <n v="0.73"/>
    <n v="0.27"/>
    <n v="2"/>
    <n v="1.39"/>
  </r>
  <r>
    <n v="3209"/>
    <n v="7"/>
    <x v="166"/>
    <n v="16"/>
    <x v="1"/>
    <x v="2094"/>
    <n v="300"/>
    <n v="250"/>
    <s v="#The Ultimate Fashion Statement with X"/>
    <n v="90"/>
    <s v="https://www.abcjewelry.com/collections/layered-jewelry-for-women"/>
    <n v="6400"/>
    <x v="35"/>
    <n v="353"/>
    <n v="6000"/>
    <s v="AED"/>
    <n v="1"/>
    <x v="3"/>
    <m/>
    <n v="0"/>
    <x v="566"/>
    <x v="164"/>
    <x v="15"/>
    <s v="AED"/>
    <s v="AED"/>
    <n v="1"/>
    <n v="1.064851"/>
    <s v=""/>
    <s v=""/>
    <s v=""/>
    <s v="Others"/>
    <s v="AED"/>
    <s v="Asia/Kolkata"/>
    <x v="1"/>
    <s v="handcrafted jewelry"/>
    <n v="0.73"/>
    <n v="0.27"/>
    <n v="1.94"/>
    <n v="1.35"/>
  </r>
  <r>
    <n v="3209"/>
    <n v="8"/>
    <x v="167"/>
    <n v="128"/>
    <x v="0"/>
    <x v="2094"/>
    <n v="300"/>
    <n v="250"/>
    <s v="#Timeless X Style"/>
    <n v="90"/>
    <s v="https://www.abcjewelry.com/collections/hoop-earrings-for-women"/>
    <n v="6400"/>
    <x v="35"/>
    <n v="353"/>
    <n v="6000"/>
    <s v="AED"/>
    <n v="64"/>
    <x v="2"/>
    <m/>
    <n v="0"/>
    <x v="566"/>
    <x v="164"/>
    <x v="16"/>
    <s v="AED"/>
    <s v="AED"/>
    <n v="1"/>
    <n v="1.0825480000000001"/>
    <s v=""/>
    <s v=""/>
    <s v=""/>
    <s v="Others"/>
    <s v="AED"/>
    <s v="Asia/Kolkata"/>
    <x v="1"/>
    <s v="hair accessories"/>
    <n v="1.64"/>
    <n v="0.12"/>
    <n v="1.97"/>
    <n v="1.37"/>
  </r>
  <r>
    <n v="3209"/>
    <n v="9"/>
    <x v="168"/>
    <n v="128"/>
    <x v="0"/>
    <x v="2094"/>
    <n v="300"/>
    <n v="250"/>
    <s v="#The X Factor - Fashion for the Fearless"/>
    <n v="90"/>
    <s v="https://www.abcjewelry.com/collections/long-necklaces-for-women"/>
    <n v="6400"/>
    <x v="35"/>
    <n v="353"/>
    <n v="6000"/>
    <s v="AED"/>
    <n v="64"/>
    <x v="2"/>
    <m/>
    <n v="0"/>
    <x v="566"/>
    <x v="70"/>
    <x v="9"/>
    <s v="AED"/>
    <s v="AED"/>
    <n v="1"/>
    <n v="1.0433920000000001"/>
    <s v=""/>
    <s v=""/>
    <s v=""/>
    <s v="Others"/>
    <s v="AED"/>
    <s v="Asia/Kolkata"/>
    <x v="1"/>
    <s v="religious jewelry"/>
    <n v="1.83"/>
    <n v="0.1"/>
    <n v="1.91"/>
    <n v="1.32"/>
  </r>
  <r>
    <n v="3209"/>
    <n v="10"/>
    <x v="169"/>
    <n v="128"/>
    <x v="0"/>
    <x v="2094"/>
    <n v="300"/>
    <n v="250"/>
    <s v="#The Ultimate Fashion Statement with X"/>
    <n v="90"/>
    <s v="https://www.abcjewelry.com/collections/delicate-bracelets-for-women"/>
    <n v="6400"/>
    <x v="35"/>
    <n v="353"/>
    <n v="6000"/>
    <s v="AED"/>
    <n v="64"/>
    <x v="2"/>
    <m/>
    <n v="0"/>
    <x v="566"/>
    <x v="43"/>
    <x v="5"/>
    <s v="AED"/>
    <s v="AED"/>
    <n v="1"/>
    <n v="0.95806500000000006"/>
    <s v=""/>
    <s v=""/>
    <s v=""/>
    <s v="Others"/>
    <s v="AED"/>
    <s v="Asia/Kolkata"/>
    <x v="1"/>
    <s v="exquisite jewelry"/>
    <n v="2.04"/>
    <n v="0.09"/>
    <n v="1.78"/>
    <n v="1.21"/>
  </r>
  <r>
    <n v="3209"/>
    <n v="11"/>
    <x v="170"/>
    <n v="128"/>
    <x v="0"/>
    <x v="2094"/>
    <n v="300"/>
    <n v="250"/>
    <s v="#The X Factor - Fashion for the Fearless"/>
    <n v="90"/>
    <s v="https://www.abcjewelry.com/collections/choker-necklaces-for-women"/>
    <n v="6400"/>
    <x v="35"/>
    <n v="353"/>
    <n v="6000"/>
    <s v="AED"/>
    <n v="32"/>
    <x v="0"/>
    <m/>
    <n v="0"/>
    <x v="566"/>
    <x v="95"/>
    <x v="17"/>
    <s v="AED"/>
    <s v="AED"/>
    <n v="1"/>
    <n v="1.052546"/>
    <s v=""/>
    <s v=""/>
    <s v=""/>
    <s v="Others"/>
    <s v="AED"/>
    <s v="Asia/Kolkata"/>
    <x v="1"/>
    <s v="personalized jewelry"/>
    <n v="0.55000000000000004"/>
    <n v="0.35"/>
    <n v="1.93"/>
    <n v="1.33"/>
  </r>
  <r>
    <n v="3209"/>
    <n v="12"/>
    <x v="171"/>
    <n v="16"/>
    <x v="1"/>
    <x v="2094"/>
    <n v="300"/>
    <n v="250"/>
    <s v="#Be Bold. Be X"/>
    <n v="90"/>
    <s v="https://www.abcjewelry.com/women/minimalist-jewelry/"/>
    <n v="6400"/>
    <x v="35"/>
    <n v="353"/>
    <n v="6000"/>
    <s v="AED"/>
    <n v="1"/>
    <x v="3"/>
    <m/>
    <n v="0"/>
    <x v="566"/>
    <x v="95"/>
    <x v="17"/>
    <s v="AED"/>
    <s v="AED"/>
    <n v="1"/>
    <n v="0.96908700000000003"/>
    <s v=""/>
    <s v=""/>
    <s v=""/>
    <s v="Others"/>
    <s v="AED"/>
    <s v="Asia/Kolkata"/>
    <x v="0"/>
    <s v="initial jewelry"/>
    <n v="0.55000000000000004"/>
    <n v="0.32"/>
    <n v="1.78"/>
    <n v="1.23"/>
  </r>
  <r>
    <n v="3209"/>
    <n v="13"/>
    <x v="172"/>
    <n v="4"/>
    <x v="2"/>
    <x v="2094"/>
    <n v="300"/>
    <n v="250"/>
    <s v="#Be Bold. Be X"/>
    <n v="90"/>
    <s v="https://www.abcjewelry.com/women/trendy-jewelry/"/>
    <n v="6400"/>
    <x v="35"/>
    <n v="353"/>
    <n v="6000"/>
    <s v="AED"/>
    <n v="1"/>
    <x v="3"/>
    <m/>
    <n v="0"/>
    <x v="566"/>
    <x v="70"/>
    <x v="15"/>
    <s v="AED"/>
    <s v="AED"/>
    <n v="1"/>
    <n v="1.0416920000000001"/>
    <s v=""/>
    <s v=""/>
    <s v=""/>
    <s v="Others"/>
    <s v="AED"/>
    <s v="Asia/Kolkata"/>
    <x v="1"/>
    <s v="cocktail rings"/>
    <n v="0.73"/>
    <n v="0.26"/>
    <n v="1.9"/>
    <n v="1.32"/>
  </r>
  <r>
    <n v="3209"/>
    <n v="14"/>
    <x v="173"/>
    <n v="4"/>
    <x v="2"/>
    <x v="2094"/>
    <n v="300"/>
    <n v="250"/>
    <s v="#Be Bold. Be X"/>
    <n v="90"/>
    <s v="https://www.abcjewelry.com/women/bold-jewelry/"/>
    <n v="6400"/>
    <x v="35"/>
    <n v="353"/>
    <n v="6000"/>
    <s v="AED"/>
    <n v="64"/>
    <x v="2"/>
    <m/>
    <n v="0"/>
    <x v="566"/>
    <x v="184"/>
    <x v="10"/>
    <s v="AED"/>
    <s v="AED"/>
    <n v="1"/>
    <n v="1.109653"/>
    <s v=""/>
    <s v=""/>
    <s v=""/>
    <s v="Others"/>
    <s v="AED"/>
    <s v="Asia/Kolkata"/>
    <x v="1"/>
    <s v="elegant and modern jewelry"/>
    <n v="1.27"/>
    <n v="0.16"/>
    <n v="2.0099999999999998"/>
    <n v="1.4"/>
  </r>
  <r>
    <n v="3209"/>
    <n v="15"/>
    <x v="174"/>
    <n v="128"/>
    <x v="0"/>
    <x v="2094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8"/>
    <x v="1"/>
    <m/>
    <n v="0"/>
    <x v="566"/>
    <x v="164"/>
    <x v="17"/>
    <s v="AED"/>
    <s v="AED"/>
    <n v="1"/>
    <n v="0.99034500000000003"/>
    <s v=""/>
    <s v=""/>
    <s v=""/>
    <s v="Others"/>
    <s v="AED"/>
    <s v="Asia/Kolkata"/>
    <x v="1"/>
    <s v="edwardian jewelry"/>
    <n v="0.55000000000000004"/>
    <n v="0.33"/>
    <n v="1.8"/>
    <n v="1.25"/>
  </r>
  <r>
    <n v="3209"/>
    <n v="16"/>
    <x v="175"/>
    <n v="128"/>
    <x v="0"/>
    <x v="2094"/>
    <n v="300"/>
    <n v="250"/>
    <s v="#Embrace Your Individuality with X"/>
    <n v="90"/>
    <s v="https://www.abcjewelry.com/collections/tassel-earrings-for-women"/>
    <n v="6400"/>
    <x v="35"/>
    <n v="353"/>
    <n v="6000"/>
    <s v="AED"/>
    <n v="8"/>
    <x v="1"/>
    <m/>
    <n v="0"/>
    <x v="566"/>
    <x v="136"/>
    <x v="9"/>
    <s v="AED"/>
    <s v="AED"/>
    <n v="1"/>
    <n v="0.93994699999999998"/>
    <s v=""/>
    <s v=""/>
    <s v=""/>
    <s v="Others"/>
    <s v="AED"/>
    <s v="Asia/Kolkata"/>
    <x v="1"/>
    <s v="affordable statement jewelry"/>
    <n v="1.83"/>
    <n v="0.09"/>
    <n v="1.72"/>
    <n v="1.19"/>
  </r>
  <r>
    <n v="3209"/>
    <n v="17"/>
    <x v="176"/>
    <n v="128"/>
    <x v="0"/>
    <x v="2094"/>
    <n v="300"/>
    <n v="250"/>
    <s v="#Be Bold. Be X"/>
    <n v="90"/>
    <s v="https://www.abcjewelry.com/collections/hoop-earrings-for-women"/>
    <n v="6400"/>
    <x v="35"/>
    <n v="353"/>
    <n v="6000"/>
    <s v="AED"/>
    <n v="4"/>
    <x v="4"/>
    <m/>
    <n v="0"/>
    <x v="566"/>
    <x v="164"/>
    <x v="0"/>
    <s v="AED"/>
    <s v="AED"/>
    <n v="1"/>
    <n v="1.0312600000000001"/>
    <s v=""/>
    <s v=""/>
    <s v=""/>
    <s v="Others"/>
    <s v="AED"/>
    <s v="Asia/Kolkata"/>
    <x v="1"/>
    <s v="statement necklaces"/>
    <n v="1.46"/>
    <n v="0.13"/>
    <n v="1.88"/>
    <n v="1.31"/>
  </r>
  <r>
    <n v="3209"/>
    <n v="18"/>
    <x v="177"/>
    <n v="4"/>
    <x v="2"/>
    <x v="2094"/>
    <n v="300"/>
    <n v="250"/>
    <s v="#The X Factor - Fashion for the Fearless"/>
    <n v="90"/>
    <s v="https://www.abcjewelry.com/collections/unique-jewelry-for-women"/>
    <n v="6400"/>
    <x v="35"/>
    <n v="353"/>
    <n v="6000"/>
    <s v="AED"/>
    <n v="4"/>
    <x v="4"/>
    <m/>
    <n v="0"/>
    <x v="566"/>
    <x v="166"/>
    <x v="10"/>
    <s v="AED"/>
    <s v="AED"/>
    <n v="1"/>
    <n v="0.94396599999999997"/>
    <s v=""/>
    <s v=""/>
    <s v=""/>
    <s v="Others"/>
    <s v="AED"/>
    <s v="Asia/Kolkata"/>
    <x v="1"/>
    <s v="statement pins"/>
    <n v="1.28"/>
    <n v="0.13"/>
    <n v="1.72"/>
    <n v="1.19"/>
  </r>
  <r>
    <n v="3209"/>
    <n v="19"/>
    <x v="178"/>
    <n v="4"/>
    <x v="2"/>
    <x v="2094"/>
    <n v="300"/>
    <n v="250"/>
    <s v="#Timeless X Style"/>
    <n v="90"/>
    <s v="https://www.abcjewelry.com/collections/multi-strand-necklaces-for-women"/>
    <n v="6400"/>
    <x v="35"/>
    <n v="353"/>
    <n v="6000"/>
    <s v="AED"/>
    <n v="1"/>
    <x v="3"/>
    <m/>
    <n v="0"/>
    <x v="566"/>
    <x v="35"/>
    <x v="19"/>
    <s v="AED"/>
    <s v="AED"/>
    <n v="1"/>
    <n v="0.98652799999999996"/>
    <s v=""/>
    <s v=""/>
    <s v=""/>
    <s v="Others"/>
    <s v="AED"/>
    <s v="Asia/Kolkata"/>
    <x v="0"/>
    <s v="stackable bracelets"/>
    <n v="0.36"/>
    <n v="0.49"/>
    <n v="1.79"/>
    <n v="1.25"/>
  </r>
  <r>
    <n v="3209"/>
    <n v="20"/>
    <x v="179"/>
    <n v="4"/>
    <x v="2"/>
    <x v="2094"/>
    <n v="300"/>
    <n v="250"/>
    <s v="#The Power of X"/>
    <n v="90"/>
    <s v="https://www.abcjewelry.com/collections/statement-necklaces-for-women"/>
    <n v="6400"/>
    <x v="35"/>
    <n v="353"/>
    <n v="6000"/>
    <s v="AED"/>
    <n v="8"/>
    <x v="1"/>
    <m/>
    <n v="0"/>
    <x v="566"/>
    <x v="136"/>
    <x v="8"/>
    <s v="AED"/>
    <s v="AED"/>
    <n v="1"/>
    <n v="0.85826400000000003"/>
    <s v=""/>
    <s v=""/>
    <s v=""/>
    <s v="Others"/>
    <s v="AED"/>
    <s v="Asia/Kolkata"/>
    <x v="1"/>
    <s v="beaded bracelets"/>
    <n v="0.92"/>
    <n v="0.17"/>
    <n v="1.57"/>
    <n v="1.0900000000000001"/>
  </r>
  <r>
    <n v="3209"/>
    <n v="21"/>
    <x v="180"/>
    <n v="4"/>
    <x v="2"/>
    <x v="2094"/>
    <n v="300"/>
    <n v="250"/>
    <s v="#The Ultimate Fashion Statement with X"/>
    <n v="90"/>
    <s v="https://www.abcjewelry.com/collections/dainty-jewelry-for-women"/>
    <n v="6400"/>
    <x v="35"/>
    <n v="353"/>
    <n v="6000"/>
    <s v="AED"/>
    <n v="32"/>
    <x v="0"/>
    <m/>
    <n v="0"/>
    <x v="566"/>
    <x v="33"/>
    <x v="16"/>
    <s v="AED"/>
    <s v="AED"/>
    <n v="1"/>
    <n v="0.96105399999999996"/>
    <s v=""/>
    <s v=""/>
    <s v=""/>
    <s v="Others"/>
    <s v="AED"/>
    <s v="Asia/Kolkata"/>
    <x v="1"/>
    <s v="minimalistic jewelry"/>
    <n v="1.65"/>
    <n v="0.11"/>
    <n v="1.76"/>
    <n v="1.22"/>
  </r>
  <r>
    <n v="3209"/>
    <n v="22"/>
    <x v="181"/>
    <n v="128"/>
    <x v="0"/>
    <x v="2094"/>
    <n v="300"/>
    <n v="250"/>
    <s v="#Be Bold. Be X"/>
    <n v="90"/>
    <s v="https://www.abcjewelry.com/collections/dainty-jewelry-for-women"/>
    <n v="6400"/>
    <x v="35"/>
    <n v="353"/>
    <n v="6000"/>
    <s v="AED"/>
    <n v="1"/>
    <x v="3"/>
    <m/>
    <n v="0"/>
    <x v="566"/>
    <x v="166"/>
    <x v="19"/>
    <s v="AED"/>
    <s v="AED"/>
    <n v="1"/>
    <n v="1.009495"/>
    <s v=""/>
    <s v=""/>
    <s v=""/>
    <s v="Others"/>
    <s v="AED"/>
    <s v="Asia/Kolkata"/>
    <x v="1"/>
    <s v="beaded jewelry"/>
    <n v="0.36"/>
    <n v="0.5"/>
    <n v="1.84"/>
    <n v="1.28"/>
  </r>
  <r>
    <n v="3209"/>
    <n v="23"/>
    <x v="182"/>
    <n v="16"/>
    <x v="1"/>
    <x v="2094"/>
    <n v="300"/>
    <n v="250"/>
    <s v="#The Power of X"/>
    <n v="90"/>
    <s v="https://www.abcjewelry.com/collections/crystal-jewelry-for-women"/>
    <n v="6400"/>
    <x v="35"/>
    <n v="353"/>
    <n v="6000"/>
    <s v="AED"/>
    <n v="8"/>
    <x v="1"/>
    <m/>
    <n v="0"/>
    <x v="566"/>
    <x v="33"/>
    <x v="8"/>
    <s v="AED"/>
    <s v="AED"/>
    <n v="1"/>
    <n v="1.0179510000000001"/>
    <s v=""/>
    <s v=""/>
    <s v=""/>
    <s v="Others"/>
    <s v="AED"/>
    <s v="Asia/Kolkata"/>
    <x v="1"/>
    <s v="seasonal jewelry"/>
    <n v="0.92"/>
    <n v="0.2"/>
    <n v="1.87"/>
    <n v="1.29"/>
  </r>
  <r>
    <n v="3209"/>
    <n v="24"/>
    <x v="183"/>
    <n v="4"/>
    <x v="2"/>
    <x v="2094"/>
    <n v="300"/>
    <n v="250"/>
    <s v="#Timeless X Style"/>
    <n v="90"/>
    <s v="https://www.abcjewelry.com/women/vintage-inspired-jewelry/"/>
    <n v="6400"/>
    <x v="35"/>
    <n v="353"/>
    <n v="6000"/>
    <s v="AED"/>
    <n v="8"/>
    <x v="1"/>
    <m/>
    <n v="0"/>
    <x v="566"/>
    <x v="142"/>
    <x v="0"/>
    <s v="AED"/>
    <s v="AED"/>
    <n v="1"/>
    <n v="1.152285"/>
    <s v=""/>
    <s v=""/>
    <s v=""/>
    <s v="Others"/>
    <s v="AED"/>
    <s v="Asia/Kolkata"/>
    <x v="1"/>
    <s v="bohemian jewelry"/>
    <n v="1.45"/>
    <n v="0.14000000000000001"/>
    <n v="2.09"/>
    <n v="1.46"/>
  </r>
  <r>
    <n v="3209"/>
    <n v="25"/>
    <x v="184"/>
    <n v="128"/>
    <x v="0"/>
    <x v="2094"/>
    <n v="300"/>
    <n v="250"/>
    <s v="#The Power of X"/>
    <n v="90"/>
    <s v="https://www.abcjewelry.com/women/bold-jewelry/"/>
    <n v="6400"/>
    <x v="35"/>
    <n v="353"/>
    <n v="6000"/>
    <s v="AED"/>
    <n v="64"/>
    <x v="2"/>
    <m/>
    <n v="0"/>
    <x v="566"/>
    <x v="91"/>
    <x v="0"/>
    <s v="AED"/>
    <s v="AED"/>
    <n v="1"/>
    <n v="1.139491"/>
    <s v=""/>
    <s v=""/>
    <s v=""/>
    <s v="Others"/>
    <s v="AED"/>
    <s v="Asia/Kolkata"/>
    <x v="1"/>
    <s v="unique and trendy jewelry"/>
    <n v="1.43"/>
    <n v="0.14000000000000001"/>
    <n v="2.04"/>
    <n v="1.44"/>
  </r>
  <r>
    <n v="3209"/>
    <n v="26"/>
    <x v="185"/>
    <n v="4"/>
    <x v="2"/>
    <x v="2094"/>
    <n v="300"/>
    <n v="250"/>
    <s v="#The Power of X"/>
    <n v="90"/>
    <s v="https://www.abcjewelry.com/collections/pendant-necklaces-for-women"/>
    <n v="6400"/>
    <x v="35"/>
    <n v="353"/>
    <n v="6000"/>
    <s v="AED"/>
    <n v="8"/>
    <x v="1"/>
    <m/>
    <n v="0"/>
    <x v="566"/>
    <x v="12"/>
    <x v="19"/>
    <s v="AED"/>
    <s v="AED"/>
    <n v="1"/>
    <n v="1.1554739999999999"/>
    <s v=""/>
    <s v=""/>
    <s v=""/>
    <s v="Others"/>
    <s v="AED"/>
    <s v="Asia/Kolkata"/>
    <x v="0"/>
    <s v="religious jewelry"/>
    <n v="0.36"/>
    <n v="0.57999999999999996"/>
    <n v="2.09"/>
    <n v="1.46"/>
  </r>
  <r>
    <n v="3209"/>
    <n v="27"/>
    <x v="186"/>
    <n v="16"/>
    <x v="1"/>
    <x v="2094"/>
    <n v="300"/>
    <n v="250"/>
    <s v="#The Power of X"/>
    <n v="90"/>
    <s v="https://www.abcjewelry.com/collections/crystal-jewelry-for-women"/>
    <n v="6400"/>
    <x v="35"/>
    <n v="353"/>
    <n v="6000"/>
    <s v="AED"/>
    <n v="64"/>
    <x v="2"/>
    <m/>
    <n v="0"/>
    <x v="566"/>
    <x v="53"/>
    <x v="19"/>
    <s v="AED"/>
    <s v="AED"/>
    <n v="1"/>
    <n v="1.1616219999999999"/>
    <s v=""/>
    <s v=""/>
    <s v=""/>
    <s v="Others"/>
    <s v="AED"/>
    <s v="Asia/Kolkata"/>
    <x v="1"/>
    <s v="trendy and timeless jewelry"/>
    <n v="0.36"/>
    <n v="0.57999999999999996"/>
    <n v="2.1"/>
    <n v="1.47"/>
  </r>
  <r>
    <n v="3209"/>
    <n v="28"/>
    <x v="187"/>
    <n v="16"/>
    <x v="1"/>
    <x v="2094"/>
    <n v="300"/>
    <n v="250"/>
    <s v="#The Power of X"/>
    <n v="90"/>
    <s v="https://www.abcjewelry.com/women/affordable-jewelry/"/>
    <n v="6400"/>
    <x v="35"/>
    <n v="353"/>
    <n v="6000"/>
    <s v="AED"/>
    <n v="4"/>
    <x v="4"/>
    <m/>
    <n v="0"/>
    <x v="566"/>
    <x v="12"/>
    <x v="10"/>
    <s v="AED"/>
    <s v="AED"/>
    <n v="1"/>
    <n v="1.187187"/>
    <s v=""/>
    <s v=""/>
    <s v=""/>
    <s v="Others"/>
    <s v="AED"/>
    <s v="Asia/Kolkata"/>
    <x v="1"/>
    <s v="initial jewelry"/>
    <n v="1.27"/>
    <n v="0.17"/>
    <n v="2.15"/>
    <n v="1.5"/>
  </r>
  <r>
    <n v="3209"/>
    <n v="29"/>
    <x v="188"/>
    <n v="128"/>
    <x v="0"/>
    <x v="2094"/>
    <n v="300"/>
    <n v="250"/>
    <s v="#The Power of X"/>
    <n v="90"/>
    <s v="https://www.abcjewelry.com/collections/pearl-jewelry-for-women"/>
    <n v="6400"/>
    <x v="35"/>
    <n v="353"/>
    <n v="6000"/>
    <s v="AED"/>
    <n v="4"/>
    <x v="4"/>
    <m/>
    <n v="0"/>
    <x v="566"/>
    <x v="142"/>
    <x v="0"/>
    <s v="AED"/>
    <s v="AED"/>
    <n v="1"/>
    <n v="1.2148129999999999"/>
    <s v=""/>
    <s v=""/>
    <s v=""/>
    <s v="Others"/>
    <s v="AED"/>
    <s v="Asia/Kolkata"/>
    <x v="1"/>
    <s v="casual jewelry"/>
    <n v="1.45"/>
    <n v="0.15"/>
    <n v="2.2000000000000002"/>
    <n v="1.54"/>
  </r>
  <r>
    <n v="3209"/>
    <n v="30"/>
    <x v="189"/>
    <n v="128"/>
    <x v="0"/>
    <x v="2094"/>
    <n v="300"/>
    <n v="250"/>
    <s v="#The X Factor - Fashion for the Fearless"/>
    <n v="90"/>
    <s v="https://www.abcjewelry.com/women/statement-jewelry/"/>
    <n v="6400"/>
    <x v="35"/>
    <n v="353"/>
    <n v="6000"/>
    <s v="AED"/>
    <n v="64"/>
    <x v="2"/>
    <m/>
    <n v="0"/>
    <x v="566"/>
    <x v="71"/>
    <x v="16"/>
    <s v="AED"/>
    <s v="AED"/>
    <n v="1"/>
    <n v="1.226475"/>
    <s v=""/>
    <s v=""/>
    <s v=""/>
    <s v="Others"/>
    <s v="AED"/>
    <s v="Asia/Kolkata"/>
    <x v="1"/>
    <s v="fashion jewelry for women"/>
    <n v="1.62"/>
    <n v="0.14000000000000001"/>
    <n v="2.21"/>
    <n v="1.55"/>
  </r>
  <r>
    <n v="3209"/>
    <n v="31"/>
    <x v="190"/>
    <n v="128"/>
    <x v="0"/>
    <x v="2094"/>
    <n v="300"/>
    <n v="250"/>
    <s v="#Embrace Your Individuality with X"/>
    <n v="90"/>
    <s v="https://www.abcjewelry.com/collections/vintage-inspired-jewelry-for-women"/>
    <n v="6400"/>
    <x v="35"/>
    <n v="353"/>
    <n v="6000"/>
    <s v="AED"/>
    <n v="1"/>
    <x v="3"/>
    <m/>
    <n v="0"/>
    <x v="566"/>
    <x v="184"/>
    <x v="15"/>
    <s v="AED"/>
    <s v="AED"/>
    <n v="1"/>
    <n v="1.1940379999999999"/>
    <s v=""/>
    <s v=""/>
    <s v=""/>
    <s v="Others"/>
    <s v="AED"/>
    <s v="Asia/Kolkata"/>
    <x v="1"/>
    <s v="luxury jewelry"/>
    <n v="0.73"/>
    <n v="0.3"/>
    <n v="2.17"/>
    <n v="1.51"/>
  </r>
  <r>
    <n v="3209"/>
    <n v="32"/>
    <x v="191"/>
    <n v="4"/>
    <x v="2"/>
    <x v="2094"/>
    <n v="300"/>
    <n v="250"/>
    <s v="#The X Factor - Fashion for the Fearless"/>
    <n v="90"/>
    <s v="https://www.abcjewelry.com/collections/pendant-necklaces-for-women"/>
    <n v="6400"/>
    <x v="35"/>
    <n v="353"/>
    <n v="6000"/>
    <s v="AED"/>
    <n v="64"/>
    <x v="2"/>
    <m/>
    <n v="0"/>
    <x v="566"/>
    <x v="54"/>
    <x v="10"/>
    <s v="AED"/>
    <s v="AED"/>
    <n v="1"/>
    <n v="1.094649"/>
    <s v=""/>
    <s v=""/>
    <s v=""/>
    <s v="Others"/>
    <s v="AED"/>
    <s v="Asia/Kolkata"/>
    <x v="1"/>
    <s v="affordable jewelry"/>
    <n v="1.25"/>
    <n v="0.16"/>
    <n v="1.96"/>
    <n v="1.39"/>
  </r>
  <r>
    <n v="3209"/>
    <n v="33"/>
    <x v="192"/>
    <n v="128"/>
    <x v="0"/>
    <x v="2094"/>
    <n v="300"/>
    <n v="250"/>
    <s v="#Embrace Your Individuality with X"/>
    <n v="90"/>
    <s v="https://www.abcjewelry.com/collections"/>
    <n v="6400"/>
    <x v="35"/>
    <n v="353"/>
    <n v="6000"/>
    <s v="AED"/>
    <n v="1"/>
    <x v="3"/>
    <m/>
    <n v="0"/>
    <x v="566"/>
    <x v="74"/>
    <x v="18"/>
    <s v="AED"/>
    <s v="AED"/>
    <n v="1"/>
    <n v="1.10094"/>
    <s v=""/>
    <s v=""/>
    <s v=""/>
    <s v="Others"/>
    <s v="AED"/>
    <s v="Asia/Kolkata"/>
    <x v="0"/>
    <s v="layered necklaces"/>
    <n v="1.08"/>
    <n v="0.18"/>
    <n v="1.98"/>
    <n v="1.39"/>
  </r>
  <r>
    <n v="3209"/>
    <n v="34"/>
    <x v="193"/>
    <n v="128"/>
    <x v="0"/>
    <x v="2094"/>
    <n v="300"/>
    <n v="250"/>
    <s v="#The Power of X"/>
    <n v="90"/>
    <s v="https://www.abcjewelry.com/collections/handmade-jewelry-for-women"/>
    <n v="6400"/>
    <x v="35"/>
    <n v="353"/>
    <n v="6000"/>
    <s v="AED"/>
    <n v="32"/>
    <x v="0"/>
    <m/>
    <n v="0"/>
    <x v="566"/>
    <x v="54"/>
    <x v="16"/>
    <s v="AED"/>
    <s v="AED"/>
    <n v="1"/>
    <n v="1.2090890000000001"/>
    <s v=""/>
    <s v=""/>
    <s v=""/>
    <s v="Others"/>
    <s v="AED"/>
    <s v="Asia/Kolkata"/>
    <x v="1"/>
    <s v="designer-inspired jewelry"/>
    <n v="1.61"/>
    <n v="0.13"/>
    <n v="2.17"/>
    <n v="1.53"/>
  </r>
  <r>
    <n v="3209"/>
    <n v="35"/>
    <x v="194"/>
    <n v="16"/>
    <x v="1"/>
    <x v="2094"/>
    <n v="300"/>
    <n v="250"/>
    <s v="#Be Bold. Be X"/>
    <n v="90"/>
    <s v="https://www.abcjewelry.com/collections/dainty-jewelry-for-women"/>
    <n v="6400"/>
    <x v="35"/>
    <n v="353"/>
    <n v="6000"/>
    <s v="AED"/>
    <n v="1"/>
    <x v="3"/>
    <m/>
    <n v="0"/>
    <x v="566"/>
    <x v="142"/>
    <x v="0"/>
    <s v="AED"/>
    <s v="AED"/>
    <n v="1"/>
    <n v="1.177845"/>
    <s v=""/>
    <s v=""/>
    <s v=""/>
    <s v="Others"/>
    <s v="AED"/>
    <s v="Asia/Kolkata"/>
    <x v="1"/>
    <s v="boho jewelry"/>
    <n v="1.45"/>
    <n v="0.15"/>
    <n v="2.13"/>
    <n v="1.49"/>
  </r>
  <r>
    <n v="3209"/>
    <n v="36"/>
    <x v="195"/>
    <n v="128"/>
    <x v="0"/>
    <x v="2094"/>
    <n v="300"/>
    <n v="250"/>
    <s v="#The Power of X"/>
    <n v="90"/>
    <s v="https://www.abcjewelry.com/collections/beaded-bracelets-for-women"/>
    <n v="6400"/>
    <x v="35"/>
    <n v="353"/>
    <n v="6000"/>
    <s v="AED"/>
    <n v="32"/>
    <x v="0"/>
    <m/>
    <n v="0"/>
    <x v="566"/>
    <x v="142"/>
    <x v="10"/>
    <s v="AED"/>
    <s v="AED"/>
    <n v="1"/>
    <n v="1.1479440000000001"/>
    <s v=""/>
    <s v=""/>
    <s v=""/>
    <s v="Others"/>
    <s v="AED"/>
    <s v="Asia/Kolkata"/>
    <x v="1"/>
    <s v="retro jewelry"/>
    <n v="1.27"/>
    <n v="0.16"/>
    <n v="2.08"/>
    <n v="1.45"/>
  </r>
  <r>
    <n v="3209"/>
    <n v="37"/>
    <x v="196"/>
    <n v="16"/>
    <x v="1"/>
    <x v="2094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8"/>
    <x v="1"/>
    <m/>
    <n v="0"/>
    <x v="566"/>
    <x v="53"/>
    <x v="17"/>
    <s v="AED"/>
    <s v="AED"/>
    <n v="1"/>
    <n v="1.1823140000000001"/>
    <s v=""/>
    <s v=""/>
    <s v=""/>
    <s v="Others"/>
    <s v="AED"/>
    <s v="Asia/Kolkata"/>
    <x v="1"/>
    <s v="chunky jewelry"/>
    <n v="0.54"/>
    <n v="0.39"/>
    <n v="2.13"/>
    <n v="1.5"/>
  </r>
  <r>
    <n v="3209"/>
    <n v="38"/>
    <x v="197"/>
    <n v="128"/>
    <x v="0"/>
    <x v="2094"/>
    <n v="300"/>
    <n v="250"/>
    <s v="#Timeless X Style"/>
    <n v="90"/>
    <s v="https://www.abcjewelry.com/women/trendy-jewelry/"/>
    <n v="6400"/>
    <x v="35"/>
    <n v="353"/>
    <n v="6000"/>
    <s v="AED"/>
    <n v="4"/>
    <x v="4"/>
    <m/>
    <n v="0"/>
    <x v="566"/>
    <x v="184"/>
    <x v="17"/>
    <s v="AED"/>
    <s v="AED"/>
    <n v="1"/>
    <n v="1.1867220000000001"/>
    <s v=""/>
    <s v=""/>
    <s v=""/>
    <s v="Others"/>
    <s v="AED"/>
    <s v="Asia/Kolkata"/>
    <x v="1"/>
    <s v="bohemian jewelry"/>
    <n v="0.54"/>
    <n v="0.4"/>
    <n v="2.15"/>
    <n v="1.5"/>
  </r>
  <r>
    <n v="3209"/>
    <n v="39"/>
    <x v="198"/>
    <n v="16"/>
    <x v="1"/>
    <x v="2094"/>
    <n v="300"/>
    <n v="250"/>
    <s v="#The Ultimate Fashion Statement with X"/>
    <n v="90"/>
    <s v="https://www.abcjewelry.com/collections/unique-jewelry-for-women"/>
    <n v="6400"/>
    <x v="35"/>
    <n v="353"/>
    <n v="6000"/>
    <s v="AED"/>
    <n v="4"/>
    <x v="4"/>
    <m/>
    <n v="0"/>
    <x v="566"/>
    <x v="184"/>
    <x v="17"/>
    <s v="AED"/>
    <s v="AED"/>
    <n v="1"/>
    <n v="1.0753710000000001"/>
    <s v=""/>
    <s v=""/>
    <s v=""/>
    <s v="Others"/>
    <s v="AED"/>
    <s v="Asia/Kolkata"/>
    <x v="1"/>
    <s v="glamorous jewelry"/>
    <n v="0.54"/>
    <n v="0.36"/>
    <n v="1.95"/>
    <n v="1.36"/>
  </r>
  <r>
    <n v="3209"/>
    <n v="40"/>
    <x v="199"/>
    <n v="16"/>
    <x v="1"/>
    <x v="2094"/>
    <n v="300"/>
    <n v="250"/>
    <s v="#Be Bold. Be X"/>
    <n v="90"/>
    <s v="https://www.abcjewelry.com/women/minimalist-jewelry/"/>
    <n v="6400"/>
    <x v="35"/>
    <n v="353"/>
    <n v="6000"/>
    <s v="AED"/>
    <n v="4"/>
    <x v="4"/>
    <m/>
    <n v="0"/>
    <x v="566"/>
    <x v="184"/>
    <x v="8"/>
    <s v="AED"/>
    <s v="AED"/>
    <n v="1"/>
    <n v="1.1052470000000001"/>
    <s v=""/>
    <s v=""/>
    <s v=""/>
    <s v="Others"/>
    <s v="AED"/>
    <s v="Asia/Kolkata"/>
    <x v="0"/>
    <s v="charm bracelets"/>
    <n v="0.91"/>
    <n v="0.22"/>
    <n v="2.0099999999999998"/>
    <n v="1.4"/>
  </r>
  <r>
    <n v="3209"/>
    <n v="41"/>
    <x v="200"/>
    <n v="4"/>
    <x v="2"/>
    <x v="2094"/>
    <n v="300"/>
    <n v="250"/>
    <s v="#Be Bold. Be X"/>
    <n v="90"/>
    <s v="https://www.abcjewelry.com/collections/hoop-earrings-for-women"/>
    <n v="6400"/>
    <x v="35"/>
    <n v="353"/>
    <n v="6000"/>
    <s v="AED"/>
    <n v="64"/>
    <x v="2"/>
    <m/>
    <n v="0"/>
    <x v="566"/>
    <x v="223"/>
    <x v="17"/>
    <s v="AED"/>
    <s v="AED"/>
    <n v="1"/>
    <n v="1.2114640000000001"/>
    <s v=""/>
    <s v=""/>
    <s v=""/>
    <s v="Others"/>
    <s v="AED"/>
    <s v="Asia/Kolkata"/>
    <x v="1"/>
    <s v="ear cuffs"/>
    <n v="0.54"/>
    <n v="0.4"/>
    <n v="2.1800000000000002"/>
    <n v="1.53"/>
  </r>
  <r>
    <n v="3209"/>
    <n v="42"/>
    <x v="201"/>
    <n v="128"/>
    <x v="0"/>
    <x v="2094"/>
    <n v="300"/>
    <n v="250"/>
    <s v="#The Power of X"/>
    <n v="90"/>
    <s v="https://www.abcjewelry.com/collections/beaded-bracelets-for-women"/>
    <n v="6400"/>
    <x v="35"/>
    <n v="353"/>
    <n v="6000"/>
    <s v="AED"/>
    <n v="1"/>
    <x v="3"/>
    <m/>
    <n v="0"/>
    <x v="566"/>
    <x v="12"/>
    <x v="0"/>
    <s v="AED"/>
    <s v="AED"/>
    <n v="1"/>
    <n v="1.203662"/>
    <s v=""/>
    <s v=""/>
    <s v=""/>
    <s v="Others"/>
    <s v="AED"/>
    <s v="Asia/Kolkata"/>
    <x v="1"/>
    <s v="brooches"/>
    <n v="1.45"/>
    <n v="0.15"/>
    <n v="2.1800000000000002"/>
    <n v="1.52"/>
  </r>
  <r>
    <n v="3209"/>
    <n v="43"/>
    <x v="202"/>
    <n v="128"/>
    <x v="0"/>
    <x v="2094"/>
    <n v="300"/>
    <n v="250"/>
    <s v="#The Power of X"/>
    <n v="90"/>
    <s v="https://www.abcjewelry.com/women/fashion-jewelry/"/>
    <n v="6400"/>
    <x v="35"/>
    <n v="353"/>
    <n v="6000"/>
    <s v="AED"/>
    <n v="64"/>
    <x v="2"/>
    <m/>
    <n v="0"/>
    <x v="566"/>
    <x v="142"/>
    <x v="10"/>
    <s v="AED"/>
    <s v="AED"/>
    <n v="1"/>
    <n v="1.200207"/>
    <s v=""/>
    <s v=""/>
    <s v=""/>
    <s v="Others"/>
    <s v="AED"/>
    <s v="Asia/Kolkata"/>
    <x v="1"/>
    <s v="beaded bracelets"/>
    <n v="1.27"/>
    <n v="0.17"/>
    <n v="2.17"/>
    <n v="1.52"/>
  </r>
  <r>
    <n v="3209"/>
    <n v="44"/>
    <x v="203"/>
    <n v="4"/>
    <x v="2"/>
    <x v="2094"/>
    <n v="300"/>
    <n v="250"/>
    <s v="#The X Factor - Fashion for the Fearless"/>
    <n v="90"/>
    <s v="https://www.abcjewelry.com/collections/dainty-jewelry-for-women"/>
    <n v="6400"/>
    <x v="35"/>
    <n v="353"/>
    <n v="6000"/>
    <s v="AED"/>
    <n v="4"/>
    <x v="4"/>
    <m/>
    <n v="0"/>
    <x v="566"/>
    <x v="54"/>
    <x v="10"/>
    <s v="AED"/>
    <s v="AED"/>
    <n v="1"/>
    <n v="1.2237549999999999"/>
    <s v=""/>
    <s v=""/>
    <s v=""/>
    <s v="Others"/>
    <s v="AED"/>
    <s v="Asia/Kolkata"/>
    <x v="1"/>
    <s v="birthstone jewelry"/>
    <n v="1.25"/>
    <n v="0.17"/>
    <n v="2.19"/>
    <n v="1.55"/>
  </r>
  <r>
    <n v="3209"/>
    <n v="45"/>
    <x v="204"/>
    <n v="4"/>
    <x v="2"/>
    <x v="2094"/>
    <n v="300"/>
    <n v="250"/>
    <s v="#Embrace Your Individuality with X"/>
    <n v="90"/>
    <s v="https://www.abcjewelry.com/women/designer-inspired-jewelry/"/>
    <n v="6400"/>
    <x v="35"/>
    <n v="353"/>
    <n v="6000"/>
    <s v="AED"/>
    <n v="64"/>
    <x v="2"/>
    <m/>
    <n v="0"/>
    <x v="566"/>
    <x v="12"/>
    <x v="9"/>
    <s v="AED"/>
    <s v="AED"/>
    <n v="1"/>
    <n v="1.187341"/>
    <s v=""/>
    <s v=""/>
    <s v=""/>
    <s v="Others"/>
    <s v="AED"/>
    <s v="Asia/Kolkata"/>
    <x v="1"/>
    <s v="rhinestone jewelry"/>
    <n v="1.81"/>
    <n v="0.12"/>
    <n v="2.15"/>
    <n v="1.5"/>
  </r>
  <r>
    <n v="3209"/>
    <n v="46"/>
    <x v="205"/>
    <n v="4"/>
    <x v="2"/>
    <x v="2094"/>
    <n v="300"/>
    <n v="250"/>
    <s v="#Timeless X Style"/>
    <n v="90"/>
    <s v="https://www.abcjewelry.com/collections/statement-necklaces-for-women"/>
    <n v="6400"/>
    <x v="35"/>
    <n v="353"/>
    <n v="6000"/>
    <s v="AED"/>
    <n v="8"/>
    <x v="1"/>
    <m/>
    <n v="0"/>
    <x v="566"/>
    <x v="142"/>
    <x v="18"/>
    <s v="AED"/>
    <s v="AED"/>
    <n v="1"/>
    <n v="1.1629769999999999"/>
    <s v=""/>
    <s v=""/>
    <s v=""/>
    <s v="Others"/>
    <s v="AED"/>
    <s v="Asia/Kolkata"/>
    <x v="1"/>
    <s v="cocktail rings"/>
    <n v="1.0900000000000001"/>
    <n v="0.19"/>
    <n v="2.11"/>
    <n v="1.47"/>
  </r>
  <r>
    <n v="3209"/>
    <n v="47"/>
    <x v="206"/>
    <n v="4"/>
    <x v="2"/>
    <x v="2094"/>
    <n v="300"/>
    <n v="250"/>
    <s v="#Be Bold. Be X"/>
    <n v="90"/>
    <s v="https://www.abcjewelry.com/collections/costume-jewelry-for-women"/>
    <n v="6400"/>
    <x v="35"/>
    <n v="353"/>
    <n v="6000"/>
    <s v="AED"/>
    <n v="4"/>
    <x v="4"/>
    <m/>
    <n v="0"/>
    <x v="566"/>
    <x v="12"/>
    <x v="18"/>
    <s v="AED"/>
    <s v="AED"/>
    <n v="1"/>
    <n v="1.178887"/>
    <s v=""/>
    <s v=""/>
    <s v=""/>
    <s v="Others"/>
    <s v="AED"/>
    <s v="Asia/Kolkata"/>
    <x v="0"/>
    <s v="affordable jewelry"/>
    <n v="1.08"/>
    <n v="0.2"/>
    <n v="2.13"/>
    <n v="1.49"/>
  </r>
  <r>
    <n v="3209"/>
    <n v="48"/>
    <x v="207"/>
    <n v="16"/>
    <x v="1"/>
    <x v="2094"/>
    <n v="300"/>
    <n v="250"/>
    <s v="#The X Factor - Fashion for the Fearless"/>
    <n v="90"/>
    <s v="https://www.abcjewelry.com/women/vintage-inspired-jewelry/"/>
    <n v="6400"/>
    <x v="35"/>
    <n v="353"/>
    <n v="6000"/>
    <s v="AED"/>
    <n v="1"/>
    <x v="3"/>
    <m/>
    <n v="0"/>
    <x v="566"/>
    <x v="12"/>
    <x v="17"/>
    <s v="AED"/>
    <s v="AED"/>
    <n v="1"/>
    <n v="1.177192"/>
    <s v=""/>
    <s v=""/>
    <s v=""/>
    <s v="Others"/>
    <s v="AED"/>
    <s v="Asia/Kolkata"/>
    <x v="1"/>
    <s v="beach jewelry"/>
    <n v="0.54"/>
    <n v="0.39"/>
    <n v="2.13"/>
    <n v="1.49"/>
  </r>
  <r>
    <n v="3209"/>
    <n v="49"/>
    <x v="208"/>
    <n v="128"/>
    <x v="0"/>
    <x v="2094"/>
    <n v="300"/>
    <n v="250"/>
    <s v="#Timeless X Style"/>
    <n v="90"/>
    <s v="https://www.abcjewelry.com/collections/gemstone-jewelry-for-women"/>
    <n v="6400"/>
    <x v="35"/>
    <n v="353"/>
    <n v="6000"/>
    <s v="AED"/>
    <n v="1"/>
    <x v="3"/>
    <m/>
    <n v="0"/>
    <x v="566"/>
    <x v="53"/>
    <x v="19"/>
    <s v="AED"/>
    <s v="AED"/>
    <n v="1"/>
    <n v="1.2284679999999999"/>
    <s v=""/>
    <s v=""/>
    <s v=""/>
    <s v="Others"/>
    <s v="AED"/>
    <s v="Asia/Kolkata"/>
    <x v="1"/>
    <s v="vintage-inspired jewelry"/>
    <n v="0.36"/>
    <n v="0.61"/>
    <n v="2.2200000000000002"/>
    <n v="1.55"/>
  </r>
  <r>
    <n v="3209"/>
    <n v="50"/>
    <x v="209"/>
    <n v="4"/>
    <x v="2"/>
    <x v="2094"/>
    <n v="300"/>
    <n v="250"/>
    <s v="#The Power of X"/>
    <n v="90"/>
    <s v="https://www.abcjewelry.com/women/fashion-jewelry"/>
    <n v="6400"/>
    <x v="35"/>
    <n v="353"/>
    <n v="6000"/>
    <s v="AED"/>
    <n v="1"/>
    <x v="3"/>
    <m/>
    <n v="0"/>
    <x v="566"/>
    <x v="74"/>
    <x v="16"/>
    <s v="AED"/>
    <s v="AED"/>
    <n v="1"/>
    <n v="1.1810769999999999"/>
    <s v=""/>
    <s v=""/>
    <s v=""/>
    <s v="Others"/>
    <s v="AED"/>
    <s v="Asia/Kolkata"/>
    <x v="1"/>
    <s v="affordable luxury jewelry"/>
    <n v="1.62"/>
    <n v="0.13"/>
    <n v="2.12"/>
    <n v="1.49"/>
  </r>
  <r>
    <n v="3209"/>
    <n v="51"/>
    <x v="210"/>
    <n v="128"/>
    <x v="0"/>
    <x v="2094"/>
    <n v="300"/>
    <n v="250"/>
    <s v="#The Ultimate Fashion Statement with X"/>
    <n v="90"/>
    <s v="https://www.abcjewelry.com/collections/multi-strand-necklaces-for-women"/>
    <n v="6400"/>
    <x v="35"/>
    <n v="353"/>
    <n v="6000"/>
    <s v="AED"/>
    <n v="1"/>
    <x v="3"/>
    <m/>
    <n v="0"/>
    <x v="566"/>
    <x v="32"/>
    <x v="17"/>
    <s v="AED"/>
    <s v="AED"/>
    <n v="1"/>
    <n v="1.244802"/>
    <s v=""/>
    <s v=""/>
    <s v=""/>
    <s v="Others"/>
    <s v="AED"/>
    <s v="Asia/Kolkata"/>
    <x v="1"/>
    <s v="dazzling jewelry"/>
    <n v="0.54"/>
    <n v="0.41"/>
    <n v="2.2200000000000002"/>
    <n v="1.58"/>
  </r>
  <r>
    <n v="3209"/>
    <n v="52"/>
    <x v="211"/>
    <n v="16"/>
    <x v="1"/>
    <x v="2094"/>
    <n v="300"/>
    <n v="250"/>
    <s v="#Be Bold. Be X"/>
    <n v="90"/>
    <s v="https://www.abcjewelry.com/collections/beaded-bracelets-for-women"/>
    <n v="6400"/>
    <x v="35"/>
    <n v="353"/>
    <n v="6000"/>
    <s v="AED"/>
    <n v="8"/>
    <x v="1"/>
    <m/>
    <n v="0"/>
    <x v="566"/>
    <x v="223"/>
    <x v="15"/>
    <s v="AED"/>
    <s v="AED"/>
    <n v="1"/>
    <n v="1.25604"/>
    <s v=""/>
    <s v=""/>
    <s v=""/>
    <s v="Others"/>
    <s v="AED"/>
    <s v="Asia/Kolkata"/>
    <x v="1"/>
    <s v="threader earrings"/>
    <n v="0.72"/>
    <n v="0.31"/>
    <n v="2.2599999999999998"/>
    <n v="1.59"/>
  </r>
  <r>
    <n v="3209"/>
    <n v="53"/>
    <x v="212"/>
    <n v="128"/>
    <x v="0"/>
    <x v="2094"/>
    <n v="300"/>
    <n v="250"/>
    <s v="#Be Bold. Be X"/>
    <n v="90"/>
    <s v="https://www.abcjewelry.com/collections/minimalist-jewelry-for-women"/>
    <n v="6400"/>
    <x v="35"/>
    <n v="353"/>
    <n v="6000"/>
    <s v="AED"/>
    <n v="1"/>
    <x v="3"/>
    <m/>
    <n v="0"/>
    <x v="566"/>
    <x v="74"/>
    <x v="0"/>
    <s v="AED"/>
    <s v="AED"/>
    <n v="1"/>
    <n v="1.133856"/>
    <s v=""/>
    <s v=""/>
    <s v=""/>
    <s v="Others"/>
    <s v="AED"/>
    <s v="Asia/Kolkata"/>
    <x v="1"/>
    <s v="long necklaces"/>
    <n v="1.44"/>
    <n v="0.14000000000000001"/>
    <n v="2.04"/>
    <n v="1.43"/>
  </r>
  <r>
    <n v="3209"/>
    <n v="0"/>
    <x v="155"/>
    <n v="16"/>
    <x v="1"/>
    <x v="2095"/>
    <n v="300"/>
    <n v="250"/>
    <s v="#Timeless X Style"/>
    <n v="90"/>
    <s v="https://www.abcjewelry.com/collections/minimalist-jewelry-for-women"/>
    <n v="6400"/>
    <x v="35"/>
    <n v="353"/>
    <n v="6000"/>
    <s v="AED"/>
    <n v="1"/>
    <x v="3"/>
    <m/>
    <n v="0"/>
    <x v="257"/>
    <x v="85"/>
    <x v="18"/>
    <s v="AED"/>
    <s v="AED"/>
    <n v="1"/>
    <n v="0.28203"/>
    <s v=""/>
    <s v=""/>
    <s v=""/>
    <s v="Inmarket"/>
    <s v="AED"/>
    <s v="Asia/Kolkata"/>
    <x v="1"/>
    <s v="statement rings"/>
    <n v="1.1399999999999999"/>
    <n v="0.05"/>
    <n v="0.53"/>
    <n v="0.08"/>
  </r>
  <r>
    <n v="3209"/>
    <n v="1"/>
    <x v="156"/>
    <n v="4"/>
    <x v="2"/>
    <x v="2095"/>
    <n v="300"/>
    <n v="250"/>
    <s v="#The X Factor - Fashion for the Fearless"/>
    <n v="90"/>
    <s v="https://www.abcjewelry.com/collections/statement-necklaces-for-women"/>
    <n v="6400"/>
    <x v="35"/>
    <n v="353"/>
    <n v="6000"/>
    <s v="AED"/>
    <n v="4"/>
    <x v="4"/>
    <m/>
    <n v="0"/>
    <x v="257"/>
    <x v="29"/>
    <x v="15"/>
    <s v="AED"/>
    <s v="AED"/>
    <n v="1"/>
    <n v="1.069199"/>
    <s v=""/>
    <s v=""/>
    <s v=""/>
    <s v="Inmarket"/>
    <s v="AED"/>
    <s v="Asia/Kolkata"/>
    <x v="1"/>
    <s v="layered jewelry"/>
    <n v="0.71"/>
    <n v="0.27"/>
    <n v="1.89"/>
    <n v="0.31"/>
  </r>
  <r>
    <n v="3209"/>
    <n v="2"/>
    <x v="157"/>
    <n v="128"/>
    <x v="0"/>
    <x v="2095"/>
    <n v="300"/>
    <n v="250"/>
    <s v="#The Ultimate Fashion Statement with X"/>
    <n v="90"/>
    <s v="https://www.abcjewelry.com/collections/cuff-bracelets-for-women"/>
    <n v="6400"/>
    <x v="35"/>
    <n v="353"/>
    <n v="6000"/>
    <s v="AED"/>
    <n v="64"/>
    <x v="2"/>
    <m/>
    <n v="0"/>
    <x v="257"/>
    <x v="34"/>
    <x v="15"/>
    <s v="AED"/>
    <s v="AED"/>
    <n v="1"/>
    <n v="1.124242"/>
    <s v=""/>
    <s v=""/>
    <s v=""/>
    <s v="Inmarket"/>
    <s v="AED"/>
    <s v="Asia/Kolkata"/>
    <x v="0"/>
    <s v="spring jewelry"/>
    <n v="0.7"/>
    <n v="0.28000000000000003"/>
    <n v="1.96"/>
    <n v="0.33"/>
  </r>
  <r>
    <n v="3209"/>
    <n v="3"/>
    <x v="158"/>
    <n v="4"/>
    <x v="2"/>
    <x v="2095"/>
    <n v="300"/>
    <n v="250"/>
    <s v="#Be Bold. Be X"/>
    <n v="90"/>
    <s v="https://www.abcjewelry.com/collections/dainty-jewelry-for-women"/>
    <n v="6400"/>
    <x v="35"/>
    <n v="353"/>
    <n v="6000"/>
    <s v="AED"/>
    <n v="4"/>
    <x v="4"/>
    <m/>
    <n v="0"/>
    <x v="257"/>
    <x v="100"/>
    <x v="12"/>
    <s v="AED"/>
    <s v="AED"/>
    <n v="1"/>
    <n v="1.1036900000000001"/>
    <s v=""/>
    <s v=""/>
    <s v=""/>
    <s v="Inmarket"/>
    <s v="AED"/>
    <s v="Asia/Kolkata"/>
    <x v="1"/>
    <s v="formal jewelry"/>
    <n v="2.2799999999999998"/>
    <n v="0.08"/>
    <n v="1.93"/>
    <n v="0.32"/>
  </r>
  <r>
    <n v="3209"/>
    <n v="4"/>
    <x v="159"/>
    <n v="128"/>
    <x v="0"/>
    <x v="2095"/>
    <n v="300"/>
    <n v="250"/>
    <s v="#Embrace Your Individuality with X"/>
    <n v="90"/>
    <s v="https://www.abcjewelry.com/collections/beaded-jewelry-for-women"/>
    <n v="6400"/>
    <x v="35"/>
    <n v="353"/>
    <n v="6000"/>
    <s v="AED"/>
    <n v="64"/>
    <x v="2"/>
    <m/>
    <n v="0"/>
    <x v="257"/>
    <x v="100"/>
    <x v="15"/>
    <s v="AED"/>
    <s v="AED"/>
    <n v="1"/>
    <n v="1.231047"/>
    <s v=""/>
    <s v=""/>
    <s v=""/>
    <s v="Inmarket"/>
    <s v="AED"/>
    <s v="Asia/Kolkata"/>
    <x v="1"/>
    <s v="beach jewelry"/>
    <n v="0.7"/>
    <n v="0.31"/>
    <n v="2.16"/>
    <n v="0.36"/>
  </r>
  <r>
    <n v="3209"/>
    <n v="5"/>
    <x v="160"/>
    <n v="4"/>
    <x v="2"/>
    <x v="2095"/>
    <n v="300"/>
    <n v="250"/>
    <s v="#Timeless X Style"/>
    <n v="90"/>
    <s v="https://www.abcjewelry.com/collections"/>
    <n v="6400"/>
    <x v="35"/>
    <n v="353"/>
    <n v="6000"/>
    <s v="AED"/>
    <n v="4"/>
    <x v="4"/>
    <m/>
    <n v="0"/>
    <x v="257"/>
    <x v="42"/>
    <x v="10"/>
    <s v="AED"/>
    <s v="AED"/>
    <n v="1"/>
    <n v="0.61788900000000002"/>
    <s v=""/>
    <s v=""/>
    <s v=""/>
    <s v="Inmarket"/>
    <s v="AED"/>
    <s v="Asia/Kolkata"/>
    <x v="1"/>
    <s v="elegant jewelry"/>
    <n v="1.29"/>
    <n v="0.09"/>
    <n v="1.1399999999999999"/>
    <n v="0.18"/>
  </r>
  <r>
    <n v="3209"/>
    <n v="6"/>
    <x v="161"/>
    <n v="16"/>
    <x v="1"/>
    <x v="2095"/>
    <n v="300"/>
    <n v="250"/>
    <s v="#The X Factor - Fashion for the Fearless"/>
    <n v="90"/>
    <s v="https://www.abcjewelry.com/women/fashion-jewelry/"/>
    <n v="6400"/>
    <x v="35"/>
    <n v="353"/>
    <n v="6000"/>
    <s v="AED"/>
    <n v="64"/>
    <x v="2"/>
    <m/>
    <n v="0"/>
    <x v="257"/>
    <x v="163"/>
    <x v="0"/>
    <s v="AED"/>
    <s v="AED"/>
    <n v="1"/>
    <n v="0.63891500000000001"/>
    <s v=""/>
    <s v=""/>
    <s v=""/>
    <s v="Inmarket"/>
    <s v="AED"/>
    <s v="Asia/Kolkata"/>
    <x v="1"/>
    <s v="casual chic jewelry"/>
    <n v="1.48"/>
    <n v="0.08"/>
    <n v="1.18"/>
    <n v="0.19"/>
  </r>
  <r>
    <n v="3209"/>
    <n v="7"/>
    <x v="162"/>
    <n v="4"/>
    <x v="2"/>
    <x v="2095"/>
    <n v="300"/>
    <n v="250"/>
    <s v="#Embrace Your Individuality with X"/>
    <n v="90"/>
    <s v="https://www.abcjewelry.com/collections/minimalist-jewelry-for-women"/>
    <n v="6400"/>
    <x v="35"/>
    <n v="353"/>
    <n v="6000"/>
    <s v="AED"/>
    <n v="1"/>
    <x v="3"/>
    <m/>
    <n v="0"/>
    <x v="257"/>
    <x v="97"/>
    <x v="16"/>
    <s v="AED"/>
    <s v="AED"/>
    <n v="1"/>
    <n v="0.39435900000000002"/>
    <s v=""/>
    <s v=""/>
    <s v=""/>
    <s v="Inmarket"/>
    <s v="AED"/>
    <s v="Asia/Kolkata"/>
    <x v="1"/>
    <s v="pendant necklaces"/>
    <n v="1.71"/>
    <n v="0.04"/>
    <n v="0.75"/>
    <n v="0.11"/>
  </r>
  <r>
    <n v="3209"/>
    <n v="8"/>
    <x v="163"/>
    <n v="128"/>
    <x v="0"/>
    <x v="2095"/>
    <n v="300"/>
    <n v="250"/>
    <s v="#The Power of X"/>
    <n v="90"/>
    <s v="https://www.abcjewelry.com/women/fashion-jewelry"/>
    <n v="6400"/>
    <x v="35"/>
    <n v="353"/>
    <n v="6000"/>
    <s v="AED"/>
    <n v="32"/>
    <x v="0"/>
    <m/>
    <n v="0"/>
    <x v="257"/>
    <x v="97"/>
    <x v="18"/>
    <s v="AED"/>
    <s v="AED"/>
    <n v="1"/>
    <n v="0.40509200000000001"/>
    <s v=""/>
    <s v=""/>
    <s v=""/>
    <s v="Inmarket"/>
    <s v="AED"/>
    <s v="Asia/Kolkata"/>
    <x v="1"/>
    <s v="statement jewelry"/>
    <n v="1.1399999999999999"/>
    <n v="7.0000000000000007E-2"/>
    <n v="0.77"/>
    <n v="0.12"/>
  </r>
  <r>
    <n v="3209"/>
    <n v="9"/>
    <x v="164"/>
    <n v="16"/>
    <x v="1"/>
    <x v="2095"/>
    <n v="300"/>
    <n v="250"/>
    <s v="#Timeless X Style"/>
    <n v="90"/>
    <s v="https://www.abcjewelry.com/collections/affordable-jewelry-for-women"/>
    <n v="6400"/>
    <x v="35"/>
    <n v="353"/>
    <n v="6000"/>
    <s v="AED"/>
    <n v="1"/>
    <x v="3"/>
    <m/>
    <n v="0"/>
    <x v="257"/>
    <x v="85"/>
    <x v="16"/>
    <s v="AED"/>
    <s v="AED"/>
    <n v="1"/>
    <n v="0.42669200000000002"/>
    <s v=""/>
    <s v=""/>
    <s v=""/>
    <s v="Inmarket"/>
    <s v="AED"/>
    <s v="Asia/Kolkata"/>
    <x v="0"/>
    <s v="statement jewelry"/>
    <n v="1.7"/>
    <n v="0.05"/>
    <n v="0.81"/>
    <n v="0.12"/>
  </r>
  <r>
    <n v="3209"/>
    <n v="10"/>
    <x v="165"/>
    <n v="16"/>
    <x v="1"/>
    <x v="2095"/>
    <n v="300"/>
    <n v="250"/>
    <s v="#The Power of X"/>
    <n v="90"/>
    <s v="https://www.abcjewelry.com/collections/rhinestone-jewelry-for-women"/>
    <n v="6400"/>
    <x v="35"/>
    <n v="353"/>
    <n v="6000"/>
    <s v="AED"/>
    <n v="4"/>
    <x v="4"/>
    <m/>
    <n v="0"/>
    <x v="257"/>
    <x v="97"/>
    <x v="8"/>
    <s v="AED"/>
    <s v="AED"/>
    <n v="1"/>
    <n v="0.35687200000000002"/>
    <s v=""/>
    <s v=""/>
    <s v=""/>
    <s v="Inmarket"/>
    <s v="AED"/>
    <s v="Asia/Kolkata"/>
    <x v="1"/>
    <s v="bold jewelry"/>
    <n v="0.95"/>
    <n v="7.0000000000000007E-2"/>
    <n v="0.68"/>
    <n v="0.1"/>
  </r>
  <r>
    <n v="3209"/>
    <n v="11"/>
    <x v="166"/>
    <n v="4"/>
    <x v="2"/>
    <x v="2095"/>
    <n v="300"/>
    <n v="250"/>
    <s v="#Embrace Your Individuality with X"/>
    <n v="90"/>
    <s v="https://www.abcjewelry.com/women/costume-jewelry/"/>
    <n v="6400"/>
    <x v="35"/>
    <n v="353"/>
    <n v="6000"/>
    <s v="AED"/>
    <n v="4"/>
    <x v="4"/>
    <m/>
    <n v="0"/>
    <x v="257"/>
    <x v="99"/>
    <x v="8"/>
    <s v="AED"/>
    <s v="AED"/>
    <n v="1"/>
    <n v="0.34002100000000002"/>
    <s v=""/>
    <s v=""/>
    <s v=""/>
    <s v="Inmarket"/>
    <s v="AED"/>
    <s v="Asia/Kolkata"/>
    <x v="1"/>
    <s v="everyday jewelry"/>
    <n v="0.95"/>
    <n v="7.0000000000000007E-2"/>
    <n v="0.65"/>
    <n v="0.1"/>
  </r>
  <r>
    <n v="3209"/>
    <n v="12"/>
    <x v="167"/>
    <n v="128"/>
    <x v="0"/>
    <x v="2095"/>
    <n v="300"/>
    <n v="250"/>
    <s v="#Embrace Your Individuality with X"/>
    <n v="90"/>
    <s v="https://www.abcjewelry.com/collections/minimalist-jewelry-for-women"/>
    <n v="6400"/>
    <x v="35"/>
    <n v="353"/>
    <n v="6000"/>
    <s v="AED"/>
    <n v="8"/>
    <x v="1"/>
    <m/>
    <n v="0"/>
    <x v="257"/>
    <x v="55"/>
    <x v="18"/>
    <s v="AED"/>
    <s v="AED"/>
    <n v="1"/>
    <n v="0.42094999999999999"/>
    <s v=""/>
    <s v=""/>
    <s v=""/>
    <s v="Inmarket"/>
    <s v="AED"/>
    <s v="Asia/Kolkata"/>
    <x v="1"/>
    <s v="everyday jewelry"/>
    <n v="1.1299999999999999"/>
    <n v="7.0000000000000007E-2"/>
    <n v="0.79"/>
    <n v="0.12"/>
  </r>
  <r>
    <n v="3209"/>
    <n v="13"/>
    <x v="168"/>
    <n v="4"/>
    <x v="2"/>
    <x v="2095"/>
    <n v="300"/>
    <n v="250"/>
    <s v="#The X Factor - Fashion for the Fearless"/>
    <n v="90"/>
    <s v="https://www.abcjewelry.com/women/boho-jewelry/"/>
    <n v="6400"/>
    <x v="35"/>
    <n v="353"/>
    <n v="6000"/>
    <s v="AED"/>
    <n v="1"/>
    <x v="3"/>
    <m/>
    <n v="0"/>
    <x v="257"/>
    <x v="160"/>
    <x v="9"/>
    <s v="AED"/>
    <s v="AED"/>
    <n v="1"/>
    <n v="0.40198600000000001"/>
    <s v=""/>
    <s v=""/>
    <s v=""/>
    <s v="Inmarket"/>
    <s v="AED"/>
    <s v="Asia/Kolkata"/>
    <x v="1"/>
    <s v="seashell jewelry"/>
    <n v="1.88"/>
    <n v="0.04"/>
    <n v="0.76"/>
    <n v="0.12"/>
  </r>
  <r>
    <n v="3209"/>
    <n v="14"/>
    <x v="169"/>
    <n v="4"/>
    <x v="2"/>
    <x v="2095"/>
    <n v="300"/>
    <n v="250"/>
    <s v="#Embrace Your Individuality with X"/>
    <n v="90"/>
    <s v="https://www.abcjewelry.com/collections/beaded-jewelry-for-women"/>
    <n v="6400"/>
    <x v="35"/>
    <n v="353"/>
    <n v="6000"/>
    <s v="AED"/>
    <n v="4"/>
    <x v="4"/>
    <m/>
    <n v="0"/>
    <x v="257"/>
    <x v="98"/>
    <x v="0"/>
    <s v="AED"/>
    <s v="AED"/>
    <n v="1"/>
    <n v="0.29210700000000001"/>
    <s v=""/>
    <s v=""/>
    <s v=""/>
    <s v="Inmarket"/>
    <s v="AED"/>
    <s v="Asia/Kolkata"/>
    <x v="1"/>
    <s v="minimalistic jewelry"/>
    <n v="1.52"/>
    <n v="0.04"/>
    <n v="0.56000000000000005"/>
    <n v="0.09"/>
  </r>
  <r>
    <n v="3209"/>
    <n v="15"/>
    <x v="170"/>
    <n v="16"/>
    <x v="1"/>
    <x v="2095"/>
    <n v="300"/>
    <n v="250"/>
    <s v="#The Ultimate Fashion Statement with X"/>
    <n v="90"/>
    <s v="https://www.abcjewelry.com/collections/minimalist-jewelry-for-women"/>
    <n v="6400"/>
    <x v="35"/>
    <n v="353"/>
    <n v="6000"/>
    <s v="AED"/>
    <n v="1"/>
    <x v="3"/>
    <m/>
    <n v="0"/>
    <x v="257"/>
    <x v="55"/>
    <x v="16"/>
    <s v="AED"/>
    <s v="AED"/>
    <n v="1"/>
    <n v="0.45101599999999997"/>
    <s v=""/>
    <s v=""/>
    <s v=""/>
    <s v="Inmarket"/>
    <s v="AED"/>
    <s v="Asia/Kolkata"/>
    <x v="1"/>
    <s v="retro jewelry"/>
    <n v="1.69"/>
    <n v="0.05"/>
    <n v="0.85"/>
    <n v="0.13"/>
  </r>
  <r>
    <n v="3209"/>
    <n v="16"/>
    <x v="171"/>
    <n v="4"/>
    <x v="2"/>
    <x v="2095"/>
    <n v="300"/>
    <n v="250"/>
    <s v="#The Ultimate Fashion Statement with X"/>
    <n v="90"/>
    <s v="https://www.abcjewelry.com/collections/pearl-jewelry-for-women"/>
    <n v="6400"/>
    <x v="35"/>
    <n v="353"/>
    <n v="6000"/>
    <s v="AED"/>
    <n v="32"/>
    <x v="0"/>
    <m/>
    <n v="0"/>
    <x v="257"/>
    <x v="55"/>
    <x v="16"/>
    <s v="AED"/>
    <s v="AED"/>
    <n v="1"/>
    <n v="0.50829199999999997"/>
    <s v=""/>
    <s v=""/>
    <s v=""/>
    <s v="Inmarket"/>
    <s v="AED"/>
    <s v="Asia/Kolkata"/>
    <x v="0"/>
    <s v="brooches"/>
    <n v="1.69"/>
    <n v="0.06"/>
    <n v="0.95"/>
    <n v="0.15"/>
  </r>
  <r>
    <n v="3209"/>
    <n v="17"/>
    <x v="172"/>
    <n v="128"/>
    <x v="0"/>
    <x v="2095"/>
    <n v="300"/>
    <n v="250"/>
    <s v="#The Power of X"/>
    <n v="90"/>
    <s v="https://www.abcjewelry.com/collections/beaded-jewelry-for-women"/>
    <n v="6400"/>
    <x v="35"/>
    <n v="353"/>
    <n v="6000"/>
    <s v="AED"/>
    <n v="64"/>
    <x v="2"/>
    <m/>
    <n v="0"/>
    <x v="257"/>
    <x v="83"/>
    <x v="15"/>
    <s v="AED"/>
    <s v="AED"/>
    <n v="1"/>
    <n v="0.428207"/>
    <s v=""/>
    <s v=""/>
    <s v=""/>
    <s v="Inmarket"/>
    <s v="AED"/>
    <s v="Asia/Kolkata"/>
    <x v="1"/>
    <s v="beaded jewelry"/>
    <n v="0.75"/>
    <n v="0.11"/>
    <n v="0.81"/>
    <n v="0.12"/>
  </r>
  <r>
    <n v="3209"/>
    <n v="18"/>
    <x v="173"/>
    <n v="16"/>
    <x v="1"/>
    <x v="2095"/>
    <n v="300"/>
    <n v="250"/>
    <s v="#The Ultimate Fashion Statement with X"/>
    <n v="90"/>
    <s v="https://www.abcjewelry.com/collections/cuff-bracelets-for-women"/>
    <n v="6400"/>
    <x v="35"/>
    <n v="353"/>
    <n v="6000"/>
    <s v="AED"/>
    <n v="1"/>
    <x v="3"/>
    <m/>
    <n v="0"/>
    <x v="257"/>
    <x v="218"/>
    <x v="18"/>
    <s v="AED"/>
    <s v="AED"/>
    <n v="1"/>
    <n v="0.47772599999999998"/>
    <s v=""/>
    <s v=""/>
    <s v=""/>
    <s v="Inmarket"/>
    <s v="AED"/>
    <s v="Asia/Kolkata"/>
    <x v="1"/>
    <s v="statement pins"/>
    <n v="1.1200000000000001"/>
    <n v="0.08"/>
    <n v="0.89"/>
    <n v="0.14000000000000001"/>
  </r>
  <r>
    <n v="3209"/>
    <n v="19"/>
    <x v="174"/>
    <n v="16"/>
    <x v="1"/>
    <x v="2095"/>
    <n v="300"/>
    <n v="250"/>
    <s v="#Timeless X Style"/>
    <n v="90"/>
    <s v="https://www.abcjewelry.com/collections/beaded-bracelets-for-women"/>
    <n v="6400"/>
    <x v="35"/>
    <n v="353"/>
    <n v="6000"/>
    <s v="AED"/>
    <n v="1"/>
    <x v="3"/>
    <m/>
    <n v="0"/>
    <x v="257"/>
    <x v="84"/>
    <x v="17"/>
    <s v="AED"/>
    <s v="AED"/>
    <n v="1"/>
    <n v="0.370392"/>
    <s v=""/>
    <s v=""/>
    <s v=""/>
    <s v="Inmarket"/>
    <s v="AED"/>
    <s v="Asia/Kolkata"/>
    <x v="1"/>
    <s v="sophisticated jewelry"/>
    <n v="0.56000000000000005"/>
    <n v="0.12"/>
    <n v="0.69"/>
    <n v="0.11"/>
  </r>
  <r>
    <n v="3209"/>
    <n v="20"/>
    <x v="175"/>
    <n v="16"/>
    <x v="1"/>
    <x v="2095"/>
    <n v="300"/>
    <n v="250"/>
    <s v="#Be Bold. Be X"/>
    <n v="90"/>
    <s v="https://www.abcjewelry.com/collections/beaded-jewelry-for-women"/>
    <n v="6400"/>
    <x v="35"/>
    <n v="353"/>
    <n v="6000"/>
    <s v="AED"/>
    <n v="1"/>
    <x v="3"/>
    <m/>
    <n v="0"/>
    <x v="257"/>
    <x v="84"/>
    <x v="5"/>
    <s v="AED"/>
    <s v="AED"/>
    <n v="1"/>
    <n v="0.38513700000000001"/>
    <s v=""/>
    <s v=""/>
    <s v=""/>
    <s v="Inmarket"/>
    <s v="AED"/>
    <s v="Asia/Kolkata"/>
    <x v="1"/>
    <s v="retro jewelry"/>
    <n v="2.06"/>
    <n v="0.04"/>
    <n v="0.72"/>
    <n v="0.11"/>
  </r>
  <r>
    <n v="3209"/>
    <n v="21"/>
    <x v="176"/>
    <n v="4"/>
    <x v="2"/>
    <x v="2095"/>
    <n v="300"/>
    <n v="250"/>
    <s v="#Embrace Your Individuality with X"/>
    <n v="90"/>
    <s v="https://www.abcjewelry.com/collections/multi-strand-necklaces-for-women"/>
    <n v="6400"/>
    <x v="35"/>
    <n v="353"/>
    <n v="6000"/>
    <s v="AED"/>
    <n v="32"/>
    <x v="0"/>
    <m/>
    <n v="0"/>
    <x v="257"/>
    <x v="84"/>
    <x v="18"/>
    <s v="AED"/>
    <s v="AED"/>
    <n v="1"/>
    <n v="0.42775099999999999"/>
    <s v=""/>
    <s v=""/>
    <s v=""/>
    <s v="Inmarket"/>
    <s v="AED"/>
    <s v="Asia/Kolkata"/>
    <x v="1"/>
    <s v="long necklaces"/>
    <n v="1.1200000000000001"/>
    <n v="7.0000000000000007E-2"/>
    <n v="0.8"/>
    <n v="0.12"/>
  </r>
  <r>
    <n v="3209"/>
    <n v="22"/>
    <x v="177"/>
    <n v="16"/>
    <x v="1"/>
    <x v="2095"/>
    <n v="300"/>
    <n v="250"/>
    <s v="#The Power of X"/>
    <n v="90"/>
    <s v="https://www.abcjewelry.com/collections/statement-necklaces-for-women"/>
    <n v="6400"/>
    <x v="35"/>
    <n v="353"/>
    <n v="6000"/>
    <s v="AED"/>
    <n v="32"/>
    <x v="0"/>
    <m/>
    <n v="0"/>
    <x v="257"/>
    <x v="42"/>
    <x v="17"/>
    <s v="AED"/>
    <s v="AED"/>
    <n v="1"/>
    <n v="0.60881700000000005"/>
    <s v=""/>
    <s v=""/>
    <s v=""/>
    <s v="Inmarket"/>
    <s v="AED"/>
    <s v="Asia/Kolkata"/>
    <x v="1"/>
    <s v="pendant necklaces"/>
    <n v="0.55000000000000004"/>
    <n v="0.2"/>
    <n v="1.1200000000000001"/>
    <n v="0.18"/>
  </r>
  <r>
    <n v="3209"/>
    <n v="23"/>
    <x v="178"/>
    <n v="16"/>
    <x v="1"/>
    <x v="2095"/>
    <n v="300"/>
    <n v="250"/>
    <s v="#Be Bold. Be X"/>
    <n v="90"/>
    <s v="https://www.abcjewelry.com/women/minimalist-jewelry/"/>
    <n v="6400"/>
    <x v="35"/>
    <n v="353"/>
    <n v="6000"/>
    <s v="AED"/>
    <n v="8"/>
    <x v="1"/>
    <m/>
    <n v="0"/>
    <x v="257"/>
    <x v="218"/>
    <x v="17"/>
    <s v="AED"/>
    <s v="AED"/>
    <n v="1"/>
    <n v="0.40771000000000002"/>
    <s v=""/>
    <s v=""/>
    <s v=""/>
    <s v="Inmarket"/>
    <s v="AED"/>
    <s v="Asia/Kolkata"/>
    <x v="0"/>
    <s v="affordable statement jewelry"/>
    <n v="0.56000000000000005"/>
    <n v="0.14000000000000001"/>
    <n v="0.76"/>
    <n v="0.12"/>
  </r>
  <r>
    <n v="3209"/>
    <n v="24"/>
    <x v="179"/>
    <n v="16"/>
    <x v="1"/>
    <x v="2095"/>
    <n v="300"/>
    <n v="250"/>
    <s v="#Timeless X Style"/>
    <n v="90"/>
    <s v="https://www.abcjewelry.com/women/statement-jewelry/"/>
    <n v="6400"/>
    <x v="35"/>
    <n v="353"/>
    <n v="6000"/>
    <s v="AED"/>
    <n v="1"/>
    <x v="3"/>
    <m/>
    <n v="0"/>
    <x v="257"/>
    <x v="183"/>
    <x v="18"/>
    <s v="AED"/>
    <s v="AED"/>
    <n v="1"/>
    <n v="0.56725300000000001"/>
    <s v=""/>
    <s v=""/>
    <s v=""/>
    <s v="Inmarket"/>
    <s v="AED"/>
    <s v="Asia/Kolkata"/>
    <x v="1"/>
    <s v="pendant necklaces"/>
    <n v="1.1100000000000001"/>
    <n v="0.09"/>
    <n v="1.05"/>
    <n v="0.17"/>
  </r>
  <r>
    <n v="3209"/>
    <n v="25"/>
    <x v="180"/>
    <n v="128"/>
    <x v="0"/>
    <x v="2095"/>
    <n v="300"/>
    <n v="250"/>
    <s v="#The X Factor - Fashion for the Fearless"/>
    <n v="90"/>
    <s v="https://www.abcjewelry.com/women/affordable-jewelry/"/>
    <n v="6400"/>
    <x v="35"/>
    <n v="353"/>
    <n v="6000"/>
    <s v="AED"/>
    <n v="32"/>
    <x v="0"/>
    <m/>
    <n v="0"/>
    <x v="257"/>
    <x v="48"/>
    <x v="17"/>
    <s v="AED"/>
    <s v="AED"/>
    <n v="1"/>
    <n v="0.62950200000000001"/>
    <s v=""/>
    <s v=""/>
    <s v=""/>
    <s v="Inmarket"/>
    <s v="AED"/>
    <s v="Asia/Kolkata"/>
    <x v="1"/>
    <s v="affordable statement jewelry"/>
    <n v="0.55000000000000004"/>
    <n v="0.21"/>
    <n v="1.1599999999999999"/>
    <n v="0.18"/>
  </r>
  <r>
    <n v="3209"/>
    <n v="26"/>
    <x v="181"/>
    <n v="4"/>
    <x v="2"/>
    <x v="2095"/>
    <n v="300"/>
    <n v="250"/>
    <s v="#Timeless X Style"/>
    <n v="90"/>
    <s v="https://www.abcjewelry.com/women/trendy-jewelry/"/>
    <n v="6400"/>
    <x v="35"/>
    <n v="353"/>
    <n v="6000"/>
    <s v="AED"/>
    <n v="4"/>
    <x v="4"/>
    <m/>
    <n v="0"/>
    <x v="257"/>
    <x v="84"/>
    <x v="18"/>
    <s v="AED"/>
    <s v="AED"/>
    <n v="1"/>
    <n v="0.50056199999999995"/>
    <s v=""/>
    <s v=""/>
    <s v=""/>
    <s v="Inmarket"/>
    <s v="AED"/>
    <s v="Asia/Kolkata"/>
    <x v="1"/>
    <s v="victorian jewelry"/>
    <n v="1.1200000000000001"/>
    <n v="0.08"/>
    <n v="0.94"/>
    <n v="0.15"/>
  </r>
  <r>
    <n v="3209"/>
    <n v="27"/>
    <x v="182"/>
    <n v="128"/>
    <x v="0"/>
    <x v="2095"/>
    <n v="300"/>
    <n v="250"/>
    <s v="#The Power of X"/>
    <n v="90"/>
    <s v="https://www.abcjewelry.com/collections/statement-jewelry-for-women"/>
    <n v="6400"/>
    <x v="35"/>
    <n v="353"/>
    <n v="6000"/>
    <s v="AED"/>
    <n v="32"/>
    <x v="0"/>
    <m/>
    <n v="0"/>
    <x v="257"/>
    <x v="185"/>
    <x v="15"/>
    <s v="AED"/>
    <s v="AED"/>
    <n v="1"/>
    <n v="0.454731"/>
    <s v=""/>
    <s v=""/>
    <s v=""/>
    <s v="Inmarket"/>
    <s v="AED"/>
    <s v="Asia/Kolkata"/>
    <x v="1"/>
    <s v="initial jewelry"/>
    <n v="0.75"/>
    <n v="0.11"/>
    <n v="0.85"/>
    <n v="0.13"/>
  </r>
  <r>
    <n v="3209"/>
    <n v="28"/>
    <x v="183"/>
    <n v="4"/>
    <x v="2"/>
    <x v="2095"/>
    <n v="300"/>
    <n v="250"/>
    <s v="#The Ultimate Fashion Statement with X"/>
    <n v="90"/>
    <s v="https://www.abcjewelry.com/women/statement-jewelry/"/>
    <n v="6400"/>
    <x v="35"/>
    <n v="353"/>
    <n v="6000"/>
    <s v="AED"/>
    <n v="1"/>
    <x v="3"/>
    <m/>
    <n v="0"/>
    <x v="257"/>
    <x v="83"/>
    <x v="15"/>
    <s v="AED"/>
    <s v="AED"/>
    <n v="1"/>
    <n v="0.40041100000000002"/>
    <s v=""/>
    <s v=""/>
    <s v=""/>
    <s v="Inmarket"/>
    <s v="AED"/>
    <s v="Asia/Kolkata"/>
    <x v="1"/>
    <s v="nature-inspired jewelry"/>
    <n v="0.75"/>
    <n v="0.1"/>
    <n v="0.76"/>
    <n v="0.12"/>
  </r>
  <r>
    <n v="3209"/>
    <n v="29"/>
    <x v="184"/>
    <n v="128"/>
    <x v="0"/>
    <x v="2095"/>
    <n v="300"/>
    <n v="250"/>
    <s v="#The Power of X"/>
    <n v="90"/>
    <s v="https://www.abcjewelry.com/collections/gemstone-jewelry-for-women"/>
    <n v="6400"/>
    <x v="35"/>
    <n v="353"/>
    <n v="6000"/>
    <s v="AED"/>
    <n v="1"/>
    <x v="3"/>
    <m/>
    <n v="0"/>
    <x v="257"/>
    <x v="85"/>
    <x v="9"/>
    <s v="AED"/>
    <s v="AED"/>
    <n v="1"/>
    <n v="0.36448399999999997"/>
    <s v=""/>
    <s v=""/>
    <s v=""/>
    <s v="Inmarket"/>
    <s v="AED"/>
    <s v="Asia/Kolkata"/>
    <x v="1"/>
    <s v="statement rings"/>
    <n v="1.89"/>
    <n v="0.04"/>
    <n v="0.69"/>
    <n v="0.11"/>
  </r>
  <r>
    <n v="3209"/>
    <n v="30"/>
    <x v="185"/>
    <n v="4"/>
    <x v="2"/>
    <x v="2095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32"/>
    <x v="0"/>
    <m/>
    <n v="0"/>
    <x v="257"/>
    <x v="162"/>
    <x v="5"/>
    <s v="AED"/>
    <s v="AED"/>
    <n v="1"/>
    <n v="0.521374"/>
    <s v=""/>
    <s v=""/>
    <s v=""/>
    <s v="Inmarket"/>
    <s v="AED"/>
    <s v="Asia/Kolkata"/>
    <x v="0"/>
    <s v="renaissance jewelry"/>
    <n v="2.0499999999999998"/>
    <n v="0.05"/>
    <n v="0.97"/>
    <n v="0.15"/>
  </r>
  <r>
    <n v="3209"/>
    <n v="31"/>
    <x v="186"/>
    <n v="4"/>
    <x v="2"/>
    <x v="2095"/>
    <n v="300"/>
    <n v="250"/>
    <s v="#Embrace Your Individuality with X"/>
    <n v="90"/>
    <s v="https://www.abcjewelry.com/women/affordable-jewelry/"/>
    <n v="6400"/>
    <x v="35"/>
    <n v="353"/>
    <n v="6000"/>
    <s v="AED"/>
    <n v="64"/>
    <x v="2"/>
    <m/>
    <n v="0"/>
    <x v="257"/>
    <x v="43"/>
    <x v="15"/>
    <s v="AED"/>
    <s v="AED"/>
    <n v="1"/>
    <n v="0.51055200000000001"/>
    <s v=""/>
    <s v=""/>
    <s v=""/>
    <s v="Inmarket"/>
    <s v="AED"/>
    <s v="Asia/Kolkata"/>
    <x v="1"/>
    <s v="colorful jewelry"/>
    <n v="0.74"/>
    <n v="0.13"/>
    <n v="0.95"/>
    <n v="0.15"/>
  </r>
  <r>
    <n v="3209"/>
    <n v="32"/>
    <x v="187"/>
    <n v="4"/>
    <x v="2"/>
    <x v="2095"/>
    <n v="300"/>
    <n v="250"/>
    <s v="#Embrace Your Individuality with X"/>
    <n v="90"/>
    <s v="https://www.abcjewelry.com/collections/cuff-bracelets-for-women"/>
    <n v="6400"/>
    <x v="35"/>
    <n v="353"/>
    <n v="6000"/>
    <s v="AED"/>
    <n v="4"/>
    <x v="4"/>
    <m/>
    <n v="0"/>
    <x v="257"/>
    <x v="218"/>
    <x v="8"/>
    <s v="AED"/>
    <s v="AED"/>
    <n v="1"/>
    <n v="0.54493199999999997"/>
    <s v=""/>
    <s v=""/>
    <s v=""/>
    <s v="Inmarket"/>
    <s v="AED"/>
    <s v="Asia/Kolkata"/>
    <x v="1"/>
    <s v="chunky jewelry"/>
    <n v="0.93"/>
    <n v="0.11"/>
    <n v="1.02"/>
    <n v="0.16"/>
  </r>
  <r>
    <n v="3209"/>
    <n v="33"/>
    <x v="188"/>
    <n v="4"/>
    <x v="2"/>
    <x v="2095"/>
    <n v="300"/>
    <n v="250"/>
    <s v="#The Power of X"/>
    <n v="90"/>
    <s v="https://www.abcjewelry.com/collections/chunky-jewelry-for-women"/>
    <n v="6400"/>
    <x v="35"/>
    <n v="353"/>
    <n v="6000"/>
    <s v="AED"/>
    <n v="1"/>
    <x v="3"/>
    <m/>
    <n v="0"/>
    <x v="257"/>
    <x v="43"/>
    <x v="8"/>
    <s v="AED"/>
    <s v="AED"/>
    <n v="1"/>
    <n v="0.62588699999999997"/>
    <s v=""/>
    <s v=""/>
    <s v=""/>
    <s v="Inmarket"/>
    <s v="AED"/>
    <s v="Asia/Kolkata"/>
    <x v="1"/>
    <s v="midi rings"/>
    <n v="0.93"/>
    <n v="0.13"/>
    <n v="1.1599999999999999"/>
    <n v="0.18"/>
  </r>
  <r>
    <n v="3209"/>
    <n v="34"/>
    <x v="189"/>
    <n v="16"/>
    <x v="1"/>
    <x v="2095"/>
    <n v="300"/>
    <n v="250"/>
    <s v="#Be Bold. Be X"/>
    <n v="90"/>
    <s v="https://www.abcjewelry.com/women/vintage-inspired-jewelry/"/>
    <n v="6400"/>
    <x v="35"/>
    <n v="353"/>
    <n v="6000"/>
    <s v="AED"/>
    <n v="64"/>
    <x v="2"/>
    <m/>
    <n v="0"/>
    <x v="257"/>
    <x v="70"/>
    <x v="9"/>
    <s v="AED"/>
    <s v="AED"/>
    <n v="1"/>
    <n v="0.73841100000000004"/>
    <s v=""/>
    <s v=""/>
    <s v=""/>
    <s v="Inmarket"/>
    <s v="AED"/>
    <s v="Asia/Kolkata"/>
    <x v="1"/>
    <s v="layered earrings"/>
    <n v="1.83"/>
    <n v="7.0000000000000007E-2"/>
    <n v="1.35"/>
    <n v="0.22"/>
  </r>
  <r>
    <n v="3209"/>
    <n v="35"/>
    <x v="190"/>
    <n v="128"/>
    <x v="0"/>
    <x v="2095"/>
    <n v="300"/>
    <n v="250"/>
    <s v="#Embrace Your Individuality with X"/>
    <n v="90"/>
    <s v="https://www.abcjewelry.com/collections/pearl-jewelry-for-women"/>
    <n v="6400"/>
    <x v="35"/>
    <n v="353"/>
    <n v="6000"/>
    <s v="AED"/>
    <n v="64"/>
    <x v="2"/>
    <m/>
    <n v="0"/>
    <x v="257"/>
    <x v="163"/>
    <x v="0"/>
    <s v="AED"/>
    <s v="AED"/>
    <n v="1"/>
    <n v="0.70662899999999995"/>
    <s v=""/>
    <s v=""/>
    <s v=""/>
    <s v="Inmarket"/>
    <s v="AED"/>
    <s v="Asia/Kolkata"/>
    <x v="1"/>
    <s v="trendy and timeless jewelry"/>
    <n v="1.48"/>
    <n v="0.09"/>
    <n v="1.31"/>
    <n v="0.21"/>
  </r>
  <r>
    <n v="3209"/>
    <n v="36"/>
    <x v="191"/>
    <n v="4"/>
    <x v="2"/>
    <x v="2095"/>
    <n v="300"/>
    <n v="250"/>
    <s v="#The X Factor - Fashion for the Fearless"/>
    <n v="90"/>
    <s v="https://www.abcjewelry.com/collections/designer-inspired-jewelry-for-women"/>
    <n v="6400"/>
    <x v="35"/>
    <n v="353"/>
    <n v="6000"/>
    <s v="AED"/>
    <n v="4"/>
    <x v="4"/>
    <m/>
    <n v="0"/>
    <x v="257"/>
    <x v="95"/>
    <x v="10"/>
    <s v="AED"/>
    <s v="AED"/>
    <n v="1"/>
    <n v="0.70514299999999996"/>
    <s v=""/>
    <s v=""/>
    <s v=""/>
    <s v="Inmarket"/>
    <s v="AED"/>
    <s v="Asia/Kolkata"/>
    <x v="1"/>
    <s v="minimalist jewelry"/>
    <n v="1.29"/>
    <n v="0.1"/>
    <n v="1.3"/>
    <n v="0.21"/>
  </r>
  <r>
    <n v="3209"/>
    <n v="37"/>
    <x v="192"/>
    <n v="4"/>
    <x v="2"/>
    <x v="2095"/>
    <n v="300"/>
    <n v="250"/>
    <s v="#Embrace Your Individuality with X"/>
    <n v="90"/>
    <s v="https://www.abcjewelry.com/collections/pendant-necklaces-for-women"/>
    <n v="6400"/>
    <x v="35"/>
    <n v="353"/>
    <n v="6000"/>
    <s v="AED"/>
    <n v="1"/>
    <x v="3"/>
    <m/>
    <n v="0"/>
    <x v="257"/>
    <x v="48"/>
    <x v="9"/>
    <s v="AED"/>
    <s v="AED"/>
    <n v="1"/>
    <n v="0.62717400000000001"/>
    <s v=""/>
    <s v=""/>
    <s v=""/>
    <s v="Inmarket"/>
    <s v="AED"/>
    <s v="Asia/Kolkata"/>
    <x v="0"/>
    <s v="long necklaces"/>
    <n v="1.85"/>
    <n v="0.06"/>
    <n v="1.1599999999999999"/>
    <n v="0.18"/>
  </r>
  <r>
    <n v="3209"/>
    <n v="38"/>
    <x v="193"/>
    <n v="4"/>
    <x v="2"/>
    <x v="2095"/>
    <n v="300"/>
    <n v="250"/>
    <s v="#Be Bold. Be X"/>
    <n v="90"/>
    <s v="https://www.abcjewelry.com/collections/vintage-inspired-jewelry-for-women"/>
    <n v="6400"/>
    <x v="35"/>
    <n v="353"/>
    <n v="6000"/>
    <s v="AED"/>
    <n v="8"/>
    <x v="1"/>
    <m/>
    <n v="0"/>
    <x v="257"/>
    <x v="43"/>
    <x v="0"/>
    <s v="AED"/>
    <s v="AED"/>
    <n v="1"/>
    <n v="0.58037799999999995"/>
    <s v=""/>
    <s v=""/>
    <s v=""/>
    <s v="Inmarket"/>
    <s v="AED"/>
    <s v="Asia/Kolkata"/>
    <x v="1"/>
    <s v="chic and affordable jewelry"/>
    <n v="1.49"/>
    <n v="7.0000000000000007E-2"/>
    <n v="1.08"/>
    <n v="0.17"/>
  </r>
  <r>
    <n v="3209"/>
    <n v="39"/>
    <x v="194"/>
    <n v="4"/>
    <x v="2"/>
    <x v="2095"/>
    <n v="300"/>
    <n v="250"/>
    <s v="#Embrace Your Individuality with X"/>
    <n v="90"/>
    <s v="https://www.abcjewelry.com/collections/handmade-jewelry-for-women"/>
    <n v="6400"/>
    <x v="35"/>
    <n v="353"/>
    <n v="6000"/>
    <s v="AED"/>
    <n v="8"/>
    <x v="1"/>
    <m/>
    <n v="0"/>
    <x v="257"/>
    <x v="163"/>
    <x v="18"/>
    <s v="AED"/>
    <s v="AED"/>
    <n v="1"/>
    <n v="0.70135000000000003"/>
    <s v=""/>
    <s v=""/>
    <s v=""/>
    <s v="Inmarket"/>
    <s v="AED"/>
    <s v="Asia/Kolkata"/>
    <x v="1"/>
    <s v="statement rings"/>
    <n v="1.1100000000000001"/>
    <n v="0.12"/>
    <n v="1.3"/>
    <n v="0.2"/>
  </r>
  <r>
    <n v="3209"/>
    <n v="40"/>
    <x v="195"/>
    <n v="16"/>
    <x v="1"/>
    <x v="2095"/>
    <n v="300"/>
    <n v="250"/>
    <s v="#The X Factor - Fashion for the Fearless"/>
    <n v="90"/>
    <s v="https://www.abcjewelry.com/women/vintage-inspired-jewelry/"/>
    <n v="6400"/>
    <x v="35"/>
    <n v="353"/>
    <n v="6000"/>
    <s v="AED"/>
    <n v="4"/>
    <x v="4"/>
    <m/>
    <n v="0"/>
    <x v="257"/>
    <x v="48"/>
    <x v="15"/>
    <s v="AED"/>
    <s v="AED"/>
    <n v="1"/>
    <n v="0.72037499999999999"/>
    <s v=""/>
    <s v=""/>
    <s v=""/>
    <s v="Inmarket"/>
    <s v="AED"/>
    <s v="Asia/Kolkata"/>
    <x v="1"/>
    <s v="brooches"/>
    <n v="0.74"/>
    <n v="0.18"/>
    <n v="1.33"/>
    <n v="0.21"/>
  </r>
  <r>
    <n v="3209"/>
    <n v="41"/>
    <x v="196"/>
    <n v="4"/>
    <x v="2"/>
    <x v="2095"/>
    <n v="300"/>
    <n v="250"/>
    <s v="#Be Bold. Be X"/>
    <n v="90"/>
    <s v="https://www.abcjewelry.com/collections/beaded-jewelry-for-women"/>
    <n v="6400"/>
    <x v="35"/>
    <n v="353"/>
    <n v="6000"/>
    <s v="AED"/>
    <n v="64"/>
    <x v="2"/>
    <m/>
    <n v="0"/>
    <x v="257"/>
    <x v="162"/>
    <x v="18"/>
    <s v="AED"/>
    <s v="AED"/>
    <n v="1"/>
    <n v="0.59255199999999997"/>
    <s v=""/>
    <s v=""/>
    <s v=""/>
    <s v="Inmarket"/>
    <s v="AED"/>
    <s v="Asia/Kolkata"/>
    <x v="1"/>
    <s v="hair accessories"/>
    <n v="1.1200000000000001"/>
    <n v="0.1"/>
    <n v="1.1100000000000001"/>
    <n v="0.17"/>
  </r>
  <r>
    <n v="3209"/>
    <n v="42"/>
    <x v="197"/>
    <n v="128"/>
    <x v="0"/>
    <x v="2095"/>
    <n v="300"/>
    <n v="250"/>
    <s v="#Be Bold. Be X"/>
    <n v="90"/>
    <s v="https://www.abcjewelry.com/women/minimalist-jewelry/"/>
    <n v="6400"/>
    <x v="35"/>
    <n v="353"/>
    <n v="6000"/>
    <s v="AED"/>
    <n v="1"/>
    <x v="3"/>
    <m/>
    <n v="0"/>
    <x v="257"/>
    <x v="187"/>
    <x v="0"/>
    <s v="AED"/>
    <s v="AED"/>
    <n v="1"/>
    <n v="0.40464600000000001"/>
    <s v=""/>
    <s v=""/>
    <s v=""/>
    <s v="Inmarket"/>
    <s v="AED"/>
    <s v="Asia/Kolkata"/>
    <x v="1"/>
    <s v="pendant necklaces"/>
    <n v="1.51"/>
    <n v="0.05"/>
    <n v="0.76"/>
    <n v="0.12"/>
  </r>
  <r>
    <n v="3209"/>
    <n v="43"/>
    <x v="198"/>
    <n v="128"/>
    <x v="0"/>
    <x v="2095"/>
    <n v="300"/>
    <n v="250"/>
    <s v="#The Ultimate Fashion Statement with X"/>
    <n v="90"/>
    <s v="https://www.abcjewelry.com/collections"/>
    <n v="6400"/>
    <x v="35"/>
    <n v="353"/>
    <n v="6000"/>
    <s v="AED"/>
    <n v="1"/>
    <x v="3"/>
    <m/>
    <n v="0"/>
    <x v="257"/>
    <x v="83"/>
    <x v="8"/>
    <s v="AED"/>
    <s v="AED"/>
    <n v="1"/>
    <n v="0.485205"/>
    <s v=""/>
    <s v=""/>
    <s v=""/>
    <s v="Inmarket"/>
    <s v="AED"/>
    <s v="Asia/Kolkata"/>
    <x v="1"/>
    <s v="statement jewelry"/>
    <n v="0.94"/>
    <n v="0.1"/>
    <n v="0.92"/>
    <n v="0.14000000000000001"/>
  </r>
  <r>
    <n v="3209"/>
    <n v="44"/>
    <x v="199"/>
    <n v="128"/>
    <x v="0"/>
    <x v="2095"/>
    <n v="300"/>
    <n v="250"/>
    <s v="#Timeless X Style"/>
    <n v="90"/>
    <s v="https://www.abcjewelry.com/women/fashion-jewelry/"/>
    <n v="6400"/>
    <x v="35"/>
    <n v="353"/>
    <n v="6000"/>
    <s v="AED"/>
    <n v="64"/>
    <x v="2"/>
    <m/>
    <n v="0"/>
    <x v="257"/>
    <x v="43"/>
    <x v="16"/>
    <s v="AED"/>
    <s v="AED"/>
    <n v="1"/>
    <n v="0.60827600000000004"/>
    <s v=""/>
    <s v=""/>
    <s v=""/>
    <s v="Inmarket"/>
    <s v="AED"/>
    <s v="Asia/Kolkata"/>
    <x v="0"/>
    <s v="vibrant jewelry"/>
    <n v="1.67"/>
    <n v="7.0000000000000007E-2"/>
    <n v="1.1299999999999999"/>
    <n v="0.18"/>
  </r>
  <r>
    <n v="3209"/>
    <n v="45"/>
    <x v="200"/>
    <n v="16"/>
    <x v="1"/>
    <x v="2095"/>
    <n v="300"/>
    <n v="250"/>
    <s v="#Timeless X Style"/>
    <n v="90"/>
    <s v="https://www.abcjewelry.com/women/costume-jewelry/"/>
    <n v="6400"/>
    <x v="35"/>
    <n v="353"/>
    <n v="6000"/>
    <s v="AED"/>
    <n v="4"/>
    <x v="4"/>
    <m/>
    <n v="0"/>
    <x v="257"/>
    <x v="70"/>
    <x v="16"/>
    <s v="AED"/>
    <s v="AED"/>
    <n v="1"/>
    <n v="0.735178"/>
    <s v=""/>
    <s v=""/>
    <s v=""/>
    <s v="Inmarket"/>
    <s v="AED"/>
    <s v="Asia/Kolkata"/>
    <x v="1"/>
    <s v="arm cuffs"/>
    <n v="1.65"/>
    <n v="0.08"/>
    <n v="1.34"/>
    <n v="0.21"/>
  </r>
  <r>
    <n v="3209"/>
    <n v="46"/>
    <x v="201"/>
    <n v="16"/>
    <x v="1"/>
    <x v="2095"/>
    <n v="300"/>
    <n v="250"/>
    <s v="#The Power of X"/>
    <n v="90"/>
    <s v="https://www.abcjewelry.com/collections/pendant-necklaces-for-women"/>
    <n v="6400"/>
    <x v="35"/>
    <n v="353"/>
    <n v="6000"/>
    <s v="AED"/>
    <n v="64"/>
    <x v="2"/>
    <m/>
    <n v="0"/>
    <x v="257"/>
    <x v="163"/>
    <x v="16"/>
    <s v="AED"/>
    <s v="AED"/>
    <n v="1"/>
    <n v="0.62574600000000002"/>
    <s v=""/>
    <s v=""/>
    <s v=""/>
    <s v="Inmarket"/>
    <s v="AED"/>
    <s v="Asia/Kolkata"/>
    <x v="1"/>
    <s v="gemstone jewelry"/>
    <n v="1.67"/>
    <n v="7.0000000000000007E-2"/>
    <n v="1.1599999999999999"/>
    <n v="0.18"/>
  </r>
  <r>
    <n v="3209"/>
    <n v="47"/>
    <x v="202"/>
    <n v="4"/>
    <x v="2"/>
    <x v="2095"/>
    <n v="300"/>
    <n v="250"/>
    <s v="#The Power of X"/>
    <n v="90"/>
    <s v="https://www.abcjewelry.com/collections/dainty-jewelry-for-women"/>
    <n v="6400"/>
    <x v="35"/>
    <n v="353"/>
    <n v="6000"/>
    <s v="AED"/>
    <n v="32"/>
    <x v="0"/>
    <m/>
    <n v="0"/>
    <x v="257"/>
    <x v="163"/>
    <x v="17"/>
    <s v="AED"/>
    <s v="AED"/>
    <n v="1"/>
    <n v="0.63421099999999997"/>
    <s v=""/>
    <s v=""/>
    <s v=""/>
    <s v="Inmarket"/>
    <s v="AED"/>
    <s v="Asia/Kolkata"/>
    <x v="1"/>
    <s v="seashell jewelry"/>
    <n v="0.56000000000000005"/>
    <n v="0.21"/>
    <n v="1.17"/>
    <n v="0.18"/>
  </r>
  <r>
    <n v="3209"/>
    <n v="48"/>
    <x v="203"/>
    <n v="16"/>
    <x v="1"/>
    <x v="2095"/>
    <n v="300"/>
    <n v="250"/>
    <s v="#The Ultimate Fashion Statement with X"/>
    <n v="90"/>
    <s v="https://www.abcjewelry.com/women/handmade-jewelry/"/>
    <n v="6400"/>
    <x v="35"/>
    <n v="353"/>
    <n v="6000"/>
    <s v="AED"/>
    <n v="1"/>
    <x v="3"/>
    <m/>
    <n v="0"/>
    <x v="257"/>
    <x v="33"/>
    <x v="8"/>
    <s v="AED"/>
    <s v="AED"/>
    <n v="1"/>
    <n v="0.656941"/>
    <s v=""/>
    <s v=""/>
    <s v=""/>
    <s v="Inmarket"/>
    <s v="AED"/>
    <s v="Asia/Kolkata"/>
    <x v="1"/>
    <s v="affordable trendy jewelry"/>
    <n v="0.92"/>
    <n v="0.13"/>
    <n v="1.21"/>
    <n v="0.19"/>
  </r>
  <r>
    <n v="3209"/>
    <n v="49"/>
    <x v="204"/>
    <n v="16"/>
    <x v="1"/>
    <x v="2095"/>
    <n v="300"/>
    <n v="250"/>
    <s v="#The Power of X"/>
    <n v="90"/>
    <s v="https://www.abcjewelry.com/women/handmade-jewelry/"/>
    <n v="6400"/>
    <x v="35"/>
    <n v="353"/>
    <n v="6000"/>
    <s v="AED"/>
    <n v="32"/>
    <x v="0"/>
    <m/>
    <n v="0"/>
    <x v="257"/>
    <x v="46"/>
    <x v="5"/>
    <s v="AED"/>
    <s v="AED"/>
    <n v="1"/>
    <n v="0.63215399999999999"/>
    <s v=""/>
    <s v=""/>
    <s v=""/>
    <s v="Inmarket"/>
    <s v="AED"/>
    <s v="Asia/Kolkata"/>
    <x v="1"/>
    <s v="religious jewelry"/>
    <n v="2.04"/>
    <n v="0.06"/>
    <n v="1.17"/>
    <n v="0.18"/>
  </r>
  <r>
    <n v="3209"/>
    <n v="50"/>
    <x v="205"/>
    <n v="4"/>
    <x v="2"/>
    <x v="2095"/>
    <n v="300"/>
    <n v="250"/>
    <s v="#Be Bold. Be X"/>
    <n v="90"/>
    <s v="https://www.abcjewelry.com/women/vintage-inspired-jewelry/"/>
    <n v="6400"/>
    <x v="35"/>
    <n v="353"/>
    <n v="6000"/>
    <s v="AED"/>
    <n v="8"/>
    <x v="1"/>
    <m/>
    <n v="0"/>
    <x v="257"/>
    <x v="163"/>
    <x v="16"/>
    <s v="AED"/>
    <s v="AED"/>
    <n v="1"/>
    <n v="0.62771699999999997"/>
    <s v=""/>
    <s v=""/>
    <s v=""/>
    <s v="Inmarket"/>
    <s v="AED"/>
    <s v="Asia/Kolkata"/>
    <x v="1"/>
    <s v="casual chic jewelry"/>
    <n v="1.67"/>
    <n v="7.0000000000000007E-2"/>
    <n v="1.1599999999999999"/>
    <n v="0.18"/>
  </r>
  <r>
    <n v="3209"/>
    <n v="51"/>
    <x v="206"/>
    <n v="128"/>
    <x v="0"/>
    <x v="2095"/>
    <n v="300"/>
    <n v="250"/>
    <s v="#Timeless X Style"/>
    <n v="90"/>
    <s v="https://www.abcjewelry.com/collections/rhinestone-jewelry-for-women"/>
    <n v="6400"/>
    <x v="35"/>
    <n v="353"/>
    <n v="6000"/>
    <s v="AED"/>
    <n v="32"/>
    <x v="0"/>
    <m/>
    <n v="0"/>
    <x v="257"/>
    <x v="35"/>
    <x v="5"/>
    <s v="AED"/>
    <s v="AED"/>
    <n v="1"/>
    <n v="0.81324099999999999"/>
    <s v=""/>
    <s v=""/>
    <s v=""/>
    <s v="Inmarket"/>
    <s v="AED"/>
    <s v="Asia/Kolkata"/>
    <x v="0"/>
    <s v="chic jewelry"/>
    <n v="2"/>
    <n v="7.0000000000000007E-2"/>
    <n v="1.48"/>
    <n v="0.24"/>
  </r>
  <r>
    <n v="3209"/>
    <n v="52"/>
    <x v="207"/>
    <n v="16"/>
    <x v="1"/>
    <x v="2095"/>
    <n v="300"/>
    <n v="250"/>
    <s v="#The X Factor - Fashion for the Fearless"/>
    <n v="90"/>
    <s v="https://www.abcjewelry.com/collections/mixed-metal-jewelry-for-women"/>
    <n v="6400"/>
    <x v="35"/>
    <n v="353"/>
    <n v="6000"/>
    <s v="AED"/>
    <n v="32"/>
    <x v="0"/>
    <m/>
    <n v="0"/>
    <x v="257"/>
    <x v="95"/>
    <x v="0"/>
    <s v="AED"/>
    <s v="AED"/>
    <n v="1"/>
    <n v="0.71538500000000005"/>
    <s v=""/>
    <s v=""/>
    <s v=""/>
    <s v="Inmarket"/>
    <s v="AED"/>
    <s v="Asia/Kolkata"/>
    <x v="1"/>
    <s v="holiday jewelry"/>
    <n v="1.47"/>
    <n v="0.09"/>
    <n v="1.32"/>
    <n v="0.21"/>
  </r>
  <r>
    <n v="3209"/>
    <n v="53"/>
    <x v="208"/>
    <n v="128"/>
    <x v="0"/>
    <x v="2095"/>
    <n v="300"/>
    <n v="250"/>
    <s v="#Embrace Your Individuality with X"/>
    <n v="90"/>
    <s v="https://www.abcjewelry.com/women/designer-inspired-jewelry/"/>
    <n v="6400"/>
    <x v="35"/>
    <n v="353"/>
    <n v="6000"/>
    <s v="AED"/>
    <n v="64"/>
    <x v="2"/>
    <m/>
    <n v="0"/>
    <x v="257"/>
    <x v="183"/>
    <x v="16"/>
    <s v="AED"/>
    <s v="AED"/>
    <n v="1"/>
    <n v="0.64139199999999996"/>
    <s v=""/>
    <s v=""/>
    <s v=""/>
    <s v="Inmarket"/>
    <s v="AED"/>
    <s v="Asia/Kolkata"/>
    <x v="1"/>
    <s v="personalized jewelry"/>
    <n v="1.66"/>
    <n v="7.0000000000000007E-2"/>
    <n v="1.19"/>
    <n v="0.19"/>
  </r>
  <r>
    <n v="3209"/>
    <n v="54"/>
    <x v="209"/>
    <n v="128"/>
    <x v="0"/>
    <x v="2095"/>
    <n v="300"/>
    <n v="250"/>
    <s v="#Timeless X Style"/>
    <n v="90"/>
    <s v="https://www.abcjewelry.com/collections/hoop-earrings-for-women"/>
    <n v="6400"/>
    <x v="35"/>
    <n v="353"/>
    <n v="6000"/>
    <s v="AED"/>
    <n v="4"/>
    <x v="4"/>
    <m/>
    <n v="0"/>
    <x v="257"/>
    <x v="183"/>
    <x v="15"/>
    <s v="AED"/>
    <s v="AED"/>
    <n v="1"/>
    <n v="0.61868299999999998"/>
    <s v=""/>
    <s v=""/>
    <s v=""/>
    <s v="Inmarket"/>
    <s v="AED"/>
    <s v="Asia/Kolkata"/>
    <x v="1"/>
    <s v="minimalistic jewelry"/>
    <n v="0.74"/>
    <n v="0.15"/>
    <n v="1.1399999999999999"/>
    <n v="0.18"/>
  </r>
  <r>
    <n v="3209"/>
    <n v="55"/>
    <x v="210"/>
    <n v="16"/>
    <x v="1"/>
    <x v="2095"/>
    <n v="300"/>
    <n v="250"/>
    <s v="#The Ultimate Fashion Statement with X"/>
    <n v="90"/>
    <s v="https://www.abcjewelry.com/collections/cuff-bracelets-for-women"/>
    <n v="6400"/>
    <x v="35"/>
    <n v="353"/>
    <n v="6000"/>
    <s v="AED"/>
    <n v="1"/>
    <x v="3"/>
    <m/>
    <n v="0"/>
    <x v="257"/>
    <x v="166"/>
    <x v="9"/>
    <s v="AED"/>
    <s v="AED"/>
    <n v="1"/>
    <n v="0.72059799999999996"/>
    <s v=""/>
    <s v=""/>
    <s v=""/>
    <s v="Inmarket"/>
    <s v="AED"/>
    <s v="Asia/Kolkata"/>
    <x v="1"/>
    <s v="statement pins"/>
    <n v="1.82"/>
    <n v="7.0000000000000007E-2"/>
    <n v="1.31"/>
    <n v="0.21"/>
  </r>
  <r>
    <n v="3209"/>
    <n v="56"/>
    <x v="211"/>
    <n v="16"/>
    <x v="1"/>
    <x v="2095"/>
    <n v="300"/>
    <n v="250"/>
    <s v="#Timeless X Style"/>
    <n v="90"/>
    <s v="https://www.abcjewelry.com/collections/bold-jewelry-for-women"/>
    <n v="6400"/>
    <x v="35"/>
    <n v="353"/>
    <n v="6000"/>
    <s v="AED"/>
    <n v="1"/>
    <x v="3"/>
    <m/>
    <n v="0"/>
    <x v="257"/>
    <x v="164"/>
    <x v="18"/>
    <s v="AED"/>
    <s v="AED"/>
    <n v="1"/>
    <n v="0.83215899999999998"/>
    <s v=""/>
    <s v=""/>
    <s v=""/>
    <s v="Inmarket"/>
    <s v="AED"/>
    <s v="Asia/Kolkata"/>
    <x v="1"/>
    <s v="seasonal jewelry"/>
    <n v="1.0900000000000001"/>
    <n v="0.14000000000000001"/>
    <n v="1.52"/>
    <n v="0.24"/>
  </r>
  <r>
    <n v="3209"/>
    <n v="57"/>
    <x v="212"/>
    <n v="128"/>
    <x v="0"/>
    <x v="2095"/>
    <n v="300"/>
    <n v="250"/>
    <s v="#Timeless X Style"/>
    <n v="90"/>
    <s v="https://www.abcjewelry.com/women/unique-jewelry/"/>
    <n v="6400"/>
    <x v="35"/>
    <n v="353"/>
    <n v="6000"/>
    <s v="AED"/>
    <n v="32"/>
    <x v="0"/>
    <m/>
    <n v="0"/>
    <x v="257"/>
    <x v="184"/>
    <x v="18"/>
    <s v="AED"/>
    <s v="AED"/>
    <n v="1"/>
    <n v="0.781551"/>
    <s v=""/>
    <s v=""/>
    <s v=""/>
    <s v="Inmarket"/>
    <s v="AED"/>
    <s v="Asia/Kolkata"/>
    <x v="1"/>
    <s v="stud earrings"/>
    <n v="1.0900000000000001"/>
    <n v="0.13"/>
    <n v="1.42"/>
    <n v="0.23"/>
  </r>
  <r>
    <n v="3209"/>
    <n v="0"/>
    <x v="155"/>
    <n v="4"/>
    <x v="2"/>
    <x v="2096"/>
    <n v="300"/>
    <n v="250"/>
    <s v="#The Ultimate Fashion Statement with X"/>
    <n v="90"/>
    <s v="https://www.abcjewelry.com/collections/pendant-necklaces-for-women"/>
    <n v="6400"/>
    <x v="35"/>
    <n v="353"/>
    <n v="6000"/>
    <s v="AED"/>
    <n v="4"/>
    <x v="4"/>
    <m/>
    <n v="0"/>
    <x v="257"/>
    <x v="101"/>
    <x v="7"/>
    <s v="AED"/>
    <s v="AED"/>
    <n v="1"/>
    <n v="1.1545799999999999"/>
    <s v=""/>
    <s v=""/>
    <s v=""/>
    <s v="Inmarket"/>
    <s v="AED"/>
    <s v="Asia/Kolkata"/>
    <x v="1"/>
    <s v="seasonal jewelry"/>
    <n v="2.0699999999999998"/>
    <n v="0.1"/>
    <n v="1.99"/>
    <n v="0.34"/>
  </r>
  <r>
    <n v="3209"/>
    <n v="1"/>
    <x v="156"/>
    <n v="16"/>
    <x v="1"/>
    <x v="2096"/>
    <n v="300"/>
    <n v="250"/>
    <s v="#The X Factor - Fashion for the Fearless"/>
    <n v="90"/>
    <s v="https://www.abcjewelry.com/women/unique-jewelry/"/>
    <n v="6400"/>
    <x v="35"/>
    <n v="353"/>
    <n v="6000"/>
    <s v="AED"/>
    <n v="1"/>
    <x v="3"/>
    <m/>
    <n v="0"/>
    <x v="257"/>
    <x v="7"/>
    <x v="16"/>
    <s v="AED"/>
    <s v="AED"/>
    <n v="1"/>
    <n v="5.2902959999999997"/>
    <s v=""/>
    <s v=""/>
    <s v=""/>
    <s v="Inmarket"/>
    <s v="AED"/>
    <s v="Asia/Kolkata"/>
    <x v="1"/>
    <s v="pendant necklaces"/>
    <n v="1.1399999999999999"/>
    <n v="0.59"/>
    <n v="6.7"/>
    <n v="1.54"/>
  </r>
  <r>
    <n v="3209"/>
    <n v="2"/>
    <x v="157"/>
    <n v="16"/>
    <x v="1"/>
    <x v="2096"/>
    <n v="300"/>
    <n v="250"/>
    <s v="#Embrace Your Individuality with X"/>
    <n v="90"/>
    <s v="https://www.abcjewelry.com/women/fashion-jewelry/"/>
    <n v="6400"/>
    <x v="35"/>
    <n v="353"/>
    <n v="6000"/>
    <s v="AED"/>
    <n v="64"/>
    <x v="2"/>
    <m/>
    <n v="0"/>
    <x v="257"/>
    <x v="277"/>
    <x v="5"/>
    <s v="AED"/>
    <s v="AED"/>
    <n v="1"/>
    <n v="3.7501220000000002"/>
    <s v=""/>
    <s v=""/>
    <s v=""/>
    <s v="Inmarket"/>
    <s v="AED"/>
    <s v="Asia/Kolkata"/>
    <x v="0"/>
    <s v="long necklaces"/>
    <n v="1.52"/>
    <n v="0.34"/>
    <n v="5.17"/>
    <n v="1.0900000000000001"/>
  </r>
  <r>
    <n v="3209"/>
    <n v="3"/>
    <x v="158"/>
    <n v="4"/>
    <x v="2"/>
    <x v="2096"/>
    <n v="300"/>
    <n v="250"/>
    <s v="#The Ultimate Fashion Statement with X"/>
    <n v="90"/>
    <s v="https://www.abcjewelry.com/collections/layered-necklaces-for-women"/>
    <n v="6400"/>
    <x v="35"/>
    <n v="353"/>
    <n v="6000"/>
    <s v="AED"/>
    <n v="8"/>
    <x v="1"/>
    <m/>
    <n v="0"/>
    <x v="257"/>
    <x v="129"/>
    <x v="18"/>
    <s v="AED"/>
    <s v="AED"/>
    <n v="1"/>
    <n v="3.7437480000000001"/>
    <s v=""/>
    <s v=""/>
    <s v=""/>
    <s v="Inmarket"/>
    <s v="AED"/>
    <s v="Asia/Kolkata"/>
    <x v="1"/>
    <s v="body piercings"/>
    <n v="0.83"/>
    <n v="0.62"/>
    <n v="5.19"/>
    <n v="1.0900000000000001"/>
  </r>
  <r>
    <n v="3209"/>
    <n v="4"/>
    <x v="159"/>
    <n v="4"/>
    <x v="2"/>
    <x v="2096"/>
    <n v="300"/>
    <n v="250"/>
    <s v="#Embrace Your Individuality with X"/>
    <n v="90"/>
    <s v="https://www.abcjewelry.com/women/boho-jewelry/"/>
    <n v="6400"/>
    <x v="35"/>
    <n v="353"/>
    <n v="6000"/>
    <s v="AED"/>
    <n v="32"/>
    <x v="0"/>
    <m/>
    <n v="0"/>
    <x v="257"/>
    <x v="492"/>
    <x v="7"/>
    <s v="AED"/>
    <s v="AED"/>
    <n v="1"/>
    <n v="3.91235"/>
    <s v=""/>
    <s v=""/>
    <s v=""/>
    <s v="Inmarket"/>
    <s v="AED"/>
    <s v="Asia/Kolkata"/>
    <x v="1"/>
    <s v="tassel earrings"/>
    <n v="1.68"/>
    <n v="0.33"/>
    <n v="5.49"/>
    <n v="1.1399999999999999"/>
  </r>
  <r>
    <n v="3209"/>
    <n v="5"/>
    <x v="160"/>
    <n v="16"/>
    <x v="1"/>
    <x v="2096"/>
    <n v="300"/>
    <n v="250"/>
    <s v="#The Power of X"/>
    <n v="90"/>
    <s v="https://www.abcjewelry.com/collections/tassel-earrings-for-women"/>
    <n v="6400"/>
    <x v="35"/>
    <n v="353"/>
    <n v="6000"/>
    <s v="AED"/>
    <n v="64"/>
    <x v="2"/>
    <m/>
    <n v="0"/>
    <x v="257"/>
    <x v="51"/>
    <x v="17"/>
    <s v="AED"/>
    <s v="AED"/>
    <n v="1"/>
    <n v="1.2704150000000001"/>
    <s v=""/>
    <s v=""/>
    <s v=""/>
    <s v="Inmarket"/>
    <s v="AED"/>
    <s v="Asia/Kolkata"/>
    <x v="1"/>
    <s v="funky jewelry"/>
    <n v="0.53"/>
    <n v="0.42"/>
    <n v="2.23"/>
    <n v="0.37"/>
  </r>
  <r>
    <n v="3209"/>
    <n v="6"/>
    <x v="161"/>
    <n v="16"/>
    <x v="1"/>
    <x v="2096"/>
    <n v="300"/>
    <n v="250"/>
    <s v="#Be Bold. Be X"/>
    <n v="90"/>
    <s v="https://www.abcjewelry.com/collections/long-necklaces-for-women"/>
    <n v="6400"/>
    <x v="35"/>
    <n v="353"/>
    <n v="6000"/>
    <s v="AED"/>
    <n v="4"/>
    <x v="4"/>
    <m/>
    <n v="0"/>
    <x v="257"/>
    <x v="44"/>
    <x v="10"/>
    <s v="AED"/>
    <s v="AED"/>
    <n v="1"/>
    <n v="1.052516"/>
    <s v=""/>
    <s v=""/>
    <s v=""/>
    <s v="Inmarket"/>
    <s v="AED"/>
    <s v="Asia/Kolkata"/>
    <x v="1"/>
    <s v="stackable bracelets"/>
    <n v="1.25"/>
    <n v="0.15"/>
    <n v="1.87"/>
    <n v="0.31"/>
  </r>
  <r>
    <n v="3209"/>
    <n v="7"/>
    <x v="162"/>
    <n v="16"/>
    <x v="1"/>
    <x v="2096"/>
    <n v="300"/>
    <n v="250"/>
    <s v="#Be Bold. Be X"/>
    <n v="90"/>
    <s v="https://www.abcjewelry.com/women/fashion-jewelry"/>
    <n v="6400"/>
    <x v="35"/>
    <n v="353"/>
    <n v="6000"/>
    <s v="AED"/>
    <n v="1"/>
    <x v="3"/>
    <m/>
    <n v="0"/>
    <x v="257"/>
    <x v="90"/>
    <x v="9"/>
    <s v="AED"/>
    <s v="AED"/>
    <n v="1"/>
    <n v="0.54660900000000001"/>
    <s v=""/>
    <s v=""/>
    <s v=""/>
    <s v="Inmarket"/>
    <s v="AED"/>
    <s v="Asia/Kolkata"/>
    <x v="1"/>
    <s v="vintage-inspired jewelry"/>
    <n v="1.86"/>
    <n v="0.05"/>
    <n v="1.02"/>
    <n v="0.16"/>
  </r>
  <r>
    <n v="3209"/>
    <n v="8"/>
    <x v="163"/>
    <n v="128"/>
    <x v="0"/>
    <x v="2096"/>
    <n v="300"/>
    <n v="250"/>
    <s v="#The Ultimate Fashion Statement with X"/>
    <n v="90"/>
    <s v="https://www.abcjewelry.com/collections/long-necklaces-for-women"/>
    <n v="6400"/>
    <x v="35"/>
    <n v="353"/>
    <n v="6000"/>
    <s v="AED"/>
    <n v="1"/>
    <x v="3"/>
    <m/>
    <n v="0"/>
    <x v="257"/>
    <x v="84"/>
    <x v="8"/>
    <s v="AED"/>
    <s v="AED"/>
    <n v="1"/>
    <n v="0.52457399999999998"/>
    <s v=""/>
    <s v=""/>
    <s v=""/>
    <s v="Inmarket"/>
    <s v="AED"/>
    <s v="Asia/Kolkata"/>
    <x v="1"/>
    <s v="stackable bracelets"/>
    <n v="0.94"/>
    <n v="0.1"/>
    <n v="0.98"/>
    <n v="0.15"/>
  </r>
  <r>
    <n v="3209"/>
    <n v="9"/>
    <x v="164"/>
    <n v="128"/>
    <x v="0"/>
    <x v="2096"/>
    <n v="300"/>
    <n v="250"/>
    <s v="#Be Bold. Be X"/>
    <n v="90"/>
    <s v="https://www.abcjewelry.com/collections/trendy-jewelry-for-women"/>
    <n v="6400"/>
    <x v="35"/>
    <n v="353"/>
    <n v="6000"/>
    <s v="AED"/>
    <n v="32"/>
    <x v="0"/>
    <m/>
    <n v="0"/>
    <x v="257"/>
    <x v="43"/>
    <x v="8"/>
    <s v="AED"/>
    <s v="AED"/>
    <n v="1"/>
    <n v="0.580152"/>
    <s v=""/>
    <s v=""/>
    <s v=""/>
    <s v="Inmarket"/>
    <s v="AED"/>
    <s v="Asia/Kolkata"/>
    <x v="0"/>
    <s v="statement rings"/>
    <n v="0.93"/>
    <n v="0.12"/>
    <n v="1.08"/>
    <n v="0.17"/>
  </r>
  <r>
    <n v="3209"/>
    <n v="10"/>
    <x v="165"/>
    <n v="128"/>
    <x v="0"/>
    <x v="2096"/>
    <n v="300"/>
    <n v="250"/>
    <s v="#The Power of X"/>
    <n v="90"/>
    <s v="https://www.abcjewelry.com/collections/bold-jewelry-for-women"/>
    <n v="6400"/>
    <x v="35"/>
    <n v="353"/>
    <n v="6000"/>
    <s v="AED"/>
    <n v="32"/>
    <x v="0"/>
    <m/>
    <n v="0"/>
    <x v="257"/>
    <x v="33"/>
    <x v="9"/>
    <s v="AED"/>
    <s v="AED"/>
    <n v="1"/>
    <n v="0.67614099999999999"/>
    <s v=""/>
    <s v=""/>
    <s v=""/>
    <s v="Inmarket"/>
    <s v="AED"/>
    <s v="Asia/Kolkata"/>
    <x v="1"/>
    <s v="drop earrings"/>
    <n v="1.83"/>
    <n v="7.0000000000000007E-2"/>
    <n v="1.24"/>
    <n v="0.2"/>
  </r>
  <r>
    <n v="3209"/>
    <n v="11"/>
    <x v="166"/>
    <n v="4"/>
    <x v="2"/>
    <x v="2096"/>
    <n v="300"/>
    <n v="250"/>
    <s v="#Embrace Your Individuality with X"/>
    <n v="90"/>
    <s v="https://www.abcjewelry.com/women/statement-jewelry/"/>
    <n v="6400"/>
    <x v="35"/>
    <n v="353"/>
    <n v="6000"/>
    <s v="AED"/>
    <n v="4"/>
    <x v="4"/>
    <m/>
    <n v="0"/>
    <x v="257"/>
    <x v="35"/>
    <x v="0"/>
    <s v="AED"/>
    <s v="AED"/>
    <n v="1"/>
    <n v="0.89937100000000003"/>
    <s v=""/>
    <s v=""/>
    <s v=""/>
    <s v="Inmarket"/>
    <s v="AED"/>
    <s v="Asia/Kolkata"/>
    <x v="1"/>
    <s v="ear cuffs"/>
    <n v="1.45"/>
    <n v="0.11"/>
    <n v="1.64"/>
    <n v="0.26"/>
  </r>
  <r>
    <n v="3209"/>
    <n v="12"/>
    <x v="167"/>
    <n v="4"/>
    <x v="2"/>
    <x v="2096"/>
    <n v="300"/>
    <n v="250"/>
    <s v="#Embrace Your Individuality with X"/>
    <n v="90"/>
    <s v="https://www.abcjewelry.com/collections/beaded-jewelry-for-women"/>
    <n v="6400"/>
    <x v="35"/>
    <n v="353"/>
    <n v="6000"/>
    <s v="AED"/>
    <n v="8"/>
    <x v="1"/>
    <m/>
    <n v="0"/>
    <x v="257"/>
    <x v="91"/>
    <x v="15"/>
    <s v="AED"/>
    <s v="AED"/>
    <n v="1"/>
    <n v="0.96748299999999998"/>
    <s v=""/>
    <s v=""/>
    <s v=""/>
    <s v="Inmarket"/>
    <s v="AED"/>
    <s v="Asia/Kolkata"/>
    <x v="1"/>
    <s v="dainty jewelry"/>
    <n v="0.72"/>
    <n v="0.24"/>
    <n v="1.73"/>
    <n v="0.28000000000000003"/>
  </r>
  <r>
    <n v="3209"/>
    <n v="13"/>
    <x v="168"/>
    <n v="128"/>
    <x v="0"/>
    <x v="2096"/>
    <n v="300"/>
    <n v="250"/>
    <s v="#Timeless X Style"/>
    <n v="90"/>
    <s v="https://www.abcjewelry.com/collections/long-necklaces-for-women"/>
    <n v="6400"/>
    <x v="35"/>
    <n v="353"/>
    <n v="6000"/>
    <s v="AED"/>
    <n v="1"/>
    <x v="3"/>
    <m/>
    <n v="0"/>
    <x v="257"/>
    <x v="8"/>
    <x v="8"/>
    <s v="AED"/>
    <s v="AED"/>
    <n v="1"/>
    <n v="1.093315"/>
    <s v=""/>
    <s v=""/>
    <s v=""/>
    <s v="Inmarket"/>
    <s v="AED"/>
    <s v="Asia/Kolkata"/>
    <x v="1"/>
    <s v="choker necklaces"/>
    <n v="0.88"/>
    <n v="0.22"/>
    <n v="1.92"/>
    <n v="0.32"/>
  </r>
  <r>
    <n v="3209"/>
    <n v="14"/>
    <x v="169"/>
    <n v="128"/>
    <x v="0"/>
    <x v="2096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64"/>
    <x v="2"/>
    <m/>
    <n v="0"/>
    <x v="257"/>
    <x v="52"/>
    <x v="18"/>
    <s v="AED"/>
    <s v="AED"/>
    <n v="1"/>
    <n v="1.266413"/>
    <s v=""/>
    <s v=""/>
    <s v=""/>
    <s v="Inmarket"/>
    <s v="AED"/>
    <s v="Asia/Kolkata"/>
    <x v="1"/>
    <s v="boho jewelry"/>
    <n v="1.04"/>
    <n v="0.21"/>
    <n v="2.2000000000000002"/>
    <n v="0.37"/>
  </r>
  <r>
    <n v="3209"/>
    <n v="15"/>
    <x v="170"/>
    <n v="4"/>
    <x v="2"/>
    <x v="2096"/>
    <n v="300"/>
    <n v="250"/>
    <s v="#Embrace Your Individuality with X"/>
    <n v="90"/>
    <s v="https://www.abcjewelry.com/collections/rhinestone-jewelry-for-women"/>
    <n v="6400"/>
    <x v="35"/>
    <n v="353"/>
    <n v="6000"/>
    <s v="AED"/>
    <n v="64"/>
    <x v="2"/>
    <m/>
    <n v="0"/>
    <x v="257"/>
    <x v="181"/>
    <x v="16"/>
    <s v="AED"/>
    <s v="AED"/>
    <n v="1"/>
    <n v="1.357734"/>
    <s v=""/>
    <s v=""/>
    <s v=""/>
    <s v="Inmarket"/>
    <s v="AED"/>
    <s v="Asia/Kolkata"/>
    <x v="1"/>
    <s v="bangles"/>
    <n v="1.53"/>
    <n v="0.15"/>
    <n v="2.2999999999999998"/>
    <n v="0.4"/>
  </r>
  <r>
    <n v="3209"/>
    <n v="16"/>
    <x v="171"/>
    <n v="16"/>
    <x v="1"/>
    <x v="2096"/>
    <n v="300"/>
    <n v="250"/>
    <s v="#The Power of X"/>
    <n v="90"/>
    <s v="https://www.abcjewelry.com/collections/tassel-earrings-for-women"/>
    <n v="6400"/>
    <x v="35"/>
    <n v="353"/>
    <n v="6000"/>
    <s v="AED"/>
    <n v="8"/>
    <x v="1"/>
    <m/>
    <n v="0"/>
    <x v="257"/>
    <x v="36"/>
    <x v="18"/>
    <s v="AED"/>
    <s v="AED"/>
    <n v="1"/>
    <n v="1.189997"/>
    <s v=""/>
    <s v=""/>
    <s v=""/>
    <s v="Inmarket"/>
    <s v="AED"/>
    <s v="Asia/Kolkata"/>
    <x v="0"/>
    <s v="hoop earrings"/>
    <n v="1.04"/>
    <n v="0.2"/>
    <n v="2.06"/>
    <n v="0.35"/>
  </r>
  <r>
    <n v="3209"/>
    <n v="17"/>
    <x v="172"/>
    <n v="128"/>
    <x v="0"/>
    <x v="2096"/>
    <n v="300"/>
    <n v="250"/>
    <s v="#Be Bold. Be X"/>
    <n v="90"/>
    <s v="https://www.abcjewelry.com/collections/minimalist-jewelry-for-women"/>
    <n v="6400"/>
    <x v="35"/>
    <n v="353"/>
    <n v="6000"/>
    <s v="AED"/>
    <n v="8"/>
    <x v="1"/>
    <m/>
    <n v="0"/>
    <x v="257"/>
    <x v="31"/>
    <x v="9"/>
    <s v="AED"/>
    <s v="AED"/>
    <n v="1"/>
    <n v="0.95214299999999996"/>
    <s v=""/>
    <s v=""/>
    <s v=""/>
    <s v="Inmarket"/>
    <s v="AED"/>
    <s v="Asia/Kolkata"/>
    <x v="1"/>
    <s v="vintage-inspired jewelry"/>
    <n v="1.77"/>
    <n v="0.1"/>
    <n v="1.69"/>
    <n v="0.28000000000000003"/>
  </r>
  <r>
    <n v="3209"/>
    <n v="18"/>
    <x v="173"/>
    <n v="128"/>
    <x v="0"/>
    <x v="2096"/>
    <n v="300"/>
    <n v="250"/>
    <s v="#The Power of X"/>
    <n v="90"/>
    <s v="https://www.abcjewelry.com/collections/statement-jewelry-for-women"/>
    <n v="6400"/>
    <x v="35"/>
    <n v="353"/>
    <n v="6000"/>
    <s v="AED"/>
    <n v="4"/>
    <x v="4"/>
    <m/>
    <n v="0"/>
    <x v="257"/>
    <x v="9"/>
    <x v="9"/>
    <s v="AED"/>
    <s v="AED"/>
    <n v="1"/>
    <n v="1.0924830000000001"/>
    <s v=""/>
    <s v=""/>
    <s v=""/>
    <s v="Inmarket"/>
    <s v="AED"/>
    <s v="Asia/Kolkata"/>
    <x v="1"/>
    <s v="birthstone jewelry"/>
    <n v="1.73"/>
    <n v="0.11"/>
    <n v="1.89"/>
    <n v="0.32"/>
  </r>
  <r>
    <n v="3209"/>
    <n v="19"/>
    <x v="174"/>
    <n v="128"/>
    <x v="0"/>
    <x v="2096"/>
    <n v="300"/>
    <n v="250"/>
    <s v="#The Ultimate Fashion Statement with X"/>
    <n v="90"/>
    <s v="https://www.abcjewelry.com/collections/unique-jewelry-for-women"/>
    <n v="6400"/>
    <x v="35"/>
    <n v="353"/>
    <n v="6000"/>
    <s v="AED"/>
    <n v="8"/>
    <x v="1"/>
    <m/>
    <n v="0"/>
    <x v="257"/>
    <x v="34"/>
    <x v="5"/>
    <s v="AED"/>
    <s v="AED"/>
    <n v="1"/>
    <n v="1.010013"/>
    <s v=""/>
    <s v=""/>
    <s v=""/>
    <s v="Inmarket"/>
    <s v="AED"/>
    <s v="Asia/Kolkata"/>
    <x v="1"/>
    <s v="party jewelry"/>
    <n v="1.92"/>
    <n v="0.09"/>
    <n v="1.76"/>
    <n v="0.28999999999999998"/>
  </r>
  <r>
    <n v="3209"/>
    <n v="20"/>
    <x v="175"/>
    <n v="16"/>
    <x v="1"/>
    <x v="2096"/>
    <n v="300"/>
    <n v="250"/>
    <s v="#The Ultimate Fashion Statement with X"/>
    <n v="90"/>
    <s v="https://www.abcjewelry.com/women/unique-jewelry/"/>
    <n v="6400"/>
    <x v="35"/>
    <n v="353"/>
    <n v="6000"/>
    <s v="AED"/>
    <n v="8"/>
    <x v="1"/>
    <m/>
    <n v="0"/>
    <x v="257"/>
    <x v="102"/>
    <x v="5"/>
    <s v="AED"/>
    <s v="AED"/>
    <n v="1"/>
    <n v="1.149025"/>
    <s v=""/>
    <s v=""/>
    <s v=""/>
    <s v="Inmarket"/>
    <s v="AED"/>
    <s v="Asia/Kolkata"/>
    <x v="1"/>
    <s v="fashionable jewelry"/>
    <n v="1.87"/>
    <n v="0.1"/>
    <n v="1.95"/>
    <n v="0.33"/>
  </r>
  <r>
    <n v="3209"/>
    <n v="21"/>
    <x v="176"/>
    <n v="4"/>
    <x v="2"/>
    <x v="2096"/>
    <n v="300"/>
    <n v="250"/>
    <s v="#The Power of X"/>
    <n v="90"/>
    <s v="https://www.abcjewelry.com/collections/beaded-jewelry-for-women"/>
    <n v="6400"/>
    <x v="35"/>
    <n v="353"/>
    <n v="6000"/>
    <s v="AED"/>
    <n v="32"/>
    <x v="0"/>
    <m/>
    <n v="0"/>
    <x v="257"/>
    <x v="59"/>
    <x v="12"/>
    <s v="AED"/>
    <s v="AED"/>
    <n v="1"/>
    <n v="1.1850000000000001"/>
    <s v=""/>
    <s v=""/>
    <s v=""/>
    <s v="Inmarket"/>
    <s v="AED"/>
    <s v="Asia/Kolkata"/>
    <x v="1"/>
    <s v="choker necklaces"/>
    <n v="2.23"/>
    <n v="0.09"/>
    <n v="2.0299999999999998"/>
    <n v="0.35"/>
  </r>
  <r>
    <n v="3209"/>
    <n v="22"/>
    <x v="177"/>
    <n v="16"/>
    <x v="1"/>
    <x v="2096"/>
    <n v="300"/>
    <n v="250"/>
    <s v="#Timeless X Style"/>
    <n v="90"/>
    <s v="https://www.abcjewelry.com/collections/tassel-earrings-for-women"/>
    <n v="6400"/>
    <x v="35"/>
    <n v="353"/>
    <n v="6000"/>
    <s v="AED"/>
    <n v="64"/>
    <x v="2"/>
    <m/>
    <n v="0"/>
    <x v="257"/>
    <x v="261"/>
    <x v="9"/>
    <s v="AED"/>
    <s v="AED"/>
    <n v="1"/>
    <n v="1.1887289999999999"/>
    <s v=""/>
    <s v=""/>
    <s v=""/>
    <s v="Inmarket"/>
    <s v="AED"/>
    <s v="Asia/Kolkata"/>
    <x v="1"/>
    <s v="holiday jewelry"/>
    <n v="1.68"/>
    <n v="0.12"/>
    <n v="2"/>
    <n v="0.35"/>
  </r>
  <r>
    <n v="3209"/>
    <n v="23"/>
    <x v="178"/>
    <n v="4"/>
    <x v="2"/>
    <x v="2096"/>
    <n v="300"/>
    <n v="250"/>
    <s v="#The X Factor - Fashion for the Fearless"/>
    <n v="90"/>
    <s v="https://www.abcjewelry.com/collections/dainty-jewelry-for-women"/>
    <n v="6400"/>
    <x v="35"/>
    <n v="353"/>
    <n v="6000"/>
    <s v="AED"/>
    <n v="1"/>
    <x v="3"/>
    <m/>
    <n v="0"/>
    <x v="257"/>
    <x v="139"/>
    <x v="18"/>
    <s v="AED"/>
    <s v="AED"/>
    <n v="1"/>
    <n v="1.172914"/>
    <s v=""/>
    <s v=""/>
    <s v=""/>
    <s v="Inmarket"/>
    <s v="AED"/>
    <s v="Asia/Kolkata"/>
    <x v="0"/>
    <s v="trendy jewelry"/>
    <n v="1.03"/>
    <n v="0.2"/>
    <n v="2"/>
    <n v="0.34"/>
  </r>
  <r>
    <n v="3209"/>
    <n v="24"/>
    <x v="179"/>
    <n v="4"/>
    <x v="2"/>
    <x v="2096"/>
    <n v="300"/>
    <n v="250"/>
    <s v="#The X Factor - Fashion for the Fearless"/>
    <n v="90"/>
    <s v="https://www.abcjewelry.com/collections/long-necklaces-for-women"/>
    <n v="6400"/>
    <x v="35"/>
    <n v="353"/>
    <n v="6000"/>
    <s v="AED"/>
    <n v="4"/>
    <x v="4"/>
    <m/>
    <n v="0"/>
    <x v="257"/>
    <x v="38"/>
    <x v="15"/>
    <s v="AED"/>
    <s v="AED"/>
    <n v="1"/>
    <n v="1.212952"/>
    <s v=""/>
    <s v=""/>
    <s v=""/>
    <s v="Inmarket"/>
    <s v="AED"/>
    <s v="Asia/Kolkata"/>
    <x v="1"/>
    <s v="affordable trendy jewelry"/>
    <n v="0.68"/>
    <n v="0.3"/>
    <n v="2.0699999999999998"/>
    <n v="0.35"/>
  </r>
  <r>
    <n v="3209"/>
    <n v="25"/>
    <x v="180"/>
    <n v="16"/>
    <x v="1"/>
    <x v="2096"/>
    <n v="300"/>
    <n v="250"/>
    <s v="#The Power of X"/>
    <n v="90"/>
    <s v="https://www.abcjewelry.com/collections/designer-inspired-jewelry-for-women"/>
    <n v="6400"/>
    <x v="35"/>
    <n v="353"/>
    <n v="6000"/>
    <s v="AED"/>
    <n v="4"/>
    <x v="4"/>
    <m/>
    <n v="0"/>
    <x v="257"/>
    <x v="207"/>
    <x v="7"/>
    <s v="AED"/>
    <s v="AED"/>
    <n v="1"/>
    <n v="1.3580559999999999"/>
    <s v=""/>
    <s v=""/>
    <s v=""/>
    <s v="Inmarket"/>
    <s v="AED"/>
    <s v="Asia/Kolkata"/>
    <x v="1"/>
    <s v="long necklaces"/>
    <n v="2.04"/>
    <n v="0.11"/>
    <n v="2.31"/>
    <n v="0.4"/>
  </r>
  <r>
    <n v="3209"/>
    <n v="26"/>
    <x v="181"/>
    <n v="128"/>
    <x v="0"/>
    <x v="2096"/>
    <n v="300"/>
    <n v="250"/>
    <s v="#Be Bold. Be X"/>
    <n v="90"/>
    <s v="https://www.abcjewelry.com/women/fashion-jewelry"/>
    <n v="6400"/>
    <x v="35"/>
    <n v="353"/>
    <n v="6000"/>
    <s v="AED"/>
    <n v="8"/>
    <x v="1"/>
    <m/>
    <n v="0"/>
    <x v="257"/>
    <x v="188"/>
    <x v="8"/>
    <s v="AED"/>
    <s v="AED"/>
    <n v="1"/>
    <n v="1.1715150000000001"/>
    <s v=""/>
    <s v=""/>
    <s v=""/>
    <s v="Inmarket"/>
    <s v="AED"/>
    <s v="Asia/Kolkata"/>
    <x v="1"/>
    <s v="bold jewelry"/>
    <n v="0.86"/>
    <n v="0.23"/>
    <n v="2.02"/>
    <n v="0.34"/>
  </r>
  <r>
    <n v="3209"/>
    <n v="27"/>
    <x v="182"/>
    <n v="4"/>
    <x v="2"/>
    <x v="2096"/>
    <n v="300"/>
    <n v="250"/>
    <s v="#Be Bold. Be X"/>
    <n v="90"/>
    <s v="https://www.abcjewelry.com/collections/layered-necklaces-for-women"/>
    <n v="6400"/>
    <x v="35"/>
    <n v="353"/>
    <n v="6000"/>
    <s v="AED"/>
    <n v="1"/>
    <x v="3"/>
    <m/>
    <n v="0"/>
    <x v="257"/>
    <x v="126"/>
    <x v="8"/>
    <s v="AED"/>
    <s v="AED"/>
    <n v="1"/>
    <n v="1.540435"/>
    <s v=""/>
    <s v=""/>
    <s v=""/>
    <s v="Inmarket"/>
    <s v="AED"/>
    <s v="Asia/Kolkata"/>
    <x v="1"/>
    <s v="initial jewelry"/>
    <n v="0.84"/>
    <n v="0.31"/>
    <n v="2.58"/>
    <n v="0.45"/>
  </r>
  <r>
    <n v="3209"/>
    <n v="28"/>
    <x v="183"/>
    <n v="4"/>
    <x v="2"/>
    <x v="2096"/>
    <n v="300"/>
    <n v="250"/>
    <s v="#The X Factor - Fashion for the Fearless"/>
    <n v="90"/>
    <s v="https://www.abcjewelry.com/collections/gemstone-jewelry-for-women"/>
    <n v="6400"/>
    <x v="35"/>
    <n v="353"/>
    <n v="6000"/>
    <s v="AED"/>
    <n v="4"/>
    <x v="4"/>
    <m/>
    <n v="0"/>
    <x v="257"/>
    <x v="37"/>
    <x v="16"/>
    <s v="AED"/>
    <s v="AED"/>
    <n v="1"/>
    <n v="1.324837"/>
    <s v=""/>
    <s v=""/>
    <s v=""/>
    <s v="Inmarket"/>
    <s v="AED"/>
    <s v="Asia/Kolkata"/>
    <x v="1"/>
    <s v="artisanal jewelry"/>
    <n v="1.55"/>
    <n v="0.15"/>
    <n v="2.2799999999999998"/>
    <n v="0.39"/>
  </r>
  <r>
    <n v="3209"/>
    <n v="29"/>
    <x v="184"/>
    <n v="16"/>
    <x v="1"/>
    <x v="2096"/>
    <n v="300"/>
    <n v="250"/>
    <s v="#The Ultimate Fashion Statement with X"/>
    <n v="90"/>
    <s v="https://www.abcjewelry.com/women/minimalist-jewelry/"/>
    <n v="6400"/>
    <x v="35"/>
    <n v="353"/>
    <n v="6000"/>
    <s v="AED"/>
    <n v="8"/>
    <x v="1"/>
    <m/>
    <n v="0"/>
    <x v="257"/>
    <x v="231"/>
    <x v="0"/>
    <s v="AED"/>
    <s v="AED"/>
    <n v="1"/>
    <n v="0.98238700000000001"/>
    <s v=""/>
    <s v=""/>
    <s v=""/>
    <s v="Inmarket"/>
    <s v="AED"/>
    <s v="Asia/Kolkata"/>
    <x v="1"/>
    <s v="vibrant jewelry"/>
    <n v="1.41"/>
    <n v="0.12"/>
    <n v="1.74"/>
    <n v="0.28999999999999998"/>
  </r>
  <r>
    <n v="3209"/>
    <n v="30"/>
    <x v="185"/>
    <n v="4"/>
    <x v="2"/>
    <x v="2096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64"/>
    <x v="2"/>
    <m/>
    <n v="0"/>
    <x v="257"/>
    <x v="29"/>
    <x v="7"/>
    <s v="AED"/>
    <s v="AED"/>
    <n v="1"/>
    <n v="0.98474300000000003"/>
    <s v=""/>
    <s v=""/>
    <s v=""/>
    <s v="Inmarket"/>
    <s v="AED"/>
    <s v="Asia/Kolkata"/>
    <x v="0"/>
    <s v="funky jewelry"/>
    <n v="2.12"/>
    <n v="0.08"/>
    <n v="1.74"/>
    <n v="0.28999999999999998"/>
  </r>
  <r>
    <n v="3209"/>
    <n v="31"/>
    <x v="186"/>
    <n v="128"/>
    <x v="0"/>
    <x v="2096"/>
    <n v="300"/>
    <n v="250"/>
    <s v="#Timeless X Style"/>
    <n v="90"/>
    <s v="https://www.abcjewelry.com/collections/crystal-jewelry-for-women"/>
    <n v="6400"/>
    <x v="35"/>
    <n v="353"/>
    <n v="6000"/>
    <s v="AED"/>
    <n v="8"/>
    <x v="1"/>
    <m/>
    <n v="0"/>
    <x v="257"/>
    <x v="223"/>
    <x v="8"/>
    <s v="AED"/>
    <s v="AED"/>
    <n v="1"/>
    <n v="0.82999400000000001"/>
    <s v=""/>
    <s v=""/>
    <s v=""/>
    <s v="Inmarket"/>
    <s v="AED"/>
    <s v="Asia/Kolkata"/>
    <x v="1"/>
    <s v="edwardian jewelry"/>
    <n v="0.9"/>
    <n v="0.17"/>
    <n v="1.5"/>
    <n v="0.24"/>
  </r>
  <r>
    <n v="3209"/>
    <n v="32"/>
    <x v="187"/>
    <n v="4"/>
    <x v="2"/>
    <x v="2096"/>
    <n v="300"/>
    <n v="250"/>
    <s v="#Embrace Your Individuality with X"/>
    <n v="90"/>
    <s v="https://www.abcjewelry.com/collections/beaded-jewelry-for-women"/>
    <n v="6400"/>
    <x v="35"/>
    <n v="353"/>
    <n v="6000"/>
    <s v="AED"/>
    <n v="8"/>
    <x v="1"/>
    <m/>
    <n v="0"/>
    <x v="257"/>
    <x v="184"/>
    <x v="0"/>
    <s v="AED"/>
    <s v="AED"/>
    <n v="1"/>
    <n v="0.76828600000000002"/>
    <s v=""/>
    <s v=""/>
    <s v=""/>
    <s v="Inmarket"/>
    <s v="AED"/>
    <s v="Asia/Kolkata"/>
    <x v="1"/>
    <s v="crystal jewelry"/>
    <n v="1.45"/>
    <n v="0.1"/>
    <n v="1.39"/>
    <n v="0.22"/>
  </r>
  <r>
    <n v="3209"/>
    <n v="33"/>
    <x v="188"/>
    <n v="128"/>
    <x v="0"/>
    <x v="2096"/>
    <n v="300"/>
    <n v="250"/>
    <s v="#Timeless X Style"/>
    <n v="90"/>
    <s v="https://www.abcjewelry.com/women/bold-jewelry/"/>
    <n v="6400"/>
    <x v="35"/>
    <n v="353"/>
    <n v="6000"/>
    <s v="AED"/>
    <n v="8"/>
    <x v="1"/>
    <m/>
    <n v="0"/>
    <x v="257"/>
    <x v="184"/>
    <x v="5"/>
    <s v="AED"/>
    <s v="AED"/>
    <n v="1"/>
    <n v="0.68599600000000005"/>
    <s v=""/>
    <s v=""/>
    <s v=""/>
    <s v="Inmarket"/>
    <s v="AED"/>
    <s v="Asia/Kolkata"/>
    <x v="1"/>
    <s v="toe rings"/>
    <n v="2"/>
    <n v="0.06"/>
    <n v="1.25"/>
    <n v="0.2"/>
  </r>
  <r>
    <n v="3209"/>
    <n v="34"/>
    <x v="189"/>
    <n v="128"/>
    <x v="0"/>
    <x v="2096"/>
    <n v="300"/>
    <n v="250"/>
    <s v="#The Power of X"/>
    <n v="90"/>
    <s v="https://www.abcjewelry.com/women/designer-inspired-jewelry/"/>
    <n v="6400"/>
    <x v="35"/>
    <n v="353"/>
    <n v="6000"/>
    <s v="AED"/>
    <n v="32"/>
    <x v="0"/>
    <m/>
    <n v="0"/>
    <x v="257"/>
    <x v="163"/>
    <x v="19"/>
    <s v="AED"/>
    <s v="AED"/>
    <n v="1"/>
    <n v="0.58880999999999994"/>
    <s v=""/>
    <s v=""/>
    <s v=""/>
    <s v="Inmarket"/>
    <s v="AED"/>
    <s v="Asia/Kolkata"/>
    <x v="1"/>
    <s v="cuff bracelets"/>
    <n v="0.37"/>
    <n v="0.28999999999999998"/>
    <n v="1.0900000000000001"/>
    <n v="0.17"/>
  </r>
  <r>
    <n v="3209"/>
    <n v="35"/>
    <x v="190"/>
    <n v="16"/>
    <x v="1"/>
    <x v="2096"/>
    <n v="300"/>
    <n v="250"/>
    <s v="#The Power of X"/>
    <n v="90"/>
    <s v="https://www.abcjewelry.com/women/designer-inspired-jewelry/"/>
    <n v="6400"/>
    <x v="35"/>
    <n v="353"/>
    <n v="6000"/>
    <s v="AED"/>
    <n v="64"/>
    <x v="2"/>
    <m/>
    <n v="0"/>
    <x v="257"/>
    <x v="185"/>
    <x v="17"/>
    <s v="AED"/>
    <s v="AED"/>
    <n v="1"/>
    <n v="0.46622599999999997"/>
    <s v=""/>
    <s v=""/>
    <s v=""/>
    <s v="Inmarket"/>
    <s v="AED"/>
    <s v="Asia/Kolkata"/>
    <x v="1"/>
    <s v="holiday jewelry"/>
    <n v="0.56000000000000005"/>
    <n v="0.16"/>
    <n v="0.88"/>
    <n v="0.14000000000000001"/>
  </r>
  <r>
    <n v="3209"/>
    <n v="36"/>
    <x v="191"/>
    <n v="4"/>
    <x v="2"/>
    <x v="2096"/>
    <n v="300"/>
    <n v="250"/>
    <s v="#The Power of X"/>
    <n v="90"/>
    <s v="https://www.abcjewelry.com/collections/vintage-inspired-jewelry-for-women"/>
    <n v="6400"/>
    <x v="35"/>
    <n v="353"/>
    <n v="6000"/>
    <s v="AED"/>
    <n v="1"/>
    <x v="3"/>
    <m/>
    <n v="0"/>
    <x v="257"/>
    <x v="183"/>
    <x v="0"/>
    <s v="AED"/>
    <s v="AED"/>
    <n v="1"/>
    <n v="0.48468800000000001"/>
    <s v=""/>
    <s v=""/>
    <s v=""/>
    <s v="Inmarket"/>
    <s v="AED"/>
    <s v="Asia/Kolkata"/>
    <x v="1"/>
    <s v="drop earrings"/>
    <n v="1.48"/>
    <n v="0.06"/>
    <n v="0.9"/>
    <n v="0.14000000000000001"/>
  </r>
  <r>
    <n v="3209"/>
    <n v="37"/>
    <x v="192"/>
    <n v="16"/>
    <x v="1"/>
    <x v="2096"/>
    <n v="300"/>
    <n v="250"/>
    <s v="#Embrace Your Individuality with X"/>
    <n v="90"/>
    <s v="https://www.abcjewelry.com/women/statement-jewelry/"/>
    <n v="6400"/>
    <x v="35"/>
    <n v="353"/>
    <n v="6000"/>
    <s v="AED"/>
    <n v="1"/>
    <x v="3"/>
    <m/>
    <n v="0"/>
    <x v="257"/>
    <x v="91"/>
    <x v="5"/>
    <s v="AED"/>
    <s v="AED"/>
    <n v="1"/>
    <n v="0.80639899999999998"/>
    <s v=""/>
    <s v=""/>
    <s v=""/>
    <s v="Inmarket"/>
    <s v="AED"/>
    <s v="Asia/Kolkata"/>
    <x v="0"/>
    <s v="pendant necklaces"/>
    <n v="1.97"/>
    <n v="7.0000000000000007E-2"/>
    <n v="1.44"/>
    <n v="0.23"/>
  </r>
  <r>
    <n v="3209"/>
    <n v="38"/>
    <x v="193"/>
    <n v="16"/>
    <x v="1"/>
    <x v="2096"/>
    <n v="300"/>
    <n v="250"/>
    <s v="#Timeless X Style"/>
    <n v="90"/>
    <s v="https://www.abcjewelry.com/collections/affordable-jewelry-for-women"/>
    <n v="6400"/>
    <x v="35"/>
    <n v="353"/>
    <n v="6000"/>
    <s v="AED"/>
    <n v="8"/>
    <x v="1"/>
    <m/>
    <n v="0"/>
    <x v="257"/>
    <x v="55"/>
    <x v="10"/>
    <s v="AED"/>
    <s v="AED"/>
    <n v="1"/>
    <n v="0.48297099999999998"/>
    <s v=""/>
    <s v=""/>
    <s v=""/>
    <s v="Inmarket"/>
    <s v="AED"/>
    <s v="Asia/Kolkata"/>
    <x v="1"/>
    <s v="tribal jewelry"/>
    <n v="1.31"/>
    <n v="7.0000000000000007E-2"/>
    <n v="0.91"/>
    <n v="0.14000000000000001"/>
  </r>
  <r>
    <n v="3209"/>
    <n v="39"/>
    <x v="194"/>
    <n v="128"/>
    <x v="0"/>
    <x v="2096"/>
    <n v="300"/>
    <n v="250"/>
    <s v="#The Ultimate Fashion Statement with X"/>
    <n v="90"/>
    <s v="https://www.abcjewelry.com/collections/bold-jewelry-for-women"/>
    <n v="6400"/>
    <x v="35"/>
    <n v="353"/>
    <n v="6000"/>
    <s v="AED"/>
    <n v="4"/>
    <x v="4"/>
    <m/>
    <n v="0"/>
    <x v="257"/>
    <x v="218"/>
    <x v="15"/>
    <s v="AED"/>
    <s v="AED"/>
    <n v="1"/>
    <n v="0.52496699999999996"/>
    <s v=""/>
    <s v=""/>
    <s v=""/>
    <s v="Inmarket"/>
    <s v="AED"/>
    <s v="Asia/Kolkata"/>
    <x v="1"/>
    <s v="renaissance jewelry"/>
    <n v="0.75"/>
    <n v="0.13"/>
    <n v="0.98"/>
    <n v="0.15"/>
  </r>
  <r>
    <n v="3209"/>
    <n v="40"/>
    <x v="195"/>
    <n v="128"/>
    <x v="0"/>
    <x v="2096"/>
    <n v="300"/>
    <n v="250"/>
    <s v="#The Power of X"/>
    <n v="90"/>
    <s v="https://www.abcjewelry.com/collections/cuff-bracelets-for-women"/>
    <n v="6400"/>
    <x v="35"/>
    <n v="353"/>
    <n v="6000"/>
    <s v="AED"/>
    <n v="4"/>
    <x v="4"/>
    <m/>
    <n v="0"/>
    <x v="257"/>
    <x v="185"/>
    <x v="8"/>
    <s v="AED"/>
    <s v="AED"/>
    <n v="1"/>
    <n v="0.47613499999999997"/>
    <s v=""/>
    <s v=""/>
    <s v=""/>
    <s v="Inmarket"/>
    <s v="AED"/>
    <s v="Asia/Kolkata"/>
    <x v="1"/>
    <s v="casual jewelry"/>
    <n v="0.94"/>
    <n v="0.1"/>
    <n v="0.89"/>
    <n v="0.14000000000000001"/>
  </r>
  <r>
    <n v="3209"/>
    <n v="41"/>
    <x v="196"/>
    <n v="4"/>
    <x v="2"/>
    <x v="2096"/>
    <n v="300"/>
    <n v="250"/>
    <s v="#Be Bold. Be X"/>
    <n v="90"/>
    <s v="https://www.abcjewelry.com/collections/designer-inspired-jewelry-for-women"/>
    <n v="6400"/>
    <x v="35"/>
    <n v="353"/>
    <n v="6000"/>
    <s v="AED"/>
    <n v="8"/>
    <x v="1"/>
    <m/>
    <n v="0"/>
    <x v="257"/>
    <x v="136"/>
    <x v="5"/>
    <s v="AED"/>
    <s v="AED"/>
    <n v="1"/>
    <n v="0.70175500000000002"/>
    <s v=""/>
    <s v=""/>
    <s v=""/>
    <s v="Inmarket"/>
    <s v="AED"/>
    <s v="Asia/Kolkata"/>
    <x v="1"/>
    <s v="vintage-inspired jewelry"/>
    <n v="2.0099999999999998"/>
    <n v="0.06"/>
    <n v="1.29"/>
    <n v="0.2"/>
  </r>
  <r>
    <n v="3209"/>
    <n v="42"/>
    <x v="197"/>
    <n v="4"/>
    <x v="2"/>
    <x v="2096"/>
    <n v="300"/>
    <n v="250"/>
    <s v="#The Power of X"/>
    <n v="90"/>
    <s v="https://www.abcjewelry.com/women/designer-inspired-jewelry/"/>
    <n v="6400"/>
    <x v="35"/>
    <n v="353"/>
    <n v="6000"/>
    <s v="AED"/>
    <n v="32"/>
    <x v="0"/>
    <m/>
    <n v="0"/>
    <x v="257"/>
    <x v="136"/>
    <x v="10"/>
    <s v="AED"/>
    <s v="AED"/>
    <n v="1"/>
    <n v="0.743286"/>
    <s v=""/>
    <s v=""/>
    <s v=""/>
    <s v="Inmarket"/>
    <s v="AED"/>
    <s v="Asia/Kolkata"/>
    <x v="1"/>
    <s v="beaded bracelets"/>
    <n v="1.28"/>
    <n v="0.11"/>
    <n v="1.36"/>
    <n v="0.22"/>
  </r>
  <r>
    <n v="3209"/>
    <n v="43"/>
    <x v="198"/>
    <n v="16"/>
    <x v="1"/>
    <x v="2096"/>
    <n v="300"/>
    <n v="250"/>
    <s v="#The Power of X"/>
    <n v="90"/>
    <s v="https://www.abcjewelry.com/collections/vintage-inspired-jewelry-for-women"/>
    <n v="6400"/>
    <x v="35"/>
    <n v="353"/>
    <n v="6000"/>
    <s v="AED"/>
    <n v="32"/>
    <x v="0"/>
    <m/>
    <n v="0"/>
    <x v="257"/>
    <x v="142"/>
    <x v="15"/>
    <s v="AED"/>
    <s v="AED"/>
    <n v="1"/>
    <n v="0.67910800000000004"/>
    <s v=""/>
    <s v=""/>
    <s v=""/>
    <s v="Inmarket"/>
    <s v="AED"/>
    <s v="Asia/Kolkata"/>
    <x v="1"/>
    <s v="handcrafted jewelry"/>
    <n v="0.72"/>
    <n v="0.17"/>
    <n v="1.23"/>
    <n v="0.2"/>
  </r>
  <r>
    <n v="3209"/>
    <n v="44"/>
    <x v="199"/>
    <n v="128"/>
    <x v="0"/>
    <x v="2096"/>
    <n v="300"/>
    <n v="250"/>
    <s v="#Embrace Your Individuality with X"/>
    <n v="90"/>
    <s v="https://www.abcjewelry.com/collections/delicate-bracelets-for-women"/>
    <n v="6400"/>
    <x v="35"/>
    <n v="353"/>
    <n v="6000"/>
    <s v="AED"/>
    <n v="64"/>
    <x v="2"/>
    <m/>
    <n v="0"/>
    <x v="257"/>
    <x v="136"/>
    <x v="9"/>
    <s v="AED"/>
    <s v="AED"/>
    <n v="1"/>
    <n v="0.65230900000000003"/>
    <s v=""/>
    <s v=""/>
    <s v=""/>
    <s v="Inmarket"/>
    <s v="AED"/>
    <s v="Asia/Kolkata"/>
    <x v="0"/>
    <s v="layered jewelry"/>
    <n v="1.83"/>
    <n v="7.0000000000000007E-2"/>
    <n v="1.19"/>
    <n v="0.19"/>
  </r>
  <r>
    <n v="3209"/>
    <n v="45"/>
    <x v="200"/>
    <n v="16"/>
    <x v="1"/>
    <x v="2096"/>
    <n v="300"/>
    <n v="250"/>
    <s v="#Embrace Your Individuality with X"/>
    <n v="90"/>
    <s v="https://www.abcjewelry.com/collections/beaded-jewelry-for-women"/>
    <n v="6400"/>
    <x v="35"/>
    <n v="353"/>
    <n v="6000"/>
    <s v="AED"/>
    <n v="32"/>
    <x v="0"/>
    <m/>
    <n v="0"/>
    <x v="257"/>
    <x v="88"/>
    <x v="17"/>
    <s v="AED"/>
    <s v="AED"/>
    <n v="1"/>
    <n v="0.175514"/>
    <s v=""/>
    <s v=""/>
    <s v=""/>
    <s v="Inmarket"/>
    <s v="AED"/>
    <s v="Asia/Kolkata"/>
    <x v="1"/>
    <s v="religious jewelry"/>
    <n v="0.57999999999999996"/>
    <n v="0.06"/>
    <n v="0.34"/>
    <n v="0.05"/>
  </r>
  <r>
    <n v="3209"/>
    <n v="46"/>
    <x v="201"/>
    <n v="128"/>
    <x v="0"/>
    <x v="2096"/>
    <n v="300"/>
    <n v="250"/>
    <s v="#Timeless X Style"/>
    <n v="90"/>
    <s v="https://www.abcjewelry.com/women/costume-jewelry/"/>
    <n v="6400"/>
    <x v="35"/>
    <n v="353"/>
    <n v="6000"/>
    <s v="AED"/>
    <n v="4"/>
    <x v="4"/>
    <m/>
    <n v="0"/>
    <x v="257"/>
    <x v="92"/>
    <x v="17"/>
    <s v="AED"/>
    <s v="AED"/>
    <n v="1"/>
    <n v="0.19706000000000001"/>
    <s v=""/>
    <s v=""/>
    <s v=""/>
    <s v="Inmarket"/>
    <s v="AED"/>
    <s v="Asia/Kolkata"/>
    <x v="1"/>
    <s v="multi-strand necklaces"/>
    <n v="0.57999999999999996"/>
    <n v="7.0000000000000007E-2"/>
    <n v="0.38"/>
    <n v="0.06"/>
  </r>
  <r>
    <n v="3209"/>
    <n v="47"/>
    <x v="202"/>
    <n v="16"/>
    <x v="1"/>
    <x v="2096"/>
    <n v="300"/>
    <n v="250"/>
    <s v="#Be Bold. Be X"/>
    <n v="90"/>
    <s v="https://www.abcjewelry.com/women/unique-jewelry/"/>
    <n v="6400"/>
    <x v="35"/>
    <n v="353"/>
    <n v="6000"/>
    <s v="AED"/>
    <n v="8"/>
    <x v="1"/>
    <m/>
    <n v="0"/>
    <x v="257"/>
    <x v="93"/>
    <x v="18"/>
    <s v="AED"/>
    <s v="AED"/>
    <n v="1"/>
    <n v="0.147706"/>
    <s v=""/>
    <s v=""/>
    <s v=""/>
    <s v="Inmarket"/>
    <s v="AED"/>
    <s v="Asia/Kolkata"/>
    <x v="1"/>
    <s v="arm cuffs"/>
    <n v="1.1599999999999999"/>
    <n v="0.02"/>
    <n v="0.28999999999999998"/>
    <n v="0.04"/>
  </r>
  <r>
    <n v="3209"/>
    <n v="48"/>
    <x v="203"/>
    <n v="128"/>
    <x v="0"/>
    <x v="2096"/>
    <n v="300"/>
    <n v="250"/>
    <s v="#Be Bold. Be X"/>
    <n v="90"/>
    <s v="https://www.abcjewelry.com/women/designer-inspired-jewelry/"/>
    <n v="6400"/>
    <x v="35"/>
    <n v="353"/>
    <n v="6000"/>
    <s v="AED"/>
    <n v="1"/>
    <x v="3"/>
    <m/>
    <n v="0"/>
    <x v="257"/>
    <x v="161"/>
    <x v="8"/>
    <s v="AED"/>
    <s v="AED"/>
    <n v="1"/>
    <n v="0.198934"/>
    <s v=""/>
    <s v=""/>
    <s v=""/>
    <s v="Inmarket"/>
    <s v="AED"/>
    <s v="Asia/Kolkata"/>
    <x v="1"/>
    <s v="summer jewelry"/>
    <n v="0.96"/>
    <n v="0.04"/>
    <n v="0.38"/>
    <n v="0.06"/>
  </r>
  <r>
    <n v="3209"/>
    <n v="49"/>
    <x v="204"/>
    <n v="16"/>
    <x v="1"/>
    <x v="2096"/>
    <n v="300"/>
    <n v="250"/>
    <s v="#The Ultimate Fashion Statement with X"/>
    <n v="90"/>
    <s v="https://www.abcjewelry.com/women/designer-inspired-jewelry/"/>
    <n v="6400"/>
    <x v="35"/>
    <n v="353"/>
    <n v="6000"/>
    <s v="AED"/>
    <n v="1"/>
    <x v="3"/>
    <m/>
    <n v="0"/>
    <x v="257"/>
    <x v="93"/>
    <x v="0"/>
    <s v="AED"/>
    <s v="AED"/>
    <n v="1"/>
    <n v="0.16922300000000001"/>
    <s v=""/>
    <s v=""/>
    <s v=""/>
    <s v="Inmarket"/>
    <s v="AED"/>
    <s v="Asia/Kolkata"/>
    <x v="1"/>
    <s v="body jewelry"/>
    <n v="1.54"/>
    <n v="0.02"/>
    <n v="0.33"/>
    <n v="0.05"/>
  </r>
  <r>
    <n v="3209"/>
    <n v="50"/>
    <x v="205"/>
    <n v="4"/>
    <x v="2"/>
    <x v="2096"/>
    <n v="300"/>
    <n v="250"/>
    <s v="#The Ultimate Fashion Statement with X"/>
    <n v="90"/>
    <s v="https://www.abcjewelry.com/women/bold-jewelry/"/>
    <n v="6400"/>
    <x v="35"/>
    <n v="353"/>
    <n v="6000"/>
    <s v="AED"/>
    <n v="32"/>
    <x v="0"/>
    <m/>
    <n v="0"/>
    <x v="257"/>
    <x v="161"/>
    <x v="10"/>
    <s v="AED"/>
    <s v="AED"/>
    <n v="1"/>
    <n v="0.215143"/>
    <s v=""/>
    <s v=""/>
    <s v=""/>
    <s v="Inmarket"/>
    <s v="AED"/>
    <s v="Asia/Kolkata"/>
    <x v="1"/>
    <s v="charm bracelets"/>
    <n v="1.34"/>
    <n v="0.03"/>
    <n v="0.41"/>
    <n v="0.06"/>
  </r>
  <r>
    <n v="3209"/>
    <n v="51"/>
    <x v="206"/>
    <n v="16"/>
    <x v="1"/>
    <x v="2096"/>
    <n v="300"/>
    <n v="250"/>
    <s v="#Timeless X Style"/>
    <n v="90"/>
    <s v="https://www.abcjewelry.com/collections/crystal-jewelry-for-women"/>
    <n v="6400"/>
    <x v="35"/>
    <n v="353"/>
    <n v="6000"/>
    <s v="AED"/>
    <n v="32"/>
    <x v="0"/>
    <m/>
    <n v="0"/>
    <x v="257"/>
    <x v="93"/>
    <x v="16"/>
    <s v="AED"/>
    <s v="AED"/>
    <n v="1"/>
    <n v="0.16831199999999999"/>
    <s v=""/>
    <s v=""/>
    <s v=""/>
    <s v="Inmarket"/>
    <s v="AED"/>
    <s v="Asia/Kolkata"/>
    <x v="0"/>
    <s v="stackable bracelets"/>
    <n v="1.74"/>
    <n v="0.02"/>
    <n v="0.32"/>
    <n v="0.05"/>
  </r>
  <r>
    <n v="3209"/>
    <n v="52"/>
    <x v="207"/>
    <n v="16"/>
    <x v="1"/>
    <x v="2096"/>
    <n v="300"/>
    <n v="250"/>
    <s v="#Be Bold. Be X"/>
    <n v="90"/>
    <s v="https://www.abcjewelry.com/collections/bold-jewelry-for-women"/>
    <n v="6400"/>
    <x v="35"/>
    <n v="353"/>
    <n v="6000"/>
    <s v="AED"/>
    <n v="64"/>
    <x v="2"/>
    <m/>
    <n v="0"/>
    <x v="257"/>
    <x v="93"/>
    <x v="8"/>
    <s v="AED"/>
    <s v="AED"/>
    <n v="1"/>
    <n v="0.153277"/>
    <s v=""/>
    <s v=""/>
    <s v=""/>
    <s v="Inmarket"/>
    <s v="AED"/>
    <s v="Asia/Kolkata"/>
    <x v="1"/>
    <s v="unique jewelry"/>
    <n v="0.97"/>
    <n v="0.03"/>
    <n v="0.3"/>
    <n v="0.04"/>
  </r>
  <r>
    <n v="3209"/>
    <n v="53"/>
    <x v="208"/>
    <n v="4"/>
    <x v="2"/>
    <x v="2096"/>
    <n v="300"/>
    <n v="250"/>
    <s v="#The Power of X"/>
    <n v="90"/>
    <s v="https://www.abcjewelry.com/collections/boho-jewelry-for-women"/>
    <n v="6400"/>
    <x v="35"/>
    <n v="353"/>
    <n v="6000"/>
    <s v="AED"/>
    <n v="1"/>
    <x v="3"/>
    <m/>
    <n v="0"/>
    <x v="257"/>
    <x v="89"/>
    <x v="17"/>
    <s v="AED"/>
    <s v="AED"/>
    <n v="1"/>
    <n v="0.14516999999999999"/>
    <s v=""/>
    <s v=""/>
    <s v=""/>
    <s v="Inmarket"/>
    <s v="AED"/>
    <s v="Asia/Kolkata"/>
    <x v="1"/>
    <s v="art nouveau jewelry"/>
    <n v="0.57999999999999996"/>
    <n v="0.05"/>
    <n v="0.28000000000000003"/>
    <n v="0.04"/>
  </r>
  <r>
    <n v="3209"/>
    <n v="54"/>
    <x v="209"/>
    <n v="16"/>
    <x v="1"/>
    <x v="2096"/>
    <n v="300"/>
    <n v="250"/>
    <s v="#Embrace Your Individuality with X"/>
    <n v="90"/>
    <s v="https://www.abcjewelry.com/collections"/>
    <n v="6400"/>
    <x v="35"/>
    <n v="353"/>
    <n v="6000"/>
    <s v="AED"/>
    <n v="64"/>
    <x v="2"/>
    <m/>
    <n v="0"/>
    <x v="257"/>
    <x v="89"/>
    <x v="18"/>
    <s v="AED"/>
    <s v="AED"/>
    <n v="1"/>
    <n v="0.12868299999999999"/>
    <s v=""/>
    <s v=""/>
    <s v=""/>
    <s v="Inmarket"/>
    <s v="AED"/>
    <s v="Asia/Kolkata"/>
    <x v="1"/>
    <s v="luxury jewelry"/>
    <n v="1.1599999999999999"/>
    <n v="0.02"/>
    <n v="0.25"/>
    <n v="0.04"/>
  </r>
  <r>
    <n v="3209"/>
    <n v="55"/>
    <x v="210"/>
    <n v="4"/>
    <x v="2"/>
    <x v="2096"/>
    <n v="300"/>
    <n v="250"/>
    <s v="#Embrace Your Individuality with X"/>
    <n v="90"/>
    <s v="https://www.abcjewelry.com/women/statement-jewelry/"/>
    <n v="6400"/>
    <x v="35"/>
    <n v="353"/>
    <n v="6000"/>
    <s v="AED"/>
    <n v="8"/>
    <x v="1"/>
    <m/>
    <n v="0"/>
    <x v="257"/>
    <x v="93"/>
    <x v="19"/>
    <s v="AED"/>
    <s v="AED"/>
    <n v="1"/>
    <n v="0.120223"/>
    <s v=""/>
    <s v=""/>
    <s v=""/>
    <s v="Inmarket"/>
    <s v="AED"/>
    <s v="Asia/Kolkata"/>
    <x v="1"/>
    <s v="elegant jewelry"/>
    <n v="0.39"/>
    <n v="0.06"/>
    <n v="0.23"/>
    <n v="0.04"/>
  </r>
  <r>
    <n v="3209"/>
    <n v="56"/>
    <x v="211"/>
    <n v="128"/>
    <x v="0"/>
    <x v="2096"/>
    <n v="300"/>
    <n v="250"/>
    <s v="#The Power of X"/>
    <n v="90"/>
    <s v="https://www.abcjewelry.com/collections/gemstone-jewelry-for-women"/>
    <n v="6400"/>
    <x v="35"/>
    <n v="353"/>
    <n v="6000"/>
    <s v="AED"/>
    <n v="8"/>
    <x v="1"/>
    <m/>
    <n v="0"/>
    <x v="257"/>
    <x v="89"/>
    <x v="19"/>
    <s v="AED"/>
    <s v="AED"/>
    <n v="1"/>
    <n v="0.13675399999999999"/>
    <s v=""/>
    <s v=""/>
    <s v=""/>
    <s v="Inmarket"/>
    <s v="AED"/>
    <s v="Asia/Kolkata"/>
    <x v="1"/>
    <s v="concert jewelry"/>
    <n v="0.39"/>
    <n v="7.0000000000000007E-2"/>
    <n v="0.26"/>
    <n v="0.04"/>
  </r>
  <r>
    <n v="3209"/>
    <n v="57"/>
    <x v="212"/>
    <n v="4"/>
    <x v="2"/>
    <x v="2096"/>
    <n v="300"/>
    <n v="250"/>
    <s v="#Embrace Your Individuality with X"/>
    <n v="90"/>
    <s v="https://www.abcjewelry.com/collections/layered-jewelry-for-women"/>
    <n v="6400"/>
    <x v="35"/>
    <n v="353"/>
    <n v="6000"/>
    <s v="AED"/>
    <n v="4"/>
    <x v="4"/>
    <m/>
    <n v="0"/>
    <x v="257"/>
    <x v="92"/>
    <x v="16"/>
    <s v="AED"/>
    <s v="AED"/>
    <n v="1"/>
    <n v="0.15731300000000001"/>
    <s v=""/>
    <s v=""/>
    <s v=""/>
    <s v="Inmarket"/>
    <s v="AED"/>
    <s v="Asia/Kolkata"/>
    <x v="1"/>
    <s v="personalized jewelry"/>
    <n v="1.73"/>
    <n v="0.02"/>
    <n v="0.3"/>
    <n v="0.05"/>
  </r>
  <r>
    <n v="3209"/>
    <n v="0"/>
    <x v="155"/>
    <n v="128"/>
    <x v="0"/>
    <x v="2097"/>
    <n v="300"/>
    <n v="250"/>
    <s v="#Timeless X Style"/>
    <n v="90"/>
    <s v="https://www.abcjewelry.com/collections/tassel-earrings-for-women"/>
    <n v="6400"/>
    <x v="35"/>
    <n v="353"/>
    <n v="6000"/>
    <s v="AED"/>
    <n v="32"/>
    <x v="0"/>
    <m/>
    <n v="0"/>
    <x v="19"/>
    <x v="185"/>
    <x v="0"/>
    <s v="AED"/>
    <s v="AED"/>
    <n v="1"/>
    <n v="0.54572900000000002"/>
    <s v=""/>
    <s v=""/>
    <s v=""/>
    <s v="Others"/>
    <s v="AED"/>
    <s v="Asia/Kolkata"/>
    <x v="1"/>
    <s v="trendy and timeless jewelry"/>
    <n v="1.5"/>
    <n v="7.0000000000000007E-2"/>
    <n v="1.03"/>
    <n v="0.19"/>
  </r>
  <r>
    <n v="3209"/>
    <n v="1"/>
    <x v="156"/>
    <n v="128"/>
    <x v="0"/>
    <x v="2097"/>
    <n v="300"/>
    <n v="250"/>
    <s v="#Timeless X Style"/>
    <n v="90"/>
    <s v="https://www.abcjewelry.com/collections/long-necklaces-for-women"/>
    <n v="6400"/>
    <x v="35"/>
    <n v="353"/>
    <n v="6000"/>
    <s v="AED"/>
    <n v="64"/>
    <x v="2"/>
    <m/>
    <n v="0"/>
    <x v="19"/>
    <x v="73"/>
    <x v="8"/>
    <s v="AED"/>
    <s v="AED"/>
    <n v="1"/>
    <n v="1.9657199999999999"/>
    <s v=""/>
    <s v=""/>
    <s v=""/>
    <s v="Others"/>
    <s v="AED"/>
    <s v="Asia/Kolkata"/>
    <x v="1"/>
    <s v="luxury jewelry"/>
    <n v="0.84"/>
    <n v="0.39"/>
    <n v="3.29"/>
    <n v="0.67"/>
  </r>
  <r>
    <n v="3209"/>
    <n v="2"/>
    <x v="157"/>
    <n v="16"/>
    <x v="1"/>
    <x v="2097"/>
    <n v="300"/>
    <n v="250"/>
    <s v="#Be Bold. Be X"/>
    <n v="90"/>
    <s v="https://www.abcjewelry.com/women/boho-jewelry/"/>
    <n v="6400"/>
    <x v="35"/>
    <n v="353"/>
    <n v="6000"/>
    <s v="AED"/>
    <n v="32"/>
    <x v="0"/>
    <m/>
    <n v="0"/>
    <x v="19"/>
    <x v="123"/>
    <x v="18"/>
    <s v="AED"/>
    <s v="AED"/>
    <n v="1"/>
    <n v="2.0652270000000001"/>
    <s v=""/>
    <s v=""/>
    <s v=""/>
    <s v="Others"/>
    <s v="AED"/>
    <s v="Asia/Kolkata"/>
    <x v="0"/>
    <s v="bridal jewelry"/>
    <n v="0.98"/>
    <n v="0.34"/>
    <n v="3.37"/>
    <n v="0.7"/>
  </r>
  <r>
    <n v="3209"/>
    <n v="3"/>
    <x v="158"/>
    <n v="128"/>
    <x v="0"/>
    <x v="2097"/>
    <n v="300"/>
    <n v="250"/>
    <s v="#Timeless X Style"/>
    <n v="90"/>
    <s v="https://www.abcjewelry.com/collections/handmade-jewelry-for-women"/>
    <n v="6400"/>
    <x v="35"/>
    <n v="353"/>
    <n v="6000"/>
    <s v="AED"/>
    <n v="4"/>
    <x v="4"/>
    <m/>
    <n v="0"/>
    <x v="19"/>
    <x v="15"/>
    <x v="0"/>
    <s v="AED"/>
    <s v="AED"/>
    <n v="1"/>
    <n v="2.1555499999999999"/>
    <s v=""/>
    <s v=""/>
    <s v=""/>
    <s v="Others"/>
    <s v="AED"/>
    <s v="Asia/Kolkata"/>
    <x v="1"/>
    <s v="boho jewelry"/>
    <n v="1.29"/>
    <n v="0.27"/>
    <n v="3.49"/>
    <n v="0.73"/>
  </r>
  <r>
    <n v="3209"/>
    <n v="4"/>
    <x v="159"/>
    <n v="128"/>
    <x v="0"/>
    <x v="2097"/>
    <n v="300"/>
    <n v="250"/>
    <s v="#Be Bold. Be X"/>
    <n v="90"/>
    <s v="https://www.abcjewelry.com/collections/statement-jewelry-for-women"/>
    <n v="6400"/>
    <x v="35"/>
    <n v="353"/>
    <n v="6000"/>
    <s v="AED"/>
    <n v="64"/>
    <x v="2"/>
    <m/>
    <n v="0"/>
    <x v="19"/>
    <x v="17"/>
    <x v="9"/>
    <s v="AED"/>
    <s v="AED"/>
    <n v="1"/>
    <n v="2.2998560000000001"/>
    <s v=""/>
    <s v=""/>
    <s v=""/>
    <s v="Others"/>
    <s v="AED"/>
    <s v="Asia/Kolkata"/>
    <x v="1"/>
    <s v="anklets"/>
    <n v="1.62"/>
    <n v="0.23"/>
    <n v="3.73"/>
    <n v="0.78"/>
  </r>
  <r>
    <n v="3209"/>
    <n v="5"/>
    <x v="160"/>
    <n v="128"/>
    <x v="0"/>
    <x v="2097"/>
    <n v="300"/>
    <n v="250"/>
    <s v="#Embrace Your Individuality with X"/>
    <n v="90"/>
    <s v="https://www.abcjewelry.com/women/affordable-jewelry/"/>
    <n v="6400"/>
    <x v="35"/>
    <n v="353"/>
    <n v="6000"/>
    <s v="AED"/>
    <n v="1"/>
    <x v="3"/>
    <m/>
    <n v="0"/>
    <x v="19"/>
    <x v="35"/>
    <x v="9"/>
    <s v="AED"/>
    <s v="AED"/>
    <n v="1"/>
    <n v="0.85908499999999999"/>
    <s v=""/>
    <s v=""/>
    <s v=""/>
    <s v="Others"/>
    <s v="AED"/>
    <s v="Asia/Kolkata"/>
    <x v="1"/>
    <s v="layered earrings"/>
    <n v="1.82"/>
    <n v="0.09"/>
    <n v="1.56"/>
    <n v="0.28999999999999998"/>
  </r>
  <r>
    <n v="3209"/>
    <n v="6"/>
    <x v="161"/>
    <n v="128"/>
    <x v="0"/>
    <x v="2097"/>
    <n v="300"/>
    <n v="250"/>
    <s v="#The Power of X"/>
    <n v="90"/>
    <s v="https://www.abcjewelry.com/women/fashion-jewelry"/>
    <n v="6400"/>
    <x v="35"/>
    <n v="353"/>
    <n v="6000"/>
    <s v="AED"/>
    <n v="8"/>
    <x v="1"/>
    <m/>
    <n v="0"/>
    <x v="19"/>
    <x v="164"/>
    <x v="0"/>
    <s v="AED"/>
    <s v="AED"/>
    <n v="1"/>
    <n v="0.91803999999999997"/>
    <s v=""/>
    <s v=""/>
    <s v=""/>
    <s v="Others"/>
    <s v="AED"/>
    <s v="Asia/Kolkata"/>
    <x v="1"/>
    <s v="cuff bracelets"/>
    <n v="1.46"/>
    <n v="0.11"/>
    <n v="1.67"/>
    <n v="0.31"/>
  </r>
  <r>
    <n v="3209"/>
    <n v="7"/>
    <x v="162"/>
    <n v="16"/>
    <x v="1"/>
    <x v="2097"/>
    <n v="300"/>
    <n v="250"/>
    <s v="#Be Bold. Be X"/>
    <n v="90"/>
    <s v="https://www.abcjewelry.com/women/costume-jewelry/"/>
    <n v="6400"/>
    <x v="35"/>
    <n v="353"/>
    <n v="6000"/>
    <s v="AED"/>
    <n v="32"/>
    <x v="0"/>
    <m/>
    <n v="0"/>
    <x v="19"/>
    <x v="163"/>
    <x v="10"/>
    <s v="AED"/>
    <s v="AED"/>
    <n v="1"/>
    <n v="0.70208999999999999"/>
    <s v=""/>
    <s v=""/>
    <s v=""/>
    <s v="Others"/>
    <s v="AED"/>
    <s v="Asia/Kolkata"/>
    <x v="1"/>
    <s v="beaded jewelry"/>
    <n v="1.3"/>
    <n v="0.1"/>
    <n v="1.3"/>
    <n v="0.24"/>
  </r>
  <r>
    <n v="3209"/>
    <n v="8"/>
    <x v="163"/>
    <n v="128"/>
    <x v="0"/>
    <x v="2097"/>
    <n v="300"/>
    <n v="250"/>
    <s v="#Timeless X Style"/>
    <n v="90"/>
    <s v="https://www.abcjewelry.com/collections/chunky-jewelry-for-women"/>
    <n v="6400"/>
    <x v="35"/>
    <n v="353"/>
    <n v="6000"/>
    <s v="AED"/>
    <n v="64"/>
    <x v="2"/>
    <m/>
    <n v="0"/>
    <x v="19"/>
    <x v="163"/>
    <x v="10"/>
    <s v="AED"/>
    <s v="AED"/>
    <n v="1"/>
    <n v="0.74470700000000001"/>
    <s v=""/>
    <s v=""/>
    <s v=""/>
    <s v="Others"/>
    <s v="AED"/>
    <s v="Asia/Kolkata"/>
    <x v="1"/>
    <s v="designer-inspired jewelry"/>
    <n v="1.3"/>
    <n v="0.11"/>
    <n v="1.38"/>
    <n v="0.25"/>
  </r>
  <r>
    <n v="3209"/>
    <n v="9"/>
    <x v="164"/>
    <n v="128"/>
    <x v="0"/>
    <x v="2097"/>
    <n v="300"/>
    <n v="250"/>
    <s v="#The Power of X"/>
    <n v="90"/>
    <s v="https://www.abcjewelry.com/collections/dainty-jewelry-for-women"/>
    <n v="6400"/>
    <x v="35"/>
    <n v="353"/>
    <n v="6000"/>
    <s v="AED"/>
    <n v="8"/>
    <x v="1"/>
    <m/>
    <n v="0"/>
    <x v="19"/>
    <x v="43"/>
    <x v="9"/>
    <s v="AED"/>
    <s v="AED"/>
    <n v="1"/>
    <n v="0.68252699999999999"/>
    <s v=""/>
    <s v=""/>
    <s v=""/>
    <s v="Others"/>
    <s v="AED"/>
    <s v="Asia/Kolkata"/>
    <x v="0"/>
    <s v="seasonal jewelry"/>
    <n v="1.86"/>
    <n v="7.0000000000000007E-2"/>
    <n v="1.27"/>
    <n v="0.23"/>
  </r>
  <r>
    <n v="3209"/>
    <n v="10"/>
    <x v="165"/>
    <n v="16"/>
    <x v="1"/>
    <x v="2097"/>
    <n v="300"/>
    <n v="250"/>
    <s v="#Embrace Your Individuality with X"/>
    <n v="90"/>
    <s v="https://www.abcjewelry.com/collections/handmade-jewelry-for-women"/>
    <n v="6400"/>
    <x v="35"/>
    <n v="353"/>
    <n v="6000"/>
    <s v="AED"/>
    <n v="32"/>
    <x v="0"/>
    <m/>
    <n v="0"/>
    <x v="19"/>
    <x v="48"/>
    <x v="10"/>
    <s v="AED"/>
    <s v="AED"/>
    <n v="1"/>
    <n v="0.63708500000000001"/>
    <s v=""/>
    <s v=""/>
    <s v=""/>
    <s v="Others"/>
    <s v="AED"/>
    <s v="Asia/Kolkata"/>
    <x v="1"/>
    <s v="body jewelry"/>
    <n v="1.29"/>
    <n v="0.09"/>
    <n v="1.18"/>
    <n v="0.22"/>
  </r>
  <r>
    <n v="3209"/>
    <n v="11"/>
    <x v="166"/>
    <n v="4"/>
    <x v="2"/>
    <x v="2097"/>
    <n v="300"/>
    <n v="250"/>
    <s v="#Embrace Your Individuality with X"/>
    <n v="90"/>
    <s v="https://www.abcjewelry.com/women/bold-jewelry/"/>
    <n v="6400"/>
    <x v="35"/>
    <n v="353"/>
    <n v="6000"/>
    <s v="AED"/>
    <n v="4"/>
    <x v="4"/>
    <m/>
    <n v="0"/>
    <x v="19"/>
    <x v="163"/>
    <x v="9"/>
    <s v="AED"/>
    <s v="AED"/>
    <n v="1"/>
    <n v="0.711067"/>
    <s v=""/>
    <s v=""/>
    <s v=""/>
    <s v="Others"/>
    <s v="AED"/>
    <s v="Asia/Kolkata"/>
    <x v="1"/>
    <s v="birthstone jewelry"/>
    <n v="1.85"/>
    <n v="7.0000000000000007E-2"/>
    <n v="1.32"/>
    <n v="0.24"/>
  </r>
  <r>
    <n v="3209"/>
    <n v="12"/>
    <x v="167"/>
    <n v="128"/>
    <x v="0"/>
    <x v="2097"/>
    <n v="300"/>
    <n v="250"/>
    <s v="#The X Factor - Fashion for the Fearless"/>
    <n v="90"/>
    <s v="https://www.abcjewelry.com/collections"/>
    <n v="6400"/>
    <x v="35"/>
    <n v="353"/>
    <n v="6000"/>
    <s v="AED"/>
    <n v="8"/>
    <x v="1"/>
    <m/>
    <n v="0"/>
    <x v="19"/>
    <x v="70"/>
    <x v="8"/>
    <s v="AED"/>
    <s v="AED"/>
    <n v="1"/>
    <n v="0.71075200000000005"/>
    <s v=""/>
    <s v=""/>
    <s v=""/>
    <s v="Others"/>
    <s v="AED"/>
    <s v="Asia/Kolkata"/>
    <x v="1"/>
    <s v="everyday jewelry"/>
    <n v="0.91"/>
    <n v="0.14000000000000001"/>
    <n v="1.3"/>
    <n v="0.24"/>
  </r>
  <r>
    <n v="3209"/>
    <n v="13"/>
    <x v="168"/>
    <n v="4"/>
    <x v="2"/>
    <x v="2097"/>
    <n v="300"/>
    <n v="250"/>
    <s v="#Timeless X Style"/>
    <n v="90"/>
    <s v="https://www.abcjewelry.com/collections/affordable-jewelry-for-women"/>
    <n v="6400"/>
    <x v="35"/>
    <n v="353"/>
    <n v="6000"/>
    <s v="AED"/>
    <n v="8"/>
    <x v="1"/>
    <m/>
    <n v="0"/>
    <x v="19"/>
    <x v="166"/>
    <x v="10"/>
    <s v="AED"/>
    <s v="AED"/>
    <n v="1"/>
    <n v="0.74914400000000003"/>
    <s v=""/>
    <s v=""/>
    <s v=""/>
    <s v="Others"/>
    <s v="AED"/>
    <s v="Asia/Kolkata"/>
    <x v="1"/>
    <s v="pendant necklaces"/>
    <n v="1.28"/>
    <n v="0.11"/>
    <n v="1.37"/>
    <n v="0.25"/>
  </r>
  <r>
    <n v="3209"/>
    <n v="14"/>
    <x v="169"/>
    <n v="4"/>
    <x v="2"/>
    <x v="2097"/>
    <n v="300"/>
    <n v="250"/>
    <s v="#Embrace Your Individuality with X"/>
    <n v="90"/>
    <s v="https://www.abcjewelry.com/collections/costume-jewelry-for-women"/>
    <n v="6400"/>
    <x v="35"/>
    <n v="353"/>
    <n v="6000"/>
    <s v="AED"/>
    <n v="32"/>
    <x v="0"/>
    <m/>
    <n v="0"/>
    <x v="19"/>
    <x v="136"/>
    <x v="0"/>
    <s v="AED"/>
    <s v="AED"/>
    <n v="1"/>
    <n v="0.68627700000000003"/>
    <s v=""/>
    <s v=""/>
    <s v=""/>
    <s v="Others"/>
    <s v="AED"/>
    <s v="Asia/Kolkata"/>
    <x v="1"/>
    <s v="unique and trendy jewelry"/>
    <n v="1.47"/>
    <n v="0.09"/>
    <n v="1.26"/>
    <n v="0.23"/>
  </r>
  <r>
    <n v="3209"/>
    <n v="15"/>
    <x v="170"/>
    <n v="16"/>
    <x v="1"/>
    <x v="2097"/>
    <n v="300"/>
    <n v="250"/>
    <s v="#Embrace Your Individuality with X"/>
    <n v="90"/>
    <s v="https://www.abcjewelry.com/collections/handmade-jewelry-for-women"/>
    <n v="6400"/>
    <x v="35"/>
    <n v="353"/>
    <n v="6000"/>
    <s v="AED"/>
    <n v="4"/>
    <x v="4"/>
    <m/>
    <n v="0"/>
    <x v="19"/>
    <x v="183"/>
    <x v="8"/>
    <s v="AED"/>
    <s v="AED"/>
    <n v="1"/>
    <n v="0.70762599999999998"/>
    <s v=""/>
    <s v=""/>
    <s v=""/>
    <s v="Others"/>
    <s v="AED"/>
    <s v="Asia/Kolkata"/>
    <x v="1"/>
    <s v="layered jewelry"/>
    <n v="0.92"/>
    <n v="0.14000000000000001"/>
    <n v="1.31"/>
    <n v="0.24"/>
  </r>
  <r>
    <n v="3209"/>
    <n v="16"/>
    <x v="171"/>
    <n v="4"/>
    <x v="2"/>
    <x v="2097"/>
    <n v="300"/>
    <n v="250"/>
    <s v="#The Power of X"/>
    <n v="90"/>
    <s v="https://www.abcjewelry.com/women/designer-inspired-jewelry/"/>
    <n v="6400"/>
    <x v="35"/>
    <n v="353"/>
    <n v="6000"/>
    <s v="AED"/>
    <n v="8"/>
    <x v="1"/>
    <m/>
    <n v="0"/>
    <x v="19"/>
    <x v="136"/>
    <x v="16"/>
    <s v="AED"/>
    <s v="AED"/>
    <n v="1"/>
    <n v="0.67294299999999996"/>
    <s v=""/>
    <s v=""/>
    <s v=""/>
    <s v="Others"/>
    <s v="AED"/>
    <s v="Asia/Kolkata"/>
    <x v="0"/>
    <s v="beaded bracelets"/>
    <n v="1.65"/>
    <n v="7.0000000000000007E-2"/>
    <n v="1.23"/>
    <n v="0.23"/>
  </r>
  <r>
    <n v="3209"/>
    <n v="17"/>
    <x v="172"/>
    <n v="4"/>
    <x v="2"/>
    <x v="2097"/>
    <n v="300"/>
    <n v="250"/>
    <s v="#Embrace Your Individuality with X"/>
    <n v="90"/>
    <s v="https://www.abcjewelry.com/collections/beaded-bracelets-for-women"/>
    <n v="6400"/>
    <x v="35"/>
    <n v="353"/>
    <n v="6000"/>
    <s v="AED"/>
    <n v="4"/>
    <x v="4"/>
    <m/>
    <n v="0"/>
    <x v="19"/>
    <x v="184"/>
    <x v="16"/>
    <s v="AED"/>
    <s v="AED"/>
    <n v="1"/>
    <n v="0.78801299999999996"/>
    <s v=""/>
    <s v=""/>
    <s v=""/>
    <s v="Others"/>
    <s v="AED"/>
    <s v="Asia/Kolkata"/>
    <x v="1"/>
    <s v="hoop earrings"/>
    <n v="1.63"/>
    <n v="0.09"/>
    <n v="1.43"/>
    <n v="0.27"/>
  </r>
  <r>
    <n v="3209"/>
    <n v="18"/>
    <x v="173"/>
    <n v="4"/>
    <x v="2"/>
    <x v="2097"/>
    <n v="300"/>
    <n v="250"/>
    <s v="#Embrace Your Individuality with X"/>
    <n v="90"/>
    <s v="https://www.abcjewelry.com/collections/mixed-metal-jewelry-for-women"/>
    <n v="6400"/>
    <x v="35"/>
    <n v="353"/>
    <n v="6000"/>
    <s v="AED"/>
    <n v="8"/>
    <x v="1"/>
    <m/>
    <n v="0"/>
    <x v="19"/>
    <x v="42"/>
    <x v="10"/>
    <s v="AED"/>
    <s v="AED"/>
    <n v="1"/>
    <n v="0.61433199999999999"/>
    <s v=""/>
    <s v=""/>
    <s v=""/>
    <s v="Others"/>
    <s v="AED"/>
    <s v="Asia/Kolkata"/>
    <x v="1"/>
    <s v="vintage-inspired jewelry"/>
    <n v="1.29"/>
    <n v="0.09"/>
    <n v="1.1299999999999999"/>
    <n v="0.21"/>
  </r>
  <r>
    <n v="3209"/>
    <n v="19"/>
    <x v="174"/>
    <n v="128"/>
    <x v="0"/>
    <x v="2097"/>
    <n v="300"/>
    <n v="250"/>
    <s v="#Embrace Your Individuality with X"/>
    <n v="90"/>
    <s v="https://www.abcjewelry.com/collections/statement-jewelry-for-women"/>
    <n v="6400"/>
    <x v="35"/>
    <n v="353"/>
    <n v="6000"/>
    <s v="AED"/>
    <n v="4"/>
    <x v="4"/>
    <m/>
    <n v="0"/>
    <x v="19"/>
    <x v="163"/>
    <x v="10"/>
    <s v="AED"/>
    <s v="AED"/>
    <n v="1"/>
    <n v="0.54179699999999997"/>
    <s v=""/>
    <s v=""/>
    <s v=""/>
    <s v="Others"/>
    <s v="AED"/>
    <s v="Asia/Kolkata"/>
    <x v="1"/>
    <s v="body chains"/>
    <n v="1.3"/>
    <n v="0.08"/>
    <n v="1"/>
    <n v="0.18"/>
  </r>
  <r>
    <n v="3209"/>
    <n v="20"/>
    <x v="175"/>
    <n v="128"/>
    <x v="0"/>
    <x v="2097"/>
    <n v="300"/>
    <n v="250"/>
    <s v="#Be Bold. Be X"/>
    <n v="90"/>
    <s v="https://www.abcjewelry.com/women/fashion-jewelry/"/>
    <n v="6400"/>
    <x v="35"/>
    <n v="353"/>
    <n v="6000"/>
    <s v="AED"/>
    <n v="8"/>
    <x v="1"/>
    <m/>
    <n v="0"/>
    <x v="19"/>
    <x v="42"/>
    <x v="9"/>
    <s v="AED"/>
    <s v="AED"/>
    <n v="1"/>
    <n v="0.65359900000000004"/>
    <s v=""/>
    <s v=""/>
    <s v=""/>
    <s v="Others"/>
    <s v="AED"/>
    <s v="Asia/Kolkata"/>
    <x v="1"/>
    <s v="summer jewelry"/>
    <n v="1.84"/>
    <n v="7.0000000000000007E-2"/>
    <n v="1.2"/>
    <n v="0.22"/>
  </r>
  <r>
    <n v="3209"/>
    <n v="21"/>
    <x v="176"/>
    <n v="16"/>
    <x v="1"/>
    <x v="2097"/>
    <n v="300"/>
    <n v="250"/>
    <s v="#Timeless X Style"/>
    <n v="90"/>
    <s v="https://www.abcjewelry.com/collections/affordable-jewelry-for-women"/>
    <n v="6400"/>
    <x v="35"/>
    <n v="353"/>
    <n v="6000"/>
    <s v="AED"/>
    <n v="4"/>
    <x v="4"/>
    <m/>
    <n v="0"/>
    <x v="19"/>
    <x v="70"/>
    <x v="16"/>
    <s v="AED"/>
    <s v="AED"/>
    <n v="1"/>
    <n v="0.68885200000000002"/>
    <s v=""/>
    <s v=""/>
    <s v=""/>
    <s v="Others"/>
    <s v="AED"/>
    <s v="Asia/Kolkata"/>
    <x v="1"/>
    <s v="threader earrings"/>
    <n v="1.65"/>
    <n v="0.08"/>
    <n v="1.26"/>
    <n v="0.23"/>
  </r>
  <r>
    <n v="3209"/>
    <n v="22"/>
    <x v="177"/>
    <n v="4"/>
    <x v="2"/>
    <x v="2097"/>
    <n v="300"/>
    <n v="250"/>
    <s v="#The Power of X"/>
    <n v="90"/>
    <s v="https://www.abcjewelry.com/collections/statement-necklaces-for-women"/>
    <n v="6400"/>
    <x v="35"/>
    <n v="353"/>
    <n v="6000"/>
    <s v="AED"/>
    <n v="64"/>
    <x v="2"/>
    <m/>
    <n v="0"/>
    <x v="19"/>
    <x v="53"/>
    <x v="17"/>
    <s v="AED"/>
    <s v="AED"/>
    <n v="1"/>
    <n v="0.78367399999999998"/>
    <s v=""/>
    <s v=""/>
    <s v=""/>
    <s v="Others"/>
    <s v="AED"/>
    <s v="Asia/Kolkata"/>
    <x v="1"/>
    <s v="fall jewelry"/>
    <n v="0.54"/>
    <n v="0.26"/>
    <n v="1.41"/>
    <n v="0.27"/>
  </r>
  <r>
    <n v="3209"/>
    <n v="23"/>
    <x v="178"/>
    <n v="128"/>
    <x v="0"/>
    <x v="2097"/>
    <n v="300"/>
    <n v="250"/>
    <s v="#Be Bold. Be X"/>
    <n v="90"/>
    <s v="https://www.abcjewelry.com/collections/beaded-bracelets-for-women"/>
    <n v="6400"/>
    <x v="35"/>
    <n v="353"/>
    <n v="6000"/>
    <s v="AED"/>
    <n v="64"/>
    <x v="2"/>
    <m/>
    <n v="0"/>
    <x v="19"/>
    <x v="35"/>
    <x v="16"/>
    <s v="AED"/>
    <s v="AED"/>
    <n v="1"/>
    <n v="0.68833100000000003"/>
    <s v=""/>
    <s v=""/>
    <s v=""/>
    <s v="Others"/>
    <s v="AED"/>
    <s v="Asia/Kolkata"/>
    <x v="0"/>
    <s v="beaded jewelry"/>
    <n v="1.64"/>
    <n v="0.08"/>
    <n v="1.25"/>
    <n v="0.23"/>
  </r>
  <r>
    <n v="3209"/>
    <n v="24"/>
    <x v="179"/>
    <n v="16"/>
    <x v="1"/>
    <x v="2097"/>
    <n v="300"/>
    <n v="250"/>
    <s v="#Be Bold. Be X"/>
    <n v="90"/>
    <s v="https://www.abcjewelry.com/collections/beaded-bracelets-for-women"/>
    <n v="6400"/>
    <x v="35"/>
    <n v="353"/>
    <n v="6000"/>
    <s v="AED"/>
    <n v="1"/>
    <x v="3"/>
    <m/>
    <n v="0"/>
    <x v="19"/>
    <x v="35"/>
    <x v="9"/>
    <s v="AED"/>
    <s v="AED"/>
    <n v="1"/>
    <n v="0.76572899999999999"/>
    <s v=""/>
    <s v=""/>
    <s v=""/>
    <s v="Others"/>
    <s v="AED"/>
    <s v="Asia/Kolkata"/>
    <x v="1"/>
    <s v="artisan jewelry"/>
    <n v="1.82"/>
    <n v="0.08"/>
    <n v="1.39"/>
    <n v="0.26"/>
  </r>
  <r>
    <n v="3209"/>
    <n v="25"/>
    <x v="180"/>
    <n v="128"/>
    <x v="0"/>
    <x v="2097"/>
    <n v="300"/>
    <n v="250"/>
    <s v="#Embrace Your Individuality with X"/>
    <n v="90"/>
    <s v="https://www.abcjewelry.com/collections/crystal-jewelry-for-women"/>
    <n v="6400"/>
    <x v="35"/>
    <n v="353"/>
    <n v="6000"/>
    <s v="AED"/>
    <n v="64"/>
    <x v="2"/>
    <m/>
    <n v="0"/>
    <x v="19"/>
    <x v="48"/>
    <x v="10"/>
    <s v="AED"/>
    <s v="AED"/>
    <n v="1"/>
    <n v="0.584206"/>
    <s v=""/>
    <s v=""/>
    <s v=""/>
    <s v="Others"/>
    <s v="AED"/>
    <s v="Asia/Kolkata"/>
    <x v="1"/>
    <s v="statement pins"/>
    <n v="1.29"/>
    <n v="0.08"/>
    <n v="1.08"/>
    <n v="0.2"/>
  </r>
  <r>
    <n v="3209"/>
    <n v="26"/>
    <x v="181"/>
    <n v="4"/>
    <x v="2"/>
    <x v="2097"/>
    <n v="300"/>
    <n v="250"/>
    <s v="#Embrace Your Individuality with X"/>
    <n v="90"/>
    <s v="https://www.abcjewelry.com/collections/multi-strand-necklaces-for-women"/>
    <n v="6400"/>
    <x v="35"/>
    <n v="353"/>
    <n v="6000"/>
    <s v="AED"/>
    <n v="32"/>
    <x v="0"/>
    <m/>
    <n v="0"/>
    <x v="19"/>
    <x v="90"/>
    <x v="15"/>
    <s v="AED"/>
    <s v="AED"/>
    <n v="1"/>
    <n v="0.51546499999999995"/>
    <s v=""/>
    <s v=""/>
    <s v=""/>
    <s v="Others"/>
    <s v="AED"/>
    <s v="Asia/Kolkata"/>
    <x v="1"/>
    <s v="affordable statement jewelry"/>
    <n v="0.74"/>
    <n v="0.13"/>
    <n v="0.96"/>
    <n v="0.18"/>
  </r>
  <r>
    <n v="3209"/>
    <n v="27"/>
    <x v="182"/>
    <n v="128"/>
    <x v="0"/>
    <x v="2097"/>
    <n v="300"/>
    <n v="250"/>
    <s v="#The Ultimate Fashion Statement with X"/>
    <n v="90"/>
    <s v="https://www.abcjewelry.com/collections/minimalist-jewelry-for-women"/>
    <n v="6400"/>
    <x v="35"/>
    <n v="353"/>
    <n v="6000"/>
    <s v="AED"/>
    <n v="32"/>
    <x v="0"/>
    <m/>
    <n v="0"/>
    <x v="19"/>
    <x v="42"/>
    <x v="0"/>
    <s v="AED"/>
    <s v="AED"/>
    <n v="1"/>
    <n v="0.62011700000000003"/>
    <s v=""/>
    <s v=""/>
    <s v=""/>
    <s v="Others"/>
    <s v="AED"/>
    <s v="Asia/Kolkata"/>
    <x v="1"/>
    <s v="threader earrings"/>
    <n v="1.47"/>
    <n v="0.08"/>
    <n v="1.1399999999999999"/>
    <n v="0.21"/>
  </r>
  <r>
    <n v="3209"/>
    <n v="28"/>
    <x v="183"/>
    <n v="128"/>
    <x v="0"/>
    <x v="2097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32"/>
    <x v="0"/>
    <m/>
    <n v="0"/>
    <x v="19"/>
    <x v="95"/>
    <x v="15"/>
    <s v="AED"/>
    <s v="AED"/>
    <n v="1"/>
    <n v="0.61482000000000003"/>
    <s v=""/>
    <s v=""/>
    <s v=""/>
    <s v="Others"/>
    <s v="AED"/>
    <s v="Asia/Kolkata"/>
    <x v="1"/>
    <s v="delicate bracelets"/>
    <n v="0.74"/>
    <n v="0.15"/>
    <n v="1.1299999999999999"/>
    <n v="0.21"/>
  </r>
  <r>
    <n v="3209"/>
    <n v="29"/>
    <x v="184"/>
    <n v="128"/>
    <x v="0"/>
    <x v="2097"/>
    <n v="300"/>
    <n v="250"/>
    <s v="#Embrace Your Individuality with X"/>
    <n v="90"/>
    <s v="https://www.abcjewelry.com/collections/pendant-necklaces-for-women"/>
    <n v="6400"/>
    <x v="35"/>
    <n v="353"/>
    <n v="6000"/>
    <s v="AED"/>
    <n v="32"/>
    <x v="0"/>
    <m/>
    <n v="0"/>
    <x v="19"/>
    <x v="46"/>
    <x v="18"/>
    <s v="AED"/>
    <s v="AED"/>
    <n v="1"/>
    <n v="0.56456899999999999"/>
    <s v=""/>
    <s v=""/>
    <s v=""/>
    <s v="Others"/>
    <s v="AED"/>
    <s v="Asia/Kolkata"/>
    <x v="1"/>
    <s v="affordable statement jewelry"/>
    <n v="1.1100000000000001"/>
    <n v="0.09"/>
    <n v="1.05"/>
    <n v="0.19"/>
  </r>
  <r>
    <n v="3209"/>
    <n v="30"/>
    <x v="185"/>
    <n v="16"/>
    <x v="1"/>
    <x v="2097"/>
    <n v="300"/>
    <n v="250"/>
    <s v="#The Power of X"/>
    <n v="90"/>
    <s v="https://www.abcjewelry.com/collections/multi-strand-necklaces-for-women"/>
    <n v="6400"/>
    <x v="35"/>
    <n v="353"/>
    <n v="6000"/>
    <s v="AED"/>
    <n v="64"/>
    <x v="2"/>
    <m/>
    <n v="0"/>
    <x v="19"/>
    <x v="183"/>
    <x v="7"/>
    <s v="AED"/>
    <s v="AED"/>
    <n v="1"/>
    <n v="0.59478299999999995"/>
    <s v=""/>
    <s v=""/>
    <s v=""/>
    <s v="Others"/>
    <s v="AED"/>
    <s v="Asia/Kolkata"/>
    <x v="0"/>
    <s v="stud earrings"/>
    <n v="2.2200000000000002"/>
    <n v="0.05"/>
    <n v="1.1000000000000001"/>
    <n v="0.2"/>
  </r>
  <r>
    <n v="3209"/>
    <n v="31"/>
    <x v="186"/>
    <n v="128"/>
    <x v="0"/>
    <x v="2097"/>
    <n v="300"/>
    <n v="250"/>
    <s v="#Embrace Your Individuality with X"/>
    <n v="90"/>
    <s v="https://www.abcjewelry.com/women/minimalist-jewelry/"/>
    <n v="6400"/>
    <x v="35"/>
    <n v="353"/>
    <n v="6000"/>
    <s v="AED"/>
    <n v="64"/>
    <x v="2"/>
    <m/>
    <n v="0"/>
    <x v="19"/>
    <x v="162"/>
    <x v="17"/>
    <s v="AED"/>
    <s v="AED"/>
    <n v="1"/>
    <n v="0.52627900000000005"/>
    <s v=""/>
    <s v=""/>
    <s v=""/>
    <s v="Others"/>
    <s v="AED"/>
    <s v="Asia/Kolkata"/>
    <x v="1"/>
    <s v="affordable jewelry"/>
    <n v="0.56000000000000005"/>
    <n v="0.18"/>
    <n v="0.98"/>
    <n v="0.18"/>
  </r>
  <r>
    <n v="3209"/>
    <n v="32"/>
    <x v="187"/>
    <n v="16"/>
    <x v="1"/>
    <x v="2097"/>
    <n v="300"/>
    <n v="250"/>
    <s v="#Timeless X Style"/>
    <n v="90"/>
    <s v="https://www.abcjewelry.com/collections/pendant-necklaces-for-women"/>
    <n v="6400"/>
    <x v="35"/>
    <n v="353"/>
    <n v="6000"/>
    <s v="AED"/>
    <n v="64"/>
    <x v="2"/>
    <m/>
    <n v="0"/>
    <x v="19"/>
    <x v="185"/>
    <x v="16"/>
    <s v="AED"/>
    <s v="AED"/>
    <n v="1"/>
    <n v="0.45593299999999998"/>
    <s v=""/>
    <s v=""/>
    <s v=""/>
    <s v="Others"/>
    <s v="AED"/>
    <s v="Asia/Kolkata"/>
    <x v="1"/>
    <s v="layered bracelets"/>
    <n v="1.69"/>
    <n v="0.05"/>
    <n v="0.86"/>
    <n v="0.15"/>
  </r>
  <r>
    <n v="3209"/>
    <n v="33"/>
    <x v="188"/>
    <n v="128"/>
    <x v="0"/>
    <x v="2097"/>
    <n v="300"/>
    <n v="250"/>
    <s v="#The Power of X"/>
    <n v="90"/>
    <s v="https://www.abcjewelry.com/women/affordable-jewelry/"/>
    <n v="6400"/>
    <x v="35"/>
    <n v="353"/>
    <n v="6000"/>
    <s v="AED"/>
    <n v="4"/>
    <x v="4"/>
    <m/>
    <n v="0"/>
    <x v="19"/>
    <x v="85"/>
    <x v="9"/>
    <s v="AED"/>
    <s v="AED"/>
    <n v="1"/>
    <n v="0.35348299999999999"/>
    <s v=""/>
    <s v=""/>
    <s v=""/>
    <s v="Others"/>
    <s v="AED"/>
    <s v="Asia/Kolkata"/>
    <x v="1"/>
    <s v="pearl jewelry"/>
    <n v="1.89"/>
    <n v="0.04"/>
    <n v="0.67"/>
    <n v="0.12"/>
  </r>
  <r>
    <n v="3209"/>
    <n v="34"/>
    <x v="189"/>
    <n v="4"/>
    <x v="2"/>
    <x v="2097"/>
    <n v="300"/>
    <n v="250"/>
    <s v="#Be Bold. Be X"/>
    <n v="90"/>
    <s v="https://www.abcjewelry.com/collections/minimalist-jewelry-for-women"/>
    <n v="6400"/>
    <x v="35"/>
    <n v="353"/>
    <n v="6000"/>
    <s v="AED"/>
    <n v="4"/>
    <x v="4"/>
    <m/>
    <n v="0"/>
    <x v="19"/>
    <x v="187"/>
    <x v="17"/>
    <s v="AED"/>
    <s v="AED"/>
    <n v="1"/>
    <n v="0.34895900000000002"/>
    <s v=""/>
    <s v=""/>
    <s v=""/>
    <s v="Others"/>
    <s v="AED"/>
    <s v="Asia/Kolkata"/>
    <x v="1"/>
    <s v="body chains"/>
    <n v="0.56999999999999995"/>
    <n v="0.12"/>
    <n v="0.66"/>
    <n v="0.12"/>
  </r>
  <r>
    <n v="3209"/>
    <n v="35"/>
    <x v="190"/>
    <n v="16"/>
    <x v="1"/>
    <x v="2097"/>
    <n v="300"/>
    <n v="250"/>
    <s v="#The Ultimate Fashion Statement with X"/>
    <n v="90"/>
    <s v="https://www.abcjewelry.com/collections/beaded-bracelets-for-women"/>
    <n v="6400"/>
    <x v="35"/>
    <n v="353"/>
    <n v="6000"/>
    <s v="AED"/>
    <n v="4"/>
    <x v="4"/>
    <m/>
    <n v="0"/>
    <x v="19"/>
    <x v="99"/>
    <x v="15"/>
    <s v="AED"/>
    <s v="AED"/>
    <n v="1"/>
    <n v="0.34461599999999998"/>
    <s v=""/>
    <s v=""/>
    <s v=""/>
    <s v="Others"/>
    <s v="AED"/>
    <s v="Asia/Kolkata"/>
    <x v="1"/>
    <s v="threader earrings"/>
    <n v="0.76"/>
    <n v="0.09"/>
    <n v="0.66"/>
    <n v="0.12"/>
  </r>
  <r>
    <n v="3209"/>
    <n v="36"/>
    <x v="191"/>
    <n v="16"/>
    <x v="1"/>
    <x v="2097"/>
    <n v="300"/>
    <n v="250"/>
    <s v="#The Power of X"/>
    <n v="90"/>
    <s v="https://www.abcjewelry.com/women/trendy-jewelry/"/>
    <n v="6400"/>
    <x v="35"/>
    <n v="353"/>
    <n v="6000"/>
    <s v="AED"/>
    <n v="32"/>
    <x v="0"/>
    <m/>
    <n v="0"/>
    <x v="19"/>
    <x v="55"/>
    <x v="19"/>
    <s v="AED"/>
    <s v="AED"/>
    <n v="1"/>
    <n v="0.38771"/>
    <s v=""/>
    <s v=""/>
    <s v=""/>
    <s v="Others"/>
    <s v="AED"/>
    <s v="Asia/Kolkata"/>
    <x v="1"/>
    <s v="jewelry sets"/>
    <n v="0.38"/>
    <n v="0.19"/>
    <n v="0.73"/>
    <n v="0.13"/>
  </r>
  <r>
    <n v="3209"/>
    <n v="37"/>
    <x v="192"/>
    <n v="16"/>
    <x v="1"/>
    <x v="2097"/>
    <n v="300"/>
    <n v="250"/>
    <s v="#The Ultimate Fashion Statement with X"/>
    <n v="90"/>
    <s v="https://www.abcjewelry.com/collections/tassel-earrings-for-women"/>
    <n v="6400"/>
    <x v="35"/>
    <n v="353"/>
    <n v="6000"/>
    <s v="AED"/>
    <n v="1"/>
    <x v="3"/>
    <m/>
    <n v="0"/>
    <x v="19"/>
    <x v="55"/>
    <x v="5"/>
    <s v="AED"/>
    <s v="AED"/>
    <n v="1"/>
    <n v="0.45092300000000002"/>
    <s v=""/>
    <s v=""/>
    <s v=""/>
    <s v="Others"/>
    <s v="AED"/>
    <s v="Asia/Kolkata"/>
    <x v="0"/>
    <s v="ear cuffs"/>
    <n v="2.06"/>
    <n v="0.04"/>
    <n v="0.85"/>
    <n v="0.15"/>
  </r>
  <r>
    <n v="3209"/>
    <n v="38"/>
    <x v="193"/>
    <n v="128"/>
    <x v="0"/>
    <x v="2097"/>
    <n v="300"/>
    <n v="250"/>
    <s v="#Be Bold. Be X"/>
    <n v="90"/>
    <s v="https://www.abcjewelry.com/collections/vintage-inspired-jewelry-for-women"/>
    <n v="6400"/>
    <x v="35"/>
    <n v="353"/>
    <n v="6000"/>
    <s v="AED"/>
    <n v="8"/>
    <x v="1"/>
    <m/>
    <n v="0"/>
    <x v="19"/>
    <x v="83"/>
    <x v="0"/>
    <s v="AED"/>
    <s v="AED"/>
    <n v="1"/>
    <n v="0.43019499999999999"/>
    <s v=""/>
    <s v=""/>
    <s v=""/>
    <s v="Others"/>
    <s v="AED"/>
    <s v="Asia/Kolkata"/>
    <x v="1"/>
    <s v="anklets"/>
    <n v="1.51"/>
    <n v="0.05"/>
    <n v="0.81"/>
    <n v="0.15"/>
  </r>
  <r>
    <n v="3209"/>
    <n v="39"/>
    <x v="194"/>
    <n v="4"/>
    <x v="2"/>
    <x v="2097"/>
    <n v="300"/>
    <n v="250"/>
    <s v="#Be Bold. Be X"/>
    <n v="90"/>
    <s v="https://www.abcjewelry.com/collections/unique-jewelry-for-women"/>
    <n v="6400"/>
    <x v="35"/>
    <n v="353"/>
    <n v="6000"/>
    <s v="AED"/>
    <n v="64"/>
    <x v="2"/>
    <m/>
    <n v="0"/>
    <x v="19"/>
    <x v="183"/>
    <x v="10"/>
    <s v="AED"/>
    <s v="AED"/>
    <n v="1"/>
    <n v="0.60134100000000001"/>
    <s v=""/>
    <s v=""/>
    <s v=""/>
    <s v="Others"/>
    <s v="AED"/>
    <s v="Asia/Kolkata"/>
    <x v="1"/>
    <s v="body jewelry"/>
    <n v="1.29"/>
    <n v="0.09"/>
    <n v="1.1100000000000001"/>
    <n v="0.2"/>
  </r>
  <r>
    <n v="3209"/>
    <n v="40"/>
    <x v="195"/>
    <n v="16"/>
    <x v="1"/>
    <x v="2097"/>
    <n v="300"/>
    <n v="250"/>
    <s v="#The Power of X"/>
    <n v="90"/>
    <s v="https://www.abcjewelry.com/collections/delicate-bracelets-for-women"/>
    <n v="6400"/>
    <x v="35"/>
    <n v="353"/>
    <n v="6000"/>
    <s v="AED"/>
    <n v="1"/>
    <x v="3"/>
    <m/>
    <n v="0"/>
    <x v="19"/>
    <x v="46"/>
    <x v="10"/>
    <s v="AED"/>
    <s v="AED"/>
    <n v="1"/>
    <n v="0.59281300000000003"/>
    <s v=""/>
    <s v=""/>
    <s v=""/>
    <s v="Others"/>
    <s v="AED"/>
    <s v="Asia/Kolkata"/>
    <x v="1"/>
    <s v="art deco jewelry"/>
    <n v="1.3"/>
    <n v="0.08"/>
    <n v="1.1000000000000001"/>
    <n v="0.2"/>
  </r>
  <r>
    <n v="3209"/>
    <n v="41"/>
    <x v="196"/>
    <n v="128"/>
    <x v="0"/>
    <x v="2097"/>
    <n v="300"/>
    <n v="250"/>
    <s v="#Timeless X Style"/>
    <n v="90"/>
    <s v="https://www.abcjewelry.com/collections/chunky-jewelry-for-women"/>
    <n v="6400"/>
    <x v="35"/>
    <n v="353"/>
    <n v="6000"/>
    <s v="AED"/>
    <n v="8"/>
    <x v="1"/>
    <m/>
    <n v="0"/>
    <x v="19"/>
    <x v="35"/>
    <x v="19"/>
    <s v="AED"/>
    <s v="AED"/>
    <n v="1"/>
    <n v="0.74266299999999996"/>
    <s v=""/>
    <s v=""/>
    <s v=""/>
    <s v="Others"/>
    <s v="AED"/>
    <s v="Asia/Kolkata"/>
    <x v="1"/>
    <s v="unique and trendy jewelry"/>
    <n v="0.36"/>
    <n v="0.37"/>
    <n v="1.35"/>
    <n v="0.25"/>
  </r>
  <r>
    <n v="3209"/>
    <n v="42"/>
    <x v="197"/>
    <n v="128"/>
    <x v="0"/>
    <x v="2097"/>
    <n v="300"/>
    <n v="250"/>
    <s v="#The Power of X"/>
    <n v="90"/>
    <s v="https://www.abcjewelry.com/collections/vintage-inspired-jewelry-for-women"/>
    <n v="6400"/>
    <x v="35"/>
    <n v="353"/>
    <n v="6000"/>
    <s v="AED"/>
    <n v="32"/>
    <x v="0"/>
    <m/>
    <n v="0"/>
    <x v="19"/>
    <x v="42"/>
    <x v="15"/>
    <s v="AED"/>
    <s v="AED"/>
    <n v="1"/>
    <n v="0.69370500000000002"/>
    <s v=""/>
    <s v=""/>
    <s v=""/>
    <s v="Others"/>
    <s v="AED"/>
    <s v="Asia/Kolkata"/>
    <x v="1"/>
    <s v="chic jewelry"/>
    <n v="0.74"/>
    <n v="0.17"/>
    <n v="1.28"/>
    <n v="0.24"/>
  </r>
  <r>
    <n v="3209"/>
    <n v="43"/>
    <x v="198"/>
    <n v="4"/>
    <x v="2"/>
    <x v="2097"/>
    <n v="300"/>
    <n v="250"/>
    <s v="#The X Factor - Fashion for the Fearless"/>
    <n v="90"/>
    <s v="https://www.abcjewelry.com/women/handmade-jewelry/"/>
    <n v="6400"/>
    <x v="35"/>
    <n v="353"/>
    <n v="6000"/>
    <s v="AED"/>
    <n v="64"/>
    <x v="2"/>
    <m/>
    <n v="0"/>
    <x v="19"/>
    <x v="184"/>
    <x v="9"/>
    <s v="AED"/>
    <s v="AED"/>
    <n v="1"/>
    <n v="0.70547899999999997"/>
    <s v=""/>
    <s v=""/>
    <s v=""/>
    <s v="Others"/>
    <s v="AED"/>
    <s v="Asia/Kolkata"/>
    <x v="1"/>
    <s v="wedding jewelry"/>
    <n v="1.81"/>
    <n v="7.0000000000000007E-2"/>
    <n v="1.28"/>
    <n v="0.24"/>
  </r>
  <r>
    <n v="3209"/>
    <n v="44"/>
    <x v="199"/>
    <n v="128"/>
    <x v="0"/>
    <x v="2097"/>
    <n v="300"/>
    <n v="250"/>
    <s v="#The Ultimate Fashion Statement with X"/>
    <n v="90"/>
    <s v="https://www.abcjewelry.com/women/boho-jewelry/"/>
    <n v="6400"/>
    <x v="35"/>
    <n v="353"/>
    <n v="6000"/>
    <s v="AED"/>
    <n v="8"/>
    <x v="1"/>
    <m/>
    <n v="0"/>
    <x v="19"/>
    <x v="183"/>
    <x v="0"/>
    <s v="AED"/>
    <s v="AED"/>
    <n v="1"/>
    <n v="0.54431200000000002"/>
    <s v=""/>
    <s v=""/>
    <s v=""/>
    <s v="Others"/>
    <s v="AED"/>
    <s v="Asia/Kolkata"/>
    <x v="0"/>
    <s v="fashionable jewelry"/>
    <n v="1.48"/>
    <n v="7.0000000000000007E-2"/>
    <n v="1.01"/>
    <n v="0.18"/>
  </r>
  <r>
    <n v="3209"/>
    <n v="45"/>
    <x v="200"/>
    <n v="16"/>
    <x v="1"/>
    <x v="2097"/>
    <n v="300"/>
    <n v="250"/>
    <s v="#The X Factor - Fashion for the Fearless"/>
    <n v="90"/>
    <s v="https://www.abcjewelry.com/collections/affordable-jewelry-for-women"/>
    <n v="6400"/>
    <x v="35"/>
    <n v="353"/>
    <n v="6000"/>
    <s v="AED"/>
    <n v="64"/>
    <x v="2"/>
    <m/>
    <n v="0"/>
    <x v="19"/>
    <x v="165"/>
    <x v="8"/>
    <s v="AED"/>
    <s v="AED"/>
    <n v="1"/>
    <n v="0.225414"/>
    <s v=""/>
    <s v=""/>
    <s v=""/>
    <s v="Others"/>
    <s v="AED"/>
    <s v="Asia/Kolkata"/>
    <x v="1"/>
    <s v="body jewelry"/>
    <n v="0.96"/>
    <n v="0.05"/>
    <n v="0.43"/>
    <n v="0.08"/>
  </r>
  <r>
    <n v="3209"/>
    <n v="46"/>
    <x v="201"/>
    <n v="128"/>
    <x v="0"/>
    <x v="2097"/>
    <n v="300"/>
    <n v="250"/>
    <s v="#Embrace Your Individuality with X"/>
    <n v="90"/>
    <s v="https://www.abcjewelry.com/women/unique-jewelry/"/>
    <n v="6400"/>
    <x v="35"/>
    <n v="353"/>
    <n v="6000"/>
    <s v="AED"/>
    <n v="32"/>
    <x v="0"/>
    <m/>
    <n v="0"/>
    <x v="19"/>
    <x v="94"/>
    <x v="15"/>
    <s v="AED"/>
    <s v="AED"/>
    <n v="1"/>
    <n v="0.25931599999999999"/>
    <s v=""/>
    <s v=""/>
    <s v=""/>
    <s v="Others"/>
    <s v="AED"/>
    <s v="Asia/Kolkata"/>
    <x v="1"/>
    <s v="vintage jewelry"/>
    <n v="0.77"/>
    <n v="0.06"/>
    <n v="0.5"/>
    <n v="0.09"/>
  </r>
  <r>
    <n v="3209"/>
    <n v="47"/>
    <x v="202"/>
    <n v="4"/>
    <x v="2"/>
    <x v="2097"/>
    <n v="300"/>
    <n v="250"/>
    <s v="#The X Factor - Fashion for the Fearless"/>
    <n v="90"/>
    <s v="https://www.abcjewelry.com/women/fashion-jewelry"/>
    <n v="6400"/>
    <x v="35"/>
    <n v="353"/>
    <n v="6000"/>
    <s v="AED"/>
    <n v="64"/>
    <x v="2"/>
    <m/>
    <n v="0"/>
    <x v="19"/>
    <x v="94"/>
    <x v="10"/>
    <s v="AED"/>
    <s v="AED"/>
    <n v="1"/>
    <n v="0.22971800000000001"/>
    <s v=""/>
    <s v=""/>
    <s v=""/>
    <s v="Others"/>
    <s v="AED"/>
    <s v="Asia/Kolkata"/>
    <x v="1"/>
    <s v="baroque jewelry"/>
    <n v="1.34"/>
    <n v="0.03"/>
    <n v="0.44"/>
    <n v="0.08"/>
  </r>
  <r>
    <n v="3209"/>
    <n v="48"/>
    <x v="203"/>
    <n v="16"/>
    <x v="1"/>
    <x v="2097"/>
    <n v="300"/>
    <n v="250"/>
    <s v="#Embrace Your Individuality with X"/>
    <n v="90"/>
    <s v="https://www.abcjewelry.com/collections/rhinestone-jewelry-for-women"/>
    <n v="6400"/>
    <x v="35"/>
    <n v="353"/>
    <n v="6000"/>
    <s v="AED"/>
    <n v="64"/>
    <x v="2"/>
    <m/>
    <n v="0"/>
    <x v="19"/>
    <x v="47"/>
    <x v="10"/>
    <s v="AED"/>
    <s v="AED"/>
    <n v="1"/>
    <n v="0.251664"/>
    <s v=""/>
    <s v=""/>
    <s v=""/>
    <s v="Others"/>
    <s v="AED"/>
    <s v="Asia/Kolkata"/>
    <x v="1"/>
    <s v="casual chic jewelry"/>
    <n v="1.34"/>
    <n v="0.04"/>
    <n v="0.48"/>
    <n v="0.09"/>
  </r>
  <r>
    <n v="3209"/>
    <n v="49"/>
    <x v="204"/>
    <n v="4"/>
    <x v="2"/>
    <x v="2097"/>
    <n v="300"/>
    <n v="250"/>
    <s v="#Embrace Your Individuality with X"/>
    <n v="90"/>
    <s v="https://www.abcjewelry.com/women/fashion-jewelry"/>
    <n v="6400"/>
    <x v="35"/>
    <n v="353"/>
    <n v="6000"/>
    <s v="AED"/>
    <n v="1"/>
    <x v="3"/>
    <m/>
    <n v="0"/>
    <x v="19"/>
    <x v="161"/>
    <x v="16"/>
    <s v="AED"/>
    <s v="AED"/>
    <n v="1"/>
    <n v="0.20192299999999999"/>
    <s v=""/>
    <s v=""/>
    <s v=""/>
    <s v="Others"/>
    <s v="AED"/>
    <s v="Asia/Kolkata"/>
    <x v="1"/>
    <s v="colorful jewelry"/>
    <n v="1.73"/>
    <n v="0.02"/>
    <n v="0.39"/>
    <n v="7.0000000000000007E-2"/>
  </r>
  <r>
    <n v="3209"/>
    <n v="50"/>
    <x v="205"/>
    <n v="16"/>
    <x v="1"/>
    <x v="2097"/>
    <n v="300"/>
    <n v="250"/>
    <s v="#The Power of X"/>
    <n v="90"/>
    <s v="https://www.abcjewelry.com/collections/vintage-inspired-jewelry-for-women"/>
    <n v="6400"/>
    <x v="35"/>
    <n v="353"/>
    <n v="6000"/>
    <s v="AED"/>
    <n v="64"/>
    <x v="2"/>
    <m/>
    <n v="0"/>
    <x v="19"/>
    <x v="94"/>
    <x v="9"/>
    <s v="AED"/>
    <s v="AED"/>
    <n v="1"/>
    <n v="0.21721099999999999"/>
    <s v=""/>
    <s v=""/>
    <s v=""/>
    <s v="Others"/>
    <s v="AED"/>
    <s v="Asia/Kolkata"/>
    <x v="1"/>
    <s v="edwardian jewelry"/>
    <n v="1.92"/>
    <n v="0.02"/>
    <n v="0.42"/>
    <n v="7.0000000000000007E-2"/>
  </r>
  <r>
    <n v="3209"/>
    <n v="51"/>
    <x v="206"/>
    <n v="16"/>
    <x v="1"/>
    <x v="2097"/>
    <n v="300"/>
    <n v="250"/>
    <s v="#Be Bold. Be X"/>
    <n v="90"/>
    <s v="https://www.abcjewelry.com/women/minimalist-jewelry/"/>
    <n v="6400"/>
    <x v="35"/>
    <n v="353"/>
    <n v="6000"/>
    <s v="AED"/>
    <n v="8"/>
    <x v="1"/>
    <m/>
    <n v="0"/>
    <x v="19"/>
    <x v="88"/>
    <x v="19"/>
    <s v="AED"/>
    <s v="AED"/>
    <n v="1"/>
    <n v="0.221993"/>
    <s v=""/>
    <s v=""/>
    <s v=""/>
    <s v="Others"/>
    <s v="AED"/>
    <s v="Asia/Kolkata"/>
    <x v="0"/>
    <s v="modern jewelry"/>
    <n v="0.38"/>
    <n v="0.11"/>
    <n v="0.43"/>
    <n v="0.08"/>
  </r>
  <r>
    <n v="3209"/>
    <n v="52"/>
    <x v="207"/>
    <n v="128"/>
    <x v="0"/>
    <x v="2097"/>
    <n v="300"/>
    <n v="250"/>
    <s v="#Be Bold. Be X"/>
    <n v="90"/>
    <s v="https://www.abcjewelry.com/collections/bold-jewelry-for-women"/>
    <n v="6400"/>
    <x v="35"/>
    <n v="353"/>
    <n v="6000"/>
    <s v="AED"/>
    <n v="64"/>
    <x v="2"/>
    <m/>
    <n v="0"/>
    <x v="19"/>
    <x v="88"/>
    <x v="0"/>
    <s v="AED"/>
    <s v="AED"/>
    <n v="1"/>
    <n v="0.18750500000000001"/>
    <s v=""/>
    <s v=""/>
    <s v=""/>
    <s v="Others"/>
    <s v="AED"/>
    <s v="Asia/Kolkata"/>
    <x v="1"/>
    <s v="funky jewelry"/>
    <n v="1.54"/>
    <n v="0.02"/>
    <n v="0.36"/>
    <n v="0.06"/>
  </r>
  <r>
    <n v="3209"/>
    <n v="53"/>
    <x v="208"/>
    <n v="4"/>
    <x v="2"/>
    <x v="2097"/>
    <n v="300"/>
    <n v="250"/>
    <s v="#Be Bold. Be X"/>
    <n v="90"/>
    <s v="https://www.abcjewelry.com/collections/rhinestone-jewelry-for-women"/>
    <n v="6400"/>
    <x v="35"/>
    <n v="353"/>
    <n v="6000"/>
    <s v="AED"/>
    <n v="64"/>
    <x v="2"/>
    <m/>
    <n v="0"/>
    <x v="19"/>
    <x v="88"/>
    <x v="10"/>
    <s v="AED"/>
    <s v="AED"/>
    <n v="1"/>
    <n v="0.18704299999999999"/>
    <s v=""/>
    <s v=""/>
    <s v=""/>
    <s v="Others"/>
    <s v="AED"/>
    <s v="Asia/Kolkata"/>
    <x v="1"/>
    <s v="seasonal jewelry"/>
    <n v="1.35"/>
    <n v="0.03"/>
    <n v="0.36"/>
    <n v="0.06"/>
  </r>
  <r>
    <n v="3209"/>
    <n v="54"/>
    <x v="209"/>
    <n v="4"/>
    <x v="2"/>
    <x v="2097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4"/>
    <x v="4"/>
    <m/>
    <n v="0"/>
    <x v="19"/>
    <x v="89"/>
    <x v="9"/>
    <s v="AED"/>
    <s v="AED"/>
    <n v="1"/>
    <n v="0.16731299999999999"/>
    <s v=""/>
    <s v=""/>
    <s v=""/>
    <s v="Others"/>
    <s v="AED"/>
    <s v="Asia/Kolkata"/>
    <x v="1"/>
    <s v="beaded bracelets"/>
    <n v="1.93"/>
    <n v="0.02"/>
    <n v="0.32"/>
    <n v="0.06"/>
  </r>
  <r>
    <n v="3209"/>
    <n v="55"/>
    <x v="210"/>
    <n v="16"/>
    <x v="1"/>
    <x v="2097"/>
    <n v="300"/>
    <n v="250"/>
    <s v="#The Power of X"/>
    <n v="90"/>
    <s v="https://www.abcjewelry.com/collections/minimalist-jewelry-for-women"/>
    <n v="6400"/>
    <x v="35"/>
    <n v="353"/>
    <n v="6000"/>
    <s v="AED"/>
    <n v="4"/>
    <x v="4"/>
    <m/>
    <n v="0"/>
    <x v="19"/>
    <x v="93"/>
    <x v="16"/>
    <s v="AED"/>
    <s v="AED"/>
    <n v="1"/>
    <n v="0.159271"/>
    <s v=""/>
    <s v=""/>
    <s v=""/>
    <s v="Others"/>
    <s v="AED"/>
    <s v="Asia/Kolkata"/>
    <x v="1"/>
    <s v="baroque jewelry"/>
    <n v="1.74"/>
    <n v="0.02"/>
    <n v="0.31"/>
    <n v="0.05"/>
  </r>
  <r>
    <n v="3209"/>
    <n v="56"/>
    <x v="211"/>
    <n v="4"/>
    <x v="2"/>
    <x v="2097"/>
    <n v="300"/>
    <n v="250"/>
    <s v="#The X Factor - Fashion for the Fearless"/>
    <n v="90"/>
    <s v="https://www.abcjewelry.com/women/trendy-jewelry/"/>
    <n v="6400"/>
    <x v="35"/>
    <n v="353"/>
    <n v="6000"/>
    <s v="AED"/>
    <n v="4"/>
    <x v="4"/>
    <m/>
    <n v="0"/>
    <x v="19"/>
    <x v="88"/>
    <x v="19"/>
    <s v="AED"/>
    <s v="AED"/>
    <n v="1"/>
    <n v="0.165663"/>
    <s v=""/>
    <s v=""/>
    <s v=""/>
    <s v="Others"/>
    <s v="AED"/>
    <s v="Asia/Kolkata"/>
    <x v="1"/>
    <s v="winter jewelry"/>
    <n v="0.38"/>
    <n v="0.08"/>
    <n v="0.32"/>
    <n v="0.06"/>
  </r>
  <r>
    <n v="3209"/>
    <n v="57"/>
    <x v="212"/>
    <n v="128"/>
    <x v="0"/>
    <x v="2097"/>
    <n v="300"/>
    <n v="250"/>
    <s v="#The X Factor - Fashion for the Fearless"/>
    <n v="90"/>
    <s v="https://www.abcjewelry.com/collections/affordable-jewelry-for-women"/>
    <n v="6400"/>
    <x v="35"/>
    <n v="353"/>
    <n v="6000"/>
    <s v="AED"/>
    <n v="4"/>
    <x v="4"/>
    <m/>
    <n v="0"/>
    <x v="19"/>
    <x v="88"/>
    <x v="10"/>
    <s v="AED"/>
    <s v="AED"/>
    <n v="1"/>
    <n v="0.18917100000000001"/>
    <s v=""/>
    <s v=""/>
    <s v=""/>
    <s v="Others"/>
    <s v="AED"/>
    <s v="Asia/Kolkata"/>
    <x v="1"/>
    <s v="body jewelry"/>
    <n v="1.35"/>
    <n v="0.03"/>
    <n v="0.36"/>
    <n v="0.06"/>
  </r>
  <r>
    <n v="3209"/>
    <n v="0"/>
    <x v="155"/>
    <n v="128"/>
    <x v="0"/>
    <x v="2098"/>
    <n v="300"/>
    <n v="250"/>
    <s v="#The X Factor - Fashion for the Fearless"/>
    <n v="90"/>
    <s v="https://www.abcjewelry.com/collections/long-necklaces-for-women"/>
    <n v="6400"/>
    <x v="35"/>
    <n v="353"/>
    <n v="6000"/>
    <s v="AED"/>
    <n v="32"/>
    <x v="0"/>
    <m/>
    <n v="0"/>
    <x v="257"/>
    <x v="79"/>
    <x v="9"/>
    <s v="AED"/>
    <s v="AED"/>
    <n v="1"/>
    <n v="2.3024049999999998"/>
    <s v=""/>
    <s v=""/>
    <s v=""/>
    <s v="Inmarket"/>
    <s v="AED"/>
    <s v="Asia/Kolkata"/>
    <x v="1"/>
    <s v="bohemian jewelry"/>
    <n v="1.53"/>
    <n v="0.23"/>
    <n v="3.53"/>
    <n v="0.67"/>
  </r>
  <r>
    <n v="3209"/>
    <n v="1"/>
    <x v="156"/>
    <n v="128"/>
    <x v="0"/>
    <x v="2098"/>
    <n v="300"/>
    <n v="250"/>
    <s v="#The Power of X"/>
    <n v="90"/>
    <s v="https://www.abcjewelry.com/collections/beaded-jewelry-for-women"/>
    <n v="6400"/>
    <x v="35"/>
    <n v="353"/>
    <n v="6000"/>
    <s v="AED"/>
    <n v="8"/>
    <x v="1"/>
    <m/>
    <n v="0"/>
    <x v="257"/>
    <x v="205"/>
    <x v="12"/>
    <s v="AED"/>
    <s v="AED"/>
    <n v="1"/>
    <n v="4.6567970000000001"/>
    <s v=""/>
    <s v=""/>
    <s v=""/>
    <s v="Inmarket"/>
    <s v="AED"/>
    <s v="Asia/Kolkata"/>
    <x v="1"/>
    <s v="dainty jewelry"/>
    <n v="1.65"/>
    <n v="0.36"/>
    <n v="5.9"/>
    <n v="1.36"/>
  </r>
  <r>
    <n v="3209"/>
    <n v="2"/>
    <x v="157"/>
    <n v="4"/>
    <x v="2"/>
    <x v="2098"/>
    <n v="300"/>
    <n v="250"/>
    <s v="#The Ultimate Fashion Statement with X"/>
    <n v="90"/>
    <s v="https://www.abcjewelry.com/collections/affordable-jewelry-for-women"/>
    <n v="6400"/>
    <x v="35"/>
    <n v="353"/>
    <n v="6000"/>
    <s v="AED"/>
    <n v="64"/>
    <x v="2"/>
    <m/>
    <n v="0"/>
    <x v="257"/>
    <x v="457"/>
    <x v="27"/>
    <s v="AED"/>
    <s v="AED"/>
    <n v="1"/>
    <n v="6.4244510000000004"/>
    <s v=""/>
    <s v=""/>
    <s v=""/>
    <s v="Inmarket"/>
    <s v="AED"/>
    <s v="Asia/Kolkata"/>
    <x v="0"/>
    <s v="body chains"/>
    <n v="2.4900000000000002"/>
    <n v="0.28000000000000003"/>
    <n v="6.96"/>
    <n v="1.87"/>
  </r>
  <r>
    <n v="3209"/>
    <n v="3"/>
    <x v="158"/>
    <n v="4"/>
    <x v="2"/>
    <x v="2098"/>
    <n v="300"/>
    <n v="250"/>
    <s v="#Embrace Your Individuality with X"/>
    <n v="90"/>
    <s v="https://www.abcjewelry.com/collections/costume-jewelry-for-women"/>
    <n v="6400"/>
    <x v="35"/>
    <n v="353"/>
    <n v="6000"/>
    <s v="AED"/>
    <n v="32"/>
    <x v="0"/>
    <m/>
    <n v="0"/>
    <x v="257"/>
    <x v="1060"/>
    <x v="25"/>
    <s v="AED"/>
    <s v="AED"/>
    <n v="1"/>
    <n v="6.3342720000000003"/>
    <s v=""/>
    <s v=""/>
    <s v=""/>
    <s v="Inmarket"/>
    <s v="AED"/>
    <s v="Asia/Kolkata"/>
    <x v="1"/>
    <s v="multi-strand necklaces"/>
    <n v="2.08"/>
    <n v="0.33"/>
    <n v="6.93"/>
    <n v="1.84"/>
  </r>
  <r>
    <n v="3209"/>
    <n v="4"/>
    <x v="159"/>
    <n v="4"/>
    <x v="2"/>
    <x v="2098"/>
    <n v="300"/>
    <n v="250"/>
    <s v="#The Power of X"/>
    <n v="90"/>
    <s v="https://www.abcjewelry.com/collections/vintage-inspired-jewelry-for-women"/>
    <n v="6400"/>
    <x v="35"/>
    <n v="353"/>
    <n v="6000"/>
    <s v="AED"/>
    <n v="64"/>
    <x v="2"/>
    <m/>
    <n v="0"/>
    <x v="257"/>
    <x v="433"/>
    <x v="12"/>
    <s v="AED"/>
    <s v="AED"/>
    <n v="1"/>
    <n v="5.5670409999999997"/>
    <s v=""/>
    <s v=""/>
    <s v=""/>
    <s v="Inmarket"/>
    <s v="AED"/>
    <s v="Asia/Kolkata"/>
    <x v="1"/>
    <s v="affordable luxury jewelry"/>
    <n v="1.57"/>
    <n v="0.43"/>
    <n v="6.72"/>
    <n v="1.62"/>
  </r>
  <r>
    <n v="3209"/>
    <n v="5"/>
    <x v="160"/>
    <n v="16"/>
    <x v="1"/>
    <x v="2098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1"/>
    <x v="3"/>
    <m/>
    <n v="0"/>
    <x v="257"/>
    <x v="493"/>
    <x v="5"/>
    <s v="AED"/>
    <s v="AED"/>
    <n v="1"/>
    <n v="2.516975"/>
    <s v=""/>
    <s v=""/>
    <s v=""/>
    <s v="Inmarket"/>
    <s v="AED"/>
    <s v="Asia/Kolkata"/>
    <x v="1"/>
    <s v="ear cuffs"/>
    <n v="1.69"/>
    <n v="0.23"/>
    <n v="3.88"/>
    <n v="0.73"/>
  </r>
  <r>
    <n v="3209"/>
    <n v="6"/>
    <x v="161"/>
    <n v="4"/>
    <x v="2"/>
    <x v="2098"/>
    <n v="300"/>
    <n v="250"/>
    <s v="#The Ultimate Fashion Statement with X"/>
    <n v="90"/>
    <s v="https://www.abcjewelry.com/collections/cuff-bracelets-for-women"/>
    <n v="6400"/>
    <x v="35"/>
    <n v="353"/>
    <n v="6000"/>
    <s v="AED"/>
    <n v="8"/>
    <x v="1"/>
    <m/>
    <n v="0"/>
    <x v="257"/>
    <x v="206"/>
    <x v="5"/>
    <s v="AED"/>
    <s v="AED"/>
    <n v="1"/>
    <n v="2.7596029999999998"/>
    <s v=""/>
    <s v=""/>
    <s v=""/>
    <s v="Inmarket"/>
    <s v="AED"/>
    <s v="Asia/Kolkata"/>
    <x v="1"/>
    <s v="threader earrings"/>
    <n v="1.64"/>
    <n v="0.25"/>
    <n v="4.12"/>
    <n v="0.8"/>
  </r>
  <r>
    <n v="3209"/>
    <n v="7"/>
    <x v="162"/>
    <n v="128"/>
    <x v="0"/>
    <x v="2098"/>
    <n v="300"/>
    <n v="250"/>
    <s v="#Timeless X Style"/>
    <n v="90"/>
    <s v="https://www.abcjewelry.com/collections/minimalist-jewelry-for-women"/>
    <n v="6400"/>
    <x v="35"/>
    <n v="353"/>
    <n v="6000"/>
    <s v="AED"/>
    <n v="4"/>
    <x v="4"/>
    <m/>
    <n v="0"/>
    <x v="257"/>
    <x v="28"/>
    <x v="16"/>
    <s v="AED"/>
    <s v="AED"/>
    <n v="1"/>
    <n v="1.9325349999999999"/>
    <s v=""/>
    <s v=""/>
    <s v=""/>
    <s v="Inmarket"/>
    <s v="AED"/>
    <s v="Asia/Kolkata"/>
    <x v="1"/>
    <s v="multi-strand necklaces"/>
    <n v="1.44"/>
    <n v="0.21"/>
    <n v="3.1"/>
    <n v="0.56000000000000005"/>
  </r>
  <r>
    <n v="3209"/>
    <n v="8"/>
    <x v="163"/>
    <n v="4"/>
    <x v="2"/>
    <x v="2098"/>
    <n v="300"/>
    <n v="250"/>
    <s v="#The Ultimate Fashion Statement with X"/>
    <n v="90"/>
    <s v="https://www.abcjewelry.com/collections/cuff-bracelets-for-women"/>
    <n v="6400"/>
    <x v="35"/>
    <n v="353"/>
    <n v="6000"/>
    <s v="AED"/>
    <n v="1"/>
    <x v="3"/>
    <m/>
    <n v="0"/>
    <x v="257"/>
    <x v="227"/>
    <x v="8"/>
    <s v="AED"/>
    <s v="AED"/>
    <n v="1"/>
    <n v="2.1467860000000001"/>
    <s v=""/>
    <s v=""/>
    <s v=""/>
    <s v="Inmarket"/>
    <s v="AED"/>
    <s v="Asia/Kolkata"/>
    <x v="1"/>
    <s v="statement pins"/>
    <n v="0.82"/>
    <n v="0.43"/>
    <n v="3.5"/>
    <n v="0.63"/>
  </r>
  <r>
    <n v="3209"/>
    <n v="9"/>
    <x v="164"/>
    <n v="128"/>
    <x v="0"/>
    <x v="2098"/>
    <n v="300"/>
    <n v="250"/>
    <s v="#The Ultimate Fashion Statement with X"/>
    <n v="90"/>
    <s v="https://www.abcjewelry.com/collections/tassel-earrings-for-women"/>
    <n v="6400"/>
    <x v="35"/>
    <n v="353"/>
    <n v="6000"/>
    <s v="AED"/>
    <n v="32"/>
    <x v="0"/>
    <m/>
    <n v="0"/>
    <x v="257"/>
    <x v="167"/>
    <x v="18"/>
    <s v="AED"/>
    <s v="AED"/>
    <n v="1"/>
    <n v="2.0079020000000001"/>
    <s v=""/>
    <s v=""/>
    <s v=""/>
    <s v="Inmarket"/>
    <s v="AED"/>
    <s v="Asia/Kolkata"/>
    <x v="0"/>
    <s v="drop earrings"/>
    <n v="0.99"/>
    <n v="0.33"/>
    <n v="3.3"/>
    <n v="0.57999999999999996"/>
  </r>
  <r>
    <n v="3209"/>
    <n v="10"/>
    <x v="165"/>
    <n v="16"/>
    <x v="1"/>
    <x v="2098"/>
    <n v="300"/>
    <n v="250"/>
    <s v="#The X Factor - Fashion for the Fearless"/>
    <n v="90"/>
    <s v="https://www.abcjewelry.com/collections/unique-jewelry-for-women"/>
    <n v="6400"/>
    <x v="35"/>
    <n v="353"/>
    <n v="6000"/>
    <s v="AED"/>
    <n v="32"/>
    <x v="0"/>
    <m/>
    <n v="0"/>
    <x v="257"/>
    <x v="122"/>
    <x v="12"/>
    <s v="AED"/>
    <s v="AED"/>
    <n v="1"/>
    <n v="2.0159090000000002"/>
    <s v=""/>
    <s v=""/>
    <s v=""/>
    <s v="Inmarket"/>
    <s v="AED"/>
    <s v="Asia/Kolkata"/>
    <x v="1"/>
    <s v="art nouveau jewelry"/>
    <n v="2.09"/>
    <n v="0.16"/>
    <n v="3.25"/>
    <n v="0.59"/>
  </r>
  <r>
    <n v="3209"/>
    <n v="11"/>
    <x v="166"/>
    <n v="16"/>
    <x v="1"/>
    <x v="2098"/>
    <n v="300"/>
    <n v="250"/>
    <s v="#Be Bold. Be X"/>
    <n v="90"/>
    <s v="https://www.abcjewelry.com/collections"/>
    <n v="6400"/>
    <x v="35"/>
    <n v="353"/>
    <n v="6000"/>
    <s v="AED"/>
    <n v="64"/>
    <x v="2"/>
    <m/>
    <n v="0"/>
    <x v="257"/>
    <x v="168"/>
    <x v="0"/>
    <s v="AED"/>
    <s v="AED"/>
    <n v="1"/>
    <n v="1.935805"/>
    <s v=""/>
    <s v=""/>
    <s v=""/>
    <s v="Inmarket"/>
    <s v="AED"/>
    <s v="Asia/Kolkata"/>
    <x v="1"/>
    <s v="casual chic jewelry"/>
    <n v="1.29"/>
    <n v="0.24"/>
    <n v="3.12"/>
    <n v="0.56000000000000005"/>
  </r>
  <r>
    <n v="3209"/>
    <n v="12"/>
    <x v="167"/>
    <n v="16"/>
    <x v="1"/>
    <x v="2098"/>
    <n v="300"/>
    <n v="250"/>
    <s v="#The Ultimate Fashion Statement with X"/>
    <n v="90"/>
    <s v="https://www.abcjewelry.com/women/minimalist-jewelry/"/>
    <n v="6400"/>
    <x v="35"/>
    <n v="353"/>
    <n v="6000"/>
    <s v="AED"/>
    <n v="4"/>
    <x v="4"/>
    <m/>
    <n v="0"/>
    <x v="257"/>
    <x v="30"/>
    <x v="5"/>
    <s v="AED"/>
    <s v="AED"/>
    <n v="1"/>
    <n v="1.9282239999999999"/>
    <s v=""/>
    <s v=""/>
    <s v=""/>
    <s v="Inmarket"/>
    <s v="AED"/>
    <s v="Asia/Kolkata"/>
    <x v="1"/>
    <s v="spring jewelry"/>
    <n v="1.79"/>
    <n v="0.18"/>
    <n v="3.14"/>
    <n v="0.56000000000000005"/>
  </r>
  <r>
    <n v="3209"/>
    <n v="13"/>
    <x v="168"/>
    <n v="128"/>
    <x v="0"/>
    <x v="2098"/>
    <n v="300"/>
    <n v="250"/>
    <s v="#The Power of X"/>
    <n v="90"/>
    <s v="https://www.abcjewelry.com/collections/layered-jewelry-for-women"/>
    <n v="6400"/>
    <x v="35"/>
    <n v="353"/>
    <n v="6000"/>
    <s v="AED"/>
    <n v="32"/>
    <x v="0"/>
    <m/>
    <n v="0"/>
    <x v="257"/>
    <x v="80"/>
    <x v="0"/>
    <s v="AED"/>
    <s v="AED"/>
    <n v="1"/>
    <n v="1.796915"/>
    <s v=""/>
    <s v=""/>
    <s v=""/>
    <s v="Inmarket"/>
    <s v="AED"/>
    <s v="Asia/Kolkata"/>
    <x v="1"/>
    <s v="renaissance jewelry"/>
    <n v="1.3"/>
    <n v="0.22"/>
    <n v="2.93"/>
    <n v="0.52"/>
  </r>
  <r>
    <n v="3209"/>
    <n v="14"/>
    <x v="169"/>
    <n v="128"/>
    <x v="0"/>
    <x v="2098"/>
    <n v="300"/>
    <n v="250"/>
    <s v="#Be Bold. Be X"/>
    <n v="90"/>
    <s v="https://www.abcjewelry.com/collections/boho-jewelry-for-women"/>
    <n v="6400"/>
    <x v="35"/>
    <n v="353"/>
    <n v="6000"/>
    <s v="AED"/>
    <n v="8"/>
    <x v="1"/>
    <m/>
    <n v="0"/>
    <x v="257"/>
    <x v="126"/>
    <x v="10"/>
    <s v="AED"/>
    <s v="AED"/>
    <n v="1"/>
    <n v="1.626274"/>
    <s v=""/>
    <s v=""/>
    <s v=""/>
    <s v="Inmarket"/>
    <s v="AED"/>
    <s v="Asia/Kolkata"/>
    <x v="1"/>
    <s v="layered necklaces"/>
    <n v="1.17"/>
    <n v="0.23"/>
    <n v="2.73"/>
    <n v="0.47"/>
  </r>
  <r>
    <n v="3209"/>
    <n v="15"/>
    <x v="170"/>
    <n v="16"/>
    <x v="1"/>
    <x v="2098"/>
    <n v="300"/>
    <n v="250"/>
    <s v="#The Ultimate Fashion Statement with X"/>
    <n v="90"/>
    <s v="https://www.abcjewelry.com/collections/layered-jewelry-for-women"/>
    <n v="6400"/>
    <x v="35"/>
    <n v="353"/>
    <n v="6000"/>
    <s v="AED"/>
    <n v="8"/>
    <x v="1"/>
    <m/>
    <n v="0"/>
    <x v="257"/>
    <x v="126"/>
    <x v="15"/>
    <s v="AED"/>
    <s v="AED"/>
    <n v="1"/>
    <n v="1.5521799999999999"/>
    <s v=""/>
    <s v=""/>
    <s v=""/>
    <s v="Inmarket"/>
    <s v="AED"/>
    <s v="Asia/Kolkata"/>
    <x v="1"/>
    <s v="tassel earrings"/>
    <n v="0.67"/>
    <n v="0.39"/>
    <n v="2.6"/>
    <n v="0.45"/>
  </r>
  <r>
    <n v="3209"/>
    <n v="16"/>
    <x v="171"/>
    <n v="16"/>
    <x v="1"/>
    <x v="2098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64"/>
    <x v="2"/>
    <m/>
    <n v="0"/>
    <x v="257"/>
    <x v="274"/>
    <x v="0"/>
    <s v="AED"/>
    <s v="AED"/>
    <n v="1"/>
    <n v="1.615729"/>
    <s v=""/>
    <s v=""/>
    <s v=""/>
    <s v="Inmarket"/>
    <s v="AED"/>
    <s v="Asia/Kolkata"/>
    <x v="0"/>
    <s v="minimalist jewelry"/>
    <n v="1.35"/>
    <n v="0.2"/>
    <n v="2.72"/>
    <n v="0.47"/>
  </r>
  <r>
    <n v="3209"/>
    <n v="17"/>
    <x v="172"/>
    <n v="4"/>
    <x v="2"/>
    <x v="2098"/>
    <n v="300"/>
    <n v="250"/>
    <s v="#The X Factor - Fashion for the Fearless"/>
    <n v="90"/>
    <s v="https://www.abcjewelry.com/collections/multi-strand-necklaces-for-women"/>
    <n v="6400"/>
    <x v="35"/>
    <n v="353"/>
    <n v="6000"/>
    <s v="AED"/>
    <n v="8"/>
    <x v="1"/>
    <m/>
    <n v="0"/>
    <x v="257"/>
    <x v="226"/>
    <x v="16"/>
    <s v="AED"/>
    <s v="AED"/>
    <n v="1"/>
    <n v="1.7869759999999999"/>
    <s v=""/>
    <s v=""/>
    <s v=""/>
    <s v="Inmarket"/>
    <s v="AED"/>
    <s v="Asia/Kolkata"/>
    <x v="1"/>
    <s v="sophisticated jewelry"/>
    <n v="1.49"/>
    <n v="0.2"/>
    <n v="2.96"/>
    <n v="0.52"/>
  </r>
  <r>
    <n v="3209"/>
    <n v="18"/>
    <x v="173"/>
    <n v="128"/>
    <x v="0"/>
    <x v="2098"/>
    <n v="300"/>
    <n v="250"/>
    <s v="#The Ultimate Fashion Statement with X"/>
    <n v="90"/>
    <s v="https://www.abcjewelry.com/women/boho-jewelry/"/>
    <n v="6400"/>
    <x v="35"/>
    <n v="353"/>
    <n v="6000"/>
    <s v="AED"/>
    <n v="8"/>
    <x v="1"/>
    <m/>
    <n v="0"/>
    <x v="257"/>
    <x v="72"/>
    <x v="5"/>
    <s v="AED"/>
    <s v="AED"/>
    <n v="1"/>
    <n v="1.5916589999999999"/>
    <s v=""/>
    <s v=""/>
    <s v=""/>
    <s v="Inmarket"/>
    <s v="AED"/>
    <s v="Asia/Kolkata"/>
    <x v="1"/>
    <s v="elegant jewelry"/>
    <n v="1.81"/>
    <n v="0.14000000000000001"/>
    <n v="2.62"/>
    <n v="0.46"/>
  </r>
  <r>
    <n v="3209"/>
    <n v="19"/>
    <x v="174"/>
    <n v="16"/>
    <x v="1"/>
    <x v="2098"/>
    <n v="300"/>
    <n v="250"/>
    <s v="#Timeless X Style"/>
    <n v="90"/>
    <s v="https://www.abcjewelry.com/collections/statement-jewelry-for-women"/>
    <n v="6400"/>
    <x v="35"/>
    <n v="353"/>
    <n v="6000"/>
    <s v="AED"/>
    <n v="4"/>
    <x v="4"/>
    <m/>
    <n v="0"/>
    <x v="257"/>
    <x v="123"/>
    <x v="9"/>
    <s v="AED"/>
    <s v="AED"/>
    <n v="1"/>
    <n v="1.68059"/>
    <s v=""/>
    <s v=""/>
    <s v=""/>
    <s v="Inmarket"/>
    <s v="AED"/>
    <s v="Asia/Kolkata"/>
    <x v="1"/>
    <s v="renaissance jewelry"/>
    <n v="1.63"/>
    <n v="0.17"/>
    <n v="2.75"/>
    <n v="0.49"/>
  </r>
  <r>
    <n v="3209"/>
    <n v="20"/>
    <x v="175"/>
    <n v="128"/>
    <x v="0"/>
    <x v="2098"/>
    <n v="300"/>
    <n v="250"/>
    <s v="#The X Factor - Fashion for the Fearless"/>
    <n v="90"/>
    <s v="https://www.abcjewelry.com/women/boho-jewelry/"/>
    <n v="6400"/>
    <x v="35"/>
    <n v="353"/>
    <n v="6000"/>
    <s v="AED"/>
    <n v="1"/>
    <x v="3"/>
    <m/>
    <n v="0"/>
    <x v="257"/>
    <x v="209"/>
    <x v="18"/>
    <s v="AED"/>
    <s v="AED"/>
    <n v="1"/>
    <n v="1.3416539999999999"/>
    <s v=""/>
    <s v=""/>
    <s v=""/>
    <s v="Inmarket"/>
    <s v="AED"/>
    <s v="Asia/Kolkata"/>
    <x v="1"/>
    <s v="statement pins"/>
    <n v="1"/>
    <n v="0.22"/>
    <n v="2.23"/>
    <n v="0.39"/>
  </r>
  <r>
    <n v="3209"/>
    <n v="21"/>
    <x v="176"/>
    <n v="4"/>
    <x v="2"/>
    <x v="2098"/>
    <n v="300"/>
    <n v="250"/>
    <s v="#Be Bold. Be X"/>
    <n v="90"/>
    <s v="https://www.abcjewelry.com/collections/choker-necklaces-for-women"/>
    <n v="6400"/>
    <x v="35"/>
    <n v="353"/>
    <n v="6000"/>
    <s v="AED"/>
    <n v="64"/>
    <x v="2"/>
    <m/>
    <n v="0"/>
    <x v="257"/>
    <x v="167"/>
    <x v="16"/>
    <s v="AED"/>
    <s v="AED"/>
    <n v="1"/>
    <n v="1.504127"/>
    <s v=""/>
    <s v=""/>
    <s v=""/>
    <s v="Inmarket"/>
    <s v="AED"/>
    <s v="Asia/Kolkata"/>
    <x v="1"/>
    <s v="everyday jewelry"/>
    <n v="1.48"/>
    <n v="0.17"/>
    <n v="2.4700000000000002"/>
    <n v="0.44"/>
  </r>
  <r>
    <n v="3209"/>
    <n v="22"/>
    <x v="177"/>
    <n v="4"/>
    <x v="2"/>
    <x v="2098"/>
    <n v="300"/>
    <n v="250"/>
    <s v="#The X Factor - Fashion for the Fearless"/>
    <n v="90"/>
    <s v="https://www.abcjewelry.com/collections/hoop-earrings-for-women"/>
    <n v="6400"/>
    <x v="35"/>
    <n v="353"/>
    <n v="6000"/>
    <s v="AED"/>
    <n v="1"/>
    <x v="3"/>
    <m/>
    <n v="0"/>
    <x v="257"/>
    <x v="125"/>
    <x v="10"/>
    <s v="AED"/>
    <s v="AED"/>
    <n v="1"/>
    <n v="1.3506609999999999"/>
    <s v=""/>
    <s v=""/>
    <s v=""/>
    <s v="Inmarket"/>
    <s v="AED"/>
    <s v="Asia/Kolkata"/>
    <x v="1"/>
    <s v="summer jewelry"/>
    <n v="1.1499999999999999"/>
    <n v="0.19"/>
    <n v="2.2200000000000002"/>
    <n v="0.39"/>
  </r>
  <r>
    <n v="3209"/>
    <n v="23"/>
    <x v="178"/>
    <n v="16"/>
    <x v="1"/>
    <x v="2098"/>
    <n v="300"/>
    <n v="250"/>
    <s v="#The Ultimate Fashion Statement with X"/>
    <n v="90"/>
    <s v="https://www.abcjewelry.com/collections/dainty-jewelry-for-women"/>
    <n v="6400"/>
    <x v="35"/>
    <n v="353"/>
    <n v="6000"/>
    <s v="AED"/>
    <n v="8"/>
    <x v="1"/>
    <m/>
    <n v="0"/>
    <x v="257"/>
    <x v="122"/>
    <x v="10"/>
    <s v="AED"/>
    <s v="AED"/>
    <n v="1"/>
    <n v="1.542387"/>
    <s v=""/>
    <s v=""/>
    <s v=""/>
    <s v="Inmarket"/>
    <s v="AED"/>
    <s v="Asia/Kolkata"/>
    <x v="0"/>
    <s v="personalized jewelry"/>
    <n v="1.1299999999999999"/>
    <n v="0.22"/>
    <n v="2.48"/>
    <n v="0.45"/>
  </r>
  <r>
    <n v="3209"/>
    <n v="24"/>
    <x v="179"/>
    <n v="16"/>
    <x v="1"/>
    <x v="2098"/>
    <n v="300"/>
    <n v="250"/>
    <s v="#Embrace Your Individuality with X"/>
    <n v="90"/>
    <s v="https://www.abcjewelry.com/collections/pearl-jewelry-for-women"/>
    <n v="6400"/>
    <x v="35"/>
    <n v="353"/>
    <n v="6000"/>
    <s v="AED"/>
    <n v="64"/>
    <x v="2"/>
    <m/>
    <n v="0"/>
    <x v="257"/>
    <x v="102"/>
    <x v="17"/>
    <s v="AED"/>
    <s v="AED"/>
    <n v="1"/>
    <n v="1.3098970000000001"/>
    <s v=""/>
    <s v=""/>
    <s v=""/>
    <s v="Inmarket"/>
    <s v="AED"/>
    <s v="Asia/Kolkata"/>
    <x v="1"/>
    <s v="toe rings"/>
    <n v="0.51"/>
    <n v="0.44"/>
    <n v="2.2200000000000002"/>
    <n v="0.38"/>
  </r>
  <r>
    <n v="3209"/>
    <n v="25"/>
    <x v="180"/>
    <n v="16"/>
    <x v="1"/>
    <x v="2098"/>
    <n v="300"/>
    <n v="250"/>
    <s v="#Timeless X Style"/>
    <n v="90"/>
    <s v="https://www.abcjewelry.com/collections/layered-necklaces-for-women"/>
    <n v="6400"/>
    <x v="35"/>
    <n v="353"/>
    <n v="6000"/>
    <s v="AED"/>
    <n v="4"/>
    <x v="4"/>
    <m/>
    <n v="0"/>
    <x v="257"/>
    <x v="37"/>
    <x v="18"/>
    <s v="AED"/>
    <s v="AED"/>
    <n v="1"/>
    <n v="1.1387929999999999"/>
    <s v=""/>
    <s v=""/>
    <s v=""/>
    <s v="Inmarket"/>
    <s v="AED"/>
    <s v="Asia/Kolkata"/>
    <x v="1"/>
    <s v="ear cuffs"/>
    <n v="1.03"/>
    <n v="0.19"/>
    <n v="1.96"/>
    <n v="0.33"/>
  </r>
  <r>
    <n v="3209"/>
    <n v="26"/>
    <x v="181"/>
    <n v="4"/>
    <x v="2"/>
    <x v="2098"/>
    <n v="300"/>
    <n v="250"/>
    <s v="#The Ultimate Fashion Statement with X"/>
    <n v="90"/>
    <s v="https://www.abcjewelry.com/collections/designer-inspired-jewelry-for-women"/>
    <n v="6400"/>
    <x v="35"/>
    <n v="353"/>
    <n v="6000"/>
    <s v="AED"/>
    <n v="64"/>
    <x v="2"/>
    <m/>
    <n v="0"/>
    <x v="257"/>
    <x v="37"/>
    <x v="18"/>
    <s v="AED"/>
    <s v="AED"/>
    <n v="1"/>
    <n v="1.238953"/>
    <s v=""/>
    <s v=""/>
    <s v=""/>
    <s v="Inmarket"/>
    <s v="AED"/>
    <s v="Asia/Kolkata"/>
    <x v="1"/>
    <s v="personalized jewelry"/>
    <n v="1.03"/>
    <n v="0.21"/>
    <n v="2.13"/>
    <n v="0.36"/>
  </r>
  <r>
    <n v="3209"/>
    <n v="27"/>
    <x v="182"/>
    <n v="16"/>
    <x v="1"/>
    <x v="2098"/>
    <n v="300"/>
    <n v="250"/>
    <s v="#The Ultimate Fashion Statement with X"/>
    <n v="90"/>
    <s v="https://www.abcjewelry.com/collections/handmade-jewelry-for-women"/>
    <n v="6400"/>
    <x v="35"/>
    <n v="353"/>
    <n v="6000"/>
    <s v="AED"/>
    <n v="32"/>
    <x v="0"/>
    <m/>
    <n v="0"/>
    <x v="257"/>
    <x v="223"/>
    <x v="18"/>
    <s v="AED"/>
    <s v="AED"/>
    <n v="1"/>
    <n v="0.87209899999999996"/>
    <s v=""/>
    <s v=""/>
    <s v=""/>
    <s v="Inmarket"/>
    <s v="AED"/>
    <s v="Asia/Kolkata"/>
    <x v="1"/>
    <s v="hair accessories"/>
    <n v="1.08"/>
    <n v="0.15"/>
    <n v="1.57"/>
    <n v="0.25"/>
  </r>
  <r>
    <n v="3209"/>
    <n v="28"/>
    <x v="183"/>
    <n v="16"/>
    <x v="1"/>
    <x v="2098"/>
    <n v="300"/>
    <n v="250"/>
    <s v="#Embrace Your Individuality with X"/>
    <n v="90"/>
    <s v="https://www.abcjewelry.com/women/statement-jewelry/"/>
    <n v="6400"/>
    <x v="35"/>
    <n v="353"/>
    <n v="6000"/>
    <s v="AED"/>
    <n v="1"/>
    <x v="3"/>
    <m/>
    <n v="0"/>
    <x v="257"/>
    <x v="71"/>
    <x v="5"/>
    <s v="AED"/>
    <s v="AED"/>
    <n v="1"/>
    <n v="0.97428199999999998"/>
    <s v=""/>
    <s v=""/>
    <s v=""/>
    <s v="Inmarket"/>
    <s v="AED"/>
    <s v="Asia/Kolkata"/>
    <x v="1"/>
    <s v="stackable bracelets"/>
    <n v="1.98"/>
    <n v="0.09"/>
    <n v="1.75"/>
    <n v="0.28000000000000003"/>
  </r>
  <r>
    <n v="3209"/>
    <n v="29"/>
    <x v="184"/>
    <n v="16"/>
    <x v="1"/>
    <x v="2098"/>
    <n v="300"/>
    <n v="250"/>
    <s v="#Embrace Your Individuality with X"/>
    <n v="90"/>
    <s v="https://www.abcjewelry.com/collections/statement-necklaces-for-women"/>
    <n v="6400"/>
    <x v="35"/>
    <n v="353"/>
    <n v="6000"/>
    <s v="AED"/>
    <n v="32"/>
    <x v="0"/>
    <m/>
    <n v="0"/>
    <x v="257"/>
    <x v="74"/>
    <x v="9"/>
    <s v="AED"/>
    <s v="AED"/>
    <n v="1"/>
    <n v="0.87198299999999995"/>
    <s v=""/>
    <s v=""/>
    <s v=""/>
    <s v="Inmarket"/>
    <s v="AED"/>
    <s v="Asia/Kolkata"/>
    <x v="1"/>
    <s v="costume jewelry"/>
    <n v="1.8"/>
    <n v="0.09"/>
    <n v="1.57"/>
    <n v="0.25"/>
  </r>
  <r>
    <n v="3209"/>
    <n v="30"/>
    <x v="185"/>
    <n v="16"/>
    <x v="1"/>
    <x v="2098"/>
    <n v="300"/>
    <n v="250"/>
    <s v="#Be Bold. Be X"/>
    <n v="90"/>
    <s v="https://www.abcjewelry.com/women/boho-jewelry/"/>
    <n v="6400"/>
    <x v="35"/>
    <n v="353"/>
    <n v="6000"/>
    <s v="AED"/>
    <n v="4"/>
    <x v="4"/>
    <m/>
    <n v="0"/>
    <x v="257"/>
    <x v="142"/>
    <x v="7"/>
    <s v="AED"/>
    <s v="AED"/>
    <n v="1"/>
    <n v="0.74380199999999996"/>
    <s v=""/>
    <s v=""/>
    <s v=""/>
    <s v="Inmarket"/>
    <s v="AED"/>
    <s v="Asia/Kolkata"/>
    <x v="0"/>
    <s v="gemstone jewelry"/>
    <n v="2.17"/>
    <n v="0.06"/>
    <n v="1.35"/>
    <n v="0.22"/>
  </r>
  <r>
    <n v="3209"/>
    <n v="31"/>
    <x v="186"/>
    <n v="128"/>
    <x v="0"/>
    <x v="2098"/>
    <n v="300"/>
    <n v="250"/>
    <s v="#The Power of X"/>
    <n v="90"/>
    <s v="https://www.abcjewelry.com/women/trendy-jewelry/"/>
    <n v="6400"/>
    <x v="35"/>
    <n v="353"/>
    <n v="6000"/>
    <s v="AED"/>
    <n v="64"/>
    <x v="2"/>
    <m/>
    <n v="0"/>
    <x v="257"/>
    <x v="136"/>
    <x v="0"/>
    <s v="AED"/>
    <s v="AED"/>
    <n v="1"/>
    <n v="0.75348999999999999"/>
    <s v=""/>
    <s v=""/>
    <s v=""/>
    <s v="Inmarket"/>
    <s v="AED"/>
    <s v="Asia/Kolkata"/>
    <x v="1"/>
    <s v="charm bracelets"/>
    <n v="1.47"/>
    <n v="0.09"/>
    <n v="1.38"/>
    <n v="0.22"/>
  </r>
  <r>
    <n v="3209"/>
    <n v="32"/>
    <x v="187"/>
    <n v="16"/>
    <x v="1"/>
    <x v="2098"/>
    <n v="300"/>
    <n v="250"/>
    <s v="#Embrace Your Individuality with X"/>
    <n v="90"/>
    <s v="https://www.abcjewelry.com/collections/trendy-jewelry-for-women"/>
    <n v="6400"/>
    <x v="35"/>
    <n v="353"/>
    <n v="6000"/>
    <s v="AED"/>
    <n v="32"/>
    <x v="0"/>
    <m/>
    <n v="0"/>
    <x v="257"/>
    <x v="136"/>
    <x v="9"/>
    <s v="AED"/>
    <s v="AED"/>
    <n v="1"/>
    <n v="0.74290999999999996"/>
    <s v=""/>
    <s v=""/>
    <s v=""/>
    <s v="Inmarket"/>
    <s v="AED"/>
    <s v="Asia/Kolkata"/>
    <x v="1"/>
    <s v="winter jewelry"/>
    <n v="1.83"/>
    <n v="7.0000000000000007E-2"/>
    <n v="1.36"/>
    <n v="0.22"/>
  </r>
  <r>
    <n v="3209"/>
    <n v="33"/>
    <x v="188"/>
    <n v="16"/>
    <x v="1"/>
    <x v="2098"/>
    <n v="300"/>
    <n v="250"/>
    <s v="#Timeless X Style"/>
    <n v="90"/>
    <s v="https://www.abcjewelry.com/collections/minimalist-jewelry-for-women"/>
    <n v="6400"/>
    <x v="35"/>
    <n v="353"/>
    <n v="6000"/>
    <s v="AED"/>
    <n v="64"/>
    <x v="2"/>
    <m/>
    <n v="0"/>
    <x v="257"/>
    <x v="91"/>
    <x v="18"/>
    <s v="AED"/>
    <s v="AED"/>
    <n v="1"/>
    <n v="0.90802700000000003"/>
    <s v=""/>
    <s v=""/>
    <s v=""/>
    <s v="Inmarket"/>
    <s v="AED"/>
    <s v="Asia/Kolkata"/>
    <x v="1"/>
    <s v="victorian jewelry"/>
    <n v="1.07"/>
    <n v="0.15"/>
    <n v="1.62"/>
    <n v="0.26"/>
  </r>
  <r>
    <n v="3209"/>
    <n v="34"/>
    <x v="189"/>
    <n v="4"/>
    <x v="2"/>
    <x v="2098"/>
    <n v="300"/>
    <n v="250"/>
    <s v="#The Power of X"/>
    <n v="90"/>
    <s v="https://www.abcjewelry.com/women/statement-jewelry/"/>
    <n v="6400"/>
    <x v="35"/>
    <n v="353"/>
    <n v="6000"/>
    <s v="AED"/>
    <n v="32"/>
    <x v="0"/>
    <m/>
    <n v="0"/>
    <x v="257"/>
    <x v="223"/>
    <x v="18"/>
    <s v="AED"/>
    <s v="AED"/>
    <n v="1"/>
    <n v="0.86314400000000002"/>
    <s v=""/>
    <s v=""/>
    <s v=""/>
    <s v="Inmarket"/>
    <s v="AED"/>
    <s v="Asia/Kolkata"/>
    <x v="1"/>
    <s v="bridal jewelry"/>
    <n v="1.08"/>
    <n v="0.14000000000000001"/>
    <n v="1.56"/>
    <n v="0.25"/>
  </r>
  <r>
    <n v="3209"/>
    <n v="35"/>
    <x v="190"/>
    <n v="4"/>
    <x v="2"/>
    <x v="2098"/>
    <n v="300"/>
    <n v="250"/>
    <s v="#The Power of X"/>
    <n v="90"/>
    <s v="https://www.abcjewelry.com/collections/bold-jewelry-for-women"/>
    <n v="6400"/>
    <x v="35"/>
    <n v="353"/>
    <n v="6000"/>
    <s v="AED"/>
    <n v="8"/>
    <x v="1"/>
    <m/>
    <n v="0"/>
    <x v="257"/>
    <x v="223"/>
    <x v="0"/>
    <s v="AED"/>
    <s v="AED"/>
    <n v="1"/>
    <n v="0.96902900000000003"/>
    <s v=""/>
    <s v=""/>
    <s v=""/>
    <s v="Inmarket"/>
    <s v="AED"/>
    <s v="Asia/Kolkata"/>
    <x v="1"/>
    <s v="unique jewelry"/>
    <n v="1.44"/>
    <n v="0.12"/>
    <n v="1.75"/>
    <n v="0.28000000000000003"/>
  </r>
  <r>
    <n v="3209"/>
    <n v="36"/>
    <x v="191"/>
    <n v="128"/>
    <x v="0"/>
    <x v="2098"/>
    <n v="300"/>
    <n v="250"/>
    <s v="#Be Bold. Be X"/>
    <n v="90"/>
    <s v="https://www.abcjewelry.com/women/fashion-jewelry/"/>
    <n v="6400"/>
    <x v="35"/>
    <n v="353"/>
    <n v="6000"/>
    <s v="AED"/>
    <n v="32"/>
    <x v="0"/>
    <m/>
    <n v="0"/>
    <x v="257"/>
    <x v="126"/>
    <x v="7"/>
    <s v="AED"/>
    <s v="AED"/>
    <n v="1"/>
    <n v="1.4556"/>
    <s v=""/>
    <s v=""/>
    <s v=""/>
    <s v="Inmarket"/>
    <s v="AED"/>
    <s v="Asia/Kolkata"/>
    <x v="1"/>
    <s v="winter jewelry"/>
    <n v="2.0099999999999998"/>
    <n v="0.12"/>
    <n v="2.44"/>
    <n v="0.42"/>
  </r>
  <r>
    <n v="3209"/>
    <n v="37"/>
    <x v="192"/>
    <n v="16"/>
    <x v="1"/>
    <x v="2098"/>
    <n v="300"/>
    <n v="250"/>
    <s v="#The Power of X"/>
    <n v="90"/>
    <s v="https://www.abcjewelry.com/collections/bold-jewelry-for-women"/>
    <n v="6400"/>
    <x v="35"/>
    <n v="353"/>
    <n v="6000"/>
    <s v="AED"/>
    <n v="1"/>
    <x v="3"/>
    <m/>
    <n v="0"/>
    <x v="257"/>
    <x v="11"/>
    <x v="18"/>
    <s v="AED"/>
    <s v="AED"/>
    <n v="1"/>
    <n v="1.0115940000000001"/>
    <s v=""/>
    <s v=""/>
    <s v=""/>
    <s v="Inmarket"/>
    <s v="AED"/>
    <s v="Asia/Kolkata"/>
    <x v="0"/>
    <s v="modern jewelry"/>
    <n v="1.05"/>
    <n v="0.17"/>
    <n v="1.77"/>
    <n v="0.28999999999999998"/>
  </r>
  <r>
    <n v="3209"/>
    <n v="38"/>
    <x v="193"/>
    <n v="4"/>
    <x v="2"/>
    <x v="2098"/>
    <n v="300"/>
    <n v="250"/>
    <s v="#The Power of X"/>
    <n v="90"/>
    <s v="https://www.abcjewelry.com/collections/layered-jewelry-for-women"/>
    <n v="6400"/>
    <x v="35"/>
    <n v="353"/>
    <n v="6000"/>
    <s v="AED"/>
    <n v="64"/>
    <x v="2"/>
    <m/>
    <n v="0"/>
    <x v="257"/>
    <x v="71"/>
    <x v="17"/>
    <s v="AED"/>
    <s v="AED"/>
    <n v="1"/>
    <n v="0.91893899999999995"/>
    <s v=""/>
    <s v=""/>
    <s v=""/>
    <s v="Inmarket"/>
    <s v="AED"/>
    <s v="Asia/Kolkata"/>
    <x v="1"/>
    <s v="art deco jewelry"/>
    <n v="0.54"/>
    <n v="0.31"/>
    <n v="1.65"/>
    <n v="0.27"/>
  </r>
  <r>
    <n v="3209"/>
    <n v="39"/>
    <x v="194"/>
    <n v="16"/>
    <x v="1"/>
    <x v="2098"/>
    <n v="300"/>
    <n v="250"/>
    <s v="#The Power of X"/>
    <n v="90"/>
    <s v="https://www.abcjewelry.com/collections/dainty-jewelry-for-women"/>
    <n v="6400"/>
    <x v="35"/>
    <n v="353"/>
    <n v="6000"/>
    <s v="AED"/>
    <n v="8"/>
    <x v="1"/>
    <m/>
    <n v="0"/>
    <x v="257"/>
    <x v="221"/>
    <x v="7"/>
    <s v="AED"/>
    <s v="AED"/>
    <n v="1"/>
    <n v="1.0575049999999999"/>
    <s v=""/>
    <s v=""/>
    <s v=""/>
    <s v="Inmarket"/>
    <s v="AED"/>
    <s v="Asia/Kolkata"/>
    <x v="1"/>
    <s v="whimsical jewelry"/>
    <n v="2.14"/>
    <n v="0.09"/>
    <n v="1.89"/>
    <n v="0.31"/>
  </r>
  <r>
    <n v="3209"/>
    <n v="40"/>
    <x v="195"/>
    <n v="16"/>
    <x v="1"/>
    <x v="2098"/>
    <n v="300"/>
    <n v="250"/>
    <s v="#Timeless X Style"/>
    <n v="90"/>
    <s v="https://www.abcjewelry.com/collections/beaded-bracelets-for-women"/>
    <n v="6400"/>
    <x v="35"/>
    <n v="353"/>
    <n v="6000"/>
    <s v="AED"/>
    <n v="64"/>
    <x v="2"/>
    <m/>
    <n v="0"/>
    <x v="257"/>
    <x v="176"/>
    <x v="9"/>
    <s v="AED"/>
    <s v="AED"/>
    <n v="1"/>
    <n v="1.0946359999999999"/>
    <s v=""/>
    <s v=""/>
    <s v=""/>
    <s v="Inmarket"/>
    <s v="AED"/>
    <s v="Asia/Kolkata"/>
    <x v="1"/>
    <s v="drop earrings"/>
    <n v="1.78"/>
    <n v="0.11"/>
    <n v="1.94"/>
    <n v="0.32"/>
  </r>
  <r>
    <n v="3209"/>
    <n v="41"/>
    <x v="196"/>
    <n v="4"/>
    <x v="2"/>
    <x v="2098"/>
    <n v="300"/>
    <n v="250"/>
    <s v="#Embrace Your Individuality with X"/>
    <n v="90"/>
    <s v="https://www.abcjewelry.com/collections/boho-jewelry-for-women"/>
    <n v="6400"/>
    <x v="35"/>
    <n v="353"/>
    <n v="6000"/>
    <s v="AED"/>
    <n v="64"/>
    <x v="2"/>
    <m/>
    <n v="0"/>
    <x v="257"/>
    <x v="31"/>
    <x v="18"/>
    <s v="AED"/>
    <s v="AED"/>
    <n v="1"/>
    <n v="1.1394930000000001"/>
    <s v=""/>
    <s v=""/>
    <s v=""/>
    <s v="Inmarket"/>
    <s v="AED"/>
    <s v="Asia/Kolkata"/>
    <x v="1"/>
    <s v="brooches"/>
    <n v="1.06"/>
    <n v="0.19"/>
    <n v="2.02"/>
    <n v="0.33"/>
  </r>
  <r>
    <n v="3209"/>
    <n v="42"/>
    <x v="197"/>
    <n v="128"/>
    <x v="0"/>
    <x v="2098"/>
    <n v="300"/>
    <n v="250"/>
    <s v="#Timeless X Style"/>
    <n v="90"/>
    <s v="https://www.abcjewelry.com/collections/cuff-bracelets-for-women"/>
    <n v="6400"/>
    <x v="35"/>
    <n v="353"/>
    <n v="6000"/>
    <s v="AED"/>
    <n v="8"/>
    <x v="1"/>
    <m/>
    <n v="0"/>
    <x v="257"/>
    <x v="91"/>
    <x v="7"/>
    <s v="AED"/>
    <s v="AED"/>
    <n v="1"/>
    <n v="1.0244489999999999"/>
    <s v=""/>
    <s v=""/>
    <s v=""/>
    <s v="Inmarket"/>
    <s v="AED"/>
    <s v="Asia/Kolkata"/>
    <x v="1"/>
    <s v="affordable jewelry"/>
    <n v="2.15"/>
    <n v="0.09"/>
    <n v="1.83"/>
    <n v="0.3"/>
  </r>
  <r>
    <n v="3209"/>
    <n v="43"/>
    <x v="198"/>
    <n v="16"/>
    <x v="1"/>
    <x v="2098"/>
    <n v="300"/>
    <n v="250"/>
    <s v="#Be Bold. Be X"/>
    <n v="90"/>
    <s v="https://www.abcjewelry.com/collections/multi-strand-necklaces-for-women"/>
    <n v="6400"/>
    <x v="35"/>
    <n v="353"/>
    <n v="6000"/>
    <s v="AED"/>
    <n v="4"/>
    <x v="4"/>
    <m/>
    <n v="0"/>
    <x v="257"/>
    <x v="91"/>
    <x v="8"/>
    <s v="AED"/>
    <s v="AED"/>
    <n v="1"/>
    <n v="1.018405"/>
    <s v=""/>
    <s v=""/>
    <s v=""/>
    <s v="Inmarket"/>
    <s v="AED"/>
    <s v="Asia/Kolkata"/>
    <x v="1"/>
    <s v="fashion jewelry for women"/>
    <n v="0.89"/>
    <n v="0.2"/>
    <n v="1.82"/>
    <n v="0.3"/>
  </r>
  <r>
    <n v="3209"/>
    <n v="44"/>
    <x v="199"/>
    <n v="128"/>
    <x v="0"/>
    <x v="2098"/>
    <n v="300"/>
    <n v="250"/>
    <s v="#Embrace Your Individuality with X"/>
    <n v="90"/>
    <s v="https://www.abcjewelry.com/women/bold-jewelry/"/>
    <n v="6400"/>
    <x v="35"/>
    <n v="353"/>
    <n v="6000"/>
    <s v="AED"/>
    <n v="32"/>
    <x v="0"/>
    <m/>
    <n v="0"/>
    <x v="257"/>
    <x v="53"/>
    <x v="17"/>
    <s v="AED"/>
    <s v="AED"/>
    <n v="1"/>
    <n v="0.81601500000000005"/>
    <s v=""/>
    <s v=""/>
    <s v=""/>
    <s v="Inmarket"/>
    <s v="AED"/>
    <s v="Asia/Kolkata"/>
    <x v="0"/>
    <s v="seasonal jewelry"/>
    <n v="0.54"/>
    <n v="0.27"/>
    <n v="1.47"/>
    <n v="0.24"/>
  </r>
  <r>
    <n v="3209"/>
    <n v="45"/>
    <x v="200"/>
    <n v="16"/>
    <x v="1"/>
    <x v="2098"/>
    <n v="300"/>
    <n v="250"/>
    <s v="#Timeless X Style"/>
    <n v="90"/>
    <s v="https://www.abcjewelry.com/women/statement-jewelry/"/>
    <n v="6400"/>
    <x v="35"/>
    <n v="353"/>
    <n v="6000"/>
    <s v="AED"/>
    <n v="32"/>
    <x v="0"/>
    <m/>
    <n v="0"/>
    <x v="257"/>
    <x v="223"/>
    <x v="8"/>
    <s v="AED"/>
    <s v="AED"/>
    <n v="1"/>
    <n v="0.84091499999999997"/>
    <s v=""/>
    <s v=""/>
    <s v=""/>
    <s v="Inmarket"/>
    <s v="AED"/>
    <s v="Asia/Kolkata"/>
    <x v="1"/>
    <s v="unique jewelry"/>
    <n v="0.9"/>
    <n v="0.17"/>
    <n v="1.52"/>
    <n v="0.24"/>
  </r>
  <r>
    <n v="3209"/>
    <n v="46"/>
    <x v="201"/>
    <n v="16"/>
    <x v="1"/>
    <x v="2098"/>
    <n v="300"/>
    <n v="250"/>
    <s v="#The Power of X"/>
    <n v="90"/>
    <s v="https://www.abcjewelry.com/women/unique-jewelry/"/>
    <n v="6400"/>
    <x v="35"/>
    <n v="353"/>
    <n v="6000"/>
    <s v="AED"/>
    <n v="1"/>
    <x v="3"/>
    <m/>
    <n v="0"/>
    <x v="257"/>
    <x v="223"/>
    <x v="18"/>
    <s v="AED"/>
    <s v="AED"/>
    <n v="1"/>
    <n v="0.92117199999999999"/>
    <s v=""/>
    <s v=""/>
    <s v=""/>
    <s v="Inmarket"/>
    <s v="AED"/>
    <s v="Asia/Kolkata"/>
    <x v="1"/>
    <s v="layered jewelry"/>
    <n v="1.08"/>
    <n v="0.15"/>
    <n v="1.66"/>
    <n v="0.27"/>
  </r>
  <r>
    <n v="3209"/>
    <n v="47"/>
    <x v="202"/>
    <n v="128"/>
    <x v="0"/>
    <x v="2098"/>
    <n v="300"/>
    <n v="250"/>
    <s v="#Embrace Your Individuality with X"/>
    <n v="90"/>
    <s v="https://www.abcjewelry.com/women/statement-jewelry/"/>
    <n v="6400"/>
    <x v="35"/>
    <n v="353"/>
    <n v="6000"/>
    <s v="AED"/>
    <n v="64"/>
    <x v="2"/>
    <m/>
    <n v="0"/>
    <x v="257"/>
    <x v="166"/>
    <x v="0"/>
    <s v="AED"/>
    <s v="AED"/>
    <n v="1"/>
    <n v="0.81795499999999999"/>
    <s v=""/>
    <s v=""/>
    <s v=""/>
    <s v="Inmarket"/>
    <s v="AED"/>
    <s v="Asia/Kolkata"/>
    <x v="1"/>
    <s v="arm cuffs"/>
    <n v="1.46"/>
    <n v="0.1"/>
    <n v="1.49"/>
    <n v="0.24"/>
  </r>
  <r>
    <n v="3209"/>
    <n v="48"/>
    <x v="203"/>
    <n v="128"/>
    <x v="0"/>
    <x v="2098"/>
    <n v="300"/>
    <n v="250"/>
    <s v="#Be Bold. Be X"/>
    <n v="90"/>
    <s v="https://www.abcjewelry.com/collections/delicate-bracelets-for-women"/>
    <n v="6400"/>
    <x v="35"/>
    <n v="353"/>
    <n v="6000"/>
    <s v="AED"/>
    <n v="4"/>
    <x v="4"/>
    <m/>
    <n v="0"/>
    <x v="257"/>
    <x v="81"/>
    <x v="10"/>
    <s v="AED"/>
    <s v="AED"/>
    <n v="1"/>
    <n v="1.3319970000000001"/>
    <s v=""/>
    <s v=""/>
    <s v=""/>
    <s v="Inmarket"/>
    <s v="AED"/>
    <s v="Asia/Kolkata"/>
    <x v="1"/>
    <s v="statement necklaces"/>
    <n v="1.19"/>
    <n v="0.19"/>
    <n v="2.27"/>
    <n v="0.39"/>
  </r>
  <r>
    <n v="3209"/>
    <n v="49"/>
    <x v="204"/>
    <n v="4"/>
    <x v="2"/>
    <x v="2098"/>
    <n v="300"/>
    <n v="250"/>
    <s v="#Embrace Your Individuality with X"/>
    <n v="90"/>
    <s v="https://www.abcjewelry.com/women/bold-jewelry/"/>
    <n v="6400"/>
    <x v="35"/>
    <n v="353"/>
    <n v="6000"/>
    <s v="AED"/>
    <n v="64"/>
    <x v="2"/>
    <m/>
    <n v="0"/>
    <x v="257"/>
    <x v="29"/>
    <x v="15"/>
    <s v="AED"/>
    <s v="AED"/>
    <n v="1"/>
    <n v="1.058216"/>
    <s v=""/>
    <s v=""/>
    <s v=""/>
    <s v="Inmarket"/>
    <s v="AED"/>
    <s v="Asia/Kolkata"/>
    <x v="1"/>
    <s v="initial jewelry"/>
    <n v="0.71"/>
    <n v="0.26"/>
    <n v="1.87"/>
    <n v="0.31"/>
  </r>
  <r>
    <n v="3209"/>
    <n v="50"/>
    <x v="205"/>
    <n v="4"/>
    <x v="2"/>
    <x v="2098"/>
    <n v="300"/>
    <n v="250"/>
    <s v="#Embrace Your Individuality with X"/>
    <n v="90"/>
    <s v="https://www.abcjewelry.com/collections/beaded-jewelry-for-women"/>
    <n v="6400"/>
    <x v="35"/>
    <n v="353"/>
    <n v="6000"/>
    <s v="AED"/>
    <n v="4"/>
    <x v="4"/>
    <m/>
    <n v="0"/>
    <x v="257"/>
    <x v="100"/>
    <x v="0"/>
    <s v="AED"/>
    <s v="AED"/>
    <n v="1"/>
    <n v="1.1034330000000001"/>
    <s v=""/>
    <s v=""/>
    <s v=""/>
    <s v="Inmarket"/>
    <s v="AED"/>
    <s v="Asia/Kolkata"/>
    <x v="1"/>
    <s v="beaded jewelry"/>
    <n v="1.4"/>
    <n v="0.14000000000000001"/>
    <n v="1.93"/>
    <n v="0.32"/>
  </r>
  <r>
    <n v="3209"/>
    <n v="51"/>
    <x v="206"/>
    <n v="128"/>
    <x v="0"/>
    <x v="2098"/>
    <n v="300"/>
    <n v="250"/>
    <s v="#The X Factor - Fashion for the Fearless"/>
    <n v="90"/>
    <s v="https://www.abcjewelry.com/women/statement-jewelry/"/>
    <n v="6400"/>
    <x v="35"/>
    <n v="353"/>
    <n v="6000"/>
    <s v="AED"/>
    <n v="64"/>
    <x v="2"/>
    <m/>
    <n v="0"/>
    <x v="257"/>
    <x v="135"/>
    <x v="5"/>
    <s v="AED"/>
    <s v="AED"/>
    <n v="1"/>
    <n v="1.104733"/>
    <s v=""/>
    <s v=""/>
    <s v=""/>
    <s v="Inmarket"/>
    <s v="AED"/>
    <s v="Asia/Kolkata"/>
    <x v="0"/>
    <s v="casual jewelry"/>
    <n v="1.95"/>
    <n v="0.1"/>
    <n v="1.96"/>
    <n v="0.32"/>
  </r>
  <r>
    <n v="3209"/>
    <n v="52"/>
    <x v="207"/>
    <n v="4"/>
    <x v="2"/>
    <x v="2098"/>
    <n v="300"/>
    <n v="250"/>
    <s v="#Timeless X Style"/>
    <n v="90"/>
    <s v="https://www.abcjewelry.com/collections/vintage-inspired-jewelry-for-women"/>
    <n v="6400"/>
    <x v="35"/>
    <n v="353"/>
    <n v="6000"/>
    <s v="AED"/>
    <n v="8"/>
    <x v="1"/>
    <m/>
    <n v="0"/>
    <x v="257"/>
    <x v="221"/>
    <x v="0"/>
    <s v="AED"/>
    <s v="AED"/>
    <n v="1"/>
    <n v="0.93058700000000005"/>
    <s v=""/>
    <s v=""/>
    <s v=""/>
    <s v="Inmarket"/>
    <s v="AED"/>
    <s v="Asia/Kolkata"/>
    <x v="1"/>
    <s v="pendant necklaces"/>
    <n v="1.43"/>
    <n v="0.12"/>
    <n v="1.66"/>
    <n v="0.27"/>
  </r>
  <r>
    <n v="3209"/>
    <n v="53"/>
    <x v="208"/>
    <n v="4"/>
    <x v="2"/>
    <x v="2098"/>
    <n v="300"/>
    <n v="250"/>
    <s v="#The Ultimate Fashion Statement with X"/>
    <n v="90"/>
    <s v="https://www.abcjewelry.com/collections/long-necklaces-for-women"/>
    <n v="6400"/>
    <x v="35"/>
    <n v="353"/>
    <n v="6000"/>
    <s v="AED"/>
    <n v="32"/>
    <x v="0"/>
    <m/>
    <n v="0"/>
    <x v="257"/>
    <x v="70"/>
    <x v="8"/>
    <s v="AED"/>
    <s v="AED"/>
    <n v="1"/>
    <n v="0.75161599999999995"/>
    <s v=""/>
    <s v=""/>
    <s v=""/>
    <s v="Inmarket"/>
    <s v="AED"/>
    <s v="Asia/Kolkata"/>
    <x v="1"/>
    <s v="long necklaces"/>
    <n v="0.91"/>
    <n v="0.15"/>
    <n v="1.37"/>
    <n v="0.22"/>
  </r>
  <r>
    <n v="3209"/>
    <n v="54"/>
    <x v="209"/>
    <n v="128"/>
    <x v="0"/>
    <x v="2098"/>
    <n v="300"/>
    <n v="250"/>
    <s v="#The X Factor - Fashion for the Fearless"/>
    <n v="90"/>
    <s v="https://www.abcjewelry.com/women/fashion-jewelry/"/>
    <n v="6400"/>
    <x v="35"/>
    <n v="353"/>
    <n v="6000"/>
    <s v="AED"/>
    <n v="64"/>
    <x v="2"/>
    <m/>
    <n v="0"/>
    <x v="257"/>
    <x v="84"/>
    <x v="18"/>
    <s v="AED"/>
    <s v="AED"/>
    <n v="1"/>
    <n v="0.45086199999999999"/>
    <s v=""/>
    <s v=""/>
    <s v=""/>
    <s v="Inmarket"/>
    <s v="AED"/>
    <s v="Asia/Kolkata"/>
    <x v="1"/>
    <s v="glamorous jewelry"/>
    <n v="1.1200000000000001"/>
    <n v="0.08"/>
    <n v="0.84"/>
    <n v="0.13"/>
  </r>
  <r>
    <n v="3209"/>
    <n v="55"/>
    <x v="210"/>
    <n v="16"/>
    <x v="1"/>
    <x v="2098"/>
    <n v="300"/>
    <n v="250"/>
    <s v="#Embrace Your Individuality with X"/>
    <n v="90"/>
    <s v="https://www.abcjewelry.com/collections/pendant-necklaces-for-women"/>
    <n v="6400"/>
    <x v="35"/>
    <n v="353"/>
    <n v="6000"/>
    <s v="AED"/>
    <n v="1"/>
    <x v="3"/>
    <m/>
    <n v="0"/>
    <x v="257"/>
    <x v="99"/>
    <x v="16"/>
    <s v="AED"/>
    <s v="AED"/>
    <n v="1"/>
    <n v="0.29313899999999998"/>
    <s v=""/>
    <s v=""/>
    <s v=""/>
    <s v="Inmarket"/>
    <s v="AED"/>
    <s v="Asia/Kolkata"/>
    <x v="1"/>
    <s v="hair accessories"/>
    <n v="1.71"/>
    <n v="0.03"/>
    <n v="0.56000000000000005"/>
    <n v="0.09"/>
  </r>
  <r>
    <n v="3209"/>
    <n v="56"/>
    <x v="211"/>
    <n v="4"/>
    <x v="2"/>
    <x v="2098"/>
    <n v="300"/>
    <n v="250"/>
    <s v="#Be Bold. Be X"/>
    <n v="90"/>
    <s v="https://www.abcjewelry.com/collections/trendy-jewelry-for-women"/>
    <n v="6400"/>
    <x v="35"/>
    <n v="353"/>
    <n v="6000"/>
    <s v="AED"/>
    <n v="64"/>
    <x v="2"/>
    <m/>
    <n v="0"/>
    <x v="257"/>
    <x v="55"/>
    <x v="8"/>
    <s v="AED"/>
    <s v="AED"/>
    <n v="1"/>
    <n v="0.37047999999999998"/>
    <s v=""/>
    <s v=""/>
    <s v=""/>
    <s v="Inmarket"/>
    <s v="AED"/>
    <s v="Asia/Kolkata"/>
    <x v="1"/>
    <s v="festival jewelry"/>
    <n v="0.94"/>
    <n v="7.0000000000000007E-2"/>
    <n v="0.7"/>
    <n v="0.11"/>
  </r>
  <r>
    <n v="3209"/>
    <n v="57"/>
    <x v="212"/>
    <n v="128"/>
    <x v="0"/>
    <x v="2098"/>
    <n v="300"/>
    <n v="250"/>
    <s v="#Embrace Your Individuality with X"/>
    <n v="90"/>
    <s v="https://www.abcjewelry.com/collections/mixed-metal-jewelry-for-women"/>
    <n v="6400"/>
    <x v="35"/>
    <n v="353"/>
    <n v="6000"/>
    <s v="AED"/>
    <n v="4"/>
    <x v="4"/>
    <m/>
    <n v="0"/>
    <x v="257"/>
    <x v="43"/>
    <x v="18"/>
    <s v="AED"/>
    <s v="AED"/>
    <n v="1"/>
    <n v="0.50681399999999999"/>
    <s v=""/>
    <s v=""/>
    <s v=""/>
    <s v="Inmarket"/>
    <s v="AED"/>
    <s v="Asia/Kolkata"/>
    <x v="1"/>
    <s v="body chains"/>
    <n v="1.1200000000000001"/>
    <n v="0.08"/>
    <n v="0.94"/>
    <n v="0.15"/>
  </r>
  <r>
    <n v="3209"/>
    <n v="0"/>
    <x v="155"/>
    <n v="128"/>
    <x v="0"/>
    <x v="2099"/>
    <n v="300"/>
    <n v="250"/>
    <s v="#Timeless X Style"/>
    <n v="90"/>
    <s v="https://www.abcjewelry.com/collections/crystal-jewelry-for-women"/>
    <n v="6400"/>
    <x v="35"/>
    <n v="353"/>
    <n v="6000"/>
    <s v="AED"/>
    <n v="1"/>
    <x v="3"/>
    <m/>
    <n v="0"/>
    <x v="19"/>
    <x v="84"/>
    <x v="17"/>
    <s v="AED"/>
    <s v="AED"/>
    <n v="1"/>
    <n v="0.56985699999999995"/>
    <s v=""/>
    <s v=""/>
    <s v=""/>
    <s v="Others"/>
    <s v="AED"/>
    <s v="Asia/Kolkata"/>
    <x v="1"/>
    <s v="wedding jewelry"/>
    <n v="0.56000000000000005"/>
    <n v="0.19"/>
    <n v="1.07"/>
    <n v="0.19"/>
  </r>
  <r>
    <n v="3209"/>
    <n v="1"/>
    <x v="156"/>
    <n v="128"/>
    <x v="0"/>
    <x v="2099"/>
    <n v="300"/>
    <n v="250"/>
    <s v="#Be Bold. Be X"/>
    <n v="90"/>
    <s v="https://www.abcjewelry.com/collections/crystal-jewelry-for-women"/>
    <n v="6400"/>
    <x v="35"/>
    <n v="353"/>
    <n v="6000"/>
    <s v="AED"/>
    <n v="64"/>
    <x v="2"/>
    <m/>
    <n v="0"/>
    <x v="19"/>
    <x v="49"/>
    <x v="0"/>
    <s v="AED"/>
    <s v="AED"/>
    <n v="1"/>
    <n v="1.4785969999999999"/>
    <s v=""/>
    <s v=""/>
    <s v=""/>
    <s v="Others"/>
    <s v="AED"/>
    <s v="Asia/Kolkata"/>
    <x v="1"/>
    <s v="beaded jewelry"/>
    <n v="1.35"/>
    <n v="0.18"/>
    <n v="2.5"/>
    <n v="0.5"/>
  </r>
  <r>
    <n v="3209"/>
    <n v="2"/>
    <x v="157"/>
    <n v="4"/>
    <x v="2"/>
    <x v="2099"/>
    <n v="300"/>
    <n v="250"/>
    <s v="#The X Factor - Fashion for the Fearless"/>
    <n v="90"/>
    <s v="https://www.abcjewelry.com/collections/vintage-inspired-jewelry-for-women"/>
    <n v="6400"/>
    <x v="35"/>
    <n v="353"/>
    <n v="6000"/>
    <s v="AED"/>
    <n v="64"/>
    <x v="2"/>
    <m/>
    <n v="0"/>
    <x v="19"/>
    <x v="38"/>
    <x v="18"/>
    <s v="AED"/>
    <s v="AED"/>
    <n v="1"/>
    <n v="1.366331"/>
    <s v=""/>
    <s v=""/>
    <s v=""/>
    <s v="Others"/>
    <s v="AED"/>
    <s v="Asia/Kolkata"/>
    <x v="0"/>
    <s v="artisan jewelry"/>
    <n v="1.02"/>
    <n v="0.23"/>
    <n v="2.33"/>
    <n v="0.46"/>
  </r>
  <r>
    <n v="3209"/>
    <n v="3"/>
    <x v="158"/>
    <n v="128"/>
    <x v="0"/>
    <x v="2099"/>
    <n v="300"/>
    <n v="250"/>
    <s v="#The Ultimate Fashion Statement with X"/>
    <n v="90"/>
    <s v="https://www.abcjewelry.com/women/fashion-jewelry/"/>
    <n v="6400"/>
    <x v="35"/>
    <n v="353"/>
    <n v="6000"/>
    <s v="AED"/>
    <n v="32"/>
    <x v="0"/>
    <m/>
    <n v="0"/>
    <x v="19"/>
    <x v="208"/>
    <x v="7"/>
    <s v="AED"/>
    <s v="AED"/>
    <n v="1"/>
    <n v="1.4550460000000001"/>
    <s v=""/>
    <s v=""/>
    <s v=""/>
    <s v="Others"/>
    <s v="AED"/>
    <s v="Asia/Kolkata"/>
    <x v="1"/>
    <s v="winter jewelry"/>
    <n v="2.02"/>
    <n v="0.12"/>
    <n v="2.4500000000000002"/>
    <n v="0.49"/>
  </r>
  <r>
    <n v="3209"/>
    <n v="4"/>
    <x v="159"/>
    <n v="128"/>
    <x v="0"/>
    <x v="2099"/>
    <n v="300"/>
    <n v="250"/>
    <s v="#Timeless X Style"/>
    <n v="90"/>
    <s v="https://www.abcjewelry.com/collections/trendy-jewelry-for-women"/>
    <n v="6400"/>
    <x v="35"/>
    <n v="353"/>
    <n v="6000"/>
    <s v="AED"/>
    <n v="1"/>
    <x v="3"/>
    <m/>
    <n v="0"/>
    <x v="19"/>
    <x v="16"/>
    <x v="16"/>
    <s v="AED"/>
    <s v="AED"/>
    <n v="1"/>
    <n v="1.9617009999999999"/>
    <s v=""/>
    <s v=""/>
    <s v=""/>
    <s v="Others"/>
    <s v="AED"/>
    <s v="Asia/Kolkata"/>
    <x v="1"/>
    <s v="beach jewelry"/>
    <n v="1.47"/>
    <n v="0.22"/>
    <n v="3.21"/>
    <n v="0.67"/>
  </r>
  <r>
    <n v="3209"/>
    <n v="5"/>
    <x v="160"/>
    <n v="4"/>
    <x v="2"/>
    <x v="2099"/>
    <n v="300"/>
    <n v="250"/>
    <s v="#Timeless X Style"/>
    <n v="90"/>
    <s v="https://www.abcjewelry.com/women/bold-jewelry/"/>
    <n v="6400"/>
    <x v="35"/>
    <n v="353"/>
    <n v="6000"/>
    <s v="AED"/>
    <n v="8"/>
    <x v="1"/>
    <m/>
    <n v="0"/>
    <x v="19"/>
    <x v="71"/>
    <x v="16"/>
    <s v="AED"/>
    <s v="AED"/>
    <n v="1"/>
    <n v="0.87804499999999996"/>
    <s v=""/>
    <s v=""/>
    <s v=""/>
    <s v="Others"/>
    <s v="AED"/>
    <s v="Asia/Kolkata"/>
    <x v="1"/>
    <s v="gemstone jewelry"/>
    <n v="1.62"/>
    <n v="0.1"/>
    <n v="1.58"/>
    <n v="0.3"/>
  </r>
  <r>
    <n v="3209"/>
    <n v="6"/>
    <x v="161"/>
    <n v="16"/>
    <x v="1"/>
    <x v="2099"/>
    <n v="300"/>
    <n v="250"/>
    <s v="#The Power of X"/>
    <n v="90"/>
    <s v="https://www.abcjewelry.com/collections/gemstone-jewelry-for-women"/>
    <n v="6400"/>
    <x v="35"/>
    <n v="353"/>
    <n v="6000"/>
    <s v="AED"/>
    <n v="64"/>
    <x v="2"/>
    <m/>
    <n v="0"/>
    <x v="19"/>
    <x v="90"/>
    <x v="0"/>
    <s v="AED"/>
    <s v="AED"/>
    <n v="1"/>
    <n v="0.52024400000000004"/>
    <s v=""/>
    <s v=""/>
    <s v=""/>
    <s v="Others"/>
    <s v="AED"/>
    <s v="Asia/Kolkata"/>
    <x v="1"/>
    <s v="vintage-inspired jewelry"/>
    <n v="1.49"/>
    <n v="7.0000000000000007E-2"/>
    <n v="0.97"/>
    <n v="0.18"/>
  </r>
  <r>
    <n v="3209"/>
    <n v="7"/>
    <x v="162"/>
    <n v="4"/>
    <x v="2"/>
    <x v="2099"/>
    <n v="300"/>
    <n v="250"/>
    <s v="#The Power of X"/>
    <n v="90"/>
    <s v="https://www.abcjewelry.com/collections/tassel-earrings-for-women"/>
    <n v="6400"/>
    <x v="35"/>
    <n v="353"/>
    <n v="6000"/>
    <s v="AED"/>
    <n v="8"/>
    <x v="1"/>
    <m/>
    <n v="0"/>
    <x v="19"/>
    <x v="83"/>
    <x v="8"/>
    <s v="AED"/>
    <s v="AED"/>
    <n v="1"/>
    <n v="0.37473600000000001"/>
    <s v=""/>
    <s v=""/>
    <s v=""/>
    <s v="Others"/>
    <s v="AED"/>
    <s v="Asia/Kolkata"/>
    <x v="1"/>
    <s v="seashell jewelry"/>
    <n v="0.94"/>
    <n v="7.0000000000000007E-2"/>
    <n v="0.71"/>
    <n v="0.13"/>
  </r>
  <r>
    <n v="3209"/>
    <n v="8"/>
    <x v="163"/>
    <n v="16"/>
    <x v="1"/>
    <x v="2099"/>
    <n v="300"/>
    <n v="250"/>
    <s v="#The Ultimate Fashion Statement with X"/>
    <n v="90"/>
    <s v="https://www.abcjewelry.com/women/statement-jewelry/"/>
    <n v="6400"/>
    <x v="35"/>
    <n v="353"/>
    <n v="6000"/>
    <s v="AED"/>
    <n v="8"/>
    <x v="1"/>
    <m/>
    <n v="0"/>
    <x v="19"/>
    <x v="84"/>
    <x v="8"/>
    <s v="AED"/>
    <s v="AED"/>
    <n v="1"/>
    <n v="0.47622999999999999"/>
    <s v=""/>
    <s v=""/>
    <s v=""/>
    <s v="Others"/>
    <s v="AED"/>
    <s v="Asia/Kolkata"/>
    <x v="1"/>
    <s v="glamorous jewelry"/>
    <n v="0.94"/>
    <n v="0.1"/>
    <n v="0.89"/>
    <n v="0.16"/>
  </r>
  <r>
    <n v="3209"/>
    <n v="9"/>
    <x v="164"/>
    <n v="16"/>
    <x v="1"/>
    <x v="2099"/>
    <n v="300"/>
    <n v="250"/>
    <s v="#Embrace Your Individuality with X"/>
    <n v="90"/>
    <s v="https://www.abcjewelry.com/women/minimalist-jewelry/"/>
    <n v="6400"/>
    <x v="35"/>
    <n v="353"/>
    <n v="6000"/>
    <s v="AED"/>
    <n v="1"/>
    <x v="3"/>
    <m/>
    <n v="0"/>
    <x v="19"/>
    <x v="55"/>
    <x v="8"/>
    <s v="AED"/>
    <s v="AED"/>
    <n v="1"/>
    <n v="0.52252100000000001"/>
    <s v=""/>
    <s v=""/>
    <s v=""/>
    <s v="Others"/>
    <s v="AED"/>
    <s v="Asia/Kolkata"/>
    <x v="0"/>
    <s v="layered necklaces"/>
    <n v="0.94"/>
    <n v="0.1"/>
    <n v="0.98"/>
    <n v="0.18"/>
  </r>
  <r>
    <n v="3209"/>
    <n v="10"/>
    <x v="165"/>
    <n v="16"/>
    <x v="1"/>
    <x v="2099"/>
    <n v="300"/>
    <n v="250"/>
    <s v="#Embrace Your Individuality with X"/>
    <n v="90"/>
    <s v="https://www.abcjewelry.com/collections/statement-jewelry-for-women"/>
    <n v="6400"/>
    <x v="35"/>
    <n v="353"/>
    <n v="6000"/>
    <s v="AED"/>
    <n v="8"/>
    <x v="1"/>
    <m/>
    <n v="0"/>
    <x v="19"/>
    <x v="162"/>
    <x v="8"/>
    <s v="AED"/>
    <s v="AED"/>
    <n v="1"/>
    <n v="0.477829"/>
    <s v=""/>
    <s v=""/>
    <s v=""/>
    <s v="Others"/>
    <s v="AED"/>
    <s v="Asia/Kolkata"/>
    <x v="1"/>
    <s v="beaded jewelry"/>
    <n v="0.93"/>
    <n v="0.1"/>
    <n v="0.89"/>
    <n v="0.16"/>
  </r>
  <r>
    <n v="3209"/>
    <n v="11"/>
    <x v="166"/>
    <n v="4"/>
    <x v="2"/>
    <x v="2099"/>
    <n v="300"/>
    <n v="250"/>
    <s v="#Embrace Your Individuality with X"/>
    <n v="90"/>
    <s v="https://www.abcjewelry.com/collections/bold-jewelry-for-women"/>
    <n v="6400"/>
    <x v="35"/>
    <n v="353"/>
    <n v="6000"/>
    <s v="AED"/>
    <n v="64"/>
    <x v="2"/>
    <m/>
    <n v="0"/>
    <x v="19"/>
    <x v="218"/>
    <x v="7"/>
    <s v="AED"/>
    <s v="AED"/>
    <n v="1"/>
    <n v="0.48644599999999999"/>
    <s v=""/>
    <s v=""/>
    <s v=""/>
    <s v="Others"/>
    <s v="AED"/>
    <s v="Asia/Kolkata"/>
    <x v="1"/>
    <s v="luxury jewelry"/>
    <n v="2.2400000000000002"/>
    <n v="0.04"/>
    <n v="0.91"/>
    <n v="0.17"/>
  </r>
  <r>
    <n v="3209"/>
    <n v="12"/>
    <x v="167"/>
    <n v="16"/>
    <x v="1"/>
    <x v="2099"/>
    <n v="300"/>
    <n v="250"/>
    <s v="#Timeless X Style"/>
    <n v="90"/>
    <s v="https://www.abcjewelry.com/collections/mixed-metal-jewelry-for-women"/>
    <n v="6400"/>
    <x v="35"/>
    <n v="353"/>
    <n v="6000"/>
    <s v="AED"/>
    <n v="64"/>
    <x v="2"/>
    <m/>
    <n v="0"/>
    <x v="19"/>
    <x v="84"/>
    <x v="0"/>
    <s v="AED"/>
    <s v="AED"/>
    <n v="1"/>
    <n v="0.46882200000000002"/>
    <s v=""/>
    <s v=""/>
    <s v=""/>
    <s v="Others"/>
    <s v="AED"/>
    <s v="Asia/Kolkata"/>
    <x v="1"/>
    <s v="casual chic jewelry"/>
    <n v="1.5"/>
    <n v="0.06"/>
    <n v="0.88"/>
    <n v="0.16"/>
  </r>
  <r>
    <n v="3209"/>
    <n v="13"/>
    <x v="168"/>
    <n v="4"/>
    <x v="2"/>
    <x v="2099"/>
    <n v="300"/>
    <n v="250"/>
    <s v="#The Power of X"/>
    <n v="90"/>
    <s v="https://www.abcjewelry.com/women/statement-jewelry/"/>
    <n v="6400"/>
    <x v="35"/>
    <n v="353"/>
    <n v="6000"/>
    <s v="AED"/>
    <n v="1"/>
    <x v="3"/>
    <m/>
    <n v="0"/>
    <x v="19"/>
    <x v="163"/>
    <x v="15"/>
    <s v="AED"/>
    <s v="AED"/>
    <n v="1"/>
    <n v="0.56734300000000004"/>
    <s v=""/>
    <s v=""/>
    <s v=""/>
    <s v="Others"/>
    <s v="AED"/>
    <s v="Asia/Kolkata"/>
    <x v="1"/>
    <s v="minimalist jewelry"/>
    <n v="0.74"/>
    <n v="0.14000000000000001"/>
    <n v="1.05"/>
    <n v="0.19"/>
  </r>
  <r>
    <n v="3209"/>
    <n v="14"/>
    <x v="169"/>
    <n v="128"/>
    <x v="0"/>
    <x v="2099"/>
    <n v="300"/>
    <n v="250"/>
    <s v="#Timeless X Style"/>
    <n v="90"/>
    <s v="https://www.abcjewelry.com/collections/chunky-jewelry-for-women"/>
    <n v="6400"/>
    <x v="35"/>
    <n v="353"/>
    <n v="6000"/>
    <s v="AED"/>
    <n v="1"/>
    <x v="3"/>
    <m/>
    <n v="0"/>
    <x v="19"/>
    <x v="85"/>
    <x v="8"/>
    <s v="AED"/>
    <s v="AED"/>
    <n v="1"/>
    <n v="0.32124200000000003"/>
    <s v=""/>
    <s v=""/>
    <s v=""/>
    <s v="Others"/>
    <s v="AED"/>
    <s v="Asia/Kolkata"/>
    <x v="1"/>
    <s v="minimalistic jewelry"/>
    <n v="0.95"/>
    <n v="0.06"/>
    <n v="0.61"/>
    <n v="0.11"/>
  </r>
  <r>
    <n v="3209"/>
    <n v="15"/>
    <x v="170"/>
    <n v="128"/>
    <x v="0"/>
    <x v="2099"/>
    <n v="300"/>
    <n v="250"/>
    <s v="#The Power of X"/>
    <n v="90"/>
    <s v="https://www.abcjewelry.com/collections/vintage-inspired-jewelry-for-women"/>
    <n v="6400"/>
    <x v="35"/>
    <n v="353"/>
    <n v="6000"/>
    <s v="AED"/>
    <n v="8"/>
    <x v="1"/>
    <m/>
    <n v="0"/>
    <x v="19"/>
    <x v="55"/>
    <x v="0"/>
    <s v="AED"/>
    <s v="AED"/>
    <n v="1"/>
    <n v="0.42602499999999999"/>
    <s v=""/>
    <s v=""/>
    <s v=""/>
    <s v="Others"/>
    <s v="AED"/>
    <s v="Asia/Kolkata"/>
    <x v="1"/>
    <s v="statement rings"/>
    <n v="1.5"/>
    <n v="0.05"/>
    <n v="0.8"/>
    <n v="0.14000000000000001"/>
  </r>
  <r>
    <n v="3209"/>
    <n v="16"/>
    <x v="171"/>
    <n v="4"/>
    <x v="2"/>
    <x v="2099"/>
    <n v="300"/>
    <n v="250"/>
    <s v="#The Power of X"/>
    <n v="90"/>
    <s v="https://www.abcjewelry.com/collections/affordable-jewelry-for-women"/>
    <n v="6400"/>
    <x v="35"/>
    <n v="353"/>
    <n v="6000"/>
    <s v="AED"/>
    <n v="8"/>
    <x v="1"/>
    <m/>
    <n v="0"/>
    <x v="19"/>
    <x v="218"/>
    <x v="19"/>
    <s v="AED"/>
    <s v="AED"/>
    <n v="1"/>
    <n v="0.45546700000000001"/>
    <s v=""/>
    <s v=""/>
    <s v=""/>
    <s v="Others"/>
    <s v="AED"/>
    <s v="Asia/Kolkata"/>
    <x v="0"/>
    <s v="ear cuffs"/>
    <n v="0.37"/>
    <n v="0.23"/>
    <n v="0.85"/>
    <n v="0.15"/>
  </r>
  <r>
    <n v="3209"/>
    <n v="17"/>
    <x v="172"/>
    <n v="128"/>
    <x v="0"/>
    <x v="2099"/>
    <n v="300"/>
    <n v="250"/>
    <s v="#Be Bold. Be X"/>
    <n v="90"/>
    <s v="https://www.abcjewelry.com/women/costume-jewelry/"/>
    <n v="6400"/>
    <x v="35"/>
    <n v="353"/>
    <n v="6000"/>
    <s v="AED"/>
    <n v="64"/>
    <x v="2"/>
    <m/>
    <n v="0"/>
    <x v="19"/>
    <x v="84"/>
    <x v="9"/>
    <s v="AED"/>
    <s v="AED"/>
    <n v="1"/>
    <n v="0.45410400000000001"/>
    <s v=""/>
    <s v=""/>
    <s v=""/>
    <s v="Others"/>
    <s v="AED"/>
    <s v="Asia/Kolkata"/>
    <x v="1"/>
    <s v="nature-inspired jewelry"/>
    <n v="1.87"/>
    <n v="0.05"/>
    <n v="0.85"/>
    <n v="0.15"/>
  </r>
  <r>
    <n v="3209"/>
    <n v="18"/>
    <x v="173"/>
    <n v="4"/>
    <x v="2"/>
    <x v="2099"/>
    <n v="300"/>
    <n v="250"/>
    <s v="#The X Factor - Fashion for the Fearless"/>
    <n v="90"/>
    <s v="https://www.abcjewelry.com/women/affordable-jewelry/"/>
    <n v="6400"/>
    <x v="35"/>
    <n v="353"/>
    <n v="6000"/>
    <s v="AED"/>
    <n v="8"/>
    <x v="1"/>
    <m/>
    <n v="0"/>
    <x v="19"/>
    <x v="218"/>
    <x v="10"/>
    <s v="AED"/>
    <s v="AED"/>
    <n v="1"/>
    <n v="0.43416900000000003"/>
    <s v=""/>
    <s v=""/>
    <s v=""/>
    <s v="Others"/>
    <s v="AED"/>
    <s v="Asia/Kolkata"/>
    <x v="1"/>
    <s v="long necklaces"/>
    <n v="1.31"/>
    <n v="0.06"/>
    <n v="0.81"/>
    <n v="0.15"/>
  </r>
  <r>
    <n v="3209"/>
    <n v="19"/>
    <x v="174"/>
    <n v="4"/>
    <x v="2"/>
    <x v="2099"/>
    <n v="300"/>
    <n v="250"/>
    <s v="#The Ultimate Fashion Statement with X"/>
    <n v="90"/>
    <s v="https://www.abcjewelry.com/collections/handmade-jewelry-for-women"/>
    <n v="6400"/>
    <x v="35"/>
    <n v="353"/>
    <n v="6000"/>
    <s v="AED"/>
    <n v="4"/>
    <x v="4"/>
    <m/>
    <n v="0"/>
    <x v="19"/>
    <x v="43"/>
    <x v="16"/>
    <s v="AED"/>
    <s v="AED"/>
    <n v="1"/>
    <n v="0.48359200000000002"/>
    <s v=""/>
    <s v=""/>
    <s v=""/>
    <s v="Others"/>
    <s v="AED"/>
    <s v="Asia/Kolkata"/>
    <x v="1"/>
    <s v="charm bracelets"/>
    <n v="1.67"/>
    <n v="0.05"/>
    <n v="0.9"/>
    <n v="0.16"/>
  </r>
  <r>
    <n v="3209"/>
    <n v="20"/>
    <x v="175"/>
    <n v="4"/>
    <x v="2"/>
    <x v="2099"/>
    <n v="300"/>
    <n v="250"/>
    <s v="#The Ultimate Fashion Statement with X"/>
    <n v="90"/>
    <s v="https://www.abcjewelry.com/collections/boho-jewelry-for-women"/>
    <n v="6400"/>
    <x v="35"/>
    <n v="353"/>
    <n v="6000"/>
    <s v="AED"/>
    <n v="32"/>
    <x v="0"/>
    <m/>
    <n v="0"/>
    <x v="19"/>
    <x v="162"/>
    <x v="9"/>
    <s v="AED"/>
    <s v="AED"/>
    <n v="1"/>
    <n v="0.49222900000000003"/>
    <s v=""/>
    <s v=""/>
    <s v=""/>
    <s v="Others"/>
    <s v="AED"/>
    <s v="Asia/Kolkata"/>
    <x v="1"/>
    <s v="summer jewelry"/>
    <n v="1.87"/>
    <n v="0.05"/>
    <n v="0.92"/>
    <n v="0.17"/>
  </r>
  <r>
    <n v="3209"/>
    <n v="21"/>
    <x v="176"/>
    <n v="16"/>
    <x v="1"/>
    <x v="2099"/>
    <n v="300"/>
    <n v="250"/>
    <s v="#The Power of X"/>
    <n v="90"/>
    <s v="https://www.abcjewelry.com/collections/pendant-necklaces-for-women"/>
    <n v="6400"/>
    <x v="35"/>
    <n v="353"/>
    <n v="6000"/>
    <s v="AED"/>
    <n v="4"/>
    <x v="4"/>
    <m/>
    <n v="0"/>
    <x v="19"/>
    <x v="183"/>
    <x v="0"/>
    <s v="AED"/>
    <s v="AED"/>
    <n v="1"/>
    <n v="0.47930200000000001"/>
    <s v=""/>
    <s v=""/>
    <s v=""/>
    <s v="Others"/>
    <s v="AED"/>
    <s v="Asia/Kolkata"/>
    <x v="1"/>
    <s v="dangle earrings"/>
    <n v="1.48"/>
    <n v="0.06"/>
    <n v="0.89"/>
    <n v="0.16"/>
  </r>
  <r>
    <n v="3209"/>
    <n v="22"/>
    <x v="177"/>
    <n v="128"/>
    <x v="0"/>
    <x v="2099"/>
    <n v="300"/>
    <n v="250"/>
    <s v="#Timeless X Style"/>
    <n v="90"/>
    <s v="https://www.abcjewelry.com/collections/beaded-jewelry-for-women"/>
    <n v="6400"/>
    <x v="35"/>
    <n v="353"/>
    <n v="6000"/>
    <s v="AED"/>
    <n v="4"/>
    <x v="4"/>
    <m/>
    <n v="0"/>
    <x v="19"/>
    <x v="163"/>
    <x v="16"/>
    <s v="AED"/>
    <s v="AED"/>
    <n v="1"/>
    <n v="0.42086099999999999"/>
    <s v=""/>
    <s v=""/>
    <s v=""/>
    <s v="Others"/>
    <s v="AED"/>
    <s v="Asia/Kolkata"/>
    <x v="1"/>
    <s v="victorian jewelry"/>
    <n v="1.67"/>
    <n v="0.05"/>
    <n v="0.78"/>
    <n v="0.14000000000000001"/>
  </r>
  <r>
    <n v="3209"/>
    <n v="23"/>
    <x v="178"/>
    <n v="128"/>
    <x v="0"/>
    <x v="2099"/>
    <n v="300"/>
    <n v="250"/>
    <s v="#The Ultimate Fashion Statement with X"/>
    <n v="90"/>
    <s v="https://www.abcjewelry.com/women/costume-jewelry/"/>
    <n v="6400"/>
    <x v="35"/>
    <n v="353"/>
    <n v="6000"/>
    <s v="AED"/>
    <n v="4"/>
    <x v="4"/>
    <m/>
    <n v="0"/>
    <x v="19"/>
    <x v="90"/>
    <x v="16"/>
    <s v="AED"/>
    <s v="AED"/>
    <n v="1"/>
    <n v="0.44571"/>
    <s v=""/>
    <s v=""/>
    <s v=""/>
    <s v="Others"/>
    <s v="AED"/>
    <s v="Asia/Kolkata"/>
    <x v="0"/>
    <s v="baroque jewelry"/>
    <n v="1.68"/>
    <n v="0.05"/>
    <n v="0.83"/>
    <n v="0.15"/>
  </r>
  <r>
    <n v="3209"/>
    <n v="24"/>
    <x v="179"/>
    <n v="16"/>
    <x v="1"/>
    <x v="2099"/>
    <n v="300"/>
    <n v="250"/>
    <s v="#The X Factor - Fashion for the Fearless"/>
    <n v="90"/>
    <s v="https://www.abcjewelry.com/collections/cuff-bracelets-for-women"/>
    <n v="6400"/>
    <x v="35"/>
    <n v="353"/>
    <n v="6000"/>
    <s v="AED"/>
    <n v="64"/>
    <x v="2"/>
    <m/>
    <n v="0"/>
    <x v="19"/>
    <x v="90"/>
    <x v="15"/>
    <s v="AED"/>
    <s v="AED"/>
    <n v="1"/>
    <n v="0.44610300000000003"/>
    <s v=""/>
    <s v=""/>
    <s v=""/>
    <s v="Others"/>
    <s v="AED"/>
    <s v="Asia/Kolkata"/>
    <x v="1"/>
    <s v="dainty jewelry"/>
    <n v="0.74"/>
    <n v="0.11"/>
    <n v="0.83"/>
    <n v="0.15"/>
  </r>
  <r>
    <n v="3209"/>
    <n v="25"/>
    <x v="180"/>
    <n v="16"/>
    <x v="1"/>
    <x v="2099"/>
    <n v="300"/>
    <n v="250"/>
    <s v="#Be Bold. Be X"/>
    <n v="90"/>
    <s v="https://www.abcjewelry.com/women/bold-jewelry/"/>
    <n v="6400"/>
    <x v="35"/>
    <n v="353"/>
    <n v="6000"/>
    <s v="AED"/>
    <n v="4"/>
    <x v="4"/>
    <m/>
    <n v="0"/>
    <x v="19"/>
    <x v="85"/>
    <x v="9"/>
    <s v="AED"/>
    <s v="AED"/>
    <n v="1"/>
    <n v="0.37247799999999998"/>
    <s v=""/>
    <s v=""/>
    <s v=""/>
    <s v="Others"/>
    <s v="AED"/>
    <s v="Asia/Kolkata"/>
    <x v="1"/>
    <s v="holiday jewelry"/>
    <n v="1.89"/>
    <n v="0.04"/>
    <n v="0.71"/>
    <n v="0.13"/>
  </r>
  <r>
    <n v="3209"/>
    <n v="26"/>
    <x v="181"/>
    <n v="16"/>
    <x v="1"/>
    <x v="2099"/>
    <n v="300"/>
    <n v="250"/>
    <s v="#Embrace Your Individuality with X"/>
    <n v="90"/>
    <s v="https://www.abcjewelry.com/collections/multi-strand-necklaces-for-women"/>
    <n v="6400"/>
    <x v="35"/>
    <n v="353"/>
    <n v="6000"/>
    <s v="AED"/>
    <n v="8"/>
    <x v="1"/>
    <m/>
    <n v="0"/>
    <x v="19"/>
    <x v="160"/>
    <x v="5"/>
    <s v="AED"/>
    <s v="AED"/>
    <n v="1"/>
    <n v="0.41975899999999999"/>
    <s v=""/>
    <s v=""/>
    <s v=""/>
    <s v="Others"/>
    <s v="AED"/>
    <s v="Asia/Kolkata"/>
    <x v="1"/>
    <s v="charm bracelets"/>
    <n v="2.0699999999999998"/>
    <n v="0.04"/>
    <n v="0.79"/>
    <n v="0.14000000000000001"/>
  </r>
  <r>
    <n v="3209"/>
    <n v="27"/>
    <x v="182"/>
    <n v="16"/>
    <x v="1"/>
    <x v="2099"/>
    <n v="300"/>
    <n v="250"/>
    <s v="#The Power of X"/>
    <n v="90"/>
    <s v="https://www.abcjewelry.com/collections/handmade-jewelry-for-women"/>
    <n v="6400"/>
    <x v="35"/>
    <n v="353"/>
    <n v="6000"/>
    <s v="AED"/>
    <n v="4"/>
    <x v="4"/>
    <m/>
    <n v="0"/>
    <x v="19"/>
    <x v="85"/>
    <x v="15"/>
    <s v="AED"/>
    <s v="AED"/>
    <n v="1"/>
    <n v="0.34636800000000001"/>
    <s v=""/>
    <s v=""/>
    <s v=""/>
    <s v="Others"/>
    <s v="AED"/>
    <s v="Asia/Kolkata"/>
    <x v="1"/>
    <s v="choker necklaces"/>
    <n v="0.76"/>
    <n v="0.09"/>
    <n v="0.66"/>
    <n v="0.12"/>
  </r>
  <r>
    <n v="3209"/>
    <n v="28"/>
    <x v="183"/>
    <n v="16"/>
    <x v="1"/>
    <x v="2099"/>
    <n v="300"/>
    <n v="250"/>
    <s v="#The Power of X"/>
    <n v="90"/>
    <s v="https://www.abcjewelry.com/women/fashion-jewelry/"/>
    <n v="6400"/>
    <x v="35"/>
    <n v="353"/>
    <n v="6000"/>
    <s v="AED"/>
    <n v="32"/>
    <x v="0"/>
    <m/>
    <n v="0"/>
    <x v="19"/>
    <x v="187"/>
    <x v="15"/>
    <s v="AED"/>
    <s v="AED"/>
    <n v="1"/>
    <n v="0.39759499999999998"/>
    <s v=""/>
    <s v=""/>
    <s v=""/>
    <s v="Others"/>
    <s v="AED"/>
    <s v="Asia/Kolkata"/>
    <x v="1"/>
    <s v="art nouveau jewelry"/>
    <n v="0.76"/>
    <n v="0.1"/>
    <n v="0.75"/>
    <n v="0.14000000000000001"/>
  </r>
  <r>
    <n v="3209"/>
    <n v="29"/>
    <x v="184"/>
    <n v="4"/>
    <x v="2"/>
    <x v="2099"/>
    <n v="300"/>
    <n v="250"/>
    <s v="#Embrace Your Individuality with X"/>
    <n v="90"/>
    <s v="https://www.abcjewelry.com/collections/vintage-inspired-jewelry-for-women"/>
    <n v="6400"/>
    <x v="35"/>
    <n v="353"/>
    <n v="6000"/>
    <s v="AED"/>
    <n v="1"/>
    <x v="3"/>
    <m/>
    <n v="0"/>
    <x v="19"/>
    <x v="99"/>
    <x v="16"/>
    <s v="AED"/>
    <s v="AED"/>
    <n v="1"/>
    <n v="0.28147299999999997"/>
    <s v=""/>
    <s v=""/>
    <s v=""/>
    <s v="Others"/>
    <s v="AED"/>
    <s v="Asia/Kolkata"/>
    <x v="1"/>
    <s v="unique jewelry"/>
    <n v="1.71"/>
    <n v="0.03"/>
    <n v="0.54"/>
    <n v="0.1"/>
  </r>
  <r>
    <n v="3209"/>
    <n v="30"/>
    <x v="185"/>
    <n v="128"/>
    <x v="0"/>
    <x v="2099"/>
    <n v="300"/>
    <n v="250"/>
    <s v="#The Ultimate Fashion Statement with X"/>
    <n v="90"/>
    <s v="https://www.abcjewelry.com/collections/trendy-jewelry-for-women"/>
    <n v="6400"/>
    <x v="35"/>
    <n v="353"/>
    <n v="6000"/>
    <s v="AED"/>
    <n v="1"/>
    <x v="3"/>
    <m/>
    <n v="0"/>
    <x v="19"/>
    <x v="85"/>
    <x v="0"/>
    <s v="AED"/>
    <s v="AED"/>
    <n v="1"/>
    <n v="0.35909000000000002"/>
    <s v=""/>
    <s v=""/>
    <s v=""/>
    <s v="Others"/>
    <s v="AED"/>
    <s v="Asia/Kolkata"/>
    <x v="0"/>
    <s v="affordable luxury jewelry"/>
    <n v="1.52"/>
    <n v="0.04"/>
    <n v="0.68"/>
    <n v="0.12"/>
  </r>
  <r>
    <n v="3209"/>
    <n v="31"/>
    <x v="186"/>
    <n v="16"/>
    <x v="1"/>
    <x v="2099"/>
    <n v="300"/>
    <n v="250"/>
    <s v="#Timeless X Style"/>
    <n v="90"/>
    <s v="https://www.abcjewelry.com/collections/statement-necklaces-for-women"/>
    <n v="6400"/>
    <x v="35"/>
    <n v="353"/>
    <n v="6000"/>
    <s v="AED"/>
    <n v="32"/>
    <x v="0"/>
    <m/>
    <n v="0"/>
    <x v="19"/>
    <x v="83"/>
    <x v="19"/>
    <s v="AED"/>
    <s v="AED"/>
    <n v="1"/>
    <n v="0.43975199999999998"/>
    <s v=""/>
    <s v=""/>
    <s v=""/>
    <s v="Others"/>
    <s v="AED"/>
    <s v="Asia/Kolkata"/>
    <x v="1"/>
    <s v="designer-inspired jewelry"/>
    <n v="0.38"/>
    <n v="0.22"/>
    <n v="0.83"/>
    <n v="0.15"/>
  </r>
  <r>
    <n v="3209"/>
    <n v="32"/>
    <x v="187"/>
    <n v="4"/>
    <x v="2"/>
    <x v="2099"/>
    <n v="300"/>
    <n v="250"/>
    <s v="#Timeless X Style"/>
    <n v="90"/>
    <s v="https://www.abcjewelry.com/collections/pearl-jewelry-for-women"/>
    <n v="6400"/>
    <x v="35"/>
    <n v="353"/>
    <n v="6000"/>
    <s v="AED"/>
    <n v="32"/>
    <x v="0"/>
    <m/>
    <n v="0"/>
    <x v="19"/>
    <x v="94"/>
    <x v="19"/>
    <s v="AED"/>
    <s v="AED"/>
    <n v="1"/>
    <n v="0.26108300000000001"/>
    <s v=""/>
    <s v=""/>
    <s v=""/>
    <s v="Others"/>
    <s v="AED"/>
    <s v="Asia/Kolkata"/>
    <x v="1"/>
    <s v="charm bracelets"/>
    <n v="0.38"/>
    <n v="0.13"/>
    <n v="0.5"/>
    <n v="0.09"/>
  </r>
  <r>
    <n v="3209"/>
    <n v="33"/>
    <x v="188"/>
    <n v="4"/>
    <x v="2"/>
    <x v="2099"/>
    <n v="300"/>
    <n v="250"/>
    <s v="#Timeless X Style"/>
    <n v="90"/>
    <s v="https://www.abcjewelry.com/women/fashion-jewelry"/>
    <n v="6400"/>
    <x v="35"/>
    <n v="353"/>
    <n v="6000"/>
    <s v="AED"/>
    <n v="8"/>
    <x v="1"/>
    <m/>
    <n v="0"/>
    <x v="19"/>
    <x v="165"/>
    <x v="19"/>
    <s v="AED"/>
    <s v="AED"/>
    <n v="1"/>
    <n v="0.241092"/>
    <s v=""/>
    <s v=""/>
    <s v=""/>
    <s v="Others"/>
    <s v="AED"/>
    <s v="Asia/Kolkata"/>
    <x v="1"/>
    <s v="layered jewelry"/>
    <n v="0.38"/>
    <n v="0.12"/>
    <n v="0.46"/>
    <n v="0.08"/>
  </r>
  <r>
    <n v="3209"/>
    <n v="34"/>
    <x v="189"/>
    <n v="128"/>
    <x v="0"/>
    <x v="2099"/>
    <n v="300"/>
    <n v="250"/>
    <s v="#Embrace Your Individuality with X"/>
    <n v="90"/>
    <s v="https://www.abcjewelry.com/collections"/>
    <n v="6400"/>
    <x v="35"/>
    <n v="353"/>
    <n v="6000"/>
    <s v="AED"/>
    <n v="8"/>
    <x v="1"/>
    <m/>
    <n v="0"/>
    <x v="19"/>
    <x v="97"/>
    <x v="0"/>
    <s v="AED"/>
    <s v="AED"/>
    <n v="1"/>
    <n v="0.34148800000000001"/>
    <s v=""/>
    <s v=""/>
    <s v=""/>
    <s v="Others"/>
    <s v="AED"/>
    <s v="Asia/Kolkata"/>
    <x v="1"/>
    <s v="boho jewelry"/>
    <n v="1.52"/>
    <n v="0.04"/>
    <n v="0.65"/>
    <n v="0.12"/>
  </r>
  <r>
    <n v="3209"/>
    <n v="35"/>
    <x v="190"/>
    <n v="128"/>
    <x v="0"/>
    <x v="2099"/>
    <n v="300"/>
    <n v="250"/>
    <s v="#The Ultimate Fashion Statement with X"/>
    <n v="90"/>
    <s v="https://www.abcjewelry.com/collections/delicate-bracelets-for-women"/>
    <n v="6400"/>
    <x v="35"/>
    <n v="353"/>
    <n v="6000"/>
    <s v="AED"/>
    <n v="8"/>
    <x v="1"/>
    <m/>
    <n v="0"/>
    <x v="19"/>
    <x v="98"/>
    <x v="18"/>
    <s v="AED"/>
    <s v="AED"/>
    <n v="1"/>
    <n v="0.32306299999999999"/>
    <s v=""/>
    <s v=""/>
    <s v=""/>
    <s v="Others"/>
    <s v="AED"/>
    <s v="Asia/Kolkata"/>
    <x v="1"/>
    <s v="dazzling jewelry"/>
    <n v="1.1399999999999999"/>
    <n v="0.05"/>
    <n v="0.62"/>
    <n v="0.11"/>
  </r>
  <r>
    <n v="3209"/>
    <n v="36"/>
    <x v="191"/>
    <n v="4"/>
    <x v="2"/>
    <x v="2099"/>
    <n v="300"/>
    <n v="250"/>
    <s v="#Embrace Your Individuality with X"/>
    <n v="90"/>
    <s v="https://www.abcjewelry.com/women/unique-jewelry/"/>
    <n v="6400"/>
    <x v="35"/>
    <n v="353"/>
    <n v="6000"/>
    <s v="AED"/>
    <n v="32"/>
    <x v="0"/>
    <m/>
    <n v="0"/>
    <x v="19"/>
    <x v="99"/>
    <x v="15"/>
    <s v="AED"/>
    <s v="AED"/>
    <n v="1"/>
    <n v="0.360259"/>
    <s v=""/>
    <s v=""/>
    <s v=""/>
    <s v="Others"/>
    <s v="AED"/>
    <s v="Asia/Kolkata"/>
    <x v="1"/>
    <s v="whimsical jewelry"/>
    <n v="0.76"/>
    <n v="0.09"/>
    <n v="0.68"/>
    <n v="0.12"/>
  </r>
  <r>
    <n v="3209"/>
    <n v="37"/>
    <x v="192"/>
    <n v="4"/>
    <x v="2"/>
    <x v="2099"/>
    <n v="300"/>
    <n v="250"/>
    <s v="#Be Bold. Be X"/>
    <n v="90"/>
    <s v="https://www.abcjewelry.com/collections/rhinestone-jewelry-for-women"/>
    <n v="6400"/>
    <x v="35"/>
    <n v="353"/>
    <n v="6000"/>
    <s v="AED"/>
    <n v="1"/>
    <x v="3"/>
    <m/>
    <n v="0"/>
    <x v="19"/>
    <x v="187"/>
    <x v="18"/>
    <s v="AED"/>
    <s v="AED"/>
    <n v="1"/>
    <n v="0.36819499999999999"/>
    <s v=""/>
    <s v=""/>
    <s v=""/>
    <s v="Others"/>
    <s v="AED"/>
    <s v="Asia/Kolkata"/>
    <x v="0"/>
    <s v="beach jewelry"/>
    <n v="1.1299999999999999"/>
    <n v="0.06"/>
    <n v="0.7"/>
    <n v="0.13"/>
  </r>
  <r>
    <n v="3209"/>
    <n v="38"/>
    <x v="193"/>
    <n v="4"/>
    <x v="2"/>
    <x v="2099"/>
    <n v="300"/>
    <n v="250"/>
    <s v="#Be Bold. Be X"/>
    <n v="90"/>
    <s v="https://www.abcjewelry.com/women/trendy-jewelry/"/>
    <n v="6400"/>
    <x v="35"/>
    <n v="353"/>
    <n v="6000"/>
    <s v="AED"/>
    <n v="64"/>
    <x v="2"/>
    <m/>
    <n v="0"/>
    <x v="19"/>
    <x v="94"/>
    <x v="10"/>
    <s v="AED"/>
    <s v="AED"/>
    <n v="1"/>
    <n v="0.25058599999999998"/>
    <s v=""/>
    <s v=""/>
    <s v=""/>
    <s v="Others"/>
    <s v="AED"/>
    <s v="Asia/Kolkata"/>
    <x v="1"/>
    <s v="ear cuffs"/>
    <n v="1.34"/>
    <n v="0.04"/>
    <n v="0.48"/>
    <n v="0.09"/>
  </r>
  <r>
    <n v="3209"/>
    <n v="39"/>
    <x v="194"/>
    <n v="4"/>
    <x v="2"/>
    <x v="2099"/>
    <n v="300"/>
    <n v="250"/>
    <s v="#The Power of X"/>
    <n v="90"/>
    <s v="https://www.abcjewelry.com/collections/multi-strand-necklaces-for-women"/>
    <n v="6400"/>
    <x v="35"/>
    <n v="353"/>
    <n v="6000"/>
    <s v="AED"/>
    <n v="32"/>
    <x v="0"/>
    <m/>
    <n v="0"/>
    <x v="19"/>
    <x v="98"/>
    <x v="19"/>
    <s v="AED"/>
    <s v="AED"/>
    <n v="1"/>
    <n v="0.27356900000000001"/>
    <s v=""/>
    <s v=""/>
    <s v=""/>
    <s v="Others"/>
    <s v="AED"/>
    <s v="Asia/Kolkata"/>
    <x v="1"/>
    <s v="stackable bracelets"/>
    <n v="0.38"/>
    <n v="0.14000000000000001"/>
    <n v="0.52"/>
    <n v="0.09"/>
  </r>
  <r>
    <n v="3209"/>
    <n v="40"/>
    <x v="195"/>
    <n v="16"/>
    <x v="1"/>
    <x v="2099"/>
    <n v="300"/>
    <n v="250"/>
    <s v="#Be Bold. Be X"/>
    <n v="90"/>
    <s v="https://www.abcjewelry.com/collections"/>
    <n v="6400"/>
    <x v="35"/>
    <n v="353"/>
    <n v="6000"/>
    <s v="AED"/>
    <n v="4"/>
    <x v="4"/>
    <m/>
    <n v="0"/>
    <x v="19"/>
    <x v="161"/>
    <x v="0"/>
    <s v="AED"/>
    <s v="AED"/>
    <n v="1"/>
    <n v="0.24276700000000001"/>
    <s v=""/>
    <s v=""/>
    <s v=""/>
    <s v="Others"/>
    <s v="AED"/>
    <s v="Asia/Kolkata"/>
    <x v="1"/>
    <s v="bridal jewelry"/>
    <n v="1.54"/>
    <n v="0.03"/>
    <n v="0.47"/>
    <n v="0.08"/>
  </r>
  <r>
    <n v="3209"/>
    <n v="41"/>
    <x v="196"/>
    <n v="4"/>
    <x v="2"/>
    <x v="2099"/>
    <n v="300"/>
    <n v="250"/>
    <s v="#Timeless X Style"/>
    <n v="90"/>
    <s v="https://www.abcjewelry.com/collections/dainty-jewelry-for-women"/>
    <n v="6400"/>
    <x v="35"/>
    <n v="353"/>
    <n v="6000"/>
    <s v="AED"/>
    <n v="4"/>
    <x v="4"/>
    <m/>
    <n v="0"/>
    <x v="19"/>
    <x v="47"/>
    <x v="16"/>
    <s v="AED"/>
    <s v="AED"/>
    <n v="1"/>
    <n v="0.29010200000000003"/>
    <s v=""/>
    <s v=""/>
    <s v=""/>
    <s v="Others"/>
    <s v="AED"/>
    <s v="Asia/Kolkata"/>
    <x v="1"/>
    <s v="toe rings"/>
    <n v="1.72"/>
    <n v="0.03"/>
    <n v="0.55000000000000004"/>
    <n v="0.1"/>
  </r>
  <r>
    <n v="3209"/>
    <n v="42"/>
    <x v="197"/>
    <n v="16"/>
    <x v="1"/>
    <x v="2099"/>
    <n v="300"/>
    <n v="250"/>
    <s v="#Be Bold. Be X"/>
    <n v="90"/>
    <s v="https://www.abcjewelry.com/collections/delicate-bracelets-for-women"/>
    <n v="6400"/>
    <x v="35"/>
    <n v="353"/>
    <n v="6000"/>
    <s v="AED"/>
    <n v="4"/>
    <x v="4"/>
    <m/>
    <n v="0"/>
    <x v="19"/>
    <x v="161"/>
    <x v="10"/>
    <s v="AED"/>
    <s v="AED"/>
    <n v="1"/>
    <n v="0.26001299999999999"/>
    <s v=""/>
    <s v=""/>
    <s v=""/>
    <s v="Others"/>
    <s v="AED"/>
    <s v="Asia/Kolkata"/>
    <x v="1"/>
    <s v="body chains"/>
    <n v="1.34"/>
    <n v="0.04"/>
    <n v="0.5"/>
    <n v="0.09"/>
  </r>
  <r>
    <n v="3209"/>
    <n v="43"/>
    <x v="198"/>
    <n v="4"/>
    <x v="2"/>
    <x v="2099"/>
    <n v="300"/>
    <n v="250"/>
    <s v="#The X Factor - Fashion for the Fearless"/>
    <n v="90"/>
    <s v="https://www.abcjewelry.com/women/trendy-jewelry/"/>
    <n v="6400"/>
    <x v="35"/>
    <n v="353"/>
    <n v="6000"/>
    <s v="AED"/>
    <n v="4"/>
    <x v="4"/>
    <m/>
    <n v="0"/>
    <x v="19"/>
    <x v="94"/>
    <x v="17"/>
    <s v="AED"/>
    <s v="AED"/>
    <n v="1"/>
    <n v="0.24612999999999999"/>
    <s v=""/>
    <s v=""/>
    <s v=""/>
    <s v="Others"/>
    <s v="AED"/>
    <s v="Asia/Kolkata"/>
    <x v="1"/>
    <s v="designer-inspired jewelry"/>
    <n v="0.56999999999999995"/>
    <n v="0.08"/>
    <n v="0.47"/>
    <n v="0.08"/>
  </r>
  <r>
    <n v="3209"/>
    <n v="44"/>
    <x v="199"/>
    <n v="16"/>
    <x v="1"/>
    <x v="2099"/>
    <n v="300"/>
    <n v="250"/>
    <s v="#The Ultimate Fashion Statement with X"/>
    <n v="90"/>
    <s v="https://www.abcjewelry.com/collections/minimalist-jewelry-for-women"/>
    <n v="6400"/>
    <x v="35"/>
    <n v="353"/>
    <n v="6000"/>
    <s v="AED"/>
    <n v="32"/>
    <x v="0"/>
    <m/>
    <n v="0"/>
    <x v="19"/>
    <x v="94"/>
    <x v="8"/>
    <s v="AED"/>
    <s v="AED"/>
    <n v="1"/>
    <n v="0.23915900000000001"/>
    <s v=""/>
    <s v=""/>
    <s v=""/>
    <s v="Others"/>
    <s v="AED"/>
    <s v="Asia/Kolkata"/>
    <x v="0"/>
    <s v="formal jewelry"/>
    <n v="0.96"/>
    <n v="0.05"/>
    <n v="0.46"/>
    <n v="0.08"/>
  </r>
  <r>
    <n v="3209"/>
    <n v="45"/>
    <x v="200"/>
    <n v="128"/>
    <x v="0"/>
    <x v="2099"/>
    <n v="300"/>
    <n v="250"/>
    <s v="#The X Factor - Fashion for the Fearless"/>
    <n v="90"/>
    <s v="https://www.abcjewelry.com/collections/boho-jewelry-for-women"/>
    <n v="6400"/>
    <x v="35"/>
    <n v="353"/>
    <n v="6000"/>
    <s v="AED"/>
    <n v="8"/>
    <x v="1"/>
    <m/>
    <n v="0"/>
    <x v="19"/>
    <x v="47"/>
    <x v="8"/>
    <s v="AED"/>
    <s v="AED"/>
    <n v="1"/>
    <n v="0.29741299999999998"/>
    <s v=""/>
    <s v=""/>
    <s v=""/>
    <s v="Others"/>
    <s v="AED"/>
    <s v="Asia/Kolkata"/>
    <x v="1"/>
    <s v="fashionable jewelry"/>
    <n v="0.95"/>
    <n v="0.06"/>
    <n v="0.56999999999999995"/>
    <n v="0.1"/>
  </r>
  <r>
    <n v="3209"/>
    <n v="46"/>
    <x v="201"/>
    <n v="4"/>
    <x v="2"/>
    <x v="2099"/>
    <n v="300"/>
    <n v="250"/>
    <s v="#Be Bold. Be X"/>
    <n v="90"/>
    <s v="https://www.abcjewelry.com/collections/pendant-necklaces-for-women"/>
    <n v="6400"/>
    <x v="35"/>
    <n v="353"/>
    <n v="6000"/>
    <s v="AED"/>
    <n v="4"/>
    <x v="4"/>
    <m/>
    <n v="0"/>
    <x v="19"/>
    <x v="94"/>
    <x v="8"/>
    <s v="AED"/>
    <s v="AED"/>
    <n v="1"/>
    <n v="0.27365299999999998"/>
    <s v=""/>
    <s v=""/>
    <s v=""/>
    <s v="Others"/>
    <s v="AED"/>
    <s v="Asia/Kolkata"/>
    <x v="1"/>
    <s v="affordable statement jewelry"/>
    <n v="0.96"/>
    <n v="0.05"/>
    <n v="0.52"/>
    <n v="0.09"/>
  </r>
  <r>
    <n v="3209"/>
    <n v="47"/>
    <x v="202"/>
    <n v="16"/>
    <x v="1"/>
    <x v="2099"/>
    <n v="300"/>
    <n v="250"/>
    <s v="#The X Factor - Fashion for the Fearless"/>
    <n v="90"/>
    <s v="https://www.abcjewelry.com/collections/vintage-inspired-jewelry-for-women"/>
    <n v="6400"/>
    <x v="35"/>
    <n v="353"/>
    <n v="6000"/>
    <s v="AED"/>
    <n v="8"/>
    <x v="1"/>
    <m/>
    <n v="0"/>
    <x v="19"/>
    <x v="165"/>
    <x v="5"/>
    <s v="AED"/>
    <s v="AED"/>
    <n v="1"/>
    <n v="0.25804500000000002"/>
    <s v=""/>
    <s v=""/>
    <s v=""/>
    <s v="Others"/>
    <s v="AED"/>
    <s v="Asia/Kolkata"/>
    <x v="1"/>
    <s v="tribal jewelry"/>
    <n v="2.1"/>
    <n v="0.02"/>
    <n v="0.49"/>
    <n v="0.09"/>
  </r>
  <r>
    <n v="3209"/>
    <n v="48"/>
    <x v="203"/>
    <n v="4"/>
    <x v="2"/>
    <x v="2099"/>
    <n v="300"/>
    <n v="250"/>
    <s v="#Embrace Your Individuality with X"/>
    <n v="90"/>
    <s v="https://www.abcjewelry.com/collections/rhinestone-jewelry-for-women"/>
    <n v="6400"/>
    <x v="35"/>
    <n v="353"/>
    <n v="6000"/>
    <s v="AED"/>
    <n v="8"/>
    <x v="1"/>
    <m/>
    <n v="0"/>
    <x v="19"/>
    <x v="85"/>
    <x v="9"/>
    <s v="AED"/>
    <s v="AED"/>
    <n v="1"/>
    <n v="0.31348399999999998"/>
    <s v=""/>
    <s v=""/>
    <s v=""/>
    <s v="Others"/>
    <s v="AED"/>
    <s v="Asia/Kolkata"/>
    <x v="1"/>
    <s v="handmade jewelry"/>
    <n v="1.89"/>
    <n v="0.03"/>
    <n v="0.59"/>
    <n v="0.11"/>
  </r>
  <r>
    <n v="3209"/>
    <n v="49"/>
    <x v="204"/>
    <n v="16"/>
    <x v="1"/>
    <x v="2099"/>
    <n v="300"/>
    <n v="250"/>
    <s v="#The Ultimate Fashion Statement with X"/>
    <n v="90"/>
    <s v="https://www.abcjewelry.com/collections/dainty-jewelry-for-women"/>
    <n v="6400"/>
    <x v="35"/>
    <n v="353"/>
    <n v="6000"/>
    <s v="AED"/>
    <n v="1"/>
    <x v="3"/>
    <m/>
    <n v="0"/>
    <x v="19"/>
    <x v="85"/>
    <x v="9"/>
    <s v="AED"/>
    <s v="AED"/>
    <n v="1"/>
    <n v="0.36286800000000002"/>
    <s v=""/>
    <s v=""/>
    <s v=""/>
    <s v="Others"/>
    <s v="AED"/>
    <s v="Asia/Kolkata"/>
    <x v="1"/>
    <s v="crystal jewelry"/>
    <n v="1.89"/>
    <n v="0.04"/>
    <n v="0.69"/>
    <n v="0.12"/>
  </r>
  <r>
    <n v="3209"/>
    <n v="50"/>
    <x v="205"/>
    <n v="4"/>
    <x v="2"/>
    <x v="2099"/>
    <n v="300"/>
    <n v="250"/>
    <s v="#The Ultimate Fashion Statement with X"/>
    <n v="90"/>
    <s v="https://www.abcjewelry.com/collections/gemstone-jewelry-for-women"/>
    <n v="6400"/>
    <x v="35"/>
    <n v="353"/>
    <n v="6000"/>
    <s v="AED"/>
    <n v="8"/>
    <x v="1"/>
    <m/>
    <n v="0"/>
    <x v="19"/>
    <x v="99"/>
    <x v="17"/>
    <s v="AED"/>
    <s v="AED"/>
    <n v="1"/>
    <n v="0.36232599999999998"/>
    <s v=""/>
    <s v=""/>
    <s v=""/>
    <s v="Others"/>
    <s v="AED"/>
    <s v="Asia/Kolkata"/>
    <x v="1"/>
    <s v="statement jewelry"/>
    <n v="0.56999999999999995"/>
    <n v="0.12"/>
    <n v="0.69"/>
    <n v="0.12"/>
  </r>
  <r>
    <n v="3209"/>
    <n v="51"/>
    <x v="206"/>
    <n v="128"/>
    <x v="0"/>
    <x v="2099"/>
    <n v="300"/>
    <n v="250"/>
    <s v="#The X Factor - Fashion for the Fearless"/>
    <n v="90"/>
    <s v="https://www.abcjewelry.com/women/costume-jewelry/"/>
    <n v="6400"/>
    <x v="35"/>
    <n v="353"/>
    <n v="6000"/>
    <s v="AED"/>
    <n v="1"/>
    <x v="3"/>
    <m/>
    <n v="0"/>
    <x v="19"/>
    <x v="85"/>
    <x v="17"/>
    <s v="AED"/>
    <s v="AED"/>
    <n v="1"/>
    <n v="0.37248100000000001"/>
    <s v=""/>
    <s v=""/>
    <s v=""/>
    <s v="Others"/>
    <s v="AED"/>
    <s v="Asia/Kolkata"/>
    <x v="0"/>
    <s v="choker necklaces"/>
    <n v="0.56999999999999995"/>
    <n v="0.12"/>
    <n v="0.71"/>
    <n v="0.13"/>
  </r>
  <r>
    <n v="3209"/>
    <n v="52"/>
    <x v="207"/>
    <n v="128"/>
    <x v="0"/>
    <x v="2099"/>
    <n v="300"/>
    <n v="250"/>
    <s v="#The Ultimate Fashion Statement with X"/>
    <n v="90"/>
    <s v="https://www.abcjewelry.com/collections/layered-jewelry-for-women"/>
    <n v="6400"/>
    <x v="35"/>
    <n v="353"/>
    <n v="6000"/>
    <s v="AED"/>
    <n v="8"/>
    <x v="1"/>
    <m/>
    <n v="0"/>
    <x v="19"/>
    <x v="98"/>
    <x v="17"/>
    <s v="AED"/>
    <s v="AED"/>
    <n v="1"/>
    <n v="0.31641799999999998"/>
    <s v=""/>
    <s v=""/>
    <s v=""/>
    <s v="Others"/>
    <s v="AED"/>
    <s v="Asia/Kolkata"/>
    <x v="1"/>
    <s v="concert jewelry"/>
    <n v="0.56999999999999995"/>
    <n v="0.11"/>
    <n v="0.6"/>
    <n v="0.11"/>
  </r>
  <r>
    <n v="3209"/>
    <n v="53"/>
    <x v="208"/>
    <n v="4"/>
    <x v="2"/>
    <x v="2099"/>
    <n v="300"/>
    <n v="250"/>
    <s v="#Embrace Your Individuality with X"/>
    <n v="90"/>
    <s v="https://www.abcjewelry.com/collections/gemstone-jewelry-for-women"/>
    <n v="6400"/>
    <x v="35"/>
    <n v="353"/>
    <n v="6000"/>
    <s v="AED"/>
    <n v="32"/>
    <x v="0"/>
    <m/>
    <n v="0"/>
    <x v="19"/>
    <x v="47"/>
    <x v="10"/>
    <s v="AED"/>
    <s v="AED"/>
    <n v="1"/>
    <n v="0.30541000000000001"/>
    <s v=""/>
    <s v=""/>
    <s v=""/>
    <s v="Others"/>
    <s v="AED"/>
    <s v="Asia/Kolkata"/>
    <x v="1"/>
    <s v="arm cuffs"/>
    <n v="1.34"/>
    <n v="0.04"/>
    <n v="0.57999999999999996"/>
    <n v="0.1"/>
  </r>
  <r>
    <n v="3209"/>
    <n v="54"/>
    <x v="209"/>
    <n v="4"/>
    <x v="2"/>
    <x v="2099"/>
    <n v="300"/>
    <n v="250"/>
    <s v="#Embrace Your Individuality with X"/>
    <n v="90"/>
    <s v="https://www.abcjewelry.com/collections/dainty-jewelry-for-women"/>
    <n v="6400"/>
    <x v="35"/>
    <n v="353"/>
    <n v="6000"/>
    <s v="AED"/>
    <n v="32"/>
    <x v="0"/>
    <m/>
    <n v="0"/>
    <x v="19"/>
    <x v="165"/>
    <x v="10"/>
    <s v="AED"/>
    <s v="AED"/>
    <n v="1"/>
    <n v="0.29706900000000003"/>
    <s v=""/>
    <s v=""/>
    <s v=""/>
    <s v="Others"/>
    <s v="AED"/>
    <s v="Asia/Kolkata"/>
    <x v="1"/>
    <s v="bangles"/>
    <n v="1.34"/>
    <n v="0.04"/>
    <n v="0.56999999999999995"/>
    <n v="0.1"/>
  </r>
  <r>
    <n v="3209"/>
    <n v="55"/>
    <x v="210"/>
    <n v="4"/>
    <x v="2"/>
    <x v="2099"/>
    <n v="300"/>
    <n v="250"/>
    <s v="#The Power of X"/>
    <n v="90"/>
    <s v="https://www.abcjewelry.com/collections/trendy-jewelry-for-women"/>
    <n v="6400"/>
    <x v="35"/>
    <n v="353"/>
    <n v="6000"/>
    <s v="AED"/>
    <n v="32"/>
    <x v="0"/>
    <m/>
    <n v="0"/>
    <x v="19"/>
    <x v="99"/>
    <x v="18"/>
    <s v="AED"/>
    <s v="AED"/>
    <n v="1"/>
    <n v="0.311776"/>
    <s v=""/>
    <s v=""/>
    <s v=""/>
    <s v="Others"/>
    <s v="AED"/>
    <s v="Asia/Kolkata"/>
    <x v="1"/>
    <s v="bold jewelry"/>
    <n v="1.1399999999999999"/>
    <n v="0.05"/>
    <n v="0.59"/>
    <n v="0.11"/>
  </r>
  <r>
    <n v="3209"/>
    <n v="56"/>
    <x v="211"/>
    <n v="128"/>
    <x v="0"/>
    <x v="2099"/>
    <n v="300"/>
    <n v="250"/>
    <s v="#The Ultimate Fashion Statement with X"/>
    <n v="90"/>
    <s v="https://www.abcjewelry.com/collections/unique-jewelry-for-women"/>
    <n v="6400"/>
    <x v="35"/>
    <n v="353"/>
    <n v="6000"/>
    <s v="AED"/>
    <n v="1"/>
    <x v="3"/>
    <m/>
    <n v="0"/>
    <x v="19"/>
    <x v="83"/>
    <x v="17"/>
    <s v="AED"/>
    <s v="AED"/>
    <n v="1"/>
    <n v="0.45316200000000001"/>
    <s v=""/>
    <s v=""/>
    <s v=""/>
    <s v="Others"/>
    <s v="AED"/>
    <s v="Asia/Kolkata"/>
    <x v="1"/>
    <s v="statement rings"/>
    <n v="0.56999999999999995"/>
    <n v="0.15"/>
    <n v="0.86"/>
    <n v="0.15"/>
  </r>
  <r>
    <n v="3209"/>
    <n v="57"/>
    <x v="212"/>
    <n v="4"/>
    <x v="2"/>
    <x v="2099"/>
    <n v="300"/>
    <n v="250"/>
    <s v="#Embrace Your Individuality with X"/>
    <n v="90"/>
    <s v="https://www.abcjewelry.com/women/vintage-inspired-jewelry/"/>
    <n v="6400"/>
    <x v="35"/>
    <n v="353"/>
    <n v="6000"/>
    <s v="AED"/>
    <n v="4"/>
    <x v="4"/>
    <m/>
    <n v="0"/>
    <x v="19"/>
    <x v="187"/>
    <x v="17"/>
    <s v="AED"/>
    <s v="AED"/>
    <n v="1"/>
    <n v="0.37846200000000002"/>
    <s v=""/>
    <s v=""/>
    <s v=""/>
    <s v="Others"/>
    <s v="AED"/>
    <s v="Asia/Kolkata"/>
    <x v="1"/>
    <s v="affordable luxury jewelry"/>
    <n v="0.56999999999999995"/>
    <n v="0.13"/>
    <n v="0.72"/>
    <n v="0.13"/>
  </r>
  <r>
    <n v="3209"/>
    <n v="0"/>
    <x v="155"/>
    <n v="128"/>
    <x v="0"/>
    <x v="2100"/>
    <n v="300"/>
    <n v="250"/>
    <s v="#Timeless X Style"/>
    <n v="90"/>
    <s v="https://www.abcjewelry.com/women/designer-inspired-jewelry/"/>
    <n v="6400"/>
    <x v="35"/>
    <n v="353"/>
    <n v="6000"/>
    <s v="AED"/>
    <n v="8"/>
    <x v="1"/>
    <m/>
    <n v="0"/>
    <x v="257"/>
    <x v="95"/>
    <x v="10"/>
    <s v="AED"/>
    <s v="AED"/>
    <n v="1"/>
    <n v="0.60224800000000001"/>
    <s v=""/>
    <s v=""/>
    <s v=""/>
    <s v="Inmarket"/>
    <s v="AED"/>
    <s v="Asia/Kolkata"/>
    <x v="1"/>
    <s v="seashell jewelry"/>
    <n v="1.29"/>
    <n v="0.09"/>
    <n v="1.1100000000000001"/>
    <n v="0.18"/>
  </r>
  <r>
    <n v="3209"/>
    <n v="1"/>
    <x v="156"/>
    <n v="16"/>
    <x v="1"/>
    <x v="2100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64"/>
    <x v="2"/>
    <m/>
    <n v="0"/>
    <x v="257"/>
    <x v="71"/>
    <x v="10"/>
    <s v="AED"/>
    <s v="AED"/>
    <n v="1"/>
    <n v="0.87060899999999997"/>
    <s v=""/>
    <s v=""/>
    <s v=""/>
    <s v="Inmarket"/>
    <s v="AED"/>
    <s v="Asia/Kolkata"/>
    <x v="1"/>
    <s v="chic and affordable jewelry"/>
    <n v="1.26"/>
    <n v="0.12"/>
    <n v="1.57"/>
    <n v="0.25"/>
  </r>
  <r>
    <n v="3209"/>
    <n v="2"/>
    <x v="157"/>
    <n v="16"/>
    <x v="1"/>
    <x v="2100"/>
    <n v="300"/>
    <n v="250"/>
    <s v="#Embrace Your Individuality with X"/>
    <n v="90"/>
    <s v="https://www.abcjewelry.com/collections"/>
    <n v="6400"/>
    <x v="35"/>
    <n v="353"/>
    <n v="6000"/>
    <s v="AED"/>
    <n v="4"/>
    <x v="4"/>
    <m/>
    <n v="0"/>
    <x v="257"/>
    <x v="54"/>
    <x v="15"/>
    <s v="AED"/>
    <s v="AED"/>
    <n v="1"/>
    <n v="0.78139000000000003"/>
    <s v=""/>
    <s v=""/>
    <s v=""/>
    <s v="Inmarket"/>
    <s v="AED"/>
    <s v="Asia/Kolkata"/>
    <x v="0"/>
    <s v="affordable luxury jewelry"/>
    <n v="0.72"/>
    <n v="0.2"/>
    <n v="1.4"/>
    <n v="0.23"/>
  </r>
  <r>
    <n v="3209"/>
    <n v="3"/>
    <x v="158"/>
    <n v="128"/>
    <x v="0"/>
    <x v="2100"/>
    <n v="300"/>
    <n v="250"/>
    <s v="#The X Factor - Fashion for the Fearless"/>
    <n v="90"/>
    <s v="https://www.abcjewelry.com/collections/multi-strand-necklaces-for-women"/>
    <n v="6400"/>
    <x v="35"/>
    <n v="353"/>
    <n v="6000"/>
    <s v="AED"/>
    <n v="32"/>
    <x v="0"/>
    <m/>
    <n v="0"/>
    <x v="257"/>
    <x v="44"/>
    <x v="5"/>
    <s v="AED"/>
    <s v="AED"/>
    <n v="1"/>
    <n v="0.87131099999999995"/>
    <s v=""/>
    <s v=""/>
    <s v=""/>
    <s v="Inmarket"/>
    <s v="AED"/>
    <s v="Asia/Kolkata"/>
    <x v="1"/>
    <s v="modern jewelry"/>
    <n v="1.96"/>
    <n v="0.08"/>
    <n v="1.55"/>
    <n v="0.25"/>
  </r>
  <r>
    <n v="3209"/>
    <n v="4"/>
    <x v="159"/>
    <n v="4"/>
    <x v="2"/>
    <x v="2100"/>
    <n v="300"/>
    <n v="250"/>
    <s v="#The Power of X"/>
    <n v="90"/>
    <s v="https://www.abcjewelry.com/women/handmade-jewelry/"/>
    <n v="6400"/>
    <x v="35"/>
    <n v="353"/>
    <n v="6000"/>
    <s v="AED"/>
    <n v="32"/>
    <x v="0"/>
    <m/>
    <n v="0"/>
    <x v="257"/>
    <x v="220"/>
    <x v="5"/>
    <s v="AED"/>
    <s v="AED"/>
    <n v="1"/>
    <n v="1.1925220000000001"/>
    <s v=""/>
    <s v=""/>
    <s v=""/>
    <s v="Inmarket"/>
    <s v="AED"/>
    <s v="Asia/Kolkata"/>
    <x v="1"/>
    <s v="chunky jewelry"/>
    <n v="1.94"/>
    <n v="0.11"/>
    <n v="2.1"/>
    <n v="0.35"/>
  </r>
  <r>
    <n v="3209"/>
    <n v="5"/>
    <x v="160"/>
    <n v="128"/>
    <x v="0"/>
    <x v="2100"/>
    <n v="300"/>
    <n v="250"/>
    <s v="#Embrace Your Individuality with X"/>
    <n v="90"/>
    <s v="https://www.abcjewelry.com/women/unique-jewelry/"/>
    <n v="6400"/>
    <x v="35"/>
    <n v="353"/>
    <n v="6000"/>
    <s v="AED"/>
    <n v="4"/>
    <x v="4"/>
    <m/>
    <n v="0"/>
    <x v="257"/>
    <x v="33"/>
    <x v="16"/>
    <s v="AED"/>
    <s v="AED"/>
    <n v="1"/>
    <n v="0.75898399999999999"/>
    <s v=""/>
    <s v=""/>
    <s v=""/>
    <s v="Inmarket"/>
    <s v="AED"/>
    <s v="Asia/Kolkata"/>
    <x v="1"/>
    <s v="wedding jewelry"/>
    <n v="1.65"/>
    <n v="0.08"/>
    <n v="1.39"/>
    <n v="0.22"/>
  </r>
  <r>
    <n v="3209"/>
    <n v="6"/>
    <x v="161"/>
    <n v="4"/>
    <x v="2"/>
    <x v="2100"/>
    <n v="300"/>
    <n v="250"/>
    <s v="#Embrace Your Individuality with X"/>
    <n v="90"/>
    <s v="https://www.abcjewelry.com/collections/tassel-earrings-for-women"/>
    <n v="6400"/>
    <x v="35"/>
    <n v="353"/>
    <n v="6000"/>
    <s v="AED"/>
    <n v="4"/>
    <x v="4"/>
    <m/>
    <n v="0"/>
    <x v="257"/>
    <x v="42"/>
    <x v="10"/>
    <s v="AED"/>
    <s v="AED"/>
    <n v="1"/>
    <n v="0.69011999999999996"/>
    <s v=""/>
    <s v=""/>
    <s v=""/>
    <s v="Inmarket"/>
    <s v="AED"/>
    <s v="Asia/Kolkata"/>
    <x v="1"/>
    <s v="jewelry sets"/>
    <n v="1.29"/>
    <n v="0.1"/>
    <n v="1.27"/>
    <n v="0.2"/>
  </r>
  <r>
    <n v="3209"/>
    <n v="7"/>
    <x v="162"/>
    <n v="16"/>
    <x v="1"/>
    <x v="2100"/>
    <n v="300"/>
    <n v="250"/>
    <s v="#Embrace Your Individuality with X"/>
    <n v="90"/>
    <s v="https://www.abcjewelry.com/collections/rhinestone-jewelry-for-women"/>
    <n v="6400"/>
    <x v="35"/>
    <n v="353"/>
    <n v="6000"/>
    <s v="AED"/>
    <n v="8"/>
    <x v="1"/>
    <m/>
    <n v="0"/>
    <x v="257"/>
    <x v="55"/>
    <x v="10"/>
    <s v="AED"/>
    <s v="AED"/>
    <n v="1"/>
    <n v="0.45087100000000002"/>
    <s v=""/>
    <s v=""/>
    <s v=""/>
    <s v="Inmarket"/>
    <s v="AED"/>
    <s v="Asia/Kolkata"/>
    <x v="1"/>
    <s v="luxury jewelry"/>
    <n v="1.31"/>
    <n v="0.06"/>
    <n v="0.85"/>
    <n v="0.13"/>
  </r>
  <r>
    <n v="3209"/>
    <n v="8"/>
    <x v="163"/>
    <n v="16"/>
    <x v="1"/>
    <x v="2100"/>
    <n v="300"/>
    <n v="250"/>
    <s v="#Embrace Your Individuality with X"/>
    <n v="90"/>
    <s v="https://www.abcjewelry.com/collections/unique-jewelry-for-women"/>
    <n v="6400"/>
    <x v="35"/>
    <n v="353"/>
    <n v="6000"/>
    <s v="AED"/>
    <n v="32"/>
    <x v="0"/>
    <m/>
    <n v="0"/>
    <x v="257"/>
    <x v="83"/>
    <x v="18"/>
    <s v="AED"/>
    <s v="AED"/>
    <n v="1"/>
    <n v="0.42968699999999999"/>
    <s v=""/>
    <s v=""/>
    <s v=""/>
    <s v="Inmarket"/>
    <s v="AED"/>
    <s v="Asia/Kolkata"/>
    <x v="1"/>
    <s v="festival jewelry"/>
    <n v="1.1299999999999999"/>
    <n v="7.0000000000000007E-2"/>
    <n v="0.81"/>
    <n v="0.13"/>
  </r>
  <r>
    <n v="3209"/>
    <n v="9"/>
    <x v="164"/>
    <n v="4"/>
    <x v="2"/>
    <x v="2100"/>
    <n v="300"/>
    <n v="250"/>
    <s v="#The Power of X"/>
    <n v="90"/>
    <s v="https://www.abcjewelry.com/collections/layered-jewelry-for-women"/>
    <n v="6400"/>
    <x v="35"/>
    <n v="353"/>
    <n v="6000"/>
    <s v="AED"/>
    <n v="64"/>
    <x v="2"/>
    <m/>
    <n v="0"/>
    <x v="257"/>
    <x v="83"/>
    <x v="8"/>
    <s v="AED"/>
    <s v="AED"/>
    <n v="1"/>
    <n v="0.42277199999999998"/>
    <s v=""/>
    <s v=""/>
    <s v=""/>
    <s v="Inmarket"/>
    <s v="AED"/>
    <s v="Asia/Kolkata"/>
    <x v="0"/>
    <s v="victorian jewelry"/>
    <n v="0.94"/>
    <n v="0.08"/>
    <n v="0.8"/>
    <n v="0.12"/>
  </r>
  <r>
    <n v="3209"/>
    <n v="10"/>
    <x v="165"/>
    <n v="128"/>
    <x v="0"/>
    <x v="2100"/>
    <n v="300"/>
    <n v="250"/>
    <s v="#The Power of X"/>
    <n v="90"/>
    <s v="https://www.abcjewelry.com/collections/unique-jewelry-for-women"/>
    <n v="6400"/>
    <x v="35"/>
    <n v="353"/>
    <n v="6000"/>
    <s v="AED"/>
    <n v="32"/>
    <x v="0"/>
    <m/>
    <n v="0"/>
    <x v="257"/>
    <x v="55"/>
    <x v="18"/>
    <s v="AED"/>
    <s v="AED"/>
    <n v="1"/>
    <n v="0.55101900000000004"/>
    <s v=""/>
    <s v=""/>
    <s v=""/>
    <s v="Inmarket"/>
    <s v="AED"/>
    <s v="Asia/Kolkata"/>
    <x v="1"/>
    <s v="wedding jewelry"/>
    <n v="1.1299999999999999"/>
    <n v="0.09"/>
    <n v="1.03"/>
    <n v="0.16"/>
  </r>
  <r>
    <n v="3209"/>
    <n v="11"/>
    <x v="166"/>
    <n v="16"/>
    <x v="1"/>
    <x v="2100"/>
    <n v="300"/>
    <n v="250"/>
    <s v="#Embrace Your Individuality with X"/>
    <n v="90"/>
    <s v="https://www.abcjewelry.com/collections/statement-necklaces-for-women"/>
    <n v="6400"/>
    <x v="35"/>
    <n v="353"/>
    <n v="6000"/>
    <s v="AED"/>
    <n v="8"/>
    <x v="1"/>
    <m/>
    <n v="0"/>
    <x v="257"/>
    <x v="185"/>
    <x v="10"/>
    <s v="AED"/>
    <s v="AED"/>
    <n v="1"/>
    <n v="0.44395200000000001"/>
    <s v=""/>
    <s v=""/>
    <s v=""/>
    <s v="Inmarket"/>
    <s v="AED"/>
    <s v="Asia/Kolkata"/>
    <x v="1"/>
    <s v="statement rings"/>
    <n v="1.32"/>
    <n v="0.06"/>
    <n v="0.83"/>
    <n v="0.13"/>
  </r>
  <r>
    <n v="3209"/>
    <n v="12"/>
    <x v="167"/>
    <n v="128"/>
    <x v="0"/>
    <x v="2100"/>
    <n v="300"/>
    <n v="250"/>
    <s v="#Be Bold. Be X"/>
    <n v="90"/>
    <s v="https://www.abcjewelry.com/women/designer-inspired-jewelry/"/>
    <n v="6400"/>
    <x v="35"/>
    <n v="353"/>
    <n v="6000"/>
    <s v="AED"/>
    <n v="64"/>
    <x v="2"/>
    <m/>
    <n v="0"/>
    <x v="257"/>
    <x v="185"/>
    <x v="18"/>
    <s v="AED"/>
    <s v="AED"/>
    <n v="1"/>
    <n v="0.43035800000000002"/>
    <s v=""/>
    <s v=""/>
    <s v=""/>
    <s v="Inmarket"/>
    <s v="AED"/>
    <s v="Asia/Kolkata"/>
    <x v="1"/>
    <s v="pendant necklaces"/>
    <n v="1.1299999999999999"/>
    <n v="7.0000000000000007E-2"/>
    <n v="0.81"/>
    <n v="0.13"/>
  </r>
  <r>
    <n v="3209"/>
    <n v="13"/>
    <x v="168"/>
    <n v="16"/>
    <x v="1"/>
    <x v="2100"/>
    <n v="300"/>
    <n v="250"/>
    <s v="#The Ultimate Fashion Statement with X"/>
    <n v="90"/>
    <s v="https://www.abcjewelry.com/collections/affordable-jewelry-for-women"/>
    <n v="6400"/>
    <x v="35"/>
    <n v="353"/>
    <n v="6000"/>
    <s v="AED"/>
    <n v="1"/>
    <x v="3"/>
    <m/>
    <n v="0"/>
    <x v="257"/>
    <x v="55"/>
    <x v="19"/>
    <s v="AED"/>
    <s v="AED"/>
    <n v="1"/>
    <n v="0.45873599999999998"/>
    <s v=""/>
    <s v=""/>
    <s v=""/>
    <s v="Inmarket"/>
    <s v="AED"/>
    <s v="Asia/Kolkata"/>
    <x v="1"/>
    <s v="pearl jewelry"/>
    <n v="0.38"/>
    <n v="0.23"/>
    <n v="0.86"/>
    <n v="0.13"/>
  </r>
  <r>
    <n v="3209"/>
    <n v="14"/>
    <x v="169"/>
    <n v="4"/>
    <x v="2"/>
    <x v="2100"/>
    <n v="300"/>
    <n v="250"/>
    <s v="#The Power of X"/>
    <n v="90"/>
    <s v="https://www.abcjewelry.com/collections/crystal-jewelry-for-women"/>
    <n v="6400"/>
    <x v="35"/>
    <n v="353"/>
    <n v="6000"/>
    <s v="AED"/>
    <n v="8"/>
    <x v="1"/>
    <m/>
    <n v="0"/>
    <x v="257"/>
    <x v="185"/>
    <x v="0"/>
    <s v="AED"/>
    <s v="AED"/>
    <n v="1"/>
    <n v="0.47911300000000001"/>
    <s v=""/>
    <s v=""/>
    <s v=""/>
    <s v="Inmarket"/>
    <s v="AED"/>
    <s v="Asia/Kolkata"/>
    <x v="1"/>
    <s v="statement necklaces"/>
    <n v="1.5"/>
    <n v="0.06"/>
    <n v="0.9"/>
    <n v="0.14000000000000001"/>
  </r>
  <r>
    <n v="3209"/>
    <n v="15"/>
    <x v="170"/>
    <n v="128"/>
    <x v="0"/>
    <x v="2100"/>
    <n v="300"/>
    <n v="250"/>
    <s v="#Timeless X Style"/>
    <n v="90"/>
    <s v="https://www.abcjewelry.com/collections/layered-necklaces-for-women"/>
    <n v="6400"/>
    <x v="35"/>
    <n v="353"/>
    <n v="6000"/>
    <s v="AED"/>
    <n v="64"/>
    <x v="2"/>
    <m/>
    <n v="0"/>
    <x v="257"/>
    <x v="218"/>
    <x v="18"/>
    <s v="AED"/>
    <s v="AED"/>
    <n v="1"/>
    <n v="0.47142400000000001"/>
    <s v=""/>
    <s v=""/>
    <s v=""/>
    <s v="Inmarket"/>
    <s v="AED"/>
    <s v="Asia/Kolkata"/>
    <x v="1"/>
    <s v="holiday jewelry"/>
    <n v="1.1200000000000001"/>
    <n v="0.08"/>
    <n v="0.88"/>
    <n v="0.14000000000000001"/>
  </r>
  <r>
    <n v="3209"/>
    <n v="16"/>
    <x v="171"/>
    <n v="4"/>
    <x v="2"/>
    <x v="2100"/>
    <n v="300"/>
    <n v="250"/>
    <s v="#The X Factor - Fashion for the Fearless"/>
    <n v="90"/>
    <s v="https://www.abcjewelry.com/collections/pendant-necklaces-for-women"/>
    <n v="6400"/>
    <x v="35"/>
    <n v="353"/>
    <n v="6000"/>
    <s v="AED"/>
    <n v="32"/>
    <x v="0"/>
    <m/>
    <n v="0"/>
    <x v="257"/>
    <x v="160"/>
    <x v="8"/>
    <s v="AED"/>
    <s v="AED"/>
    <n v="1"/>
    <n v="0.42318499999999998"/>
    <s v=""/>
    <s v=""/>
    <s v=""/>
    <s v="Inmarket"/>
    <s v="AED"/>
    <s v="Asia/Kolkata"/>
    <x v="0"/>
    <s v="bohemian jewelry"/>
    <n v="0.94"/>
    <n v="0.08"/>
    <n v="0.8"/>
    <n v="0.12"/>
  </r>
  <r>
    <n v="3209"/>
    <n v="17"/>
    <x v="172"/>
    <n v="16"/>
    <x v="1"/>
    <x v="2100"/>
    <n v="300"/>
    <n v="250"/>
    <s v="#Be Bold. Be X"/>
    <n v="90"/>
    <s v="https://www.abcjewelry.com/collections/dainty-jewelry-for-women"/>
    <n v="6400"/>
    <x v="35"/>
    <n v="353"/>
    <n v="6000"/>
    <s v="AED"/>
    <n v="4"/>
    <x v="4"/>
    <m/>
    <n v="0"/>
    <x v="257"/>
    <x v="160"/>
    <x v="15"/>
    <s v="AED"/>
    <s v="AED"/>
    <n v="1"/>
    <n v="0.36795099999999997"/>
    <s v=""/>
    <s v=""/>
    <s v=""/>
    <s v="Inmarket"/>
    <s v="AED"/>
    <s v="Asia/Kolkata"/>
    <x v="1"/>
    <s v="trendy jewelry"/>
    <n v="0.75"/>
    <n v="0.09"/>
    <n v="0.69"/>
    <n v="0.11"/>
  </r>
  <r>
    <n v="3209"/>
    <n v="18"/>
    <x v="173"/>
    <n v="4"/>
    <x v="2"/>
    <x v="2100"/>
    <n v="300"/>
    <n v="250"/>
    <s v="#The Ultimate Fashion Statement with X"/>
    <n v="90"/>
    <s v="https://www.abcjewelry.com/collections/costume-jewelry-for-women"/>
    <n v="6400"/>
    <x v="35"/>
    <n v="353"/>
    <n v="6000"/>
    <s v="AED"/>
    <n v="8"/>
    <x v="1"/>
    <m/>
    <n v="0"/>
    <x v="257"/>
    <x v="185"/>
    <x v="17"/>
    <s v="AED"/>
    <s v="AED"/>
    <n v="1"/>
    <n v="0.35665599999999997"/>
    <s v=""/>
    <s v=""/>
    <s v=""/>
    <s v="Inmarket"/>
    <s v="AED"/>
    <s v="Asia/Kolkata"/>
    <x v="1"/>
    <s v="affordable trendy jewelry"/>
    <n v="0.56000000000000005"/>
    <n v="0.12"/>
    <n v="0.67"/>
    <n v="0.1"/>
  </r>
  <r>
    <n v="3209"/>
    <n v="19"/>
    <x v="174"/>
    <n v="4"/>
    <x v="2"/>
    <x v="2100"/>
    <n v="300"/>
    <n v="250"/>
    <s v="#Be Bold. Be X"/>
    <n v="90"/>
    <s v="https://www.abcjewelry.com/women/handmade-jewelry/"/>
    <n v="6400"/>
    <x v="35"/>
    <n v="353"/>
    <n v="6000"/>
    <s v="AED"/>
    <n v="4"/>
    <x v="4"/>
    <m/>
    <n v="0"/>
    <x v="257"/>
    <x v="218"/>
    <x v="0"/>
    <s v="AED"/>
    <s v="AED"/>
    <n v="1"/>
    <n v="0.49331999999999998"/>
    <s v=""/>
    <s v=""/>
    <s v=""/>
    <s v="Inmarket"/>
    <s v="AED"/>
    <s v="Asia/Kolkata"/>
    <x v="1"/>
    <s v="statement jewelry"/>
    <n v="1.5"/>
    <n v="0.06"/>
    <n v="0.92"/>
    <n v="0.14000000000000001"/>
  </r>
  <r>
    <n v="3209"/>
    <n v="20"/>
    <x v="175"/>
    <n v="16"/>
    <x v="1"/>
    <x v="2100"/>
    <n v="300"/>
    <n v="250"/>
    <s v="#Timeless X Style"/>
    <n v="90"/>
    <s v="https://www.abcjewelry.com/collections/chunky-jewelry-for-women"/>
    <n v="6400"/>
    <x v="35"/>
    <n v="353"/>
    <n v="6000"/>
    <s v="AED"/>
    <n v="4"/>
    <x v="4"/>
    <m/>
    <n v="0"/>
    <x v="257"/>
    <x v="90"/>
    <x v="18"/>
    <s v="AED"/>
    <s v="AED"/>
    <n v="1"/>
    <n v="0.45571499999999998"/>
    <s v=""/>
    <s v=""/>
    <s v=""/>
    <s v="Inmarket"/>
    <s v="AED"/>
    <s v="Asia/Kolkata"/>
    <x v="1"/>
    <s v="affordable jewelry"/>
    <n v="1.1200000000000001"/>
    <n v="0.08"/>
    <n v="0.85"/>
    <n v="0.13"/>
  </r>
  <r>
    <n v="3209"/>
    <n v="21"/>
    <x v="176"/>
    <n v="16"/>
    <x v="1"/>
    <x v="2100"/>
    <n v="300"/>
    <n v="250"/>
    <s v="#Be Bold. Be X"/>
    <n v="90"/>
    <s v="https://www.abcjewelry.com/collections/delicate-bracelets-for-women"/>
    <n v="6400"/>
    <x v="35"/>
    <n v="353"/>
    <n v="6000"/>
    <s v="AED"/>
    <n v="8"/>
    <x v="1"/>
    <m/>
    <n v="0"/>
    <x v="257"/>
    <x v="43"/>
    <x v="9"/>
    <s v="AED"/>
    <s v="AED"/>
    <n v="1"/>
    <n v="0.46248"/>
    <s v=""/>
    <s v=""/>
    <s v=""/>
    <s v="Inmarket"/>
    <s v="AED"/>
    <s v="Asia/Kolkata"/>
    <x v="1"/>
    <s v="pendant necklaces"/>
    <n v="1.86"/>
    <n v="0.05"/>
    <n v="0.86"/>
    <n v="0.13"/>
  </r>
  <r>
    <n v="3209"/>
    <n v="22"/>
    <x v="177"/>
    <n v="4"/>
    <x v="2"/>
    <x v="2100"/>
    <n v="300"/>
    <n v="250"/>
    <s v="#The Power of X"/>
    <n v="90"/>
    <s v="https://www.abcjewelry.com/collections/multi-strand-necklaces-for-women"/>
    <n v="6400"/>
    <x v="35"/>
    <n v="353"/>
    <n v="6000"/>
    <s v="AED"/>
    <n v="8"/>
    <x v="1"/>
    <m/>
    <n v="0"/>
    <x v="257"/>
    <x v="42"/>
    <x v="0"/>
    <s v="AED"/>
    <s v="AED"/>
    <n v="1"/>
    <n v="0.57301999999999997"/>
    <s v=""/>
    <s v=""/>
    <s v=""/>
    <s v="Inmarket"/>
    <s v="AED"/>
    <s v="Asia/Kolkata"/>
    <x v="1"/>
    <s v="layered earrings"/>
    <n v="1.47"/>
    <n v="7.0000000000000007E-2"/>
    <n v="1.06"/>
    <n v="0.17"/>
  </r>
  <r>
    <n v="3209"/>
    <n v="23"/>
    <x v="178"/>
    <n v="16"/>
    <x v="1"/>
    <x v="2100"/>
    <n v="300"/>
    <n v="250"/>
    <s v="#Embrace Your Individuality with X"/>
    <n v="90"/>
    <s v="https://www.abcjewelry.com/women/costume-jewelry/"/>
    <n v="6400"/>
    <x v="35"/>
    <n v="353"/>
    <n v="6000"/>
    <s v="AED"/>
    <n v="64"/>
    <x v="2"/>
    <m/>
    <n v="0"/>
    <x v="257"/>
    <x v="70"/>
    <x v="0"/>
    <s v="AED"/>
    <s v="AED"/>
    <n v="1"/>
    <n v="0.61148400000000003"/>
    <s v=""/>
    <s v=""/>
    <s v=""/>
    <s v="Inmarket"/>
    <s v="AED"/>
    <s v="Asia/Kolkata"/>
    <x v="0"/>
    <s v="renaissance jewelry"/>
    <n v="1.46"/>
    <n v="0.08"/>
    <n v="1.1200000000000001"/>
    <n v="0.18"/>
  </r>
  <r>
    <n v="3209"/>
    <n v="24"/>
    <x v="179"/>
    <n v="16"/>
    <x v="1"/>
    <x v="2100"/>
    <n v="300"/>
    <n v="250"/>
    <s v="#Be Bold. Be X"/>
    <n v="90"/>
    <s v="https://www.abcjewelry.com/collections/chunky-jewelry-for-women"/>
    <n v="6400"/>
    <x v="35"/>
    <n v="353"/>
    <n v="6000"/>
    <s v="AED"/>
    <n v="8"/>
    <x v="1"/>
    <m/>
    <n v="0"/>
    <x v="257"/>
    <x v="95"/>
    <x v="5"/>
    <s v="AED"/>
    <s v="AED"/>
    <n v="1"/>
    <n v="0.60641500000000004"/>
    <s v=""/>
    <s v=""/>
    <s v=""/>
    <s v="Inmarket"/>
    <s v="AED"/>
    <s v="Asia/Kolkata"/>
    <x v="1"/>
    <s v="affordable trendy jewelry"/>
    <n v="2.02"/>
    <n v="0.06"/>
    <n v="1.1100000000000001"/>
    <n v="0.18"/>
  </r>
  <r>
    <n v="3209"/>
    <n v="25"/>
    <x v="180"/>
    <n v="128"/>
    <x v="0"/>
    <x v="2100"/>
    <n v="300"/>
    <n v="250"/>
    <s v="#The Power of X"/>
    <n v="90"/>
    <s v="https://www.abcjewelry.com/collections/statement-necklaces-for-women"/>
    <n v="6400"/>
    <x v="35"/>
    <n v="353"/>
    <n v="6000"/>
    <s v="AED"/>
    <n v="64"/>
    <x v="2"/>
    <m/>
    <n v="0"/>
    <x v="257"/>
    <x v="90"/>
    <x v="19"/>
    <s v="AED"/>
    <s v="AED"/>
    <n v="1"/>
    <n v="0.52571900000000005"/>
    <s v=""/>
    <s v=""/>
    <s v=""/>
    <s v="Inmarket"/>
    <s v="AED"/>
    <s v="Asia/Kolkata"/>
    <x v="1"/>
    <s v="unique jewelry"/>
    <n v="0.37"/>
    <n v="0.26"/>
    <n v="0.98"/>
    <n v="0.15"/>
  </r>
  <r>
    <n v="3209"/>
    <n v="26"/>
    <x v="181"/>
    <n v="16"/>
    <x v="1"/>
    <x v="2100"/>
    <n v="300"/>
    <n v="250"/>
    <s v="#The X Factor - Fashion for the Fearless"/>
    <n v="90"/>
    <s v="https://www.abcjewelry.com/women/fashion-jewelry/"/>
    <n v="6400"/>
    <x v="35"/>
    <n v="353"/>
    <n v="6000"/>
    <s v="AED"/>
    <n v="4"/>
    <x v="4"/>
    <m/>
    <n v="0"/>
    <x v="257"/>
    <x v="84"/>
    <x v="18"/>
    <s v="AED"/>
    <s v="AED"/>
    <n v="1"/>
    <n v="0.49768099999999998"/>
    <s v=""/>
    <s v=""/>
    <s v=""/>
    <s v="Inmarket"/>
    <s v="AED"/>
    <s v="Asia/Kolkata"/>
    <x v="1"/>
    <s v="handcrafted jewelry"/>
    <n v="1.1200000000000001"/>
    <n v="0.08"/>
    <n v="0.93"/>
    <n v="0.14000000000000001"/>
  </r>
  <r>
    <n v="3209"/>
    <n v="27"/>
    <x v="182"/>
    <n v="16"/>
    <x v="1"/>
    <x v="2100"/>
    <n v="300"/>
    <n v="250"/>
    <s v="#Be Bold. Be X"/>
    <n v="90"/>
    <s v="https://www.abcjewelry.com/collections/bold-jewelry-for-women"/>
    <n v="6400"/>
    <x v="35"/>
    <n v="353"/>
    <n v="6000"/>
    <s v="AED"/>
    <n v="1"/>
    <x v="3"/>
    <m/>
    <n v="0"/>
    <x v="257"/>
    <x v="55"/>
    <x v="9"/>
    <s v="AED"/>
    <s v="AED"/>
    <n v="1"/>
    <n v="0.54043799999999997"/>
    <s v=""/>
    <s v=""/>
    <s v=""/>
    <s v="Inmarket"/>
    <s v="AED"/>
    <s v="Asia/Kolkata"/>
    <x v="1"/>
    <s v="trendy and timeless jewelry"/>
    <n v="1.88"/>
    <n v="0.05"/>
    <n v="1.01"/>
    <n v="0.16"/>
  </r>
  <r>
    <n v="3209"/>
    <n v="28"/>
    <x v="183"/>
    <n v="4"/>
    <x v="2"/>
    <x v="2100"/>
    <n v="300"/>
    <n v="250"/>
    <s v="#Timeless X Style"/>
    <n v="90"/>
    <s v="https://www.abcjewelry.com/women/fashion-jewelry/"/>
    <n v="6400"/>
    <x v="35"/>
    <n v="353"/>
    <n v="6000"/>
    <s v="AED"/>
    <n v="64"/>
    <x v="2"/>
    <m/>
    <n v="0"/>
    <x v="257"/>
    <x v="162"/>
    <x v="18"/>
    <s v="AED"/>
    <s v="AED"/>
    <n v="1"/>
    <n v="0.52657900000000002"/>
    <s v=""/>
    <s v=""/>
    <s v=""/>
    <s v="Inmarket"/>
    <s v="AED"/>
    <s v="Asia/Kolkata"/>
    <x v="1"/>
    <s v="bold jewelry"/>
    <n v="1.1200000000000001"/>
    <n v="0.09"/>
    <n v="0.98"/>
    <n v="0.15"/>
  </r>
  <r>
    <n v="3209"/>
    <n v="29"/>
    <x v="184"/>
    <n v="128"/>
    <x v="0"/>
    <x v="2100"/>
    <n v="300"/>
    <n v="250"/>
    <s v="#Embrace Your Individuality with X"/>
    <n v="90"/>
    <s v="https://www.abcjewelry.com/collections/handmade-jewelry-for-women"/>
    <n v="6400"/>
    <x v="35"/>
    <n v="353"/>
    <n v="6000"/>
    <s v="AED"/>
    <n v="64"/>
    <x v="2"/>
    <m/>
    <n v="0"/>
    <x v="257"/>
    <x v="185"/>
    <x v="18"/>
    <s v="AED"/>
    <s v="AED"/>
    <n v="1"/>
    <n v="0.42963800000000002"/>
    <s v=""/>
    <s v=""/>
    <s v=""/>
    <s v="Inmarket"/>
    <s v="AED"/>
    <s v="Asia/Kolkata"/>
    <x v="1"/>
    <s v="pearl jewelry"/>
    <n v="1.1299999999999999"/>
    <n v="7.0000000000000007E-2"/>
    <n v="0.81"/>
    <n v="0.13"/>
  </r>
  <r>
    <n v="3209"/>
    <n v="30"/>
    <x v="185"/>
    <n v="16"/>
    <x v="1"/>
    <x v="2100"/>
    <n v="300"/>
    <n v="250"/>
    <s v="#The X Factor - Fashion for the Fearless"/>
    <n v="90"/>
    <s v="https://www.abcjewelry.com/collections/layered-necklaces-for-women"/>
    <n v="6400"/>
    <x v="35"/>
    <n v="353"/>
    <n v="6000"/>
    <s v="AED"/>
    <n v="32"/>
    <x v="0"/>
    <m/>
    <n v="0"/>
    <x v="257"/>
    <x v="83"/>
    <x v="0"/>
    <s v="AED"/>
    <s v="AED"/>
    <n v="1"/>
    <n v="0.35039300000000001"/>
    <s v=""/>
    <s v=""/>
    <s v=""/>
    <s v="Inmarket"/>
    <s v="AED"/>
    <s v="Asia/Kolkata"/>
    <x v="0"/>
    <s v="bold jewelry"/>
    <n v="1.51"/>
    <n v="0.04"/>
    <n v="0.66"/>
    <n v="0.1"/>
  </r>
  <r>
    <n v="3209"/>
    <n v="31"/>
    <x v="186"/>
    <n v="16"/>
    <x v="1"/>
    <x v="2100"/>
    <n v="300"/>
    <n v="250"/>
    <s v="#The Ultimate Fashion Statement with X"/>
    <n v="90"/>
    <s v="https://www.abcjewelry.com/collections/trendy-jewelry-for-women"/>
    <n v="6400"/>
    <x v="35"/>
    <n v="353"/>
    <n v="6000"/>
    <s v="AED"/>
    <n v="64"/>
    <x v="2"/>
    <m/>
    <n v="0"/>
    <x v="257"/>
    <x v="47"/>
    <x v="19"/>
    <s v="AED"/>
    <s v="AED"/>
    <n v="1"/>
    <n v="0.29071599999999997"/>
    <s v=""/>
    <s v=""/>
    <s v=""/>
    <s v="Inmarket"/>
    <s v="AED"/>
    <s v="Asia/Kolkata"/>
    <x v="1"/>
    <s v="toe rings"/>
    <n v="0.38"/>
    <n v="0.15"/>
    <n v="0.55000000000000004"/>
    <n v="0.08"/>
  </r>
  <r>
    <n v="3209"/>
    <n v="32"/>
    <x v="187"/>
    <n v="16"/>
    <x v="1"/>
    <x v="2100"/>
    <n v="300"/>
    <n v="250"/>
    <s v="#Be Bold. Be X"/>
    <n v="90"/>
    <s v="https://www.abcjewelry.com/women/bold-jewelry/"/>
    <n v="6400"/>
    <x v="35"/>
    <n v="353"/>
    <n v="6000"/>
    <s v="AED"/>
    <n v="1"/>
    <x v="3"/>
    <m/>
    <n v="0"/>
    <x v="257"/>
    <x v="165"/>
    <x v="9"/>
    <s v="AED"/>
    <s v="AED"/>
    <n v="1"/>
    <n v="0.282364"/>
    <s v=""/>
    <s v=""/>
    <s v=""/>
    <s v="Inmarket"/>
    <s v="AED"/>
    <s v="Asia/Kolkata"/>
    <x v="1"/>
    <s v="retro jewelry"/>
    <n v="1.91"/>
    <n v="0.03"/>
    <n v="0.54"/>
    <n v="0.08"/>
  </r>
  <r>
    <n v="3209"/>
    <n v="33"/>
    <x v="188"/>
    <n v="4"/>
    <x v="2"/>
    <x v="2100"/>
    <n v="300"/>
    <n v="250"/>
    <s v="#The Power of X"/>
    <n v="90"/>
    <s v="https://www.abcjewelry.com/collections/handmade-jewelry-for-women"/>
    <n v="6400"/>
    <x v="35"/>
    <n v="353"/>
    <n v="6000"/>
    <s v="AED"/>
    <n v="8"/>
    <x v="1"/>
    <m/>
    <n v="0"/>
    <x v="257"/>
    <x v="47"/>
    <x v="18"/>
    <s v="AED"/>
    <s v="AED"/>
    <n v="1"/>
    <n v="0.28549999999999998"/>
    <s v=""/>
    <s v=""/>
    <s v=""/>
    <s v="Inmarket"/>
    <s v="AED"/>
    <s v="Asia/Kolkata"/>
    <x v="1"/>
    <s v="zodiac jewelry"/>
    <n v="1.1499999999999999"/>
    <n v="0.05"/>
    <n v="0.54"/>
    <n v="0.08"/>
  </r>
  <r>
    <n v="3209"/>
    <n v="34"/>
    <x v="189"/>
    <n v="128"/>
    <x v="0"/>
    <x v="2100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4"/>
    <x v="4"/>
    <m/>
    <n v="0"/>
    <x v="257"/>
    <x v="47"/>
    <x v="5"/>
    <s v="AED"/>
    <s v="AED"/>
    <n v="1"/>
    <n v="0.241984"/>
    <s v=""/>
    <s v=""/>
    <s v=""/>
    <s v="Inmarket"/>
    <s v="AED"/>
    <s v="Asia/Kolkata"/>
    <x v="1"/>
    <s v="pearl jewelry"/>
    <n v="2.1"/>
    <n v="0.02"/>
    <n v="0.46"/>
    <n v="7.0000000000000007E-2"/>
  </r>
  <r>
    <n v="3209"/>
    <n v="35"/>
    <x v="190"/>
    <n v="4"/>
    <x v="2"/>
    <x v="2100"/>
    <n v="300"/>
    <n v="250"/>
    <s v="#The Ultimate Fashion Statement with X"/>
    <n v="90"/>
    <s v="https://www.abcjewelry.com/collections/delicate-bracelets-for-women"/>
    <n v="6400"/>
    <x v="35"/>
    <n v="353"/>
    <n v="6000"/>
    <s v="AED"/>
    <n v="64"/>
    <x v="2"/>
    <m/>
    <n v="0"/>
    <x v="257"/>
    <x v="92"/>
    <x v="19"/>
    <s v="AED"/>
    <s v="AED"/>
    <n v="1"/>
    <n v="0.21373800000000001"/>
    <s v=""/>
    <s v=""/>
    <s v=""/>
    <s v="Inmarket"/>
    <s v="AED"/>
    <s v="Asia/Kolkata"/>
    <x v="1"/>
    <s v="stud earrings"/>
    <n v="0.39"/>
    <n v="0.11"/>
    <n v="0.41"/>
    <n v="0.06"/>
  </r>
  <r>
    <n v="3209"/>
    <n v="36"/>
    <x v="191"/>
    <n v="16"/>
    <x v="1"/>
    <x v="2100"/>
    <n v="300"/>
    <n v="250"/>
    <s v="#The Power of X"/>
    <n v="90"/>
    <s v="https://www.abcjewelry.com/collections/long-necklaces-for-women"/>
    <n v="6400"/>
    <x v="35"/>
    <n v="353"/>
    <n v="6000"/>
    <s v="AED"/>
    <n v="4"/>
    <x v="4"/>
    <m/>
    <n v="0"/>
    <x v="257"/>
    <x v="165"/>
    <x v="15"/>
    <s v="AED"/>
    <s v="AED"/>
    <n v="1"/>
    <n v="0.31313400000000002"/>
    <s v=""/>
    <s v=""/>
    <s v=""/>
    <s v="Inmarket"/>
    <s v="AED"/>
    <s v="Asia/Kolkata"/>
    <x v="1"/>
    <s v="everyday jewelry"/>
    <n v="0.76"/>
    <n v="0.08"/>
    <n v="0.6"/>
    <n v="0.09"/>
  </r>
  <r>
    <n v="3209"/>
    <n v="37"/>
    <x v="192"/>
    <n v="4"/>
    <x v="2"/>
    <x v="2100"/>
    <n v="300"/>
    <n v="250"/>
    <s v="#The X Factor - Fashion for the Fearless"/>
    <n v="90"/>
    <s v="https://www.abcjewelry.com/collections/pendant-necklaces-for-women"/>
    <n v="6400"/>
    <x v="35"/>
    <n v="353"/>
    <n v="6000"/>
    <s v="AED"/>
    <n v="4"/>
    <x v="4"/>
    <m/>
    <n v="0"/>
    <x v="257"/>
    <x v="98"/>
    <x v="0"/>
    <s v="AED"/>
    <s v="AED"/>
    <n v="1"/>
    <n v="0.25708799999999998"/>
    <s v=""/>
    <s v=""/>
    <s v=""/>
    <s v="Inmarket"/>
    <s v="AED"/>
    <s v="Asia/Kolkata"/>
    <x v="0"/>
    <s v="toe rings"/>
    <n v="1.52"/>
    <n v="0.03"/>
    <n v="0.49"/>
    <n v="7.0000000000000007E-2"/>
  </r>
  <r>
    <n v="3209"/>
    <n v="38"/>
    <x v="193"/>
    <n v="4"/>
    <x v="2"/>
    <x v="2100"/>
    <n v="300"/>
    <n v="250"/>
    <s v="#The Ultimate Fashion Statement with X"/>
    <n v="90"/>
    <s v="https://www.abcjewelry.com/collections/costume-jewelry-for-women"/>
    <n v="6400"/>
    <x v="35"/>
    <n v="353"/>
    <n v="6000"/>
    <s v="AED"/>
    <n v="4"/>
    <x v="4"/>
    <m/>
    <n v="0"/>
    <x v="257"/>
    <x v="94"/>
    <x v="5"/>
    <s v="AED"/>
    <s v="AED"/>
    <n v="1"/>
    <n v="0.23793600000000001"/>
    <s v=""/>
    <s v=""/>
    <s v=""/>
    <s v="Inmarket"/>
    <s v="AED"/>
    <s v="Asia/Kolkata"/>
    <x v="1"/>
    <s v="trendy jewelry"/>
    <n v="2.11"/>
    <n v="0.02"/>
    <n v="0.46"/>
    <n v="7.0000000000000007E-2"/>
  </r>
  <r>
    <n v="3209"/>
    <n v="39"/>
    <x v="194"/>
    <n v="128"/>
    <x v="0"/>
    <x v="2100"/>
    <n v="300"/>
    <n v="250"/>
    <s v="#The Power of X"/>
    <n v="90"/>
    <s v="https://www.abcjewelry.com/women/affordable-jewelry/"/>
    <n v="6400"/>
    <x v="35"/>
    <n v="353"/>
    <n v="6000"/>
    <s v="AED"/>
    <n v="64"/>
    <x v="2"/>
    <m/>
    <n v="0"/>
    <x v="257"/>
    <x v="88"/>
    <x v="8"/>
    <s v="AED"/>
    <s v="AED"/>
    <n v="1"/>
    <n v="0.220105"/>
    <s v=""/>
    <s v=""/>
    <s v=""/>
    <s v="Inmarket"/>
    <s v="AED"/>
    <s v="Asia/Kolkata"/>
    <x v="1"/>
    <s v="ear cuffs"/>
    <n v="0.96"/>
    <n v="0.04"/>
    <n v="0.42"/>
    <n v="0.06"/>
  </r>
  <r>
    <n v="3209"/>
    <n v="40"/>
    <x v="195"/>
    <n v="16"/>
    <x v="1"/>
    <x v="2100"/>
    <n v="300"/>
    <n v="250"/>
    <s v="#Timeless X Style"/>
    <n v="90"/>
    <s v="https://www.abcjewelry.com/women/trendy-jewelry/"/>
    <n v="6400"/>
    <x v="35"/>
    <n v="353"/>
    <n v="6000"/>
    <s v="AED"/>
    <n v="4"/>
    <x v="4"/>
    <m/>
    <n v="0"/>
    <x v="257"/>
    <x v="94"/>
    <x v="0"/>
    <s v="AED"/>
    <s v="AED"/>
    <n v="1"/>
    <n v="0.22296199999999999"/>
    <s v=""/>
    <s v=""/>
    <s v=""/>
    <s v="Inmarket"/>
    <s v="AED"/>
    <s v="Asia/Kolkata"/>
    <x v="1"/>
    <s v="victorian jewelry"/>
    <n v="1.53"/>
    <n v="0.03"/>
    <n v="0.43"/>
    <n v="0.06"/>
  </r>
  <r>
    <n v="3209"/>
    <n v="41"/>
    <x v="196"/>
    <n v="16"/>
    <x v="1"/>
    <x v="2100"/>
    <n v="300"/>
    <n v="250"/>
    <s v="#Timeless X Style"/>
    <n v="90"/>
    <s v="https://www.abcjewelry.com/collections/trendy-jewelry-for-women"/>
    <n v="6400"/>
    <x v="35"/>
    <n v="353"/>
    <n v="6000"/>
    <s v="AED"/>
    <n v="64"/>
    <x v="2"/>
    <m/>
    <n v="0"/>
    <x v="257"/>
    <x v="165"/>
    <x v="9"/>
    <s v="AED"/>
    <s v="AED"/>
    <n v="1"/>
    <n v="0.32384200000000002"/>
    <s v=""/>
    <s v=""/>
    <s v=""/>
    <s v="Inmarket"/>
    <s v="AED"/>
    <s v="Asia/Kolkata"/>
    <x v="1"/>
    <s v="festival jewelry"/>
    <n v="1.91"/>
    <n v="0.03"/>
    <n v="0.62"/>
    <n v="0.09"/>
  </r>
  <r>
    <n v="3209"/>
    <n v="42"/>
    <x v="197"/>
    <n v="4"/>
    <x v="2"/>
    <x v="2100"/>
    <n v="300"/>
    <n v="250"/>
    <s v="#Timeless X Style"/>
    <n v="90"/>
    <s v="https://www.abcjewelry.com/women/costume-jewelry/"/>
    <n v="6400"/>
    <x v="35"/>
    <n v="353"/>
    <n v="6000"/>
    <s v="AED"/>
    <n v="4"/>
    <x v="4"/>
    <m/>
    <n v="0"/>
    <x v="257"/>
    <x v="94"/>
    <x v="9"/>
    <s v="AED"/>
    <s v="AED"/>
    <n v="1"/>
    <n v="0.241176"/>
    <s v=""/>
    <s v=""/>
    <s v=""/>
    <s v="Inmarket"/>
    <s v="AED"/>
    <s v="Asia/Kolkata"/>
    <x v="1"/>
    <s v="jewelry sets"/>
    <n v="1.92"/>
    <n v="0.02"/>
    <n v="0.46"/>
    <n v="7.0000000000000007E-2"/>
  </r>
  <r>
    <n v="3209"/>
    <n v="43"/>
    <x v="198"/>
    <n v="128"/>
    <x v="0"/>
    <x v="2100"/>
    <n v="300"/>
    <n v="250"/>
    <s v="#The Ultimate Fashion Statement with X"/>
    <n v="90"/>
    <s v="https://www.abcjewelry.com/collections/trendy-jewelry-for-women"/>
    <n v="6400"/>
    <x v="35"/>
    <n v="353"/>
    <n v="6000"/>
    <s v="AED"/>
    <n v="4"/>
    <x v="4"/>
    <m/>
    <n v="0"/>
    <x v="257"/>
    <x v="165"/>
    <x v="10"/>
    <s v="AED"/>
    <s v="AED"/>
    <n v="1"/>
    <n v="0.25953799999999999"/>
    <s v=""/>
    <s v=""/>
    <s v=""/>
    <s v="Inmarket"/>
    <s v="AED"/>
    <s v="Asia/Kolkata"/>
    <x v="1"/>
    <s v="summer jewelry"/>
    <n v="1.34"/>
    <n v="0.04"/>
    <n v="0.5"/>
    <n v="0.08"/>
  </r>
  <r>
    <n v="3209"/>
    <n v="44"/>
    <x v="199"/>
    <n v="16"/>
    <x v="1"/>
    <x v="2100"/>
    <n v="300"/>
    <n v="250"/>
    <s v="#The Power of X"/>
    <n v="90"/>
    <s v="https://www.abcjewelry.com/collections/pearl-jewelry-for-women"/>
    <n v="6400"/>
    <x v="35"/>
    <n v="353"/>
    <n v="6000"/>
    <s v="AED"/>
    <n v="64"/>
    <x v="2"/>
    <m/>
    <n v="0"/>
    <x v="257"/>
    <x v="88"/>
    <x v="15"/>
    <s v="AED"/>
    <s v="AED"/>
    <n v="1"/>
    <n v="0.19159200000000001"/>
    <s v=""/>
    <s v=""/>
    <s v=""/>
    <s v="Inmarket"/>
    <s v="AED"/>
    <s v="Asia/Kolkata"/>
    <x v="0"/>
    <s v="charm bracelets"/>
    <n v="0.77"/>
    <n v="0.05"/>
    <n v="0.37"/>
    <n v="0.06"/>
  </r>
  <r>
    <n v="3209"/>
    <n v="45"/>
    <x v="200"/>
    <n v="16"/>
    <x v="1"/>
    <x v="2100"/>
    <n v="300"/>
    <n v="250"/>
    <s v="#Be Bold. Be X"/>
    <n v="90"/>
    <s v="https://www.abcjewelry.com/women/costume-jewelry/"/>
    <n v="6400"/>
    <x v="35"/>
    <n v="353"/>
    <n v="6000"/>
    <s v="AED"/>
    <n v="4"/>
    <x v="4"/>
    <m/>
    <n v="0"/>
    <x v="257"/>
    <x v="93"/>
    <x v="8"/>
    <s v="AED"/>
    <s v="AED"/>
    <n v="1"/>
    <n v="0.16726199999999999"/>
    <s v=""/>
    <s v=""/>
    <s v=""/>
    <s v="Inmarket"/>
    <s v="AED"/>
    <s v="Asia/Kolkata"/>
    <x v="1"/>
    <s v="exquisite jewelry"/>
    <n v="0.97"/>
    <n v="0.03"/>
    <n v="0.32"/>
    <n v="0.05"/>
  </r>
  <r>
    <n v="3209"/>
    <n v="46"/>
    <x v="201"/>
    <n v="128"/>
    <x v="0"/>
    <x v="2100"/>
    <n v="300"/>
    <n v="250"/>
    <s v="#The Power of X"/>
    <n v="90"/>
    <s v="https://www.abcjewelry.com/collections/layered-jewelry-for-women"/>
    <n v="6400"/>
    <x v="35"/>
    <n v="353"/>
    <n v="6000"/>
    <s v="AED"/>
    <n v="4"/>
    <x v="4"/>
    <m/>
    <n v="0"/>
    <x v="257"/>
    <x v="89"/>
    <x v="17"/>
    <s v="AED"/>
    <s v="AED"/>
    <n v="1"/>
    <n v="0.16567999999999999"/>
    <s v=""/>
    <s v=""/>
    <s v=""/>
    <s v="Inmarket"/>
    <s v="AED"/>
    <s v="Asia/Kolkata"/>
    <x v="1"/>
    <s v="layered bracelets"/>
    <n v="0.57999999999999996"/>
    <n v="0.06"/>
    <n v="0.32"/>
    <n v="0.05"/>
  </r>
  <r>
    <n v="3209"/>
    <n v="47"/>
    <x v="202"/>
    <n v="16"/>
    <x v="1"/>
    <x v="2100"/>
    <n v="300"/>
    <n v="250"/>
    <s v="#The X Factor - Fashion for the Fearless"/>
    <n v="90"/>
    <s v="https://www.abcjewelry.com/collections/rhinestone-jewelry-for-women"/>
    <n v="6400"/>
    <x v="35"/>
    <n v="353"/>
    <n v="6000"/>
    <s v="AED"/>
    <n v="32"/>
    <x v="0"/>
    <m/>
    <n v="0"/>
    <x v="257"/>
    <x v="93"/>
    <x v="18"/>
    <s v="AED"/>
    <s v="AED"/>
    <n v="1"/>
    <n v="0.182756"/>
    <s v=""/>
    <s v=""/>
    <s v=""/>
    <s v="Inmarket"/>
    <s v="AED"/>
    <s v="Asia/Kolkata"/>
    <x v="1"/>
    <s v="statement necklaces"/>
    <n v="1.1599999999999999"/>
    <n v="0.03"/>
    <n v="0.35"/>
    <n v="0.05"/>
  </r>
  <r>
    <n v="3209"/>
    <n v="48"/>
    <x v="203"/>
    <n v="4"/>
    <x v="2"/>
    <x v="2100"/>
    <n v="300"/>
    <n v="250"/>
    <s v="#Embrace Your Individuality with X"/>
    <n v="90"/>
    <s v="https://www.abcjewelry.com/collections/beaded-jewelry-for-women"/>
    <n v="6400"/>
    <x v="35"/>
    <n v="353"/>
    <n v="6000"/>
    <s v="AED"/>
    <n v="64"/>
    <x v="2"/>
    <m/>
    <n v="0"/>
    <x v="257"/>
    <x v="93"/>
    <x v="9"/>
    <s v="AED"/>
    <s v="AED"/>
    <n v="1"/>
    <n v="0.134685"/>
    <s v=""/>
    <s v=""/>
    <s v=""/>
    <s v="Inmarket"/>
    <s v="AED"/>
    <s v="Asia/Kolkata"/>
    <x v="1"/>
    <s v="huggie earrings"/>
    <n v="1.93"/>
    <n v="0.01"/>
    <n v="0.26"/>
    <n v="0.04"/>
  </r>
  <r>
    <n v="3209"/>
    <n v="49"/>
    <x v="204"/>
    <n v="128"/>
    <x v="0"/>
    <x v="2100"/>
    <n v="300"/>
    <n v="250"/>
    <s v="#The Power of X"/>
    <n v="90"/>
    <s v="https://www.abcjewelry.com/collections/unique-jewelry-for-women"/>
    <n v="6400"/>
    <x v="35"/>
    <n v="353"/>
    <n v="6000"/>
    <s v="AED"/>
    <n v="32"/>
    <x v="0"/>
    <m/>
    <n v="0"/>
    <x v="257"/>
    <x v="89"/>
    <x v="15"/>
    <s v="AED"/>
    <s v="AED"/>
    <n v="1"/>
    <n v="0.15884200000000001"/>
    <s v=""/>
    <s v=""/>
    <s v=""/>
    <s v="Inmarket"/>
    <s v="AED"/>
    <s v="Asia/Kolkata"/>
    <x v="1"/>
    <s v="handmade jewelry"/>
    <n v="0.77"/>
    <n v="0.04"/>
    <n v="0.31"/>
    <n v="0.05"/>
  </r>
  <r>
    <n v="3209"/>
    <n v="50"/>
    <x v="205"/>
    <n v="128"/>
    <x v="0"/>
    <x v="2100"/>
    <n v="300"/>
    <n v="250"/>
    <s v="#The Power of X"/>
    <n v="90"/>
    <s v="https://www.abcjewelry.com/collections/rhinestone-jewelry-for-women"/>
    <n v="6400"/>
    <x v="35"/>
    <n v="353"/>
    <n v="6000"/>
    <s v="AED"/>
    <n v="64"/>
    <x v="2"/>
    <m/>
    <n v="0"/>
    <x v="257"/>
    <x v="93"/>
    <x v="8"/>
    <s v="AED"/>
    <s v="AED"/>
    <n v="1"/>
    <n v="0.16841500000000001"/>
    <s v=""/>
    <s v=""/>
    <s v=""/>
    <s v="Inmarket"/>
    <s v="AED"/>
    <s v="Asia/Kolkata"/>
    <x v="1"/>
    <s v="designer-inspired jewelry"/>
    <n v="0.97"/>
    <n v="0.03"/>
    <n v="0.33"/>
    <n v="0.05"/>
  </r>
  <r>
    <n v="3209"/>
    <n v="51"/>
    <x v="206"/>
    <n v="16"/>
    <x v="1"/>
    <x v="2100"/>
    <n v="300"/>
    <n v="250"/>
    <s v="#The X Factor - Fashion for the Fearless"/>
    <n v="90"/>
    <s v="https://www.abcjewelry.com/collections/delicate-bracelets-for-women"/>
    <n v="6400"/>
    <x v="35"/>
    <n v="353"/>
    <n v="6000"/>
    <s v="AED"/>
    <n v="64"/>
    <x v="2"/>
    <m/>
    <n v="0"/>
    <x v="257"/>
    <x v="86"/>
    <x v="8"/>
    <s v="AED"/>
    <s v="AED"/>
    <n v="1"/>
    <n v="8.6875999999999995E-2"/>
    <s v=""/>
    <s v=""/>
    <s v=""/>
    <s v="Inmarket"/>
    <s v="AED"/>
    <s v="Asia/Kolkata"/>
    <x v="0"/>
    <s v="bold jewelry"/>
    <n v="0.97"/>
    <n v="0.02"/>
    <n v="0.17"/>
    <n v="0.03"/>
  </r>
  <r>
    <n v="3209"/>
    <n v="52"/>
    <x v="207"/>
    <n v="4"/>
    <x v="2"/>
    <x v="2100"/>
    <n v="300"/>
    <n v="250"/>
    <s v="#The Power of X"/>
    <n v="90"/>
    <s v="https://www.abcjewelry.com/women/bold-jewelry/"/>
    <n v="6400"/>
    <x v="35"/>
    <n v="353"/>
    <n v="6000"/>
    <s v="AED"/>
    <n v="8"/>
    <x v="1"/>
    <m/>
    <n v="0"/>
    <x v="257"/>
    <x v="93"/>
    <x v="17"/>
    <s v="AED"/>
    <s v="AED"/>
    <n v="1"/>
    <n v="0.17641299999999999"/>
    <s v=""/>
    <s v=""/>
    <s v=""/>
    <s v="Inmarket"/>
    <s v="AED"/>
    <s v="Asia/Kolkata"/>
    <x v="1"/>
    <s v="midi rings"/>
    <n v="0.57999999999999996"/>
    <n v="0.06"/>
    <n v="0.34"/>
    <n v="0.05"/>
  </r>
  <r>
    <n v="3209"/>
    <n v="53"/>
    <x v="208"/>
    <n v="128"/>
    <x v="0"/>
    <x v="2100"/>
    <n v="300"/>
    <n v="250"/>
    <s v="#Embrace Your Individuality with X"/>
    <n v="90"/>
    <s v="https://www.abcjewelry.com/collections/dainty-jewelry-for-women"/>
    <n v="6400"/>
    <x v="35"/>
    <n v="353"/>
    <n v="6000"/>
    <s v="AED"/>
    <n v="32"/>
    <x v="0"/>
    <m/>
    <n v="0"/>
    <x v="257"/>
    <x v="86"/>
    <x v="15"/>
    <s v="AED"/>
    <s v="AED"/>
    <n v="1"/>
    <n v="0.122402"/>
    <s v=""/>
    <s v=""/>
    <s v=""/>
    <s v="Inmarket"/>
    <s v="AED"/>
    <s v="Asia/Kolkata"/>
    <x v="1"/>
    <s v="affordable luxury jewelry"/>
    <n v="0.78"/>
    <n v="0.03"/>
    <n v="0.24"/>
    <n v="0.04"/>
  </r>
  <r>
    <n v="3209"/>
    <n v="54"/>
    <x v="209"/>
    <n v="128"/>
    <x v="0"/>
    <x v="2100"/>
    <n v="300"/>
    <n v="250"/>
    <s v="#The X Factor - Fashion for the Fearless"/>
    <n v="90"/>
    <s v="https://www.abcjewelry.com/collections/bold-jewelry-for-women"/>
    <n v="6400"/>
    <x v="35"/>
    <n v="353"/>
    <n v="6000"/>
    <s v="AED"/>
    <n v="32"/>
    <x v="0"/>
    <m/>
    <n v="0"/>
    <x v="257"/>
    <x v="96"/>
    <x v="0"/>
    <s v="AED"/>
    <s v="AED"/>
    <n v="1"/>
    <n v="6.9498000000000004E-2"/>
    <s v=""/>
    <s v=""/>
    <s v=""/>
    <s v="Inmarket"/>
    <s v="AED"/>
    <s v="Asia/Kolkata"/>
    <x v="1"/>
    <s v="colorful jewelry"/>
    <n v="1.56"/>
    <n v="0.01"/>
    <n v="0.14000000000000001"/>
    <n v="0.02"/>
  </r>
  <r>
    <n v="3209"/>
    <n v="55"/>
    <x v="210"/>
    <n v="128"/>
    <x v="0"/>
    <x v="2100"/>
    <n v="300"/>
    <n v="250"/>
    <s v="#Timeless X Style"/>
    <n v="90"/>
    <s v="https://www.abcjewelry.com/women/statement-jewelry/"/>
    <n v="6400"/>
    <x v="35"/>
    <n v="353"/>
    <n v="6000"/>
    <s v="AED"/>
    <n v="32"/>
    <x v="0"/>
    <m/>
    <n v="0"/>
    <x v="257"/>
    <x v="93"/>
    <x v="17"/>
    <s v="AED"/>
    <s v="AED"/>
    <n v="1"/>
    <n v="0.160355"/>
    <s v=""/>
    <s v=""/>
    <s v=""/>
    <s v="Inmarket"/>
    <s v="AED"/>
    <s v="Asia/Kolkata"/>
    <x v="1"/>
    <s v="nature-inspired jewelry"/>
    <n v="0.57999999999999996"/>
    <n v="0.05"/>
    <n v="0.31"/>
    <n v="0.05"/>
  </r>
  <r>
    <n v="3209"/>
    <n v="56"/>
    <x v="211"/>
    <n v="4"/>
    <x v="2"/>
    <x v="2100"/>
    <n v="300"/>
    <n v="250"/>
    <s v="#Embrace Your Individuality with X"/>
    <n v="90"/>
    <s v="https://www.abcjewelry.com/collections/cuff-bracelets-for-women"/>
    <n v="6400"/>
    <x v="35"/>
    <n v="353"/>
    <n v="6000"/>
    <s v="AED"/>
    <n v="4"/>
    <x v="4"/>
    <m/>
    <n v="0"/>
    <x v="257"/>
    <x v="86"/>
    <x v="18"/>
    <s v="AED"/>
    <s v="AED"/>
    <n v="1"/>
    <n v="0.10795100000000001"/>
    <s v=""/>
    <s v=""/>
    <s v=""/>
    <s v="Inmarket"/>
    <s v="AED"/>
    <s v="Asia/Kolkata"/>
    <x v="1"/>
    <s v="cuff bracelets"/>
    <n v="1.1599999999999999"/>
    <n v="0.02"/>
    <n v="0.21"/>
    <n v="0.03"/>
  </r>
  <r>
    <n v="3209"/>
    <n v="57"/>
    <x v="212"/>
    <n v="4"/>
    <x v="2"/>
    <x v="2100"/>
    <n v="300"/>
    <n v="250"/>
    <s v="#Be Bold. Be X"/>
    <n v="90"/>
    <s v="https://www.abcjewelry.com/collections/dainty-jewelry-for-women"/>
    <n v="6400"/>
    <x v="35"/>
    <n v="353"/>
    <n v="6000"/>
    <s v="AED"/>
    <n v="4"/>
    <x v="4"/>
    <m/>
    <n v="0"/>
    <x v="257"/>
    <x v="89"/>
    <x v="17"/>
    <s v="AED"/>
    <s v="AED"/>
    <n v="1"/>
    <n v="0.111314"/>
    <s v=""/>
    <s v=""/>
    <s v=""/>
    <s v="Inmarket"/>
    <s v="AED"/>
    <s v="Asia/Kolkata"/>
    <x v="1"/>
    <s v="pendant necklaces"/>
    <n v="0.57999999999999996"/>
    <n v="0.04"/>
    <n v="0.22"/>
    <n v="0.03"/>
  </r>
  <r>
    <n v="3209"/>
    <n v="0"/>
    <x v="155"/>
    <n v="16"/>
    <x v="1"/>
    <x v="2101"/>
    <n v="300"/>
    <n v="250"/>
    <s v="#Timeless X Style"/>
    <n v="90"/>
    <s v="https://www.abcjewelry.com/collections/crystal-jewelry-for-women"/>
    <n v="6400"/>
    <x v="35"/>
    <n v="353"/>
    <n v="6000"/>
    <s v="AED"/>
    <n v="4"/>
    <x v="4"/>
    <m/>
    <n v="0"/>
    <x v="19"/>
    <x v="38"/>
    <x v="8"/>
    <s v="AED"/>
    <s v="AED"/>
    <n v="1"/>
    <n v="1.806532"/>
    <s v=""/>
    <s v=""/>
    <s v=""/>
    <s v="Others"/>
    <s v="AED"/>
    <s v="Asia/Kolkata"/>
    <x v="1"/>
    <s v="summer jewelry"/>
    <n v="0.85"/>
    <n v="0.36"/>
    <n v="3.08"/>
    <n v="0.61"/>
  </r>
  <r>
    <n v="3209"/>
    <n v="1"/>
    <x v="156"/>
    <n v="16"/>
    <x v="1"/>
    <x v="2101"/>
    <n v="300"/>
    <n v="250"/>
    <s v="#The X Factor - Fashion for the Fearless"/>
    <n v="90"/>
    <s v="https://www.abcjewelry.com/collections/layered-jewelry-for-women"/>
    <n v="6400"/>
    <x v="35"/>
    <n v="353"/>
    <n v="6000"/>
    <s v="AED"/>
    <n v="32"/>
    <x v="0"/>
    <m/>
    <n v="0"/>
    <x v="19"/>
    <x v="391"/>
    <x v="9"/>
    <s v="AED"/>
    <s v="AED"/>
    <n v="1"/>
    <n v="4.0839600000000003"/>
    <s v=""/>
    <s v=""/>
    <s v=""/>
    <s v="Others"/>
    <s v="AED"/>
    <s v="Asia/Kolkata"/>
    <x v="1"/>
    <s v="bridal jewelry"/>
    <n v="1.36"/>
    <n v="0.41"/>
    <n v="5.56"/>
    <n v="1.39"/>
  </r>
  <r>
    <n v="3209"/>
    <n v="2"/>
    <x v="157"/>
    <n v="128"/>
    <x v="0"/>
    <x v="2101"/>
    <n v="300"/>
    <n v="250"/>
    <s v="#Be Bold. Be X"/>
    <n v="90"/>
    <s v="https://www.abcjewelry.com/collections/tassel-earrings-for-women"/>
    <n v="6400"/>
    <x v="35"/>
    <n v="353"/>
    <n v="6000"/>
    <s v="AED"/>
    <n v="8"/>
    <x v="1"/>
    <m/>
    <n v="0"/>
    <x v="19"/>
    <x v="390"/>
    <x v="23"/>
    <s v="AED"/>
    <s v="AED"/>
    <n v="1"/>
    <n v="5.5397949999999998"/>
    <s v=""/>
    <s v=""/>
    <s v=""/>
    <s v="Others"/>
    <s v="AED"/>
    <s v="Asia/Kolkata"/>
    <x v="0"/>
    <s v="art deco jewelry"/>
    <n v="1.95"/>
    <n v="0.33"/>
    <n v="6.35"/>
    <n v="1.88"/>
  </r>
  <r>
    <n v="3209"/>
    <n v="3"/>
    <x v="158"/>
    <n v="16"/>
    <x v="1"/>
    <x v="2101"/>
    <n v="300"/>
    <n v="250"/>
    <s v="#Timeless X Style"/>
    <n v="90"/>
    <s v="https://www.abcjewelry.com/collections/boho-jewelry-for-women"/>
    <n v="6400"/>
    <x v="35"/>
    <n v="353"/>
    <n v="6000"/>
    <s v="AED"/>
    <n v="32"/>
    <x v="0"/>
    <m/>
    <n v="0"/>
    <x v="19"/>
    <x v="739"/>
    <x v="13"/>
    <s v="AED"/>
    <s v="AED"/>
    <n v="1"/>
    <n v="5.2194479999999999"/>
    <s v=""/>
    <s v=""/>
    <s v=""/>
    <s v="Others"/>
    <s v="AED"/>
    <s v="Asia/Kolkata"/>
    <x v="1"/>
    <s v="costume jewelry"/>
    <n v="1.88"/>
    <n v="0.33"/>
    <n v="6.15"/>
    <n v="1.77"/>
  </r>
  <r>
    <n v="3209"/>
    <n v="4"/>
    <x v="159"/>
    <n v="4"/>
    <x v="2"/>
    <x v="2101"/>
    <n v="300"/>
    <n v="250"/>
    <s v="#The Ultimate Fashion Statement with X"/>
    <n v="90"/>
    <s v="https://www.abcjewelry.com/women/fashion-jewelry"/>
    <n v="6400"/>
    <x v="35"/>
    <n v="353"/>
    <n v="6000"/>
    <s v="AED"/>
    <n v="1"/>
    <x v="3"/>
    <m/>
    <n v="0"/>
    <x v="19"/>
    <x v="426"/>
    <x v="11"/>
    <s v="AED"/>
    <s v="AED"/>
    <n v="1"/>
    <n v="4.3572699999999998"/>
    <s v=""/>
    <s v=""/>
    <s v=""/>
    <s v="Others"/>
    <s v="AED"/>
    <s v="Asia/Kolkata"/>
    <x v="1"/>
    <s v="artisanal jewelry"/>
    <n v="1.78"/>
    <n v="0.31"/>
    <n v="5.53"/>
    <n v="1.48"/>
  </r>
  <r>
    <n v="3209"/>
    <n v="5"/>
    <x v="160"/>
    <n v="16"/>
    <x v="1"/>
    <x v="2101"/>
    <n v="300"/>
    <n v="250"/>
    <s v="#The Ultimate Fashion Statement with X"/>
    <n v="90"/>
    <s v="https://www.abcjewelry.com/women/costume-jewelry/"/>
    <n v="6400"/>
    <x v="35"/>
    <n v="353"/>
    <n v="6000"/>
    <s v="AED"/>
    <n v="8"/>
    <x v="1"/>
    <m/>
    <n v="0"/>
    <x v="19"/>
    <x v="168"/>
    <x v="9"/>
    <s v="AED"/>
    <s v="AED"/>
    <n v="1"/>
    <n v="1.946501"/>
    <s v=""/>
    <s v=""/>
    <s v=""/>
    <s v="Others"/>
    <s v="AED"/>
    <s v="Asia/Kolkata"/>
    <x v="1"/>
    <s v="artisanal jewelry"/>
    <n v="1.61"/>
    <n v="0.19"/>
    <n v="3.14"/>
    <n v="0.66"/>
  </r>
  <r>
    <n v="3209"/>
    <n v="6"/>
    <x v="161"/>
    <n v="128"/>
    <x v="0"/>
    <x v="2101"/>
    <n v="300"/>
    <n v="250"/>
    <s v="#Timeless X Style"/>
    <n v="90"/>
    <s v="https://www.abcjewelry.com/collections/delicate-bracelets-for-women"/>
    <n v="6400"/>
    <x v="35"/>
    <n v="353"/>
    <n v="6000"/>
    <s v="AED"/>
    <n v="4"/>
    <x v="4"/>
    <m/>
    <n v="0"/>
    <x v="19"/>
    <x v="82"/>
    <x v="9"/>
    <s v="AED"/>
    <s v="AED"/>
    <n v="1"/>
    <n v="2.0523739999999999"/>
    <s v=""/>
    <s v=""/>
    <s v=""/>
    <s v="Others"/>
    <s v="AED"/>
    <s v="Asia/Kolkata"/>
    <x v="1"/>
    <s v="vintage-inspired jewelry"/>
    <n v="1.59"/>
    <n v="0.21"/>
    <n v="3.27"/>
    <n v="0.7"/>
  </r>
  <r>
    <n v="3209"/>
    <n v="7"/>
    <x v="162"/>
    <n v="128"/>
    <x v="0"/>
    <x v="2101"/>
    <n v="300"/>
    <n v="250"/>
    <s v="#The Ultimate Fashion Statement with X"/>
    <n v="90"/>
    <s v="https://www.abcjewelry.com/collections/beaded-jewelry-for-women"/>
    <n v="6400"/>
    <x v="35"/>
    <n v="353"/>
    <n v="6000"/>
    <s v="AED"/>
    <n v="32"/>
    <x v="0"/>
    <m/>
    <n v="0"/>
    <x v="19"/>
    <x v="126"/>
    <x v="15"/>
    <s v="AED"/>
    <s v="AED"/>
    <n v="1"/>
    <n v="1.5143409999999999"/>
    <s v=""/>
    <s v=""/>
    <s v=""/>
    <s v="Others"/>
    <s v="AED"/>
    <s v="Asia/Kolkata"/>
    <x v="1"/>
    <s v="bold jewelry"/>
    <n v="0.67"/>
    <n v="0.38"/>
    <n v="2.54"/>
    <n v="0.51"/>
  </r>
  <r>
    <n v="3209"/>
    <n v="8"/>
    <x v="163"/>
    <n v="4"/>
    <x v="2"/>
    <x v="2101"/>
    <n v="300"/>
    <n v="250"/>
    <s v="#Be Bold. Be X"/>
    <n v="90"/>
    <s v="https://www.abcjewelry.com/collections/long-necklaces-for-women"/>
    <n v="6400"/>
    <x v="35"/>
    <n v="353"/>
    <n v="6000"/>
    <s v="AED"/>
    <n v="4"/>
    <x v="4"/>
    <m/>
    <n v="0"/>
    <x v="19"/>
    <x v="261"/>
    <x v="12"/>
    <s v="AED"/>
    <s v="AED"/>
    <n v="1"/>
    <n v="1.7272080000000001"/>
    <s v=""/>
    <s v=""/>
    <s v=""/>
    <s v="Others"/>
    <s v="AED"/>
    <s v="Asia/Kolkata"/>
    <x v="1"/>
    <s v="boho jewelry"/>
    <n v="2.1800000000000002"/>
    <n v="0.13"/>
    <n v="2.9"/>
    <n v="0.59"/>
  </r>
  <r>
    <n v="3209"/>
    <n v="9"/>
    <x v="164"/>
    <n v="4"/>
    <x v="2"/>
    <x v="2101"/>
    <n v="300"/>
    <n v="250"/>
    <s v="#Embrace Your Individuality with X"/>
    <n v="90"/>
    <s v="https://www.abcjewelry.com/collections/costume-jewelry-for-women"/>
    <n v="6400"/>
    <x v="35"/>
    <n v="353"/>
    <n v="6000"/>
    <s v="AED"/>
    <n v="8"/>
    <x v="1"/>
    <m/>
    <n v="0"/>
    <x v="19"/>
    <x v="41"/>
    <x v="5"/>
    <s v="AED"/>
    <s v="AED"/>
    <n v="1"/>
    <n v="1.4735320000000001"/>
    <s v=""/>
    <s v=""/>
    <s v=""/>
    <s v="Others"/>
    <s v="AED"/>
    <s v="Asia/Kolkata"/>
    <x v="0"/>
    <s v="designer-inspired jewelry"/>
    <n v="1.84"/>
    <n v="0.13"/>
    <n v="2.46"/>
    <n v="0.5"/>
  </r>
  <r>
    <n v="3209"/>
    <n v="10"/>
    <x v="165"/>
    <n v="4"/>
    <x v="2"/>
    <x v="2101"/>
    <n v="300"/>
    <n v="250"/>
    <s v="#Timeless X Style"/>
    <n v="90"/>
    <s v="https://www.abcjewelry.com/collections/costume-jewelry-for-women"/>
    <n v="6400"/>
    <x v="35"/>
    <n v="353"/>
    <n v="6000"/>
    <s v="AED"/>
    <n v="64"/>
    <x v="2"/>
    <m/>
    <n v="0"/>
    <x v="19"/>
    <x v="169"/>
    <x v="16"/>
    <s v="AED"/>
    <s v="AED"/>
    <n v="1"/>
    <n v="1.6273329999999999"/>
    <s v=""/>
    <s v=""/>
    <s v=""/>
    <s v="Others"/>
    <s v="AED"/>
    <s v="Asia/Kolkata"/>
    <x v="1"/>
    <s v="boho jewelry"/>
    <n v="1.46"/>
    <n v="0.18"/>
    <n v="2.64"/>
    <n v="0.55000000000000004"/>
  </r>
  <r>
    <n v="3209"/>
    <n v="11"/>
    <x v="166"/>
    <n v="16"/>
    <x v="1"/>
    <x v="2101"/>
    <n v="300"/>
    <n v="250"/>
    <s v="#The Ultimate Fashion Statement with X"/>
    <n v="90"/>
    <s v="https://www.abcjewelry.com/collections/pendant-necklaces-for-women"/>
    <n v="6400"/>
    <x v="35"/>
    <n v="353"/>
    <n v="6000"/>
    <s v="AED"/>
    <n v="32"/>
    <x v="0"/>
    <m/>
    <n v="0"/>
    <x v="19"/>
    <x v="19"/>
    <x v="12"/>
    <s v="AED"/>
    <s v="AED"/>
    <n v="1"/>
    <n v="1.5180739999999999"/>
    <s v=""/>
    <s v=""/>
    <s v=""/>
    <s v="Others"/>
    <s v="AED"/>
    <s v="Asia/Kolkata"/>
    <x v="1"/>
    <s v="summer jewelry"/>
    <n v="2.16"/>
    <n v="0.12"/>
    <n v="2.52"/>
    <n v="0.52"/>
  </r>
  <r>
    <n v="3209"/>
    <n v="12"/>
    <x v="167"/>
    <n v="16"/>
    <x v="1"/>
    <x v="2101"/>
    <n v="300"/>
    <n v="250"/>
    <s v="#The X Factor - Fashion for the Fearless"/>
    <n v="90"/>
    <s v="https://www.abcjewelry.com/collections/gemstone-jewelry-for-women"/>
    <n v="6400"/>
    <x v="35"/>
    <n v="353"/>
    <n v="6000"/>
    <s v="AED"/>
    <n v="1"/>
    <x v="3"/>
    <m/>
    <n v="0"/>
    <x v="19"/>
    <x v="122"/>
    <x v="14"/>
    <s v="AED"/>
    <s v="AED"/>
    <n v="1"/>
    <n v="1.774383"/>
    <s v=""/>
    <s v=""/>
    <s v=""/>
    <s v="Others"/>
    <s v="AED"/>
    <s v="Asia/Kolkata"/>
    <x v="1"/>
    <s v="luxury jewelry"/>
    <n v="2.42"/>
    <n v="0.12"/>
    <n v="2.86"/>
    <n v="0.6"/>
  </r>
  <r>
    <n v="3209"/>
    <n v="13"/>
    <x v="168"/>
    <n v="128"/>
    <x v="0"/>
    <x v="2101"/>
    <n v="300"/>
    <n v="250"/>
    <s v="#Be Bold. Be X"/>
    <n v="90"/>
    <s v="https://www.abcjewelry.com/collections/minimalist-jewelry-for-women"/>
    <n v="6400"/>
    <x v="35"/>
    <n v="353"/>
    <n v="6000"/>
    <s v="AED"/>
    <n v="8"/>
    <x v="1"/>
    <m/>
    <n v="0"/>
    <x v="19"/>
    <x v="125"/>
    <x v="9"/>
    <s v="AED"/>
    <s v="AED"/>
    <n v="1"/>
    <n v="1.5480339999999999"/>
    <s v=""/>
    <s v=""/>
    <s v=""/>
    <s v="Others"/>
    <s v="AED"/>
    <s v="Asia/Kolkata"/>
    <x v="1"/>
    <s v="seasonal jewelry"/>
    <n v="1.64"/>
    <n v="0.15"/>
    <n v="2.5499999999999998"/>
    <n v="0.53"/>
  </r>
  <r>
    <n v="3209"/>
    <n v="14"/>
    <x v="169"/>
    <n v="4"/>
    <x v="2"/>
    <x v="2101"/>
    <n v="300"/>
    <n v="250"/>
    <s v="#The Power of X"/>
    <n v="90"/>
    <s v="https://www.abcjewelry.com/women/unique-jewelry/"/>
    <n v="6400"/>
    <x v="35"/>
    <n v="353"/>
    <n v="6000"/>
    <s v="AED"/>
    <n v="1"/>
    <x v="3"/>
    <m/>
    <n v="0"/>
    <x v="19"/>
    <x v="80"/>
    <x v="23"/>
    <s v="AED"/>
    <s v="AED"/>
    <n v="1"/>
    <n v="1.771031"/>
    <s v=""/>
    <s v=""/>
    <s v=""/>
    <s v="Others"/>
    <s v="AED"/>
    <s v="Asia/Kolkata"/>
    <x v="1"/>
    <s v="tassel earrings"/>
    <n v="2.77"/>
    <n v="0.1"/>
    <n v="2.88"/>
    <n v="0.6"/>
  </r>
  <r>
    <n v="3209"/>
    <n v="15"/>
    <x v="170"/>
    <n v="16"/>
    <x v="1"/>
    <x v="2101"/>
    <n v="300"/>
    <n v="250"/>
    <s v="#The X Factor - Fashion for the Fearless"/>
    <n v="90"/>
    <s v="https://www.abcjewelry.com/collections/layered-necklaces-for-women"/>
    <n v="6400"/>
    <x v="35"/>
    <n v="353"/>
    <n v="6000"/>
    <s v="AED"/>
    <n v="32"/>
    <x v="0"/>
    <m/>
    <n v="0"/>
    <x v="19"/>
    <x v="227"/>
    <x v="16"/>
    <s v="AED"/>
    <s v="AED"/>
    <n v="1"/>
    <n v="1.722537"/>
    <s v=""/>
    <s v=""/>
    <s v=""/>
    <s v="Others"/>
    <s v="AED"/>
    <s v="Asia/Kolkata"/>
    <x v="1"/>
    <s v="body jewelry"/>
    <n v="1.47"/>
    <n v="0.19"/>
    <n v="2.81"/>
    <n v="0.59"/>
  </r>
  <r>
    <n v="3209"/>
    <n v="16"/>
    <x v="171"/>
    <n v="16"/>
    <x v="1"/>
    <x v="2101"/>
    <n v="300"/>
    <n v="250"/>
    <s v="#Timeless X Style"/>
    <n v="90"/>
    <s v="https://www.abcjewelry.com/collections/pearl-jewelry-for-women"/>
    <n v="6400"/>
    <x v="35"/>
    <n v="353"/>
    <n v="6000"/>
    <s v="AED"/>
    <n v="32"/>
    <x v="0"/>
    <m/>
    <n v="0"/>
    <x v="19"/>
    <x v="80"/>
    <x v="0"/>
    <s v="AED"/>
    <s v="AED"/>
    <n v="1"/>
    <n v="1.6689339999999999"/>
    <s v=""/>
    <s v=""/>
    <s v=""/>
    <s v="Others"/>
    <s v="AED"/>
    <s v="Asia/Kolkata"/>
    <x v="0"/>
    <s v="affordable jewelry"/>
    <n v="1.3"/>
    <n v="0.21"/>
    <n v="2.72"/>
    <n v="0.56999999999999995"/>
  </r>
  <r>
    <n v="3209"/>
    <n v="17"/>
    <x v="172"/>
    <n v="128"/>
    <x v="0"/>
    <x v="2101"/>
    <n v="300"/>
    <n v="250"/>
    <s v="#The Power of X"/>
    <n v="90"/>
    <s v="https://www.abcjewelry.com/women/minimalist-jewelry/"/>
    <n v="6400"/>
    <x v="35"/>
    <n v="353"/>
    <n v="6000"/>
    <s v="AED"/>
    <n v="32"/>
    <x v="0"/>
    <m/>
    <n v="0"/>
    <x v="19"/>
    <x v="19"/>
    <x v="16"/>
    <s v="AED"/>
    <s v="AED"/>
    <n v="1"/>
    <n v="1.5855459999999999"/>
    <s v=""/>
    <s v=""/>
    <s v=""/>
    <s v="Others"/>
    <s v="AED"/>
    <s v="Asia/Kolkata"/>
    <x v="1"/>
    <s v="chic jewelry"/>
    <n v="1.49"/>
    <n v="0.18"/>
    <n v="2.63"/>
    <n v="0.54"/>
  </r>
  <r>
    <n v="3209"/>
    <n v="18"/>
    <x v="173"/>
    <n v="4"/>
    <x v="2"/>
    <x v="2101"/>
    <n v="300"/>
    <n v="250"/>
    <s v="#The X Factor - Fashion for the Fearless"/>
    <n v="90"/>
    <s v="https://www.abcjewelry.com/collections/affordable-jewelry-for-women"/>
    <n v="6400"/>
    <x v="35"/>
    <n v="353"/>
    <n v="6000"/>
    <s v="AED"/>
    <n v="4"/>
    <x v="4"/>
    <m/>
    <n v="0"/>
    <x v="19"/>
    <x v="14"/>
    <x v="18"/>
    <s v="AED"/>
    <s v="AED"/>
    <n v="1"/>
    <n v="1.686313"/>
    <s v=""/>
    <s v=""/>
    <s v=""/>
    <s v="Others"/>
    <s v="AED"/>
    <s v="Asia/Kolkata"/>
    <x v="1"/>
    <s v="vibrant jewelry"/>
    <n v="0.96"/>
    <n v="0.28000000000000003"/>
    <n v="2.71"/>
    <n v="0.56999999999999995"/>
  </r>
  <r>
    <n v="3209"/>
    <n v="19"/>
    <x v="174"/>
    <n v="16"/>
    <x v="1"/>
    <x v="2101"/>
    <n v="300"/>
    <n v="250"/>
    <s v="#Timeless X Style"/>
    <n v="90"/>
    <s v="https://www.abcjewelry.com/collections/vintage-inspired-jewelry-for-women"/>
    <n v="6400"/>
    <x v="35"/>
    <n v="353"/>
    <n v="6000"/>
    <s v="AED"/>
    <n v="4"/>
    <x v="4"/>
    <m/>
    <n v="0"/>
    <x v="19"/>
    <x v="134"/>
    <x v="18"/>
    <s v="AED"/>
    <s v="AED"/>
    <n v="1"/>
    <n v="1.8474159999999999"/>
    <s v=""/>
    <s v=""/>
    <s v=""/>
    <s v="Others"/>
    <s v="AED"/>
    <s v="Asia/Kolkata"/>
    <x v="1"/>
    <s v="designer-inspired jewelry"/>
    <n v="0.95"/>
    <n v="0.31"/>
    <n v="2.93"/>
    <n v="0.63"/>
  </r>
  <r>
    <n v="3209"/>
    <n v="20"/>
    <x v="175"/>
    <n v="128"/>
    <x v="0"/>
    <x v="2101"/>
    <n v="300"/>
    <n v="250"/>
    <s v="#The Power of X"/>
    <n v="90"/>
    <s v="https://www.abcjewelry.com/women/statement-jewelry/"/>
    <n v="6400"/>
    <x v="35"/>
    <n v="353"/>
    <n v="6000"/>
    <s v="AED"/>
    <n v="8"/>
    <x v="1"/>
    <m/>
    <n v="0"/>
    <x v="19"/>
    <x v="14"/>
    <x v="9"/>
    <s v="AED"/>
    <s v="AED"/>
    <n v="1"/>
    <n v="1.657853"/>
    <s v=""/>
    <s v=""/>
    <s v=""/>
    <s v="Others"/>
    <s v="AED"/>
    <s v="Asia/Kolkata"/>
    <x v="1"/>
    <s v="tassel earrings"/>
    <n v="1.61"/>
    <n v="0.17"/>
    <n v="2.67"/>
    <n v="0.56000000000000005"/>
  </r>
  <r>
    <n v="3209"/>
    <n v="21"/>
    <x v="176"/>
    <n v="128"/>
    <x v="0"/>
    <x v="2101"/>
    <n v="300"/>
    <n v="250"/>
    <s v="#Embrace Your Individuality with X"/>
    <n v="90"/>
    <s v="https://www.abcjewelry.com/collections/hoop-earrings-for-women"/>
    <n v="6400"/>
    <x v="35"/>
    <n v="353"/>
    <n v="6000"/>
    <s v="AED"/>
    <n v="8"/>
    <x v="1"/>
    <m/>
    <n v="0"/>
    <x v="19"/>
    <x v="132"/>
    <x v="16"/>
    <s v="AED"/>
    <s v="AED"/>
    <n v="1"/>
    <n v="1.5354559999999999"/>
    <s v=""/>
    <s v=""/>
    <s v=""/>
    <s v="Others"/>
    <s v="AED"/>
    <s v="Asia/Kolkata"/>
    <x v="1"/>
    <s v="retro jewelry"/>
    <n v="1.45"/>
    <n v="0.17"/>
    <n v="2.48"/>
    <n v="0.52"/>
  </r>
  <r>
    <n v="3209"/>
    <n v="22"/>
    <x v="177"/>
    <n v="128"/>
    <x v="0"/>
    <x v="2101"/>
    <n v="300"/>
    <n v="250"/>
    <s v="#Timeless X Style"/>
    <n v="90"/>
    <s v="https://www.abcjewelry.com/collections/beaded-jewelry-for-women"/>
    <n v="6400"/>
    <x v="35"/>
    <n v="353"/>
    <n v="6000"/>
    <s v="AED"/>
    <n v="64"/>
    <x v="2"/>
    <m/>
    <n v="0"/>
    <x v="19"/>
    <x v="13"/>
    <x v="0"/>
    <s v="AED"/>
    <s v="AED"/>
    <n v="1"/>
    <n v="1.4641470000000001"/>
    <s v=""/>
    <s v=""/>
    <s v=""/>
    <s v="Others"/>
    <s v="AED"/>
    <s v="Asia/Kolkata"/>
    <x v="1"/>
    <s v="dainty jewelry"/>
    <n v="1.31"/>
    <n v="0.18"/>
    <n v="2.4"/>
    <n v="0.5"/>
  </r>
  <r>
    <n v="3209"/>
    <n v="23"/>
    <x v="178"/>
    <n v="16"/>
    <x v="1"/>
    <x v="2101"/>
    <n v="300"/>
    <n v="250"/>
    <s v="#Timeless X Style"/>
    <n v="90"/>
    <s v="https://www.abcjewelry.com/collections/tassel-earrings-for-women"/>
    <n v="6400"/>
    <x v="35"/>
    <n v="353"/>
    <n v="6000"/>
    <s v="AED"/>
    <n v="1"/>
    <x v="3"/>
    <m/>
    <n v="0"/>
    <x v="19"/>
    <x v="132"/>
    <x v="13"/>
    <s v="AED"/>
    <s v="AED"/>
    <n v="1"/>
    <n v="1.6117319999999999"/>
    <s v=""/>
    <s v=""/>
    <s v=""/>
    <s v="Others"/>
    <s v="AED"/>
    <s v="Asia/Kolkata"/>
    <x v="0"/>
    <s v="dangle earrings"/>
    <n v="2.58"/>
    <n v="0.1"/>
    <n v="2.6"/>
    <n v="0.55000000000000004"/>
  </r>
  <r>
    <n v="3209"/>
    <n v="24"/>
    <x v="179"/>
    <n v="4"/>
    <x v="2"/>
    <x v="2101"/>
    <n v="300"/>
    <n v="250"/>
    <s v="#Timeless X Style"/>
    <n v="90"/>
    <s v="https://www.abcjewelry.com/collections/statement-necklaces-for-women"/>
    <n v="6400"/>
    <x v="35"/>
    <n v="353"/>
    <n v="6000"/>
    <s v="AED"/>
    <n v="8"/>
    <x v="1"/>
    <m/>
    <n v="0"/>
    <x v="19"/>
    <x v="108"/>
    <x v="0"/>
    <s v="AED"/>
    <s v="AED"/>
    <n v="1"/>
    <n v="1.535128"/>
    <s v=""/>
    <s v=""/>
    <s v=""/>
    <s v="Others"/>
    <s v="AED"/>
    <s v="Asia/Kolkata"/>
    <x v="1"/>
    <s v="casual chic jewelry"/>
    <n v="1.33"/>
    <n v="0.19"/>
    <n v="2.5499999999999998"/>
    <n v="0.52"/>
  </r>
  <r>
    <n v="3209"/>
    <n v="25"/>
    <x v="180"/>
    <n v="4"/>
    <x v="2"/>
    <x v="2101"/>
    <n v="300"/>
    <n v="250"/>
    <s v="#Timeless X Style"/>
    <n v="90"/>
    <s v="https://www.abcjewelry.com/collections/rhinestone-jewelry-for-women"/>
    <n v="6400"/>
    <x v="35"/>
    <n v="353"/>
    <n v="6000"/>
    <s v="AED"/>
    <n v="32"/>
    <x v="0"/>
    <m/>
    <n v="0"/>
    <x v="19"/>
    <x v="275"/>
    <x v="15"/>
    <s v="AED"/>
    <s v="AED"/>
    <n v="1"/>
    <n v="1.671753"/>
    <s v=""/>
    <s v=""/>
    <s v=""/>
    <s v="Others"/>
    <s v="AED"/>
    <s v="Asia/Kolkata"/>
    <x v="1"/>
    <s v="personalized jewelry"/>
    <n v="0.66"/>
    <n v="0.42"/>
    <n v="2.76"/>
    <n v="0.56999999999999995"/>
  </r>
  <r>
    <n v="3209"/>
    <n v="26"/>
    <x v="181"/>
    <n v="16"/>
    <x v="1"/>
    <x v="2101"/>
    <n v="300"/>
    <n v="250"/>
    <s v="#Embrace Your Individuality with X"/>
    <n v="90"/>
    <s v="https://www.abcjewelry.com/collections/boho-jewelry-for-women"/>
    <n v="6400"/>
    <x v="35"/>
    <n v="353"/>
    <n v="6000"/>
    <s v="AED"/>
    <n v="8"/>
    <x v="1"/>
    <m/>
    <n v="0"/>
    <x v="19"/>
    <x v="108"/>
    <x v="9"/>
    <s v="AED"/>
    <s v="AED"/>
    <n v="1"/>
    <n v="1.565062"/>
    <s v=""/>
    <s v=""/>
    <s v=""/>
    <s v="Others"/>
    <s v="AED"/>
    <s v="Asia/Kolkata"/>
    <x v="1"/>
    <s v="retro jewelry"/>
    <n v="1.66"/>
    <n v="0.16"/>
    <n v="2.6"/>
    <n v="0.53"/>
  </r>
  <r>
    <n v="3209"/>
    <n v="27"/>
    <x v="182"/>
    <n v="128"/>
    <x v="0"/>
    <x v="2101"/>
    <n v="300"/>
    <n v="250"/>
    <s v="#Be Bold. Be X"/>
    <n v="90"/>
    <s v="https://www.abcjewelry.com/collections/gemstone-jewelry-for-women"/>
    <n v="6400"/>
    <x v="35"/>
    <n v="353"/>
    <n v="6000"/>
    <s v="AED"/>
    <n v="4"/>
    <x v="4"/>
    <m/>
    <n v="0"/>
    <x v="19"/>
    <x v="124"/>
    <x v="5"/>
    <s v="AED"/>
    <s v="AED"/>
    <n v="1"/>
    <n v="1.497771"/>
    <s v=""/>
    <s v=""/>
    <s v=""/>
    <s v="Others"/>
    <s v="AED"/>
    <s v="Asia/Kolkata"/>
    <x v="1"/>
    <s v="stackable bracelets"/>
    <n v="1.83"/>
    <n v="0.14000000000000001"/>
    <n v="2.5"/>
    <n v="0.51"/>
  </r>
  <r>
    <n v="3209"/>
    <n v="28"/>
    <x v="183"/>
    <n v="128"/>
    <x v="0"/>
    <x v="2101"/>
    <n v="300"/>
    <n v="250"/>
    <s v="#The X Factor - Fashion for the Fearless"/>
    <n v="90"/>
    <s v="https://www.abcjewelry.com/collections/bold-jewelry-for-women"/>
    <n v="6400"/>
    <x v="35"/>
    <n v="353"/>
    <n v="6000"/>
    <s v="AED"/>
    <n v="4"/>
    <x v="4"/>
    <m/>
    <n v="0"/>
    <x v="19"/>
    <x v="81"/>
    <x v="0"/>
    <s v="AED"/>
    <s v="AED"/>
    <n v="1"/>
    <n v="1.306387"/>
    <s v=""/>
    <s v=""/>
    <s v=""/>
    <s v="Others"/>
    <s v="AED"/>
    <s v="Asia/Kolkata"/>
    <x v="1"/>
    <s v="luxury jewelry"/>
    <n v="1.36"/>
    <n v="0.16"/>
    <n v="2.23"/>
    <n v="0.44"/>
  </r>
  <r>
    <n v="3209"/>
    <n v="29"/>
    <x v="184"/>
    <n v="16"/>
    <x v="1"/>
    <x v="2101"/>
    <n v="300"/>
    <n v="250"/>
    <s v="#The Power of X"/>
    <n v="90"/>
    <s v="https://www.abcjewelry.com/women/minimalist-jewelry/"/>
    <n v="6400"/>
    <x v="35"/>
    <n v="353"/>
    <n v="6000"/>
    <s v="AED"/>
    <n v="32"/>
    <x v="0"/>
    <m/>
    <n v="0"/>
    <x v="19"/>
    <x v="9"/>
    <x v="16"/>
    <s v="AED"/>
    <s v="AED"/>
    <n v="1"/>
    <n v="1.1541269999999999"/>
    <s v=""/>
    <s v=""/>
    <s v=""/>
    <s v="Others"/>
    <s v="AED"/>
    <s v="Asia/Kolkata"/>
    <x v="1"/>
    <s v="religious jewelry"/>
    <n v="1.56"/>
    <n v="0.13"/>
    <n v="2"/>
    <n v="0.39"/>
  </r>
  <r>
    <n v="3209"/>
    <n v="30"/>
    <x v="185"/>
    <n v="128"/>
    <x v="0"/>
    <x v="2101"/>
    <n v="300"/>
    <n v="250"/>
    <s v="#Be Bold. Be X"/>
    <n v="90"/>
    <s v="https://www.abcjewelry.com/collections/hoop-earrings-for-women"/>
    <n v="6400"/>
    <x v="35"/>
    <n v="353"/>
    <n v="6000"/>
    <s v="AED"/>
    <n v="8"/>
    <x v="1"/>
    <m/>
    <n v="0"/>
    <x v="19"/>
    <x v="100"/>
    <x v="9"/>
    <s v="AED"/>
    <s v="AED"/>
    <n v="1"/>
    <n v="1.0221450000000001"/>
    <s v=""/>
    <s v=""/>
    <s v=""/>
    <s v="Others"/>
    <s v="AED"/>
    <s v="Asia/Kolkata"/>
    <x v="0"/>
    <s v="colorful jewelry"/>
    <n v="1.75"/>
    <n v="0.1"/>
    <n v="1.79"/>
    <n v="0.35"/>
  </r>
  <r>
    <n v="3209"/>
    <n v="31"/>
    <x v="186"/>
    <n v="128"/>
    <x v="0"/>
    <x v="2101"/>
    <n v="300"/>
    <n v="250"/>
    <s v="#Embrace Your Individuality with X"/>
    <n v="90"/>
    <s v="https://www.abcjewelry.com/collections/beaded-jewelry-for-women"/>
    <n v="6400"/>
    <x v="35"/>
    <n v="353"/>
    <n v="6000"/>
    <s v="AED"/>
    <n v="1"/>
    <x v="3"/>
    <m/>
    <n v="0"/>
    <x v="19"/>
    <x v="29"/>
    <x v="12"/>
    <s v="AED"/>
    <s v="AED"/>
    <n v="1"/>
    <n v="1.0120309999999999"/>
    <s v=""/>
    <s v=""/>
    <s v=""/>
    <s v="Others"/>
    <s v="AED"/>
    <s v="Asia/Kolkata"/>
    <x v="1"/>
    <s v="bold jewelry"/>
    <n v="2.29"/>
    <n v="0.08"/>
    <n v="1.78"/>
    <n v="0.34"/>
  </r>
  <r>
    <n v="3209"/>
    <n v="32"/>
    <x v="187"/>
    <n v="16"/>
    <x v="1"/>
    <x v="2101"/>
    <n v="300"/>
    <n v="250"/>
    <s v="#The X Factor - Fashion for the Fearless"/>
    <n v="90"/>
    <s v="https://www.abcjewelry.com/collections/rhinestone-jewelry-for-women"/>
    <n v="6400"/>
    <x v="35"/>
    <n v="353"/>
    <n v="6000"/>
    <s v="AED"/>
    <n v="4"/>
    <x v="4"/>
    <m/>
    <n v="0"/>
    <x v="19"/>
    <x v="11"/>
    <x v="7"/>
    <s v="AED"/>
    <s v="AED"/>
    <n v="1"/>
    <n v="1.2185889999999999"/>
    <s v=""/>
    <s v=""/>
    <s v=""/>
    <s v="Others"/>
    <s v="AED"/>
    <s v="Asia/Kolkata"/>
    <x v="1"/>
    <s v="designer-inspired jewelry"/>
    <n v="2.1"/>
    <n v="0.1"/>
    <n v="2.13"/>
    <n v="0.41"/>
  </r>
  <r>
    <n v="3209"/>
    <n v="33"/>
    <x v="188"/>
    <n v="4"/>
    <x v="2"/>
    <x v="2101"/>
    <n v="300"/>
    <n v="250"/>
    <s v="#The Ultimate Fashion Statement with X"/>
    <n v="90"/>
    <s v="https://www.abcjewelry.com/collections/beaded-bracelets-for-women"/>
    <n v="6400"/>
    <x v="35"/>
    <n v="353"/>
    <n v="6000"/>
    <s v="AED"/>
    <n v="4"/>
    <x v="4"/>
    <m/>
    <n v="0"/>
    <x v="19"/>
    <x v="52"/>
    <x v="8"/>
    <s v="AED"/>
    <s v="AED"/>
    <n v="1"/>
    <n v="1.2362569999999999"/>
    <s v=""/>
    <s v=""/>
    <s v=""/>
    <s v="Others"/>
    <s v="AED"/>
    <s v="Asia/Kolkata"/>
    <x v="1"/>
    <s v="beaded bracelets"/>
    <n v="0.87"/>
    <n v="0.25"/>
    <n v="2.15"/>
    <n v="0.42"/>
  </r>
  <r>
    <n v="3209"/>
    <n v="34"/>
    <x v="189"/>
    <n v="4"/>
    <x v="2"/>
    <x v="2101"/>
    <n v="300"/>
    <n v="250"/>
    <s v="#Embrace Your Individuality with X"/>
    <n v="90"/>
    <s v="https://www.abcjewelry.com/collections/statement-jewelry-for-women"/>
    <n v="6400"/>
    <x v="35"/>
    <n v="353"/>
    <n v="6000"/>
    <s v="AED"/>
    <n v="32"/>
    <x v="0"/>
    <m/>
    <n v="0"/>
    <x v="19"/>
    <x v="135"/>
    <x v="9"/>
    <s v="AED"/>
    <s v="AED"/>
    <n v="1"/>
    <n v="1.0652509999999999"/>
    <s v=""/>
    <s v=""/>
    <s v=""/>
    <s v="Others"/>
    <s v="AED"/>
    <s v="Asia/Kolkata"/>
    <x v="1"/>
    <s v="costume jewelry sets"/>
    <n v="1.77"/>
    <n v="0.11"/>
    <n v="1.89"/>
    <n v="0.36"/>
  </r>
  <r>
    <n v="3209"/>
    <n v="35"/>
    <x v="190"/>
    <n v="128"/>
    <x v="0"/>
    <x v="2101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32"/>
    <x v="0"/>
    <m/>
    <n v="0"/>
    <x v="19"/>
    <x v="29"/>
    <x v="18"/>
    <s v="AED"/>
    <s v="AED"/>
    <n v="1"/>
    <n v="1.2221930000000001"/>
    <s v=""/>
    <s v=""/>
    <s v=""/>
    <s v="Others"/>
    <s v="AED"/>
    <s v="Asia/Kolkata"/>
    <x v="1"/>
    <s v="retro jewelry"/>
    <n v="1.06"/>
    <n v="0.2"/>
    <n v="2.16"/>
    <n v="0.42"/>
  </r>
  <r>
    <n v="3209"/>
    <n v="36"/>
    <x v="191"/>
    <n v="16"/>
    <x v="1"/>
    <x v="2101"/>
    <n v="300"/>
    <n v="250"/>
    <s v="#The Power of X"/>
    <n v="90"/>
    <s v="https://www.abcjewelry.com/collections/multi-strand-necklaces-for-women"/>
    <n v="6400"/>
    <x v="35"/>
    <n v="353"/>
    <n v="6000"/>
    <s v="AED"/>
    <n v="32"/>
    <x v="0"/>
    <m/>
    <n v="0"/>
    <x v="19"/>
    <x v="108"/>
    <x v="9"/>
    <s v="AED"/>
    <s v="AED"/>
    <n v="1"/>
    <n v="1.5958650000000001"/>
    <s v=""/>
    <s v=""/>
    <s v=""/>
    <s v="Others"/>
    <s v="AED"/>
    <s v="Asia/Kolkata"/>
    <x v="1"/>
    <s v="nature-inspired jewelry"/>
    <n v="1.66"/>
    <n v="0.16"/>
    <n v="2.65"/>
    <n v="0.54"/>
  </r>
  <r>
    <n v="3209"/>
    <n v="37"/>
    <x v="192"/>
    <n v="4"/>
    <x v="2"/>
    <x v="2101"/>
    <n v="300"/>
    <n v="250"/>
    <s v="#Be Bold. Be X"/>
    <n v="90"/>
    <s v="https://www.abcjewelry.com/collections/hoop-earrings-for-women"/>
    <n v="6400"/>
    <x v="35"/>
    <n v="353"/>
    <n v="6000"/>
    <s v="AED"/>
    <n v="4"/>
    <x v="4"/>
    <m/>
    <n v="0"/>
    <x v="19"/>
    <x v="101"/>
    <x v="18"/>
    <s v="AED"/>
    <s v="AED"/>
    <n v="1"/>
    <n v="1.1583110000000001"/>
    <s v=""/>
    <s v=""/>
    <s v=""/>
    <s v="Others"/>
    <s v="AED"/>
    <s v="Asia/Kolkata"/>
    <x v="0"/>
    <s v="jewelry sets"/>
    <n v="1.04"/>
    <n v="0.19"/>
    <n v="2"/>
    <n v="0.39"/>
  </r>
  <r>
    <n v="3209"/>
    <n v="38"/>
    <x v="193"/>
    <n v="16"/>
    <x v="1"/>
    <x v="2101"/>
    <n v="300"/>
    <n v="250"/>
    <s v="#Timeless X Style"/>
    <n v="90"/>
    <s v="https://www.abcjewelry.com/women/fashion-jewelry"/>
    <n v="6400"/>
    <x v="35"/>
    <n v="353"/>
    <n v="6000"/>
    <s v="AED"/>
    <n v="4"/>
    <x v="4"/>
    <m/>
    <n v="0"/>
    <x v="19"/>
    <x v="50"/>
    <x v="0"/>
    <s v="AED"/>
    <s v="AED"/>
    <n v="1"/>
    <n v="1.2211780000000001"/>
    <s v=""/>
    <s v=""/>
    <s v=""/>
    <s v="Others"/>
    <s v="AED"/>
    <s v="Asia/Kolkata"/>
    <x v="1"/>
    <s v="crystal jewelry"/>
    <n v="1.39"/>
    <n v="0.15"/>
    <n v="2.12"/>
    <n v="0.41"/>
  </r>
  <r>
    <n v="3209"/>
    <n v="39"/>
    <x v="194"/>
    <n v="128"/>
    <x v="0"/>
    <x v="2101"/>
    <n v="300"/>
    <n v="250"/>
    <s v="#The Power of X"/>
    <n v="90"/>
    <s v="https://www.abcjewelry.com/women/handmade-jewelry/"/>
    <n v="6400"/>
    <x v="35"/>
    <n v="353"/>
    <n v="6000"/>
    <s v="AED"/>
    <n v="8"/>
    <x v="1"/>
    <m/>
    <n v="0"/>
    <x v="19"/>
    <x v="135"/>
    <x v="9"/>
    <s v="AED"/>
    <s v="AED"/>
    <n v="1"/>
    <n v="1.124746"/>
    <s v=""/>
    <s v=""/>
    <s v=""/>
    <s v="Others"/>
    <s v="AED"/>
    <s v="Asia/Kolkata"/>
    <x v="1"/>
    <s v="pendant necklaces"/>
    <n v="1.77"/>
    <n v="0.11"/>
    <n v="1.99"/>
    <n v="0.38"/>
  </r>
  <r>
    <n v="3209"/>
    <n v="40"/>
    <x v="195"/>
    <n v="4"/>
    <x v="2"/>
    <x v="2101"/>
    <n v="300"/>
    <n v="250"/>
    <s v="#The Power of X"/>
    <n v="90"/>
    <s v="https://www.abcjewelry.com/collections/gemstone-jewelry-for-women"/>
    <n v="6400"/>
    <x v="35"/>
    <n v="353"/>
    <n v="6000"/>
    <s v="AED"/>
    <n v="32"/>
    <x v="0"/>
    <m/>
    <n v="0"/>
    <x v="19"/>
    <x v="231"/>
    <x v="8"/>
    <s v="AED"/>
    <s v="AED"/>
    <n v="1"/>
    <n v="1.191184"/>
    <s v=""/>
    <s v=""/>
    <s v=""/>
    <s v="Others"/>
    <s v="AED"/>
    <s v="Asia/Kolkata"/>
    <x v="1"/>
    <s v="retro jewelry"/>
    <n v="0.88"/>
    <n v="0.24"/>
    <n v="2.1"/>
    <n v="0.4"/>
  </r>
  <r>
    <n v="3209"/>
    <n v="41"/>
    <x v="196"/>
    <n v="16"/>
    <x v="1"/>
    <x v="2101"/>
    <n v="300"/>
    <n v="250"/>
    <s v="#The Ultimate Fashion Statement with X"/>
    <n v="90"/>
    <s v="https://www.abcjewelry.com/collections/long-necklaces-for-women"/>
    <n v="6400"/>
    <x v="35"/>
    <n v="353"/>
    <n v="6000"/>
    <s v="AED"/>
    <n v="8"/>
    <x v="1"/>
    <m/>
    <n v="0"/>
    <x v="19"/>
    <x v="51"/>
    <x v="8"/>
    <s v="AED"/>
    <s v="AED"/>
    <n v="1"/>
    <n v="1.272268"/>
    <s v=""/>
    <s v=""/>
    <s v=""/>
    <s v="Others"/>
    <s v="AED"/>
    <s v="Asia/Kolkata"/>
    <x v="1"/>
    <s v="elegant jewelry"/>
    <n v="0.88"/>
    <n v="0.25"/>
    <n v="2.23"/>
    <n v="0.43"/>
  </r>
  <r>
    <n v="3209"/>
    <n v="42"/>
    <x v="197"/>
    <n v="128"/>
    <x v="0"/>
    <x v="2101"/>
    <n v="300"/>
    <n v="250"/>
    <s v="#Embrace Your Individuality with X"/>
    <n v="90"/>
    <s v="https://www.abcjewelry.com/women/vintage-inspired-jewelry/"/>
    <n v="6400"/>
    <x v="35"/>
    <n v="353"/>
    <n v="6000"/>
    <s v="AED"/>
    <n v="1"/>
    <x v="3"/>
    <m/>
    <n v="0"/>
    <x v="19"/>
    <x v="131"/>
    <x v="15"/>
    <s v="AED"/>
    <s v="AED"/>
    <n v="1"/>
    <n v="1.4319280000000001"/>
    <s v=""/>
    <s v=""/>
    <s v=""/>
    <s v="Others"/>
    <s v="AED"/>
    <s v="Asia/Kolkata"/>
    <x v="1"/>
    <s v="tribal jewelry"/>
    <n v="0.7"/>
    <n v="0.36"/>
    <n v="2.4900000000000002"/>
    <n v="0.49"/>
  </r>
  <r>
    <n v="3209"/>
    <n v="43"/>
    <x v="198"/>
    <n v="128"/>
    <x v="0"/>
    <x v="2101"/>
    <n v="300"/>
    <n v="250"/>
    <s v="#The X Factor - Fashion for the Fearless"/>
    <n v="90"/>
    <s v="https://www.abcjewelry.com/women/boho-jewelry/"/>
    <n v="6400"/>
    <x v="35"/>
    <n v="353"/>
    <n v="6000"/>
    <s v="AED"/>
    <n v="8"/>
    <x v="1"/>
    <m/>
    <n v="0"/>
    <x v="19"/>
    <x v="101"/>
    <x v="8"/>
    <s v="AED"/>
    <s v="AED"/>
    <n v="1"/>
    <n v="1.4161539999999999"/>
    <s v=""/>
    <s v=""/>
    <s v=""/>
    <s v="Others"/>
    <s v="AED"/>
    <s v="Asia/Kolkata"/>
    <x v="1"/>
    <s v="fashion brooches"/>
    <n v="0.86"/>
    <n v="0.28000000000000003"/>
    <n v="2.4500000000000002"/>
    <n v="0.48"/>
  </r>
  <r>
    <n v="3209"/>
    <n v="44"/>
    <x v="199"/>
    <n v="128"/>
    <x v="0"/>
    <x v="2101"/>
    <n v="300"/>
    <n v="250"/>
    <s v="#Timeless X Style"/>
    <n v="90"/>
    <s v="https://www.abcjewelry.com/collections/rhinestone-jewelry-for-women"/>
    <n v="6400"/>
    <x v="35"/>
    <n v="353"/>
    <n v="6000"/>
    <s v="AED"/>
    <n v="8"/>
    <x v="1"/>
    <m/>
    <n v="0"/>
    <x v="19"/>
    <x v="50"/>
    <x v="9"/>
    <s v="AED"/>
    <s v="AED"/>
    <n v="1"/>
    <n v="1.350519"/>
    <s v=""/>
    <s v=""/>
    <s v=""/>
    <s v="Others"/>
    <s v="AED"/>
    <s v="Asia/Kolkata"/>
    <x v="0"/>
    <s v="religious jewelry"/>
    <n v="1.74"/>
    <n v="0.14000000000000001"/>
    <n v="2.35"/>
    <n v="0.46"/>
  </r>
  <r>
    <n v="3209"/>
    <n v="45"/>
    <x v="200"/>
    <n v="128"/>
    <x v="0"/>
    <x v="2101"/>
    <n v="300"/>
    <n v="250"/>
    <s v="#The Power of X"/>
    <n v="90"/>
    <s v="https://www.abcjewelry.com/collections/multi-strand-necklaces-for-women"/>
    <n v="6400"/>
    <x v="35"/>
    <n v="353"/>
    <n v="6000"/>
    <s v="AED"/>
    <n v="1"/>
    <x v="3"/>
    <m/>
    <n v="0"/>
    <x v="19"/>
    <x v="207"/>
    <x v="16"/>
    <s v="AED"/>
    <s v="AED"/>
    <n v="1"/>
    <n v="1.5373019999999999"/>
    <s v=""/>
    <s v=""/>
    <s v=""/>
    <s v="Others"/>
    <s v="AED"/>
    <s v="Asia/Kolkata"/>
    <x v="1"/>
    <s v="toe rings"/>
    <n v="1.53"/>
    <n v="0.17"/>
    <n v="2.61"/>
    <n v="0.52"/>
  </r>
  <r>
    <n v="3209"/>
    <n v="46"/>
    <x v="201"/>
    <n v="16"/>
    <x v="1"/>
    <x v="2101"/>
    <n v="300"/>
    <n v="250"/>
    <s v="#The Power of X"/>
    <n v="90"/>
    <s v="https://www.abcjewelry.com/collections/statement-jewelry-for-women"/>
    <n v="6400"/>
    <x v="35"/>
    <n v="353"/>
    <n v="6000"/>
    <s v="AED"/>
    <n v="32"/>
    <x v="0"/>
    <m/>
    <n v="0"/>
    <x v="19"/>
    <x v="204"/>
    <x v="5"/>
    <s v="AED"/>
    <s v="AED"/>
    <n v="1"/>
    <n v="1.6037349999999999"/>
    <s v=""/>
    <s v=""/>
    <s v=""/>
    <s v="Others"/>
    <s v="AED"/>
    <s v="Asia/Kolkata"/>
    <x v="1"/>
    <s v="cuff bracelets"/>
    <n v="1.86"/>
    <n v="0.15"/>
    <n v="2.71"/>
    <n v="0.54"/>
  </r>
  <r>
    <n v="3209"/>
    <n v="47"/>
    <x v="202"/>
    <n v="16"/>
    <x v="1"/>
    <x v="2101"/>
    <n v="300"/>
    <n v="250"/>
    <s v="#The Ultimate Fashion Statement with X"/>
    <n v="90"/>
    <s v="https://www.abcjewelry.com/collections/affordable-jewelry-for-women"/>
    <n v="6400"/>
    <x v="35"/>
    <n v="353"/>
    <n v="6000"/>
    <s v="AED"/>
    <n v="8"/>
    <x v="1"/>
    <m/>
    <n v="0"/>
    <x v="19"/>
    <x v="204"/>
    <x v="5"/>
    <s v="AED"/>
    <s v="AED"/>
    <n v="1"/>
    <n v="1.6595979999999999"/>
    <s v=""/>
    <s v=""/>
    <s v=""/>
    <s v="Others"/>
    <s v="AED"/>
    <s v="Asia/Kolkata"/>
    <x v="1"/>
    <s v="seashell jewelry"/>
    <n v="1.86"/>
    <n v="0.15"/>
    <n v="2.81"/>
    <n v="0.56000000000000005"/>
  </r>
  <r>
    <n v="3209"/>
    <n v="48"/>
    <x v="203"/>
    <n v="128"/>
    <x v="0"/>
    <x v="2101"/>
    <n v="300"/>
    <n v="250"/>
    <s v="#Timeless X Style"/>
    <n v="90"/>
    <s v="https://www.abcjewelry.com/collections/layered-jewelry-for-women"/>
    <n v="6400"/>
    <x v="35"/>
    <n v="353"/>
    <n v="6000"/>
    <s v="AED"/>
    <n v="4"/>
    <x v="4"/>
    <m/>
    <n v="0"/>
    <x v="19"/>
    <x v="13"/>
    <x v="16"/>
    <s v="AED"/>
    <s v="AED"/>
    <n v="1"/>
    <n v="1.73753"/>
    <s v=""/>
    <s v=""/>
    <s v=""/>
    <s v="Others"/>
    <s v="AED"/>
    <s v="Asia/Kolkata"/>
    <x v="1"/>
    <s v="costume jewelry sets"/>
    <n v="1.48"/>
    <n v="0.19"/>
    <n v="2.85"/>
    <n v="0.59"/>
  </r>
  <r>
    <n v="3209"/>
    <n v="49"/>
    <x v="204"/>
    <n v="16"/>
    <x v="1"/>
    <x v="2101"/>
    <n v="300"/>
    <n v="250"/>
    <s v="#Timeless X Style"/>
    <n v="90"/>
    <s v="https://www.abcjewelry.com/collections/long-necklaces-for-women"/>
    <n v="6400"/>
    <x v="35"/>
    <n v="353"/>
    <n v="6000"/>
    <s v="AED"/>
    <n v="1"/>
    <x v="3"/>
    <m/>
    <n v="0"/>
    <x v="19"/>
    <x v="81"/>
    <x v="15"/>
    <s v="AED"/>
    <s v="AED"/>
    <n v="1"/>
    <n v="1.556578"/>
    <s v=""/>
    <s v=""/>
    <s v=""/>
    <s v="Others"/>
    <s v="AED"/>
    <s v="Asia/Kolkata"/>
    <x v="1"/>
    <s v="drop earrings"/>
    <n v="0.68"/>
    <n v="0.39"/>
    <n v="2.65"/>
    <n v="0.53"/>
  </r>
  <r>
    <n v="3209"/>
    <n v="50"/>
    <x v="205"/>
    <n v="16"/>
    <x v="1"/>
    <x v="2101"/>
    <n v="300"/>
    <n v="250"/>
    <s v="#The Ultimate Fashion Statement with X"/>
    <n v="90"/>
    <s v="https://www.abcjewelry.com/women/minimalist-jewelry/"/>
    <n v="6400"/>
    <x v="35"/>
    <n v="353"/>
    <n v="6000"/>
    <s v="AED"/>
    <n v="1"/>
    <x v="3"/>
    <m/>
    <n v="0"/>
    <x v="19"/>
    <x v="37"/>
    <x v="9"/>
    <s v="AED"/>
    <s v="AED"/>
    <n v="1"/>
    <n v="1.429006"/>
    <s v=""/>
    <s v=""/>
    <s v=""/>
    <s v="Others"/>
    <s v="AED"/>
    <s v="Asia/Kolkata"/>
    <x v="1"/>
    <s v="toe rings"/>
    <n v="1.72"/>
    <n v="0.14000000000000001"/>
    <n v="2.46"/>
    <n v="0.49"/>
  </r>
  <r>
    <n v="3209"/>
    <n v="51"/>
    <x v="206"/>
    <n v="4"/>
    <x v="2"/>
    <x v="2101"/>
    <n v="300"/>
    <n v="250"/>
    <s v="#The X Factor - Fashion for the Fearless"/>
    <n v="90"/>
    <s v="https://www.abcjewelry.com/collections/designer-inspired-jewelry-for-women"/>
    <n v="6400"/>
    <x v="35"/>
    <n v="353"/>
    <n v="6000"/>
    <s v="AED"/>
    <n v="32"/>
    <x v="0"/>
    <m/>
    <n v="0"/>
    <x v="19"/>
    <x v="139"/>
    <x v="9"/>
    <s v="AED"/>
    <s v="AED"/>
    <n v="1"/>
    <n v="1.557806"/>
    <s v=""/>
    <s v=""/>
    <s v=""/>
    <s v="Others"/>
    <s v="AED"/>
    <s v="Asia/Kolkata"/>
    <x v="0"/>
    <s v="bold jewelry"/>
    <n v="1.71"/>
    <n v="0.16"/>
    <n v="2.66"/>
    <n v="0.53"/>
  </r>
  <r>
    <n v="3209"/>
    <n v="52"/>
    <x v="207"/>
    <n v="16"/>
    <x v="1"/>
    <x v="2101"/>
    <n v="300"/>
    <n v="250"/>
    <s v="#The X Factor - Fashion for the Fearless"/>
    <n v="90"/>
    <s v="https://www.abcjewelry.com/women/costume-jewelry/"/>
    <n v="6400"/>
    <x v="35"/>
    <n v="353"/>
    <n v="6000"/>
    <s v="AED"/>
    <n v="1"/>
    <x v="3"/>
    <m/>
    <n v="0"/>
    <x v="19"/>
    <x v="50"/>
    <x v="8"/>
    <s v="AED"/>
    <s v="AED"/>
    <n v="1"/>
    <n v="1.4319630000000001"/>
    <s v=""/>
    <s v=""/>
    <s v=""/>
    <s v="Others"/>
    <s v="AED"/>
    <s v="Asia/Kolkata"/>
    <x v="1"/>
    <s v="hair accessories"/>
    <n v="0.87"/>
    <n v="0.28999999999999998"/>
    <n v="2.4900000000000002"/>
    <n v="0.49"/>
  </r>
  <r>
    <n v="3209"/>
    <n v="53"/>
    <x v="208"/>
    <n v="4"/>
    <x v="2"/>
    <x v="2101"/>
    <n v="300"/>
    <n v="250"/>
    <s v="#The Power of X"/>
    <n v="90"/>
    <s v="https://www.abcjewelry.com/women/costume-jewelry/"/>
    <n v="6400"/>
    <x v="35"/>
    <n v="353"/>
    <n v="6000"/>
    <s v="AED"/>
    <n v="8"/>
    <x v="1"/>
    <m/>
    <n v="0"/>
    <x v="19"/>
    <x v="176"/>
    <x v="10"/>
    <s v="AED"/>
    <s v="AED"/>
    <n v="1"/>
    <n v="1.1761459999999999"/>
    <s v=""/>
    <s v=""/>
    <s v=""/>
    <s v="Others"/>
    <s v="AED"/>
    <s v="Asia/Kolkata"/>
    <x v="1"/>
    <s v="concert jewelry"/>
    <n v="1.24"/>
    <n v="0.17"/>
    <n v="2.09"/>
    <n v="0.4"/>
  </r>
  <r>
    <n v="3209"/>
    <n v="54"/>
    <x v="209"/>
    <n v="16"/>
    <x v="1"/>
    <x v="2101"/>
    <n v="300"/>
    <n v="250"/>
    <s v="#The X Factor - Fashion for the Fearless"/>
    <n v="90"/>
    <s v="https://www.abcjewelry.com/collections/minimalist-jewelry-for-women"/>
    <n v="6400"/>
    <x v="35"/>
    <n v="353"/>
    <n v="6000"/>
    <s v="AED"/>
    <n v="4"/>
    <x v="4"/>
    <m/>
    <n v="0"/>
    <x v="19"/>
    <x v="142"/>
    <x v="15"/>
    <s v="AED"/>
    <s v="AED"/>
    <n v="1"/>
    <n v="0.82575500000000002"/>
    <s v=""/>
    <s v=""/>
    <s v=""/>
    <s v="Others"/>
    <s v="AED"/>
    <s v="Asia/Kolkata"/>
    <x v="1"/>
    <s v="trendy and timeless jewelry"/>
    <n v="0.72"/>
    <n v="0.21"/>
    <n v="1.5"/>
    <n v="0.28000000000000003"/>
  </r>
  <r>
    <n v="3209"/>
    <n v="55"/>
    <x v="210"/>
    <n v="16"/>
    <x v="1"/>
    <x v="2101"/>
    <n v="300"/>
    <n v="250"/>
    <s v="#The Ultimate Fashion Statement with X"/>
    <n v="90"/>
    <s v="https://www.abcjewelry.com/women/vintage-inspired-jewelry/"/>
    <n v="6400"/>
    <x v="35"/>
    <n v="353"/>
    <n v="6000"/>
    <s v="AED"/>
    <n v="4"/>
    <x v="4"/>
    <m/>
    <n v="0"/>
    <x v="19"/>
    <x v="136"/>
    <x v="9"/>
    <s v="AED"/>
    <s v="AED"/>
    <n v="1"/>
    <n v="0.76477099999999998"/>
    <s v=""/>
    <s v=""/>
    <s v=""/>
    <s v="Others"/>
    <s v="AED"/>
    <s v="Asia/Kolkata"/>
    <x v="1"/>
    <s v="personalized jewelry"/>
    <n v="1.83"/>
    <n v="0.08"/>
    <n v="1.4"/>
    <n v="0.26"/>
  </r>
  <r>
    <n v="3209"/>
    <n v="56"/>
    <x v="211"/>
    <n v="4"/>
    <x v="2"/>
    <x v="2101"/>
    <n v="300"/>
    <n v="250"/>
    <s v="#Embrace Your Individuality with X"/>
    <n v="90"/>
    <s v="https://www.abcjewelry.com/women/vintage-inspired-jewelry/"/>
    <n v="6400"/>
    <x v="35"/>
    <n v="353"/>
    <n v="6000"/>
    <s v="AED"/>
    <n v="64"/>
    <x v="2"/>
    <m/>
    <n v="0"/>
    <x v="19"/>
    <x v="221"/>
    <x v="7"/>
    <s v="AED"/>
    <s v="AED"/>
    <n v="1"/>
    <n v="1.0492539999999999"/>
    <s v=""/>
    <s v=""/>
    <s v=""/>
    <s v="Others"/>
    <s v="AED"/>
    <s v="Asia/Kolkata"/>
    <x v="1"/>
    <s v="bridal jewelry"/>
    <n v="2.14"/>
    <n v="0.09"/>
    <n v="1.87"/>
    <n v="0.36"/>
  </r>
  <r>
    <n v="3209"/>
    <n v="57"/>
    <x v="212"/>
    <n v="128"/>
    <x v="0"/>
    <x v="2101"/>
    <n v="300"/>
    <n v="250"/>
    <s v="#Embrace Your Individuality with X"/>
    <n v="90"/>
    <s v="https://www.abcjewelry.com/collections/cuff-bracelets-for-women"/>
    <n v="6400"/>
    <x v="35"/>
    <n v="353"/>
    <n v="6000"/>
    <s v="AED"/>
    <n v="4"/>
    <x v="4"/>
    <m/>
    <n v="0"/>
    <x v="19"/>
    <x v="176"/>
    <x v="8"/>
    <s v="AED"/>
    <s v="AED"/>
    <n v="1"/>
    <n v="1.0667869999999999"/>
    <s v=""/>
    <s v=""/>
    <s v=""/>
    <s v="Others"/>
    <s v="AED"/>
    <s v="Asia/Kolkata"/>
    <x v="1"/>
    <s v="ear cuffs"/>
    <n v="0.89"/>
    <n v="0.21"/>
    <n v="1.89"/>
    <n v="0.36"/>
  </r>
  <r>
    <n v="3209"/>
    <n v="6"/>
    <x v="161"/>
    <n v="16"/>
    <x v="1"/>
    <x v="2102"/>
    <n v="300"/>
    <n v="250"/>
    <s v="#Timeless X Style"/>
    <n v="90"/>
    <s v="https://www.abcjewelry.com/collections/pendant-necklaces-for-women"/>
    <n v="6400"/>
    <x v="35"/>
    <n v="353"/>
    <n v="6000"/>
    <s v="AED"/>
    <n v="4"/>
    <x v="4"/>
    <m/>
    <n v="0"/>
    <x v="257"/>
    <x v="98"/>
    <x v="9"/>
    <s v="AED"/>
    <s v="AED"/>
    <n v="1"/>
    <n v="0.34344999999999998"/>
    <s v=""/>
    <s v=""/>
    <s v=""/>
    <s v="Inmarket"/>
    <s v="AED"/>
    <s v="Asia/Kolkata"/>
    <x v="1"/>
    <s v="statement pins"/>
    <n v="1.9"/>
    <n v="0.03"/>
    <n v="0.65"/>
    <n v="0.1"/>
  </r>
  <r>
    <n v="3209"/>
    <n v="7"/>
    <x v="162"/>
    <n v="128"/>
    <x v="0"/>
    <x v="2102"/>
    <n v="300"/>
    <n v="250"/>
    <s v="#The X Factor - Fashion for the Fearless"/>
    <n v="90"/>
    <s v="https://www.abcjewelry.com/women/designer-inspired-jewelry/"/>
    <n v="6400"/>
    <x v="35"/>
    <n v="353"/>
    <n v="6000"/>
    <s v="AED"/>
    <n v="32"/>
    <x v="0"/>
    <m/>
    <n v="0"/>
    <x v="257"/>
    <x v="16"/>
    <x v="18"/>
    <s v="AED"/>
    <s v="AED"/>
    <n v="1"/>
    <n v="2.0982120000000002"/>
    <s v=""/>
    <s v=""/>
    <s v=""/>
    <s v="Inmarket"/>
    <s v="AED"/>
    <s v="Asia/Kolkata"/>
    <x v="1"/>
    <s v="glamorous jewelry"/>
    <n v="0.98"/>
    <n v="0.35"/>
    <n v="3.43"/>
    <n v="0.61"/>
  </r>
  <r>
    <n v="3209"/>
    <n v="8"/>
    <x v="163"/>
    <n v="4"/>
    <x v="2"/>
    <x v="2102"/>
    <n v="300"/>
    <n v="250"/>
    <s v="#The Power of X"/>
    <n v="90"/>
    <s v="https://www.abcjewelry.com/women/vintage-inspired-jewelry/"/>
    <n v="6400"/>
    <x v="35"/>
    <n v="353"/>
    <n v="6000"/>
    <s v="AED"/>
    <n v="64"/>
    <x v="2"/>
    <m/>
    <n v="0"/>
    <x v="257"/>
    <x v="73"/>
    <x v="8"/>
    <s v="AED"/>
    <s v="AED"/>
    <n v="1"/>
    <n v="1.9607969999999999"/>
    <s v=""/>
    <s v=""/>
    <s v=""/>
    <s v="Inmarket"/>
    <s v="AED"/>
    <s v="Asia/Kolkata"/>
    <x v="1"/>
    <s v="huggie earrings"/>
    <n v="0.84"/>
    <n v="0.39"/>
    <n v="3.28"/>
    <n v="0.56999999999999995"/>
  </r>
  <r>
    <n v="3209"/>
    <n v="9"/>
    <x v="164"/>
    <n v="4"/>
    <x v="2"/>
    <x v="2102"/>
    <n v="300"/>
    <n v="250"/>
    <s v="#Be Bold. Be X"/>
    <n v="90"/>
    <s v="https://www.abcjewelry.com/collections/multi-strand-necklaces-for-women"/>
    <n v="6400"/>
    <x v="35"/>
    <n v="353"/>
    <n v="6000"/>
    <s v="AED"/>
    <n v="4"/>
    <x v="4"/>
    <m/>
    <n v="0"/>
    <x v="257"/>
    <x v="125"/>
    <x v="9"/>
    <s v="AED"/>
    <s v="AED"/>
    <n v="1"/>
    <n v="2.0261239999999998"/>
    <s v=""/>
    <s v=""/>
    <s v=""/>
    <s v="Inmarket"/>
    <s v="AED"/>
    <s v="Asia/Kolkata"/>
    <x v="0"/>
    <s v="jewelry sets"/>
    <n v="1.64"/>
    <n v="0.2"/>
    <n v="3.33"/>
    <n v="0.59"/>
  </r>
  <r>
    <n v="3209"/>
    <n v="10"/>
    <x v="165"/>
    <n v="4"/>
    <x v="2"/>
    <x v="2102"/>
    <n v="300"/>
    <n v="250"/>
    <s v="#Embrace Your Individuality with X"/>
    <n v="90"/>
    <s v="https://www.abcjewelry.com/collections/affordable-jewelry-for-women"/>
    <n v="6400"/>
    <x v="35"/>
    <n v="353"/>
    <n v="6000"/>
    <s v="AED"/>
    <n v="8"/>
    <x v="1"/>
    <m/>
    <n v="0"/>
    <x v="257"/>
    <x v="154"/>
    <x v="10"/>
    <s v="AED"/>
    <s v="AED"/>
    <n v="1"/>
    <n v="1.8527009999999999"/>
    <s v=""/>
    <s v=""/>
    <s v=""/>
    <s v="Inmarket"/>
    <s v="AED"/>
    <s v="Asia/Kolkata"/>
    <x v="1"/>
    <s v="minimalist jewelry"/>
    <n v="1.17"/>
    <n v="0.26"/>
    <n v="3.1"/>
    <n v="0.54"/>
  </r>
  <r>
    <n v="3209"/>
    <n v="11"/>
    <x v="166"/>
    <n v="16"/>
    <x v="1"/>
    <x v="2102"/>
    <n v="300"/>
    <n v="250"/>
    <s v="#Timeless X Style"/>
    <n v="90"/>
    <s v="https://www.abcjewelry.com/collections/dainty-jewelry-for-women"/>
    <n v="6400"/>
    <x v="35"/>
    <n v="353"/>
    <n v="6000"/>
    <s v="AED"/>
    <n v="8"/>
    <x v="1"/>
    <m/>
    <n v="0"/>
    <x v="257"/>
    <x v="19"/>
    <x v="8"/>
    <s v="AED"/>
    <s v="AED"/>
    <n v="1"/>
    <n v="1.8688769999999999"/>
    <s v=""/>
    <s v=""/>
    <s v=""/>
    <s v="Inmarket"/>
    <s v="AED"/>
    <s v="Asia/Kolkata"/>
    <x v="1"/>
    <s v="elegant jewelry"/>
    <n v="0.83"/>
    <n v="0.37"/>
    <n v="3.1"/>
    <n v="0.54"/>
  </r>
  <r>
    <n v="3209"/>
    <n v="12"/>
    <x v="167"/>
    <n v="128"/>
    <x v="0"/>
    <x v="2102"/>
    <n v="300"/>
    <n v="250"/>
    <s v="#The X Factor - Fashion for the Fearless"/>
    <n v="90"/>
    <s v="https://www.abcjewelry.com/collections/choker-necklaces-for-women"/>
    <n v="6400"/>
    <x v="35"/>
    <n v="353"/>
    <n v="6000"/>
    <s v="AED"/>
    <n v="4"/>
    <x v="4"/>
    <m/>
    <n v="0"/>
    <x v="257"/>
    <x v="204"/>
    <x v="17"/>
    <s v="AED"/>
    <s v="AED"/>
    <n v="1"/>
    <n v="1.7389079999999999"/>
    <s v=""/>
    <s v=""/>
    <s v=""/>
    <s v="Inmarket"/>
    <s v="AED"/>
    <s v="Asia/Kolkata"/>
    <x v="1"/>
    <s v="layered earrings"/>
    <n v="0.51"/>
    <n v="0.57999999999999996"/>
    <n v="2.94"/>
    <n v="0.51"/>
  </r>
  <r>
    <n v="3209"/>
    <n v="13"/>
    <x v="168"/>
    <n v="128"/>
    <x v="0"/>
    <x v="2102"/>
    <n v="300"/>
    <n v="250"/>
    <s v="#Be Bold. Be X"/>
    <n v="90"/>
    <s v="https://www.abcjewelry.com/women/boho-jewelry/"/>
    <n v="6400"/>
    <x v="35"/>
    <n v="353"/>
    <n v="6000"/>
    <s v="AED"/>
    <n v="32"/>
    <x v="0"/>
    <m/>
    <n v="0"/>
    <x v="257"/>
    <x v="208"/>
    <x v="10"/>
    <s v="AED"/>
    <s v="AED"/>
    <n v="1"/>
    <n v="1.705041"/>
    <s v=""/>
    <s v=""/>
    <s v=""/>
    <s v="Inmarket"/>
    <s v="AED"/>
    <s v="Asia/Kolkata"/>
    <x v="1"/>
    <s v="hair accessories"/>
    <n v="1.18"/>
    <n v="0.24"/>
    <n v="2.88"/>
    <n v="0.5"/>
  </r>
  <r>
    <n v="3209"/>
    <n v="14"/>
    <x v="169"/>
    <n v="128"/>
    <x v="0"/>
    <x v="2102"/>
    <n v="300"/>
    <n v="250"/>
    <s v="#The Ultimate Fashion Statement with X"/>
    <n v="90"/>
    <s v="https://www.abcjewelry.com/collections/beaded-jewelry-for-women"/>
    <n v="6400"/>
    <x v="35"/>
    <n v="353"/>
    <n v="6000"/>
    <s v="AED"/>
    <n v="4"/>
    <x v="4"/>
    <m/>
    <n v="0"/>
    <x v="257"/>
    <x v="181"/>
    <x v="19"/>
    <s v="AED"/>
    <s v="AED"/>
    <n v="1"/>
    <n v="1.8208930000000001"/>
    <s v=""/>
    <s v=""/>
    <s v=""/>
    <s v="Inmarket"/>
    <s v="AED"/>
    <s v="Asia/Kolkata"/>
    <x v="1"/>
    <s v="office jewelry"/>
    <n v="0.34"/>
    <n v="0.91"/>
    <n v="3.09"/>
    <n v="0.53"/>
  </r>
  <r>
    <n v="3209"/>
    <n v="15"/>
    <x v="170"/>
    <n v="4"/>
    <x v="2"/>
    <x v="2102"/>
    <n v="300"/>
    <n v="250"/>
    <s v="#Be Bold. Be X"/>
    <n v="90"/>
    <s v="https://www.abcjewelry.com/collections/beaded-bracelets-for-women"/>
    <n v="6400"/>
    <x v="35"/>
    <n v="353"/>
    <n v="6000"/>
    <s v="AED"/>
    <n v="32"/>
    <x v="0"/>
    <m/>
    <n v="0"/>
    <x v="257"/>
    <x v="274"/>
    <x v="15"/>
    <s v="AED"/>
    <s v="AED"/>
    <n v="1"/>
    <n v="1.653203"/>
    <s v=""/>
    <s v=""/>
    <s v=""/>
    <s v="Inmarket"/>
    <s v="AED"/>
    <s v="Asia/Kolkata"/>
    <x v="1"/>
    <s v="crystal jewelry"/>
    <n v="0.67"/>
    <n v="0.41"/>
    <n v="2.78"/>
    <n v="0.48"/>
  </r>
  <r>
    <n v="3209"/>
    <n v="16"/>
    <x v="171"/>
    <n v="128"/>
    <x v="0"/>
    <x v="2102"/>
    <n v="300"/>
    <n v="250"/>
    <s v="#The X Factor - Fashion for the Fearless"/>
    <n v="90"/>
    <s v="https://www.abcjewelry.com/collections/boho-jewelry-for-women"/>
    <n v="6400"/>
    <x v="35"/>
    <n v="353"/>
    <n v="6000"/>
    <s v="AED"/>
    <n v="8"/>
    <x v="1"/>
    <m/>
    <n v="0"/>
    <x v="257"/>
    <x v="154"/>
    <x v="18"/>
    <s v="AED"/>
    <s v="AED"/>
    <n v="1"/>
    <n v="1.7641290000000001"/>
    <s v=""/>
    <s v=""/>
    <s v=""/>
    <s v="Inmarket"/>
    <s v="AED"/>
    <s v="Asia/Kolkata"/>
    <x v="0"/>
    <s v="vintage jewelry"/>
    <n v="1.01"/>
    <n v="0.28999999999999998"/>
    <n v="2.95"/>
    <n v="0.51"/>
  </r>
  <r>
    <n v="3209"/>
    <n v="17"/>
    <x v="172"/>
    <n v="128"/>
    <x v="0"/>
    <x v="2102"/>
    <n v="300"/>
    <n v="250"/>
    <s v="#The Ultimate Fashion Statement with X"/>
    <n v="90"/>
    <s v="https://www.abcjewelry.com/collections"/>
    <n v="6400"/>
    <x v="35"/>
    <n v="353"/>
    <n v="6000"/>
    <s v="AED"/>
    <n v="32"/>
    <x v="0"/>
    <m/>
    <n v="0"/>
    <x v="257"/>
    <x v="72"/>
    <x v="18"/>
    <s v="AED"/>
    <s v="AED"/>
    <n v="1"/>
    <n v="1.982556"/>
    <s v=""/>
    <s v=""/>
    <s v=""/>
    <s v="Inmarket"/>
    <s v="AED"/>
    <s v="Asia/Kolkata"/>
    <x v="1"/>
    <s v="boho jewelry"/>
    <n v="0.99"/>
    <n v="0.33"/>
    <n v="3.27"/>
    <n v="0.57999999999999996"/>
  </r>
  <r>
    <n v="3209"/>
    <n v="18"/>
    <x v="173"/>
    <n v="16"/>
    <x v="1"/>
    <x v="2102"/>
    <n v="300"/>
    <n v="250"/>
    <s v="#Embrace Your Individuality with X"/>
    <n v="90"/>
    <s v="https://www.abcjewelry.com/collections/affordable-jewelry-for-women"/>
    <n v="6400"/>
    <x v="35"/>
    <n v="353"/>
    <n v="6000"/>
    <s v="AED"/>
    <n v="1"/>
    <x v="3"/>
    <m/>
    <n v="0"/>
    <x v="257"/>
    <x v="14"/>
    <x v="10"/>
    <s v="AED"/>
    <s v="AED"/>
    <n v="1"/>
    <n v="1.9809639999999999"/>
    <s v=""/>
    <s v=""/>
    <s v=""/>
    <s v="Inmarket"/>
    <s v="AED"/>
    <s v="Asia/Kolkata"/>
    <x v="1"/>
    <s v="festival jewelry"/>
    <n v="1.1299999999999999"/>
    <n v="0.28000000000000003"/>
    <n v="3.18"/>
    <n v="0.57999999999999996"/>
  </r>
  <r>
    <n v="3209"/>
    <n v="19"/>
    <x v="174"/>
    <n v="16"/>
    <x v="1"/>
    <x v="2102"/>
    <n v="300"/>
    <n v="250"/>
    <s v="#Timeless X Style"/>
    <n v="90"/>
    <s v="https://www.abcjewelry.com/women/handmade-jewelry/"/>
    <n v="6400"/>
    <x v="35"/>
    <n v="353"/>
    <n v="6000"/>
    <s v="AED"/>
    <n v="64"/>
    <x v="2"/>
    <m/>
    <n v="0"/>
    <x v="257"/>
    <x v="80"/>
    <x v="19"/>
    <s v="AED"/>
    <s v="AED"/>
    <n v="1"/>
    <n v="1.930633"/>
    <s v=""/>
    <s v=""/>
    <s v=""/>
    <s v="Inmarket"/>
    <s v="AED"/>
    <s v="Asia/Kolkata"/>
    <x v="1"/>
    <s v="jewelry sets"/>
    <n v="0.33"/>
    <n v="0.97"/>
    <n v="3.14"/>
    <n v="0.56000000000000005"/>
  </r>
  <r>
    <n v="3209"/>
    <n v="20"/>
    <x v="175"/>
    <n v="16"/>
    <x v="1"/>
    <x v="2102"/>
    <n v="300"/>
    <n v="250"/>
    <s v="#Be Bold. Be X"/>
    <n v="90"/>
    <s v="https://www.abcjewelry.com/collections/beaded-bracelets-for-women"/>
    <n v="6400"/>
    <x v="35"/>
    <n v="353"/>
    <n v="6000"/>
    <s v="AED"/>
    <n v="64"/>
    <x v="2"/>
    <m/>
    <n v="0"/>
    <x v="257"/>
    <x v="169"/>
    <x v="16"/>
    <s v="AED"/>
    <s v="AED"/>
    <n v="1"/>
    <n v="2.1443560000000002"/>
    <s v=""/>
    <s v=""/>
    <s v=""/>
    <s v="Inmarket"/>
    <s v="AED"/>
    <s v="Asia/Kolkata"/>
    <x v="1"/>
    <s v="statement rings"/>
    <n v="1.46"/>
    <n v="0.24"/>
    <n v="3.48"/>
    <n v="0.62"/>
  </r>
  <r>
    <n v="3209"/>
    <n v="21"/>
    <x v="176"/>
    <n v="4"/>
    <x v="2"/>
    <x v="2102"/>
    <n v="300"/>
    <n v="250"/>
    <s v="#The Ultimate Fashion Statement with X"/>
    <n v="90"/>
    <s v="https://www.abcjewelry.com/collections/trendy-jewelry-for-women"/>
    <n v="6400"/>
    <x v="35"/>
    <n v="353"/>
    <n v="6000"/>
    <s v="AED"/>
    <n v="32"/>
    <x v="0"/>
    <m/>
    <n v="0"/>
    <x v="257"/>
    <x v="122"/>
    <x v="5"/>
    <s v="AED"/>
    <s v="AED"/>
    <n v="1"/>
    <n v="1.901465"/>
    <s v=""/>
    <s v=""/>
    <s v=""/>
    <s v="Inmarket"/>
    <s v="AED"/>
    <s v="Asia/Kolkata"/>
    <x v="1"/>
    <s v="chic and affordable jewelry"/>
    <n v="1.77"/>
    <n v="0.17"/>
    <n v="3.06"/>
    <n v="0.55000000000000004"/>
  </r>
  <r>
    <n v="3209"/>
    <n v="22"/>
    <x v="177"/>
    <n v="4"/>
    <x v="2"/>
    <x v="2102"/>
    <n v="300"/>
    <n v="250"/>
    <s v="#The X Factor - Fashion for the Fearless"/>
    <n v="90"/>
    <s v="https://www.abcjewelry.com/collections/beaded-bracelets-for-women"/>
    <n v="6400"/>
    <x v="35"/>
    <n v="353"/>
    <n v="6000"/>
    <s v="AED"/>
    <n v="4"/>
    <x v="4"/>
    <m/>
    <n v="0"/>
    <x v="257"/>
    <x v="123"/>
    <x v="8"/>
    <s v="AED"/>
    <s v="AED"/>
    <n v="1"/>
    <n v="1.7636320000000001"/>
    <s v=""/>
    <s v=""/>
    <s v=""/>
    <s v="Inmarket"/>
    <s v="AED"/>
    <s v="Asia/Kolkata"/>
    <x v="1"/>
    <s v="animal jewelry"/>
    <n v="0.82"/>
    <n v="0.35"/>
    <n v="2.88"/>
    <n v="0.51"/>
  </r>
  <r>
    <n v="3209"/>
    <n v="23"/>
    <x v="178"/>
    <n v="128"/>
    <x v="0"/>
    <x v="2102"/>
    <n v="300"/>
    <n v="250"/>
    <s v="#The Ultimate Fashion Statement with X"/>
    <n v="90"/>
    <s v="https://www.abcjewelry.com/women/designer-inspired-jewelry/"/>
    <n v="6400"/>
    <x v="35"/>
    <n v="353"/>
    <n v="6000"/>
    <s v="AED"/>
    <n v="4"/>
    <x v="4"/>
    <m/>
    <n v="0"/>
    <x v="257"/>
    <x v="80"/>
    <x v="16"/>
    <s v="AED"/>
    <s v="AED"/>
    <n v="1"/>
    <n v="1.738645"/>
    <s v=""/>
    <s v=""/>
    <s v=""/>
    <s v="Inmarket"/>
    <s v="AED"/>
    <s v="Asia/Kolkata"/>
    <x v="0"/>
    <s v="elegant and modern jewelry"/>
    <n v="1.47"/>
    <n v="0.19"/>
    <n v="2.83"/>
    <n v="0.51"/>
  </r>
  <r>
    <n v="3209"/>
    <n v="24"/>
    <x v="179"/>
    <n v="16"/>
    <x v="1"/>
    <x v="2102"/>
    <n v="300"/>
    <n v="250"/>
    <s v="#Embrace Your Individuality with X"/>
    <n v="90"/>
    <s v="https://www.abcjewelry.com/women/unique-jewelry/"/>
    <n v="6400"/>
    <x v="35"/>
    <n v="353"/>
    <n v="6000"/>
    <s v="AED"/>
    <n v="32"/>
    <x v="0"/>
    <m/>
    <n v="0"/>
    <x v="257"/>
    <x v="275"/>
    <x v="19"/>
    <s v="AED"/>
    <s v="AED"/>
    <n v="1"/>
    <n v="1.792079"/>
    <s v=""/>
    <s v=""/>
    <s v=""/>
    <s v="Inmarket"/>
    <s v="AED"/>
    <s v="Asia/Kolkata"/>
    <x v="1"/>
    <s v="layered necklaces"/>
    <n v="0.33"/>
    <n v="0.9"/>
    <n v="2.96"/>
    <n v="0.52"/>
  </r>
  <r>
    <n v="3209"/>
    <n v="25"/>
    <x v="180"/>
    <n v="128"/>
    <x v="0"/>
    <x v="2102"/>
    <n v="300"/>
    <n v="250"/>
    <s v="#Timeless X Style"/>
    <n v="90"/>
    <s v="https://www.abcjewelry.com/collections/pendant-necklaces-for-women"/>
    <n v="6400"/>
    <x v="35"/>
    <n v="353"/>
    <n v="6000"/>
    <s v="AED"/>
    <n v="32"/>
    <x v="0"/>
    <m/>
    <n v="0"/>
    <x v="257"/>
    <x v="19"/>
    <x v="9"/>
    <s v="AED"/>
    <s v="AED"/>
    <n v="1"/>
    <n v="1.8279700000000001"/>
    <s v=""/>
    <s v=""/>
    <s v=""/>
    <s v="Inmarket"/>
    <s v="AED"/>
    <s v="Asia/Kolkata"/>
    <x v="1"/>
    <s v="religious jewelry"/>
    <n v="1.66"/>
    <n v="0.18"/>
    <n v="3.03"/>
    <n v="0.53"/>
  </r>
  <r>
    <n v="3209"/>
    <n v="26"/>
    <x v="181"/>
    <n v="4"/>
    <x v="2"/>
    <x v="2102"/>
    <n v="300"/>
    <n v="250"/>
    <s v="#Embrace Your Individuality with X"/>
    <n v="90"/>
    <s v="https://www.abcjewelry.com/collections/cuff-bracelets-for-women"/>
    <n v="6400"/>
    <x v="35"/>
    <n v="353"/>
    <n v="6000"/>
    <s v="AED"/>
    <n v="1"/>
    <x v="3"/>
    <m/>
    <n v="0"/>
    <x v="257"/>
    <x v="108"/>
    <x v="8"/>
    <s v="AED"/>
    <s v="AED"/>
    <n v="1"/>
    <n v="2.0503369999999999"/>
    <s v=""/>
    <s v=""/>
    <s v=""/>
    <s v="Inmarket"/>
    <s v="AED"/>
    <s v="Asia/Kolkata"/>
    <x v="1"/>
    <s v="holiday jewelry"/>
    <n v="0.83"/>
    <n v="0.41"/>
    <n v="3.41"/>
    <n v="0.6"/>
  </r>
  <r>
    <n v="3209"/>
    <n v="27"/>
    <x v="182"/>
    <n v="128"/>
    <x v="0"/>
    <x v="2102"/>
    <n v="300"/>
    <n v="250"/>
    <s v="#The Ultimate Fashion Statement with X"/>
    <n v="90"/>
    <s v="https://www.abcjewelry.com/collections/choker-necklaces-for-women"/>
    <n v="6400"/>
    <x v="35"/>
    <n v="353"/>
    <n v="6000"/>
    <s v="AED"/>
    <n v="64"/>
    <x v="2"/>
    <m/>
    <n v="0"/>
    <x v="257"/>
    <x v="19"/>
    <x v="10"/>
    <s v="AED"/>
    <s v="AED"/>
    <n v="1"/>
    <n v="2.0791460000000002"/>
    <s v=""/>
    <s v=""/>
    <s v=""/>
    <s v="Inmarket"/>
    <s v="AED"/>
    <s v="Asia/Kolkata"/>
    <x v="1"/>
    <s v="renaissance jewelry"/>
    <n v="1.1599999999999999"/>
    <n v="0.3"/>
    <n v="3.45"/>
    <n v="0.61"/>
  </r>
  <r>
    <n v="3209"/>
    <n v="28"/>
    <x v="183"/>
    <n v="128"/>
    <x v="0"/>
    <x v="2102"/>
    <n v="300"/>
    <n v="250"/>
    <s v="#Be Bold. Be X"/>
    <n v="90"/>
    <s v="https://www.abcjewelry.com/collections/dainty-jewelry-for-women"/>
    <n v="6400"/>
    <x v="35"/>
    <n v="353"/>
    <n v="6000"/>
    <s v="AED"/>
    <n v="4"/>
    <x v="4"/>
    <m/>
    <n v="0"/>
    <x v="257"/>
    <x v="30"/>
    <x v="8"/>
    <s v="AED"/>
    <s v="AED"/>
    <n v="1"/>
    <n v="2.2765170000000001"/>
    <s v=""/>
    <s v=""/>
    <s v=""/>
    <s v="Inmarket"/>
    <s v="AED"/>
    <s v="Asia/Kolkata"/>
    <x v="1"/>
    <s v="bold jewelry"/>
    <n v="0.81"/>
    <n v="0.46"/>
    <n v="3.7"/>
    <n v="0.66"/>
  </r>
  <r>
    <n v="3209"/>
    <n v="29"/>
    <x v="184"/>
    <n v="128"/>
    <x v="0"/>
    <x v="2102"/>
    <n v="300"/>
    <n v="250"/>
    <s v="#The Power of X"/>
    <n v="90"/>
    <s v="https://www.abcjewelry.com/collections/statement-necklaces-for-women"/>
    <n v="6400"/>
    <x v="35"/>
    <n v="353"/>
    <n v="6000"/>
    <s v="AED"/>
    <n v="8"/>
    <x v="1"/>
    <m/>
    <n v="0"/>
    <x v="257"/>
    <x v="388"/>
    <x v="15"/>
    <s v="AED"/>
    <s v="AED"/>
    <n v="1"/>
    <n v="2.8449719999999998"/>
    <s v=""/>
    <s v=""/>
    <s v=""/>
    <s v="Inmarket"/>
    <s v="AED"/>
    <s v="Asia/Kolkata"/>
    <x v="1"/>
    <s v="modern jewelry"/>
    <n v="0.61"/>
    <n v="0.71"/>
    <n v="4.3099999999999996"/>
    <n v="0.83"/>
  </r>
  <r>
    <n v="3209"/>
    <n v="30"/>
    <x v="185"/>
    <n v="128"/>
    <x v="0"/>
    <x v="2102"/>
    <n v="300"/>
    <n v="250"/>
    <s v="#Embrace Your Individuality with X"/>
    <n v="90"/>
    <s v="https://www.abcjewelry.com/collections/dainty-jewelry-for-women"/>
    <n v="6400"/>
    <x v="35"/>
    <n v="353"/>
    <n v="6000"/>
    <s v="AED"/>
    <n v="1"/>
    <x v="3"/>
    <m/>
    <n v="0"/>
    <x v="257"/>
    <x v="388"/>
    <x v="5"/>
    <s v="AED"/>
    <s v="AED"/>
    <n v="1"/>
    <n v="2.8897900000000001"/>
    <s v=""/>
    <s v=""/>
    <s v=""/>
    <s v="Inmarket"/>
    <s v="AED"/>
    <s v="Asia/Kolkata"/>
    <x v="0"/>
    <s v="renaissance jewelry"/>
    <n v="1.67"/>
    <n v="0.26"/>
    <n v="4.38"/>
    <n v="0.84"/>
  </r>
  <r>
    <n v="3209"/>
    <n v="31"/>
    <x v="186"/>
    <n v="16"/>
    <x v="1"/>
    <x v="2102"/>
    <n v="300"/>
    <n v="250"/>
    <s v="#Be Bold. Be X"/>
    <n v="90"/>
    <s v="https://www.abcjewelry.com/collections/statement-necklaces-for-women"/>
    <n v="6400"/>
    <x v="35"/>
    <n v="353"/>
    <n v="6000"/>
    <s v="AED"/>
    <n v="32"/>
    <x v="0"/>
    <m/>
    <n v="0"/>
    <x v="257"/>
    <x v="40"/>
    <x v="0"/>
    <s v="AED"/>
    <s v="AED"/>
    <n v="1"/>
    <n v="3.1047340000000001"/>
    <s v=""/>
    <s v=""/>
    <s v=""/>
    <s v="Inmarket"/>
    <s v="AED"/>
    <s v="Asia/Kolkata"/>
    <x v="1"/>
    <s v="crystal jewelry"/>
    <n v="1.23"/>
    <n v="0.39"/>
    <n v="4.78"/>
    <n v="0.9"/>
  </r>
  <r>
    <n v="3209"/>
    <n v="32"/>
    <x v="187"/>
    <n v="16"/>
    <x v="1"/>
    <x v="2102"/>
    <n v="300"/>
    <n v="250"/>
    <s v="#The Ultimate Fashion Statement with X"/>
    <n v="90"/>
    <s v="https://www.abcjewelry.com/collections/handmade-jewelry-for-women"/>
    <n v="6400"/>
    <x v="35"/>
    <n v="353"/>
    <n v="6000"/>
    <s v="AED"/>
    <n v="8"/>
    <x v="1"/>
    <m/>
    <n v="0"/>
    <x v="257"/>
    <x v="189"/>
    <x v="16"/>
    <s v="AED"/>
    <s v="AED"/>
    <n v="1"/>
    <n v="3.1514350000000002"/>
    <s v=""/>
    <s v=""/>
    <s v=""/>
    <s v="Inmarket"/>
    <s v="AED"/>
    <s v="Asia/Kolkata"/>
    <x v="1"/>
    <s v="seasonal jewelry"/>
    <n v="1.37"/>
    <n v="0.35"/>
    <n v="4.79"/>
    <n v="0.92"/>
  </r>
  <r>
    <n v="3209"/>
    <n v="33"/>
    <x v="188"/>
    <n v="16"/>
    <x v="1"/>
    <x v="2102"/>
    <n v="300"/>
    <n v="250"/>
    <s v="#Timeless X Style"/>
    <n v="90"/>
    <s v="https://www.abcjewelry.com/women/minimalist-jewelry/"/>
    <n v="6400"/>
    <x v="35"/>
    <n v="353"/>
    <n v="6000"/>
    <s v="AED"/>
    <n v="1"/>
    <x v="3"/>
    <m/>
    <n v="0"/>
    <x v="257"/>
    <x v="470"/>
    <x v="17"/>
    <s v="AED"/>
    <s v="AED"/>
    <n v="1"/>
    <n v="2.978993"/>
    <s v=""/>
    <s v=""/>
    <s v=""/>
    <s v="Inmarket"/>
    <s v="AED"/>
    <s v="Asia/Kolkata"/>
    <x v="1"/>
    <s v="fashionable jewelry"/>
    <n v="0.46"/>
    <n v="0.99"/>
    <n v="4.53"/>
    <n v="0.87"/>
  </r>
  <r>
    <n v="3209"/>
    <n v="34"/>
    <x v="189"/>
    <n v="16"/>
    <x v="1"/>
    <x v="2102"/>
    <n v="300"/>
    <n v="250"/>
    <s v="#The Ultimate Fashion Statement with X"/>
    <n v="90"/>
    <s v="https://www.abcjewelry.com/collections/statement-necklaces-for-women"/>
    <n v="6400"/>
    <x v="35"/>
    <n v="353"/>
    <n v="6000"/>
    <s v="AED"/>
    <n v="8"/>
    <x v="1"/>
    <m/>
    <n v="0"/>
    <x v="257"/>
    <x v="396"/>
    <x v="0"/>
    <s v="AED"/>
    <s v="AED"/>
    <n v="1"/>
    <n v="3.0577580000000002"/>
    <s v=""/>
    <s v=""/>
    <s v=""/>
    <s v="Inmarket"/>
    <s v="AED"/>
    <s v="Asia/Kolkata"/>
    <x v="1"/>
    <s v="layered jewelry"/>
    <n v="1.2"/>
    <n v="0.38"/>
    <n v="4.6100000000000003"/>
    <n v="0.89"/>
  </r>
  <r>
    <n v="3209"/>
    <n v="35"/>
    <x v="190"/>
    <n v="4"/>
    <x v="2"/>
    <x v="2102"/>
    <n v="300"/>
    <n v="250"/>
    <s v="#The Ultimate Fashion Statement with X"/>
    <n v="90"/>
    <s v="https://www.abcjewelry.com/collections/gemstone-jewelry-for-women"/>
    <n v="6400"/>
    <x v="35"/>
    <n v="353"/>
    <n v="6000"/>
    <s v="AED"/>
    <n v="32"/>
    <x v="0"/>
    <m/>
    <n v="0"/>
    <x v="257"/>
    <x v="40"/>
    <x v="17"/>
    <s v="AED"/>
    <s v="AED"/>
    <n v="1"/>
    <n v="3.0909789999999999"/>
    <s v=""/>
    <s v=""/>
    <s v=""/>
    <s v="Inmarket"/>
    <s v="AED"/>
    <s v="Asia/Kolkata"/>
    <x v="1"/>
    <s v="elegant jewelry"/>
    <n v="0.46"/>
    <n v="1.03"/>
    <n v="4.76"/>
    <n v="0.9"/>
  </r>
  <r>
    <n v="3209"/>
    <n v="36"/>
    <x v="191"/>
    <n v="16"/>
    <x v="1"/>
    <x v="2102"/>
    <n v="300"/>
    <n v="250"/>
    <s v="#Be Bold. Be X"/>
    <n v="90"/>
    <s v="https://www.abcjewelry.com/collections/pearl-jewelry-for-women"/>
    <n v="6400"/>
    <x v="35"/>
    <n v="353"/>
    <n v="6000"/>
    <s v="AED"/>
    <n v="1"/>
    <x v="3"/>
    <m/>
    <n v="0"/>
    <x v="257"/>
    <x v="111"/>
    <x v="9"/>
    <s v="AED"/>
    <s v="AED"/>
    <n v="1"/>
    <n v="2.5187919999999999"/>
    <s v=""/>
    <s v=""/>
    <s v=""/>
    <s v="Inmarket"/>
    <s v="AED"/>
    <s v="Asia/Kolkata"/>
    <x v="1"/>
    <s v="mixed metal jewelry"/>
    <n v="1.57"/>
    <n v="0.25"/>
    <n v="3.95"/>
    <n v="0.73"/>
  </r>
  <r>
    <n v="3209"/>
    <n v="37"/>
    <x v="192"/>
    <n v="16"/>
    <x v="1"/>
    <x v="2102"/>
    <n v="300"/>
    <n v="250"/>
    <s v="#Timeless X Style"/>
    <n v="90"/>
    <s v="https://www.abcjewelry.com/women/costume-jewelry/"/>
    <n v="6400"/>
    <x v="35"/>
    <n v="353"/>
    <n v="6000"/>
    <s v="AED"/>
    <n v="1"/>
    <x v="3"/>
    <m/>
    <n v="0"/>
    <x v="257"/>
    <x v="493"/>
    <x v="5"/>
    <s v="AED"/>
    <s v="AED"/>
    <n v="1"/>
    <n v="2.785126"/>
    <s v=""/>
    <s v=""/>
    <s v=""/>
    <s v="Inmarket"/>
    <s v="AED"/>
    <s v="Asia/Kolkata"/>
    <x v="0"/>
    <s v="artisanal jewelry"/>
    <n v="1.69"/>
    <n v="0.25"/>
    <n v="4.29"/>
    <n v="0.81"/>
  </r>
  <r>
    <n v="3209"/>
    <n v="38"/>
    <x v="193"/>
    <n v="128"/>
    <x v="0"/>
    <x v="2102"/>
    <n v="300"/>
    <n v="250"/>
    <s v="#Timeless X Style"/>
    <n v="90"/>
    <s v="https://www.abcjewelry.com/collections/choker-necklaces-for-women"/>
    <n v="6400"/>
    <x v="35"/>
    <n v="353"/>
    <n v="6000"/>
    <s v="AED"/>
    <n v="4"/>
    <x v="4"/>
    <m/>
    <n v="0"/>
    <x v="257"/>
    <x v="288"/>
    <x v="9"/>
    <s v="AED"/>
    <s v="AED"/>
    <n v="1"/>
    <n v="3.2891539999999999"/>
    <s v=""/>
    <s v=""/>
    <s v=""/>
    <s v="Inmarket"/>
    <s v="AED"/>
    <s v="Asia/Kolkata"/>
    <x v="1"/>
    <s v="minimalist jewelry"/>
    <n v="1.49"/>
    <n v="0.33"/>
    <n v="4.92"/>
    <n v="0.96"/>
  </r>
  <r>
    <n v="3209"/>
    <n v="39"/>
    <x v="194"/>
    <n v="128"/>
    <x v="0"/>
    <x v="2102"/>
    <n v="300"/>
    <n v="250"/>
    <s v="#The X Factor - Fashion for the Fearless"/>
    <n v="90"/>
    <s v="https://www.abcjewelry.com/women/trendy-jewelry/"/>
    <n v="6400"/>
    <x v="35"/>
    <n v="353"/>
    <n v="6000"/>
    <s v="AED"/>
    <n v="64"/>
    <x v="2"/>
    <m/>
    <n v="0"/>
    <x v="257"/>
    <x v="79"/>
    <x v="16"/>
    <s v="AED"/>
    <s v="AED"/>
    <n v="1"/>
    <n v="3.005833"/>
    <s v=""/>
    <s v=""/>
    <s v=""/>
    <s v="Inmarket"/>
    <s v="AED"/>
    <s v="Asia/Kolkata"/>
    <x v="1"/>
    <s v="sophisticated jewelry"/>
    <n v="1.38"/>
    <n v="0.33"/>
    <n v="4.5999999999999996"/>
    <n v="0.88"/>
  </r>
  <r>
    <n v="3209"/>
    <n v="40"/>
    <x v="195"/>
    <n v="4"/>
    <x v="2"/>
    <x v="2102"/>
    <n v="300"/>
    <n v="250"/>
    <s v="#Timeless X Style"/>
    <n v="90"/>
    <s v="https://www.abcjewelry.com/collections/designer-inspired-jewelry-for-women"/>
    <n v="6400"/>
    <x v="35"/>
    <n v="353"/>
    <n v="6000"/>
    <s v="AED"/>
    <n v="4"/>
    <x v="4"/>
    <m/>
    <n v="0"/>
    <x v="257"/>
    <x v="493"/>
    <x v="18"/>
    <s v="AED"/>
    <s v="AED"/>
    <n v="1"/>
    <n v="2.9805259999999998"/>
    <s v=""/>
    <s v=""/>
    <s v=""/>
    <s v="Inmarket"/>
    <s v="AED"/>
    <s v="Asia/Kolkata"/>
    <x v="1"/>
    <s v="arm cuffs"/>
    <n v="0.92"/>
    <n v="0.5"/>
    <n v="4.59"/>
    <n v="0.87"/>
  </r>
  <r>
    <n v="3209"/>
    <n v="41"/>
    <x v="196"/>
    <n v="128"/>
    <x v="0"/>
    <x v="2102"/>
    <n v="300"/>
    <n v="250"/>
    <s v="#Embrace Your Individuality with X"/>
    <n v="90"/>
    <s v="https://www.abcjewelry.com/women/fashion-jewelry"/>
    <n v="6400"/>
    <x v="35"/>
    <n v="353"/>
    <n v="6000"/>
    <s v="AED"/>
    <n v="32"/>
    <x v="0"/>
    <m/>
    <n v="0"/>
    <x v="257"/>
    <x v="111"/>
    <x v="17"/>
    <s v="AED"/>
    <s v="AED"/>
    <n v="1"/>
    <n v="2.742524"/>
    <s v=""/>
    <s v=""/>
    <s v=""/>
    <s v="Inmarket"/>
    <s v="AED"/>
    <s v="Asia/Kolkata"/>
    <x v="1"/>
    <s v="jewelry sets"/>
    <n v="0.47"/>
    <n v="0.91"/>
    <n v="4.3099999999999996"/>
    <n v="0.8"/>
  </r>
  <r>
    <n v="3209"/>
    <n v="42"/>
    <x v="197"/>
    <n v="16"/>
    <x v="1"/>
    <x v="2102"/>
    <n v="300"/>
    <n v="250"/>
    <s v="#The Ultimate Fashion Statement with X"/>
    <n v="90"/>
    <s v="https://www.abcjewelry.com/collections/costume-jewelry-for-women"/>
    <n v="6400"/>
    <x v="35"/>
    <n v="353"/>
    <n v="6000"/>
    <s v="AED"/>
    <n v="8"/>
    <x v="1"/>
    <m/>
    <n v="0"/>
    <x v="257"/>
    <x v="114"/>
    <x v="15"/>
    <s v="AED"/>
    <s v="AED"/>
    <n v="1"/>
    <n v="3.067186"/>
    <s v=""/>
    <s v=""/>
    <s v=""/>
    <s v="Inmarket"/>
    <s v="AED"/>
    <s v="Asia/Kolkata"/>
    <x v="1"/>
    <s v="beaded jewelry"/>
    <n v="0.62"/>
    <n v="0.77"/>
    <n v="4.79"/>
    <n v="0.89"/>
  </r>
  <r>
    <n v="3209"/>
    <n v="43"/>
    <x v="198"/>
    <n v="16"/>
    <x v="1"/>
    <x v="2102"/>
    <n v="300"/>
    <n v="250"/>
    <s v="#The X Factor - Fashion for the Fearless"/>
    <n v="90"/>
    <s v="https://www.abcjewelry.com/collections/costume-jewelry-for-women"/>
    <n v="6400"/>
    <x v="35"/>
    <n v="353"/>
    <n v="6000"/>
    <s v="AED"/>
    <n v="64"/>
    <x v="2"/>
    <m/>
    <n v="0"/>
    <x v="257"/>
    <x v="79"/>
    <x v="18"/>
    <s v="AED"/>
    <s v="AED"/>
    <n v="1"/>
    <n v="3.0475379999999999"/>
    <s v=""/>
    <s v=""/>
    <s v=""/>
    <s v="Inmarket"/>
    <s v="AED"/>
    <s v="Asia/Kolkata"/>
    <x v="1"/>
    <s v="minimalist jewelry"/>
    <n v="0.92"/>
    <n v="0.51"/>
    <n v="4.67"/>
    <n v="0.89"/>
  </r>
  <r>
    <n v="3209"/>
    <n v="44"/>
    <x v="199"/>
    <n v="4"/>
    <x v="2"/>
    <x v="2102"/>
    <n v="300"/>
    <n v="250"/>
    <s v="#The Ultimate Fashion Statement with X"/>
    <n v="90"/>
    <s v="https://www.abcjewelry.com/collections/dainty-jewelry-for-women"/>
    <n v="6400"/>
    <x v="35"/>
    <n v="353"/>
    <n v="6000"/>
    <s v="AED"/>
    <n v="64"/>
    <x v="2"/>
    <m/>
    <n v="0"/>
    <x v="257"/>
    <x v="270"/>
    <x v="7"/>
    <s v="AED"/>
    <s v="AED"/>
    <n v="1"/>
    <n v="3.2548170000000001"/>
    <s v=""/>
    <s v=""/>
    <s v=""/>
    <s v="Inmarket"/>
    <s v="AED"/>
    <s v="Asia/Kolkata"/>
    <x v="0"/>
    <s v="casual jewelry"/>
    <n v="1.83"/>
    <n v="0.27"/>
    <n v="4.96"/>
    <n v="0.95"/>
  </r>
  <r>
    <n v="3209"/>
    <n v="45"/>
    <x v="200"/>
    <n v="4"/>
    <x v="2"/>
    <x v="2102"/>
    <n v="300"/>
    <n v="250"/>
    <s v="#The Power of X"/>
    <n v="90"/>
    <s v="https://www.abcjewelry.com/collections/chunky-jewelry-for-women"/>
    <n v="6400"/>
    <x v="35"/>
    <n v="353"/>
    <n v="6000"/>
    <s v="AED"/>
    <n v="32"/>
    <x v="0"/>
    <m/>
    <n v="0"/>
    <x v="257"/>
    <x v="18"/>
    <x v="18"/>
    <s v="AED"/>
    <s v="AED"/>
    <n v="1"/>
    <n v="3.6252680000000002"/>
    <s v=""/>
    <s v=""/>
    <s v=""/>
    <s v="Inmarket"/>
    <s v="AED"/>
    <s v="Asia/Kolkata"/>
    <x v="1"/>
    <s v="boho jewelry"/>
    <n v="0.88"/>
    <n v="0.6"/>
    <n v="5.32"/>
    <n v="1.06"/>
  </r>
  <r>
    <n v="3209"/>
    <n v="46"/>
    <x v="201"/>
    <n v="16"/>
    <x v="1"/>
    <x v="2102"/>
    <n v="300"/>
    <n v="250"/>
    <s v="#The X Factor - Fashion for the Fearless"/>
    <n v="90"/>
    <s v="https://www.abcjewelry.com/collections/mixed-metal-jewelry-for-women"/>
    <n v="6400"/>
    <x v="35"/>
    <n v="353"/>
    <n v="6000"/>
    <s v="AED"/>
    <n v="8"/>
    <x v="1"/>
    <m/>
    <n v="0"/>
    <x v="257"/>
    <x v="288"/>
    <x v="8"/>
    <s v="AED"/>
    <s v="AED"/>
    <n v="1"/>
    <n v="3.6268940000000001"/>
    <s v=""/>
    <s v=""/>
    <s v=""/>
    <s v="Inmarket"/>
    <s v="AED"/>
    <s v="Asia/Kolkata"/>
    <x v="1"/>
    <s v="body jewelry"/>
    <n v="0.75"/>
    <n v="0.73"/>
    <n v="5.42"/>
    <n v="1.06"/>
  </r>
  <r>
    <n v="3209"/>
    <n v="47"/>
    <x v="202"/>
    <n v="128"/>
    <x v="0"/>
    <x v="2102"/>
    <n v="300"/>
    <n v="250"/>
    <s v="#The Power of X"/>
    <n v="90"/>
    <s v="https://www.abcjewelry.com/collections/pendant-necklaces-for-women"/>
    <n v="6400"/>
    <x v="35"/>
    <n v="353"/>
    <n v="6000"/>
    <s v="AED"/>
    <n v="1"/>
    <x v="3"/>
    <m/>
    <n v="0"/>
    <x v="257"/>
    <x v="251"/>
    <x v="18"/>
    <s v="AED"/>
    <s v="AED"/>
    <n v="1"/>
    <n v="3.7677160000000001"/>
    <s v=""/>
    <s v=""/>
    <s v=""/>
    <s v="Inmarket"/>
    <s v="AED"/>
    <s v="Asia/Kolkata"/>
    <x v="1"/>
    <s v="spring jewelry"/>
    <n v="0.89"/>
    <n v="0.63"/>
    <n v="5.61"/>
    <n v="1.1000000000000001"/>
  </r>
  <r>
    <n v="3209"/>
    <n v="48"/>
    <x v="203"/>
    <n v="16"/>
    <x v="1"/>
    <x v="2102"/>
    <n v="300"/>
    <n v="250"/>
    <s v="#Be Bold. Be X"/>
    <n v="90"/>
    <s v="https://www.abcjewelry.com/collections/chunky-jewelry-for-women"/>
    <n v="6400"/>
    <x v="35"/>
    <n v="353"/>
    <n v="6000"/>
    <s v="AED"/>
    <n v="32"/>
    <x v="0"/>
    <m/>
    <n v="0"/>
    <x v="257"/>
    <x v="329"/>
    <x v="16"/>
    <s v="AED"/>
    <s v="AED"/>
    <n v="1"/>
    <n v="3.2114419999999999"/>
    <s v=""/>
    <s v=""/>
    <s v=""/>
    <s v="Inmarket"/>
    <s v="AED"/>
    <s v="Asia/Kolkata"/>
    <x v="1"/>
    <s v="statement jewelry"/>
    <n v="1.34"/>
    <n v="0.36"/>
    <n v="4.76"/>
    <n v="0.94"/>
  </r>
  <r>
    <n v="3209"/>
    <n v="49"/>
    <x v="204"/>
    <n v="4"/>
    <x v="2"/>
    <x v="2102"/>
    <n v="300"/>
    <n v="250"/>
    <s v="#Embrace Your Individuality with X"/>
    <n v="90"/>
    <s v="https://www.abcjewelry.com/women/unique-jewelry/"/>
    <n v="6400"/>
    <x v="35"/>
    <n v="353"/>
    <n v="6000"/>
    <s v="AED"/>
    <n v="32"/>
    <x v="0"/>
    <m/>
    <n v="0"/>
    <x v="257"/>
    <x v="110"/>
    <x v="0"/>
    <s v="AED"/>
    <s v="AED"/>
    <n v="1"/>
    <n v="3.5048370000000002"/>
    <s v=""/>
    <s v=""/>
    <s v=""/>
    <s v="Inmarket"/>
    <s v="AED"/>
    <s v="Asia/Kolkata"/>
    <x v="1"/>
    <s v="fashionable jewelry"/>
    <n v="1.21"/>
    <n v="0.44"/>
    <n v="5.29"/>
    <n v="1.02"/>
  </r>
  <r>
    <n v="3209"/>
    <n v="50"/>
    <x v="205"/>
    <n v="128"/>
    <x v="0"/>
    <x v="2102"/>
    <n v="300"/>
    <n v="250"/>
    <s v="#The X Factor - Fashion for the Fearless"/>
    <n v="90"/>
    <s v="https://www.abcjewelry.com/collections"/>
    <n v="6400"/>
    <x v="35"/>
    <n v="353"/>
    <n v="6000"/>
    <s v="AED"/>
    <n v="32"/>
    <x v="0"/>
    <m/>
    <n v="0"/>
    <x v="257"/>
    <x v="173"/>
    <x v="8"/>
    <s v="AED"/>
    <s v="AED"/>
    <n v="1"/>
    <n v="3.363756"/>
    <s v=""/>
    <s v=""/>
    <s v=""/>
    <s v="Inmarket"/>
    <s v="AED"/>
    <s v="Asia/Kolkata"/>
    <x v="1"/>
    <s v="stackable bracelets"/>
    <n v="0.73"/>
    <n v="0.67"/>
    <n v="4.92"/>
    <n v="0.98"/>
  </r>
  <r>
    <n v="3209"/>
    <n v="51"/>
    <x v="206"/>
    <n v="128"/>
    <x v="0"/>
    <x v="2102"/>
    <n v="300"/>
    <n v="250"/>
    <s v="#Be Bold. Be X"/>
    <n v="90"/>
    <s v="https://www.abcjewelry.com/collections/bold-jewelry-for-women"/>
    <n v="6400"/>
    <x v="35"/>
    <n v="353"/>
    <n v="6000"/>
    <s v="AED"/>
    <n v="1"/>
    <x v="3"/>
    <m/>
    <n v="0"/>
    <x v="257"/>
    <x v="18"/>
    <x v="9"/>
    <s v="AED"/>
    <s v="AED"/>
    <n v="1"/>
    <n v="3.3247429999999998"/>
    <s v=""/>
    <s v=""/>
    <s v=""/>
    <s v="Inmarket"/>
    <s v="AED"/>
    <s v="Asia/Kolkata"/>
    <x v="0"/>
    <s v="body chains"/>
    <n v="1.47"/>
    <n v="0.33"/>
    <n v="4.87"/>
    <n v="0.97"/>
  </r>
  <r>
    <n v="3209"/>
    <n v="52"/>
    <x v="207"/>
    <n v="16"/>
    <x v="1"/>
    <x v="2102"/>
    <n v="300"/>
    <n v="250"/>
    <s v="#The X Factor - Fashion for the Fearless"/>
    <n v="90"/>
    <s v="https://www.abcjewelry.com/collections/beaded-jewelry-for-women"/>
    <n v="6400"/>
    <x v="35"/>
    <n v="353"/>
    <n v="6000"/>
    <s v="AED"/>
    <n v="8"/>
    <x v="1"/>
    <m/>
    <n v="0"/>
    <x v="257"/>
    <x v="271"/>
    <x v="9"/>
    <s v="AED"/>
    <s v="AED"/>
    <n v="1"/>
    <n v="3.5645720000000001"/>
    <s v=""/>
    <s v=""/>
    <s v=""/>
    <s v="Inmarket"/>
    <s v="AED"/>
    <s v="Asia/Kolkata"/>
    <x v="1"/>
    <s v="edwardian jewelry"/>
    <n v="1.47"/>
    <n v="0.36"/>
    <n v="5.23"/>
    <n v="1.04"/>
  </r>
  <r>
    <n v="3209"/>
    <n v="53"/>
    <x v="208"/>
    <n v="128"/>
    <x v="0"/>
    <x v="2102"/>
    <n v="300"/>
    <n v="250"/>
    <s v="#The Ultimate Fashion Statement with X"/>
    <n v="90"/>
    <s v="https://www.abcjewelry.com/collections/affordable-jewelry-for-women"/>
    <n v="6400"/>
    <x v="35"/>
    <n v="353"/>
    <n v="6000"/>
    <s v="AED"/>
    <n v="1"/>
    <x v="3"/>
    <m/>
    <n v="0"/>
    <x v="257"/>
    <x v="170"/>
    <x v="10"/>
    <s v="AED"/>
    <s v="AED"/>
    <n v="1"/>
    <n v="3.8583699999999999"/>
    <s v=""/>
    <s v=""/>
    <s v=""/>
    <s v="Inmarket"/>
    <s v="AED"/>
    <s v="Asia/Kolkata"/>
    <x v="1"/>
    <s v="threader earrings"/>
    <n v="1.02"/>
    <n v="0.55000000000000004"/>
    <n v="5.62"/>
    <n v="1.1200000000000001"/>
  </r>
  <r>
    <n v="3209"/>
    <n v="54"/>
    <x v="209"/>
    <n v="4"/>
    <x v="2"/>
    <x v="2102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64"/>
    <x v="2"/>
    <m/>
    <n v="0"/>
    <x v="257"/>
    <x v="244"/>
    <x v="13"/>
    <s v="AED"/>
    <s v="AED"/>
    <n v="1"/>
    <n v="4.2226530000000002"/>
    <s v=""/>
    <s v=""/>
    <s v=""/>
    <s v="Inmarket"/>
    <s v="AED"/>
    <s v="Asia/Kolkata"/>
    <x v="1"/>
    <s v="handcrafted jewelry"/>
    <n v="2.19"/>
    <n v="0.26"/>
    <n v="5.78"/>
    <n v="1.23"/>
  </r>
  <r>
    <n v="3209"/>
    <n v="55"/>
    <x v="210"/>
    <n v="128"/>
    <x v="0"/>
    <x v="2102"/>
    <n v="300"/>
    <n v="250"/>
    <s v="#Timeless X Style"/>
    <n v="90"/>
    <s v="https://www.abcjewelry.com/collections/mixed-metal-jewelry-for-women"/>
    <n v="6400"/>
    <x v="35"/>
    <n v="353"/>
    <n v="6000"/>
    <s v="AED"/>
    <n v="32"/>
    <x v="0"/>
    <m/>
    <n v="0"/>
    <x v="257"/>
    <x v="469"/>
    <x v="16"/>
    <s v="AED"/>
    <s v="AED"/>
    <n v="1"/>
    <n v="4.2747120000000001"/>
    <s v=""/>
    <s v=""/>
    <s v=""/>
    <s v="Inmarket"/>
    <s v="AED"/>
    <s v="Asia/Kolkata"/>
    <x v="1"/>
    <s v="statement pins"/>
    <n v="1.2"/>
    <n v="0.47"/>
    <n v="5.72"/>
    <n v="1.25"/>
  </r>
  <r>
    <n v="3209"/>
    <n v="56"/>
    <x v="211"/>
    <n v="16"/>
    <x v="1"/>
    <x v="2102"/>
    <n v="300"/>
    <n v="250"/>
    <s v="#The Power of X"/>
    <n v="90"/>
    <s v="https://www.abcjewelry.com/collections/vintage-inspired-jewelry-for-women"/>
    <n v="6400"/>
    <x v="35"/>
    <n v="353"/>
    <n v="6000"/>
    <s v="AED"/>
    <n v="32"/>
    <x v="0"/>
    <m/>
    <n v="0"/>
    <x v="257"/>
    <x v="119"/>
    <x v="12"/>
    <s v="AED"/>
    <s v="AED"/>
    <n v="1"/>
    <n v="4.1158010000000003"/>
    <s v=""/>
    <s v=""/>
    <s v=""/>
    <s v="Inmarket"/>
    <s v="AED"/>
    <s v="Asia/Kolkata"/>
    <x v="1"/>
    <s v="fall jewelry"/>
    <n v="1.81"/>
    <n v="0.32"/>
    <n v="5.72"/>
    <n v="1.2"/>
  </r>
  <r>
    <n v="3209"/>
    <n v="57"/>
    <x v="212"/>
    <n v="4"/>
    <x v="2"/>
    <x v="2102"/>
    <n v="300"/>
    <n v="250"/>
    <s v="#Be Bold. Be X"/>
    <n v="90"/>
    <s v="https://www.abcjewelry.com/collections/pendant-necklaces-for-women"/>
    <n v="6400"/>
    <x v="35"/>
    <n v="353"/>
    <n v="6000"/>
    <s v="AED"/>
    <n v="64"/>
    <x v="2"/>
    <m/>
    <n v="0"/>
    <x v="257"/>
    <x v="229"/>
    <x v="16"/>
    <s v="AED"/>
    <s v="AED"/>
    <n v="1"/>
    <n v="4.0567219999999997"/>
    <s v=""/>
    <s v=""/>
    <s v=""/>
    <s v="Inmarket"/>
    <s v="AED"/>
    <s v="Asia/Kolkata"/>
    <x v="1"/>
    <s v="tribal jewelry"/>
    <n v="1.26"/>
    <n v="0.45"/>
    <n v="5.68"/>
    <n v="1.18"/>
  </r>
  <r>
    <n v="3209"/>
    <n v="0"/>
    <x v="155"/>
    <n v="16"/>
    <x v="1"/>
    <x v="2103"/>
    <n v="300"/>
    <n v="250"/>
    <s v="#Timeless X Style"/>
    <n v="90"/>
    <s v="https://www.abcjewelry.com/collections/choker-necklaces-for-women"/>
    <n v="6400"/>
    <x v="35"/>
    <n v="353"/>
    <n v="6000"/>
    <s v="AED"/>
    <n v="4"/>
    <x v="4"/>
    <m/>
    <n v="0"/>
    <x v="19"/>
    <x v="33"/>
    <x v="10"/>
    <s v="AED"/>
    <s v="AED"/>
    <n v="1"/>
    <n v="0.81513199999999997"/>
    <s v=""/>
    <s v=""/>
    <s v=""/>
    <s v="Others"/>
    <s v="AED"/>
    <s v="Asia/Kolkata"/>
    <x v="1"/>
    <s v="vintage-inspired jewelry"/>
    <n v="1.28"/>
    <n v="0.12"/>
    <n v="1.5"/>
    <n v="0.28000000000000003"/>
  </r>
  <r>
    <n v="3209"/>
    <n v="1"/>
    <x v="156"/>
    <n v="128"/>
    <x v="0"/>
    <x v="2103"/>
    <n v="300"/>
    <n v="250"/>
    <s v="#Timeless X Style"/>
    <n v="90"/>
    <s v="https://www.abcjewelry.com/women/minimalist-jewelry/"/>
    <n v="6400"/>
    <x v="35"/>
    <n v="353"/>
    <n v="6000"/>
    <s v="AED"/>
    <n v="4"/>
    <x v="4"/>
    <m/>
    <n v="0"/>
    <x v="19"/>
    <x v="158"/>
    <x v="10"/>
    <s v="AED"/>
    <s v="AED"/>
    <n v="1"/>
    <n v="2.7146569999999999"/>
    <s v=""/>
    <s v=""/>
    <s v=""/>
    <s v="Others"/>
    <s v="AED"/>
    <s v="Asia/Kolkata"/>
    <x v="1"/>
    <s v="bangles"/>
    <n v="1.0900000000000001"/>
    <n v="0.39"/>
    <n v="4.2300000000000004"/>
    <n v="0.92"/>
  </r>
  <r>
    <n v="3209"/>
    <n v="2"/>
    <x v="157"/>
    <n v="16"/>
    <x v="1"/>
    <x v="2103"/>
    <n v="300"/>
    <n v="250"/>
    <s v="#Timeless X Style"/>
    <n v="90"/>
    <s v="https://www.abcjewelry.com/collections/affordable-jewelry-for-women"/>
    <n v="6400"/>
    <x v="35"/>
    <n v="353"/>
    <n v="6000"/>
    <s v="AED"/>
    <n v="64"/>
    <x v="2"/>
    <m/>
    <n v="0"/>
    <x v="19"/>
    <x v="138"/>
    <x v="0"/>
    <s v="AED"/>
    <s v="AED"/>
    <n v="1"/>
    <n v="1.272724"/>
    <s v=""/>
    <s v=""/>
    <s v=""/>
    <s v="Others"/>
    <s v="AED"/>
    <s v="Asia/Kolkata"/>
    <x v="0"/>
    <s v="long necklaces"/>
    <n v="1.37"/>
    <n v="0.16"/>
    <n v="2.1800000000000002"/>
    <n v="0.43"/>
  </r>
  <r>
    <n v="3209"/>
    <n v="3"/>
    <x v="158"/>
    <n v="4"/>
    <x v="2"/>
    <x v="2103"/>
    <n v="300"/>
    <n v="250"/>
    <s v="#The Ultimate Fashion Statement with X"/>
    <n v="90"/>
    <s v="https://www.abcjewelry.com/collections/tassel-earrings-for-women"/>
    <n v="6400"/>
    <x v="35"/>
    <n v="353"/>
    <n v="6000"/>
    <s v="AED"/>
    <n v="32"/>
    <x v="0"/>
    <m/>
    <n v="0"/>
    <x v="19"/>
    <x v="181"/>
    <x v="5"/>
    <s v="AED"/>
    <s v="AED"/>
    <n v="1"/>
    <n v="1.4858309999999999"/>
    <s v=""/>
    <s v=""/>
    <s v=""/>
    <s v="Others"/>
    <s v="AED"/>
    <s v="Asia/Kolkata"/>
    <x v="1"/>
    <s v="whimsical jewelry"/>
    <n v="1.86"/>
    <n v="0.14000000000000001"/>
    <n v="2.52"/>
    <n v="0.5"/>
  </r>
  <r>
    <n v="3209"/>
    <n v="4"/>
    <x v="159"/>
    <n v="128"/>
    <x v="0"/>
    <x v="2103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8"/>
    <x v="1"/>
    <m/>
    <n v="0"/>
    <x v="19"/>
    <x v="261"/>
    <x v="0"/>
    <s v="AED"/>
    <s v="AED"/>
    <n v="1"/>
    <n v="1.712947"/>
    <s v=""/>
    <s v=""/>
    <s v=""/>
    <s v="Others"/>
    <s v="AED"/>
    <s v="Asia/Kolkata"/>
    <x v="1"/>
    <s v="funky jewelry"/>
    <n v="1.34"/>
    <n v="0.21"/>
    <n v="2.88"/>
    <n v="0.57999999999999996"/>
  </r>
  <r>
    <n v="3209"/>
    <n v="5"/>
    <x v="160"/>
    <n v="4"/>
    <x v="2"/>
    <x v="2103"/>
    <n v="300"/>
    <n v="250"/>
    <s v="#The Ultimate Fashion Statement with X"/>
    <n v="90"/>
    <s v="https://www.abcjewelry.com/collections/unique-jewelry-for-women"/>
    <n v="6400"/>
    <x v="35"/>
    <n v="353"/>
    <n v="6000"/>
    <s v="AED"/>
    <n v="1"/>
    <x v="3"/>
    <m/>
    <n v="0"/>
    <x v="19"/>
    <x v="12"/>
    <x v="17"/>
    <s v="AED"/>
    <s v="AED"/>
    <n v="1"/>
    <n v="0.84289199999999997"/>
    <s v=""/>
    <s v=""/>
    <s v=""/>
    <s v="Others"/>
    <s v="AED"/>
    <s v="Asia/Kolkata"/>
    <x v="1"/>
    <s v="seashell jewelry"/>
    <n v="0.54"/>
    <n v="0.28000000000000003"/>
    <n v="1.52"/>
    <n v="0.28999999999999998"/>
  </r>
  <r>
    <n v="3209"/>
    <n v="6"/>
    <x v="161"/>
    <n v="4"/>
    <x v="2"/>
    <x v="2103"/>
    <n v="300"/>
    <n v="250"/>
    <s v="#The Ultimate Fashion Statement with X"/>
    <n v="90"/>
    <s v="https://www.abcjewelry.com/collections/designer-inspired-jewelry-for-women"/>
    <n v="6400"/>
    <x v="35"/>
    <n v="353"/>
    <n v="6000"/>
    <s v="AED"/>
    <n v="64"/>
    <x v="2"/>
    <m/>
    <n v="0"/>
    <x v="19"/>
    <x v="163"/>
    <x v="0"/>
    <s v="AED"/>
    <s v="AED"/>
    <n v="1"/>
    <n v="0.71595600000000004"/>
    <s v=""/>
    <s v=""/>
    <s v=""/>
    <s v="Others"/>
    <s v="AED"/>
    <s v="Asia/Kolkata"/>
    <x v="1"/>
    <s v="multi-strand necklaces"/>
    <n v="1.48"/>
    <n v="0.09"/>
    <n v="1.33"/>
    <n v="0.24"/>
  </r>
  <r>
    <n v="3209"/>
    <n v="7"/>
    <x v="162"/>
    <n v="4"/>
    <x v="2"/>
    <x v="2103"/>
    <n v="300"/>
    <n v="250"/>
    <s v="#The Power of X"/>
    <n v="90"/>
    <s v="https://www.abcjewelry.com/collections/layered-jewelry-for-women"/>
    <n v="6400"/>
    <x v="35"/>
    <n v="353"/>
    <n v="6000"/>
    <s v="AED"/>
    <n v="1"/>
    <x v="3"/>
    <m/>
    <n v="0"/>
    <x v="19"/>
    <x v="85"/>
    <x v="16"/>
    <s v="AED"/>
    <s v="AED"/>
    <n v="1"/>
    <n v="0.43260599999999999"/>
    <s v=""/>
    <s v=""/>
    <s v=""/>
    <s v="Others"/>
    <s v="AED"/>
    <s v="Asia/Kolkata"/>
    <x v="1"/>
    <s v="summer jewelry"/>
    <n v="1.7"/>
    <n v="0.05"/>
    <n v="0.82"/>
    <n v="0.15"/>
  </r>
  <r>
    <n v="3209"/>
    <n v="8"/>
    <x v="163"/>
    <n v="128"/>
    <x v="0"/>
    <x v="2103"/>
    <n v="300"/>
    <n v="250"/>
    <s v="#Be Bold. Be X"/>
    <n v="90"/>
    <s v="https://www.abcjewelry.com/collections/tassel-earrings-for-women"/>
    <n v="6400"/>
    <x v="35"/>
    <n v="353"/>
    <n v="6000"/>
    <s v="AED"/>
    <n v="1"/>
    <x v="3"/>
    <m/>
    <n v="0"/>
    <x v="19"/>
    <x v="99"/>
    <x v="10"/>
    <s v="AED"/>
    <s v="AED"/>
    <n v="1"/>
    <n v="0.32778800000000002"/>
    <s v=""/>
    <s v=""/>
    <s v=""/>
    <s v="Others"/>
    <s v="AED"/>
    <s v="Asia/Kolkata"/>
    <x v="1"/>
    <s v="hair accessories"/>
    <n v="1.33"/>
    <n v="0.05"/>
    <n v="0.62"/>
    <n v="0.11"/>
  </r>
  <r>
    <n v="3209"/>
    <n v="9"/>
    <x v="164"/>
    <n v="16"/>
    <x v="1"/>
    <x v="2103"/>
    <n v="300"/>
    <n v="250"/>
    <s v="#The Ultimate Fashion Statement with X"/>
    <n v="90"/>
    <s v="https://www.abcjewelry.com/collections/handmade-jewelry-for-women"/>
    <n v="6400"/>
    <x v="35"/>
    <n v="353"/>
    <n v="6000"/>
    <s v="AED"/>
    <n v="8"/>
    <x v="1"/>
    <m/>
    <n v="0"/>
    <x v="19"/>
    <x v="187"/>
    <x v="8"/>
    <s v="AED"/>
    <s v="AED"/>
    <n v="1"/>
    <n v="0.39203199999999999"/>
    <s v=""/>
    <s v=""/>
    <s v=""/>
    <s v="Others"/>
    <s v="AED"/>
    <s v="Asia/Kolkata"/>
    <x v="0"/>
    <s v="beaded jewelry"/>
    <n v="0.95"/>
    <n v="0.08"/>
    <n v="0.74"/>
    <n v="0.13"/>
  </r>
  <r>
    <n v="3209"/>
    <n v="10"/>
    <x v="165"/>
    <n v="128"/>
    <x v="0"/>
    <x v="2103"/>
    <n v="300"/>
    <n v="250"/>
    <s v="#The Power of X"/>
    <n v="90"/>
    <s v="https://www.abcjewelry.com/women/costume-jewelry/"/>
    <n v="6400"/>
    <x v="35"/>
    <n v="353"/>
    <n v="6000"/>
    <s v="AED"/>
    <n v="1"/>
    <x v="3"/>
    <m/>
    <n v="0"/>
    <x v="19"/>
    <x v="55"/>
    <x v="9"/>
    <s v="AED"/>
    <s v="AED"/>
    <n v="1"/>
    <n v="0.37765700000000002"/>
    <s v=""/>
    <s v=""/>
    <s v=""/>
    <s v="Others"/>
    <s v="AED"/>
    <s v="Asia/Kolkata"/>
    <x v="1"/>
    <s v="rhinestone jewelry"/>
    <n v="1.88"/>
    <n v="0.04"/>
    <n v="0.71"/>
    <n v="0.13"/>
  </r>
  <r>
    <n v="3209"/>
    <n v="11"/>
    <x v="166"/>
    <n v="128"/>
    <x v="0"/>
    <x v="2103"/>
    <n v="300"/>
    <n v="250"/>
    <s v="#Timeless X Style"/>
    <n v="90"/>
    <s v="https://www.abcjewelry.com/collections/statement-jewelry-for-women"/>
    <n v="6400"/>
    <x v="35"/>
    <n v="353"/>
    <n v="6000"/>
    <s v="AED"/>
    <n v="4"/>
    <x v="4"/>
    <m/>
    <n v="0"/>
    <x v="19"/>
    <x v="55"/>
    <x v="10"/>
    <s v="AED"/>
    <s v="AED"/>
    <n v="1"/>
    <n v="0.44531999999999999"/>
    <s v=""/>
    <s v=""/>
    <s v=""/>
    <s v="Others"/>
    <s v="AED"/>
    <s v="Asia/Kolkata"/>
    <x v="1"/>
    <s v="whimsical jewelry"/>
    <n v="1.31"/>
    <n v="0.06"/>
    <n v="0.84"/>
    <n v="0.15"/>
  </r>
  <r>
    <n v="3209"/>
    <n v="12"/>
    <x v="167"/>
    <n v="16"/>
    <x v="1"/>
    <x v="2103"/>
    <n v="300"/>
    <n v="250"/>
    <s v="#The X Factor - Fashion for the Fearless"/>
    <n v="90"/>
    <s v="https://www.abcjewelry.com/collections/dainty-jewelry-for-women"/>
    <n v="6400"/>
    <x v="35"/>
    <n v="353"/>
    <n v="6000"/>
    <s v="AED"/>
    <n v="1"/>
    <x v="3"/>
    <m/>
    <n v="0"/>
    <x v="19"/>
    <x v="55"/>
    <x v="18"/>
    <s v="AED"/>
    <s v="AED"/>
    <n v="1"/>
    <n v="0.41836400000000001"/>
    <s v=""/>
    <s v=""/>
    <s v=""/>
    <s v="Others"/>
    <s v="AED"/>
    <s v="Asia/Kolkata"/>
    <x v="1"/>
    <s v="casual jewelry"/>
    <n v="1.1299999999999999"/>
    <n v="7.0000000000000007E-2"/>
    <n v="0.78"/>
    <n v="0.14000000000000001"/>
  </r>
  <r>
    <n v="3209"/>
    <n v="13"/>
    <x v="168"/>
    <n v="16"/>
    <x v="1"/>
    <x v="2103"/>
    <n v="300"/>
    <n v="250"/>
    <s v="#The Ultimate Fashion Statement with X"/>
    <n v="90"/>
    <s v="https://www.abcjewelry.com/collections/choker-necklaces-for-women"/>
    <n v="6400"/>
    <x v="35"/>
    <n v="353"/>
    <n v="6000"/>
    <s v="AED"/>
    <n v="64"/>
    <x v="2"/>
    <m/>
    <n v="0"/>
    <x v="19"/>
    <x v="160"/>
    <x v="15"/>
    <s v="AED"/>
    <s v="AED"/>
    <n v="1"/>
    <n v="0.36635499999999999"/>
    <s v=""/>
    <s v=""/>
    <s v=""/>
    <s v="Others"/>
    <s v="AED"/>
    <s v="Asia/Kolkata"/>
    <x v="1"/>
    <s v="minimalistic jewelry"/>
    <n v="0.75"/>
    <n v="0.09"/>
    <n v="0.69"/>
    <n v="0.12"/>
  </r>
  <r>
    <n v="3209"/>
    <n v="14"/>
    <x v="169"/>
    <n v="4"/>
    <x v="2"/>
    <x v="2103"/>
    <n v="300"/>
    <n v="250"/>
    <s v="#The Ultimate Fashion Statement with X"/>
    <n v="90"/>
    <s v="https://www.abcjewelry.com/collections/handmade-jewelry-for-women"/>
    <n v="6400"/>
    <x v="35"/>
    <n v="353"/>
    <n v="6000"/>
    <s v="AED"/>
    <n v="32"/>
    <x v="0"/>
    <m/>
    <n v="0"/>
    <x v="19"/>
    <x v="162"/>
    <x v="16"/>
    <s v="AED"/>
    <s v="AED"/>
    <n v="1"/>
    <n v="0.473362"/>
    <s v=""/>
    <s v=""/>
    <s v=""/>
    <s v="Others"/>
    <s v="AED"/>
    <s v="Asia/Kolkata"/>
    <x v="1"/>
    <s v="handcrafted jewelry"/>
    <n v="1.68"/>
    <n v="0.05"/>
    <n v="0.88"/>
    <n v="0.16"/>
  </r>
  <r>
    <n v="3209"/>
    <n v="15"/>
    <x v="170"/>
    <n v="4"/>
    <x v="2"/>
    <x v="2103"/>
    <n v="300"/>
    <n v="250"/>
    <s v="#The Ultimate Fashion Statement with X"/>
    <n v="90"/>
    <s v="https://www.abcjewelry.com/women/costume-jewelry/"/>
    <n v="6400"/>
    <x v="35"/>
    <n v="353"/>
    <n v="6000"/>
    <s v="AED"/>
    <n v="4"/>
    <x v="4"/>
    <m/>
    <n v="0"/>
    <x v="19"/>
    <x v="218"/>
    <x v="0"/>
    <s v="AED"/>
    <s v="AED"/>
    <n v="1"/>
    <n v="0.48362300000000003"/>
    <s v=""/>
    <s v=""/>
    <s v=""/>
    <s v="Others"/>
    <s v="AED"/>
    <s v="Asia/Kolkata"/>
    <x v="1"/>
    <s v="dainty jewelry"/>
    <n v="1.5"/>
    <n v="0.06"/>
    <n v="0.9"/>
    <n v="0.16"/>
  </r>
  <r>
    <n v="3209"/>
    <n v="16"/>
    <x v="171"/>
    <n v="16"/>
    <x v="1"/>
    <x v="2103"/>
    <n v="300"/>
    <n v="250"/>
    <s v="#Be Bold. Be X"/>
    <n v="90"/>
    <s v="https://www.abcjewelry.com/women/statement-jewelry/"/>
    <n v="6400"/>
    <x v="35"/>
    <n v="353"/>
    <n v="6000"/>
    <s v="AED"/>
    <n v="8"/>
    <x v="1"/>
    <m/>
    <n v="0"/>
    <x v="19"/>
    <x v="160"/>
    <x v="7"/>
    <s v="AED"/>
    <s v="AED"/>
    <n v="1"/>
    <n v="0.345084"/>
    <s v=""/>
    <s v=""/>
    <s v=""/>
    <s v="Others"/>
    <s v="AED"/>
    <s v="Asia/Kolkata"/>
    <x v="0"/>
    <s v="delicate bracelets"/>
    <n v="2.2599999999999998"/>
    <n v="0.03"/>
    <n v="0.65"/>
    <n v="0.12"/>
  </r>
  <r>
    <n v="3209"/>
    <n v="17"/>
    <x v="172"/>
    <n v="16"/>
    <x v="1"/>
    <x v="2103"/>
    <n v="300"/>
    <n v="250"/>
    <s v="#Timeless X Style"/>
    <n v="90"/>
    <s v="https://www.abcjewelry.com/collections/boho-jewelry-for-women"/>
    <n v="6400"/>
    <x v="35"/>
    <n v="353"/>
    <n v="6000"/>
    <s v="AED"/>
    <n v="64"/>
    <x v="2"/>
    <m/>
    <n v="0"/>
    <x v="19"/>
    <x v="218"/>
    <x v="16"/>
    <s v="AED"/>
    <s v="AED"/>
    <n v="1"/>
    <n v="0.46983599999999998"/>
    <s v=""/>
    <s v=""/>
    <s v=""/>
    <s v="Others"/>
    <s v="AED"/>
    <s v="Asia/Kolkata"/>
    <x v="1"/>
    <s v="statement rings"/>
    <n v="1.68"/>
    <n v="0.05"/>
    <n v="0.88"/>
    <n v="0.16"/>
  </r>
  <r>
    <n v="3209"/>
    <n v="18"/>
    <x v="173"/>
    <n v="16"/>
    <x v="1"/>
    <x v="2103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8"/>
    <x v="1"/>
    <m/>
    <n v="0"/>
    <x v="19"/>
    <x v="162"/>
    <x v="5"/>
    <s v="AED"/>
    <s v="AED"/>
    <n v="1"/>
    <n v="0.45552399999999998"/>
    <s v=""/>
    <s v=""/>
    <s v=""/>
    <s v="Others"/>
    <s v="AED"/>
    <s v="Asia/Kolkata"/>
    <x v="1"/>
    <s v="spring jewelry"/>
    <n v="2.0499999999999998"/>
    <n v="0.04"/>
    <n v="0.85"/>
    <n v="0.15"/>
  </r>
  <r>
    <n v="3209"/>
    <n v="19"/>
    <x v="174"/>
    <n v="16"/>
    <x v="1"/>
    <x v="2103"/>
    <n v="300"/>
    <n v="250"/>
    <s v="#Timeless X Style"/>
    <n v="90"/>
    <s v="https://www.abcjewelry.com/women/handmade-jewelry/"/>
    <n v="6400"/>
    <x v="35"/>
    <n v="353"/>
    <n v="6000"/>
    <s v="AED"/>
    <n v="64"/>
    <x v="2"/>
    <m/>
    <n v="0"/>
    <x v="19"/>
    <x v="43"/>
    <x v="0"/>
    <s v="AED"/>
    <s v="AED"/>
    <n v="1"/>
    <n v="0.47301199999999999"/>
    <s v=""/>
    <s v=""/>
    <s v=""/>
    <s v="Others"/>
    <s v="AED"/>
    <s v="Asia/Kolkata"/>
    <x v="1"/>
    <s v="multi-strand necklaces"/>
    <n v="1.49"/>
    <n v="0.06"/>
    <n v="0.88"/>
    <n v="0.16"/>
  </r>
  <r>
    <n v="3209"/>
    <n v="20"/>
    <x v="175"/>
    <n v="4"/>
    <x v="2"/>
    <x v="2103"/>
    <n v="300"/>
    <n v="250"/>
    <s v="#Be Bold. Be X"/>
    <n v="90"/>
    <s v="https://www.abcjewelry.com/collections/vintage-inspired-jewelry-for-women"/>
    <n v="6400"/>
    <x v="35"/>
    <n v="353"/>
    <n v="6000"/>
    <s v="AED"/>
    <n v="1"/>
    <x v="3"/>
    <m/>
    <n v="0"/>
    <x v="19"/>
    <x v="90"/>
    <x v="10"/>
    <s v="AED"/>
    <s v="AED"/>
    <n v="1"/>
    <n v="0.44075599999999998"/>
    <s v=""/>
    <s v=""/>
    <s v=""/>
    <s v="Others"/>
    <s v="AED"/>
    <s v="Asia/Kolkata"/>
    <x v="1"/>
    <s v="body jewelry"/>
    <n v="1.3"/>
    <n v="0.06"/>
    <n v="0.82"/>
    <n v="0.15"/>
  </r>
  <r>
    <n v="3209"/>
    <n v="21"/>
    <x v="176"/>
    <n v="128"/>
    <x v="0"/>
    <x v="2103"/>
    <n v="300"/>
    <n v="250"/>
    <s v="#The Power of X"/>
    <n v="90"/>
    <s v="https://www.abcjewelry.com/collections/delicate-bracelets-for-women"/>
    <n v="6400"/>
    <x v="35"/>
    <n v="353"/>
    <n v="6000"/>
    <s v="AED"/>
    <n v="8"/>
    <x v="1"/>
    <m/>
    <n v="0"/>
    <x v="19"/>
    <x v="163"/>
    <x v="16"/>
    <s v="AED"/>
    <s v="AED"/>
    <n v="1"/>
    <n v="0.47597200000000001"/>
    <s v=""/>
    <s v=""/>
    <s v=""/>
    <s v="Others"/>
    <s v="AED"/>
    <s v="Asia/Kolkata"/>
    <x v="1"/>
    <s v="victorian jewelry"/>
    <n v="1.67"/>
    <n v="0.05"/>
    <n v="0.88"/>
    <n v="0.16"/>
  </r>
  <r>
    <n v="3209"/>
    <n v="22"/>
    <x v="177"/>
    <n v="128"/>
    <x v="0"/>
    <x v="2103"/>
    <n v="300"/>
    <n v="250"/>
    <s v="#The Power of X"/>
    <n v="90"/>
    <s v="https://www.abcjewelry.com/collections/dainty-jewelry-for-women"/>
    <n v="6400"/>
    <x v="35"/>
    <n v="353"/>
    <n v="6000"/>
    <s v="AED"/>
    <n v="8"/>
    <x v="1"/>
    <m/>
    <n v="0"/>
    <x v="19"/>
    <x v="184"/>
    <x v="11"/>
    <s v="AED"/>
    <s v="AED"/>
    <n v="1"/>
    <n v="0.64548300000000003"/>
    <s v=""/>
    <s v=""/>
    <s v=""/>
    <s v="Others"/>
    <s v="AED"/>
    <s v="Asia/Kolkata"/>
    <x v="1"/>
    <s v="statement necklaces"/>
    <n v="2.54"/>
    <n v="0.05"/>
    <n v="1.17"/>
    <n v="0.22"/>
  </r>
  <r>
    <n v="3209"/>
    <n v="23"/>
    <x v="178"/>
    <n v="128"/>
    <x v="0"/>
    <x v="2103"/>
    <n v="300"/>
    <n v="250"/>
    <s v="#The X Factor - Fashion for the Fearless"/>
    <n v="90"/>
    <s v="https://www.abcjewelry.com/women/unique-jewelry/"/>
    <n v="6400"/>
    <x v="35"/>
    <n v="353"/>
    <n v="6000"/>
    <s v="AED"/>
    <n v="4"/>
    <x v="4"/>
    <m/>
    <n v="0"/>
    <x v="19"/>
    <x v="166"/>
    <x v="15"/>
    <s v="AED"/>
    <s v="AED"/>
    <n v="1"/>
    <n v="0.578291"/>
    <s v=""/>
    <s v=""/>
    <s v=""/>
    <s v="Others"/>
    <s v="AED"/>
    <s v="Asia/Kolkata"/>
    <x v="0"/>
    <s v="clip-on earrings"/>
    <n v="0.73"/>
    <n v="0.14000000000000001"/>
    <n v="1.06"/>
    <n v="0.2"/>
  </r>
  <r>
    <n v="3209"/>
    <n v="24"/>
    <x v="179"/>
    <n v="4"/>
    <x v="2"/>
    <x v="2103"/>
    <n v="300"/>
    <n v="250"/>
    <s v="#Timeless X Style"/>
    <n v="90"/>
    <s v="https://www.abcjewelry.com/collections/statement-necklaces-for-women"/>
    <n v="6400"/>
    <x v="35"/>
    <n v="353"/>
    <n v="6000"/>
    <s v="AED"/>
    <n v="1"/>
    <x v="3"/>
    <m/>
    <n v="0"/>
    <x v="19"/>
    <x v="164"/>
    <x v="19"/>
    <s v="AED"/>
    <s v="AED"/>
    <n v="1"/>
    <n v="0.70717799999999997"/>
    <s v=""/>
    <s v=""/>
    <s v=""/>
    <s v="Others"/>
    <s v="AED"/>
    <s v="Asia/Kolkata"/>
    <x v="1"/>
    <s v="costume jewelry"/>
    <n v="0.36"/>
    <n v="0.35"/>
    <n v="1.29"/>
    <n v="0.24"/>
  </r>
  <r>
    <n v="3209"/>
    <n v="25"/>
    <x v="180"/>
    <n v="4"/>
    <x v="2"/>
    <x v="2103"/>
    <n v="300"/>
    <n v="250"/>
    <s v="#Be Bold. Be X"/>
    <n v="90"/>
    <s v="https://www.abcjewelry.com/collections/cuff-bracelets-for-women"/>
    <n v="6400"/>
    <x v="35"/>
    <n v="353"/>
    <n v="6000"/>
    <s v="AED"/>
    <n v="1"/>
    <x v="3"/>
    <m/>
    <n v="0"/>
    <x v="19"/>
    <x v="48"/>
    <x v="0"/>
    <s v="AED"/>
    <s v="AED"/>
    <n v="1"/>
    <n v="0.58352899999999996"/>
    <s v=""/>
    <s v=""/>
    <s v=""/>
    <s v="Others"/>
    <s v="AED"/>
    <s v="Asia/Kolkata"/>
    <x v="1"/>
    <s v="trendy and timeless jewelry"/>
    <n v="1.48"/>
    <n v="7.0000000000000007E-2"/>
    <n v="1.08"/>
    <n v="0.2"/>
  </r>
  <r>
    <n v="3209"/>
    <n v="26"/>
    <x v="181"/>
    <n v="4"/>
    <x v="2"/>
    <x v="2103"/>
    <n v="300"/>
    <n v="250"/>
    <s v="#Timeless X Style"/>
    <n v="90"/>
    <s v="https://www.abcjewelry.com/women/bold-jewelry/"/>
    <n v="6400"/>
    <x v="35"/>
    <n v="353"/>
    <n v="6000"/>
    <s v="AED"/>
    <n v="32"/>
    <x v="0"/>
    <m/>
    <n v="0"/>
    <x v="19"/>
    <x v="183"/>
    <x v="15"/>
    <s v="AED"/>
    <s v="AED"/>
    <n v="1"/>
    <n v="0.69114399999999998"/>
    <s v=""/>
    <s v=""/>
    <s v=""/>
    <s v="Others"/>
    <s v="AED"/>
    <s v="Asia/Kolkata"/>
    <x v="1"/>
    <s v="animal jewelry"/>
    <n v="0.74"/>
    <n v="0.17"/>
    <n v="1.28"/>
    <n v="0.23"/>
  </r>
  <r>
    <n v="3209"/>
    <n v="27"/>
    <x v="182"/>
    <n v="128"/>
    <x v="0"/>
    <x v="2103"/>
    <n v="300"/>
    <n v="250"/>
    <s v="#Be Bold. Be X"/>
    <n v="90"/>
    <s v="https://www.abcjewelry.com/collections/gemstone-jewelry-for-women"/>
    <n v="6400"/>
    <x v="35"/>
    <n v="353"/>
    <n v="6000"/>
    <s v="AED"/>
    <n v="32"/>
    <x v="0"/>
    <m/>
    <n v="0"/>
    <x v="19"/>
    <x v="95"/>
    <x v="0"/>
    <s v="AED"/>
    <s v="AED"/>
    <n v="1"/>
    <n v="0.64532599999999996"/>
    <s v=""/>
    <s v=""/>
    <s v=""/>
    <s v="Others"/>
    <s v="AED"/>
    <s v="Asia/Kolkata"/>
    <x v="1"/>
    <s v="vibrant jewelry"/>
    <n v="1.47"/>
    <n v="0.08"/>
    <n v="1.19"/>
    <n v="0.22"/>
  </r>
  <r>
    <n v="3209"/>
    <n v="28"/>
    <x v="183"/>
    <n v="4"/>
    <x v="2"/>
    <x v="2103"/>
    <n v="300"/>
    <n v="250"/>
    <s v="#The X Factor - Fashion for the Fearless"/>
    <n v="90"/>
    <s v="https://www.abcjewelry.com/collections/handmade-jewelry-for-women"/>
    <n v="6400"/>
    <x v="35"/>
    <n v="353"/>
    <n v="6000"/>
    <s v="AED"/>
    <n v="32"/>
    <x v="0"/>
    <m/>
    <n v="0"/>
    <x v="19"/>
    <x v="183"/>
    <x v="15"/>
    <s v="AED"/>
    <s v="AED"/>
    <n v="1"/>
    <n v="0.61029500000000003"/>
    <s v=""/>
    <s v=""/>
    <s v=""/>
    <s v="Others"/>
    <s v="AED"/>
    <s v="Asia/Kolkata"/>
    <x v="1"/>
    <s v="tribal jewelry"/>
    <n v="0.74"/>
    <n v="0.15"/>
    <n v="1.1299999999999999"/>
    <n v="0.21"/>
  </r>
  <r>
    <n v="3209"/>
    <n v="29"/>
    <x v="184"/>
    <n v="16"/>
    <x v="1"/>
    <x v="2103"/>
    <n v="300"/>
    <n v="250"/>
    <s v="#Embrace Your Individuality with X"/>
    <n v="90"/>
    <s v="https://www.abcjewelry.com/collections/multi-strand-necklaces-for-women"/>
    <n v="6400"/>
    <x v="35"/>
    <n v="353"/>
    <n v="6000"/>
    <s v="AED"/>
    <n v="32"/>
    <x v="0"/>
    <m/>
    <n v="0"/>
    <x v="19"/>
    <x v="160"/>
    <x v="19"/>
    <s v="AED"/>
    <s v="AED"/>
    <n v="1"/>
    <n v="0.43481399999999998"/>
    <s v=""/>
    <s v=""/>
    <s v=""/>
    <s v="Others"/>
    <s v="AED"/>
    <s v="Asia/Kolkata"/>
    <x v="1"/>
    <s v="chunky jewelry"/>
    <n v="0.38"/>
    <n v="0.22"/>
    <n v="0.82"/>
    <n v="0.15"/>
  </r>
  <r>
    <n v="3209"/>
    <n v="30"/>
    <x v="185"/>
    <n v="4"/>
    <x v="2"/>
    <x v="2103"/>
    <n v="300"/>
    <n v="250"/>
    <s v="#The Ultimate Fashion Statement with X"/>
    <n v="90"/>
    <s v="https://www.abcjewelry.com/collections/mixed-metal-jewelry-for-women"/>
    <n v="6400"/>
    <x v="35"/>
    <n v="353"/>
    <n v="6000"/>
    <s v="AED"/>
    <n v="1"/>
    <x v="3"/>
    <m/>
    <n v="0"/>
    <x v="19"/>
    <x v="84"/>
    <x v="10"/>
    <s v="AED"/>
    <s v="AED"/>
    <n v="1"/>
    <n v="0.48302600000000001"/>
    <s v=""/>
    <s v=""/>
    <s v=""/>
    <s v="Others"/>
    <s v="AED"/>
    <s v="Asia/Kolkata"/>
    <x v="0"/>
    <s v="jewelry sets"/>
    <n v="1.31"/>
    <n v="7.0000000000000007E-2"/>
    <n v="0.9"/>
    <n v="0.16"/>
  </r>
  <r>
    <n v="3209"/>
    <n v="31"/>
    <x v="186"/>
    <n v="128"/>
    <x v="0"/>
    <x v="2103"/>
    <n v="300"/>
    <n v="250"/>
    <s v="#The X Factor - Fashion for the Fearless"/>
    <n v="90"/>
    <s v="https://www.abcjewelry.com/collections/gemstone-jewelry-for-women"/>
    <n v="6400"/>
    <x v="35"/>
    <n v="353"/>
    <n v="6000"/>
    <s v="AED"/>
    <n v="8"/>
    <x v="1"/>
    <m/>
    <n v="0"/>
    <x v="19"/>
    <x v="83"/>
    <x v="15"/>
    <s v="AED"/>
    <s v="AED"/>
    <n v="1"/>
    <n v="0.45374500000000001"/>
    <s v=""/>
    <s v=""/>
    <s v=""/>
    <s v="Others"/>
    <s v="AED"/>
    <s v="Asia/Kolkata"/>
    <x v="1"/>
    <s v="fall jewelry"/>
    <n v="0.75"/>
    <n v="0.11"/>
    <n v="0.86"/>
    <n v="0.15"/>
  </r>
  <r>
    <n v="3209"/>
    <n v="32"/>
    <x v="187"/>
    <n v="16"/>
    <x v="1"/>
    <x v="2103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8"/>
    <x v="1"/>
    <m/>
    <n v="0"/>
    <x v="19"/>
    <x v="55"/>
    <x v="18"/>
    <s v="AED"/>
    <s v="AED"/>
    <n v="1"/>
    <n v="0.49510199999999999"/>
    <s v=""/>
    <s v=""/>
    <s v=""/>
    <s v="Others"/>
    <s v="AED"/>
    <s v="Asia/Kolkata"/>
    <x v="1"/>
    <s v="dangle earrings"/>
    <n v="1.1299999999999999"/>
    <n v="0.08"/>
    <n v="0.93"/>
    <n v="0.17"/>
  </r>
  <r>
    <n v="3209"/>
    <n v="33"/>
    <x v="188"/>
    <n v="4"/>
    <x v="2"/>
    <x v="2103"/>
    <n v="300"/>
    <n v="250"/>
    <s v="#The Power of X"/>
    <n v="90"/>
    <s v="https://www.abcjewelry.com/collections/trendy-jewelry-for-women"/>
    <n v="6400"/>
    <x v="35"/>
    <n v="353"/>
    <n v="6000"/>
    <s v="AED"/>
    <n v="4"/>
    <x v="4"/>
    <m/>
    <n v="0"/>
    <x v="19"/>
    <x v="187"/>
    <x v="9"/>
    <s v="AED"/>
    <s v="AED"/>
    <n v="1"/>
    <n v="0.318048"/>
    <s v=""/>
    <s v=""/>
    <s v=""/>
    <s v="Others"/>
    <s v="AED"/>
    <s v="Asia/Kolkata"/>
    <x v="1"/>
    <s v="winter jewelry"/>
    <n v="1.89"/>
    <n v="0.03"/>
    <n v="0.6"/>
    <n v="0.11"/>
  </r>
  <r>
    <n v="3209"/>
    <n v="34"/>
    <x v="189"/>
    <n v="128"/>
    <x v="0"/>
    <x v="2103"/>
    <n v="300"/>
    <n v="250"/>
    <s v="#Embrace Your Individuality with X"/>
    <n v="90"/>
    <s v="https://www.abcjewelry.com/collections/rhinestone-jewelry-for-women"/>
    <n v="6400"/>
    <x v="35"/>
    <n v="353"/>
    <n v="6000"/>
    <s v="AED"/>
    <n v="1"/>
    <x v="3"/>
    <m/>
    <n v="0"/>
    <x v="19"/>
    <x v="187"/>
    <x v="8"/>
    <s v="AED"/>
    <s v="AED"/>
    <n v="1"/>
    <n v="0.38348599999999999"/>
    <s v=""/>
    <s v=""/>
    <s v=""/>
    <s v="Others"/>
    <s v="AED"/>
    <s v="Asia/Kolkata"/>
    <x v="1"/>
    <s v="affordable luxury jewelry"/>
    <n v="0.95"/>
    <n v="0.08"/>
    <n v="0.72"/>
    <n v="0.13"/>
  </r>
  <r>
    <n v="3209"/>
    <n v="35"/>
    <x v="190"/>
    <n v="4"/>
    <x v="2"/>
    <x v="2103"/>
    <n v="300"/>
    <n v="250"/>
    <s v="#Embrace Your Individuality with X"/>
    <n v="90"/>
    <s v="https://www.abcjewelry.com/women/affordable-jewelry/"/>
    <n v="6400"/>
    <x v="35"/>
    <n v="353"/>
    <n v="6000"/>
    <s v="AED"/>
    <n v="64"/>
    <x v="2"/>
    <m/>
    <n v="0"/>
    <x v="19"/>
    <x v="99"/>
    <x v="17"/>
    <s v="AED"/>
    <s v="AED"/>
    <n v="1"/>
    <n v="0.32811899999999999"/>
    <s v=""/>
    <s v=""/>
    <s v=""/>
    <s v="Others"/>
    <s v="AED"/>
    <s v="Asia/Kolkata"/>
    <x v="1"/>
    <s v="dangle earrings"/>
    <n v="0.56999999999999995"/>
    <n v="0.11"/>
    <n v="0.62"/>
    <n v="0.11"/>
  </r>
  <r>
    <n v="3209"/>
    <n v="36"/>
    <x v="191"/>
    <n v="4"/>
    <x v="2"/>
    <x v="2103"/>
    <n v="300"/>
    <n v="250"/>
    <s v="#Embrace Your Individuality with X"/>
    <n v="90"/>
    <s v="https://www.abcjewelry.com/collections/hoop-earrings-for-women"/>
    <n v="6400"/>
    <x v="35"/>
    <n v="353"/>
    <n v="6000"/>
    <s v="AED"/>
    <n v="64"/>
    <x v="2"/>
    <m/>
    <n v="0"/>
    <x v="19"/>
    <x v="185"/>
    <x v="9"/>
    <s v="AED"/>
    <s v="AED"/>
    <n v="1"/>
    <n v="0.384467"/>
    <s v=""/>
    <s v=""/>
    <s v=""/>
    <s v="Others"/>
    <s v="AED"/>
    <s v="Asia/Kolkata"/>
    <x v="1"/>
    <s v="bohemian jewelry"/>
    <n v="1.88"/>
    <n v="0.04"/>
    <n v="0.72"/>
    <n v="0.13"/>
  </r>
  <r>
    <n v="3209"/>
    <n v="37"/>
    <x v="192"/>
    <n v="16"/>
    <x v="1"/>
    <x v="2103"/>
    <n v="300"/>
    <n v="250"/>
    <s v="#The X Factor - Fashion for the Fearless"/>
    <n v="90"/>
    <s v="https://www.abcjewelry.com/women/unique-jewelry/"/>
    <n v="6400"/>
    <x v="35"/>
    <n v="353"/>
    <n v="6000"/>
    <s v="AED"/>
    <n v="1"/>
    <x v="3"/>
    <m/>
    <n v="0"/>
    <x v="19"/>
    <x v="84"/>
    <x v="16"/>
    <s v="AED"/>
    <s v="AED"/>
    <n v="1"/>
    <n v="0.36313099999999998"/>
    <s v=""/>
    <s v=""/>
    <s v=""/>
    <s v="Others"/>
    <s v="AED"/>
    <s v="Asia/Kolkata"/>
    <x v="0"/>
    <s v="beaded jewelry"/>
    <n v="1.69"/>
    <n v="0.04"/>
    <n v="0.68"/>
    <n v="0.12"/>
  </r>
  <r>
    <n v="3209"/>
    <n v="38"/>
    <x v="193"/>
    <n v="16"/>
    <x v="1"/>
    <x v="2103"/>
    <n v="300"/>
    <n v="250"/>
    <s v="#The Power of X"/>
    <n v="90"/>
    <s v="https://www.abcjewelry.com/women/handmade-jewelry/"/>
    <n v="6400"/>
    <x v="35"/>
    <n v="353"/>
    <n v="6000"/>
    <s v="AED"/>
    <n v="8"/>
    <x v="1"/>
    <m/>
    <n v="0"/>
    <x v="19"/>
    <x v="47"/>
    <x v="8"/>
    <s v="AED"/>
    <s v="AED"/>
    <n v="1"/>
    <n v="0.29784300000000002"/>
    <s v=""/>
    <s v=""/>
    <s v=""/>
    <s v="Others"/>
    <s v="AED"/>
    <s v="Asia/Kolkata"/>
    <x v="1"/>
    <s v="affordable luxury jewelry"/>
    <n v="0.95"/>
    <n v="0.06"/>
    <n v="0.56999999999999995"/>
    <n v="0.1"/>
  </r>
  <r>
    <n v="3209"/>
    <n v="39"/>
    <x v="194"/>
    <n v="16"/>
    <x v="1"/>
    <x v="2103"/>
    <n v="300"/>
    <n v="250"/>
    <s v="#Be Bold. Be X"/>
    <n v="90"/>
    <s v="https://www.abcjewelry.com/collections/vintage-inspired-jewelry-for-women"/>
    <n v="6400"/>
    <x v="35"/>
    <n v="353"/>
    <n v="6000"/>
    <s v="AED"/>
    <n v="64"/>
    <x v="2"/>
    <m/>
    <n v="0"/>
    <x v="19"/>
    <x v="161"/>
    <x v="9"/>
    <s v="AED"/>
    <s v="AED"/>
    <n v="1"/>
    <n v="0.215999"/>
    <s v=""/>
    <s v=""/>
    <s v=""/>
    <s v="Others"/>
    <s v="AED"/>
    <s v="Asia/Kolkata"/>
    <x v="1"/>
    <s v="midi rings"/>
    <n v="1.92"/>
    <n v="0.02"/>
    <n v="0.41"/>
    <n v="7.0000000000000007E-2"/>
  </r>
  <r>
    <n v="3209"/>
    <n v="40"/>
    <x v="195"/>
    <n v="128"/>
    <x v="0"/>
    <x v="2103"/>
    <n v="300"/>
    <n v="250"/>
    <s v="#The Ultimate Fashion Statement with X"/>
    <n v="90"/>
    <s v="https://www.abcjewelry.com/collections/statement-necklaces-for-women"/>
    <n v="6400"/>
    <x v="35"/>
    <n v="353"/>
    <n v="6000"/>
    <s v="AED"/>
    <n v="1"/>
    <x v="3"/>
    <m/>
    <n v="0"/>
    <x v="19"/>
    <x v="161"/>
    <x v="19"/>
    <s v="AED"/>
    <s v="AED"/>
    <n v="1"/>
    <n v="0.204516"/>
    <s v=""/>
    <s v=""/>
    <s v=""/>
    <s v="Others"/>
    <s v="AED"/>
    <s v="Asia/Kolkata"/>
    <x v="1"/>
    <s v="trendy and timeless jewelry"/>
    <n v="0.38"/>
    <n v="0.1"/>
    <n v="0.39"/>
    <n v="7.0000000000000007E-2"/>
  </r>
  <r>
    <n v="3209"/>
    <n v="41"/>
    <x v="196"/>
    <n v="128"/>
    <x v="0"/>
    <x v="2103"/>
    <n v="300"/>
    <n v="250"/>
    <s v="#Timeless X Style"/>
    <n v="90"/>
    <s v="https://www.abcjewelry.com/collections/pendant-necklaces-for-women"/>
    <n v="6400"/>
    <x v="35"/>
    <n v="353"/>
    <n v="6000"/>
    <s v="AED"/>
    <n v="8"/>
    <x v="1"/>
    <m/>
    <n v="0"/>
    <x v="19"/>
    <x v="165"/>
    <x v="15"/>
    <s v="AED"/>
    <s v="AED"/>
    <n v="1"/>
    <n v="0.30871100000000001"/>
    <s v=""/>
    <s v=""/>
    <s v=""/>
    <s v="Others"/>
    <s v="AED"/>
    <s v="Asia/Kolkata"/>
    <x v="1"/>
    <s v="affordable trendy jewelry"/>
    <n v="0.76"/>
    <n v="0.08"/>
    <n v="0.59"/>
    <n v="0.1"/>
  </r>
  <r>
    <n v="3209"/>
    <n v="42"/>
    <x v="197"/>
    <n v="128"/>
    <x v="0"/>
    <x v="2103"/>
    <n v="300"/>
    <n v="250"/>
    <s v="#Be Bold. Be X"/>
    <n v="90"/>
    <s v="https://www.abcjewelry.com/collections/designer-inspired-jewelry-for-women"/>
    <n v="6400"/>
    <x v="35"/>
    <n v="353"/>
    <n v="6000"/>
    <s v="AED"/>
    <n v="1"/>
    <x v="3"/>
    <m/>
    <n v="0"/>
    <x v="19"/>
    <x v="94"/>
    <x v="18"/>
    <s v="AED"/>
    <s v="AED"/>
    <n v="1"/>
    <n v="0.23941200000000001"/>
    <s v=""/>
    <s v=""/>
    <s v=""/>
    <s v="Others"/>
    <s v="AED"/>
    <s v="Asia/Kolkata"/>
    <x v="1"/>
    <s v="stackable bracelets"/>
    <n v="1.1499999999999999"/>
    <n v="0.04"/>
    <n v="0.46"/>
    <n v="0.08"/>
  </r>
  <r>
    <n v="3209"/>
    <n v="43"/>
    <x v="198"/>
    <n v="16"/>
    <x v="1"/>
    <x v="2103"/>
    <n v="300"/>
    <n v="250"/>
    <s v="#The Ultimate Fashion Statement with X"/>
    <n v="90"/>
    <s v="https://www.abcjewelry.com/collections/boho-jewelry-for-women"/>
    <n v="6400"/>
    <x v="35"/>
    <n v="353"/>
    <n v="6000"/>
    <s v="AED"/>
    <n v="4"/>
    <x v="4"/>
    <m/>
    <n v="0"/>
    <x v="19"/>
    <x v="98"/>
    <x v="0"/>
    <s v="AED"/>
    <s v="AED"/>
    <n v="1"/>
    <n v="0.31371599999999999"/>
    <s v=""/>
    <s v=""/>
    <s v=""/>
    <s v="Others"/>
    <s v="AED"/>
    <s v="Asia/Kolkata"/>
    <x v="1"/>
    <s v="spring jewelry"/>
    <n v="1.52"/>
    <n v="0.04"/>
    <n v="0.6"/>
    <n v="0.11"/>
  </r>
  <r>
    <n v="3209"/>
    <n v="44"/>
    <x v="199"/>
    <n v="4"/>
    <x v="2"/>
    <x v="2103"/>
    <n v="300"/>
    <n v="250"/>
    <s v="#Embrace Your Individuality with X"/>
    <n v="90"/>
    <s v="https://www.abcjewelry.com/collections/delicate-bracelets-for-women"/>
    <n v="6400"/>
    <x v="35"/>
    <n v="353"/>
    <n v="6000"/>
    <s v="AED"/>
    <n v="4"/>
    <x v="4"/>
    <m/>
    <n v="0"/>
    <x v="19"/>
    <x v="161"/>
    <x v="19"/>
    <s v="AED"/>
    <s v="AED"/>
    <n v="1"/>
    <n v="0.180475"/>
    <s v=""/>
    <s v=""/>
    <s v=""/>
    <s v="Others"/>
    <s v="AED"/>
    <s v="Asia/Kolkata"/>
    <x v="0"/>
    <s v="seasonal jewelry"/>
    <n v="0.38"/>
    <n v="0.09"/>
    <n v="0.35"/>
    <n v="0.06"/>
  </r>
  <r>
    <n v="3209"/>
    <n v="45"/>
    <x v="200"/>
    <n v="4"/>
    <x v="2"/>
    <x v="2103"/>
    <n v="300"/>
    <n v="250"/>
    <s v="#Timeless X Style"/>
    <n v="90"/>
    <s v="https://www.abcjewelry.com/collections/delicate-bracelets-for-women"/>
    <n v="6400"/>
    <x v="35"/>
    <n v="353"/>
    <n v="6000"/>
    <s v="AED"/>
    <n v="32"/>
    <x v="0"/>
    <m/>
    <n v="0"/>
    <x v="19"/>
    <x v="88"/>
    <x v="10"/>
    <s v="AED"/>
    <s v="AED"/>
    <n v="1"/>
    <n v="0.20588400000000001"/>
    <s v=""/>
    <s v=""/>
    <s v=""/>
    <s v="Others"/>
    <s v="AED"/>
    <s v="Asia/Kolkata"/>
    <x v="1"/>
    <s v="statement rings"/>
    <n v="1.35"/>
    <n v="0.03"/>
    <n v="0.4"/>
    <n v="7.0000000000000007E-2"/>
  </r>
  <r>
    <n v="3209"/>
    <n v="46"/>
    <x v="201"/>
    <n v="16"/>
    <x v="1"/>
    <x v="2103"/>
    <n v="300"/>
    <n v="250"/>
    <s v="#The Power of X"/>
    <n v="90"/>
    <s v="https://www.abcjewelry.com/collections/statement-jewelry-for-women"/>
    <n v="6400"/>
    <x v="35"/>
    <n v="353"/>
    <n v="6000"/>
    <s v="AED"/>
    <n v="4"/>
    <x v="4"/>
    <m/>
    <n v="0"/>
    <x v="19"/>
    <x v="98"/>
    <x v="8"/>
    <s v="AED"/>
    <s v="AED"/>
    <n v="1"/>
    <n v="0.31487500000000002"/>
    <s v=""/>
    <s v=""/>
    <s v=""/>
    <s v="Others"/>
    <s v="AED"/>
    <s v="Asia/Kolkata"/>
    <x v="1"/>
    <s v="layered bracelets"/>
    <n v="0.95"/>
    <n v="0.06"/>
    <n v="0.6"/>
    <n v="0.11"/>
  </r>
  <r>
    <n v="3209"/>
    <n v="47"/>
    <x v="202"/>
    <n v="128"/>
    <x v="0"/>
    <x v="2103"/>
    <n v="300"/>
    <n v="250"/>
    <s v="#The Power of X"/>
    <n v="90"/>
    <s v="https://www.abcjewelry.com/women/minimalist-jewelry/"/>
    <n v="6400"/>
    <x v="35"/>
    <n v="353"/>
    <n v="6000"/>
    <s v="AED"/>
    <n v="1"/>
    <x v="3"/>
    <m/>
    <n v="0"/>
    <x v="19"/>
    <x v="165"/>
    <x v="18"/>
    <s v="AED"/>
    <s v="AED"/>
    <n v="1"/>
    <n v="0.24380299999999999"/>
    <s v=""/>
    <s v=""/>
    <s v=""/>
    <s v="Others"/>
    <s v="AED"/>
    <s v="Asia/Kolkata"/>
    <x v="1"/>
    <s v="trendy and timeless jewelry"/>
    <n v="1.1499999999999999"/>
    <n v="0.04"/>
    <n v="0.47"/>
    <n v="0.08"/>
  </r>
  <r>
    <n v="3209"/>
    <n v="48"/>
    <x v="203"/>
    <n v="16"/>
    <x v="1"/>
    <x v="2103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64"/>
    <x v="2"/>
    <m/>
    <n v="0"/>
    <x v="19"/>
    <x v="98"/>
    <x v="18"/>
    <s v="AED"/>
    <s v="AED"/>
    <n v="1"/>
    <n v="0.273094"/>
    <s v=""/>
    <s v=""/>
    <s v=""/>
    <s v="Others"/>
    <s v="AED"/>
    <s v="Asia/Kolkata"/>
    <x v="1"/>
    <s v="gemstone jewelry"/>
    <n v="1.1399999999999999"/>
    <n v="0.05"/>
    <n v="0.52"/>
    <n v="0.09"/>
  </r>
  <r>
    <n v="3209"/>
    <n v="49"/>
    <x v="204"/>
    <n v="128"/>
    <x v="0"/>
    <x v="2103"/>
    <n v="300"/>
    <n v="250"/>
    <s v="#The X Factor - Fashion for the Fearless"/>
    <n v="90"/>
    <s v="https://www.abcjewelry.com/women/costume-jewelry/"/>
    <n v="6400"/>
    <x v="35"/>
    <n v="353"/>
    <n v="6000"/>
    <s v="AED"/>
    <n v="64"/>
    <x v="2"/>
    <m/>
    <n v="0"/>
    <x v="19"/>
    <x v="85"/>
    <x v="9"/>
    <s v="AED"/>
    <s v="AED"/>
    <n v="1"/>
    <n v="0.35786299999999999"/>
    <s v=""/>
    <s v=""/>
    <s v=""/>
    <s v="Others"/>
    <s v="AED"/>
    <s v="Asia/Kolkata"/>
    <x v="1"/>
    <s v="office jewelry"/>
    <n v="1.89"/>
    <n v="0.04"/>
    <n v="0.68"/>
    <n v="0.12"/>
  </r>
  <r>
    <n v="3209"/>
    <n v="50"/>
    <x v="205"/>
    <n v="4"/>
    <x v="2"/>
    <x v="2103"/>
    <n v="300"/>
    <n v="250"/>
    <s v="#The X Factor - Fashion for the Fearless"/>
    <n v="90"/>
    <s v="https://www.abcjewelry.com/women/minimalist-jewelry/"/>
    <n v="6400"/>
    <x v="35"/>
    <n v="353"/>
    <n v="6000"/>
    <s v="AED"/>
    <n v="4"/>
    <x v="4"/>
    <m/>
    <n v="0"/>
    <x v="19"/>
    <x v="99"/>
    <x v="10"/>
    <s v="AED"/>
    <s v="AED"/>
    <n v="1"/>
    <n v="0.40207100000000001"/>
    <s v=""/>
    <s v=""/>
    <s v=""/>
    <s v="Others"/>
    <s v="AED"/>
    <s v="Asia/Kolkata"/>
    <x v="1"/>
    <s v="affordable jewelry"/>
    <n v="1.33"/>
    <n v="0.06"/>
    <n v="0.76"/>
    <n v="0.14000000000000001"/>
  </r>
  <r>
    <n v="3209"/>
    <n v="51"/>
    <x v="206"/>
    <n v="128"/>
    <x v="0"/>
    <x v="2103"/>
    <n v="300"/>
    <n v="250"/>
    <s v="#The X Factor - Fashion for the Fearless"/>
    <n v="90"/>
    <s v="https://www.abcjewelry.com/collections/crystal-jewelry-for-women"/>
    <n v="6400"/>
    <x v="35"/>
    <n v="353"/>
    <n v="6000"/>
    <s v="AED"/>
    <n v="4"/>
    <x v="4"/>
    <m/>
    <n v="0"/>
    <x v="19"/>
    <x v="47"/>
    <x v="9"/>
    <s v="AED"/>
    <s v="AED"/>
    <n v="1"/>
    <n v="0.27078200000000002"/>
    <s v=""/>
    <s v=""/>
    <s v=""/>
    <s v="Others"/>
    <s v="AED"/>
    <s v="Asia/Kolkata"/>
    <x v="0"/>
    <s v="glamorous jewelry"/>
    <n v="1.91"/>
    <n v="0.03"/>
    <n v="0.52"/>
    <n v="0.09"/>
  </r>
  <r>
    <n v="3209"/>
    <n v="52"/>
    <x v="207"/>
    <n v="128"/>
    <x v="0"/>
    <x v="2103"/>
    <n v="300"/>
    <n v="250"/>
    <s v="#Embrace Your Individuality with X"/>
    <n v="90"/>
    <s v="https://www.abcjewelry.com/collections/chunky-jewelry-for-women"/>
    <n v="6400"/>
    <x v="35"/>
    <n v="353"/>
    <n v="6000"/>
    <s v="AED"/>
    <n v="64"/>
    <x v="2"/>
    <m/>
    <n v="0"/>
    <x v="19"/>
    <x v="160"/>
    <x v="15"/>
    <s v="AED"/>
    <s v="AED"/>
    <n v="1"/>
    <n v="0.460233"/>
    <s v=""/>
    <s v=""/>
    <s v=""/>
    <s v="Others"/>
    <s v="AED"/>
    <s v="Asia/Kolkata"/>
    <x v="1"/>
    <s v="elegant and modern jewelry"/>
    <n v="0.75"/>
    <n v="0.12"/>
    <n v="0.87"/>
    <n v="0.16"/>
  </r>
  <r>
    <n v="3209"/>
    <n v="53"/>
    <x v="208"/>
    <n v="128"/>
    <x v="0"/>
    <x v="2103"/>
    <n v="300"/>
    <n v="250"/>
    <s v="#The Ultimate Fashion Statement with X"/>
    <n v="90"/>
    <s v="https://www.abcjewelry.com/collections/statement-jewelry-for-women"/>
    <n v="6400"/>
    <x v="35"/>
    <n v="353"/>
    <n v="6000"/>
    <s v="AED"/>
    <n v="8"/>
    <x v="1"/>
    <m/>
    <n v="0"/>
    <x v="19"/>
    <x v="160"/>
    <x v="0"/>
    <s v="AED"/>
    <s v="AED"/>
    <n v="1"/>
    <n v="0.46596599999999999"/>
    <s v=""/>
    <s v=""/>
    <s v=""/>
    <s v="Others"/>
    <s v="AED"/>
    <s v="Asia/Kolkata"/>
    <x v="1"/>
    <s v="handmade jewelry"/>
    <n v="1.51"/>
    <n v="0.06"/>
    <n v="0.88"/>
    <n v="0.16"/>
  </r>
  <r>
    <n v="3209"/>
    <n v="54"/>
    <x v="209"/>
    <n v="128"/>
    <x v="0"/>
    <x v="2103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4"/>
    <x v="4"/>
    <m/>
    <n v="0"/>
    <x v="19"/>
    <x v="98"/>
    <x v="17"/>
    <s v="AED"/>
    <s v="AED"/>
    <n v="1"/>
    <n v="0.290767"/>
    <s v=""/>
    <s v=""/>
    <s v=""/>
    <s v="Others"/>
    <s v="AED"/>
    <s v="Asia/Kolkata"/>
    <x v="1"/>
    <s v="religious jewelry"/>
    <n v="0.56999999999999995"/>
    <n v="0.1"/>
    <n v="0.55000000000000004"/>
    <n v="0.1"/>
  </r>
  <r>
    <n v="3209"/>
    <n v="55"/>
    <x v="210"/>
    <n v="16"/>
    <x v="1"/>
    <x v="2103"/>
    <n v="300"/>
    <n v="250"/>
    <s v="#The Power of X"/>
    <n v="90"/>
    <s v="https://www.abcjewelry.com/women/fashion-jewelry"/>
    <n v="6400"/>
    <x v="35"/>
    <n v="353"/>
    <n v="6000"/>
    <s v="AED"/>
    <n v="64"/>
    <x v="2"/>
    <m/>
    <n v="0"/>
    <x v="19"/>
    <x v="47"/>
    <x v="19"/>
    <s v="AED"/>
    <s v="AED"/>
    <n v="1"/>
    <n v="0.263575"/>
    <s v=""/>
    <s v=""/>
    <s v=""/>
    <s v="Others"/>
    <s v="AED"/>
    <s v="Asia/Kolkata"/>
    <x v="1"/>
    <s v="exquisite jewelry"/>
    <n v="0.38"/>
    <n v="0.13"/>
    <n v="0.5"/>
    <n v="0.09"/>
  </r>
  <r>
    <n v="3209"/>
    <n v="56"/>
    <x v="211"/>
    <n v="4"/>
    <x v="2"/>
    <x v="2103"/>
    <n v="300"/>
    <n v="250"/>
    <s v="#The Ultimate Fashion Statement with X"/>
    <n v="90"/>
    <s v="https://www.abcjewelry.com/collections/hoop-earrings-for-women"/>
    <n v="6400"/>
    <x v="35"/>
    <n v="353"/>
    <n v="6000"/>
    <s v="AED"/>
    <n v="8"/>
    <x v="1"/>
    <m/>
    <n v="0"/>
    <x v="19"/>
    <x v="47"/>
    <x v="10"/>
    <s v="AED"/>
    <s v="AED"/>
    <n v="1"/>
    <n v="0.26963500000000001"/>
    <s v=""/>
    <s v=""/>
    <s v=""/>
    <s v="Others"/>
    <s v="AED"/>
    <s v="Asia/Kolkata"/>
    <x v="1"/>
    <s v="ear cuffs"/>
    <n v="1.34"/>
    <n v="0.04"/>
    <n v="0.51"/>
    <n v="0.09"/>
  </r>
  <r>
    <n v="3209"/>
    <n v="57"/>
    <x v="212"/>
    <n v="4"/>
    <x v="2"/>
    <x v="2103"/>
    <n v="300"/>
    <n v="250"/>
    <s v="#The Power of X"/>
    <n v="90"/>
    <s v="https://www.abcjewelry.com/collections/statement-necklaces-for-women"/>
    <n v="6400"/>
    <x v="35"/>
    <n v="353"/>
    <n v="6000"/>
    <s v="AED"/>
    <n v="32"/>
    <x v="0"/>
    <m/>
    <n v="0"/>
    <x v="19"/>
    <x v="185"/>
    <x v="15"/>
    <s v="AED"/>
    <s v="AED"/>
    <n v="1"/>
    <n v="0.42701299999999998"/>
    <s v=""/>
    <s v=""/>
    <s v=""/>
    <s v="Others"/>
    <s v="AED"/>
    <s v="Asia/Kolkata"/>
    <x v="1"/>
    <s v="fashionable jewelry"/>
    <n v="0.75"/>
    <n v="0.11"/>
    <n v="0.8"/>
    <n v="0.15"/>
  </r>
  <r>
    <n v="3209"/>
    <n v="6"/>
    <x v="161"/>
    <n v="16"/>
    <x v="1"/>
    <x v="2104"/>
    <n v="300"/>
    <n v="250"/>
    <s v="#Timeless X Style"/>
    <n v="90"/>
    <s v="https://www.abcjewelry.com/collections/multi-strand-necklaces-for-women"/>
    <n v="6400"/>
    <x v="35"/>
    <n v="353"/>
    <n v="6000"/>
    <s v="AED"/>
    <n v="64"/>
    <x v="2"/>
    <m/>
    <n v="0"/>
    <x v="19"/>
    <x v="85"/>
    <x v="8"/>
    <s v="AED"/>
    <s v="AED"/>
    <n v="1"/>
    <n v="0.41802899999999998"/>
    <s v=""/>
    <s v=""/>
    <s v=""/>
    <s v="Others"/>
    <s v="AED"/>
    <s v="Asia/Kolkata"/>
    <x v="1"/>
    <s v="chic jewelry"/>
    <n v="0.95"/>
    <n v="0.08"/>
    <n v="0.79"/>
    <n v="0.14000000000000001"/>
  </r>
  <r>
    <n v="3209"/>
    <n v="7"/>
    <x v="162"/>
    <n v="16"/>
    <x v="1"/>
    <x v="2104"/>
    <n v="300"/>
    <n v="250"/>
    <s v="#The X Factor - Fashion for the Fearless"/>
    <n v="90"/>
    <s v="https://www.abcjewelry.com/collections/handmade-jewelry-for-women"/>
    <n v="6400"/>
    <x v="35"/>
    <n v="353"/>
    <n v="6000"/>
    <s v="AED"/>
    <n v="1"/>
    <x v="3"/>
    <m/>
    <n v="0"/>
    <x v="19"/>
    <x v="81"/>
    <x v="0"/>
    <s v="AED"/>
    <s v="AED"/>
    <n v="1"/>
    <n v="1.632892"/>
    <s v=""/>
    <s v=""/>
    <s v=""/>
    <s v="Others"/>
    <s v="AED"/>
    <s v="Asia/Kolkata"/>
    <x v="1"/>
    <s v="vintage jewelry"/>
    <n v="1.36"/>
    <n v="0.2"/>
    <n v="2.78"/>
    <n v="0.55000000000000004"/>
  </r>
  <r>
    <n v="3209"/>
    <n v="8"/>
    <x v="163"/>
    <n v="4"/>
    <x v="2"/>
    <x v="2104"/>
    <n v="300"/>
    <n v="250"/>
    <s v="#The Power of X"/>
    <n v="90"/>
    <s v="https://www.abcjewelry.com/women/boho-jewelry/"/>
    <n v="6400"/>
    <x v="35"/>
    <n v="353"/>
    <n v="6000"/>
    <s v="AED"/>
    <n v="8"/>
    <x v="1"/>
    <m/>
    <n v="0"/>
    <x v="19"/>
    <x v="34"/>
    <x v="16"/>
    <s v="AED"/>
    <s v="AED"/>
    <n v="1"/>
    <n v="1.404541"/>
    <s v=""/>
    <s v=""/>
    <s v=""/>
    <s v="Others"/>
    <s v="AED"/>
    <s v="Asia/Kolkata"/>
    <x v="1"/>
    <s v="beach jewelry"/>
    <n v="1.57"/>
    <n v="0.16"/>
    <n v="2.4500000000000002"/>
    <n v="0.48"/>
  </r>
  <r>
    <n v="3209"/>
    <n v="9"/>
    <x v="164"/>
    <n v="128"/>
    <x v="0"/>
    <x v="2104"/>
    <n v="300"/>
    <n v="250"/>
    <s v="#Be Bold. Be X"/>
    <n v="90"/>
    <s v="https://www.abcjewelry.com/collections/rhinestone-jewelry-for-women"/>
    <n v="6400"/>
    <x v="35"/>
    <n v="353"/>
    <n v="6000"/>
    <s v="AED"/>
    <n v="1"/>
    <x v="3"/>
    <m/>
    <n v="0"/>
    <x v="19"/>
    <x v="241"/>
    <x v="16"/>
    <s v="AED"/>
    <s v="AED"/>
    <n v="1"/>
    <n v="1.5778509999999999"/>
    <s v=""/>
    <s v=""/>
    <s v=""/>
    <s v="Others"/>
    <s v="AED"/>
    <s v="Asia/Kolkata"/>
    <x v="0"/>
    <s v="seasonal jewelry"/>
    <n v="1.55"/>
    <n v="0.18"/>
    <n v="2.72"/>
    <n v="0.54"/>
  </r>
  <r>
    <n v="3209"/>
    <n v="10"/>
    <x v="165"/>
    <n v="4"/>
    <x v="2"/>
    <x v="2104"/>
    <n v="300"/>
    <n v="250"/>
    <s v="#Be Bold. Be X"/>
    <n v="90"/>
    <s v="https://www.abcjewelry.com/collections/beaded-jewelry-for-women"/>
    <n v="6400"/>
    <x v="35"/>
    <n v="353"/>
    <n v="6000"/>
    <s v="AED"/>
    <n v="4"/>
    <x v="4"/>
    <m/>
    <n v="0"/>
    <x v="19"/>
    <x v="241"/>
    <x v="15"/>
    <s v="AED"/>
    <s v="AED"/>
    <n v="1"/>
    <n v="1.5705929999999999"/>
    <s v=""/>
    <s v=""/>
    <s v=""/>
    <s v="Others"/>
    <s v="AED"/>
    <s v="Asia/Kolkata"/>
    <x v="1"/>
    <s v="colorful jewelry"/>
    <n v="0.69"/>
    <n v="0.39"/>
    <n v="2.71"/>
    <n v="0.53"/>
  </r>
  <r>
    <n v="3209"/>
    <n v="11"/>
    <x v="166"/>
    <n v="16"/>
    <x v="1"/>
    <x v="2104"/>
    <n v="300"/>
    <n v="250"/>
    <s v="#Be Bold. Be X"/>
    <n v="90"/>
    <s v="https://www.abcjewelry.com/women/boho-jewelry/"/>
    <n v="6400"/>
    <x v="35"/>
    <n v="353"/>
    <n v="6000"/>
    <s v="AED"/>
    <n v="1"/>
    <x v="3"/>
    <m/>
    <n v="0"/>
    <x v="19"/>
    <x v="36"/>
    <x v="10"/>
    <s v="AED"/>
    <s v="AED"/>
    <n v="1"/>
    <n v="1.532972"/>
    <s v=""/>
    <s v=""/>
    <s v=""/>
    <s v="Others"/>
    <s v="AED"/>
    <s v="Asia/Kolkata"/>
    <x v="1"/>
    <s v="midi rings"/>
    <n v="1.21"/>
    <n v="0.22"/>
    <n v="2.65"/>
    <n v="0.52"/>
  </r>
  <r>
    <n v="3209"/>
    <n v="12"/>
    <x v="167"/>
    <n v="4"/>
    <x v="2"/>
    <x v="2104"/>
    <n v="300"/>
    <n v="250"/>
    <s v="#The Ultimate Fashion Statement with X"/>
    <n v="90"/>
    <s v="https://www.abcjewelry.com/collections/beaded-bracelets-for-women"/>
    <n v="6400"/>
    <x v="35"/>
    <n v="353"/>
    <n v="6000"/>
    <s v="AED"/>
    <n v="64"/>
    <x v="2"/>
    <m/>
    <n v="0"/>
    <x v="19"/>
    <x v="52"/>
    <x v="9"/>
    <s v="AED"/>
    <s v="AED"/>
    <n v="1"/>
    <n v="1.3309930000000001"/>
    <s v=""/>
    <s v=""/>
    <s v=""/>
    <s v="Others"/>
    <s v="AED"/>
    <s v="Asia/Kolkata"/>
    <x v="1"/>
    <s v="minimalistic jewelry"/>
    <n v="1.74"/>
    <n v="0.13"/>
    <n v="2.31"/>
    <n v="0.45"/>
  </r>
  <r>
    <n v="3209"/>
    <n v="13"/>
    <x v="168"/>
    <n v="16"/>
    <x v="1"/>
    <x v="2104"/>
    <n v="300"/>
    <n v="250"/>
    <s v="#Embrace Your Individuality with X"/>
    <n v="90"/>
    <s v="https://www.abcjewelry.com/women/bold-jewelry/"/>
    <n v="6400"/>
    <x v="35"/>
    <n v="353"/>
    <n v="6000"/>
    <s v="AED"/>
    <n v="1"/>
    <x v="3"/>
    <m/>
    <n v="0"/>
    <x v="19"/>
    <x v="11"/>
    <x v="9"/>
    <s v="AED"/>
    <s v="AED"/>
    <n v="1"/>
    <n v="1.4670350000000001"/>
    <s v=""/>
    <s v=""/>
    <s v=""/>
    <s v="Others"/>
    <s v="AED"/>
    <s v="Asia/Kolkata"/>
    <x v="1"/>
    <s v="fashion jewelry for women"/>
    <n v="1.75"/>
    <n v="0.15"/>
    <n v="2.56"/>
    <n v="0.5"/>
  </r>
  <r>
    <n v="3209"/>
    <n v="14"/>
    <x v="169"/>
    <n v="128"/>
    <x v="0"/>
    <x v="2104"/>
    <n v="300"/>
    <n v="250"/>
    <s v="#The Ultimate Fashion Statement with X"/>
    <n v="90"/>
    <s v="https://www.abcjewelry.com/collections/layered-necklaces-for-women"/>
    <n v="6400"/>
    <x v="35"/>
    <n v="353"/>
    <n v="6000"/>
    <s v="AED"/>
    <n v="8"/>
    <x v="1"/>
    <m/>
    <n v="0"/>
    <x v="19"/>
    <x v="138"/>
    <x v="18"/>
    <s v="AED"/>
    <s v="AED"/>
    <n v="1"/>
    <n v="1.442347"/>
    <s v=""/>
    <s v=""/>
    <s v=""/>
    <s v="Others"/>
    <s v="AED"/>
    <s v="Asia/Kolkata"/>
    <x v="1"/>
    <s v="vintage jewelry"/>
    <n v="1.03"/>
    <n v="0.24"/>
    <n v="2.4700000000000002"/>
    <n v="0.49"/>
  </r>
  <r>
    <n v="3209"/>
    <n v="15"/>
    <x v="170"/>
    <n v="4"/>
    <x v="2"/>
    <x v="2104"/>
    <n v="300"/>
    <n v="250"/>
    <s v="#Be Bold. Be X"/>
    <n v="90"/>
    <s v="https://www.abcjewelry.com/collections/rhinestone-jewelry-for-women"/>
    <n v="6400"/>
    <x v="35"/>
    <n v="353"/>
    <n v="6000"/>
    <s v="AED"/>
    <n v="64"/>
    <x v="2"/>
    <m/>
    <n v="0"/>
    <x v="19"/>
    <x v="34"/>
    <x v="0"/>
    <s v="AED"/>
    <s v="AED"/>
    <n v="1"/>
    <n v="1.374798"/>
    <s v=""/>
    <s v=""/>
    <s v=""/>
    <s v="Others"/>
    <s v="AED"/>
    <s v="Asia/Kolkata"/>
    <x v="1"/>
    <s v="cuff bracelets"/>
    <n v="1.4"/>
    <n v="0.17"/>
    <n v="2.4"/>
    <n v="0.47"/>
  </r>
  <r>
    <n v="3209"/>
    <n v="16"/>
    <x v="171"/>
    <n v="4"/>
    <x v="2"/>
    <x v="2104"/>
    <n v="300"/>
    <n v="250"/>
    <s v="#Embrace Your Individuality with X"/>
    <n v="90"/>
    <s v="https://www.abcjewelry.com/collections/hoop-earrings-for-women"/>
    <n v="6400"/>
    <x v="35"/>
    <n v="353"/>
    <n v="6000"/>
    <s v="AED"/>
    <n v="32"/>
    <x v="0"/>
    <m/>
    <n v="0"/>
    <x v="19"/>
    <x v="207"/>
    <x v="0"/>
    <s v="AED"/>
    <s v="AED"/>
    <n v="1"/>
    <n v="1.5569459999999999"/>
    <s v=""/>
    <s v=""/>
    <s v=""/>
    <s v="Others"/>
    <s v="AED"/>
    <s v="Asia/Kolkata"/>
    <x v="0"/>
    <s v="vibrant jewelry"/>
    <n v="1.36"/>
    <n v="0.19"/>
    <n v="2.65"/>
    <n v="0.53"/>
  </r>
  <r>
    <n v="3209"/>
    <n v="17"/>
    <x v="172"/>
    <n v="4"/>
    <x v="2"/>
    <x v="2104"/>
    <n v="300"/>
    <n v="250"/>
    <s v="#Embrace Your Individuality with X"/>
    <n v="90"/>
    <s v="https://www.abcjewelry.com/collections/beaded-bracelets-for-women"/>
    <n v="6400"/>
    <x v="35"/>
    <n v="353"/>
    <n v="6000"/>
    <s v="AED"/>
    <n v="64"/>
    <x v="2"/>
    <m/>
    <n v="0"/>
    <x v="19"/>
    <x v="36"/>
    <x v="17"/>
    <s v="AED"/>
    <s v="AED"/>
    <n v="1"/>
    <n v="1.42296"/>
    <s v=""/>
    <s v=""/>
    <s v=""/>
    <s v="Others"/>
    <s v="AED"/>
    <s v="Asia/Kolkata"/>
    <x v="1"/>
    <s v="luxury jewelry"/>
    <n v="0.52"/>
    <n v="0.47"/>
    <n v="2.46"/>
    <n v="0.48"/>
  </r>
  <r>
    <n v="3209"/>
    <n v="18"/>
    <x v="173"/>
    <n v="4"/>
    <x v="2"/>
    <x v="2104"/>
    <n v="300"/>
    <n v="250"/>
    <s v="#Embrace Your Individuality with X"/>
    <n v="90"/>
    <s v="https://www.abcjewelry.com/collections"/>
    <n v="6400"/>
    <x v="35"/>
    <n v="353"/>
    <n v="6000"/>
    <s v="AED"/>
    <n v="4"/>
    <x v="4"/>
    <m/>
    <n v="0"/>
    <x v="19"/>
    <x v="207"/>
    <x v="17"/>
    <s v="AED"/>
    <s v="AED"/>
    <n v="1"/>
    <n v="1.501509"/>
    <s v=""/>
    <s v=""/>
    <s v=""/>
    <s v="Others"/>
    <s v="AED"/>
    <s v="Asia/Kolkata"/>
    <x v="1"/>
    <s v="exquisite jewelry"/>
    <n v="0.51"/>
    <n v="0.5"/>
    <n v="2.5499999999999998"/>
    <n v="0.51"/>
  </r>
  <r>
    <n v="3209"/>
    <n v="19"/>
    <x v="174"/>
    <n v="128"/>
    <x v="0"/>
    <x v="2104"/>
    <n v="300"/>
    <n v="250"/>
    <s v="#The Power of X"/>
    <n v="90"/>
    <s v="https://www.abcjewelry.com/collections/vintage-inspired-jewelry-for-women"/>
    <n v="6400"/>
    <x v="35"/>
    <n v="353"/>
    <n v="6000"/>
    <s v="AED"/>
    <n v="32"/>
    <x v="0"/>
    <m/>
    <n v="0"/>
    <x v="19"/>
    <x v="59"/>
    <x v="10"/>
    <s v="AED"/>
    <s v="AED"/>
    <n v="1"/>
    <n v="1.349655"/>
    <s v=""/>
    <s v=""/>
    <s v=""/>
    <s v="Others"/>
    <s v="AED"/>
    <s v="Asia/Kolkata"/>
    <x v="1"/>
    <s v="dazzling jewelry"/>
    <n v="1.2"/>
    <n v="0.19"/>
    <n v="2.31"/>
    <n v="0.46"/>
  </r>
  <r>
    <n v="3209"/>
    <n v="20"/>
    <x v="175"/>
    <n v="4"/>
    <x v="2"/>
    <x v="2104"/>
    <n v="300"/>
    <n v="250"/>
    <s v="#The Ultimate Fashion Statement with X"/>
    <n v="90"/>
    <s v="https://www.abcjewelry.com/women/affordable-jewelry/"/>
    <n v="6400"/>
    <x v="35"/>
    <n v="353"/>
    <n v="6000"/>
    <s v="AED"/>
    <n v="8"/>
    <x v="1"/>
    <m/>
    <n v="0"/>
    <x v="19"/>
    <x v="102"/>
    <x v="0"/>
    <s v="AED"/>
    <s v="AED"/>
    <n v="1"/>
    <n v="1.442302"/>
    <s v=""/>
    <s v=""/>
    <s v=""/>
    <s v="Others"/>
    <s v="AED"/>
    <s v="Asia/Kolkata"/>
    <x v="1"/>
    <s v="bohemian jewelry"/>
    <n v="1.36"/>
    <n v="0.18"/>
    <n v="2.4500000000000002"/>
    <n v="0.49"/>
  </r>
  <r>
    <n v="3209"/>
    <n v="21"/>
    <x v="176"/>
    <n v="16"/>
    <x v="1"/>
    <x v="2104"/>
    <n v="300"/>
    <n v="250"/>
    <s v="#The Power of X"/>
    <n v="90"/>
    <s v="https://www.abcjewelry.com/women/vintage-inspired-jewelry/"/>
    <n v="6400"/>
    <x v="35"/>
    <n v="353"/>
    <n v="6000"/>
    <s v="AED"/>
    <n v="1"/>
    <x v="3"/>
    <m/>
    <n v="0"/>
    <x v="19"/>
    <x v="73"/>
    <x v="19"/>
    <s v="AED"/>
    <s v="AED"/>
    <n v="1"/>
    <n v="1.513101"/>
    <s v=""/>
    <s v=""/>
    <s v=""/>
    <s v="Others"/>
    <s v="AED"/>
    <s v="Asia/Kolkata"/>
    <x v="1"/>
    <s v="beach jewelry"/>
    <n v="0.33"/>
    <n v="0.76"/>
    <n v="2.5299999999999998"/>
    <n v="0.51"/>
  </r>
  <r>
    <n v="3209"/>
    <n v="22"/>
    <x v="177"/>
    <n v="16"/>
    <x v="1"/>
    <x v="2104"/>
    <n v="300"/>
    <n v="250"/>
    <s v="#The X Factor - Fashion for the Fearless"/>
    <n v="90"/>
    <s v="https://www.abcjewelry.com/women/designer-inspired-jewelry/"/>
    <n v="6400"/>
    <x v="35"/>
    <n v="353"/>
    <n v="6000"/>
    <s v="AED"/>
    <n v="64"/>
    <x v="2"/>
    <m/>
    <n v="0"/>
    <x v="19"/>
    <x v="139"/>
    <x v="15"/>
    <s v="AED"/>
    <s v="AED"/>
    <n v="1"/>
    <n v="1.3479129999999999"/>
    <s v=""/>
    <s v=""/>
    <s v=""/>
    <s v="Others"/>
    <s v="AED"/>
    <s v="Asia/Kolkata"/>
    <x v="1"/>
    <s v="vintage-inspired jewelry"/>
    <n v="0.68"/>
    <n v="0.34"/>
    <n v="2.2999999999999998"/>
    <n v="0.46"/>
  </r>
  <r>
    <n v="3209"/>
    <n v="23"/>
    <x v="178"/>
    <n v="128"/>
    <x v="0"/>
    <x v="2104"/>
    <n v="300"/>
    <n v="250"/>
    <s v="#Be Bold. Be X"/>
    <n v="90"/>
    <s v="https://www.abcjewelry.com/collections/bold-jewelry-for-women"/>
    <n v="6400"/>
    <x v="35"/>
    <n v="353"/>
    <n v="6000"/>
    <s v="AED"/>
    <n v="4"/>
    <x v="4"/>
    <m/>
    <n v="0"/>
    <x v="19"/>
    <x v="138"/>
    <x v="10"/>
    <s v="AED"/>
    <s v="AED"/>
    <n v="1"/>
    <n v="1.3001510000000001"/>
    <s v=""/>
    <s v=""/>
    <s v=""/>
    <s v="Others"/>
    <s v="AED"/>
    <s v="Asia/Kolkata"/>
    <x v="0"/>
    <s v="seashell jewelry"/>
    <n v="1.2"/>
    <n v="0.19"/>
    <n v="2.23"/>
    <n v="0.44"/>
  </r>
  <r>
    <n v="3209"/>
    <n v="24"/>
    <x v="179"/>
    <n v="4"/>
    <x v="2"/>
    <x v="2104"/>
    <n v="300"/>
    <n v="250"/>
    <s v="#The Ultimate Fashion Statement with X"/>
    <n v="90"/>
    <s v="https://www.abcjewelry.com/collections/beaded-bracelets-for-women"/>
    <n v="6400"/>
    <x v="35"/>
    <n v="353"/>
    <n v="6000"/>
    <s v="AED"/>
    <n v="8"/>
    <x v="1"/>
    <m/>
    <n v="0"/>
    <x v="19"/>
    <x v="36"/>
    <x v="15"/>
    <s v="AED"/>
    <s v="AED"/>
    <n v="1"/>
    <n v="1.2401329999999999"/>
    <s v=""/>
    <s v=""/>
    <s v=""/>
    <s v="Others"/>
    <s v="AED"/>
    <s v="Asia/Kolkata"/>
    <x v="1"/>
    <s v="trendy jewelry"/>
    <n v="0.69"/>
    <n v="0.31"/>
    <n v="2.15"/>
    <n v="0.42"/>
  </r>
  <r>
    <n v="3209"/>
    <n v="25"/>
    <x v="180"/>
    <n v="4"/>
    <x v="2"/>
    <x v="2104"/>
    <n v="300"/>
    <n v="250"/>
    <s v="#Embrace Your Individuality with X"/>
    <n v="90"/>
    <s v="https://www.abcjewelry.com/collections/dainty-jewelry-for-women"/>
    <n v="6400"/>
    <x v="35"/>
    <n v="353"/>
    <n v="6000"/>
    <s v="AED"/>
    <n v="1"/>
    <x v="3"/>
    <m/>
    <n v="0"/>
    <x v="19"/>
    <x v="188"/>
    <x v="10"/>
    <s v="AED"/>
    <s v="AED"/>
    <n v="1"/>
    <n v="1.4838560000000001"/>
    <s v=""/>
    <s v=""/>
    <s v=""/>
    <s v="Others"/>
    <s v="AED"/>
    <s v="Asia/Kolkata"/>
    <x v="1"/>
    <s v="elegant jewelry"/>
    <n v="1.2"/>
    <n v="0.21"/>
    <n v="2.5499999999999998"/>
    <n v="0.5"/>
  </r>
  <r>
    <n v="3209"/>
    <n v="26"/>
    <x v="181"/>
    <n v="16"/>
    <x v="1"/>
    <x v="2104"/>
    <n v="300"/>
    <n v="250"/>
    <s v="#Embrace Your Individuality with X"/>
    <n v="90"/>
    <s v="https://www.abcjewelry.com/collections/minimalist-jewelry-for-women"/>
    <n v="6400"/>
    <x v="35"/>
    <n v="353"/>
    <n v="6000"/>
    <s v="AED"/>
    <n v="4"/>
    <x v="4"/>
    <m/>
    <n v="0"/>
    <x v="19"/>
    <x v="188"/>
    <x v="15"/>
    <s v="AED"/>
    <s v="AED"/>
    <n v="1"/>
    <n v="1.51115"/>
    <s v=""/>
    <s v=""/>
    <s v=""/>
    <s v="Others"/>
    <s v="AED"/>
    <s v="Asia/Kolkata"/>
    <x v="1"/>
    <s v="midi rings"/>
    <n v="0.69"/>
    <n v="0.38"/>
    <n v="2.6"/>
    <n v="0.51"/>
  </r>
  <r>
    <n v="3209"/>
    <n v="27"/>
    <x v="182"/>
    <n v="16"/>
    <x v="1"/>
    <x v="2104"/>
    <n v="300"/>
    <n v="250"/>
    <s v="#The Power of X"/>
    <n v="90"/>
    <s v="https://www.abcjewelry.com/collections/long-necklaces-for-women"/>
    <n v="6400"/>
    <x v="35"/>
    <n v="353"/>
    <n v="6000"/>
    <s v="AED"/>
    <n v="8"/>
    <x v="1"/>
    <m/>
    <n v="0"/>
    <x v="19"/>
    <x v="38"/>
    <x v="16"/>
    <s v="AED"/>
    <s v="AED"/>
    <n v="1"/>
    <n v="1.5848679999999999"/>
    <s v=""/>
    <s v=""/>
    <s v=""/>
    <s v="Others"/>
    <s v="AED"/>
    <s v="Asia/Kolkata"/>
    <x v="1"/>
    <s v="costume jewelry sets"/>
    <n v="1.54"/>
    <n v="0.18"/>
    <n v="2.7"/>
    <n v="0.54"/>
  </r>
  <r>
    <n v="3209"/>
    <n v="28"/>
    <x v="183"/>
    <n v="4"/>
    <x v="2"/>
    <x v="2104"/>
    <n v="300"/>
    <n v="250"/>
    <s v="#Timeless X Style"/>
    <n v="90"/>
    <s v="https://www.abcjewelry.com/collections/unique-jewelry-for-women"/>
    <n v="6400"/>
    <x v="35"/>
    <n v="353"/>
    <n v="6000"/>
    <s v="AED"/>
    <n v="32"/>
    <x v="0"/>
    <m/>
    <n v="0"/>
    <x v="19"/>
    <x v="207"/>
    <x v="15"/>
    <s v="AED"/>
    <s v="AED"/>
    <n v="1"/>
    <n v="1.779099"/>
    <s v=""/>
    <s v=""/>
    <s v=""/>
    <s v="Others"/>
    <s v="AED"/>
    <s v="Asia/Kolkata"/>
    <x v="1"/>
    <s v="office jewelry"/>
    <n v="0.68"/>
    <n v="0.44"/>
    <n v="3.03"/>
    <n v="0.6"/>
  </r>
  <r>
    <n v="3209"/>
    <n v="29"/>
    <x v="184"/>
    <n v="16"/>
    <x v="1"/>
    <x v="2104"/>
    <n v="300"/>
    <n v="250"/>
    <s v="#Timeless X Style"/>
    <n v="90"/>
    <s v="https://www.abcjewelry.com/collections/designer-inspired-jewelry-for-women"/>
    <n v="6400"/>
    <x v="35"/>
    <n v="353"/>
    <n v="6000"/>
    <s v="AED"/>
    <n v="32"/>
    <x v="0"/>
    <m/>
    <n v="0"/>
    <x v="19"/>
    <x v="82"/>
    <x v="5"/>
    <s v="AED"/>
    <s v="AED"/>
    <n v="1"/>
    <n v="2.2661750000000001"/>
    <s v=""/>
    <s v=""/>
    <s v=""/>
    <s v="Others"/>
    <s v="AED"/>
    <s v="Asia/Kolkata"/>
    <x v="1"/>
    <s v="party jewelry"/>
    <n v="1.75"/>
    <n v="0.21"/>
    <n v="3.61"/>
    <n v="0.77"/>
  </r>
  <r>
    <n v="3209"/>
    <n v="30"/>
    <x v="185"/>
    <n v="16"/>
    <x v="1"/>
    <x v="2104"/>
    <n v="300"/>
    <n v="250"/>
    <s v="#Be Bold. Be X"/>
    <n v="90"/>
    <s v="https://www.abcjewelry.com/collections/minimalist-jewelry-for-women"/>
    <n v="6400"/>
    <x v="35"/>
    <n v="353"/>
    <n v="6000"/>
    <s v="AED"/>
    <n v="8"/>
    <x v="1"/>
    <m/>
    <n v="0"/>
    <x v="19"/>
    <x v="132"/>
    <x v="18"/>
    <s v="AED"/>
    <s v="AED"/>
    <n v="1"/>
    <n v="2.2313559999999999"/>
    <s v=""/>
    <s v=""/>
    <s v=""/>
    <s v="Others"/>
    <s v="AED"/>
    <s v="Asia/Kolkata"/>
    <x v="0"/>
    <s v="body jewelry"/>
    <n v="0.97"/>
    <n v="0.37"/>
    <n v="3.6"/>
    <n v="0.76"/>
  </r>
  <r>
    <n v="3209"/>
    <n v="31"/>
    <x v="186"/>
    <n v="4"/>
    <x v="2"/>
    <x v="2104"/>
    <n v="300"/>
    <n v="250"/>
    <s v="#The Power of X"/>
    <n v="90"/>
    <s v="https://www.abcjewelry.com/women/affordable-jewelry/"/>
    <n v="6400"/>
    <x v="35"/>
    <n v="353"/>
    <n v="6000"/>
    <s v="AED"/>
    <n v="4"/>
    <x v="4"/>
    <m/>
    <n v="0"/>
    <x v="19"/>
    <x v="122"/>
    <x v="18"/>
    <s v="AED"/>
    <s v="AED"/>
    <n v="1"/>
    <n v="2.2891629999999998"/>
    <s v=""/>
    <s v=""/>
    <s v=""/>
    <s v="Others"/>
    <s v="AED"/>
    <s v="Asia/Kolkata"/>
    <x v="1"/>
    <s v="seashell jewelry"/>
    <n v="0.97"/>
    <n v="0.38"/>
    <n v="3.69"/>
    <n v="0.78"/>
  </r>
  <r>
    <n v="3209"/>
    <n v="32"/>
    <x v="187"/>
    <n v="128"/>
    <x v="0"/>
    <x v="2104"/>
    <n v="300"/>
    <n v="250"/>
    <s v="#Be Bold. Be X"/>
    <n v="90"/>
    <s v="https://www.abcjewelry.com/women/bold-jewelry/"/>
    <n v="6400"/>
    <x v="35"/>
    <n v="353"/>
    <n v="6000"/>
    <s v="AED"/>
    <n v="32"/>
    <x v="0"/>
    <m/>
    <n v="0"/>
    <x v="19"/>
    <x v="17"/>
    <x v="0"/>
    <s v="AED"/>
    <s v="AED"/>
    <n v="1"/>
    <n v="2.2421039999999999"/>
    <s v=""/>
    <s v=""/>
    <s v=""/>
    <s v="Others"/>
    <s v="AED"/>
    <s v="Asia/Kolkata"/>
    <x v="1"/>
    <s v="edwardian jewelry"/>
    <n v="1.3"/>
    <n v="0.28000000000000003"/>
    <n v="3.63"/>
    <n v="0.76"/>
  </r>
  <r>
    <n v="3209"/>
    <n v="33"/>
    <x v="188"/>
    <n v="4"/>
    <x v="2"/>
    <x v="2104"/>
    <n v="300"/>
    <n v="250"/>
    <s v="#Embrace Your Individuality with X"/>
    <n v="90"/>
    <s v="https://www.abcjewelry.com/collections/chunky-jewelry-for-women"/>
    <n v="6400"/>
    <x v="35"/>
    <n v="353"/>
    <n v="6000"/>
    <s v="AED"/>
    <n v="8"/>
    <x v="1"/>
    <m/>
    <n v="0"/>
    <x v="19"/>
    <x v="122"/>
    <x v="8"/>
    <s v="AED"/>
    <s v="AED"/>
    <n v="1"/>
    <n v="2.5591119999999998"/>
    <s v=""/>
    <s v=""/>
    <s v=""/>
    <s v="Others"/>
    <s v="AED"/>
    <s v="Asia/Kolkata"/>
    <x v="1"/>
    <s v="glamorous jewelry"/>
    <n v="0.81"/>
    <n v="0.51"/>
    <n v="4.12"/>
    <n v="0.87"/>
  </r>
  <r>
    <n v="3209"/>
    <n v="34"/>
    <x v="189"/>
    <n v="16"/>
    <x v="1"/>
    <x v="2104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1"/>
    <x v="3"/>
    <m/>
    <n v="0"/>
    <x v="19"/>
    <x v="112"/>
    <x v="10"/>
    <s v="AED"/>
    <s v="AED"/>
    <n v="1"/>
    <n v="2.554208"/>
    <s v=""/>
    <s v=""/>
    <s v=""/>
    <s v="Others"/>
    <s v="AED"/>
    <s v="Asia/Kolkata"/>
    <x v="1"/>
    <s v="vibrant jewelry"/>
    <n v="1.1100000000000001"/>
    <n v="0.36"/>
    <n v="4.0599999999999996"/>
    <n v="0.87"/>
  </r>
  <r>
    <n v="3209"/>
    <n v="35"/>
    <x v="190"/>
    <n v="128"/>
    <x v="0"/>
    <x v="2104"/>
    <n v="300"/>
    <n v="250"/>
    <s v="#The Power of X"/>
    <n v="90"/>
    <s v="https://www.abcjewelry.com/women/minimalist-jewelry/"/>
    <n v="6400"/>
    <x v="35"/>
    <n v="353"/>
    <n v="6000"/>
    <s v="AED"/>
    <n v="64"/>
    <x v="2"/>
    <m/>
    <n v="0"/>
    <x v="19"/>
    <x v="227"/>
    <x v="18"/>
    <s v="AED"/>
    <s v="AED"/>
    <n v="1"/>
    <n v="2.4731190000000001"/>
    <s v=""/>
    <s v=""/>
    <s v=""/>
    <s v="Others"/>
    <s v="AED"/>
    <s v="Asia/Kolkata"/>
    <x v="1"/>
    <s v="vintage jewelry"/>
    <n v="0.98"/>
    <n v="0.41"/>
    <n v="4.03"/>
    <n v="0.84"/>
  </r>
  <r>
    <n v="3209"/>
    <n v="36"/>
    <x v="191"/>
    <n v="128"/>
    <x v="0"/>
    <x v="2104"/>
    <n v="300"/>
    <n v="250"/>
    <s v="#The Power of X"/>
    <n v="90"/>
    <s v="https://www.abcjewelry.com/collections/statement-necklaces-for-women"/>
    <n v="6400"/>
    <x v="35"/>
    <n v="353"/>
    <n v="6000"/>
    <s v="AED"/>
    <n v="1"/>
    <x v="3"/>
    <m/>
    <n v="0"/>
    <x v="19"/>
    <x v="80"/>
    <x v="18"/>
    <s v="AED"/>
    <s v="AED"/>
    <n v="1"/>
    <n v="2.0041069999999999"/>
    <s v=""/>
    <s v=""/>
    <s v=""/>
    <s v="Others"/>
    <s v="AED"/>
    <s v="Asia/Kolkata"/>
    <x v="1"/>
    <s v="statement rings"/>
    <n v="0.98"/>
    <n v="0.33"/>
    <n v="3.26"/>
    <n v="0.68"/>
  </r>
  <r>
    <n v="3209"/>
    <n v="37"/>
    <x v="192"/>
    <n v="16"/>
    <x v="1"/>
    <x v="2104"/>
    <n v="300"/>
    <n v="250"/>
    <s v="#The Ultimate Fashion Statement with X"/>
    <n v="90"/>
    <s v="https://www.abcjewelry.com/women/designer-inspired-jewelry/"/>
    <n v="6400"/>
    <x v="35"/>
    <n v="353"/>
    <n v="6000"/>
    <s v="AED"/>
    <n v="1"/>
    <x v="3"/>
    <m/>
    <n v="0"/>
    <x v="19"/>
    <x v="194"/>
    <x v="8"/>
    <s v="AED"/>
    <s v="AED"/>
    <n v="1"/>
    <n v="2.3552919999999999"/>
    <s v=""/>
    <s v=""/>
    <s v=""/>
    <s v="Others"/>
    <s v="AED"/>
    <s v="Asia/Kolkata"/>
    <x v="0"/>
    <s v="seashell jewelry"/>
    <n v="0.8"/>
    <n v="0.47"/>
    <n v="3.77"/>
    <n v="0.8"/>
  </r>
  <r>
    <n v="3209"/>
    <n v="38"/>
    <x v="193"/>
    <n v="16"/>
    <x v="1"/>
    <x v="2104"/>
    <n v="300"/>
    <n v="250"/>
    <s v="#The Ultimate Fashion Statement with X"/>
    <n v="90"/>
    <s v="https://www.abcjewelry.com/collections/layered-necklaces-for-women"/>
    <n v="6400"/>
    <x v="35"/>
    <n v="353"/>
    <n v="6000"/>
    <s v="AED"/>
    <n v="4"/>
    <x v="4"/>
    <m/>
    <n v="0"/>
    <x v="19"/>
    <x v="112"/>
    <x v="10"/>
    <s v="AED"/>
    <s v="AED"/>
    <n v="1"/>
    <n v="2.4979680000000002"/>
    <s v=""/>
    <s v=""/>
    <s v=""/>
    <s v="Others"/>
    <s v="AED"/>
    <s v="Asia/Kolkata"/>
    <x v="1"/>
    <s v="art nouveau jewelry"/>
    <n v="1.1100000000000001"/>
    <n v="0.36"/>
    <n v="3.97"/>
    <n v="0.85"/>
  </r>
  <r>
    <n v="3209"/>
    <n v="39"/>
    <x v="194"/>
    <n v="128"/>
    <x v="0"/>
    <x v="2104"/>
    <n v="300"/>
    <n v="250"/>
    <s v="#The X Factor - Fashion for the Fearless"/>
    <n v="90"/>
    <s v="https://www.abcjewelry.com/collections/boho-jewelry-for-women"/>
    <n v="6400"/>
    <x v="35"/>
    <n v="353"/>
    <n v="6000"/>
    <s v="AED"/>
    <n v="8"/>
    <x v="1"/>
    <m/>
    <n v="0"/>
    <x v="19"/>
    <x v="232"/>
    <x v="9"/>
    <s v="AED"/>
    <s v="AED"/>
    <n v="1"/>
    <n v="2.507393"/>
    <s v=""/>
    <s v=""/>
    <s v=""/>
    <s v="Others"/>
    <s v="AED"/>
    <s v="Asia/Kolkata"/>
    <x v="1"/>
    <s v="body jewelry"/>
    <n v="1.6"/>
    <n v="0.25"/>
    <n v="4.01"/>
    <n v="0.85"/>
  </r>
  <r>
    <n v="3209"/>
    <n v="40"/>
    <x v="195"/>
    <n v="4"/>
    <x v="2"/>
    <x v="2104"/>
    <n v="300"/>
    <n v="250"/>
    <s v="#The X Factor - Fashion for the Fearless"/>
    <n v="90"/>
    <s v="https://www.abcjewelry.com/collections/long-necklaces-for-women"/>
    <n v="6400"/>
    <x v="35"/>
    <n v="353"/>
    <n v="6000"/>
    <s v="AED"/>
    <n v="1"/>
    <x v="3"/>
    <m/>
    <n v="0"/>
    <x v="19"/>
    <x v="168"/>
    <x v="5"/>
    <s v="AED"/>
    <s v="AED"/>
    <n v="1"/>
    <n v="2.4961060000000002"/>
    <s v=""/>
    <s v=""/>
    <s v=""/>
    <s v="Others"/>
    <s v="AED"/>
    <s v="Asia/Kolkata"/>
    <x v="1"/>
    <s v="costume jewelry sets"/>
    <n v="1.77"/>
    <n v="0.23"/>
    <n v="4.03"/>
    <n v="0.85"/>
  </r>
  <r>
    <n v="3209"/>
    <n v="41"/>
    <x v="196"/>
    <n v="4"/>
    <x v="2"/>
    <x v="2104"/>
    <n v="300"/>
    <n v="250"/>
    <s v="#Be Bold. Be X"/>
    <n v="90"/>
    <s v="https://www.abcjewelry.com/collections/tassel-earrings-for-women"/>
    <n v="6400"/>
    <x v="35"/>
    <n v="353"/>
    <n v="6000"/>
    <s v="AED"/>
    <n v="64"/>
    <x v="2"/>
    <m/>
    <n v="0"/>
    <x v="19"/>
    <x v="125"/>
    <x v="10"/>
    <s v="AED"/>
    <s v="AED"/>
    <n v="1"/>
    <n v="2.13428"/>
    <s v=""/>
    <s v=""/>
    <s v=""/>
    <s v="Others"/>
    <s v="AED"/>
    <s v="Asia/Kolkata"/>
    <x v="1"/>
    <s v="baroque jewelry"/>
    <n v="1.1499999999999999"/>
    <n v="0.3"/>
    <n v="3.51"/>
    <n v="0.73"/>
  </r>
  <r>
    <n v="3209"/>
    <n v="42"/>
    <x v="197"/>
    <n v="4"/>
    <x v="2"/>
    <x v="2104"/>
    <n v="300"/>
    <n v="250"/>
    <s v="#Timeless X Style"/>
    <n v="90"/>
    <s v="https://www.abcjewelry.com/collections/long-necklaces-for-women"/>
    <n v="6400"/>
    <x v="35"/>
    <n v="353"/>
    <n v="6000"/>
    <s v="AED"/>
    <n v="64"/>
    <x v="2"/>
    <m/>
    <n v="0"/>
    <x v="19"/>
    <x v="274"/>
    <x v="10"/>
    <s v="AED"/>
    <s v="AED"/>
    <n v="1"/>
    <n v="2.0992289999999998"/>
    <s v=""/>
    <s v=""/>
    <s v=""/>
    <s v="Others"/>
    <s v="AED"/>
    <s v="Asia/Kolkata"/>
    <x v="1"/>
    <s v="rhinestone jewelry"/>
    <n v="1.18"/>
    <n v="0.3"/>
    <n v="3.53"/>
    <n v="0.71"/>
  </r>
  <r>
    <n v="3209"/>
    <n v="43"/>
    <x v="198"/>
    <n v="128"/>
    <x v="0"/>
    <x v="2104"/>
    <n v="300"/>
    <n v="250"/>
    <s v="#The Ultimate Fashion Statement with X"/>
    <n v="90"/>
    <s v="https://www.abcjewelry.com/collections/statement-jewelry-for-women"/>
    <n v="6400"/>
    <x v="35"/>
    <n v="353"/>
    <n v="6000"/>
    <s v="AED"/>
    <n v="8"/>
    <x v="1"/>
    <m/>
    <n v="0"/>
    <x v="19"/>
    <x v="125"/>
    <x v="8"/>
    <s v="AED"/>
    <s v="AED"/>
    <n v="1"/>
    <n v="2.0334110000000001"/>
    <s v=""/>
    <s v=""/>
    <s v=""/>
    <s v="Others"/>
    <s v="AED"/>
    <s v="Asia/Kolkata"/>
    <x v="1"/>
    <s v="chic and affordable jewelry"/>
    <n v="0.82"/>
    <n v="0.41"/>
    <n v="3.34"/>
    <n v="0.69"/>
  </r>
  <r>
    <n v="3209"/>
    <n v="44"/>
    <x v="199"/>
    <n v="16"/>
    <x v="1"/>
    <x v="2104"/>
    <n v="300"/>
    <n v="250"/>
    <s v="#The Ultimate Fashion Statement with X"/>
    <n v="90"/>
    <s v="https://www.abcjewelry.com/collections/boho-jewelry-for-women"/>
    <n v="6400"/>
    <x v="35"/>
    <n v="353"/>
    <n v="6000"/>
    <s v="AED"/>
    <n v="32"/>
    <x v="0"/>
    <m/>
    <n v="0"/>
    <x v="19"/>
    <x v="17"/>
    <x v="5"/>
    <s v="AED"/>
    <s v="AED"/>
    <n v="1"/>
    <n v="2.4073310000000001"/>
    <s v=""/>
    <s v=""/>
    <s v=""/>
    <s v="Others"/>
    <s v="AED"/>
    <s v="Asia/Kolkata"/>
    <x v="0"/>
    <s v="toe rings"/>
    <n v="1.78"/>
    <n v="0.22"/>
    <n v="3.9"/>
    <n v="0.82"/>
  </r>
  <r>
    <n v="3209"/>
    <n v="45"/>
    <x v="200"/>
    <n v="128"/>
    <x v="0"/>
    <x v="2104"/>
    <n v="300"/>
    <n v="250"/>
    <s v="#Embrace Your Individuality with X"/>
    <n v="90"/>
    <s v="https://www.abcjewelry.com/collections/gemstone-jewelry-for-women"/>
    <n v="6400"/>
    <x v="35"/>
    <n v="353"/>
    <n v="6000"/>
    <s v="AED"/>
    <n v="32"/>
    <x v="0"/>
    <m/>
    <n v="0"/>
    <x v="19"/>
    <x v="112"/>
    <x v="8"/>
    <s v="AED"/>
    <s v="AED"/>
    <n v="1"/>
    <n v="2.4933109999999998"/>
    <s v=""/>
    <s v=""/>
    <s v=""/>
    <s v="Others"/>
    <s v="AED"/>
    <s v="Asia/Kolkata"/>
    <x v="1"/>
    <s v="bridal jewelry"/>
    <n v="0.79"/>
    <n v="0.5"/>
    <n v="3.96"/>
    <n v="0.85"/>
  </r>
  <r>
    <n v="3209"/>
    <n v="46"/>
    <x v="201"/>
    <n v="128"/>
    <x v="0"/>
    <x v="2104"/>
    <n v="300"/>
    <n v="250"/>
    <s v="#The X Factor - Fashion for the Fearless"/>
    <n v="90"/>
    <s v="https://www.abcjewelry.com/women/vintage-inspired-jewelry/"/>
    <n v="6400"/>
    <x v="35"/>
    <n v="353"/>
    <n v="6000"/>
    <s v="AED"/>
    <n v="1"/>
    <x v="3"/>
    <m/>
    <n v="0"/>
    <x v="19"/>
    <x v="15"/>
    <x v="8"/>
    <s v="AED"/>
    <s v="AED"/>
    <n v="1"/>
    <n v="2.2765339999999998"/>
    <s v=""/>
    <s v=""/>
    <s v=""/>
    <s v="Others"/>
    <s v="AED"/>
    <s v="Asia/Kolkata"/>
    <x v="1"/>
    <s v="statement rings"/>
    <n v="0.81"/>
    <n v="0.46"/>
    <n v="3.68"/>
    <n v="0.77"/>
  </r>
  <r>
    <n v="3209"/>
    <n v="47"/>
    <x v="202"/>
    <n v="128"/>
    <x v="0"/>
    <x v="2104"/>
    <n v="300"/>
    <n v="250"/>
    <s v="#The X Factor - Fashion for the Fearless"/>
    <n v="90"/>
    <s v="https://www.abcjewelry.com/collections/costume-jewelry-for-women"/>
    <n v="6400"/>
    <x v="35"/>
    <n v="353"/>
    <n v="6000"/>
    <s v="AED"/>
    <n v="64"/>
    <x v="2"/>
    <m/>
    <n v="0"/>
    <x v="19"/>
    <x v="14"/>
    <x v="19"/>
    <s v="AED"/>
    <s v="AED"/>
    <n v="1"/>
    <n v="2.3704649999999998"/>
    <s v=""/>
    <s v=""/>
    <s v=""/>
    <s v="Others"/>
    <s v="AED"/>
    <s v="Asia/Kolkata"/>
    <x v="1"/>
    <s v="chic jewelry"/>
    <n v="0.32"/>
    <n v="1.19"/>
    <n v="3.81"/>
    <n v="0.81"/>
  </r>
  <r>
    <n v="3209"/>
    <n v="48"/>
    <x v="203"/>
    <n v="4"/>
    <x v="2"/>
    <x v="2104"/>
    <n v="300"/>
    <n v="250"/>
    <s v="#Be Bold. Be X"/>
    <n v="90"/>
    <s v="https://www.abcjewelry.com/collections/choker-necklaces-for-women"/>
    <n v="6400"/>
    <x v="35"/>
    <n v="353"/>
    <n v="6000"/>
    <s v="AED"/>
    <n v="8"/>
    <x v="1"/>
    <m/>
    <n v="0"/>
    <x v="19"/>
    <x v="30"/>
    <x v="8"/>
    <s v="AED"/>
    <s v="AED"/>
    <n v="1"/>
    <n v="2.1860469999999999"/>
    <s v=""/>
    <s v=""/>
    <s v=""/>
    <s v="Others"/>
    <s v="AED"/>
    <s v="Asia/Kolkata"/>
    <x v="1"/>
    <s v="affordable jewelry"/>
    <n v="0.81"/>
    <n v="0.44"/>
    <n v="3.55"/>
    <n v="0.74"/>
  </r>
  <r>
    <n v="3209"/>
    <n v="49"/>
    <x v="204"/>
    <n v="128"/>
    <x v="0"/>
    <x v="2104"/>
    <n v="300"/>
    <n v="250"/>
    <s v="#Be Bold. Be X"/>
    <n v="90"/>
    <s v="https://www.abcjewelry.com/collections/long-necklaces-for-women"/>
    <n v="6400"/>
    <x v="35"/>
    <n v="353"/>
    <n v="6000"/>
    <s v="AED"/>
    <n v="64"/>
    <x v="2"/>
    <m/>
    <n v="0"/>
    <x v="19"/>
    <x v="132"/>
    <x v="16"/>
    <s v="AED"/>
    <s v="AED"/>
    <n v="1"/>
    <n v="2.2483650000000002"/>
    <s v=""/>
    <s v=""/>
    <s v=""/>
    <s v="Others"/>
    <s v="AED"/>
    <s v="Asia/Kolkata"/>
    <x v="1"/>
    <s v="toe rings"/>
    <n v="1.45"/>
    <n v="0.25"/>
    <n v="3.63"/>
    <n v="0.76"/>
  </r>
  <r>
    <n v="3209"/>
    <n v="50"/>
    <x v="205"/>
    <n v="16"/>
    <x v="1"/>
    <x v="2104"/>
    <n v="300"/>
    <n v="250"/>
    <s v="#The X Factor - Fashion for the Fearless"/>
    <n v="90"/>
    <s v="https://www.abcjewelry.com/collections/mixed-metal-jewelry-for-women"/>
    <n v="6400"/>
    <x v="35"/>
    <n v="353"/>
    <n v="6000"/>
    <s v="AED"/>
    <n v="64"/>
    <x v="2"/>
    <m/>
    <n v="0"/>
    <x v="19"/>
    <x v="122"/>
    <x v="19"/>
    <s v="AED"/>
    <s v="AED"/>
    <n v="1"/>
    <n v="2.3098450000000001"/>
    <s v=""/>
    <s v=""/>
    <s v=""/>
    <s v="Others"/>
    <s v="AED"/>
    <s v="Asia/Kolkata"/>
    <x v="1"/>
    <s v="fashion brooches"/>
    <n v="0.32"/>
    <n v="1.1499999999999999"/>
    <n v="3.72"/>
    <n v="0.78"/>
  </r>
  <r>
    <n v="3209"/>
    <n v="51"/>
    <x v="206"/>
    <n v="4"/>
    <x v="2"/>
    <x v="2104"/>
    <n v="300"/>
    <n v="250"/>
    <s v="#Embrace Your Individuality with X"/>
    <n v="90"/>
    <s v="https://www.abcjewelry.com/collections/pearl-jewelry-for-women"/>
    <n v="6400"/>
    <x v="35"/>
    <n v="353"/>
    <n v="6000"/>
    <s v="AED"/>
    <n v="32"/>
    <x v="0"/>
    <m/>
    <n v="0"/>
    <x v="19"/>
    <x v="159"/>
    <x v="12"/>
    <s v="AED"/>
    <s v="AED"/>
    <n v="1"/>
    <n v="2.2980160000000001"/>
    <s v=""/>
    <s v=""/>
    <s v=""/>
    <s v="Others"/>
    <s v="AED"/>
    <s v="Asia/Kolkata"/>
    <x v="0"/>
    <s v="renaissance jewelry"/>
    <n v="2.06"/>
    <n v="0.18"/>
    <n v="3.65"/>
    <n v="0.78"/>
  </r>
  <r>
    <n v="3209"/>
    <n v="52"/>
    <x v="207"/>
    <n v="4"/>
    <x v="2"/>
    <x v="2104"/>
    <n v="300"/>
    <n v="250"/>
    <s v="#The Ultimate Fashion Statement with X"/>
    <n v="90"/>
    <s v="https://www.abcjewelry.com/collections/beaded-bracelets-for-women"/>
    <n v="6400"/>
    <x v="35"/>
    <n v="353"/>
    <n v="6000"/>
    <s v="AED"/>
    <n v="1"/>
    <x v="3"/>
    <m/>
    <n v="0"/>
    <x v="19"/>
    <x v="194"/>
    <x v="19"/>
    <s v="AED"/>
    <s v="AED"/>
    <n v="1"/>
    <n v="2.3527459999999998"/>
    <s v=""/>
    <s v=""/>
    <s v=""/>
    <s v="Others"/>
    <s v="AED"/>
    <s v="Asia/Kolkata"/>
    <x v="1"/>
    <s v="beach jewelry"/>
    <n v="0.32"/>
    <n v="1.18"/>
    <n v="3.76"/>
    <n v="0.8"/>
  </r>
  <r>
    <n v="3209"/>
    <n v="53"/>
    <x v="208"/>
    <n v="16"/>
    <x v="1"/>
    <x v="2104"/>
    <n v="300"/>
    <n v="250"/>
    <s v="#The X Factor - Fashion for the Fearless"/>
    <n v="90"/>
    <s v="https://www.abcjewelry.com/women/boho-jewelry/"/>
    <n v="6400"/>
    <x v="35"/>
    <n v="353"/>
    <n v="6000"/>
    <s v="AED"/>
    <n v="64"/>
    <x v="2"/>
    <m/>
    <n v="0"/>
    <x v="19"/>
    <x v="196"/>
    <x v="0"/>
    <s v="AED"/>
    <s v="AED"/>
    <n v="1"/>
    <n v="2.5934490000000001"/>
    <s v=""/>
    <s v=""/>
    <s v=""/>
    <s v="Others"/>
    <s v="AED"/>
    <s v="Asia/Kolkata"/>
    <x v="1"/>
    <s v="beach jewelry"/>
    <n v="1.24"/>
    <n v="0.32"/>
    <n v="4.03"/>
    <n v="0.88"/>
  </r>
  <r>
    <n v="3209"/>
    <n v="54"/>
    <x v="209"/>
    <n v="128"/>
    <x v="0"/>
    <x v="2104"/>
    <n v="300"/>
    <n v="250"/>
    <s v="#Be Bold. Be X"/>
    <n v="90"/>
    <s v="https://www.abcjewelry.com/collections/designer-inspired-jewelry-for-women"/>
    <n v="6400"/>
    <x v="35"/>
    <n v="353"/>
    <n v="6000"/>
    <s v="AED"/>
    <n v="1"/>
    <x v="3"/>
    <m/>
    <n v="0"/>
    <x v="19"/>
    <x v="45"/>
    <x v="0"/>
    <s v="AED"/>
    <s v="AED"/>
    <n v="1"/>
    <n v="3.1405720000000001"/>
    <s v=""/>
    <s v=""/>
    <s v=""/>
    <s v="Others"/>
    <s v="AED"/>
    <s v="Asia/Kolkata"/>
    <x v="1"/>
    <s v="elegant jewelry"/>
    <n v="1.2"/>
    <n v="0.39"/>
    <n v="4.72"/>
    <n v="1.07"/>
  </r>
  <r>
    <n v="3209"/>
    <n v="55"/>
    <x v="210"/>
    <n v="4"/>
    <x v="2"/>
    <x v="2104"/>
    <n v="300"/>
    <n v="250"/>
    <s v="#Be Bold. Be X"/>
    <n v="90"/>
    <s v="https://www.abcjewelry.com/women/unique-jewelry/"/>
    <n v="6400"/>
    <x v="35"/>
    <n v="353"/>
    <n v="6000"/>
    <s v="AED"/>
    <n v="32"/>
    <x v="0"/>
    <m/>
    <n v="0"/>
    <x v="19"/>
    <x v="285"/>
    <x v="0"/>
    <s v="AED"/>
    <s v="AED"/>
    <n v="1"/>
    <n v="3.2671510000000001"/>
    <s v=""/>
    <s v=""/>
    <s v=""/>
    <s v="Others"/>
    <s v="AED"/>
    <s v="Asia/Kolkata"/>
    <x v="1"/>
    <s v="hoop earrings"/>
    <n v="1.17"/>
    <n v="0.41"/>
    <n v="4.7699999999999996"/>
    <n v="1.1100000000000001"/>
  </r>
  <r>
    <n v="3209"/>
    <n v="56"/>
    <x v="211"/>
    <n v="16"/>
    <x v="1"/>
    <x v="2104"/>
    <n v="300"/>
    <n v="250"/>
    <s v="#Be Bold. Be X"/>
    <n v="90"/>
    <s v="https://www.abcjewelry.com/collections/handmade-jewelry-for-women"/>
    <n v="6400"/>
    <x v="35"/>
    <n v="353"/>
    <n v="6000"/>
    <s v="AED"/>
    <n v="32"/>
    <x v="0"/>
    <m/>
    <n v="0"/>
    <x v="19"/>
    <x v="110"/>
    <x v="10"/>
    <s v="AED"/>
    <s v="AED"/>
    <n v="1"/>
    <n v="2.8602810000000001"/>
    <s v=""/>
    <s v=""/>
    <s v=""/>
    <s v="Others"/>
    <s v="AED"/>
    <s v="Asia/Kolkata"/>
    <x v="1"/>
    <s v="clip-on earrings"/>
    <n v="1.06"/>
    <n v="0.41"/>
    <n v="4.3099999999999996"/>
    <n v="0.97"/>
  </r>
  <r>
    <n v="3209"/>
    <n v="57"/>
    <x v="212"/>
    <n v="16"/>
    <x v="1"/>
    <x v="2104"/>
    <n v="300"/>
    <n v="250"/>
    <s v="#Be Bold. Be X"/>
    <n v="90"/>
    <s v="https://www.abcjewelry.com/collections/pendant-necklaces-for-women"/>
    <n v="6400"/>
    <x v="35"/>
    <n v="353"/>
    <n v="6000"/>
    <s v="AED"/>
    <n v="32"/>
    <x v="0"/>
    <m/>
    <n v="0"/>
    <x v="19"/>
    <x v="245"/>
    <x v="16"/>
    <s v="AED"/>
    <s v="AED"/>
    <n v="1"/>
    <n v="2.7233939999999999"/>
    <s v=""/>
    <s v=""/>
    <s v=""/>
    <s v="Others"/>
    <s v="AED"/>
    <s v="Asia/Kolkata"/>
    <x v="1"/>
    <s v="luxury jewelry"/>
    <n v="1.39"/>
    <n v="0.3"/>
    <n v="4.21"/>
    <n v="0.93"/>
  </r>
  <r>
    <n v="3209"/>
    <n v="3"/>
    <x v="162"/>
    <n v="16"/>
    <x v="1"/>
    <x v="2105"/>
    <n v="300"/>
    <n v="250"/>
    <s v="#Embrace Your Individuality with X"/>
    <n v="90"/>
    <s v="https://www.abcjewelry.com/collections/pendant-necklaces-for-women"/>
    <n v="6400"/>
    <x v="35"/>
    <n v="353"/>
    <n v="6000"/>
    <s v="AED"/>
    <n v="32"/>
    <x v="0"/>
    <m/>
    <n v="0"/>
    <x v="250"/>
    <x v="160"/>
    <x v="9"/>
    <s v="AED"/>
    <s v="AED"/>
    <n v="1"/>
    <n v="0.42172900000000002"/>
    <s v=""/>
    <s v=""/>
    <s v=""/>
    <s v="Others"/>
    <s v="AED"/>
    <s v="Asia/Kolkata"/>
    <x v="1"/>
    <s v="art deco jewelry"/>
    <n v="1.88"/>
    <n v="0.04"/>
    <n v="0.79"/>
    <n v="0.21"/>
  </r>
  <r>
    <n v="3209"/>
    <n v="4"/>
    <x v="163"/>
    <n v="4"/>
    <x v="2"/>
    <x v="2105"/>
    <n v="300"/>
    <n v="250"/>
    <s v="#Be Bold. Be X"/>
    <n v="90"/>
    <s v="https://www.abcjewelry.com/women/unique-jewelry/"/>
    <n v="6400"/>
    <x v="35"/>
    <n v="353"/>
    <n v="6000"/>
    <s v="AED"/>
    <n v="32"/>
    <x v="0"/>
    <m/>
    <n v="0"/>
    <x v="250"/>
    <x v="48"/>
    <x v="15"/>
    <s v="AED"/>
    <s v="AED"/>
    <n v="1"/>
    <n v="0.72256100000000001"/>
    <s v=""/>
    <s v=""/>
    <s v=""/>
    <s v="Others"/>
    <s v="AED"/>
    <s v="Asia/Kolkata"/>
    <x v="1"/>
    <s v="trendy and timeless jewelry"/>
    <n v="0.74"/>
    <n v="0.18"/>
    <n v="1.33"/>
    <n v="0.37"/>
  </r>
  <r>
    <n v="3209"/>
    <n v="5"/>
    <x v="164"/>
    <n v="4"/>
    <x v="2"/>
    <x v="2105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8"/>
    <x v="1"/>
    <m/>
    <n v="0"/>
    <x v="250"/>
    <x v="183"/>
    <x v="8"/>
    <s v="AED"/>
    <s v="AED"/>
    <n v="1"/>
    <n v="0.74082400000000004"/>
    <s v=""/>
    <s v=""/>
    <s v=""/>
    <s v="Others"/>
    <s v="AED"/>
    <s v="Asia/Kolkata"/>
    <x v="0"/>
    <s v="layered bracelets"/>
    <n v="0.92"/>
    <n v="0.15"/>
    <n v="1.37"/>
    <n v="0.38"/>
  </r>
  <r>
    <n v="3209"/>
    <n v="6"/>
    <x v="165"/>
    <n v="16"/>
    <x v="1"/>
    <x v="2105"/>
    <n v="300"/>
    <n v="250"/>
    <s v="#The X Factor - Fashion for the Fearless"/>
    <n v="90"/>
    <s v="https://www.abcjewelry.com/collections/designer-inspired-jewelry-for-women"/>
    <n v="6400"/>
    <x v="35"/>
    <n v="353"/>
    <n v="6000"/>
    <s v="AED"/>
    <n v="8"/>
    <x v="1"/>
    <m/>
    <n v="0"/>
    <x v="250"/>
    <x v="35"/>
    <x v="18"/>
    <s v="AED"/>
    <s v="AED"/>
    <n v="1"/>
    <n v="0.73832799999999998"/>
    <s v=""/>
    <s v=""/>
    <s v=""/>
    <s v="Others"/>
    <s v="AED"/>
    <s v="Asia/Kolkata"/>
    <x v="1"/>
    <s v="hair accessories"/>
    <n v="1.0900000000000001"/>
    <n v="0.12"/>
    <n v="1.34"/>
    <n v="0.38"/>
  </r>
  <r>
    <n v="3209"/>
    <n v="7"/>
    <x v="166"/>
    <n v="16"/>
    <x v="1"/>
    <x v="2105"/>
    <n v="300"/>
    <n v="250"/>
    <s v="#Embrace Your Individuality with X"/>
    <n v="90"/>
    <s v="https://www.abcjewelry.com/collections/boho-jewelry-for-women"/>
    <n v="6400"/>
    <x v="35"/>
    <n v="353"/>
    <n v="6000"/>
    <s v="AED"/>
    <n v="8"/>
    <x v="1"/>
    <m/>
    <n v="0"/>
    <x v="250"/>
    <x v="91"/>
    <x v="0"/>
    <s v="AED"/>
    <s v="AED"/>
    <n v="1"/>
    <n v="0.94799900000000004"/>
    <s v=""/>
    <s v=""/>
    <s v=""/>
    <s v="Others"/>
    <s v="AED"/>
    <s v="Asia/Kolkata"/>
    <x v="1"/>
    <s v="unique jewelry"/>
    <n v="1.43"/>
    <n v="0.12"/>
    <n v="1.7"/>
    <n v="0.48"/>
  </r>
  <r>
    <n v="3209"/>
    <n v="8"/>
    <x v="167"/>
    <n v="16"/>
    <x v="1"/>
    <x v="2105"/>
    <n v="300"/>
    <n v="250"/>
    <s v="#Be Bold. Be X"/>
    <n v="90"/>
    <s v="https://www.abcjewelry.com/collections/beaded-jewelry-for-women"/>
    <n v="6400"/>
    <x v="35"/>
    <n v="353"/>
    <n v="6000"/>
    <s v="AED"/>
    <n v="32"/>
    <x v="0"/>
    <m/>
    <n v="0"/>
    <x v="250"/>
    <x v="184"/>
    <x v="18"/>
    <s v="AED"/>
    <s v="AED"/>
    <n v="1"/>
    <n v="0.74547699999999995"/>
    <s v=""/>
    <s v=""/>
    <s v=""/>
    <s v="Others"/>
    <s v="AED"/>
    <s v="Asia/Kolkata"/>
    <x v="1"/>
    <s v="casual chic jewelry"/>
    <n v="1.0900000000000001"/>
    <n v="0.12"/>
    <n v="1.35"/>
    <n v="0.38"/>
  </r>
  <r>
    <n v="3209"/>
    <n v="9"/>
    <x v="168"/>
    <n v="128"/>
    <x v="0"/>
    <x v="2105"/>
    <n v="300"/>
    <n v="250"/>
    <s v="#Embrace Your Individuality with X"/>
    <n v="90"/>
    <s v="https://www.abcjewelry.com/collections/pearl-jewelry-for-women"/>
    <n v="6400"/>
    <x v="35"/>
    <n v="353"/>
    <n v="6000"/>
    <s v="AED"/>
    <n v="1"/>
    <x v="3"/>
    <m/>
    <n v="0"/>
    <x v="250"/>
    <x v="223"/>
    <x v="0"/>
    <s v="AED"/>
    <s v="AED"/>
    <n v="1"/>
    <n v="0.843005"/>
    <s v=""/>
    <s v=""/>
    <s v=""/>
    <s v="Others"/>
    <s v="AED"/>
    <s v="Asia/Kolkata"/>
    <x v="1"/>
    <s v="layered necklaces"/>
    <n v="1.44"/>
    <n v="0.11"/>
    <n v="1.52"/>
    <n v="0.43"/>
  </r>
  <r>
    <n v="3209"/>
    <n v="10"/>
    <x v="169"/>
    <n v="128"/>
    <x v="0"/>
    <x v="2105"/>
    <n v="300"/>
    <n v="250"/>
    <s v="#Be Bold. Be X"/>
    <n v="90"/>
    <s v="https://www.abcjewelry.com/collections/vintage-inspired-jewelry-for-women"/>
    <n v="6400"/>
    <x v="35"/>
    <n v="353"/>
    <n v="6000"/>
    <s v="AED"/>
    <n v="8"/>
    <x v="1"/>
    <m/>
    <n v="0"/>
    <x v="250"/>
    <x v="31"/>
    <x v="5"/>
    <s v="AED"/>
    <s v="AED"/>
    <n v="1"/>
    <n v="0.92439099999999996"/>
    <s v=""/>
    <s v=""/>
    <s v=""/>
    <s v="Others"/>
    <s v="AED"/>
    <s v="Asia/Kolkata"/>
    <x v="1"/>
    <s v="layered bracelets"/>
    <n v="1.95"/>
    <n v="0.08"/>
    <n v="1.64"/>
    <n v="0.47"/>
  </r>
  <r>
    <n v="3209"/>
    <n v="11"/>
    <x v="170"/>
    <n v="128"/>
    <x v="0"/>
    <x v="2105"/>
    <n v="300"/>
    <n v="250"/>
    <s v="#Embrace Your Individuality with X"/>
    <n v="90"/>
    <s v="https://www.abcjewelry.com/women/vintage-inspired-jewelry/"/>
    <n v="6400"/>
    <x v="35"/>
    <n v="353"/>
    <n v="6000"/>
    <s v="AED"/>
    <n v="64"/>
    <x v="2"/>
    <m/>
    <n v="0"/>
    <x v="250"/>
    <x v="135"/>
    <x v="16"/>
    <s v="AED"/>
    <s v="AED"/>
    <n v="1"/>
    <n v="1.0717369999999999"/>
    <s v=""/>
    <s v=""/>
    <s v=""/>
    <s v="Others"/>
    <s v="AED"/>
    <s v="Asia/Kolkata"/>
    <x v="1"/>
    <s v="statement jewelry"/>
    <n v="1.59"/>
    <n v="0.12"/>
    <n v="1.9"/>
    <n v="0.55000000000000004"/>
  </r>
  <r>
    <n v="3209"/>
    <n v="12"/>
    <x v="171"/>
    <n v="16"/>
    <x v="1"/>
    <x v="2105"/>
    <n v="300"/>
    <n v="250"/>
    <s v="#The Power of X"/>
    <n v="90"/>
    <s v="https://www.abcjewelry.com/women/minimalist-jewelry/"/>
    <n v="6400"/>
    <x v="35"/>
    <n v="353"/>
    <n v="6000"/>
    <s v="AED"/>
    <n v="1"/>
    <x v="3"/>
    <m/>
    <n v="0"/>
    <x v="250"/>
    <x v="231"/>
    <x v="17"/>
    <s v="AED"/>
    <s v="AED"/>
    <n v="1"/>
    <n v="0.9587"/>
    <s v=""/>
    <s v=""/>
    <s v=""/>
    <s v="Others"/>
    <s v="AED"/>
    <s v="Asia/Kolkata"/>
    <x v="0"/>
    <s v="affordable trendy jewelry"/>
    <n v="0.53"/>
    <n v="0.32"/>
    <n v="1.69"/>
    <n v="0.49"/>
  </r>
  <r>
    <n v="3209"/>
    <n v="13"/>
    <x v="172"/>
    <n v="16"/>
    <x v="1"/>
    <x v="2105"/>
    <n v="300"/>
    <n v="250"/>
    <s v="#The X Factor - Fashion for the Fearless"/>
    <n v="90"/>
    <s v="https://www.abcjewelry.com/collections/minimalist-jewelry-for-women"/>
    <n v="6400"/>
    <x v="35"/>
    <n v="353"/>
    <n v="6000"/>
    <s v="AED"/>
    <n v="4"/>
    <x v="4"/>
    <m/>
    <n v="0"/>
    <x v="250"/>
    <x v="32"/>
    <x v="18"/>
    <s v="AED"/>
    <s v="AED"/>
    <n v="1"/>
    <n v="0.86535799999999996"/>
    <s v=""/>
    <s v=""/>
    <s v=""/>
    <s v="Others"/>
    <s v="AED"/>
    <s v="Asia/Kolkata"/>
    <x v="1"/>
    <s v="rhinestone jewelry"/>
    <n v="1.07"/>
    <n v="0.14000000000000001"/>
    <n v="1.55"/>
    <n v="0.44"/>
  </r>
  <r>
    <n v="3209"/>
    <n v="14"/>
    <x v="173"/>
    <n v="4"/>
    <x v="2"/>
    <x v="2105"/>
    <n v="300"/>
    <n v="250"/>
    <s v="#Timeless X Style"/>
    <n v="90"/>
    <s v="https://www.abcjewelry.com/collections/pearl-jewelry-for-women"/>
    <n v="6400"/>
    <x v="35"/>
    <n v="353"/>
    <n v="6000"/>
    <s v="AED"/>
    <n v="4"/>
    <x v="4"/>
    <m/>
    <n v="0"/>
    <x v="250"/>
    <x v="44"/>
    <x v="9"/>
    <s v="AED"/>
    <s v="AED"/>
    <n v="1"/>
    <n v="0.80146700000000004"/>
    <s v=""/>
    <s v=""/>
    <s v=""/>
    <s v="Others"/>
    <s v="AED"/>
    <s v="Asia/Kolkata"/>
    <x v="1"/>
    <s v="jewelry sets"/>
    <n v="1.78"/>
    <n v="0.08"/>
    <n v="1.43"/>
    <n v="0.41"/>
  </r>
  <r>
    <n v="3209"/>
    <n v="15"/>
    <x v="174"/>
    <n v="16"/>
    <x v="1"/>
    <x v="2105"/>
    <n v="300"/>
    <n v="250"/>
    <s v="#Timeless X Style"/>
    <n v="90"/>
    <s v="https://www.abcjewelry.com/women/unique-jewelry/"/>
    <n v="6400"/>
    <x v="35"/>
    <n v="353"/>
    <n v="6000"/>
    <s v="AED"/>
    <n v="1"/>
    <x v="3"/>
    <m/>
    <n v="0"/>
    <x v="250"/>
    <x v="100"/>
    <x v="10"/>
    <s v="AED"/>
    <s v="AED"/>
    <n v="1"/>
    <n v="0.95008300000000001"/>
    <s v=""/>
    <s v=""/>
    <s v=""/>
    <s v="Others"/>
    <s v="AED"/>
    <s v="Asia/Kolkata"/>
    <x v="1"/>
    <s v="minimalist jewelry"/>
    <n v="1.23"/>
    <n v="0.14000000000000001"/>
    <n v="1.66"/>
    <n v="0.48"/>
  </r>
  <r>
    <n v="3209"/>
    <n v="16"/>
    <x v="175"/>
    <n v="128"/>
    <x v="0"/>
    <x v="2105"/>
    <n v="300"/>
    <n v="250"/>
    <s v="#Timeless X Style"/>
    <n v="90"/>
    <s v="https://www.abcjewelry.com/women/statement-jewelry/"/>
    <n v="6400"/>
    <x v="35"/>
    <n v="353"/>
    <n v="6000"/>
    <s v="AED"/>
    <n v="64"/>
    <x v="2"/>
    <m/>
    <n v="0"/>
    <x v="250"/>
    <x v="101"/>
    <x v="15"/>
    <s v="AED"/>
    <s v="AED"/>
    <n v="1"/>
    <n v="1.01389"/>
    <s v=""/>
    <s v=""/>
    <s v=""/>
    <s v="Others"/>
    <s v="AED"/>
    <s v="Asia/Kolkata"/>
    <x v="1"/>
    <s v="bold jewelry"/>
    <n v="0.69"/>
    <n v="0.25"/>
    <n v="1.75"/>
    <n v="0.52"/>
  </r>
  <r>
    <n v="3209"/>
    <n v="17"/>
    <x v="176"/>
    <n v="4"/>
    <x v="2"/>
    <x v="2105"/>
    <n v="300"/>
    <n v="250"/>
    <s v="#Embrace Your Individuality with X"/>
    <n v="90"/>
    <s v="https://www.abcjewelry.com/collections/crystal-jewelry-for-women"/>
    <n v="6400"/>
    <x v="35"/>
    <n v="353"/>
    <n v="6000"/>
    <s v="AED"/>
    <n v="64"/>
    <x v="2"/>
    <m/>
    <n v="0"/>
    <x v="250"/>
    <x v="11"/>
    <x v="5"/>
    <s v="AED"/>
    <s v="AED"/>
    <n v="1"/>
    <n v="0.91757900000000003"/>
    <s v=""/>
    <s v=""/>
    <s v=""/>
    <s v="Others"/>
    <s v="AED"/>
    <s v="Asia/Kolkata"/>
    <x v="1"/>
    <s v="dainty jewelry"/>
    <n v="1.92"/>
    <n v="0.08"/>
    <n v="1.6"/>
    <n v="0.47"/>
  </r>
  <r>
    <n v="3209"/>
    <n v="18"/>
    <x v="177"/>
    <n v="128"/>
    <x v="0"/>
    <x v="2105"/>
    <n v="300"/>
    <n v="250"/>
    <s v="#Timeless X Style"/>
    <n v="90"/>
    <s v="https://www.abcjewelry.com/women/bold-jewelry/"/>
    <n v="6400"/>
    <x v="35"/>
    <n v="353"/>
    <n v="6000"/>
    <s v="AED"/>
    <n v="8"/>
    <x v="1"/>
    <m/>
    <n v="0"/>
    <x v="250"/>
    <x v="131"/>
    <x v="8"/>
    <s v="AED"/>
    <s v="AED"/>
    <n v="1"/>
    <n v="0.91932499999999995"/>
    <s v=""/>
    <s v=""/>
    <s v=""/>
    <s v="Others"/>
    <s v="AED"/>
    <s v="Asia/Kolkata"/>
    <x v="1"/>
    <s v="seashell jewelry"/>
    <n v="0.87"/>
    <n v="0.18"/>
    <n v="1.6"/>
    <n v="0.47"/>
  </r>
  <r>
    <n v="3209"/>
    <n v="19"/>
    <x v="178"/>
    <n v="128"/>
    <x v="0"/>
    <x v="2105"/>
    <n v="300"/>
    <n v="250"/>
    <s v="#Timeless X Style"/>
    <n v="90"/>
    <s v="https://www.abcjewelry.com/collections/layered-necklaces-for-women"/>
    <n v="6400"/>
    <x v="35"/>
    <n v="353"/>
    <n v="6000"/>
    <s v="AED"/>
    <n v="32"/>
    <x v="0"/>
    <m/>
    <n v="0"/>
    <x v="250"/>
    <x v="100"/>
    <x v="16"/>
    <s v="AED"/>
    <s v="AED"/>
    <n v="1"/>
    <n v="0.93800099999999997"/>
    <s v=""/>
    <s v=""/>
    <s v=""/>
    <s v="Others"/>
    <s v="AED"/>
    <s v="Asia/Kolkata"/>
    <x v="0"/>
    <s v="funky jewelry"/>
    <n v="1.58"/>
    <n v="0.1"/>
    <n v="1.64"/>
    <n v="0.48"/>
  </r>
  <r>
    <n v="3209"/>
    <n v="20"/>
    <x v="179"/>
    <n v="128"/>
    <x v="0"/>
    <x v="2105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8"/>
    <x v="1"/>
    <m/>
    <n v="0"/>
    <x v="250"/>
    <x v="31"/>
    <x v="5"/>
    <s v="AED"/>
    <s v="AED"/>
    <n v="1"/>
    <n v="0.85146200000000005"/>
    <s v=""/>
    <s v=""/>
    <s v=""/>
    <s v="Others"/>
    <s v="AED"/>
    <s v="Asia/Kolkata"/>
    <x v="1"/>
    <s v="seashell jewelry"/>
    <n v="1.95"/>
    <n v="0.08"/>
    <n v="1.51"/>
    <n v="0.43"/>
  </r>
  <r>
    <n v="3209"/>
    <n v="21"/>
    <x v="180"/>
    <n v="4"/>
    <x v="2"/>
    <x v="2105"/>
    <n v="300"/>
    <n v="250"/>
    <s v="#Timeless X Style"/>
    <n v="90"/>
    <s v="https://www.abcjewelry.com/collections/layered-necklaces-for-women"/>
    <n v="6400"/>
    <x v="35"/>
    <n v="353"/>
    <n v="6000"/>
    <s v="AED"/>
    <n v="1"/>
    <x v="3"/>
    <m/>
    <n v="0"/>
    <x v="250"/>
    <x v="220"/>
    <x v="5"/>
    <s v="AED"/>
    <s v="AED"/>
    <n v="1"/>
    <n v="0.93582100000000001"/>
    <s v=""/>
    <s v=""/>
    <s v=""/>
    <s v="Others"/>
    <s v="AED"/>
    <s v="Asia/Kolkata"/>
    <x v="1"/>
    <s v="bold jewelry"/>
    <n v="1.94"/>
    <n v="0.09"/>
    <n v="1.65"/>
    <n v="0.48"/>
  </r>
  <r>
    <n v="3209"/>
    <n v="22"/>
    <x v="181"/>
    <n v="4"/>
    <x v="2"/>
    <x v="2105"/>
    <n v="300"/>
    <n v="250"/>
    <s v="#The Power of X"/>
    <n v="90"/>
    <s v="https://www.abcjewelry.com/collections/layered-necklaces-for-women"/>
    <n v="6400"/>
    <x v="35"/>
    <n v="353"/>
    <n v="6000"/>
    <s v="AED"/>
    <n v="1"/>
    <x v="3"/>
    <m/>
    <n v="0"/>
    <x v="250"/>
    <x v="221"/>
    <x v="19"/>
    <s v="AED"/>
    <s v="AED"/>
    <n v="1"/>
    <n v="0.85232399999999997"/>
    <s v=""/>
    <s v=""/>
    <s v=""/>
    <s v="Others"/>
    <s v="AED"/>
    <s v="Asia/Kolkata"/>
    <x v="1"/>
    <s v="bold jewelry"/>
    <n v="0.36"/>
    <n v="0.43"/>
    <n v="1.52"/>
    <n v="0.43"/>
  </r>
  <r>
    <n v="3209"/>
    <n v="23"/>
    <x v="182"/>
    <n v="4"/>
    <x v="2"/>
    <x v="2105"/>
    <n v="300"/>
    <n v="250"/>
    <s v="#The X Factor - Fashion for the Fearless"/>
    <n v="90"/>
    <s v="https://www.abcjewelry.com/collections/cuff-bracelets-for-women"/>
    <n v="6400"/>
    <x v="35"/>
    <n v="353"/>
    <n v="6000"/>
    <s v="AED"/>
    <n v="1"/>
    <x v="3"/>
    <m/>
    <n v="0"/>
    <x v="250"/>
    <x v="71"/>
    <x v="0"/>
    <s v="AED"/>
    <s v="AED"/>
    <n v="1"/>
    <n v="0.751749"/>
    <s v=""/>
    <s v=""/>
    <s v=""/>
    <s v="Others"/>
    <s v="AED"/>
    <s v="Asia/Kolkata"/>
    <x v="1"/>
    <s v="dainty jewelry"/>
    <n v="1.44"/>
    <n v="0.09"/>
    <n v="1.35"/>
    <n v="0.38"/>
  </r>
  <r>
    <n v="3209"/>
    <n v="24"/>
    <x v="183"/>
    <n v="16"/>
    <x v="1"/>
    <x v="2105"/>
    <n v="300"/>
    <n v="250"/>
    <s v="#The Ultimate Fashion Statement with X"/>
    <n v="90"/>
    <s v="https://www.abcjewelry.com/collections/bold-jewelry-for-women"/>
    <n v="6400"/>
    <x v="35"/>
    <n v="353"/>
    <n v="6000"/>
    <s v="AED"/>
    <n v="1"/>
    <x v="3"/>
    <m/>
    <n v="0"/>
    <x v="250"/>
    <x v="142"/>
    <x v="0"/>
    <s v="AED"/>
    <s v="AED"/>
    <n v="1"/>
    <n v="0.70677800000000002"/>
    <s v=""/>
    <s v=""/>
    <s v=""/>
    <s v="Others"/>
    <s v="AED"/>
    <s v="Asia/Kolkata"/>
    <x v="1"/>
    <s v="fall jewelry"/>
    <n v="1.45"/>
    <n v="0.09"/>
    <n v="1.28"/>
    <n v="0.36"/>
  </r>
  <r>
    <n v="3209"/>
    <n v="25"/>
    <x v="184"/>
    <n v="16"/>
    <x v="1"/>
    <x v="2105"/>
    <n v="300"/>
    <n v="250"/>
    <s v="#Embrace Your Individuality with X"/>
    <n v="90"/>
    <s v="https://www.abcjewelry.com/collections/bold-jewelry-for-women"/>
    <n v="6400"/>
    <x v="35"/>
    <n v="353"/>
    <n v="6000"/>
    <s v="AED"/>
    <n v="32"/>
    <x v="0"/>
    <m/>
    <n v="0"/>
    <x v="250"/>
    <x v="166"/>
    <x v="16"/>
    <s v="AED"/>
    <s v="AED"/>
    <n v="1"/>
    <n v="0.68427000000000004"/>
    <s v=""/>
    <s v=""/>
    <s v=""/>
    <s v="Others"/>
    <s v="AED"/>
    <s v="Asia/Kolkata"/>
    <x v="1"/>
    <s v="chic jewelry"/>
    <n v="1.64"/>
    <n v="0.08"/>
    <n v="1.25"/>
    <n v="0.35"/>
  </r>
  <r>
    <n v="3209"/>
    <n v="26"/>
    <x v="185"/>
    <n v="16"/>
    <x v="1"/>
    <x v="2105"/>
    <n v="300"/>
    <n v="250"/>
    <s v="#The Ultimate Fashion Statement with X"/>
    <n v="90"/>
    <s v="https://www.abcjewelry.com/collections/unique-jewelry-for-women"/>
    <n v="6400"/>
    <x v="35"/>
    <n v="353"/>
    <n v="6000"/>
    <s v="AED"/>
    <n v="1"/>
    <x v="3"/>
    <m/>
    <n v="0"/>
    <x v="250"/>
    <x v="136"/>
    <x v="10"/>
    <s v="AED"/>
    <s v="AED"/>
    <n v="1"/>
    <n v="0.62399300000000002"/>
    <s v=""/>
    <s v=""/>
    <s v=""/>
    <s v="Others"/>
    <s v="AED"/>
    <s v="Asia/Kolkata"/>
    <x v="0"/>
    <s v="layered earrings"/>
    <n v="1.28"/>
    <n v="0.09"/>
    <n v="1.1399999999999999"/>
    <n v="0.32"/>
  </r>
  <r>
    <n v="3209"/>
    <n v="27"/>
    <x v="186"/>
    <n v="16"/>
    <x v="1"/>
    <x v="2105"/>
    <n v="300"/>
    <n v="250"/>
    <s v="#Embrace Your Individuality with X"/>
    <n v="90"/>
    <s v="https://www.abcjewelry.com/collections/unique-jewelry-for-women"/>
    <n v="6400"/>
    <x v="35"/>
    <n v="353"/>
    <n v="6000"/>
    <s v="AED"/>
    <n v="1"/>
    <x v="3"/>
    <m/>
    <n v="0"/>
    <x v="250"/>
    <x v="33"/>
    <x v="0"/>
    <s v="AED"/>
    <s v="AED"/>
    <n v="1"/>
    <n v="0.65189299999999994"/>
    <s v=""/>
    <s v=""/>
    <s v=""/>
    <s v="Others"/>
    <s v="AED"/>
    <s v="Asia/Kolkata"/>
    <x v="1"/>
    <s v="pearl jewelry"/>
    <n v="1.47"/>
    <n v="0.08"/>
    <n v="1.2"/>
    <n v="0.33"/>
  </r>
  <r>
    <n v="3209"/>
    <n v="28"/>
    <x v="187"/>
    <n v="128"/>
    <x v="0"/>
    <x v="2105"/>
    <n v="300"/>
    <n v="250"/>
    <s v="#The X Factor - Fashion for the Fearless"/>
    <n v="90"/>
    <s v="https://www.abcjewelry.com/women/designer-inspired-jewelry/"/>
    <n v="6400"/>
    <x v="35"/>
    <n v="353"/>
    <n v="6000"/>
    <s v="AED"/>
    <n v="32"/>
    <x v="0"/>
    <m/>
    <n v="0"/>
    <x v="250"/>
    <x v="12"/>
    <x v="9"/>
    <s v="AED"/>
    <s v="AED"/>
    <n v="1"/>
    <n v="0.79044000000000003"/>
    <s v=""/>
    <s v=""/>
    <s v=""/>
    <s v="Others"/>
    <s v="AED"/>
    <s v="Asia/Kolkata"/>
    <x v="1"/>
    <s v="office jewelry"/>
    <n v="1.81"/>
    <n v="0.08"/>
    <n v="1.43"/>
    <n v="0.4"/>
  </r>
  <r>
    <n v="3209"/>
    <n v="29"/>
    <x v="188"/>
    <n v="128"/>
    <x v="0"/>
    <x v="2105"/>
    <n v="300"/>
    <n v="250"/>
    <s v="#The X Factor - Fashion for the Fearless"/>
    <n v="90"/>
    <s v="https://www.abcjewelry.com/collections/beaded-jewelry-for-women"/>
    <n v="6400"/>
    <x v="35"/>
    <n v="353"/>
    <n v="6000"/>
    <s v="AED"/>
    <n v="8"/>
    <x v="1"/>
    <m/>
    <n v="0"/>
    <x v="250"/>
    <x v="164"/>
    <x v="18"/>
    <s v="AED"/>
    <s v="AED"/>
    <n v="1"/>
    <n v="0.78841099999999997"/>
    <s v=""/>
    <s v=""/>
    <s v=""/>
    <s v="Others"/>
    <s v="AED"/>
    <s v="Asia/Kolkata"/>
    <x v="1"/>
    <s v="artisan jewelry"/>
    <n v="1.0900000000000001"/>
    <n v="0.13"/>
    <n v="1.44"/>
    <n v="0.4"/>
  </r>
  <r>
    <n v="3209"/>
    <n v="30"/>
    <x v="189"/>
    <n v="128"/>
    <x v="0"/>
    <x v="2105"/>
    <n v="300"/>
    <n v="250"/>
    <s v="#The X Factor - Fashion for the Fearless"/>
    <n v="90"/>
    <s v="https://www.abcjewelry.com/women/vintage-inspired-jewelry/"/>
    <n v="6400"/>
    <x v="35"/>
    <n v="353"/>
    <n v="6000"/>
    <s v="AED"/>
    <n v="1"/>
    <x v="3"/>
    <m/>
    <n v="0"/>
    <x v="250"/>
    <x v="164"/>
    <x v="19"/>
    <s v="AED"/>
    <s v="AED"/>
    <n v="1"/>
    <n v="0.69138500000000003"/>
    <s v=""/>
    <s v=""/>
    <s v=""/>
    <s v="Others"/>
    <s v="AED"/>
    <s v="Asia/Kolkata"/>
    <x v="1"/>
    <s v="ear cuffs"/>
    <n v="0.36"/>
    <n v="0.35"/>
    <n v="1.26"/>
    <n v="0.35"/>
  </r>
  <r>
    <n v="3209"/>
    <n v="31"/>
    <x v="190"/>
    <n v="4"/>
    <x v="2"/>
    <x v="2105"/>
    <n v="300"/>
    <n v="250"/>
    <s v="#Embrace Your Individuality with X"/>
    <n v="90"/>
    <s v="https://www.abcjewelry.com/collections/boho-jewelry-for-women"/>
    <n v="6400"/>
    <x v="35"/>
    <n v="353"/>
    <n v="6000"/>
    <s v="AED"/>
    <n v="1"/>
    <x v="3"/>
    <m/>
    <n v="0"/>
    <x v="250"/>
    <x v="42"/>
    <x v="8"/>
    <s v="AED"/>
    <s v="AED"/>
    <n v="1"/>
    <n v="0.62177300000000002"/>
    <s v=""/>
    <s v=""/>
    <s v=""/>
    <s v="Others"/>
    <s v="AED"/>
    <s v="Asia/Kolkata"/>
    <x v="1"/>
    <s v="dazzling jewelry"/>
    <n v="0.92"/>
    <n v="0.12"/>
    <n v="1.1499999999999999"/>
    <n v="0.32"/>
  </r>
  <r>
    <n v="3209"/>
    <n v="32"/>
    <x v="191"/>
    <n v="128"/>
    <x v="0"/>
    <x v="2105"/>
    <n v="300"/>
    <n v="250"/>
    <s v="#The Ultimate Fashion Statement with X"/>
    <n v="90"/>
    <s v="https://www.abcjewelry.com/collections/statement-jewelry-for-women"/>
    <n v="6400"/>
    <x v="35"/>
    <n v="353"/>
    <n v="6000"/>
    <s v="AED"/>
    <n v="4"/>
    <x v="4"/>
    <m/>
    <n v="0"/>
    <x v="250"/>
    <x v="136"/>
    <x v="15"/>
    <s v="AED"/>
    <s v="AED"/>
    <n v="1"/>
    <n v="0.65286299999999997"/>
    <s v=""/>
    <s v=""/>
    <s v=""/>
    <s v="Others"/>
    <s v="AED"/>
    <s v="Asia/Kolkata"/>
    <x v="1"/>
    <s v="crystal jewelry"/>
    <n v="0.73"/>
    <n v="0.16"/>
    <n v="1.2"/>
    <n v="0.33"/>
  </r>
  <r>
    <n v="3209"/>
    <n v="33"/>
    <x v="192"/>
    <n v="128"/>
    <x v="0"/>
    <x v="2105"/>
    <n v="300"/>
    <n v="250"/>
    <s v="#The Power of X"/>
    <n v="90"/>
    <s v="https://www.abcjewelry.com/collections/bold-jewelry-for-women"/>
    <n v="6400"/>
    <x v="35"/>
    <n v="353"/>
    <n v="6000"/>
    <s v="AED"/>
    <n v="32"/>
    <x v="0"/>
    <m/>
    <n v="0"/>
    <x v="250"/>
    <x v="184"/>
    <x v="18"/>
    <s v="AED"/>
    <s v="AED"/>
    <n v="1"/>
    <n v="0.62661100000000003"/>
    <s v=""/>
    <s v=""/>
    <s v=""/>
    <s v="Others"/>
    <s v="AED"/>
    <s v="Asia/Kolkata"/>
    <x v="0"/>
    <s v="nature-inspired jewelry"/>
    <n v="1.0900000000000001"/>
    <n v="0.1"/>
    <n v="1.1399999999999999"/>
    <n v="0.32"/>
  </r>
  <r>
    <n v="3209"/>
    <n v="34"/>
    <x v="193"/>
    <n v="4"/>
    <x v="2"/>
    <x v="2105"/>
    <n v="300"/>
    <n v="250"/>
    <s v="#Timeless X Style"/>
    <n v="90"/>
    <s v="https://www.abcjewelry.com/collections/layered-jewelry-for-women"/>
    <n v="6400"/>
    <x v="35"/>
    <n v="353"/>
    <n v="6000"/>
    <s v="AED"/>
    <n v="4"/>
    <x v="4"/>
    <m/>
    <n v="0"/>
    <x v="250"/>
    <x v="42"/>
    <x v="5"/>
    <s v="AED"/>
    <s v="AED"/>
    <n v="1"/>
    <n v="0.54314600000000002"/>
    <s v=""/>
    <s v=""/>
    <s v=""/>
    <s v="Others"/>
    <s v="AED"/>
    <s v="Asia/Kolkata"/>
    <x v="1"/>
    <s v="layered earrings"/>
    <n v="2.0299999999999998"/>
    <n v="0.05"/>
    <n v="1"/>
    <n v="0.28000000000000003"/>
  </r>
  <r>
    <n v="3209"/>
    <n v="35"/>
    <x v="194"/>
    <n v="16"/>
    <x v="1"/>
    <x v="2105"/>
    <n v="300"/>
    <n v="250"/>
    <s v="#The Power of X"/>
    <n v="90"/>
    <s v="https://www.abcjewelry.com/collections/boho-jewelry-for-women"/>
    <n v="6400"/>
    <x v="35"/>
    <n v="353"/>
    <n v="6000"/>
    <s v="AED"/>
    <n v="8"/>
    <x v="1"/>
    <m/>
    <n v="0"/>
    <x v="250"/>
    <x v="35"/>
    <x v="17"/>
    <s v="AED"/>
    <s v="AED"/>
    <n v="1"/>
    <n v="0.697156"/>
    <s v=""/>
    <s v=""/>
    <s v=""/>
    <s v="Others"/>
    <s v="AED"/>
    <s v="Asia/Kolkata"/>
    <x v="1"/>
    <s v="elegant jewelry"/>
    <n v="0.55000000000000004"/>
    <n v="0.23"/>
    <n v="1.27"/>
    <n v="0.36"/>
  </r>
  <r>
    <n v="3209"/>
    <n v="36"/>
    <x v="195"/>
    <n v="4"/>
    <x v="2"/>
    <x v="2105"/>
    <n v="300"/>
    <n v="250"/>
    <s v="#Be Bold. Be X"/>
    <n v="90"/>
    <s v="https://www.abcjewelry.com/collections/delicate-bracelets-for-women"/>
    <n v="6400"/>
    <x v="35"/>
    <n v="353"/>
    <n v="6000"/>
    <s v="AED"/>
    <n v="1"/>
    <x v="3"/>
    <m/>
    <n v="0"/>
    <x v="250"/>
    <x v="35"/>
    <x v="15"/>
    <s v="AED"/>
    <s v="AED"/>
    <n v="1"/>
    <n v="0.76456900000000005"/>
    <s v=""/>
    <s v=""/>
    <s v=""/>
    <s v="Others"/>
    <s v="AED"/>
    <s v="Asia/Kolkata"/>
    <x v="1"/>
    <s v="clip-on earrings"/>
    <n v="0.73"/>
    <n v="0.19"/>
    <n v="1.39"/>
    <n v="0.39"/>
  </r>
  <r>
    <n v="3209"/>
    <n v="37"/>
    <x v="196"/>
    <n v="16"/>
    <x v="1"/>
    <x v="2105"/>
    <n v="300"/>
    <n v="250"/>
    <s v="#Be Bold. Be X"/>
    <n v="90"/>
    <s v="https://www.abcjewelry.com/collections/minimalist-jewelry-for-women"/>
    <n v="6400"/>
    <x v="35"/>
    <n v="353"/>
    <n v="6000"/>
    <s v="AED"/>
    <n v="64"/>
    <x v="2"/>
    <m/>
    <n v="0"/>
    <x v="250"/>
    <x v="35"/>
    <x v="9"/>
    <s v="AED"/>
    <s v="AED"/>
    <n v="1"/>
    <n v="0.70402799999999999"/>
    <s v=""/>
    <s v=""/>
    <s v=""/>
    <s v="Others"/>
    <s v="AED"/>
    <s v="Asia/Kolkata"/>
    <x v="1"/>
    <s v="layered jewelry"/>
    <n v="1.82"/>
    <n v="7.0000000000000007E-2"/>
    <n v="1.28"/>
    <n v="0.36"/>
  </r>
  <r>
    <n v="3209"/>
    <n v="38"/>
    <x v="197"/>
    <n v="16"/>
    <x v="1"/>
    <x v="2105"/>
    <n v="300"/>
    <n v="250"/>
    <s v="#Embrace Your Individuality with X"/>
    <n v="90"/>
    <s v="https://www.abcjewelry.com/collections/dainty-jewelry-for-women"/>
    <n v="6400"/>
    <x v="35"/>
    <n v="353"/>
    <n v="6000"/>
    <s v="AED"/>
    <n v="8"/>
    <x v="1"/>
    <m/>
    <n v="0"/>
    <x v="250"/>
    <x v="142"/>
    <x v="8"/>
    <s v="AED"/>
    <s v="AED"/>
    <n v="1"/>
    <n v="0.81897799999999998"/>
    <s v=""/>
    <s v=""/>
    <s v=""/>
    <s v="Others"/>
    <s v="AED"/>
    <s v="Asia/Kolkata"/>
    <x v="1"/>
    <s v="boho jewelry"/>
    <n v="0.91"/>
    <n v="0.16"/>
    <n v="1.48"/>
    <n v="0.42"/>
  </r>
  <r>
    <n v="3209"/>
    <n v="39"/>
    <x v="198"/>
    <n v="4"/>
    <x v="2"/>
    <x v="2105"/>
    <n v="300"/>
    <n v="250"/>
    <s v="#Be Bold. Be X"/>
    <n v="90"/>
    <s v="https://www.abcjewelry.com/collections"/>
    <n v="6400"/>
    <x v="35"/>
    <n v="353"/>
    <n v="6000"/>
    <s v="AED"/>
    <n v="64"/>
    <x v="2"/>
    <m/>
    <n v="0"/>
    <x v="250"/>
    <x v="32"/>
    <x v="18"/>
    <s v="AED"/>
    <s v="AED"/>
    <n v="1"/>
    <n v="0.96604299999999999"/>
    <s v=""/>
    <s v=""/>
    <s v=""/>
    <s v="Others"/>
    <s v="AED"/>
    <s v="Asia/Kolkata"/>
    <x v="1"/>
    <s v="anklets"/>
    <n v="1.07"/>
    <n v="0.16"/>
    <n v="1.73"/>
    <n v="0.49"/>
  </r>
  <r>
    <n v="3209"/>
    <n v="40"/>
    <x v="199"/>
    <n v="16"/>
    <x v="1"/>
    <x v="2105"/>
    <n v="300"/>
    <n v="250"/>
    <s v="#The X Factor - Fashion for the Fearless"/>
    <n v="90"/>
    <s v="https://www.abcjewelry.com/collections/rhinestone-jewelry-for-women"/>
    <n v="6400"/>
    <x v="35"/>
    <n v="353"/>
    <n v="6000"/>
    <s v="AED"/>
    <n v="4"/>
    <x v="4"/>
    <m/>
    <n v="0"/>
    <x v="250"/>
    <x v="12"/>
    <x v="17"/>
    <s v="AED"/>
    <s v="AED"/>
    <n v="1"/>
    <n v="0.799149"/>
    <s v=""/>
    <s v=""/>
    <s v=""/>
    <s v="Others"/>
    <s v="AED"/>
    <s v="Asia/Kolkata"/>
    <x v="0"/>
    <s v="nature-inspired jewelry"/>
    <n v="0.54"/>
    <n v="0.27"/>
    <n v="1.45"/>
    <n v="0.41"/>
  </r>
  <r>
    <n v="3209"/>
    <n v="41"/>
    <x v="200"/>
    <n v="128"/>
    <x v="0"/>
    <x v="2105"/>
    <n v="300"/>
    <n v="250"/>
    <s v="#Embrace Your Individuality with X"/>
    <n v="90"/>
    <s v="https://www.abcjewelry.com/collections/cuff-bracelets-for-women"/>
    <n v="6400"/>
    <x v="35"/>
    <n v="353"/>
    <n v="6000"/>
    <s v="AED"/>
    <n v="64"/>
    <x v="2"/>
    <m/>
    <n v="0"/>
    <x v="250"/>
    <x v="163"/>
    <x v="0"/>
    <s v="AED"/>
    <s v="AED"/>
    <n v="1"/>
    <n v="0.68274500000000005"/>
    <s v=""/>
    <s v=""/>
    <s v=""/>
    <s v="Others"/>
    <s v="AED"/>
    <s v="Asia/Kolkata"/>
    <x v="1"/>
    <s v="bohemian jewelry"/>
    <n v="1.48"/>
    <n v="0.09"/>
    <n v="1.26"/>
    <n v="0.35"/>
  </r>
  <r>
    <n v="3209"/>
    <n v="42"/>
    <x v="201"/>
    <n v="128"/>
    <x v="0"/>
    <x v="2105"/>
    <n v="300"/>
    <n v="250"/>
    <s v="#Timeless X Style"/>
    <n v="90"/>
    <s v="https://www.abcjewelry.com/collections/tassel-earrings-for-women"/>
    <n v="6400"/>
    <x v="35"/>
    <n v="353"/>
    <n v="6000"/>
    <s v="AED"/>
    <n v="4"/>
    <x v="4"/>
    <m/>
    <n v="0"/>
    <x v="250"/>
    <x v="136"/>
    <x v="5"/>
    <s v="AED"/>
    <s v="AED"/>
    <n v="1"/>
    <n v="0.706959"/>
    <s v=""/>
    <s v=""/>
    <s v=""/>
    <s v="Others"/>
    <s v="AED"/>
    <s v="Asia/Kolkata"/>
    <x v="1"/>
    <s v="casual chic jewelry"/>
    <n v="2.0099999999999998"/>
    <n v="0.06"/>
    <n v="1.29"/>
    <n v="0.36"/>
  </r>
  <r>
    <n v="3209"/>
    <n v="43"/>
    <x v="202"/>
    <n v="4"/>
    <x v="2"/>
    <x v="2105"/>
    <n v="300"/>
    <n v="250"/>
    <s v="#The Ultimate Fashion Statement with X"/>
    <n v="90"/>
    <s v="https://www.abcjewelry.com/women/boho-jewelry/"/>
    <n v="6400"/>
    <x v="35"/>
    <n v="353"/>
    <n v="6000"/>
    <s v="AED"/>
    <n v="8"/>
    <x v="1"/>
    <m/>
    <n v="0"/>
    <x v="250"/>
    <x v="183"/>
    <x v="0"/>
    <s v="AED"/>
    <s v="AED"/>
    <n v="1"/>
    <n v="0.53017599999999998"/>
    <s v=""/>
    <s v=""/>
    <s v=""/>
    <s v="Others"/>
    <s v="AED"/>
    <s v="Asia/Kolkata"/>
    <x v="1"/>
    <s v="trendy jewelry"/>
    <n v="1.48"/>
    <n v="7.0000000000000007E-2"/>
    <n v="0.98"/>
    <n v="0.27"/>
  </r>
  <r>
    <n v="3209"/>
    <n v="44"/>
    <x v="203"/>
    <n v="16"/>
    <x v="1"/>
    <x v="2105"/>
    <n v="300"/>
    <n v="250"/>
    <s v="#Be Bold. Be X"/>
    <n v="90"/>
    <s v="https://www.abcjewelry.com/collections/pendant-necklaces-for-women"/>
    <n v="6400"/>
    <x v="35"/>
    <n v="353"/>
    <n v="6000"/>
    <s v="AED"/>
    <n v="1"/>
    <x v="3"/>
    <m/>
    <n v="0"/>
    <x v="250"/>
    <x v="74"/>
    <x v="10"/>
    <s v="AED"/>
    <s v="AED"/>
    <n v="1"/>
    <n v="0.79722800000000005"/>
    <s v=""/>
    <s v=""/>
    <s v=""/>
    <s v="Others"/>
    <s v="AED"/>
    <s v="Asia/Kolkata"/>
    <x v="1"/>
    <s v="layered jewelry"/>
    <n v="1.26"/>
    <n v="0.11"/>
    <n v="1.43"/>
    <n v="0.41"/>
  </r>
  <r>
    <n v="3209"/>
    <n v="45"/>
    <x v="204"/>
    <n v="4"/>
    <x v="2"/>
    <x v="2105"/>
    <n v="300"/>
    <n v="250"/>
    <s v="#The Ultimate Fashion Statement with X"/>
    <n v="90"/>
    <s v="https://www.abcjewelry.com/collections/cuff-bracelets-for-women"/>
    <n v="6400"/>
    <x v="35"/>
    <n v="353"/>
    <n v="6000"/>
    <s v="AED"/>
    <n v="32"/>
    <x v="0"/>
    <m/>
    <n v="0"/>
    <x v="250"/>
    <x v="70"/>
    <x v="8"/>
    <s v="AED"/>
    <s v="AED"/>
    <n v="1"/>
    <n v="0.72518800000000005"/>
    <s v=""/>
    <s v=""/>
    <s v=""/>
    <s v="Others"/>
    <s v="AED"/>
    <s v="Asia/Kolkata"/>
    <x v="1"/>
    <s v="stud earrings"/>
    <n v="0.91"/>
    <n v="0.15"/>
    <n v="1.33"/>
    <n v="0.37"/>
  </r>
  <r>
    <n v="3209"/>
    <n v="46"/>
    <x v="205"/>
    <n v="4"/>
    <x v="2"/>
    <x v="2105"/>
    <n v="300"/>
    <n v="250"/>
    <s v="#The Ultimate Fashion Statement with X"/>
    <n v="90"/>
    <s v="https://www.abcjewelry.com/collections/multi-strand-necklaces-for-women"/>
    <n v="6400"/>
    <x v="35"/>
    <n v="353"/>
    <n v="6000"/>
    <s v="AED"/>
    <n v="64"/>
    <x v="2"/>
    <m/>
    <n v="0"/>
    <x v="250"/>
    <x v="35"/>
    <x v="16"/>
    <s v="AED"/>
    <s v="AED"/>
    <n v="1"/>
    <n v="0.73530499999999999"/>
    <s v=""/>
    <s v=""/>
    <s v=""/>
    <s v="Others"/>
    <s v="AED"/>
    <s v="Asia/Kolkata"/>
    <x v="1"/>
    <s v="formal jewelry"/>
    <n v="1.64"/>
    <n v="0.08"/>
    <n v="1.34"/>
    <n v="0.37"/>
  </r>
  <r>
    <n v="3209"/>
    <n v="47"/>
    <x v="206"/>
    <n v="16"/>
    <x v="1"/>
    <x v="2105"/>
    <n v="300"/>
    <n v="250"/>
    <s v="#The Power of X"/>
    <n v="90"/>
    <s v="https://www.abcjewelry.com/collections/hoop-earrings-for-women"/>
    <n v="6400"/>
    <x v="35"/>
    <n v="353"/>
    <n v="6000"/>
    <s v="AED"/>
    <n v="64"/>
    <x v="2"/>
    <m/>
    <n v="0"/>
    <x v="250"/>
    <x v="183"/>
    <x v="10"/>
    <s v="AED"/>
    <s v="AED"/>
    <n v="1"/>
    <n v="0.52851199999999998"/>
    <s v=""/>
    <s v=""/>
    <s v=""/>
    <s v="Others"/>
    <s v="AED"/>
    <s v="Asia/Kolkata"/>
    <x v="0"/>
    <s v="tribal jewelry"/>
    <n v="1.29"/>
    <n v="0.08"/>
    <n v="0.98"/>
    <n v="0.27"/>
  </r>
  <r>
    <n v="3209"/>
    <n v="48"/>
    <x v="207"/>
    <n v="4"/>
    <x v="2"/>
    <x v="2105"/>
    <n v="300"/>
    <n v="250"/>
    <s v="#Timeless X Style"/>
    <n v="90"/>
    <s v="https://www.abcjewelry.com/collections/long-necklaces-for-women"/>
    <n v="6400"/>
    <x v="35"/>
    <n v="353"/>
    <n v="6000"/>
    <s v="AED"/>
    <n v="8"/>
    <x v="1"/>
    <m/>
    <n v="0"/>
    <x v="250"/>
    <x v="48"/>
    <x v="17"/>
    <s v="AED"/>
    <s v="AED"/>
    <n v="1"/>
    <n v="0.65279600000000004"/>
    <s v=""/>
    <s v=""/>
    <s v=""/>
    <s v="Others"/>
    <s v="AED"/>
    <s v="Asia/Kolkata"/>
    <x v="1"/>
    <s v="unique and trendy jewelry"/>
    <n v="0.55000000000000004"/>
    <n v="0.22"/>
    <n v="1.2"/>
    <n v="0.33"/>
  </r>
  <r>
    <n v="3209"/>
    <n v="49"/>
    <x v="208"/>
    <n v="128"/>
    <x v="0"/>
    <x v="2105"/>
    <n v="300"/>
    <n v="250"/>
    <s v="#The Power of X"/>
    <n v="90"/>
    <s v="https://www.abcjewelry.com/collections/beaded-bracelets-for-women"/>
    <n v="6400"/>
    <x v="35"/>
    <n v="353"/>
    <n v="6000"/>
    <s v="AED"/>
    <n v="8"/>
    <x v="1"/>
    <m/>
    <n v="0"/>
    <x v="250"/>
    <x v="48"/>
    <x v="18"/>
    <s v="AED"/>
    <s v="AED"/>
    <n v="1"/>
    <n v="0.65619700000000003"/>
    <s v=""/>
    <s v=""/>
    <s v=""/>
    <s v="Others"/>
    <s v="AED"/>
    <s v="Asia/Kolkata"/>
    <x v="1"/>
    <s v="stackable bracelets"/>
    <n v="1.1100000000000001"/>
    <n v="0.11"/>
    <n v="1.21"/>
    <n v="0.33"/>
  </r>
  <r>
    <n v="3209"/>
    <n v="50"/>
    <x v="209"/>
    <n v="16"/>
    <x v="1"/>
    <x v="2105"/>
    <n v="300"/>
    <n v="250"/>
    <s v="#The Power of X"/>
    <n v="90"/>
    <s v="https://www.abcjewelry.com/collections/tassel-earrings-for-women"/>
    <n v="6400"/>
    <x v="35"/>
    <n v="353"/>
    <n v="6000"/>
    <s v="AED"/>
    <n v="1"/>
    <x v="3"/>
    <m/>
    <n v="0"/>
    <x v="250"/>
    <x v="43"/>
    <x v="9"/>
    <s v="AED"/>
    <s v="AED"/>
    <n v="1"/>
    <n v="0.57779000000000003"/>
    <s v=""/>
    <s v=""/>
    <s v=""/>
    <s v="Others"/>
    <s v="AED"/>
    <s v="Asia/Kolkata"/>
    <x v="1"/>
    <s v="seasonal jewelry"/>
    <n v="1.86"/>
    <n v="0.06"/>
    <n v="1.07"/>
    <n v="0.28999999999999998"/>
  </r>
  <r>
    <n v="3209"/>
    <n v="51"/>
    <x v="210"/>
    <n v="4"/>
    <x v="2"/>
    <x v="2105"/>
    <n v="300"/>
    <n v="250"/>
    <s v="#Embrace Your Individuality with X"/>
    <n v="90"/>
    <s v="https://www.abcjewelry.com/women/minimalist-jewelry/"/>
    <n v="6400"/>
    <x v="35"/>
    <n v="353"/>
    <n v="6000"/>
    <s v="AED"/>
    <n v="8"/>
    <x v="1"/>
    <m/>
    <n v="0"/>
    <x v="250"/>
    <x v="162"/>
    <x v="0"/>
    <s v="AED"/>
    <s v="AED"/>
    <n v="1"/>
    <n v="0.55044099999999996"/>
    <s v=""/>
    <s v=""/>
    <s v=""/>
    <s v="Others"/>
    <s v="AED"/>
    <s v="Asia/Kolkata"/>
    <x v="1"/>
    <s v="wedding jewelry"/>
    <n v="1.49"/>
    <n v="7.0000000000000007E-2"/>
    <n v="1.03"/>
    <n v="0.28000000000000003"/>
  </r>
  <r>
    <n v="3209"/>
    <n v="52"/>
    <x v="211"/>
    <n v="128"/>
    <x v="0"/>
    <x v="2105"/>
    <n v="300"/>
    <n v="250"/>
    <s v="#The X Factor - Fashion for the Fearless"/>
    <n v="90"/>
    <s v="https://www.abcjewelry.com/collections/multi-strand-necklaces-for-women"/>
    <n v="6400"/>
    <x v="35"/>
    <n v="353"/>
    <n v="6000"/>
    <s v="AED"/>
    <n v="8"/>
    <x v="1"/>
    <m/>
    <n v="0"/>
    <x v="250"/>
    <x v="33"/>
    <x v="10"/>
    <s v="AED"/>
    <s v="AED"/>
    <n v="1"/>
    <n v="0.73751500000000003"/>
    <s v=""/>
    <s v=""/>
    <s v=""/>
    <s v="Others"/>
    <s v="AED"/>
    <s v="Asia/Kolkata"/>
    <x v="1"/>
    <s v="animal jewelry"/>
    <n v="1.28"/>
    <n v="0.11"/>
    <n v="1.35"/>
    <n v="0.38"/>
  </r>
  <r>
    <n v="3209"/>
    <n v="53"/>
    <x v="212"/>
    <n v="16"/>
    <x v="1"/>
    <x v="2105"/>
    <n v="300"/>
    <n v="250"/>
    <s v="#Be Bold. Be X"/>
    <n v="90"/>
    <s v="https://www.abcjewelry.com/women/bold-jewelry/"/>
    <n v="6400"/>
    <x v="35"/>
    <n v="353"/>
    <n v="6000"/>
    <s v="AED"/>
    <n v="8"/>
    <x v="1"/>
    <m/>
    <n v="0"/>
    <x v="250"/>
    <x v="163"/>
    <x v="19"/>
    <s v="AED"/>
    <s v="AED"/>
    <n v="1"/>
    <n v="0.65176100000000003"/>
    <s v=""/>
    <s v=""/>
    <s v=""/>
    <s v="Others"/>
    <s v="AED"/>
    <s v="Asia/Kolkata"/>
    <x v="1"/>
    <s v="chic and affordable jewelry"/>
    <n v="0.37"/>
    <n v="0.33"/>
    <n v="1.21"/>
    <n v="0.33"/>
  </r>
  <r>
    <n v="3209"/>
    <n v="3"/>
    <x v="162"/>
    <n v="128"/>
    <x v="0"/>
    <x v="2106"/>
    <n v="300"/>
    <n v="250"/>
    <s v="#The Power of X"/>
    <n v="90"/>
    <s v="https://www.abcjewelry.com/collections/crystal-jewelry-for-women"/>
    <n v="6400"/>
    <x v="35"/>
    <n v="353"/>
    <n v="6000"/>
    <s v="AED"/>
    <n v="8"/>
    <x v="1"/>
    <m/>
    <n v="0"/>
    <x v="250"/>
    <x v="92"/>
    <x v="9"/>
    <s v="AED"/>
    <s v="AED"/>
    <n v="1"/>
    <n v="0.21631400000000001"/>
    <s v=""/>
    <s v=""/>
    <s v=""/>
    <s v="Others"/>
    <s v="AED"/>
    <s v="Asia/Kolkata"/>
    <x v="1"/>
    <s v="formal jewelry"/>
    <n v="1.93"/>
    <n v="0.02"/>
    <n v="0.42"/>
    <n v="0.11"/>
  </r>
  <r>
    <n v="3209"/>
    <n v="4"/>
    <x v="163"/>
    <n v="4"/>
    <x v="2"/>
    <x v="2106"/>
    <n v="300"/>
    <n v="250"/>
    <s v="#Timeless X Style"/>
    <n v="90"/>
    <s v="https://www.abcjewelry.com/collections/beaded-bracelets-for-women"/>
    <n v="6400"/>
    <x v="35"/>
    <n v="353"/>
    <n v="6000"/>
    <s v="AED"/>
    <n v="1"/>
    <x v="3"/>
    <m/>
    <n v="0"/>
    <x v="250"/>
    <x v="89"/>
    <x v="18"/>
    <s v="AED"/>
    <s v="AED"/>
    <n v="1"/>
    <n v="0.194052"/>
    <s v=""/>
    <s v=""/>
    <s v=""/>
    <s v="Others"/>
    <s v="AED"/>
    <s v="Asia/Kolkata"/>
    <x v="1"/>
    <s v="seasonal jewelry"/>
    <n v="1.1599999999999999"/>
    <n v="0.03"/>
    <n v="0.38"/>
    <n v="0.1"/>
  </r>
  <r>
    <n v="3209"/>
    <n v="5"/>
    <x v="164"/>
    <n v="4"/>
    <x v="2"/>
    <x v="2106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32"/>
    <x v="0"/>
    <m/>
    <n v="0"/>
    <x v="250"/>
    <x v="86"/>
    <x v="17"/>
    <s v="AED"/>
    <s v="AED"/>
    <n v="1"/>
    <n v="0.13875799999999999"/>
    <s v=""/>
    <s v=""/>
    <s v=""/>
    <s v="Others"/>
    <s v="AED"/>
    <s v="Asia/Kolkata"/>
    <x v="0"/>
    <s v="bangles"/>
    <n v="0.57999999999999996"/>
    <n v="0.05"/>
    <n v="0.27"/>
    <n v="7.0000000000000007E-2"/>
  </r>
  <r>
    <n v="3209"/>
    <n v="6"/>
    <x v="165"/>
    <n v="128"/>
    <x v="0"/>
    <x v="2106"/>
    <n v="300"/>
    <n v="250"/>
    <s v="#Be Bold. Be X"/>
    <n v="90"/>
    <s v="https://www.abcjewelry.com/collections/rhinestone-jewelry-for-women"/>
    <n v="6400"/>
    <x v="35"/>
    <n v="353"/>
    <n v="6000"/>
    <s v="AED"/>
    <n v="8"/>
    <x v="1"/>
    <m/>
    <n v="0"/>
    <x v="250"/>
    <x v="86"/>
    <x v="0"/>
    <s v="AED"/>
    <s v="AED"/>
    <n v="1"/>
    <n v="0.118899"/>
    <s v=""/>
    <s v=""/>
    <s v=""/>
    <s v="Others"/>
    <s v="AED"/>
    <s v="Asia/Kolkata"/>
    <x v="1"/>
    <s v="anklets"/>
    <n v="1.55"/>
    <n v="0.01"/>
    <n v="0.23"/>
    <n v="0.06"/>
  </r>
  <r>
    <n v="3209"/>
    <n v="7"/>
    <x v="166"/>
    <n v="16"/>
    <x v="1"/>
    <x v="2106"/>
    <n v="300"/>
    <n v="250"/>
    <s v="#Timeless X Style"/>
    <n v="90"/>
    <s v="https://www.abcjewelry.com/collections/affordable-jewelry-for-women"/>
    <n v="6400"/>
    <x v="35"/>
    <n v="353"/>
    <n v="6000"/>
    <s v="AED"/>
    <n v="1"/>
    <x v="3"/>
    <m/>
    <n v="0"/>
    <x v="250"/>
    <x v="86"/>
    <x v="17"/>
    <s v="AED"/>
    <s v="AED"/>
    <n v="1"/>
    <n v="0.110181"/>
    <s v=""/>
    <s v=""/>
    <s v=""/>
    <s v="Others"/>
    <s v="AED"/>
    <s v="Asia/Kolkata"/>
    <x v="1"/>
    <s v="party jewelry"/>
    <n v="0.57999999999999996"/>
    <n v="0.04"/>
    <n v="0.21"/>
    <n v="0.06"/>
  </r>
  <r>
    <n v="3209"/>
    <n v="8"/>
    <x v="167"/>
    <n v="128"/>
    <x v="0"/>
    <x v="2106"/>
    <n v="300"/>
    <n v="250"/>
    <s v="#The Ultimate Fashion Statement with X"/>
    <n v="90"/>
    <s v="https://www.abcjewelry.com/collections/delicate-bracelets-for-women"/>
    <n v="6400"/>
    <x v="35"/>
    <n v="353"/>
    <n v="6000"/>
    <s v="AED"/>
    <n v="8"/>
    <x v="1"/>
    <m/>
    <n v="0"/>
    <x v="250"/>
    <x v="89"/>
    <x v="16"/>
    <s v="AED"/>
    <s v="AED"/>
    <n v="1"/>
    <n v="0.103127"/>
    <s v=""/>
    <s v=""/>
    <s v=""/>
    <s v="Others"/>
    <s v="AED"/>
    <s v="Asia/Kolkata"/>
    <x v="1"/>
    <s v="layered necklaces"/>
    <n v="1.74"/>
    <n v="0.01"/>
    <n v="0.2"/>
    <n v="0.05"/>
  </r>
  <r>
    <n v="3209"/>
    <n v="9"/>
    <x v="168"/>
    <n v="4"/>
    <x v="2"/>
    <x v="2106"/>
    <n v="300"/>
    <n v="250"/>
    <s v="#Embrace Your Individuality with X"/>
    <n v="90"/>
    <s v="https://www.abcjewelry.com/collections/beaded-bracelets-for-women"/>
    <n v="6400"/>
    <x v="35"/>
    <n v="353"/>
    <n v="6000"/>
    <s v="AED"/>
    <n v="64"/>
    <x v="2"/>
    <m/>
    <n v="0"/>
    <x v="250"/>
    <x v="89"/>
    <x v="9"/>
    <s v="AED"/>
    <s v="AED"/>
    <n v="1"/>
    <n v="0.134631"/>
    <s v=""/>
    <s v=""/>
    <s v=""/>
    <s v="Others"/>
    <s v="AED"/>
    <s v="Asia/Kolkata"/>
    <x v="1"/>
    <s v="festival jewelry"/>
    <n v="1.93"/>
    <n v="0.01"/>
    <n v="0.26"/>
    <n v="7.0000000000000007E-2"/>
  </r>
  <r>
    <n v="3209"/>
    <n v="10"/>
    <x v="169"/>
    <n v="128"/>
    <x v="0"/>
    <x v="2106"/>
    <n v="300"/>
    <n v="250"/>
    <s v="#The Power of X"/>
    <n v="90"/>
    <s v="https://www.abcjewelry.com/collections/tassel-earrings-for-women"/>
    <n v="6400"/>
    <x v="35"/>
    <n v="353"/>
    <n v="6000"/>
    <s v="AED"/>
    <n v="4"/>
    <x v="4"/>
    <m/>
    <n v="0"/>
    <x v="250"/>
    <x v="86"/>
    <x v="0"/>
    <s v="AED"/>
    <s v="AED"/>
    <n v="1"/>
    <n v="0.127829"/>
    <s v=""/>
    <s v=""/>
    <s v=""/>
    <s v="Others"/>
    <s v="AED"/>
    <s v="Asia/Kolkata"/>
    <x v="1"/>
    <s v="vibrant jewelry"/>
    <n v="1.55"/>
    <n v="0.02"/>
    <n v="0.25"/>
    <n v="7.0000000000000007E-2"/>
  </r>
  <r>
    <n v="3209"/>
    <n v="11"/>
    <x v="170"/>
    <n v="16"/>
    <x v="1"/>
    <x v="2106"/>
    <n v="300"/>
    <n v="250"/>
    <s v="#The Ultimate Fashion Statement with X"/>
    <n v="90"/>
    <s v="https://www.abcjewelry.com/collections/statement-necklaces-for-women"/>
    <n v="6400"/>
    <x v="35"/>
    <n v="353"/>
    <n v="6000"/>
    <s v="AED"/>
    <n v="64"/>
    <x v="2"/>
    <m/>
    <n v="0"/>
    <x v="250"/>
    <x v="86"/>
    <x v="15"/>
    <s v="AED"/>
    <s v="AED"/>
    <n v="1"/>
    <n v="8.9632000000000003E-2"/>
    <s v=""/>
    <s v=""/>
    <s v=""/>
    <s v="Others"/>
    <s v="AED"/>
    <s v="Asia/Kolkata"/>
    <x v="1"/>
    <s v="minimalist jewelry"/>
    <n v="0.78"/>
    <n v="0.02"/>
    <n v="0.17"/>
    <n v="0.05"/>
  </r>
  <r>
    <n v="3209"/>
    <n v="12"/>
    <x v="171"/>
    <n v="16"/>
    <x v="1"/>
    <x v="2106"/>
    <n v="300"/>
    <n v="250"/>
    <s v="#The Power of X"/>
    <n v="90"/>
    <s v="https://www.abcjewelry.com/collections/pearl-jewelry-for-women"/>
    <n v="6400"/>
    <x v="35"/>
    <n v="353"/>
    <n v="6000"/>
    <s v="AED"/>
    <n v="32"/>
    <x v="0"/>
    <m/>
    <n v="0"/>
    <x v="250"/>
    <x v="89"/>
    <x v="17"/>
    <s v="AED"/>
    <s v="AED"/>
    <n v="1"/>
    <n v="0.112097"/>
    <s v=""/>
    <s v=""/>
    <s v=""/>
    <s v="Others"/>
    <s v="AED"/>
    <s v="Asia/Kolkata"/>
    <x v="0"/>
    <s v="costume jewelry"/>
    <n v="0.57999999999999996"/>
    <n v="0.04"/>
    <n v="0.22"/>
    <n v="0.06"/>
  </r>
  <r>
    <n v="3209"/>
    <n v="13"/>
    <x v="172"/>
    <n v="16"/>
    <x v="1"/>
    <x v="2106"/>
    <n v="300"/>
    <n v="250"/>
    <s v="#Be Bold. Be X"/>
    <n v="90"/>
    <s v="https://www.abcjewelry.com/collections/beaded-jewelry-for-women"/>
    <n v="6400"/>
    <x v="35"/>
    <n v="353"/>
    <n v="6000"/>
    <s v="AED"/>
    <n v="4"/>
    <x v="4"/>
    <m/>
    <n v="0"/>
    <x v="250"/>
    <x v="86"/>
    <x v="18"/>
    <s v="AED"/>
    <s v="AED"/>
    <n v="1"/>
    <n v="0.115249"/>
    <s v=""/>
    <s v=""/>
    <s v=""/>
    <s v="Others"/>
    <s v="AED"/>
    <s v="Asia/Kolkata"/>
    <x v="1"/>
    <s v="statement pins"/>
    <n v="1.1599999999999999"/>
    <n v="0.02"/>
    <n v="0.22"/>
    <n v="0.06"/>
  </r>
  <r>
    <n v="3209"/>
    <n v="14"/>
    <x v="173"/>
    <n v="16"/>
    <x v="1"/>
    <x v="2106"/>
    <n v="300"/>
    <n v="250"/>
    <s v="#Embrace Your Individuality with X"/>
    <n v="90"/>
    <s v="https://www.abcjewelry.com/collections/long-necklaces-for-women"/>
    <n v="6400"/>
    <x v="35"/>
    <n v="353"/>
    <n v="6000"/>
    <s v="AED"/>
    <n v="32"/>
    <x v="0"/>
    <m/>
    <n v="0"/>
    <x v="250"/>
    <x v="89"/>
    <x v="10"/>
    <s v="AED"/>
    <s v="AED"/>
    <n v="1"/>
    <n v="0.11445900000000001"/>
    <s v=""/>
    <s v=""/>
    <s v=""/>
    <s v="Others"/>
    <s v="AED"/>
    <s v="Asia/Kolkata"/>
    <x v="1"/>
    <s v="long necklaces"/>
    <n v="1.35"/>
    <n v="0.02"/>
    <n v="0.22"/>
    <n v="0.06"/>
  </r>
  <r>
    <n v="3209"/>
    <n v="15"/>
    <x v="174"/>
    <n v="16"/>
    <x v="1"/>
    <x v="2106"/>
    <n v="300"/>
    <n v="250"/>
    <s v="#The Power of X"/>
    <n v="90"/>
    <s v="https://www.abcjewelry.com/collections/hoop-earrings-for-women"/>
    <n v="6400"/>
    <x v="35"/>
    <n v="353"/>
    <n v="6000"/>
    <s v="AED"/>
    <n v="8"/>
    <x v="1"/>
    <m/>
    <n v="0"/>
    <x v="250"/>
    <x v="89"/>
    <x v="0"/>
    <s v="AED"/>
    <s v="AED"/>
    <n v="1"/>
    <n v="0.14250499999999999"/>
    <s v=""/>
    <s v=""/>
    <s v=""/>
    <s v="Others"/>
    <s v="AED"/>
    <s v="Asia/Kolkata"/>
    <x v="1"/>
    <s v="beaded bracelets"/>
    <n v="1.55"/>
    <n v="0.02"/>
    <n v="0.28000000000000003"/>
    <n v="7.0000000000000007E-2"/>
  </r>
  <r>
    <n v="3209"/>
    <n v="16"/>
    <x v="175"/>
    <n v="4"/>
    <x v="2"/>
    <x v="2106"/>
    <n v="300"/>
    <n v="250"/>
    <s v="#Be Bold. Be X"/>
    <n v="90"/>
    <s v="https://www.abcjewelry.com/women/trendy-jewelry/"/>
    <n v="6400"/>
    <x v="35"/>
    <n v="353"/>
    <n v="6000"/>
    <s v="AED"/>
    <n v="64"/>
    <x v="2"/>
    <m/>
    <n v="0"/>
    <x v="250"/>
    <x v="86"/>
    <x v="18"/>
    <s v="AED"/>
    <s v="AED"/>
    <n v="1"/>
    <n v="0.112526"/>
    <s v=""/>
    <s v=""/>
    <s v=""/>
    <s v="Others"/>
    <s v="AED"/>
    <s v="Asia/Kolkata"/>
    <x v="1"/>
    <s v="charm bracelets"/>
    <n v="1.1599999999999999"/>
    <n v="0.02"/>
    <n v="0.22"/>
    <n v="0.06"/>
  </r>
  <r>
    <n v="3209"/>
    <n v="17"/>
    <x v="176"/>
    <n v="4"/>
    <x v="2"/>
    <x v="2106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4"/>
    <x v="4"/>
    <m/>
    <n v="0"/>
    <x v="250"/>
    <x v="93"/>
    <x v="15"/>
    <s v="AED"/>
    <s v="AED"/>
    <n v="1"/>
    <n v="0.10305599999999999"/>
    <s v=""/>
    <s v=""/>
    <s v=""/>
    <s v="Others"/>
    <s v="AED"/>
    <s v="Asia/Kolkata"/>
    <x v="1"/>
    <s v="sophisticated jewelry"/>
    <n v="0.77"/>
    <n v="0.03"/>
    <n v="0.2"/>
    <n v="0.05"/>
  </r>
  <r>
    <n v="3209"/>
    <n v="18"/>
    <x v="177"/>
    <n v="16"/>
    <x v="1"/>
    <x v="2106"/>
    <n v="300"/>
    <n v="250"/>
    <s v="#The Ultimate Fashion Statement with X"/>
    <n v="90"/>
    <s v="https://www.abcjewelry.com/women/handmade-jewelry/"/>
    <n v="6400"/>
    <x v="35"/>
    <n v="353"/>
    <n v="6000"/>
    <s v="AED"/>
    <n v="32"/>
    <x v="0"/>
    <m/>
    <n v="0"/>
    <x v="250"/>
    <x v="89"/>
    <x v="19"/>
    <s v="AED"/>
    <s v="AED"/>
    <n v="1"/>
    <n v="0.14358399999999999"/>
    <s v=""/>
    <s v=""/>
    <s v=""/>
    <s v="Others"/>
    <s v="AED"/>
    <s v="Asia/Kolkata"/>
    <x v="1"/>
    <s v="party jewelry"/>
    <n v="0.39"/>
    <n v="7.0000000000000007E-2"/>
    <n v="0.28000000000000003"/>
    <n v="7.0000000000000007E-2"/>
  </r>
  <r>
    <n v="3209"/>
    <n v="19"/>
    <x v="178"/>
    <n v="4"/>
    <x v="2"/>
    <x v="2106"/>
    <n v="300"/>
    <n v="250"/>
    <s v="#The X Factor - Fashion for the Fearless"/>
    <n v="90"/>
    <s v="https://www.abcjewelry.com/women/bold-jewelry/"/>
    <n v="6400"/>
    <x v="35"/>
    <n v="353"/>
    <n v="6000"/>
    <s v="AED"/>
    <n v="32"/>
    <x v="0"/>
    <m/>
    <n v="0"/>
    <x v="250"/>
    <x v="92"/>
    <x v="15"/>
    <s v="AED"/>
    <s v="AED"/>
    <n v="1"/>
    <n v="0.139429"/>
    <s v=""/>
    <s v=""/>
    <s v=""/>
    <s v="Others"/>
    <s v="AED"/>
    <s v="Asia/Kolkata"/>
    <x v="0"/>
    <s v="bridal jewelry"/>
    <n v="0.77"/>
    <n v="0.03"/>
    <n v="0.27"/>
    <n v="7.0000000000000007E-2"/>
  </r>
  <r>
    <n v="3209"/>
    <n v="20"/>
    <x v="179"/>
    <n v="128"/>
    <x v="0"/>
    <x v="2106"/>
    <n v="300"/>
    <n v="250"/>
    <s v="#The Power of X"/>
    <n v="90"/>
    <s v="https://www.abcjewelry.com/collections/costume-jewelry-for-women"/>
    <n v="6400"/>
    <x v="35"/>
    <n v="353"/>
    <n v="6000"/>
    <s v="AED"/>
    <n v="8"/>
    <x v="1"/>
    <m/>
    <n v="0"/>
    <x v="250"/>
    <x v="89"/>
    <x v="8"/>
    <s v="AED"/>
    <s v="AED"/>
    <n v="1"/>
    <n v="0.12565799999999999"/>
    <s v=""/>
    <s v=""/>
    <s v=""/>
    <s v="Others"/>
    <s v="AED"/>
    <s v="Asia/Kolkata"/>
    <x v="1"/>
    <s v="drop earrings"/>
    <n v="0.97"/>
    <n v="0.03"/>
    <n v="0.24"/>
    <n v="0.06"/>
  </r>
  <r>
    <n v="3209"/>
    <n v="21"/>
    <x v="180"/>
    <n v="16"/>
    <x v="1"/>
    <x v="2106"/>
    <n v="300"/>
    <n v="250"/>
    <s v="#The Power of X"/>
    <n v="90"/>
    <s v="https://www.abcjewelry.com/collections/tassel-earrings-for-women"/>
    <n v="6400"/>
    <x v="35"/>
    <n v="353"/>
    <n v="6000"/>
    <s v="AED"/>
    <n v="4"/>
    <x v="4"/>
    <m/>
    <n v="0"/>
    <x v="250"/>
    <x v="93"/>
    <x v="16"/>
    <s v="AED"/>
    <s v="AED"/>
    <n v="1"/>
    <n v="0.10981200000000001"/>
    <s v=""/>
    <s v=""/>
    <s v=""/>
    <s v="Others"/>
    <s v="AED"/>
    <s v="Asia/Kolkata"/>
    <x v="1"/>
    <s v="concert jewelry"/>
    <n v="1.74"/>
    <n v="0.01"/>
    <n v="0.21"/>
    <n v="0.06"/>
  </r>
  <r>
    <n v="3209"/>
    <n v="22"/>
    <x v="181"/>
    <n v="128"/>
    <x v="0"/>
    <x v="2106"/>
    <n v="300"/>
    <n v="250"/>
    <s v="#Timeless X Style"/>
    <n v="90"/>
    <s v="https://www.abcjewelry.com/collections/unique-jewelry-for-women"/>
    <n v="6400"/>
    <x v="35"/>
    <n v="353"/>
    <n v="6000"/>
    <s v="AED"/>
    <n v="64"/>
    <x v="2"/>
    <m/>
    <n v="0"/>
    <x v="250"/>
    <x v="87"/>
    <x v="17"/>
    <s v="AED"/>
    <s v="AED"/>
    <n v="1"/>
    <n v="9.6424999999999997E-2"/>
    <s v=""/>
    <s v=""/>
    <s v=""/>
    <s v="Others"/>
    <s v="AED"/>
    <s v="Asia/Kolkata"/>
    <x v="1"/>
    <s v="everyday jewelry"/>
    <n v="0.57999999999999996"/>
    <n v="0.03"/>
    <n v="0.19"/>
    <n v="0.05"/>
  </r>
  <r>
    <n v="3209"/>
    <n v="23"/>
    <x v="182"/>
    <n v="128"/>
    <x v="0"/>
    <x v="2106"/>
    <n v="300"/>
    <n v="250"/>
    <s v="#The Ultimate Fashion Statement with X"/>
    <n v="90"/>
    <s v="https://www.abcjewelry.com/women/unique-jewelry/"/>
    <n v="6400"/>
    <x v="35"/>
    <n v="353"/>
    <n v="6000"/>
    <s v="AED"/>
    <n v="64"/>
    <x v="2"/>
    <m/>
    <n v="0"/>
    <x v="250"/>
    <x v="87"/>
    <x v="9"/>
    <s v="AED"/>
    <s v="AED"/>
    <n v="1"/>
    <n v="9.3817999999999999E-2"/>
    <s v=""/>
    <s v=""/>
    <s v=""/>
    <s v="Others"/>
    <s v="AED"/>
    <s v="Asia/Kolkata"/>
    <x v="1"/>
    <s v="layered earrings"/>
    <n v="1.94"/>
    <n v="0.01"/>
    <n v="0.18"/>
    <n v="0.05"/>
  </r>
  <r>
    <n v="3209"/>
    <n v="24"/>
    <x v="183"/>
    <n v="128"/>
    <x v="0"/>
    <x v="2106"/>
    <n v="300"/>
    <n v="250"/>
    <s v="#Timeless X Style"/>
    <n v="90"/>
    <s v="https://www.abcjewelry.com/collections/beaded-bracelets-for-women"/>
    <n v="6400"/>
    <x v="35"/>
    <n v="353"/>
    <n v="6000"/>
    <s v="AED"/>
    <n v="32"/>
    <x v="0"/>
    <m/>
    <n v="0"/>
    <x v="250"/>
    <x v="96"/>
    <x v="0"/>
    <s v="AED"/>
    <s v="AED"/>
    <n v="1"/>
    <n v="6.4291000000000001E-2"/>
    <s v=""/>
    <s v=""/>
    <s v=""/>
    <s v="Others"/>
    <s v="AED"/>
    <s v="Asia/Kolkata"/>
    <x v="1"/>
    <s v="statement rings"/>
    <n v="1.56"/>
    <n v="0.01"/>
    <n v="0.13"/>
    <n v="0.03"/>
  </r>
  <r>
    <n v="3209"/>
    <n v="25"/>
    <x v="184"/>
    <n v="16"/>
    <x v="1"/>
    <x v="2106"/>
    <n v="300"/>
    <n v="250"/>
    <s v="#Embrace Your Individuality with X"/>
    <n v="90"/>
    <s v="https://www.abcjewelry.com/women/unique-jewelry/"/>
    <n v="6400"/>
    <x v="35"/>
    <n v="353"/>
    <n v="6000"/>
    <s v="AED"/>
    <n v="8"/>
    <x v="1"/>
    <m/>
    <n v="0"/>
    <x v="250"/>
    <x v="96"/>
    <x v="9"/>
    <s v="AED"/>
    <s v="AED"/>
    <n v="1"/>
    <n v="6.2701999999999994E-2"/>
    <s v=""/>
    <s v=""/>
    <s v=""/>
    <s v="Others"/>
    <s v="AED"/>
    <s v="Asia/Kolkata"/>
    <x v="1"/>
    <s v="birthstone jewelry"/>
    <n v="1.95"/>
    <n v="0.01"/>
    <n v="0.12"/>
    <n v="0.03"/>
  </r>
  <r>
    <n v="3209"/>
    <n v="26"/>
    <x v="185"/>
    <n v="16"/>
    <x v="1"/>
    <x v="2106"/>
    <n v="300"/>
    <n v="250"/>
    <s v="#Timeless X Style"/>
    <n v="90"/>
    <s v="https://www.abcjewelry.com/collections/crystal-jewelry-for-women"/>
    <n v="6400"/>
    <x v="35"/>
    <n v="353"/>
    <n v="6000"/>
    <s v="AED"/>
    <n v="4"/>
    <x v="4"/>
    <m/>
    <n v="0"/>
    <x v="250"/>
    <x v="96"/>
    <x v="16"/>
    <s v="AED"/>
    <s v="AED"/>
    <n v="1"/>
    <n v="5.6991E-2"/>
    <s v=""/>
    <s v=""/>
    <s v=""/>
    <s v="Others"/>
    <s v="AED"/>
    <s v="Asia/Kolkata"/>
    <x v="0"/>
    <s v="bold jewelry"/>
    <n v="1.75"/>
    <n v="0.01"/>
    <n v="0.11"/>
    <n v="0.03"/>
  </r>
  <r>
    <n v="3209"/>
    <n v="27"/>
    <x v="186"/>
    <n v="4"/>
    <x v="2"/>
    <x v="2106"/>
    <n v="300"/>
    <n v="250"/>
    <s v="#The X Factor - Fashion for the Fearless"/>
    <n v="90"/>
    <s v="https://www.abcjewelry.com/collections/layered-jewelry-for-women"/>
    <n v="6400"/>
    <x v="35"/>
    <n v="353"/>
    <n v="6000"/>
    <s v="AED"/>
    <n v="8"/>
    <x v="1"/>
    <m/>
    <n v="0"/>
    <x v="250"/>
    <x v="186"/>
    <x v="8"/>
    <s v="AED"/>
    <s v="AED"/>
    <n v="1"/>
    <n v="3.3998E-2"/>
    <s v=""/>
    <s v=""/>
    <s v=""/>
    <s v="Others"/>
    <s v="AED"/>
    <s v="Asia/Kolkata"/>
    <x v="1"/>
    <s v="trendy jewelry"/>
    <n v="0.97"/>
    <n v="0.01"/>
    <n v="7.0000000000000007E-2"/>
    <n v="0.02"/>
  </r>
  <r>
    <n v="3209"/>
    <n v="28"/>
    <x v="187"/>
    <n v="128"/>
    <x v="0"/>
    <x v="2106"/>
    <n v="300"/>
    <n v="250"/>
    <s v="#The Ultimate Fashion Statement with X"/>
    <n v="90"/>
    <s v="https://www.abcjewelry.com/collections/choker-necklaces-for-women"/>
    <n v="6400"/>
    <x v="35"/>
    <n v="353"/>
    <n v="6000"/>
    <s v="AED"/>
    <n v="32"/>
    <x v="0"/>
    <m/>
    <n v="0"/>
    <x v="250"/>
    <x v="96"/>
    <x v="19"/>
    <s v="AED"/>
    <s v="AED"/>
    <n v="1"/>
    <n v="0.104216"/>
    <s v=""/>
    <s v=""/>
    <s v=""/>
    <s v="Others"/>
    <s v="AED"/>
    <s v="Asia/Kolkata"/>
    <x v="1"/>
    <s v="beaded bracelets"/>
    <n v="0.39"/>
    <n v="0.05"/>
    <n v="0.2"/>
    <n v="0.05"/>
  </r>
  <r>
    <n v="3209"/>
    <n v="29"/>
    <x v="188"/>
    <n v="16"/>
    <x v="1"/>
    <x v="2106"/>
    <n v="300"/>
    <n v="250"/>
    <s v="#Be Bold. Be X"/>
    <n v="90"/>
    <s v="https://www.abcjewelry.com/women/unique-jewelry/"/>
    <n v="6400"/>
    <x v="35"/>
    <n v="353"/>
    <n v="6000"/>
    <s v="AED"/>
    <n v="4"/>
    <x v="4"/>
    <m/>
    <n v="0"/>
    <x v="250"/>
    <x v="186"/>
    <x v="18"/>
    <s v="AED"/>
    <s v="AED"/>
    <n v="1"/>
    <n v="5.4516000000000002E-2"/>
    <s v=""/>
    <s v=""/>
    <s v=""/>
    <s v="Others"/>
    <s v="AED"/>
    <s v="Asia/Kolkata"/>
    <x v="1"/>
    <s v="summer jewelry"/>
    <n v="1.17"/>
    <n v="0.01"/>
    <n v="0.11"/>
    <n v="0.03"/>
  </r>
  <r>
    <n v="3209"/>
    <n v="30"/>
    <x v="189"/>
    <n v="16"/>
    <x v="1"/>
    <x v="2106"/>
    <n v="300"/>
    <n v="250"/>
    <s v="#Be Bold. Be X"/>
    <n v="90"/>
    <s v="https://www.abcjewelry.com/women/minimalist-jewelry/"/>
    <n v="6400"/>
    <x v="35"/>
    <n v="353"/>
    <n v="6000"/>
    <s v="AED"/>
    <n v="1"/>
    <x v="3"/>
    <m/>
    <n v="0"/>
    <x v="250"/>
    <x v="186"/>
    <x v="17"/>
    <s v="AED"/>
    <s v="AED"/>
    <n v="1"/>
    <n v="4.3254000000000001E-2"/>
    <s v=""/>
    <s v=""/>
    <s v=""/>
    <s v="Others"/>
    <s v="AED"/>
    <s v="Asia/Kolkata"/>
    <x v="1"/>
    <s v="religious jewelry"/>
    <n v="0.57999999999999996"/>
    <n v="0.01"/>
    <n v="0.08"/>
    <n v="0.02"/>
  </r>
  <r>
    <n v="3209"/>
    <n v="31"/>
    <x v="190"/>
    <n v="128"/>
    <x v="0"/>
    <x v="2106"/>
    <n v="300"/>
    <n v="250"/>
    <s v="#The Ultimate Fashion Statement with X"/>
    <n v="90"/>
    <s v="https://www.abcjewelry.com/collections/hoop-earrings-for-women"/>
    <n v="6400"/>
    <x v="35"/>
    <n v="353"/>
    <n v="6000"/>
    <s v="AED"/>
    <n v="32"/>
    <x v="0"/>
    <m/>
    <n v="0"/>
    <x v="250"/>
    <x v="186"/>
    <x v="15"/>
    <s v="AED"/>
    <s v="AED"/>
    <n v="1"/>
    <n v="5.1117999999999997E-2"/>
    <s v=""/>
    <s v=""/>
    <s v=""/>
    <s v="Others"/>
    <s v="AED"/>
    <s v="Asia/Kolkata"/>
    <x v="1"/>
    <s v="delicate bracelets"/>
    <n v="0.78"/>
    <n v="0.01"/>
    <n v="0.1"/>
    <n v="0.03"/>
  </r>
  <r>
    <n v="3209"/>
    <n v="32"/>
    <x v="191"/>
    <n v="128"/>
    <x v="0"/>
    <x v="2106"/>
    <n v="300"/>
    <n v="250"/>
    <s v="#The Ultimate Fashion Statement with X"/>
    <n v="90"/>
    <s v="https://www.abcjewelry.com/women/vintage-inspired-jewelry/"/>
    <n v="6400"/>
    <x v="35"/>
    <n v="353"/>
    <n v="6000"/>
    <s v="AED"/>
    <n v="8"/>
    <x v="1"/>
    <m/>
    <n v="0"/>
    <x v="250"/>
    <x v="219"/>
    <x v="17"/>
    <s v="AED"/>
    <s v="AED"/>
    <n v="1"/>
    <n v="3.2141000000000003E-2"/>
    <s v=""/>
    <s v=""/>
    <s v=""/>
    <s v="Others"/>
    <s v="AED"/>
    <s v="Asia/Kolkata"/>
    <x v="1"/>
    <s v="seasonal jewelry"/>
    <n v="0.59"/>
    <n v="0.01"/>
    <n v="0.06"/>
    <n v="0.02"/>
  </r>
  <r>
    <n v="3209"/>
    <n v="33"/>
    <x v="192"/>
    <n v="4"/>
    <x v="2"/>
    <x v="2106"/>
    <n v="300"/>
    <n v="250"/>
    <s v="#Be Bold. Be X"/>
    <n v="90"/>
    <s v="https://www.abcjewelry.com/collections/crystal-jewelry-for-women"/>
    <n v="6400"/>
    <x v="35"/>
    <n v="353"/>
    <n v="6000"/>
    <s v="AED"/>
    <n v="32"/>
    <x v="0"/>
    <m/>
    <n v="0"/>
    <x v="250"/>
    <x v="186"/>
    <x v="18"/>
    <s v="AED"/>
    <s v="AED"/>
    <n v="1"/>
    <n v="6.8382999999999999E-2"/>
    <s v=""/>
    <s v=""/>
    <s v=""/>
    <s v="Others"/>
    <s v="AED"/>
    <s v="Asia/Kolkata"/>
    <x v="0"/>
    <s v="bohemian jewelry"/>
    <n v="1.17"/>
    <n v="0.01"/>
    <n v="0.13"/>
    <n v="0.03"/>
  </r>
  <r>
    <n v="3209"/>
    <n v="34"/>
    <x v="193"/>
    <n v="128"/>
    <x v="0"/>
    <x v="2106"/>
    <n v="300"/>
    <n v="250"/>
    <s v="#Timeless X Style"/>
    <n v="90"/>
    <s v="https://www.abcjewelry.com/women/fashion-jewelry/"/>
    <n v="6400"/>
    <x v="35"/>
    <n v="353"/>
    <n v="6000"/>
    <s v="AED"/>
    <n v="1"/>
    <x v="3"/>
    <m/>
    <n v="0"/>
    <x v="250"/>
    <x v="186"/>
    <x v="15"/>
    <s v="AED"/>
    <s v="AED"/>
    <n v="1"/>
    <n v="4.3706000000000002E-2"/>
    <s v=""/>
    <s v=""/>
    <s v=""/>
    <s v="Others"/>
    <s v="AED"/>
    <s v="Asia/Kolkata"/>
    <x v="1"/>
    <s v="beaded jewelry"/>
    <n v="0.78"/>
    <n v="0.01"/>
    <n v="0.09"/>
    <n v="0.02"/>
  </r>
  <r>
    <n v="3209"/>
    <n v="35"/>
    <x v="194"/>
    <n v="16"/>
    <x v="1"/>
    <x v="2106"/>
    <n v="300"/>
    <n v="250"/>
    <s v="#The Ultimate Fashion Statement with X"/>
    <n v="90"/>
    <s v="https://www.abcjewelry.com/collections/chunky-jewelry-for-women"/>
    <n v="6400"/>
    <x v="35"/>
    <n v="353"/>
    <n v="6000"/>
    <s v="AED"/>
    <n v="1"/>
    <x v="3"/>
    <m/>
    <n v="0"/>
    <x v="250"/>
    <x v="186"/>
    <x v="9"/>
    <s v="AED"/>
    <s v="AED"/>
    <n v="1"/>
    <n v="5.1041000000000003E-2"/>
    <s v=""/>
    <s v=""/>
    <s v=""/>
    <s v="Others"/>
    <s v="AED"/>
    <s v="Asia/Kolkata"/>
    <x v="1"/>
    <s v="wedding jewelry"/>
    <n v="1.95"/>
    <n v="0.01"/>
    <n v="0.1"/>
    <n v="0.03"/>
  </r>
  <r>
    <n v="3209"/>
    <n v="36"/>
    <x v="195"/>
    <n v="4"/>
    <x v="2"/>
    <x v="2106"/>
    <n v="300"/>
    <n v="250"/>
    <s v="#Embrace Your Individuality with X"/>
    <n v="90"/>
    <s v="https://www.abcjewelry.com/women/affordable-jewelry/"/>
    <n v="6400"/>
    <x v="35"/>
    <n v="353"/>
    <n v="6000"/>
    <s v="AED"/>
    <n v="4"/>
    <x v="4"/>
    <m/>
    <n v="0"/>
    <x v="250"/>
    <x v="96"/>
    <x v="17"/>
    <s v="AED"/>
    <s v="AED"/>
    <n v="1"/>
    <n v="6.9333000000000006E-2"/>
    <s v=""/>
    <s v=""/>
    <s v=""/>
    <s v="Others"/>
    <s v="AED"/>
    <s v="Asia/Kolkata"/>
    <x v="1"/>
    <s v="handmade jewelry"/>
    <n v="0.57999999999999996"/>
    <n v="0.02"/>
    <n v="0.13"/>
    <n v="0.04"/>
  </r>
  <r>
    <n v="3209"/>
    <n v="37"/>
    <x v="196"/>
    <n v="4"/>
    <x v="2"/>
    <x v="2106"/>
    <n v="300"/>
    <n v="250"/>
    <s v="#The X Factor - Fashion for the Fearless"/>
    <n v="90"/>
    <s v="https://www.abcjewelry.com/women/fashion-jewelry"/>
    <n v="6400"/>
    <x v="35"/>
    <n v="353"/>
    <n v="6000"/>
    <s v="AED"/>
    <n v="4"/>
    <x v="4"/>
    <m/>
    <n v="0"/>
    <x v="250"/>
    <x v="96"/>
    <x v="18"/>
    <s v="AED"/>
    <s v="AED"/>
    <n v="1"/>
    <n v="7.0610000000000006E-2"/>
    <s v=""/>
    <s v=""/>
    <s v=""/>
    <s v="Others"/>
    <s v="AED"/>
    <s v="Asia/Kolkata"/>
    <x v="1"/>
    <s v="casual jewelry"/>
    <n v="1.17"/>
    <n v="0.01"/>
    <n v="0.14000000000000001"/>
    <n v="0.04"/>
  </r>
  <r>
    <n v="3209"/>
    <n v="38"/>
    <x v="197"/>
    <n v="16"/>
    <x v="1"/>
    <x v="2106"/>
    <n v="300"/>
    <n v="250"/>
    <s v="#The Ultimate Fashion Statement with X"/>
    <n v="90"/>
    <s v="https://www.abcjewelry.com/collections/choker-necklaces-for-women"/>
    <n v="6400"/>
    <x v="35"/>
    <n v="353"/>
    <n v="6000"/>
    <s v="AED"/>
    <n v="8"/>
    <x v="1"/>
    <m/>
    <n v="0"/>
    <x v="250"/>
    <x v="96"/>
    <x v="17"/>
    <s v="AED"/>
    <s v="AED"/>
    <n v="1"/>
    <n v="6.6061999999999996E-2"/>
    <s v=""/>
    <s v=""/>
    <s v=""/>
    <s v="Others"/>
    <s v="AED"/>
    <s v="Asia/Kolkata"/>
    <x v="1"/>
    <s v="crystal jewelry"/>
    <n v="0.57999999999999996"/>
    <n v="0.02"/>
    <n v="0.13"/>
    <n v="0.03"/>
  </r>
  <r>
    <n v="3209"/>
    <n v="39"/>
    <x v="198"/>
    <n v="16"/>
    <x v="1"/>
    <x v="2106"/>
    <n v="300"/>
    <n v="250"/>
    <s v="#The Ultimate Fashion Statement with X"/>
    <n v="90"/>
    <s v="https://www.abcjewelry.com/collections/dainty-jewelry-for-women"/>
    <n v="6400"/>
    <x v="35"/>
    <n v="353"/>
    <n v="6000"/>
    <s v="AED"/>
    <n v="4"/>
    <x v="4"/>
    <m/>
    <n v="0"/>
    <x v="250"/>
    <x v="186"/>
    <x v="0"/>
    <s v="AED"/>
    <s v="AED"/>
    <n v="1"/>
    <n v="4.4162E-2"/>
    <s v=""/>
    <s v=""/>
    <s v=""/>
    <s v="Others"/>
    <s v="AED"/>
    <s v="Asia/Kolkata"/>
    <x v="1"/>
    <s v="unique and trendy jewelry"/>
    <n v="1.56"/>
    <n v="0.01"/>
    <n v="0.09"/>
    <n v="0.02"/>
  </r>
  <r>
    <n v="3209"/>
    <n v="40"/>
    <x v="199"/>
    <n v="4"/>
    <x v="2"/>
    <x v="2106"/>
    <n v="300"/>
    <n v="250"/>
    <s v="#Embrace Your Individuality with X"/>
    <n v="90"/>
    <s v="https://www.abcjewelry.com/collections/long-necklaces-for-women"/>
    <n v="6400"/>
    <x v="35"/>
    <n v="353"/>
    <n v="6000"/>
    <s v="AED"/>
    <n v="64"/>
    <x v="2"/>
    <m/>
    <n v="0"/>
    <x v="250"/>
    <x v="186"/>
    <x v="16"/>
    <s v="AED"/>
    <s v="AED"/>
    <n v="1"/>
    <n v="6.9024000000000002E-2"/>
    <s v=""/>
    <s v=""/>
    <s v=""/>
    <s v="Others"/>
    <s v="AED"/>
    <s v="Asia/Kolkata"/>
    <x v="0"/>
    <s v="beaded jewelry"/>
    <n v="1.75"/>
    <n v="0.01"/>
    <n v="0.13"/>
    <n v="0.04"/>
  </r>
  <r>
    <n v="3209"/>
    <n v="41"/>
    <x v="200"/>
    <n v="16"/>
    <x v="1"/>
    <x v="2106"/>
    <n v="300"/>
    <n v="250"/>
    <s v="#The X Factor - Fashion for the Fearless"/>
    <n v="90"/>
    <s v="https://www.abcjewelry.com/women/handmade-jewelry/"/>
    <n v="6400"/>
    <x v="35"/>
    <n v="353"/>
    <n v="6000"/>
    <s v="AED"/>
    <n v="1"/>
    <x v="3"/>
    <m/>
    <n v="0"/>
    <x v="250"/>
    <x v="87"/>
    <x v="16"/>
    <s v="AED"/>
    <s v="AED"/>
    <n v="1"/>
    <n v="8.7114999999999998E-2"/>
    <s v=""/>
    <s v=""/>
    <s v=""/>
    <s v="Others"/>
    <s v="AED"/>
    <s v="Asia/Kolkata"/>
    <x v="1"/>
    <s v="elegant and modern jewelry"/>
    <n v="1.75"/>
    <n v="0.01"/>
    <n v="0.17"/>
    <n v="0.04"/>
  </r>
  <r>
    <n v="3209"/>
    <n v="42"/>
    <x v="201"/>
    <n v="4"/>
    <x v="2"/>
    <x v="2106"/>
    <n v="300"/>
    <n v="250"/>
    <s v="#Timeless X Style"/>
    <n v="90"/>
    <s v="https://www.abcjewelry.com/women/boho-jewelry/"/>
    <n v="6400"/>
    <x v="35"/>
    <n v="353"/>
    <n v="6000"/>
    <s v="AED"/>
    <n v="32"/>
    <x v="0"/>
    <m/>
    <n v="0"/>
    <x v="250"/>
    <x v="186"/>
    <x v="15"/>
    <s v="AED"/>
    <s v="AED"/>
    <n v="1"/>
    <n v="5.604E-2"/>
    <s v=""/>
    <s v=""/>
    <s v=""/>
    <s v="Others"/>
    <s v="AED"/>
    <s v="Asia/Kolkata"/>
    <x v="1"/>
    <s v="fashion brooches"/>
    <n v="0.78"/>
    <n v="0.01"/>
    <n v="0.11"/>
    <n v="0.03"/>
  </r>
  <r>
    <n v="3209"/>
    <n v="43"/>
    <x v="202"/>
    <n v="128"/>
    <x v="0"/>
    <x v="2106"/>
    <n v="300"/>
    <n v="250"/>
    <s v="#Embrace Your Individuality with X"/>
    <n v="90"/>
    <s v="https://www.abcjewelry.com/collections/vintage-inspired-jewelry-for-women"/>
    <n v="6400"/>
    <x v="35"/>
    <n v="353"/>
    <n v="6000"/>
    <s v="AED"/>
    <n v="8"/>
    <x v="1"/>
    <m/>
    <n v="0"/>
    <x v="250"/>
    <x v="96"/>
    <x v="19"/>
    <s v="AED"/>
    <s v="AED"/>
    <n v="1"/>
    <n v="7.7302999999999997E-2"/>
    <s v=""/>
    <s v=""/>
    <s v=""/>
    <s v="Others"/>
    <s v="AED"/>
    <s v="Asia/Kolkata"/>
    <x v="1"/>
    <s v="chunky jewelry"/>
    <n v="0.39"/>
    <n v="0.04"/>
    <n v="0.15"/>
    <n v="0.04"/>
  </r>
  <r>
    <n v="3209"/>
    <n v="44"/>
    <x v="203"/>
    <n v="16"/>
    <x v="1"/>
    <x v="2106"/>
    <n v="300"/>
    <n v="250"/>
    <s v="#Be Bold. Be X"/>
    <n v="90"/>
    <s v="https://www.abcjewelry.com/collections/pendant-necklaces-for-women"/>
    <n v="6400"/>
    <x v="35"/>
    <n v="353"/>
    <n v="6000"/>
    <s v="AED"/>
    <n v="8"/>
    <x v="1"/>
    <m/>
    <n v="0"/>
    <x v="250"/>
    <x v="186"/>
    <x v="10"/>
    <s v="AED"/>
    <s v="AED"/>
    <n v="1"/>
    <n v="5.3413000000000002E-2"/>
    <s v=""/>
    <s v=""/>
    <s v=""/>
    <s v="Others"/>
    <s v="AED"/>
    <s v="Asia/Kolkata"/>
    <x v="1"/>
    <s v="zodiac jewelry"/>
    <n v="1.36"/>
    <n v="0.01"/>
    <n v="0.1"/>
    <n v="0.03"/>
  </r>
  <r>
    <n v="3209"/>
    <n v="45"/>
    <x v="204"/>
    <n v="128"/>
    <x v="0"/>
    <x v="2106"/>
    <n v="300"/>
    <n v="250"/>
    <s v="#Timeless X Style"/>
    <n v="90"/>
    <s v="https://www.abcjewelry.com/collections/designer-inspired-jewelry-for-women"/>
    <n v="6400"/>
    <x v="35"/>
    <n v="353"/>
    <n v="6000"/>
    <s v="AED"/>
    <n v="1"/>
    <x v="3"/>
    <m/>
    <n v="0"/>
    <x v="250"/>
    <x v="96"/>
    <x v="9"/>
    <s v="AED"/>
    <s v="AED"/>
    <n v="1"/>
    <n v="6.0259E-2"/>
    <s v=""/>
    <s v=""/>
    <s v=""/>
    <s v="Others"/>
    <s v="AED"/>
    <s v="Asia/Kolkata"/>
    <x v="1"/>
    <s v="elegant jewelry"/>
    <n v="1.95"/>
    <n v="0.01"/>
    <n v="0.12"/>
    <n v="0.03"/>
  </r>
  <r>
    <n v="3209"/>
    <n v="46"/>
    <x v="205"/>
    <n v="4"/>
    <x v="2"/>
    <x v="2106"/>
    <n v="300"/>
    <n v="250"/>
    <s v="#The Ultimate Fashion Statement with X"/>
    <n v="90"/>
    <s v="https://www.abcjewelry.com/collections/vintage-inspired-jewelry-for-women"/>
    <n v="6400"/>
    <x v="35"/>
    <n v="353"/>
    <n v="6000"/>
    <s v="AED"/>
    <n v="1"/>
    <x v="3"/>
    <m/>
    <n v="0"/>
    <x v="250"/>
    <x v="186"/>
    <x v="10"/>
    <s v="AED"/>
    <s v="AED"/>
    <n v="1"/>
    <n v="4.3490000000000001E-2"/>
    <s v=""/>
    <s v=""/>
    <s v=""/>
    <s v="Others"/>
    <s v="AED"/>
    <s v="Asia/Kolkata"/>
    <x v="1"/>
    <s v="party jewelry"/>
    <n v="1.36"/>
    <n v="0.01"/>
    <n v="0.08"/>
    <n v="0.02"/>
  </r>
  <r>
    <n v="3209"/>
    <n v="47"/>
    <x v="206"/>
    <n v="4"/>
    <x v="2"/>
    <x v="2106"/>
    <n v="300"/>
    <n v="250"/>
    <s v="#The X Factor - Fashion for the Fearless"/>
    <n v="90"/>
    <s v="https://www.abcjewelry.com/women/unique-jewelry/"/>
    <n v="6400"/>
    <x v="35"/>
    <n v="353"/>
    <n v="6000"/>
    <s v="AED"/>
    <n v="1"/>
    <x v="3"/>
    <m/>
    <n v="0"/>
    <x v="250"/>
    <x v="186"/>
    <x v="10"/>
    <s v="AED"/>
    <s v="AED"/>
    <n v="1"/>
    <n v="4.9267999999999999E-2"/>
    <s v=""/>
    <s v=""/>
    <s v=""/>
    <s v="Others"/>
    <s v="AED"/>
    <s v="Asia/Kolkata"/>
    <x v="0"/>
    <s v="bold jewelry"/>
    <n v="1.36"/>
    <n v="0.01"/>
    <n v="0.1"/>
    <n v="0.03"/>
  </r>
  <r>
    <n v="3209"/>
    <n v="48"/>
    <x v="207"/>
    <n v="128"/>
    <x v="0"/>
    <x v="2106"/>
    <n v="300"/>
    <n v="250"/>
    <s v="#Be Bold. Be X"/>
    <n v="90"/>
    <s v="https://www.abcjewelry.com/collections/boho-jewelry-for-women"/>
    <n v="6400"/>
    <x v="35"/>
    <n v="353"/>
    <n v="6000"/>
    <s v="AED"/>
    <n v="64"/>
    <x v="2"/>
    <m/>
    <n v="0"/>
    <x v="250"/>
    <x v="186"/>
    <x v="9"/>
    <s v="AED"/>
    <s v="AED"/>
    <n v="1"/>
    <n v="6.1911000000000001E-2"/>
    <s v=""/>
    <s v=""/>
    <s v=""/>
    <s v="Others"/>
    <s v="AED"/>
    <s v="Asia/Kolkata"/>
    <x v="1"/>
    <s v="casual jewelry"/>
    <n v="1.95"/>
    <n v="0.01"/>
    <n v="0.12"/>
    <n v="0.03"/>
  </r>
  <r>
    <n v="3209"/>
    <n v="49"/>
    <x v="208"/>
    <n v="4"/>
    <x v="2"/>
    <x v="2106"/>
    <n v="300"/>
    <n v="250"/>
    <s v="#The X Factor - Fashion for the Fearless"/>
    <n v="90"/>
    <s v="https://www.abcjewelry.com/collections/chunky-jewelry-for-women"/>
    <n v="6400"/>
    <x v="35"/>
    <n v="353"/>
    <n v="6000"/>
    <s v="AED"/>
    <n v="8"/>
    <x v="1"/>
    <m/>
    <n v="0"/>
    <x v="250"/>
    <x v="186"/>
    <x v="19"/>
    <s v="AED"/>
    <s v="AED"/>
    <n v="1"/>
    <n v="5.9067000000000001E-2"/>
    <s v=""/>
    <s v=""/>
    <s v=""/>
    <s v="Others"/>
    <s v="AED"/>
    <s v="Asia/Kolkata"/>
    <x v="1"/>
    <s v="toe rings"/>
    <n v="0.39"/>
    <n v="0.03"/>
    <n v="0.12"/>
    <n v="0.03"/>
  </r>
  <r>
    <n v="3209"/>
    <n v="50"/>
    <x v="209"/>
    <n v="16"/>
    <x v="1"/>
    <x v="2106"/>
    <n v="300"/>
    <n v="250"/>
    <s v="#The Power of X"/>
    <n v="90"/>
    <s v="https://www.abcjewelry.com/collections"/>
    <n v="6400"/>
    <x v="35"/>
    <n v="353"/>
    <n v="6000"/>
    <s v="AED"/>
    <n v="8"/>
    <x v="1"/>
    <m/>
    <n v="0"/>
    <x v="250"/>
    <x v="186"/>
    <x v="16"/>
    <s v="AED"/>
    <s v="AED"/>
    <n v="1"/>
    <n v="4.4374999999999998E-2"/>
    <s v=""/>
    <s v=""/>
    <s v=""/>
    <s v="Others"/>
    <s v="AED"/>
    <s v="Asia/Kolkata"/>
    <x v="1"/>
    <s v="glamorous jewelry"/>
    <n v="1.75"/>
    <n v="0"/>
    <n v="0.09"/>
    <n v="0.02"/>
  </r>
  <r>
    <n v="3209"/>
    <n v="51"/>
    <x v="210"/>
    <n v="4"/>
    <x v="2"/>
    <x v="2106"/>
    <n v="300"/>
    <n v="250"/>
    <s v="#Timeless X Style"/>
    <n v="90"/>
    <s v="https://www.abcjewelry.com/collections/choker-necklaces-for-women"/>
    <n v="6400"/>
    <x v="35"/>
    <n v="353"/>
    <n v="6000"/>
    <s v="AED"/>
    <n v="4"/>
    <x v="4"/>
    <m/>
    <n v="0"/>
    <x v="250"/>
    <x v="186"/>
    <x v="19"/>
    <s v="AED"/>
    <s v="AED"/>
    <n v="1"/>
    <n v="2.5738E-2"/>
    <s v=""/>
    <s v=""/>
    <s v=""/>
    <s v="Others"/>
    <s v="AED"/>
    <s v="Asia/Kolkata"/>
    <x v="1"/>
    <s v="luxury jewelry"/>
    <n v="0.39"/>
    <n v="0.01"/>
    <n v="0.05"/>
    <n v="0.01"/>
  </r>
  <r>
    <n v="3209"/>
    <n v="52"/>
    <x v="211"/>
    <n v="4"/>
    <x v="2"/>
    <x v="2106"/>
    <n v="300"/>
    <n v="250"/>
    <s v="#The Power of X"/>
    <n v="90"/>
    <s v="https://www.abcjewelry.com/women/boho-jewelry/"/>
    <n v="6400"/>
    <x v="35"/>
    <n v="353"/>
    <n v="6000"/>
    <s v="AED"/>
    <n v="64"/>
    <x v="2"/>
    <m/>
    <n v="0"/>
    <x v="250"/>
    <x v="186"/>
    <x v="8"/>
    <s v="AED"/>
    <s v="AED"/>
    <n v="1"/>
    <n v="5.8076999999999997E-2"/>
    <s v=""/>
    <s v=""/>
    <s v=""/>
    <s v="Others"/>
    <s v="AED"/>
    <s v="Asia/Kolkata"/>
    <x v="1"/>
    <s v="vibrant jewelry"/>
    <n v="0.97"/>
    <n v="0.01"/>
    <n v="0.11"/>
    <n v="0.03"/>
  </r>
  <r>
    <n v="3209"/>
    <n v="53"/>
    <x v="212"/>
    <n v="16"/>
    <x v="1"/>
    <x v="2106"/>
    <n v="300"/>
    <n v="250"/>
    <s v="#Timeless X Style"/>
    <n v="90"/>
    <s v="https://www.abcjewelry.com/collections/mixed-metal-jewelry-for-women"/>
    <n v="6400"/>
    <x v="35"/>
    <n v="353"/>
    <n v="6000"/>
    <s v="AED"/>
    <n v="64"/>
    <x v="2"/>
    <m/>
    <n v="0"/>
    <x v="250"/>
    <x v="186"/>
    <x v="17"/>
    <s v="AED"/>
    <s v="AED"/>
    <n v="1"/>
    <n v="4.4380999999999997E-2"/>
    <s v=""/>
    <s v=""/>
    <s v=""/>
    <s v="Others"/>
    <s v="AED"/>
    <s v="Asia/Kolkata"/>
    <x v="1"/>
    <s v="art deco jewelry"/>
    <n v="0.57999999999999996"/>
    <n v="0.01"/>
    <n v="0.09"/>
    <n v="0.02"/>
  </r>
  <r>
    <n v="3209"/>
    <n v="0"/>
    <x v="25"/>
    <n v="128"/>
    <x v="0"/>
    <x v="2107"/>
    <n v="300"/>
    <n v="250"/>
    <s v="#Embrace Your Individuality with X"/>
    <n v="90"/>
    <s v="https://www.abcjewelry.com/collections/minimalist-jewelry-for-women"/>
    <n v="6400"/>
    <x v="35"/>
    <n v="353"/>
    <n v="6500"/>
    <s v="AED"/>
    <n v="8"/>
    <x v="1"/>
    <m/>
    <n v="0"/>
    <x v="567"/>
    <x v="245"/>
    <x v="9"/>
    <s v="AED"/>
    <s v="AED"/>
    <n v="1"/>
    <n v="1.9864869999999999"/>
    <s v=""/>
    <s v=""/>
    <s v=""/>
    <s v="Others"/>
    <s v="AED"/>
    <s v="Asia/Kolkata"/>
    <x v="1"/>
    <s v="fashion brooches"/>
    <n v="1.55"/>
    <n v="0.2"/>
    <n v="3.07"/>
    <n v="2.38"/>
  </r>
  <r>
    <n v="3209"/>
    <n v="1"/>
    <x v="26"/>
    <n v="16"/>
    <x v="1"/>
    <x v="2107"/>
    <n v="300"/>
    <n v="250"/>
    <s v="#Be Bold. Be X"/>
    <n v="90"/>
    <s v="https://www.abcjewelry.com/women/trendy-jewelry/"/>
    <n v="6400"/>
    <x v="35"/>
    <n v="353"/>
    <n v="6500"/>
    <s v="AED"/>
    <n v="1"/>
    <x v="3"/>
    <m/>
    <n v="0"/>
    <x v="567"/>
    <x v="30"/>
    <x v="15"/>
    <s v="AED"/>
    <s v="AED"/>
    <n v="1"/>
    <n v="1.9513389999999999"/>
    <s v=""/>
    <s v=""/>
    <s v=""/>
    <s v="Others"/>
    <s v="AED"/>
    <s v="Asia/Kolkata"/>
    <x v="1"/>
    <s v="brooches"/>
    <n v="0.65"/>
    <n v="0.49"/>
    <n v="3.17"/>
    <n v="2.34"/>
  </r>
  <r>
    <n v="3209"/>
    <n v="2"/>
    <x v="27"/>
    <n v="128"/>
    <x v="0"/>
    <x v="2107"/>
    <n v="300"/>
    <n v="250"/>
    <s v="#The Power of X"/>
    <n v="90"/>
    <s v="https://www.abcjewelry.com/women/vintage-inspired-jewelry/"/>
    <n v="6400"/>
    <x v="35"/>
    <n v="353"/>
    <n v="6500"/>
    <s v="AED"/>
    <n v="64"/>
    <x v="2"/>
    <m/>
    <n v="0"/>
    <x v="567"/>
    <x v="28"/>
    <x v="5"/>
    <s v="AED"/>
    <s v="AED"/>
    <n v="1"/>
    <n v="1.965605"/>
    <s v=""/>
    <s v=""/>
    <s v=""/>
    <s v="Others"/>
    <s v="AED"/>
    <s v="Asia/Kolkata"/>
    <x v="1"/>
    <s v="vintage-inspired jewelry"/>
    <n v="1.77"/>
    <n v="0.18"/>
    <n v="3.16"/>
    <n v="2.36"/>
  </r>
  <r>
    <n v="3209"/>
    <n v="3"/>
    <x v="28"/>
    <n v="16"/>
    <x v="1"/>
    <x v="2107"/>
    <n v="300"/>
    <n v="250"/>
    <s v="#The X Factor - Fashion for the Fearless"/>
    <n v="90"/>
    <s v="https://www.abcjewelry.com/collections/handmade-jewelry-for-women"/>
    <n v="6400"/>
    <x v="35"/>
    <n v="353"/>
    <n v="6500"/>
    <s v="AED"/>
    <n v="8"/>
    <x v="1"/>
    <m/>
    <n v="0"/>
    <x v="567"/>
    <x v="15"/>
    <x v="16"/>
    <s v="AED"/>
    <s v="AED"/>
    <n v="1"/>
    <n v="1.98072"/>
    <s v=""/>
    <s v=""/>
    <s v=""/>
    <s v="Others"/>
    <s v="AED"/>
    <s v="Asia/Kolkata"/>
    <x v="1"/>
    <s v="chic and affordable jewelry"/>
    <n v="1.46"/>
    <n v="0.22"/>
    <n v="3.21"/>
    <n v="2.37"/>
  </r>
  <r>
    <n v="3209"/>
    <n v="4"/>
    <x v="29"/>
    <n v="128"/>
    <x v="0"/>
    <x v="2107"/>
    <n v="300"/>
    <n v="250"/>
    <s v="#Embrace Your Individuality with X"/>
    <n v="90"/>
    <s v="https://www.abcjewelry.com/women/trendy-jewelry/"/>
    <n v="6400"/>
    <x v="35"/>
    <n v="353"/>
    <n v="6500"/>
    <s v="AED"/>
    <n v="8"/>
    <x v="1"/>
    <m/>
    <n v="0"/>
    <x v="567"/>
    <x v="203"/>
    <x v="15"/>
    <s v="AED"/>
    <s v="AED"/>
    <n v="1"/>
    <n v="1.971311"/>
    <s v=""/>
    <s v=""/>
    <s v=""/>
    <s v="Others"/>
    <s v="AED"/>
    <s v="Asia/Kolkata"/>
    <x v="1"/>
    <s v="vintage jewelry"/>
    <n v="0.64"/>
    <n v="0.49"/>
    <n v="3.16"/>
    <n v="2.36"/>
  </r>
  <r>
    <n v="3209"/>
    <n v="5"/>
    <x v="30"/>
    <n v="16"/>
    <x v="1"/>
    <x v="2107"/>
    <n v="300"/>
    <n v="250"/>
    <s v="#The Power of X"/>
    <n v="90"/>
    <s v="https://www.abcjewelry.com/collections/designer-inspired-jewelry-for-women"/>
    <n v="6400"/>
    <x v="35"/>
    <n v="353"/>
    <n v="6500"/>
    <s v="AED"/>
    <n v="1"/>
    <x v="3"/>
    <m/>
    <n v="0"/>
    <x v="567"/>
    <x v="224"/>
    <x v="8"/>
    <s v="AED"/>
    <s v="AED"/>
    <n v="1"/>
    <n v="1.9847710000000001"/>
    <s v=""/>
    <s v=""/>
    <s v=""/>
    <s v="Others"/>
    <s v="AED"/>
    <s v="Asia/Kolkata"/>
    <x v="1"/>
    <s v="vibrant jewelry"/>
    <n v="0.79"/>
    <n v="0.4"/>
    <n v="3.13"/>
    <n v="2.38"/>
  </r>
  <r>
    <n v="3209"/>
    <n v="6"/>
    <x v="31"/>
    <n v="4"/>
    <x v="2"/>
    <x v="2107"/>
    <n v="300"/>
    <n v="250"/>
    <s v="#Embrace Your Individuality with X"/>
    <n v="90"/>
    <s v="https://www.abcjewelry.com/women/trendy-jewelry/"/>
    <n v="6400"/>
    <x v="35"/>
    <n v="353"/>
    <n v="6500"/>
    <s v="AED"/>
    <n v="1"/>
    <x v="3"/>
    <m/>
    <n v="0"/>
    <x v="567"/>
    <x v="132"/>
    <x v="0"/>
    <s v="AED"/>
    <s v="AED"/>
    <n v="1"/>
    <n v="1.945476"/>
    <s v=""/>
    <s v=""/>
    <s v=""/>
    <s v="Others"/>
    <s v="AED"/>
    <s v="Asia/Kolkata"/>
    <x v="0"/>
    <s v="body piercings"/>
    <n v="1.29"/>
    <n v="0.24"/>
    <n v="3.14"/>
    <n v="2.33"/>
  </r>
  <r>
    <n v="3209"/>
    <n v="7"/>
    <x v="32"/>
    <n v="128"/>
    <x v="0"/>
    <x v="2107"/>
    <n v="300"/>
    <n v="250"/>
    <s v="#Embrace Your Individuality with X"/>
    <n v="90"/>
    <s v="https://www.abcjewelry.com/women/trendy-jewelry/"/>
    <n v="6400"/>
    <x v="35"/>
    <n v="353"/>
    <n v="6500"/>
    <s v="AED"/>
    <n v="64"/>
    <x v="2"/>
    <m/>
    <n v="0"/>
    <x v="567"/>
    <x v="125"/>
    <x v="5"/>
    <s v="AED"/>
    <s v="AED"/>
    <n v="1"/>
    <n v="1.9792050000000001"/>
    <s v=""/>
    <s v=""/>
    <s v=""/>
    <s v="Others"/>
    <s v="AED"/>
    <s v="Asia/Kolkata"/>
    <x v="1"/>
    <s v="cuff bracelets"/>
    <n v="1.81"/>
    <n v="0.18"/>
    <n v="3.26"/>
    <n v="2.37"/>
  </r>
  <r>
    <n v="3209"/>
    <n v="8"/>
    <x v="33"/>
    <n v="4"/>
    <x v="2"/>
    <x v="2107"/>
    <n v="300"/>
    <n v="250"/>
    <s v="#Be Bold. Be X"/>
    <n v="90"/>
    <s v="https://www.abcjewelry.com/women/handmade-jewelry/"/>
    <n v="6400"/>
    <x v="35"/>
    <n v="353"/>
    <n v="6500"/>
    <s v="AED"/>
    <n v="4"/>
    <x v="4"/>
    <m/>
    <n v="0"/>
    <x v="567"/>
    <x v="132"/>
    <x v="12"/>
    <s v="AED"/>
    <s v="AED"/>
    <n v="1"/>
    <n v="1.9701649999999999"/>
    <s v=""/>
    <s v=""/>
    <s v=""/>
    <s v="Others"/>
    <s v="AED"/>
    <s v="Asia/Kolkata"/>
    <x v="1"/>
    <s v="edwardian jewelry"/>
    <n v="2.1"/>
    <n v="0.15"/>
    <n v="3.18"/>
    <n v="2.36"/>
  </r>
  <r>
    <n v="3209"/>
    <n v="9"/>
    <x v="34"/>
    <n v="16"/>
    <x v="1"/>
    <x v="2107"/>
    <n v="300"/>
    <n v="250"/>
    <s v="#The X Factor - Fashion for the Fearless"/>
    <n v="90"/>
    <s v="https://www.abcjewelry.com/collections/choker-necklaces-for-women"/>
    <n v="6400"/>
    <x v="35"/>
    <n v="353"/>
    <n v="6500"/>
    <s v="AED"/>
    <n v="4"/>
    <x v="4"/>
    <m/>
    <n v="0"/>
    <x v="567"/>
    <x v="132"/>
    <x v="17"/>
    <s v="AED"/>
    <s v="AED"/>
    <n v="1"/>
    <n v="1.9613579999999999"/>
    <s v=""/>
    <s v=""/>
    <s v=""/>
    <s v="Others"/>
    <s v="AED"/>
    <s v="Asia/Kolkata"/>
    <x v="1"/>
    <s v="glamorous jewelry"/>
    <n v="0.48"/>
    <n v="0.65"/>
    <n v="3.17"/>
    <n v="2.35"/>
  </r>
  <r>
    <n v="3209"/>
    <n v="10"/>
    <x v="35"/>
    <n v="128"/>
    <x v="0"/>
    <x v="2107"/>
    <n v="300"/>
    <n v="250"/>
    <s v="#Timeless X Style"/>
    <n v="90"/>
    <s v="https://www.abcjewelry.com/collections/dainty-jewelry-for-women"/>
    <n v="6400"/>
    <x v="35"/>
    <n v="353"/>
    <n v="6500"/>
    <s v="AED"/>
    <n v="32"/>
    <x v="0"/>
    <m/>
    <n v="0"/>
    <x v="567"/>
    <x v="153"/>
    <x v="7"/>
    <s v="AED"/>
    <s v="AED"/>
    <n v="1"/>
    <n v="1.9906470000000001"/>
    <s v=""/>
    <s v=""/>
    <s v=""/>
    <s v="Others"/>
    <s v="AED"/>
    <s v="Asia/Kolkata"/>
    <x v="1"/>
    <s v="stackable bracelets"/>
    <n v="1.98"/>
    <n v="0.17"/>
    <n v="3.28"/>
    <n v="2.39"/>
  </r>
  <r>
    <n v="3209"/>
    <n v="11"/>
    <x v="36"/>
    <n v="128"/>
    <x v="0"/>
    <x v="2107"/>
    <n v="300"/>
    <n v="250"/>
    <s v="#Be Bold. Be X"/>
    <n v="90"/>
    <s v="https://www.abcjewelry.com/collections/layered-necklaces-for-women"/>
    <n v="6400"/>
    <x v="35"/>
    <n v="353"/>
    <n v="6500"/>
    <s v="AED"/>
    <n v="64"/>
    <x v="2"/>
    <m/>
    <n v="0"/>
    <x v="567"/>
    <x v="182"/>
    <x v="9"/>
    <s v="AED"/>
    <s v="AED"/>
    <n v="1"/>
    <n v="1.9937940000000001"/>
    <s v=""/>
    <s v=""/>
    <s v=""/>
    <s v="Others"/>
    <s v="AED"/>
    <s v="Asia/Kolkata"/>
    <x v="1"/>
    <s v="dazzling jewelry"/>
    <n v="1.58"/>
    <n v="0.2"/>
    <n v="3.15"/>
    <n v="2.39"/>
  </r>
  <r>
    <n v="3209"/>
    <n v="12"/>
    <x v="37"/>
    <n v="128"/>
    <x v="0"/>
    <x v="2107"/>
    <n v="300"/>
    <n v="250"/>
    <s v="#Be Bold. Be X"/>
    <n v="90"/>
    <s v="https://www.abcjewelry.com/women/costume-jewelry/"/>
    <n v="6400"/>
    <x v="35"/>
    <n v="353"/>
    <n v="6500"/>
    <s v="AED"/>
    <n v="64"/>
    <x v="2"/>
    <m/>
    <n v="0"/>
    <x v="567"/>
    <x v="159"/>
    <x v="18"/>
    <s v="AED"/>
    <s v="AED"/>
    <n v="1"/>
    <n v="1.9745159999999999"/>
    <s v=""/>
    <s v=""/>
    <s v=""/>
    <s v="Others"/>
    <s v="AED"/>
    <s v="Asia/Kolkata"/>
    <x v="1"/>
    <s v="victorian jewelry"/>
    <n v="0.95"/>
    <n v="0.33"/>
    <n v="3.13"/>
    <n v="2.37"/>
  </r>
  <r>
    <n v="3209"/>
    <n v="13"/>
    <x v="38"/>
    <n v="128"/>
    <x v="0"/>
    <x v="2107"/>
    <n v="300"/>
    <n v="250"/>
    <s v="#The Power of X"/>
    <n v="90"/>
    <s v="https://www.abcjewelry.com/women/statement-jewelry/"/>
    <n v="6400"/>
    <x v="35"/>
    <n v="353"/>
    <n v="6500"/>
    <s v="AED"/>
    <n v="1"/>
    <x v="3"/>
    <m/>
    <n v="0"/>
    <x v="567"/>
    <x v="112"/>
    <x v="7"/>
    <s v="AED"/>
    <s v="AED"/>
    <n v="1"/>
    <n v="1.9702949999999999"/>
    <s v=""/>
    <s v=""/>
    <s v=""/>
    <s v="Others"/>
    <s v="AED"/>
    <s v="Asia/Kolkata"/>
    <x v="0"/>
    <s v="cuff bracelets"/>
    <n v="1.91"/>
    <n v="0.16"/>
    <n v="3.13"/>
    <n v="2.36"/>
  </r>
  <r>
    <n v="3209"/>
    <n v="14"/>
    <x v="39"/>
    <n v="16"/>
    <x v="1"/>
    <x v="2107"/>
    <n v="300"/>
    <n v="250"/>
    <s v="#The Power of X"/>
    <n v="90"/>
    <s v="https://www.abcjewelry.com/collections/cuff-bracelets-for-women"/>
    <n v="6400"/>
    <x v="35"/>
    <n v="353"/>
    <n v="6500"/>
    <s v="AED"/>
    <n v="8"/>
    <x v="1"/>
    <m/>
    <n v="0"/>
    <x v="567"/>
    <x v="301"/>
    <x v="5"/>
    <s v="AED"/>
    <s v="AED"/>
    <n v="1"/>
    <n v="1.986043"/>
    <s v=""/>
    <s v=""/>
    <s v=""/>
    <s v="Others"/>
    <s v="AED"/>
    <s v="Asia/Kolkata"/>
    <x v="1"/>
    <s v="bold jewelry"/>
    <n v="1.75"/>
    <n v="0.18"/>
    <n v="3.16"/>
    <n v="2.38"/>
  </r>
  <r>
    <n v="3209"/>
    <n v="15"/>
    <x v="40"/>
    <n v="128"/>
    <x v="0"/>
    <x v="2107"/>
    <n v="300"/>
    <n v="250"/>
    <s v="#The Power of X"/>
    <n v="90"/>
    <s v="https://www.abcjewelry.com/collections/multi-strand-necklaces-for-women"/>
    <n v="6400"/>
    <x v="35"/>
    <n v="353"/>
    <n v="6500"/>
    <s v="AED"/>
    <n v="1"/>
    <x v="3"/>
    <m/>
    <n v="0"/>
    <x v="567"/>
    <x v="28"/>
    <x v="15"/>
    <s v="AED"/>
    <s v="AED"/>
    <n v="1"/>
    <n v="1.972699"/>
    <s v=""/>
    <s v=""/>
    <s v=""/>
    <s v="Others"/>
    <s v="AED"/>
    <s v="Asia/Kolkata"/>
    <x v="1"/>
    <s v="toe rings"/>
    <n v="0.64"/>
    <n v="0.49"/>
    <n v="3.17"/>
    <n v="2.36"/>
  </r>
  <r>
    <n v="3209"/>
    <n v="16"/>
    <x v="41"/>
    <n v="16"/>
    <x v="1"/>
    <x v="2107"/>
    <n v="300"/>
    <n v="250"/>
    <s v="#The X Factor - Fashion for the Fearless"/>
    <n v="90"/>
    <s v="https://www.abcjewelry.com/collections/cuff-bracelets-for-women"/>
    <n v="6400"/>
    <x v="35"/>
    <n v="353"/>
    <n v="6500"/>
    <s v="AED"/>
    <n v="64"/>
    <x v="2"/>
    <m/>
    <n v="0"/>
    <x v="567"/>
    <x v="301"/>
    <x v="10"/>
    <s v="AED"/>
    <s v="AED"/>
    <n v="1"/>
    <n v="1.9537929999999999"/>
    <s v=""/>
    <s v=""/>
    <s v=""/>
    <s v="Others"/>
    <s v="AED"/>
    <s v="Asia/Kolkata"/>
    <x v="1"/>
    <s v="charm bracelets"/>
    <n v="1.1100000000000001"/>
    <n v="0.28000000000000003"/>
    <n v="3.11"/>
    <n v="2.34"/>
  </r>
  <r>
    <n v="3209"/>
    <n v="17"/>
    <x v="42"/>
    <n v="16"/>
    <x v="1"/>
    <x v="2107"/>
    <n v="300"/>
    <n v="250"/>
    <s v="#The X Factor - Fashion for the Fearless"/>
    <n v="90"/>
    <s v="https://www.abcjewelry.com/collections/beaded-bracelets-for-women"/>
    <n v="6400"/>
    <x v="35"/>
    <n v="353"/>
    <n v="6500"/>
    <s v="AED"/>
    <n v="4"/>
    <x v="4"/>
    <m/>
    <n v="0"/>
    <x v="567"/>
    <x v="159"/>
    <x v="0"/>
    <s v="AED"/>
    <s v="AED"/>
    <n v="1"/>
    <n v="1.979468"/>
    <s v=""/>
    <s v=""/>
    <s v=""/>
    <s v="Others"/>
    <s v="AED"/>
    <s v="Asia/Kolkata"/>
    <x v="1"/>
    <s v="wedding jewelry"/>
    <n v="1.27"/>
    <n v="0.25"/>
    <n v="3.14"/>
    <n v="2.37"/>
  </r>
  <r>
    <n v="3209"/>
    <n v="18"/>
    <x v="43"/>
    <n v="128"/>
    <x v="0"/>
    <x v="2107"/>
    <n v="300"/>
    <n v="250"/>
    <s v="#The X Factor - Fashion for the Fearless"/>
    <n v="90"/>
    <s v="https://www.abcjewelry.com/women/designer-inspired-jewelry/"/>
    <n v="6400"/>
    <x v="35"/>
    <n v="353"/>
    <n v="6500"/>
    <s v="AED"/>
    <n v="1"/>
    <x v="3"/>
    <m/>
    <n v="0"/>
    <x v="567"/>
    <x v="250"/>
    <x v="9"/>
    <s v="AED"/>
    <s v="AED"/>
    <n v="1"/>
    <n v="1.9758960000000001"/>
    <s v=""/>
    <s v=""/>
    <s v=""/>
    <s v="Others"/>
    <s v="AED"/>
    <s v="Asia/Kolkata"/>
    <x v="1"/>
    <s v="handcrafted jewelry"/>
    <n v="1.58"/>
    <n v="0.2"/>
    <n v="3.12"/>
    <n v="2.37"/>
  </r>
  <r>
    <n v="3209"/>
    <n v="19"/>
    <x v="44"/>
    <n v="128"/>
    <x v="0"/>
    <x v="2107"/>
    <n v="300"/>
    <n v="250"/>
    <s v="#Embrace Your Individuality with X"/>
    <n v="90"/>
    <s v="https://www.abcjewelry.com/collections/bold-jewelry-for-women"/>
    <n v="6400"/>
    <x v="35"/>
    <n v="353"/>
    <n v="6500"/>
    <s v="AED"/>
    <n v="64"/>
    <x v="2"/>
    <m/>
    <n v="0"/>
    <x v="567"/>
    <x v="122"/>
    <x v="0"/>
    <s v="AED"/>
    <s v="AED"/>
    <n v="1"/>
    <n v="1.9639979999999999"/>
    <s v=""/>
    <s v=""/>
    <s v=""/>
    <s v="Others"/>
    <s v="AED"/>
    <s v="Asia/Kolkata"/>
    <x v="1"/>
    <s v="animal jewelry"/>
    <n v="1.29"/>
    <n v="0.25"/>
    <n v="3.16"/>
    <n v="2.35"/>
  </r>
  <r>
    <n v="3209"/>
    <n v="20"/>
    <x v="45"/>
    <n v="128"/>
    <x v="0"/>
    <x v="2107"/>
    <n v="300"/>
    <n v="250"/>
    <s v="#Embrace Your Individuality with X"/>
    <n v="90"/>
    <s v="https://www.abcjewelry.com/collections/gemstone-jewelry-for-women"/>
    <n v="6400"/>
    <x v="35"/>
    <n v="353"/>
    <n v="6500"/>
    <s v="AED"/>
    <n v="32"/>
    <x v="0"/>
    <m/>
    <n v="0"/>
    <x v="567"/>
    <x v="182"/>
    <x v="5"/>
    <s v="AED"/>
    <s v="AED"/>
    <n v="1"/>
    <n v="1.997649"/>
    <s v=""/>
    <s v=""/>
    <s v=""/>
    <s v="Others"/>
    <s v="AED"/>
    <s v="Asia/Kolkata"/>
    <x v="0"/>
    <s v="beaded jewelry"/>
    <n v="1.74"/>
    <n v="0.18"/>
    <n v="3.16"/>
    <n v="2.39"/>
  </r>
  <r>
    <n v="3209"/>
    <n v="21"/>
    <x v="46"/>
    <n v="4"/>
    <x v="2"/>
    <x v="2107"/>
    <n v="300"/>
    <n v="250"/>
    <s v="#The Ultimate Fashion Statement with X"/>
    <n v="90"/>
    <s v="https://www.abcjewelry.com/women/designer-inspired-jewelry/"/>
    <n v="6400"/>
    <x v="35"/>
    <n v="353"/>
    <n v="6500"/>
    <s v="AED"/>
    <n v="8"/>
    <x v="1"/>
    <m/>
    <n v="0"/>
    <x v="567"/>
    <x v="232"/>
    <x v="15"/>
    <s v="AED"/>
    <s v="AED"/>
    <n v="1"/>
    <n v="1.9845440000000001"/>
    <s v=""/>
    <s v=""/>
    <s v=""/>
    <s v="Others"/>
    <s v="AED"/>
    <s v="Asia/Kolkata"/>
    <x v="1"/>
    <s v="dangle earrings"/>
    <n v="0.64"/>
    <n v="0.5"/>
    <n v="3.17"/>
    <n v="2.38"/>
  </r>
  <r>
    <n v="3209"/>
    <n v="22"/>
    <x v="47"/>
    <n v="4"/>
    <x v="2"/>
    <x v="2107"/>
    <n v="300"/>
    <n v="250"/>
    <s v="#Embrace Your Individuality with X"/>
    <n v="90"/>
    <s v="https://www.abcjewelry.com/women/minimalist-jewelry/"/>
    <n v="6400"/>
    <x v="35"/>
    <n v="353"/>
    <n v="6500"/>
    <s v="AED"/>
    <n v="4"/>
    <x v="4"/>
    <m/>
    <n v="0"/>
    <x v="567"/>
    <x v="301"/>
    <x v="15"/>
    <s v="AED"/>
    <s v="AED"/>
    <n v="1"/>
    <n v="1.9660420000000001"/>
    <s v=""/>
    <s v=""/>
    <s v=""/>
    <s v="Others"/>
    <s v="AED"/>
    <s v="Asia/Kolkata"/>
    <x v="1"/>
    <s v="formal jewelry"/>
    <n v="0.64"/>
    <n v="0.49"/>
    <n v="3.13"/>
    <n v="2.36"/>
  </r>
  <r>
    <n v="3209"/>
    <n v="23"/>
    <x v="48"/>
    <n v="16"/>
    <x v="1"/>
    <x v="2107"/>
    <n v="300"/>
    <n v="250"/>
    <s v="#Timeless X Style"/>
    <n v="90"/>
    <s v="https://www.abcjewelry.com/collections/crystal-jewelry-for-women"/>
    <n v="6400"/>
    <x v="35"/>
    <n v="353"/>
    <n v="6500"/>
    <s v="AED"/>
    <n v="8"/>
    <x v="1"/>
    <m/>
    <n v="0"/>
    <x v="567"/>
    <x v="296"/>
    <x v="5"/>
    <s v="AED"/>
    <s v="AED"/>
    <n v="1"/>
    <n v="1.9778340000000001"/>
    <s v=""/>
    <s v=""/>
    <s v=""/>
    <s v="Others"/>
    <s v="AED"/>
    <s v="Asia/Kolkata"/>
    <x v="1"/>
    <s v="formal jewelry"/>
    <n v="1.74"/>
    <n v="0.18"/>
    <n v="3.13"/>
    <n v="2.37"/>
  </r>
  <r>
    <n v="3209"/>
    <n v="24"/>
    <x v="49"/>
    <n v="4"/>
    <x v="2"/>
    <x v="2107"/>
    <n v="300"/>
    <n v="250"/>
    <s v="#Timeless X Style"/>
    <n v="90"/>
    <s v="https://www.abcjewelry.com/women/vintage-inspired-jewelry/"/>
    <n v="6400"/>
    <x v="35"/>
    <n v="353"/>
    <n v="6500"/>
    <s v="AED"/>
    <n v="8"/>
    <x v="1"/>
    <m/>
    <n v="0"/>
    <x v="567"/>
    <x v="82"/>
    <x v="16"/>
    <s v="AED"/>
    <s v="AED"/>
    <n v="1"/>
    <n v="1.996532"/>
    <s v=""/>
    <s v=""/>
    <s v=""/>
    <s v="Others"/>
    <s v="AED"/>
    <s v="Asia/Kolkata"/>
    <x v="1"/>
    <s v="brooches"/>
    <n v="1.44"/>
    <n v="0.22"/>
    <n v="3.18"/>
    <n v="2.39"/>
  </r>
  <r>
    <n v="3209"/>
    <n v="25"/>
    <x v="50"/>
    <n v="128"/>
    <x v="0"/>
    <x v="2107"/>
    <n v="300"/>
    <n v="250"/>
    <s v="#The Ultimate Fashion Statement with X"/>
    <n v="90"/>
    <s v="https://www.abcjewelry.com/collections/long-necklaces-for-women"/>
    <n v="6400"/>
    <x v="35"/>
    <n v="353"/>
    <n v="6500"/>
    <s v="AED"/>
    <n v="8"/>
    <x v="1"/>
    <m/>
    <n v="0"/>
    <x v="567"/>
    <x v="253"/>
    <x v="7"/>
    <s v="AED"/>
    <s v="AED"/>
    <n v="1"/>
    <n v="1.985981"/>
    <s v=""/>
    <s v=""/>
    <s v=""/>
    <s v="Others"/>
    <s v="AED"/>
    <s v="Asia/Kolkata"/>
    <x v="1"/>
    <s v="trendy and timeless jewelry"/>
    <n v="1.88"/>
    <n v="0.17"/>
    <n v="3.11"/>
    <n v="2.38"/>
  </r>
  <r>
    <n v="3209"/>
    <n v="26"/>
    <x v="51"/>
    <n v="16"/>
    <x v="1"/>
    <x v="2107"/>
    <n v="300"/>
    <n v="250"/>
    <s v="#The X Factor - Fashion for the Fearless"/>
    <n v="90"/>
    <s v="https://www.abcjewelry.com/collections/designer-inspired-jewelry-for-women"/>
    <n v="6400"/>
    <x v="35"/>
    <n v="353"/>
    <n v="6500"/>
    <s v="AED"/>
    <n v="4"/>
    <x v="4"/>
    <m/>
    <n v="0"/>
    <x v="567"/>
    <x v="82"/>
    <x v="9"/>
    <s v="AED"/>
    <s v="AED"/>
    <n v="1"/>
    <n v="1.990823"/>
    <s v=""/>
    <s v=""/>
    <s v=""/>
    <s v="Others"/>
    <s v="AED"/>
    <s v="Asia/Kolkata"/>
    <x v="1"/>
    <s v="chic jewelry"/>
    <n v="1.59"/>
    <n v="0.2"/>
    <n v="3.18"/>
    <n v="2.39"/>
  </r>
  <r>
    <n v="3209"/>
    <n v="27"/>
    <x v="52"/>
    <n v="16"/>
    <x v="1"/>
    <x v="2107"/>
    <n v="300"/>
    <n v="250"/>
    <s v="#The Ultimate Fashion Statement with X"/>
    <n v="90"/>
    <s v="https://www.abcjewelry.com/collections/dainty-jewelry-for-women"/>
    <n v="6400"/>
    <x v="35"/>
    <n v="353"/>
    <n v="6500"/>
    <s v="AED"/>
    <n v="32"/>
    <x v="0"/>
    <m/>
    <n v="0"/>
    <x v="567"/>
    <x v="224"/>
    <x v="7"/>
    <s v="AED"/>
    <s v="AED"/>
    <n v="1"/>
    <n v="1.998394"/>
    <s v=""/>
    <s v=""/>
    <s v=""/>
    <s v="Others"/>
    <s v="AED"/>
    <s v="Asia/Kolkata"/>
    <x v="0"/>
    <s v="handcrafted jewelry"/>
    <n v="1.89"/>
    <n v="0.17"/>
    <n v="3.15"/>
    <n v="2.4"/>
  </r>
  <r>
    <n v="3209"/>
    <n v="28"/>
    <x v="53"/>
    <n v="4"/>
    <x v="2"/>
    <x v="2107"/>
    <n v="300"/>
    <n v="250"/>
    <s v="#The Ultimate Fashion Statement with X"/>
    <n v="90"/>
    <s v="https://www.abcjewelry.com/collections/handmade-jewelry-for-women"/>
    <n v="6400"/>
    <x v="35"/>
    <n v="353"/>
    <n v="6500"/>
    <s v="AED"/>
    <n v="8"/>
    <x v="1"/>
    <m/>
    <n v="0"/>
    <x v="567"/>
    <x v="28"/>
    <x v="16"/>
    <s v="AED"/>
    <s v="AED"/>
    <n v="1"/>
    <n v="1.9643759999999999"/>
    <s v=""/>
    <s v=""/>
    <s v=""/>
    <s v="Others"/>
    <s v="AED"/>
    <s v="Asia/Kolkata"/>
    <x v="1"/>
    <s v="trendy and timeless jewelry"/>
    <n v="1.44"/>
    <n v="0.22"/>
    <n v="3.15"/>
    <n v="2.35"/>
  </r>
  <r>
    <n v="3209"/>
    <n v="29"/>
    <x v="54"/>
    <n v="16"/>
    <x v="1"/>
    <x v="2107"/>
    <n v="300"/>
    <n v="250"/>
    <s v="#Embrace Your Individuality with X"/>
    <n v="90"/>
    <s v="https://www.abcjewelry.com/women/bold-jewelry/"/>
    <n v="6400"/>
    <x v="35"/>
    <n v="353"/>
    <n v="6500"/>
    <s v="AED"/>
    <n v="1"/>
    <x v="3"/>
    <m/>
    <n v="0"/>
    <x v="567"/>
    <x v="112"/>
    <x v="10"/>
    <s v="AED"/>
    <s v="AED"/>
    <n v="1"/>
    <n v="1.9951490000000001"/>
    <s v=""/>
    <s v=""/>
    <s v=""/>
    <s v="Others"/>
    <s v="AED"/>
    <s v="Asia/Kolkata"/>
    <x v="1"/>
    <s v="seasonal jewelry"/>
    <n v="1.1100000000000001"/>
    <n v="0.28999999999999998"/>
    <n v="3.17"/>
    <n v="2.39"/>
  </r>
  <r>
    <n v="3209"/>
    <n v="30"/>
    <x v="55"/>
    <n v="4"/>
    <x v="2"/>
    <x v="2107"/>
    <n v="300"/>
    <n v="250"/>
    <s v="#The Power of X"/>
    <n v="90"/>
    <s v="https://www.abcjewelry.com/women/handmade-jewelry/"/>
    <n v="6400"/>
    <x v="35"/>
    <n v="353"/>
    <n v="6500"/>
    <s v="AED"/>
    <n v="4"/>
    <x v="4"/>
    <m/>
    <n v="0"/>
    <x v="567"/>
    <x v="296"/>
    <x v="8"/>
    <s v="AED"/>
    <s v="AED"/>
    <n v="1"/>
    <n v="1.9983390000000001"/>
    <s v=""/>
    <s v=""/>
    <s v=""/>
    <s v="Others"/>
    <s v="AED"/>
    <s v="Asia/Kolkata"/>
    <x v="1"/>
    <s v="elegant jewelry"/>
    <n v="0.79"/>
    <n v="0.4"/>
    <n v="3.16"/>
    <n v="2.4"/>
  </r>
  <r>
    <n v="3209"/>
    <n v="31"/>
    <x v="56"/>
    <n v="4"/>
    <x v="2"/>
    <x v="2107"/>
    <n v="300"/>
    <n v="250"/>
    <s v="#The Power of X"/>
    <n v="90"/>
    <s v="https://www.abcjewelry.com/women/fashion-jewelry/"/>
    <n v="6400"/>
    <x v="35"/>
    <n v="353"/>
    <n v="6500"/>
    <s v="AED"/>
    <n v="1"/>
    <x v="3"/>
    <m/>
    <n v="0"/>
    <x v="567"/>
    <x v="111"/>
    <x v="18"/>
    <s v="AED"/>
    <s v="AED"/>
    <n v="1"/>
    <n v="2.005344"/>
    <s v=""/>
    <s v=""/>
    <s v=""/>
    <s v="Others"/>
    <s v="AED"/>
    <s v="Asia/Kolkata"/>
    <x v="1"/>
    <s v="dainty jewelry"/>
    <n v="0.94"/>
    <n v="0.33"/>
    <n v="3.15"/>
    <n v="2.4"/>
  </r>
  <r>
    <n v="3209"/>
    <n v="32"/>
    <x v="57"/>
    <n v="16"/>
    <x v="1"/>
    <x v="2107"/>
    <n v="300"/>
    <n v="250"/>
    <s v="#The X Factor - Fashion for the Fearless"/>
    <n v="90"/>
    <s v="https://www.abcjewelry.com/collections/mixed-metal-jewelry-for-women"/>
    <n v="6400"/>
    <x v="35"/>
    <n v="353"/>
    <n v="6500"/>
    <s v="AED"/>
    <n v="64"/>
    <x v="2"/>
    <m/>
    <n v="0"/>
    <x v="567"/>
    <x v="194"/>
    <x v="7"/>
    <s v="AED"/>
    <s v="AED"/>
    <n v="1"/>
    <n v="1.9961690000000001"/>
    <s v=""/>
    <s v=""/>
    <s v=""/>
    <s v="Others"/>
    <s v="AED"/>
    <s v="Asia/Kolkata"/>
    <x v="1"/>
    <s v="charm bracelets"/>
    <n v="1.92"/>
    <n v="0.17"/>
    <n v="3.19"/>
    <n v="2.39"/>
  </r>
  <r>
    <n v="3209"/>
    <n v="33"/>
    <x v="58"/>
    <n v="128"/>
    <x v="0"/>
    <x v="2107"/>
    <n v="300"/>
    <n v="250"/>
    <s v="#The Ultimate Fashion Statement with X"/>
    <n v="90"/>
    <s v="https://www.abcjewelry.com/collections/tassel-earrings-for-women"/>
    <n v="6400"/>
    <x v="35"/>
    <n v="353"/>
    <n v="6500"/>
    <s v="AED"/>
    <n v="32"/>
    <x v="0"/>
    <m/>
    <n v="0"/>
    <x v="567"/>
    <x v="28"/>
    <x v="10"/>
    <s v="AED"/>
    <s v="AED"/>
    <n v="1"/>
    <n v="2.0142359999999999"/>
    <s v=""/>
    <s v=""/>
    <s v=""/>
    <s v="Others"/>
    <s v="AED"/>
    <s v="Asia/Kolkata"/>
    <x v="1"/>
    <s v="boho jewelry"/>
    <n v="1.1200000000000001"/>
    <n v="0.28999999999999998"/>
    <n v="3.23"/>
    <n v="2.41"/>
  </r>
  <r>
    <n v="3209"/>
    <n v="34"/>
    <x v="59"/>
    <n v="4"/>
    <x v="2"/>
    <x v="2107"/>
    <n v="300"/>
    <n v="250"/>
    <s v="#Be Bold. Be X"/>
    <n v="90"/>
    <s v="https://www.abcjewelry.com/women/boho-jewelry/"/>
    <n v="6400"/>
    <x v="35"/>
    <n v="353"/>
    <n v="6500"/>
    <s v="AED"/>
    <n v="8"/>
    <x v="1"/>
    <m/>
    <n v="0"/>
    <x v="567"/>
    <x v="122"/>
    <x v="5"/>
    <s v="AED"/>
    <s v="AED"/>
    <n v="1"/>
    <n v="2.005223"/>
    <s v=""/>
    <s v=""/>
    <s v=""/>
    <s v="Others"/>
    <s v="AED"/>
    <s v="Asia/Kolkata"/>
    <x v="0"/>
    <s v="spring jewelry"/>
    <n v="1.77"/>
    <n v="0.18"/>
    <n v="3.23"/>
    <n v="2.4"/>
  </r>
  <r>
    <n v="3209"/>
    <n v="35"/>
    <x v="60"/>
    <n v="4"/>
    <x v="2"/>
    <x v="2107"/>
    <n v="300"/>
    <n v="250"/>
    <s v="#The Ultimate Fashion Statement with X"/>
    <n v="90"/>
    <s v="https://www.abcjewelry.com/collections/hoop-earrings-for-women"/>
    <n v="6400"/>
    <x v="35"/>
    <n v="353"/>
    <n v="6500"/>
    <s v="AED"/>
    <n v="4"/>
    <x v="4"/>
    <m/>
    <n v="0"/>
    <x v="567"/>
    <x v="203"/>
    <x v="10"/>
    <s v="AED"/>
    <s v="AED"/>
    <n v="1"/>
    <n v="2.0052660000000002"/>
    <s v=""/>
    <s v=""/>
    <s v=""/>
    <s v="Others"/>
    <s v="AED"/>
    <s v="Asia/Kolkata"/>
    <x v="1"/>
    <s v="gemstone jewelry"/>
    <n v="1.1200000000000001"/>
    <n v="0.28999999999999998"/>
    <n v="3.21"/>
    <n v="2.4"/>
  </r>
  <r>
    <n v="3209"/>
    <n v="36"/>
    <x v="61"/>
    <n v="16"/>
    <x v="1"/>
    <x v="2107"/>
    <n v="300"/>
    <n v="250"/>
    <s v="#Embrace Your Individuality with X"/>
    <n v="90"/>
    <s v="https://www.abcjewelry.com/collections/cuff-bracelets-for-women"/>
    <n v="6400"/>
    <x v="35"/>
    <n v="353"/>
    <n v="6500"/>
    <s v="AED"/>
    <n v="4"/>
    <x v="4"/>
    <m/>
    <n v="0"/>
    <x v="567"/>
    <x v="122"/>
    <x v="8"/>
    <s v="AED"/>
    <s v="AED"/>
    <n v="1"/>
    <n v="2.0119530000000001"/>
    <s v=""/>
    <s v=""/>
    <s v=""/>
    <s v="Others"/>
    <s v="AED"/>
    <s v="Asia/Kolkata"/>
    <x v="1"/>
    <s v="edwardian jewelry"/>
    <n v="0.81"/>
    <n v="0.4"/>
    <n v="3.24"/>
    <n v="2.41"/>
  </r>
  <r>
    <n v="3209"/>
    <n v="37"/>
    <x v="62"/>
    <n v="16"/>
    <x v="1"/>
    <x v="2107"/>
    <n v="300"/>
    <n v="250"/>
    <s v="#Be Bold. Be X"/>
    <n v="90"/>
    <s v="https://www.abcjewelry.com/collections/layered-jewelry-for-women"/>
    <n v="6400"/>
    <x v="35"/>
    <n v="353"/>
    <n v="6500"/>
    <s v="AED"/>
    <n v="4"/>
    <x v="4"/>
    <m/>
    <n v="0"/>
    <x v="567"/>
    <x v="232"/>
    <x v="18"/>
    <s v="AED"/>
    <s v="AED"/>
    <n v="1"/>
    <n v="2.0236679999999998"/>
    <s v=""/>
    <s v=""/>
    <s v=""/>
    <s v="Others"/>
    <s v="AED"/>
    <s v="Asia/Kolkata"/>
    <x v="1"/>
    <s v="drop earrings"/>
    <n v="0.96"/>
    <n v="0.34"/>
    <n v="3.23"/>
    <n v="2.4300000000000002"/>
  </r>
  <r>
    <n v="3209"/>
    <n v="38"/>
    <x v="63"/>
    <n v="128"/>
    <x v="0"/>
    <x v="2107"/>
    <n v="300"/>
    <n v="250"/>
    <s v="#Timeless X Style"/>
    <n v="90"/>
    <s v="https://www.abcjewelry.com/collections/boho-jewelry-for-women"/>
    <n v="6400"/>
    <x v="35"/>
    <n v="353"/>
    <n v="6500"/>
    <s v="AED"/>
    <n v="4"/>
    <x v="4"/>
    <m/>
    <n v="0"/>
    <x v="567"/>
    <x v="232"/>
    <x v="8"/>
    <s v="AED"/>
    <s v="AED"/>
    <n v="1"/>
    <n v="2.037436"/>
    <s v=""/>
    <s v=""/>
    <s v=""/>
    <s v="Others"/>
    <s v="AED"/>
    <s v="Asia/Kolkata"/>
    <x v="1"/>
    <s v="luxury jewelry"/>
    <n v="0.8"/>
    <n v="0.41"/>
    <n v="3.25"/>
    <n v="2.44"/>
  </r>
  <r>
    <n v="3209"/>
    <n v="39"/>
    <x v="64"/>
    <n v="4"/>
    <x v="2"/>
    <x v="2107"/>
    <n v="300"/>
    <n v="250"/>
    <s v="#Be Bold. Be X"/>
    <n v="90"/>
    <s v="https://www.abcjewelry.com/collections/statement-necklaces-for-women"/>
    <n v="6400"/>
    <x v="35"/>
    <n v="353"/>
    <n v="6500"/>
    <s v="AED"/>
    <n v="4"/>
    <x v="4"/>
    <m/>
    <n v="0"/>
    <x v="567"/>
    <x v="168"/>
    <x v="18"/>
    <s v="AED"/>
    <s v="AED"/>
    <n v="1"/>
    <n v="2.0504069999999999"/>
    <s v=""/>
    <s v=""/>
    <s v=""/>
    <s v="Others"/>
    <s v="AED"/>
    <s v="Asia/Kolkata"/>
    <x v="1"/>
    <s v="initial jewelry"/>
    <n v="0.97"/>
    <n v="0.34"/>
    <n v="3.31"/>
    <n v="2.46"/>
  </r>
  <r>
    <n v="3209"/>
    <n v="40"/>
    <x v="65"/>
    <n v="128"/>
    <x v="0"/>
    <x v="2107"/>
    <n v="300"/>
    <n v="250"/>
    <s v="#The Ultimate Fashion Statement with X"/>
    <n v="90"/>
    <s v="https://www.abcjewelry.com/women/fashion-jewelry/"/>
    <n v="6400"/>
    <x v="35"/>
    <n v="353"/>
    <n v="6500"/>
    <s v="AED"/>
    <n v="1"/>
    <x v="3"/>
    <m/>
    <n v="0"/>
    <x v="567"/>
    <x v="14"/>
    <x v="7"/>
    <s v="AED"/>
    <s v="AED"/>
    <n v="1"/>
    <n v="2.0654279999999998"/>
    <s v=""/>
    <s v=""/>
    <s v=""/>
    <s v="Others"/>
    <s v="AED"/>
    <s v="Asia/Kolkata"/>
    <x v="1"/>
    <s v="handcrafted jewelry"/>
    <n v="1.93"/>
    <n v="0.17"/>
    <n v="3.32"/>
    <n v="2.48"/>
  </r>
  <r>
    <n v="3209"/>
    <n v="41"/>
    <x v="66"/>
    <n v="128"/>
    <x v="0"/>
    <x v="2107"/>
    <n v="300"/>
    <n v="250"/>
    <s v="#The Power of X"/>
    <n v="90"/>
    <s v="https://www.abcjewelry.com/collections/crystal-jewelry-for-women"/>
    <n v="6400"/>
    <x v="35"/>
    <n v="353"/>
    <n v="6500"/>
    <s v="AED"/>
    <n v="32"/>
    <x v="0"/>
    <m/>
    <n v="0"/>
    <x v="567"/>
    <x v="194"/>
    <x v="9"/>
    <s v="AED"/>
    <s v="AED"/>
    <n v="1"/>
    <n v="2.0739290000000001"/>
    <s v=""/>
    <s v=""/>
    <s v=""/>
    <s v="Others"/>
    <s v="AED"/>
    <s v="Asia/Kolkata"/>
    <x v="0"/>
    <s v="funky jewelry"/>
    <n v="1.6"/>
    <n v="0.21"/>
    <n v="3.32"/>
    <n v="2.4900000000000002"/>
  </r>
  <r>
    <n v="3209"/>
    <n v="3"/>
    <x v="162"/>
    <n v="128"/>
    <x v="0"/>
    <x v="2108"/>
    <n v="300"/>
    <n v="250"/>
    <s v="#The Ultimate Fashion Statement with X"/>
    <n v="90"/>
    <s v="https://www.abcjewelry.com/collections/gemstone-jewelry-for-women"/>
    <n v="6400"/>
    <x v="35"/>
    <n v="353"/>
    <n v="6000"/>
    <s v="AED"/>
    <n v="4"/>
    <x v="4"/>
    <m/>
    <n v="0"/>
    <x v="250"/>
    <x v="87"/>
    <x v="9"/>
    <s v="AED"/>
    <s v="AED"/>
    <n v="1"/>
    <n v="0.12956300000000001"/>
    <s v=""/>
    <s v=""/>
    <s v=""/>
    <s v="Others"/>
    <s v="AED"/>
    <s v="Asia/Kolkata"/>
    <x v="1"/>
    <s v="toe rings"/>
    <n v="1.94"/>
    <n v="0.01"/>
    <n v="0.25"/>
    <n v="7.0000000000000007E-2"/>
  </r>
  <r>
    <n v="3209"/>
    <n v="4"/>
    <x v="163"/>
    <n v="128"/>
    <x v="0"/>
    <x v="2108"/>
    <n v="300"/>
    <n v="250"/>
    <s v="#The X Factor - Fashion for the Fearless"/>
    <n v="90"/>
    <s v="https://www.abcjewelry.com/collections/pearl-jewelry-for-women"/>
    <n v="6400"/>
    <x v="35"/>
    <n v="353"/>
    <n v="6000"/>
    <s v="AED"/>
    <n v="4"/>
    <x v="4"/>
    <m/>
    <n v="0"/>
    <x v="250"/>
    <x v="96"/>
    <x v="17"/>
    <s v="AED"/>
    <s v="AED"/>
    <n v="1"/>
    <n v="0.122058"/>
    <s v=""/>
    <s v=""/>
    <s v=""/>
    <s v="Others"/>
    <s v="AED"/>
    <s v="Asia/Kolkata"/>
    <x v="1"/>
    <s v="seashell jewelry"/>
    <n v="0.57999999999999996"/>
    <n v="0.04"/>
    <n v="0.24"/>
    <n v="0.06"/>
  </r>
  <r>
    <n v="3209"/>
    <n v="5"/>
    <x v="164"/>
    <n v="16"/>
    <x v="1"/>
    <x v="2108"/>
    <n v="300"/>
    <n v="250"/>
    <s v="#Embrace Your Individuality with X"/>
    <n v="90"/>
    <s v="https://www.abcjewelry.com/collections/gemstone-jewelry-for-women"/>
    <n v="6400"/>
    <x v="35"/>
    <n v="353"/>
    <n v="6000"/>
    <s v="AED"/>
    <n v="1"/>
    <x v="3"/>
    <m/>
    <n v="0"/>
    <x v="250"/>
    <x v="96"/>
    <x v="16"/>
    <s v="AED"/>
    <s v="AED"/>
    <n v="1"/>
    <n v="9.3923000000000006E-2"/>
    <s v=""/>
    <s v=""/>
    <s v=""/>
    <s v="Others"/>
    <s v="AED"/>
    <s v="Asia/Kolkata"/>
    <x v="0"/>
    <s v="handcrafted jewelry"/>
    <n v="1.75"/>
    <n v="0.01"/>
    <n v="0.18"/>
    <n v="0.05"/>
  </r>
  <r>
    <n v="3209"/>
    <n v="6"/>
    <x v="165"/>
    <n v="4"/>
    <x v="2"/>
    <x v="2108"/>
    <n v="300"/>
    <n v="250"/>
    <s v="#The Ultimate Fashion Statement with X"/>
    <n v="90"/>
    <s v="https://www.abcjewelry.com/collections/crystal-jewelry-for-women"/>
    <n v="6400"/>
    <x v="35"/>
    <n v="353"/>
    <n v="6000"/>
    <s v="AED"/>
    <n v="1"/>
    <x v="3"/>
    <m/>
    <n v="0"/>
    <x v="250"/>
    <x v="87"/>
    <x v="0"/>
    <s v="AED"/>
    <s v="AED"/>
    <n v="1"/>
    <n v="0.107432"/>
    <s v=""/>
    <s v=""/>
    <s v=""/>
    <s v="Others"/>
    <s v="AED"/>
    <s v="Asia/Kolkata"/>
    <x v="1"/>
    <s v="birthstone jewelry"/>
    <n v="1.55"/>
    <n v="0.01"/>
    <n v="0.21"/>
    <n v="0.05"/>
  </r>
  <r>
    <n v="3209"/>
    <n v="7"/>
    <x v="166"/>
    <n v="4"/>
    <x v="2"/>
    <x v="2108"/>
    <n v="300"/>
    <n v="250"/>
    <s v="#Timeless X Style"/>
    <n v="90"/>
    <s v="https://www.abcjewelry.com/collections/beaded-jewelry-for-women"/>
    <n v="6400"/>
    <x v="35"/>
    <n v="353"/>
    <n v="6000"/>
    <s v="AED"/>
    <n v="32"/>
    <x v="0"/>
    <m/>
    <n v="0"/>
    <x v="250"/>
    <x v="87"/>
    <x v="10"/>
    <s v="AED"/>
    <s v="AED"/>
    <n v="1"/>
    <n v="0.103171"/>
    <s v=""/>
    <s v=""/>
    <s v=""/>
    <s v="Others"/>
    <s v="AED"/>
    <s v="Asia/Kolkata"/>
    <x v="1"/>
    <s v="layered necklaces"/>
    <n v="1.36"/>
    <n v="0.01"/>
    <n v="0.2"/>
    <n v="0.05"/>
  </r>
  <r>
    <n v="3209"/>
    <n v="8"/>
    <x v="167"/>
    <n v="16"/>
    <x v="1"/>
    <x v="2108"/>
    <n v="300"/>
    <n v="250"/>
    <s v="#Embrace Your Individuality with X"/>
    <n v="90"/>
    <s v="https://www.abcjewelry.com/collections/handmade-jewelry-for-women"/>
    <n v="6400"/>
    <x v="35"/>
    <n v="353"/>
    <n v="6000"/>
    <s v="AED"/>
    <n v="64"/>
    <x v="2"/>
    <m/>
    <n v="0"/>
    <x v="250"/>
    <x v="87"/>
    <x v="16"/>
    <s v="AED"/>
    <s v="AED"/>
    <n v="1"/>
    <n v="0.110124"/>
    <s v=""/>
    <s v=""/>
    <s v=""/>
    <s v="Others"/>
    <s v="AED"/>
    <s v="Asia/Kolkata"/>
    <x v="1"/>
    <s v="bangles"/>
    <n v="1.75"/>
    <n v="0.01"/>
    <n v="0.21"/>
    <n v="0.06"/>
  </r>
  <r>
    <n v="3209"/>
    <n v="9"/>
    <x v="168"/>
    <n v="16"/>
    <x v="1"/>
    <x v="2108"/>
    <n v="300"/>
    <n v="250"/>
    <s v="#Timeless X Style"/>
    <n v="90"/>
    <s v="https://www.abcjewelry.com/women/fashion-jewelry/"/>
    <n v="6400"/>
    <x v="35"/>
    <n v="353"/>
    <n v="6000"/>
    <s v="AED"/>
    <n v="32"/>
    <x v="0"/>
    <m/>
    <n v="0"/>
    <x v="250"/>
    <x v="86"/>
    <x v="10"/>
    <s v="AED"/>
    <s v="AED"/>
    <n v="1"/>
    <n v="0.101045"/>
    <s v=""/>
    <s v=""/>
    <s v=""/>
    <s v="Others"/>
    <s v="AED"/>
    <s v="Asia/Kolkata"/>
    <x v="1"/>
    <s v="dainty jewelry"/>
    <n v="1.36"/>
    <n v="0.01"/>
    <n v="0.2"/>
    <n v="0.05"/>
  </r>
  <r>
    <n v="3209"/>
    <n v="10"/>
    <x v="169"/>
    <n v="16"/>
    <x v="1"/>
    <x v="2108"/>
    <n v="300"/>
    <n v="250"/>
    <s v="#Embrace Your Individuality with X"/>
    <n v="90"/>
    <s v="https://www.abcjewelry.com/collections/beaded-jewelry-for-women"/>
    <n v="6400"/>
    <x v="35"/>
    <n v="353"/>
    <n v="6000"/>
    <s v="AED"/>
    <n v="4"/>
    <x v="4"/>
    <m/>
    <n v="0"/>
    <x v="250"/>
    <x v="87"/>
    <x v="5"/>
    <s v="AED"/>
    <s v="AED"/>
    <n v="1"/>
    <n v="0.10081900000000001"/>
    <s v=""/>
    <s v=""/>
    <s v=""/>
    <s v="Others"/>
    <s v="AED"/>
    <s v="Asia/Kolkata"/>
    <x v="1"/>
    <s v="office jewelry"/>
    <n v="2.14"/>
    <n v="0.01"/>
    <n v="0.2"/>
    <n v="0.05"/>
  </r>
  <r>
    <n v="3209"/>
    <n v="11"/>
    <x v="170"/>
    <n v="4"/>
    <x v="2"/>
    <x v="2108"/>
    <n v="300"/>
    <n v="250"/>
    <s v="#Timeless X Style"/>
    <n v="90"/>
    <s v="https://www.abcjewelry.com/collections/costume-jewelry-for-women"/>
    <n v="6400"/>
    <x v="35"/>
    <n v="353"/>
    <n v="6000"/>
    <s v="AED"/>
    <n v="64"/>
    <x v="2"/>
    <m/>
    <n v="0"/>
    <x v="250"/>
    <x v="87"/>
    <x v="0"/>
    <s v="AED"/>
    <s v="AED"/>
    <n v="1"/>
    <n v="0.10534499999999999"/>
    <s v=""/>
    <s v=""/>
    <s v=""/>
    <s v="Others"/>
    <s v="AED"/>
    <s v="Asia/Kolkata"/>
    <x v="1"/>
    <s v="charm bracelets"/>
    <n v="1.55"/>
    <n v="0.01"/>
    <n v="0.2"/>
    <n v="0.05"/>
  </r>
  <r>
    <n v="3209"/>
    <n v="12"/>
    <x v="171"/>
    <n v="4"/>
    <x v="2"/>
    <x v="2108"/>
    <n v="300"/>
    <n v="250"/>
    <s v="#The X Factor - Fashion for the Fearless"/>
    <n v="90"/>
    <s v="https://www.abcjewelry.com/collections/gemstone-jewelry-for-women"/>
    <n v="6400"/>
    <x v="35"/>
    <n v="353"/>
    <n v="6000"/>
    <s v="AED"/>
    <n v="8"/>
    <x v="1"/>
    <m/>
    <n v="0"/>
    <x v="250"/>
    <x v="86"/>
    <x v="9"/>
    <s v="AED"/>
    <s v="AED"/>
    <n v="1"/>
    <n v="7.3567999999999995E-2"/>
    <s v=""/>
    <s v=""/>
    <s v=""/>
    <s v="Others"/>
    <s v="AED"/>
    <s v="Asia/Kolkata"/>
    <x v="0"/>
    <s v="cocktail rings"/>
    <n v="1.94"/>
    <n v="0.01"/>
    <n v="0.14000000000000001"/>
    <n v="0.04"/>
  </r>
  <r>
    <n v="3209"/>
    <n v="13"/>
    <x v="172"/>
    <n v="16"/>
    <x v="1"/>
    <x v="2108"/>
    <n v="300"/>
    <n v="250"/>
    <s v="#The Ultimate Fashion Statement with X"/>
    <n v="90"/>
    <s v="https://www.abcjewelry.com/collections/tassel-earrings-for-women"/>
    <n v="6400"/>
    <x v="35"/>
    <n v="353"/>
    <n v="6000"/>
    <s v="AED"/>
    <n v="8"/>
    <x v="1"/>
    <m/>
    <n v="0"/>
    <x v="250"/>
    <x v="86"/>
    <x v="0"/>
    <s v="AED"/>
    <s v="AED"/>
    <n v="1"/>
    <n v="9.5479999999999995E-2"/>
    <s v=""/>
    <s v=""/>
    <s v=""/>
    <s v="Others"/>
    <s v="AED"/>
    <s v="Asia/Kolkata"/>
    <x v="1"/>
    <s v="chunky jewelry"/>
    <n v="1.55"/>
    <n v="0.01"/>
    <n v="0.19"/>
    <n v="0.05"/>
  </r>
  <r>
    <n v="3209"/>
    <n v="14"/>
    <x v="173"/>
    <n v="128"/>
    <x v="0"/>
    <x v="2108"/>
    <n v="300"/>
    <n v="250"/>
    <s v="#Embrace Your Individuality with X"/>
    <n v="90"/>
    <s v="https://www.abcjewelry.com/collections/statement-jewelry-for-women"/>
    <n v="6400"/>
    <x v="35"/>
    <n v="353"/>
    <n v="6000"/>
    <s v="AED"/>
    <n v="32"/>
    <x v="0"/>
    <m/>
    <n v="0"/>
    <x v="250"/>
    <x v="86"/>
    <x v="18"/>
    <s v="AED"/>
    <s v="AED"/>
    <n v="1"/>
    <n v="0.119343"/>
    <s v=""/>
    <s v=""/>
    <s v=""/>
    <s v="Others"/>
    <s v="AED"/>
    <s v="Asia/Kolkata"/>
    <x v="1"/>
    <s v="retro jewelry"/>
    <n v="1.1599999999999999"/>
    <n v="0.02"/>
    <n v="0.23"/>
    <n v="0.06"/>
  </r>
  <r>
    <n v="3209"/>
    <n v="15"/>
    <x v="174"/>
    <n v="16"/>
    <x v="1"/>
    <x v="2108"/>
    <n v="300"/>
    <n v="250"/>
    <s v="#The Power of X"/>
    <n v="90"/>
    <s v="https://www.abcjewelry.com/collections/designer-inspired-jewelry-for-women"/>
    <n v="6400"/>
    <x v="35"/>
    <n v="353"/>
    <n v="6000"/>
    <s v="AED"/>
    <n v="1"/>
    <x v="3"/>
    <m/>
    <n v="0"/>
    <x v="250"/>
    <x v="89"/>
    <x v="8"/>
    <s v="AED"/>
    <s v="AED"/>
    <n v="1"/>
    <n v="0.10066899999999999"/>
    <s v=""/>
    <s v=""/>
    <s v=""/>
    <s v="Others"/>
    <s v="AED"/>
    <s v="Asia/Kolkata"/>
    <x v="1"/>
    <s v="dazzling jewelry"/>
    <n v="0.97"/>
    <n v="0.02"/>
    <n v="0.19"/>
    <n v="0.05"/>
  </r>
  <r>
    <n v="3209"/>
    <n v="16"/>
    <x v="175"/>
    <n v="16"/>
    <x v="1"/>
    <x v="2108"/>
    <n v="300"/>
    <n v="250"/>
    <s v="#The Ultimate Fashion Statement with X"/>
    <n v="90"/>
    <s v="https://www.abcjewelry.com/collections/statement-necklaces-for-women"/>
    <n v="6400"/>
    <x v="35"/>
    <n v="353"/>
    <n v="6000"/>
    <s v="AED"/>
    <n v="1"/>
    <x v="3"/>
    <m/>
    <n v="0"/>
    <x v="250"/>
    <x v="89"/>
    <x v="0"/>
    <s v="AED"/>
    <s v="AED"/>
    <n v="1"/>
    <n v="0.116489"/>
    <s v=""/>
    <s v=""/>
    <s v=""/>
    <s v="Others"/>
    <s v="AED"/>
    <s v="Asia/Kolkata"/>
    <x v="1"/>
    <s v="modern jewelry"/>
    <n v="1.55"/>
    <n v="0.01"/>
    <n v="0.23"/>
    <n v="0.06"/>
  </r>
  <r>
    <n v="3209"/>
    <n v="17"/>
    <x v="176"/>
    <n v="4"/>
    <x v="2"/>
    <x v="2108"/>
    <n v="300"/>
    <n v="250"/>
    <s v="#The Power of X"/>
    <n v="90"/>
    <s v="https://www.abcjewelry.com/collections/long-necklaces-for-women"/>
    <n v="6400"/>
    <x v="35"/>
    <n v="353"/>
    <n v="6000"/>
    <s v="AED"/>
    <n v="32"/>
    <x v="0"/>
    <m/>
    <n v="0"/>
    <x v="250"/>
    <x v="86"/>
    <x v="17"/>
    <s v="AED"/>
    <s v="AED"/>
    <n v="1"/>
    <n v="0.10835400000000001"/>
    <s v=""/>
    <s v=""/>
    <s v=""/>
    <s v="Others"/>
    <s v="AED"/>
    <s v="Asia/Kolkata"/>
    <x v="1"/>
    <s v="body jewelry"/>
    <n v="0.57999999999999996"/>
    <n v="0.04"/>
    <n v="0.21"/>
    <n v="0.06"/>
  </r>
  <r>
    <n v="3209"/>
    <n v="18"/>
    <x v="177"/>
    <n v="16"/>
    <x v="1"/>
    <x v="2108"/>
    <n v="300"/>
    <n v="250"/>
    <s v="#The Ultimate Fashion Statement with X"/>
    <n v="90"/>
    <s v="https://www.abcjewelry.com/collections/trendy-jewelry-for-women"/>
    <n v="6400"/>
    <x v="35"/>
    <n v="353"/>
    <n v="6000"/>
    <s v="AED"/>
    <n v="4"/>
    <x v="4"/>
    <m/>
    <n v="0"/>
    <x v="250"/>
    <x v="86"/>
    <x v="9"/>
    <s v="AED"/>
    <s v="AED"/>
    <n v="1"/>
    <n v="7.9186999999999994E-2"/>
    <s v=""/>
    <s v=""/>
    <s v=""/>
    <s v="Others"/>
    <s v="AED"/>
    <s v="Asia/Kolkata"/>
    <x v="1"/>
    <s v="fashion jewelry for women"/>
    <n v="1.94"/>
    <n v="0.01"/>
    <n v="0.15"/>
    <n v="0.04"/>
  </r>
  <r>
    <n v="3209"/>
    <n v="19"/>
    <x v="178"/>
    <n v="4"/>
    <x v="2"/>
    <x v="2108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64"/>
    <x v="2"/>
    <m/>
    <n v="0"/>
    <x v="250"/>
    <x v="89"/>
    <x v="8"/>
    <s v="AED"/>
    <s v="AED"/>
    <n v="1"/>
    <n v="0.10651099999999999"/>
    <s v=""/>
    <s v=""/>
    <s v=""/>
    <s v="Others"/>
    <s v="AED"/>
    <s v="Asia/Kolkata"/>
    <x v="0"/>
    <s v="cuff bracelets"/>
    <n v="0.97"/>
    <n v="0.02"/>
    <n v="0.21"/>
    <n v="0.05"/>
  </r>
  <r>
    <n v="3209"/>
    <n v="20"/>
    <x v="179"/>
    <n v="4"/>
    <x v="2"/>
    <x v="2108"/>
    <n v="300"/>
    <n v="250"/>
    <s v="#The X Factor - Fashion for the Fearless"/>
    <n v="90"/>
    <s v="https://www.abcjewelry.com/collections/affordable-jewelry-for-women"/>
    <n v="6400"/>
    <x v="35"/>
    <n v="353"/>
    <n v="6000"/>
    <s v="AED"/>
    <n v="64"/>
    <x v="2"/>
    <m/>
    <n v="0"/>
    <x v="250"/>
    <x v="86"/>
    <x v="15"/>
    <s v="AED"/>
    <s v="AED"/>
    <n v="1"/>
    <n v="8.1651000000000001E-2"/>
    <s v=""/>
    <s v=""/>
    <s v=""/>
    <s v="Others"/>
    <s v="AED"/>
    <s v="Asia/Kolkata"/>
    <x v="1"/>
    <s v="unique jewelry"/>
    <n v="0.78"/>
    <n v="0.02"/>
    <n v="0.16"/>
    <n v="0.04"/>
  </r>
  <r>
    <n v="3209"/>
    <n v="21"/>
    <x v="180"/>
    <n v="4"/>
    <x v="2"/>
    <x v="2108"/>
    <n v="300"/>
    <n v="250"/>
    <s v="#Be Bold. Be X"/>
    <n v="90"/>
    <s v="https://www.abcjewelry.com/collections/pendant-necklaces-for-women"/>
    <n v="6400"/>
    <x v="35"/>
    <n v="353"/>
    <n v="6000"/>
    <s v="AED"/>
    <n v="8"/>
    <x v="1"/>
    <m/>
    <n v="0"/>
    <x v="250"/>
    <x v="89"/>
    <x v="9"/>
    <s v="AED"/>
    <s v="AED"/>
    <n v="1"/>
    <n v="0.121585"/>
    <s v=""/>
    <s v=""/>
    <s v=""/>
    <s v="Others"/>
    <s v="AED"/>
    <s v="Asia/Kolkata"/>
    <x v="1"/>
    <s v="winter jewelry"/>
    <n v="1.93"/>
    <n v="0.01"/>
    <n v="0.24"/>
    <n v="0.06"/>
  </r>
  <r>
    <n v="3209"/>
    <n v="22"/>
    <x v="181"/>
    <n v="4"/>
    <x v="2"/>
    <x v="2108"/>
    <n v="300"/>
    <n v="250"/>
    <s v="#Be Bold. Be X"/>
    <n v="90"/>
    <s v="https://www.abcjewelry.com/women/handmade-jewelry/"/>
    <n v="6400"/>
    <x v="35"/>
    <n v="353"/>
    <n v="6000"/>
    <s v="AED"/>
    <n v="1"/>
    <x v="3"/>
    <m/>
    <n v="0"/>
    <x v="250"/>
    <x v="87"/>
    <x v="18"/>
    <s v="AED"/>
    <s v="AED"/>
    <n v="1"/>
    <n v="6.7193000000000003E-2"/>
    <s v=""/>
    <s v=""/>
    <s v=""/>
    <s v="Others"/>
    <s v="AED"/>
    <s v="Asia/Kolkata"/>
    <x v="1"/>
    <s v="art nouveau jewelry"/>
    <n v="1.17"/>
    <n v="0.01"/>
    <n v="0.13"/>
    <n v="0.03"/>
  </r>
  <r>
    <n v="3209"/>
    <n v="23"/>
    <x v="182"/>
    <n v="128"/>
    <x v="0"/>
    <x v="2108"/>
    <n v="300"/>
    <n v="250"/>
    <s v="#Timeless X Style"/>
    <n v="90"/>
    <s v="https://www.abcjewelry.com/women/boho-jewelry/"/>
    <n v="6400"/>
    <x v="35"/>
    <n v="353"/>
    <n v="6000"/>
    <s v="AED"/>
    <n v="32"/>
    <x v="0"/>
    <m/>
    <n v="0"/>
    <x v="250"/>
    <x v="92"/>
    <x v="9"/>
    <s v="AED"/>
    <s v="AED"/>
    <n v="1"/>
    <n v="0.18095700000000001"/>
    <s v=""/>
    <s v=""/>
    <s v=""/>
    <s v="Others"/>
    <s v="AED"/>
    <s v="Asia/Kolkata"/>
    <x v="1"/>
    <s v="bridal jewelry"/>
    <n v="1.93"/>
    <n v="0.02"/>
    <n v="0.35"/>
    <n v="0.09"/>
  </r>
  <r>
    <n v="3209"/>
    <n v="24"/>
    <x v="183"/>
    <n v="128"/>
    <x v="0"/>
    <x v="2108"/>
    <n v="300"/>
    <n v="250"/>
    <s v="#Timeless X Style"/>
    <n v="90"/>
    <s v="https://www.abcjewelry.com/women/affordable-jewelry/"/>
    <n v="6400"/>
    <x v="35"/>
    <n v="353"/>
    <n v="6000"/>
    <s v="AED"/>
    <n v="4"/>
    <x v="4"/>
    <m/>
    <n v="0"/>
    <x v="250"/>
    <x v="96"/>
    <x v="19"/>
    <s v="AED"/>
    <s v="AED"/>
    <n v="1"/>
    <n v="0.11187900000000001"/>
    <s v=""/>
    <s v=""/>
    <s v=""/>
    <s v="Others"/>
    <s v="AED"/>
    <s v="Asia/Kolkata"/>
    <x v="1"/>
    <s v="nature-inspired jewelry"/>
    <n v="0.39"/>
    <n v="0.06"/>
    <n v="0.22"/>
    <n v="0.06"/>
  </r>
  <r>
    <n v="3209"/>
    <n v="25"/>
    <x v="184"/>
    <n v="128"/>
    <x v="0"/>
    <x v="2108"/>
    <n v="300"/>
    <n v="250"/>
    <s v="#The Power of X"/>
    <n v="90"/>
    <s v="https://www.abcjewelry.com/women/boho-jewelry/"/>
    <n v="6400"/>
    <x v="35"/>
    <n v="353"/>
    <n v="6000"/>
    <s v="AED"/>
    <n v="4"/>
    <x v="4"/>
    <m/>
    <n v="0"/>
    <x v="250"/>
    <x v="96"/>
    <x v="8"/>
    <s v="AED"/>
    <s v="AED"/>
    <n v="1"/>
    <n v="7.7677999999999997E-2"/>
    <s v=""/>
    <s v=""/>
    <s v=""/>
    <s v="Others"/>
    <s v="AED"/>
    <s v="Asia/Kolkata"/>
    <x v="1"/>
    <s v="minimalist jewelry"/>
    <n v="0.97"/>
    <n v="0.02"/>
    <n v="0.15"/>
    <n v="0.04"/>
  </r>
  <r>
    <n v="3209"/>
    <n v="26"/>
    <x v="185"/>
    <n v="16"/>
    <x v="1"/>
    <x v="2108"/>
    <n v="300"/>
    <n v="250"/>
    <s v="#Embrace Your Individuality with X"/>
    <n v="90"/>
    <s v="https://www.abcjewelry.com/women/affordable-jewelry/"/>
    <n v="6400"/>
    <x v="35"/>
    <n v="353"/>
    <n v="6000"/>
    <s v="AED"/>
    <n v="8"/>
    <x v="1"/>
    <m/>
    <n v="0"/>
    <x v="250"/>
    <x v="87"/>
    <x v="19"/>
    <s v="AED"/>
    <s v="AED"/>
    <n v="1"/>
    <n v="7.1068999999999993E-2"/>
    <s v=""/>
    <s v=""/>
    <s v=""/>
    <s v="Others"/>
    <s v="AED"/>
    <s v="Asia/Kolkata"/>
    <x v="0"/>
    <s v="beaded jewelry"/>
    <n v="0.39"/>
    <n v="0.04"/>
    <n v="0.14000000000000001"/>
    <n v="0.04"/>
  </r>
  <r>
    <n v="3209"/>
    <n v="27"/>
    <x v="186"/>
    <n v="4"/>
    <x v="2"/>
    <x v="2108"/>
    <n v="300"/>
    <n v="250"/>
    <s v="#Be Bold. Be X"/>
    <n v="90"/>
    <s v="https://www.abcjewelry.com/women/designer-inspired-jewelry/"/>
    <n v="6400"/>
    <x v="35"/>
    <n v="353"/>
    <n v="6000"/>
    <s v="AED"/>
    <n v="1"/>
    <x v="3"/>
    <m/>
    <n v="0"/>
    <x v="250"/>
    <x v="96"/>
    <x v="15"/>
    <s v="AED"/>
    <s v="AED"/>
    <n v="1"/>
    <n v="6.0158000000000003E-2"/>
    <s v=""/>
    <s v=""/>
    <s v=""/>
    <s v="Others"/>
    <s v="AED"/>
    <s v="Asia/Kolkata"/>
    <x v="1"/>
    <s v="hoop earrings"/>
    <n v="0.78"/>
    <n v="0.02"/>
    <n v="0.12"/>
    <n v="0.03"/>
  </r>
  <r>
    <n v="3209"/>
    <n v="28"/>
    <x v="187"/>
    <n v="128"/>
    <x v="0"/>
    <x v="2108"/>
    <n v="300"/>
    <n v="250"/>
    <s v="#The Power of X"/>
    <n v="90"/>
    <s v="https://www.abcjewelry.com/women/fashion-jewelry"/>
    <n v="6400"/>
    <x v="35"/>
    <n v="353"/>
    <n v="6000"/>
    <s v="AED"/>
    <n v="8"/>
    <x v="1"/>
    <m/>
    <n v="0"/>
    <x v="250"/>
    <x v="96"/>
    <x v="16"/>
    <s v="AED"/>
    <s v="AED"/>
    <n v="1"/>
    <n v="7.5630000000000003E-2"/>
    <s v=""/>
    <s v=""/>
    <s v=""/>
    <s v="Others"/>
    <s v="AED"/>
    <s v="Asia/Kolkata"/>
    <x v="1"/>
    <s v="affordable statement jewelry"/>
    <n v="1.75"/>
    <n v="0.01"/>
    <n v="0.15"/>
    <n v="0.04"/>
  </r>
  <r>
    <n v="3209"/>
    <n v="29"/>
    <x v="188"/>
    <n v="4"/>
    <x v="2"/>
    <x v="2108"/>
    <n v="300"/>
    <n v="250"/>
    <s v="#Timeless X Style"/>
    <n v="90"/>
    <s v="https://www.abcjewelry.com/collections/dainty-jewelry-for-women"/>
    <n v="6400"/>
    <x v="35"/>
    <n v="353"/>
    <n v="6000"/>
    <s v="AED"/>
    <n v="8"/>
    <x v="1"/>
    <m/>
    <n v="0"/>
    <x v="250"/>
    <x v="87"/>
    <x v="19"/>
    <s v="AED"/>
    <s v="AED"/>
    <n v="1"/>
    <n v="0.101925"/>
    <s v=""/>
    <s v=""/>
    <s v=""/>
    <s v="Others"/>
    <s v="AED"/>
    <s v="Asia/Kolkata"/>
    <x v="1"/>
    <s v="nature-inspired jewelry"/>
    <n v="0.39"/>
    <n v="0.05"/>
    <n v="0.2"/>
    <n v="0.05"/>
  </r>
  <r>
    <n v="3209"/>
    <n v="30"/>
    <x v="189"/>
    <n v="16"/>
    <x v="1"/>
    <x v="2108"/>
    <n v="300"/>
    <n v="250"/>
    <s v="#Timeless X Style"/>
    <n v="90"/>
    <s v="https://www.abcjewelry.com/women/costume-jewelry/"/>
    <n v="6400"/>
    <x v="35"/>
    <n v="353"/>
    <n v="6000"/>
    <s v="AED"/>
    <n v="32"/>
    <x v="0"/>
    <m/>
    <n v="0"/>
    <x v="250"/>
    <x v="96"/>
    <x v="16"/>
    <s v="AED"/>
    <s v="AED"/>
    <n v="1"/>
    <n v="6.0511000000000002E-2"/>
    <s v=""/>
    <s v=""/>
    <s v=""/>
    <s v="Others"/>
    <s v="AED"/>
    <s v="Asia/Kolkata"/>
    <x v="1"/>
    <s v="arm cuffs"/>
    <n v="1.75"/>
    <n v="0.01"/>
    <n v="0.12"/>
    <n v="0.03"/>
  </r>
  <r>
    <n v="3209"/>
    <n v="31"/>
    <x v="190"/>
    <n v="128"/>
    <x v="0"/>
    <x v="2108"/>
    <n v="300"/>
    <n v="250"/>
    <s v="#The X Factor - Fashion for the Fearless"/>
    <n v="90"/>
    <s v="https://www.abcjewelry.com/collections/choker-necklaces-for-women"/>
    <n v="6400"/>
    <x v="35"/>
    <n v="353"/>
    <n v="6000"/>
    <s v="AED"/>
    <n v="1"/>
    <x v="3"/>
    <m/>
    <n v="0"/>
    <x v="250"/>
    <x v="96"/>
    <x v="15"/>
    <s v="AED"/>
    <s v="AED"/>
    <n v="1"/>
    <n v="6.9902000000000006E-2"/>
    <s v=""/>
    <s v=""/>
    <s v=""/>
    <s v="Others"/>
    <s v="AED"/>
    <s v="Asia/Kolkata"/>
    <x v="1"/>
    <s v="beaded bracelets"/>
    <n v="0.78"/>
    <n v="0.02"/>
    <n v="0.14000000000000001"/>
    <n v="0.04"/>
  </r>
  <r>
    <n v="3209"/>
    <n v="32"/>
    <x v="191"/>
    <n v="16"/>
    <x v="1"/>
    <x v="2108"/>
    <n v="300"/>
    <n v="250"/>
    <s v="#The Ultimate Fashion Statement with X"/>
    <n v="90"/>
    <s v="https://www.abcjewelry.com/collections"/>
    <n v="6400"/>
    <x v="35"/>
    <n v="353"/>
    <n v="6000"/>
    <s v="AED"/>
    <n v="32"/>
    <x v="0"/>
    <m/>
    <n v="0"/>
    <x v="250"/>
    <x v="96"/>
    <x v="17"/>
    <s v="AED"/>
    <s v="AED"/>
    <n v="1"/>
    <n v="0.12164899999999999"/>
    <s v=""/>
    <s v=""/>
    <s v=""/>
    <s v="Others"/>
    <s v="AED"/>
    <s v="Asia/Kolkata"/>
    <x v="1"/>
    <s v="drop earrings"/>
    <n v="0.57999999999999996"/>
    <n v="0.04"/>
    <n v="0.24"/>
    <n v="0.06"/>
  </r>
  <r>
    <n v="3209"/>
    <n v="33"/>
    <x v="192"/>
    <n v="128"/>
    <x v="0"/>
    <x v="2108"/>
    <n v="300"/>
    <n v="250"/>
    <s v="#Embrace Your Individuality with X"/>
    <n v="90"/>
    <s v="https://www.abcjewelry.com/women/bold-jewelry/"/>
    <n v="6400"/>
    <x v="35"/>
    <n v="353"/>
    <n v="6000"/>
    <s v="AED"/>
    <n v="1"/>
    <x v="3"/>
    <m/>
    <n v="0"/>
    <x v="250"/>
    <x v="86"/>
    <x v="18"/>
    <s v="AED"/>
    <s v="AED"/>
    <n v="1"/>
    <n v="6.9569000000000006E-2"/>
    <s v=""/>
    <s v=""/>
    <s v=""/>
    <s v="Others"/>
    <s v="AED"/>
    <s v="Asia/Kolkata"/>
    <x v="0"/>
    <s v="pearl jewelry"/>
    <n v="1.1599999999999999"/>
    <n v="0.01"/>
    <n v="0.13"/>
    <n v="0.04"/>
  </r>
  <r>
    <n v="3209"/>
    <n v="34"/>
    <x v="193"/>
    <n v="4"/>
    <x v="2"/>
    <x v="2108"/>
    <n v="300"/>
    <n v="250"/>
    <s v="#The Power of X"/>
    <n v="90"/>
    <s v="https://www.abcjewelry.com/women/statement-jewelry/"/>
    <n v="6400"/>
    <x v="35"/>
    <n v="353"/>
    <n v="6000"/>
    <s v="AED"/>
    <n v="1"/>
    <x v="3"/>
    <m/>
    <n v="0"/>
    <x v="250"/>
    <x v="96"/>
    <x v="17"/>
    <s v="AED"/>
    <s v="AED"/>
    <n v="1"/>
    <n v="4.3929999999999997E-2"/>
    <s v=""/>
    <s v=""/>
    <s v=""/>
    <s v="Others"/>
    <s v="AED"/>
    <s v="Asia/Kolkata"/>
    <x v="1"/>
    <s v="casual jewelry"/>
    <n v="0.57999999999999996"/>
    <n v="0.01"/>
    <n v="0.09"/>
    <n v="0.02"/>
  </r>
  <r>
    <n v="3209"/>
    <n v="35"/>
    <x v="194"/>
    <n v="128"/>
    <x v="0"/>
    <x v="2108"/>
    <n v="300"/>
    <n v="250"/>
    <s v="#Embrace Your Individuality with X"/>
    <n v="90"/>
    <s v="https://www.abcjewelry.com/collections/rhinestone-jewelry-for-women"/>
    <n v="6400"/>
    <x v="35"/>
    <n v="353"/>
    <n v="6000"/>
    <s v="AED"/>
    <n v="4"/>
    <x v="4"/>
    <m/>
    <n v="0"/>
    <x v="250"/>
    <x v="87"/>
    <x v="18"/>
    <s v="AED"/>
    <s v="AED"/>
    <n v="1"/>
    <n v="0.109329"/>
    <s v=""/>
    <s v=""/>
    <s v=""/>
    <s v="Others"/>
    <s v="AED"/>
    <s v="Asia/Kolkata"/>
    <x v="1"/>
    <s v="religious jewelry"/>
    <n v="1.17"/>
    <n v="0.02"/>
    <n v="0.21"/>
    <n v="0.06"/>
  </r>
  <r>
    <n v="3209"/>
    <n v="36"/>
    <x v="195"/>
    <n v="16"/>
    <x v="1"/>
    <x v="2108"/>
    <n v="300"/>
    <n v="250"/>
    <s v="#The Ultimate Fashion Statement with X"/>
    <n v="90"/>
    <s v="https://www.abcjewelry.com/collections/statement-necklaces-for-women"/>
    <n v="6400"/>
    <x v="35"/>
    <n v="353"/>
    <n v="6000"/>
    <s v="AED"/>
    <n v="64"/>
    <x v="2"/>
    <m/>
    <n v="0"/>
    <x v="250"/>
    <x v="96"/>
    <x v="9"/>
    <s v="AED"/>
    <s v="AED"/>
    <n v="1"/>
    <n v="9.3723000000000001E-2"/>
    <s v=""/>
    <s v=""/>
    <s v=""/>
    <s v="Others"/>
    <s v="AED"/>
    <s v="Asia/Kolkata"/>
    <x v="1"/>
    <s v="affordable luxury jewelry"/>
    <n v="1.95"/>
    <n v="0.01"/>
    <n v="0.18"/>
    <n v="0.05"/>
  </r>
  <r>
    <n v="3209"/>
    <n v="37"/>
    <x v="196"/>
    <n v="4"/>
    <x v="2"/>
    <x v="2108"/>
    <n v="300"/>
    <n v="250"/>
    <s v="#The X Factor - Fashion for the Fearless"/>
    <n v="90"/>
    <s v="https://www.abcjewelry.com/collections"/>
    <n v="6400"/>
    <x v="35"/>
    <n v="353"/>
    <n v="6000"/>
    <s v="AED"/>
    <n v="32"/>
    <x v="0"/>
    <m/>
    <n v="0"/>
    <x v="250"/>
    <x v="96"/>
    <x v="8"/>
    <s v="AED"/>
    <s v="AED"/>
    <n v="1"/>
    <n v="9.1056999999999999E-2"/>
    <s v=""/>
    <s v=""/>
    <s v=""/>
    <s v="Others"/>
    <s v="AED"/>
    <s v="Asia/Kolkata"/>
    <x v="1"/>
    <s v="beaded bracelets"/>
    <n v="0.97"/>
    <n v="0.02"/>
    <n v="0.18"/>
    <n v="0.05"/>
  </r>
  <r>
    <n v="3209"/>
    <n v="38"/>
    <x v="197"/>
    <n v="128"/>
    <x v="0"/>
    <x v="2108"/>
    <n v="300"/>
    <n v="250"/>
    <s v="#The X Factor - Fashion for the Fearless"/>
    <n v="90"/>
    <s v="https://www.abcjewelry.com/collections/statement-necklaces-for-women"/>
    <n v="6400"/>
    <x v="35"/>
    <n v="353"/>
    <n v="6000"/>
    <s v="AED"/>
    <n v="32"/>
    <x v="0"/>
    <m/>
    <n v="0"/>
    <x v="250"/>
    <x v="96"/>
    <x v="18"/>
    <s v="AED"/>
    <s v="AED"/>
    <n v="1"/>
    <n v="7.3547000000000001E-2"/>
    <s v=""/>
    <s v=""/>
    <s v=""/>
    <s v="Others"/>
    <s v="AED"/>
    <s v="Asia/Kolkata"/>
    <x v="1"/>
    <s v="seashell jewelry"/>
    <n v="1.17"/>
    <n v="0.01"/>
    <n v="0.14000000000000001"/>
    <n v="0.04"/>
  </r>
  <r>
    <n v="3209"/>
    <n v="39"/>
    <x v="198"/>
    <n v="128"/>
    <x v="0"/>
    <x v="2108"/>
    <n v="300"/>
    <n v="250"/>
    <s v="#Embrace Your Individuality with X"/>
    <n v="90"/>
    <s v="https://www.abcjewelry.com/collections/minimalist-jewelry-for-women"/>
    <n v="6400"/>
    <x v="35"/>
    <n v="353"/>
    <n v="6000"/>
    <s v="AED"/>
    <n v="32"/>
    <x v="0"/>
    <m/>
    <n v="0"/>
    <x v="250"/>
    <x v="87"/>
    <x v="8"/>
    <s v="AED"/>
    <s v="AED"/>
    <n v="1"/>
    <n v="9.0556999999999999E-2"/>
    <s v=""/>
    <s v=""/>
    <s v=""/>
    <s v="Others"/>
    <s v="AED"/>
    <s v="Asia/Kolkata"/>
    <x v="1"/>
    <s v="tribal jewelry"/>
    <n v="0.97"/>
    <n v="0.02"/>
    <n v="0.18"/>
    <n v="0.05"/>
  </r>
  <r>
    <n v="3209"/>
    <n v="40"/>
    <x v="199"/>
    <n v="128"/>
    <x v="0"/>
    <x v="2108"/>
    <n v="300"/>
    <n v="250"/>
    <s v="#Embrace Your Individuality with X"/>
    <n v="90"/>
    <s v="https://www.abcjewelry.com/collections/mixed-metal-jewelry-for-women"/>
    <n v="6400"/>
    <x v="35"/>
    <n v="353"/>
    <n v="6000"/>
    <s v="AED"/>
    <n v="1"/>
    <x v="3"/>
    <m/>
    <n v="0"/>
    <x v="250"/>
    <x v="87"/>
    <x v="9"/>
    <s v="AED"/>
    <s v="AED"/>
    <n v="1"/>
    <n v="7.9867999999999995E-2"/>
    <s v=""/>
    <s v=""/>
    <s v=""/>
    <s v="Others"/>
    <s v="AED"/>
    <s v="Asia/Kolkata"/>
    <x v="0"/>
    <s v="initial jewelry"/>
    <n v="1.94"/>
    <n v="0.01"/>
    <n v="0.16"/>
    <n v="0.04"/>
  </r>
  <r>
    <n v="3209"/>
    <n v="41"/>
    <x v="200"/>
    <n v="128"/>
    <x v="0"/>
    <x v="2108"/>
    <n v="300"/>
    <n v="250"/>
    <s v="#Embrace Your Individuality with X"/>
    <n v="90"/>
    <s v="https://www.abcjewelry.com/collections/beaded-bracelets-for-women"/>
    <n v="6400"/>
    <x v="35"/>
    <n v="353"/>
    <n v="6000"/>
    <s v="AED"/>
    <n v="8"/>
    <x v="1"/>
    <m/>
    <n v="0"/>
    <x v="250"/>
    <x v="186"/>
    <x v="16"/>
    <s v="AED"/>
    <s v="AED"/>
    <n v="1"/>
    <n v="6.6946000000000006E-2"/>
    <s v=""/>
    <s v=""/>
    <s v=""/>
    <s v="Others"/>
    <s v="AED"/>
    <s v="Asia/Kolkata"/>
    <x v="1"/>
    <s v="costume jewelry"/>
    <n v="1.75"/>
    <n v="0.01"/>
    <n v="0.13"/>
    <n v="0.03"/>
  </r>
  <r>
    <n v="3209"/>
    <n v="42"/>
    <x v="201"/>
    <n v="16"/>
    <x v="1"/>
    <x v="2108"/>
    <n v="300"/>
    <n v="250"/>
    <s v="#Be Bold. Be X"/>
    <n v="90"/>
    <s v="https://www.abcjewelry.com/collections/layered-jewelry-for-women"/>
    <n v="6400"/>
    <x v="35"/>
    <n v="353"/>
    <n v="6000"/>
    <s v="AED"/>
    <n v="32"/>
    <x v="0"/>
    <m/>
    <n v="0"/>
    <x v="250"/>
    <x v="96"/>
    <x v="5"/>
    <s v="AED"/>
    <s v="AED"/>
    <n v="1"/>
    <n v="9.3658000000000005E-2"/>
    <s v=""/>
    <s v=""/>
    <s v=""/>
    <s v="Others"/>
    <s v="AED"/>
    <s v="Asia/Kolkata"/>
    <x v="1"/>
    <s v="fashionable jewelry"/>
    <n v="2.14"/>
    <n v="0.01"/>
    <n v="0.18"/>
    <n v="0.05"/>
  </r>
  <r>
    <n v="3209"/>
    <n v="43"/>
    <x v="202"/>
    <n v="4"/>
    <x v="2"/>
    <x v="2108"/>
    <n v="300"/>
    <n v="250"/>
    <s v="#Be Bold. Be X"/>
    <n v="90"/>
    <s v="https://www.abcjewelry.com/women/bold-jewelry/"/>
    <n v="6400"/>
    <x v="35"/>
    <n v="353"/>
    <n v="6000"/>
    <s v="AED"/>
    <n v="8"/>
    <x v="1"/>
    <m/>
    <n v="0"/>
    <x v="250"/>
    <x v="186"/>
    <x v="9"/>
    <s v="AED"/>
    <s v="AED"/>
    <n v="1"/>
    <n v="5.8167999999999997E-2"/>
    <s v=""/>
    <s v=""/>
    <s v=""/>
    <s v="Others"/>
    <s v="AED"/>
    <s v="Asia/Kolkata"/>
    <x v="1"/>
    <s v="unique jewelry"/>
    <n v="1.95"/>
    <n v="0.01"/>
    <n v="0.11"/>
    <n v="0.03"/>
  </r>
  <r>
    <n v="3209"/>
    <n v="44"/>
    <x v="203"/>
    <n v="16"/>
    <x v="1"/>
    <x v="2108"/>
    <n v="300"/>
    <n v="250"/>
    <s v="#The Power of X"/>
    <n v="90"/>
    <s v="https://www.abcjewelry.com/collections/mixed-metal-jewelry-for-women"/>
    <n v="6400"/>
    <x v="35"/>
    <n v="353"/>
    <n v="6000"/>
    <s v="AED"/>
    <n v="1"/>
    <x v="3"/>
    <m/>
    <n v="0"/>
    <x v="250"/>
    <x v="96"/>
    <x v="9"/>
    <s v="AED"/>
    <s v="AED"/>
    <n v="1"/>
    <n v="6.0750999999999999E-2"/>
    <s v=""/>
    <s v=""/>
    <s v=""/>
    <s v="Others"/>
    <s v="AED"/>
    <s v="Asia/Kolkata"/>
    <x v="1"/>
    <s v="tribal jewelry"/>
    <n v="1.95"/>
    <n v="0.01"/>
    <n v="0.12"/>
    <n v="0.03"/>
  </r>
  <r>
    <n v="3209"/>
    <n v="45"/>
    <x v="204"/>
    <n v="4"/>
    <x v="2"/>
    <x v="2108"/>
    <n v="300"/>
    <n v="250"/>
    <s v="#Embrace Your Individuality with X"/>
    <n v="90"/>
    <s v="https://www.abcjewelry.com/collections/costume-jewelry-for-women"/>
    <n v="6400"/>
    <x v="35"/>
    <n v="353"/>
    <n v="6000"/>
    <s v="AED"/>
    <n v="4"/>
    <x v="4"/>
    <m/>
    <n v="0"/>
    <x v="250"/>
    <x v="96"/>
    <x v="16"/>
    <s v="AED"/>
    <s v="AED"/>
    <n v="1"/>
    <n v="7.4311000000000002E-2"/>
    <s v=""/>
    <s v=""/>
    <s v=""/>
    <s v="Others"/>
    <s v="AED"/>
    <s v="Asia/Kolkata"/>
    <x v="1"/>
    <s v="elegant jewelry"/>
    <n v="1.75"/>
    <n v="0.01"/>
    <n v="0.14000000000000001"/>
    <n v="0.04"/>
  </r>
  <r>
    <n v="3209"/>
    <n v="46"/>
    <x v="205"/>
    <n v="4"/>
    <x v="2"/>
    <x v="2108"/>
    <n v="300"/>
    <n v="250"/>
    <s v="#The X Factor - Fashion for the Fearless"/>
    <n v="90"/>
    <s v="https://www.abcjewelry.com/collections/cuff-bracelets-for-women"/>
    <n v="6400"/>
    <x v="35"/>
    <n v="353"/>
    <n v="6000"/>
    <s v="AED"/>
    <n v="32"/>
    <x v="0"/>
    <m/>
    <n v="0"/>
    <x v="250"/>
    <x v="96"/>
    <x v="9"/>
    <s v="AED"/>
    <s v="AED"/>
    <n v="1"/>
    <n v="6.7835999999999994E-2"/>
    <s v=""/>
    <s v=""/>
    <s v=""/>
    <s v="Others"/>
    <s v="AED"/>
    <s v="Asia/Kolkata"/>
    <x v="1"/>
    <s v="wedding jewelry"/>
    <n v="1.95"/>
    <n v="0.01"/>
    <n v="0.13"/>
    <n v="0.03"/>
  </r>
  <r>
    <n v="3209"/>
    <n v="47"/>
    <x v="206"/>
    <n v="4"/>
    <x v="2"/>
    <x v="2108"/>
    <n v="300"/>
    <n v="250"/>
    <s v="#The Ultimate Fashion Statement with X"/>
    <n v="90"/>
    <s v="https://www.abcjewelry.com/women/designer-inspired-jewelry/"/>
    <n v="6400"/>
    <x v="35"/>
    <n v="353"/>
    <n v="6000"/>
    <s v="AED"/>
    <n v="32"/>
    <x v="0"/>
    <m/>
    <n v="0"/>
    <x v="250"/>
    <x v="96"/>
    <x v="17"/>
    <s v="AED"/>
    <s v="AED"/>
    <n v="1"/>
    <n v="8.0493999999999996E-2"/>
    <s v=""/>
    <s v=""/>
    <s v=""/>
    <s v="Others"/>
    <s v="AED"/>
    <s v="Asia/Kolkata"/>
    <x v="0"/>
    <s v="dainty jewelry"/>
    <n v="0.57999999999999996"/>
    <n v="0.03"/>
    <n v="0.16"/>
    <n v="0.04"/>
  </r>
  <r>
    <n v="3209"/>
    <n v="48"/>
    <x v="207"/>
    <n v="4"/>
    <x v="2"/>
    <x v="2108"/>
    <n v="300"/>
    <n v="250"/>
    <s v="#The X Factor - Fashion for the Fearless"/>
    <n v="90"/>
    <s v="https://www.abcjewelry.com/collections/minimalist-jewelry-for-women"/>
    <n v="6400"/>
    <x v="35"/>
    <n v="353"/>
    <n v="6000"/>
    <s v="AED"/>
    <n v="32"/>
    <x v="0"/>
    <m/>
    <n v="0"/>
    <x v="250"/>
    <x v="96"/>
    <x v="17"/>
    <s v="AED"/>
    <s v="AED"/>
    <n v="1"/>
    <n v="6.4489000000000005E-2"/>
    <s v=""/>
    <s v=""/>
    <s v=""/>
    <s v="Others"/>
    <s v="AED"/>
    <s v="Asia/Kolkata"/>
    <x v="1"/>
    <s v="bohemian jewelry"/>
    <n v="0.57999999999999996"/>
    <n v="0.02"/>
    <n v="0.13"/>
    <n v="0.03"/>
  </r>
  <r>
    <n v="3209"/>
    <n v="49"/>
    <x v="208"/>
    <n v="16"/>
    <x v="1"/>
    <x v="2108"/>
    <n v="300"/>
    <n v="250"/>
    <s v="#Be Bold. Be X"/>
    <n v="90"/>
    <s v="https://www.abcjewelry.com/women/fashion-jewelry/"/>
    <n v="6400"/>
    <x v="35"/>
    <n v="353"/>
    <n v="6000"/>
    <s v="AED"/>
    <n v="64"/>
    <x v="2"/>
    <m/>
    <n v="0"/>
    <x v="250"/>
    <x v="87"/>
    <x v="18"/>
    <s v="AED"/>
    <s v="AED"/>
    <n v="1"/>
    <n v="9.6952999999999998E-2"/>
    <s v=""/>
    <s v=""/>
    <s v=""/>
    <s v="Others"/>
    <s v="AED"/>
    <s v="Asia/Kolkata"/>
    <x v="1"/>
    <s v="bridal jewelry"/>
    <n v="1.17"/>
    <n v="0.02"/>
    <n v="0.19"/>
    <n v="0.05"/>
  </r>
  <r>
    <n v="3209"/>
    <n v="50"/>
    <x v="209"/>
    <n v="16"/>
    <x v="1"/>
    <x v="2108"/>
    <n v="300"/>
    <n v="250"/>
    <s v="#Embrace Your Individuality with X"/>
    <n v="90"/>
    <s v="https://www.abcjewelry.com/women/designer-inspired-jewelry/"/>
    <n v="6400"/>
    <x v="35"/>
    <n v="353"/>
    <n v="6000"/>
    <s v="AED"/>
    <n v="4"/>
    <x v="4"/>
    <m/>
    <n v="0"/>
    <x v="250"/>
    <x v="96"/>
    <x v="15"/>
    <s v="AED"/>
    <s v="AED"/>
    <n v="1"/>
    <n v="7.4010000000000006E-2"/>
    <s v=""/>
    <s v=""/>
    <s v=""/>
    <s v="Others"/>
    <s v="AED"/>
    <s v="Asia/Kolkata"/>
    <x v="1"/>
    <s v="seasonal jewelry"/>
    <n v="0.78"/>
    <n v="0.02"/>
    <n v="0.14000000000000001"/>
    <n v="0.04"/>
  </r>
  <r>
    <n v="3209"/>
    <n v="51"/>
    <x v="210"/>
    <n v="4"/>
    <x v="2"/>
    <x v="2108"/>
    <n v="300"/>
    <n v="250"/>
    <s v="#Embrace Your Individuality with X"/>
    <n v="90"/>
    <s v="https://www.abcjewelry.com/women/statement-jewelry/"/>
    <n v="6400"/>
    <x v="35"/>
    <n v="353"/>
    <n v="6000"/>
    <s v="AED"/>
    <n v="4"/>
    <x v="4"/>
    <m/>
    <n v="0"/>
    <x v="250"/>
    <x v="186"/>
    <x v="17"/>
    <s v="AED"/>
    <s v="AED"/>
    <n v="1"/>
    <n v="5.9875999999999999E-2"/>
    <s v=""/>
    <s v=""/>
    <s v=""/>
    <s v="Others"/>
    <s v="AED"/>
    <s v="Asia/Kolkata"/>
    <x v="1"/>
    <s v="handcrafted jewelry"/>
    <n v="0.57999999999999996"/>
    <n v="0.02"/>
    <n v="0.12"/>
    <n v="0.03"/>
  </r>
  <r>
    <n v="3209"/>
    <n v="52"/>
    <x v="211"/>
    <n v="128"/>
    <x v="0"/>
    <x v="2108"/>
    <n v="300"/>
    <n v="250"/>
    <s v="#Embrace Your Individuality with X"/>
    <n v="90"/>
    <s v="https://www.abcjewelry.com/collections/layered-necklaces-for-women"/>
    <n v="6400"/>
    <x v="35"/>
    <n v="353"/>
    <n v="6000"/>
    <s v="AED"/>
    <n v="1"/>
    <x v="3"/>
    <m/>
    <n v="0"/>
    <x v="250"/>
    <x v="87"/>
    <x v="9"/>
    <s v="AED"/>
    <s v="AED"/>
    <n v="1"/>
    <n v="8.0561999999999995E-2"/>
    <s v=""/>
    <s v=""/>
    <s v=""/>
    <s v="Others"/>
    <s v="AED"/>
    <s v="Asia/Kolkata"/>
    <x v="1"/>
    <s v="dazzling jewelry"/>
    <n v="1.94"/>
    <n v="0.01"/>
    <n v="0.16"/>
    <n v="0.04"/>
  </r>
  <r>
    <n v="3209"/>
    <n v="53"/>
    <x v="212"/>
    <n v="16"/>
    <x v="1"/>
    <x v="2108"/>
    <n v="300"/>
    <n v="250"/>
    <s v="#The Power of X"/>
    <n v="90"/>
    <s v="https://www.abcjewelry.com/collections/layered-necklaces-for-women"/>
    <n v="6400"/>
    <x v="35"/>
    <n v="353"/>
    <n v="6000"/>
    <s v="AED"/>
    <n v="32"/>
    <x v="0"/>
    <m/>
    <n v="0"/>
    <x v="250"/>
    <x v="87"/>
    <x v="15"/>
    <s v="AED"/>
    <s v="AED"/>
    <n v="1"/>
    <n v="0.103063"/>
    <s v=""/>
    <s v=""/>
    <s v=""/>
    <s v="Others"/>
    <s v="AED"/>
    <s v="Asia/Kolkata"/>
    <x v="1"/>
    <s v="cocktail rings"/>
    <n v="0.78"/>
    <n v="0.03"/>
    <n v="0.2"/>
    <n v="0.05"/>
  </r>
  <r>
    <n v="3209"/>
    <n v="3"/>
    <x v="162"/>
    <n v="4"/>
    <x v="2"/>
    <x v="2109"/>
    <n v="300"/>
    <n v="250"/>
    <s v="#Timeless X Style"/>
    <n v="90"/>
    <s v="https://www.abcjewelry.com/collections/statement-necklaces-for-women"/>
    <n v="6400"/>
    <x v="35"/>
    <n v="353"/>
    <n v="6000"/>
    <s v="AED"/>
    <n v="8"/>
    <x v="1"/>
    <m/>
    <n v="0"/>
    <x v="250"/>
    <x v="100"/>
    <x v="7"/>
    <s v="AED"/>
    <s v="AED"/>
    <n v="1"/>
    <n v="1.0896110000000001"/>
    <s v=""/>
    <s v=""/>
    <s v=""/>
    <s v="Others"/>
    <s v="AED"/>
    <s v="Asia/Kolkata"/>
    <x v="1"/>
    <s v="cocktail rings"/>
    <n v="2.1"/>
    <n v="0.09"/>
    <n v="1.91"/>
    <n v="0.56000000000000005"/>
  </r>
  <r>
    <n v="3209"/>
    <n v="4"/>
    <x v="163"/>
    <n v="128"/>
    <x v="0"/>
    <x v="2109"/>
    <n v="300"/>
    <n v="250"/>
    <s v="#Timeless X Style"/>
    <n v="90"/>
    <s v="https://www.abcjewelry.com/women/vintage-inspired-jewelry/"/>
    <n v="6400"/>
    <x v="35"/>
    <n v="353"/>
    <n v="6000"/>
    <s v="AED"/>
    <n v="8"/>
    <x v="1"/>
    <m/>
    <n v="0"/>
    <x v="250"/>
    <x v="166"/>
    <x v="8"/>
    <s v="AED"/>
    <s v="AED"/>
    <n v="1"/>
    <n v="0.71566600000000002"/>
    <s v=""/>
    <s v=""/>
    <s v=""/>
    <s v="Others"/>
    <s v="AED"/>
    <s v="Asia/Kolkata"/>
    <x v="1"/>
    <s v="art deco jewelry"/>
    <n v="0.91"/>
    <n v="0.14000000000000001"/>
    <n v="1.31"/>
    <n v="0.36"/>
  </r>
  <r>
    <n v="3209"/>
    <n v="5"/>
    <x v="164"/>
    <n v="4"/>
    <x v="2"/>
    <x v="2109"/>
    <n v="300"/>
    <n v="250"/>
    <s v="#The Power of X"/>
    <n v="90"/>
    <s v="https://www.abcjewelry.com/collections/handmade-jewelry-for-women"/>
    <n v="6400"/>
    <x v="35"/>
    <n v="353"/>
    <n v="6000"/>
    <s v="AED"/>
    <n v="1"/>
    <x v="3"/>
    <m/>
    <n v="0"/>
    <x v="250"/>
    <x v="163"/>
    <x v="9"/>
    <s v="AED"/>
    <s v="AED"/>
    <n v="1"/>
    <n v="0.64953799999999995"/>
    <s v=""/>
    <s v=""/>
    <s v=""/>
    <s v="Others"/>
    <s v="AED"/>
    <s v="Asia/Kolkata"/>
    <x v="0"/>
    <s v="beach jewelry"/>
    <n v="1.85"/>
    <n v="0.06"/>
    <n v="1.2"/>
    <n v="0.33"/>
  </r>
  <r>
    <n v="3209"/>
    <n v="6"/>
    <x v="165"/>
    <n v="4"/>
    <x v="2"/>
    <x v="2109"/>
    <n v="300"/>
    <n v="250"/>
    <s v="#Embrace Your Individuality with X"/>
    <n v="90"/>
    <s v="https://www.abcjewelry.com/women/costume-jewelry/"/>
    <n v="6400"/>
    <x v="35"/>
    <n v="353"/>
    <n v="6000"/>
    <s v="AED"/>
    <n v="32"/>
    <x v="0"/>
    <m/>
    <n v="0"/>
    <x v="250"/>
    <x v="163"/>
    <x v="17"/>
    <s v="AED"/>
    <s v="AED"/>
    <n v="1"/>
    <n v="0.63511300000000004"/>
    <s v=""/>
    <s v=""/>
    <s v=""/>
    <s v="Others"/>
    <s v="AED"/>
    <s v="Asia/Kolkata"/>
    <x v="1"/>
    <s v="holiday jewelry"/>
    <n v="0.56000000000000005"/>
    <n v="0.21"/>
    <n v="1.18"/>
    <n v="0.32"/>
  </r>
  <r>
    <n v="3209"/>
    <n v="7"/>
    <x v="166"/>
    <n v="128"/>
    <x v="0"/>
    <x v="2109"/>
    <n v="300"/>
    <n v="250"/>
    <s v="#Be Bold. Be X"/>
    <n v="90"/>
    <s v="https://www.abcjewelry.com/collections/mixed-metal-jewelry-for-women"/>
    <n v="6400"/>
    <x v="35"/>
    <n v="353"/>
    <n v="6000"/>
    <s v="AED"/>
    <n v="64"/>
    <x v="2"/>
    <m/>
    <n v="0"/>
    <x v="250"/>
    <x v="136"/>
    <x v="16"/>
    <s v="AED"/>
    <s v="AED"/>
    <n v="1"/>
    <n v="0.53690700000000002"/>
    <s v=""/>
    <s v=""/>
    <s v=""/>
    <s v="Others"/>
    <s v="AED"/>
    <s v="Asia/Kolkata"/>
    <x v="1"/>
    <s v="sophisticated jewelry"/>
    <n v="1.65"/>
    <n v="0.06"/>
    <n v="0.98"/>
    <n v="0.27"/>
  </r>
  <r>
    <n v="3209"/>
    <n v="8"/>
    <x v="167"/>
    <n v="4"/>
    <x v="2"/>
    <x v="2109"/>
    <n v="300"/>
    <n v="250"/>
    <s v="#Embrace Your Individuality with X"/>
    <n v="90"/>
    <s v="https://www.abcjewelry.com/collections/unique-jewelry-for-women"/>
    <n v="6400"/>
    <x v="35"/>
    <n v="353"/>
    <n v="6000"/>
    <s v="AED"/>
    <n v="1"/>
    <x v="3"/>
    <m/>
    <n v="0"/>
    <x v="250"/>
    <x v="53"/>
    <x v="5"/>
    <s v="AED"/>
    <s v="AED"/>
    <n v="1"/>
    <n v="0.68665600000000004"/>
    <s v=""/>
    <s v=""/>
    <s v=""/>
    <s v="Others"/>
    <s v="AED"/>
    <s v="Asia/Kolkata"/>
    <x v="1"/>
    <s v="vibrant jewelry"/>
    <n v="1.99"/>
    <n v="0.06"/>
    <n v="1.24"/>
    <n v="0.35"/>
  </r>
  <r>
    <n v="3209"/>
    <n v="9"/>
    <x v="168"/>
    <n v="4"/>
    <x v="2"/>
    <x v="2109"/>
    <n v="300"/>
    <n v="250"/>
    <s v="#Timeless X Style"/>
    <n v="90"/>
    <s v="https://www.abcjewelry.com/collections/trendy-jewelry-for-women"/>
    <n v="6400"/>
    <x v="35"/>
    <n v="353"/>
    <n v="6000"/>
    <s v="AED"/>
    <n v="4"/>
    <x v="4"/>
    <m/>
    <n v="0"/>
    <x v="250"/>
    <x v="42"/>
    <x v="15"/>
    <s v="AED"/>
    <s v="AED"/>
    <n v="1"/>
    <n v="0.53077099999999999"/>
    <s v=""/>
    <s v=""/>
    <s v=""/>
    <s v="Others"/>
    <s v="AED"/>
    <s v="Asia/Kolkata"/>
    <x v="1"/>
    <s v="layered bracelets"/>
    <n v="0.74"/>
    <n v="0.13"/>
    <n v="0.98"/>
    <n v="0.27"/>
  </r>
  <r>
    <n v="3209"/>
    <n v="10"/>
    <x v="169"/>
    <n v="16"/>
    <x v="1"/>
    <x v="2109"/>
    <n v="300"/>
    <n v="250"/>
    <s v="#The Power of X"/>
    <n v="90"/>
    <s v="https://www.abcjewelry.com/women/designer-inspired-jewelry/"/>
    <n v="6400"/>
    <x v="35"/>
    <n v="353"/>
    <n v="6000"/>
    <s v="AED"/>
    <n v="1"/>
    <x v="3"/>
    <m/>
    <n v="0"/>
    <x v="250"/>
    <x v="163"/>
    <x v="10"/>
    <s v="AED"/>
    <s v="AED"/>
    <n v="1"/>
    <n v="0.50584200000000001"/>
    <s v=""/>
    <s v=""/>
    <s v=""/>
    <s v="Others"/>
    <s v="AED"/>
    <s v="Asia/Kolkata"/>
    <x v="1"/>
    <s v="stud earrings"/>
    <n v="1.3"/>
    <n v="7.0000000000000007E-2"/>
    <n v="0.94"/>
    <n v="0.26"/>
  </r>
  <r>
    <n v="3209"/>
    <n v="11"/>
    <x v="170"/>
    <n v="16"/>
    <x v="1"/>
    <x v="2109"/>
    <n v="300"/>
    <n v="250"/>
    <s v="#The Power of X"/>
    <n v="90"/>
    <s v="https://www.abcjewelry.com/collections/tassel-earrings-for-women"/>
    <n v="6400"/>
    <x v="35"/>
    <n v="353"/>
    <n v="6000"/>
    <s v="AED"/>
    <n v="4"/>
    <x v="4"/>
    <m/>
    <n v="0"/>
    <x v="250"/>
    <x v="46"/>
    <x v="15"/>
    <s v="AED"/>
    <s v="AED"/>
    <n v="1"/>
    <n v="0.51388699999999998"/>
    <s v=""/>
    <s v=""/>
    <s v=""/>
    <s v="Others"/>
    <s v="AED"/>
    <s v="Asia/Kolkata"/>
    <x v="1"/>
    <s v="costume jewelry"/>
    <n v="0.74"/>
    <n v="0.13"/>
    <n v="0.95"/>
    <n v="0.26"/>
  </r>
  <r>
    <n v="3209"/>
    <n v="12"/>
    <x v="171"/>
    <n v="16"/>
    <x v="1"/>
    <x v="2109"/>
    <n v="300"/>
    <n v="250"/>
    <s v="#The Power of X"/>
    <n v="90"/>
    <s v="https://www.abcjewelry.com/collections/mixed-metal-jewelry-for-women"/>
    <n v="6400"/>
    <x v="35"/>
    <n v="353"/>
    <n v="6000"/>
    <s v="AED"/>
    <n v="8"/>
    <x v="1"/>
    <m/>
    <n v="0"/>
    <x v="250"/>
    <x v="35"/>
    <x v="15"/>
    <s v="AED"/>
    <s v="AED"/>
    <n v="1"/>
    <n v="0.56557999999999997"/>
    <s v=""/>
    <s v=""/>
    <s v=""/>
    <s v="Others"/>
    <s v="AED"/>
    <s v="Asia/Kolkata"/>
    <x v="0"/>
    <s v="hoop earrings"/>
    <n v="0.73"/>
    <n v="0.14000000000000001"/>
    <n v="1.03"/>
    <n v="0.28999999999999998"/>
  </r>
  <r>
    <n v="3209"/>
    <n v="13"/>
    <x v="172"/>
    <n v="16"/>
    <x v="1"/>
    <x v="2109"/>
    <n v="300"/>
    <n v="250"/>
    <s v="#The Ultimate Fashion Statement with X"/>
    <n v="90"/>
    <s v="https://www.abcjewelry.com/women/fashion-jewelry/"/>
    <n v="6400"/>
    <x v="35"/>
    <n v="353"/>
    <n v="6000"/>
    <s v="AED"/>
    <n v="4"/>
    <x v="4"/>
    <m/>
    <n v="0"/>
    <x v="250"/>
    <x v="95"/>
    <x v="9"/>
    <s v="AED"/>
    <s v="AED"/>
    <n v="1"/>
    <n v="0.58790500000000001"/>
    <s v=""/>
    <s v=""/>
    <s v=""/>
    <s v="Others"/>
    <s v="AED"/>
    <s v="Asia/Kolkata"/>
    <x v="1"/>
    <s v="chic jewelry"/>
    <n v="1.84"/>
    <n v="0.06"/>
    <n v="1.08"/>
    <n v="0.3"/>
  </r>
  <r>
    <n v="3209"/>
    <n v="14"/>
    <x v="173"/>
    <n v="4"/>
    <x v="2"/>
    <x v="2109"/>
    <n v="300"/>
    <n v="250"/>
    <s v="#The Ultimate Fashion Statement with X"/>
    <n v="90"/>
    <s v="https://www.abcjewelry.com/women/trendy-jewelry/"/>
    <n v="6400"/>
    <x v="35"/>
    <n v="353"/>
    <n v="6000"/>
    <s v="AED"/>
    <n v="1"/>
    <x v="3"/>
    <m/>
    <n v="0"/>
    <x v="250"/>
    <x v="136"/>
    <x v="5"/>
    <s v="AED"/>
    <s v="AED"/>
    <n v="1"/>
    <n v="0.54599699999999995"/>
    <s v=""/>
    <s v=""/>
    <s v=""/>
    <s v="Others"/>
    <s v="AED"/>
    <s v="Asia/Kolkata"/>
    <x v="1"/>
    <s v="seasonal jewelry"/>
    <n v="2.0099999999999998"/>
    <n v="0.05"/>
    <n v="1"/>
    <n v="0.28000000000000003"/>
  </r>
  <r>
    <n v="3209"/>
    <n v="15"/>
    <x v="174"/>
    <n v="16"/>
    <x v="1"/>
    <x v="2109"/>
    <n v="300"/>
    <n v="250"/>
    <s v="#The X Factor - Fashion for the Fearless"/>
    <n v="90"/>
    <s v="https://www.abcjewelry.com/women/unique-jewelry/"/>
    <n v="6400"/>
    <x v="35"/>
    <n v="353"/>
    <n v="6000"/>
    <s v="AED"/>
    <n v="4"/>
    <x v="4"/>
    <m/>
    <n v="0"/>
    <x v="250"/>
    <x v="33"/>
    <x v="19"/>
    <s v="AED"/>
    <s v="AED"/>
    <n v="1"/>
    <n v="0.56167"/>
    <s v=""/>
    <s v=""/>
    <s v=""/>
    <s v="Others"/>
    <s v="AED"/>
    <s v="Asia/Kolkata"/>
    <x v="1"/>
    <s v="mixed metal jewelry"/>
    <n v="0.37"/>
    <n v="0.28000000000000003"/>
    <n v="1.03"/>
    <n v="0.28999999999999998"/>
  </r>
  <r>
    <n v="3209"/>
    <n v="16"/>
    <x v="175"/>
    <n v="4"/>
    <x v="2"/>
    <x v="2109"/>
    <n v="300"/>
    <n v="250"/>
    <s v="#The Ultimate Fashion Statement with X"/>
    <n v="90"/>
    <s v="https://www.abcjewelry.com/collections/delicate-bracelets-for-women"/>
    <n v="6400"/>
    <x v="35"/>
    <n v="353"/>
    <n v="6000"/>
    <s v="AED"/>
    <n v="4"/>
    <x v="4"/>
    <m/>
    <n v="0"/>
    <x v="250"/>
    <x v="70"/>
    <x v="8"/>
    <s v="AED"/>
    <s v="AED"/>
    <n v="1"/>
    <n v="0.55023100000000003"/>
    <s v=""/>
    <s v=""/>
    <s v=""/>
    <s v="Others"/>
    <s v="AED"/>
    <s v="Asia/Kolkata"/>
    <x v="1"/>
    <s v="clip-on earrings"/>
    <n v="0.91"/>
    <n v="0.11"/>
    <n v="1.01"/>
    <n v="0.28000000000000003"/>
  </r>
  <r>
    <n v="3209"/>
    <n v="17"/>
    <x v="176"/>
    <n v="128"/>
    <x v="0"/>
    <x v="2109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64"/>
    <x v="2"/>
    <m/>
    <n v="0"/>
    <x v="250"/>
    <x v="166"/>
    <x v="9"/>
    <s v="AED"/>
    <s v="AED"/>
    <n v="1"/>
    <n v="0.50955799999999996"/>
    <s v=""/>
    <s v=""/>
    <s v=""/>
    <s v="Others"/>
    <s v="AED"/>
    <s v="Asia/Kolkata"/>
    <x v="1"/>
    <s v="beaded bracelets"/>
    <n v="1.82"/>
    <n v="0.05"/>
    <n v="0.93"/>
    <n v="0.26"/>
  </r>
  <r>
    <n v="3209"/>
    <n v="18"/>
    <x v="177"/>
    <n v="4"/>
    <x v="2"/>
    <x v="2109"/>
    <n v="300"/>
    <n v="250"/>
    <s v="#Embrace Your Individuality with X"/>
    <n v="90"/>
    <s v="https://www.abcjewelry.com/women/vintage-inspired-jewelry/"/>
    <n v="6400"/>
    <x v="35"/>
    <n v="353"/>
    <n v="6000"/>
    <s v="AED"/>
    <n v="8"/>
    <x v="1"/>
    <m/>
    <n v="0"/>
    <x v="250"/>
    <x v="53"/>
    <x v="18"/>
    <s v="AED"/>
    <s v="AED"/>
    <n v="1"/>
    <n v="0.61758400000000002"/>
    <s v=""/>
    <s v=""/>
    <s v=""/>
    <s v="Others"/>
    <s v="AED"/>
    <s v="Asia/Kolkata"/>
    <x v="1"/>
    <s v="affordable luxury jewelry"/>
    <n v="1.08"/>
    <n v="0.1"/>
    <n v="1.1100000000000001"/>
    <n v="0.31"/>
  </r>
  <r>
    <n v="3209"/>
    <n v="19"/>
    <x v="178"/>
    <n v="4"/>
    <x v="2"/>
    <x v="2109"/>
    <n v="300"/>
    <n v="250"/>
    <s v="#The X Factor - Fashion for the Fearless"/>
    <n v="90"/>
    <s v="https://www.abcjewelry.com/collections/boho-jewelry-for-women"/>
    <n v="6400"/>
    <x v="35"/>
    <n v="353"/>
    <n v="6000"/>
    <s v="AED"/>
    <n v="32"/>
    <x v="0"/>
    <m/>
    <n v="0"/>
    <x v="250"/>
    <x v="12"/>
    <x v="8"/>
    <s v="AED"/>
    <s v="AED"/>
    <n v="1"/>
    <n v="0.57621500000000003"/>
    <s v=""/>
    <s v=""/>
    <s v=""/>
    <s v="Others"/>
    <s v="AED"/>
    <s v="Asia/Kolkata"/>
    <x v="0"/>
    <s v="mixed metal jewelry"/>
    <n v="0.9"/>
    <n v="0.12"/>
    <n v="1.04"/>
    <n v="0.28999999999999998"/>
  </r>
  <r>
    <n v="3209"/>
    <n v="20"/>
    <x v="179"/>
    <n v="128"/>
    <x v="0"/>
    <x v="2109"/>
    <n v="300"/>
    <n v="250"/>
    <s v="#Be Bold. Be X"/>
    <n v="90"/>
    <s v="https://www.abcjewelry.com/collections/rhinestone-jewelry-for-women"/>
    <n v="6400"/>
    <x v="35"/>
    <n v="353"/>
    <n v="6000"/>
    <s v="AED"/>
    <n v="4"/>
    <x v="4"/>
    <m/>
    <n v="0"/>
    <x v="250"/>
    <x v="42"/>
    <x v="18"/>
    <s v="AED"/>
    <s v="AED"/>
    <n v="1"/>
    <n v="0.52374900000000002"/>
    <s v=""/>
    <s v=""/>
    <s v=""/>
    <s v="Others"/>
    <s v="AED"/>
    <s v="Asia/Kolkata"/>
    <x v="1"/>
    <s v="elegant and modern jewelry"/>
    <n v="1.1000000000000001"/>
    <n v="0.09"/>
    <n v="0.96"/>
    <n v="0.27"/>
  </r>
  <r>
    <n v="3209"/>
    <n v="21"/>
    <x v="180"/>
    <n v="4"/>
    <x v="2"/>
    <x v="2109"/>
    <n v="300"/>
    <n v="250"/>
    <s v="#The Ultimate Fashion Statement with X"/>
    <n v="90"/>
    <s v="https://www.abcjewelry.com/collections/long-necklaces-for-women"/>
    <n v="6400"/>
    <x v="35"/>
    <n v="353"/>
    <n v="6000"/>
    <s v="AED"/>
    <n v="64"/>
    <x v="2"/>
    <m/>
    <n v="0"/>
    <x v="250"/>
    <x v="136"/>
    <x v="8"/>
    <s v="AED"/>
    <s v="AED"/>
    <n v="1"/>
    <n v="0.39943800000000002"/>
    <s v=""/>
    <s v=""/>
    <s v=""/>
    <s v="Others"/>
    <s v="AED"/>
    <s v="Asia/Kolkata"/>
    <x v="1"/>
    <s v="pendant necklaces"/>
    <n v="0.92"/>
    <n v="0.08"/>
    <n v="0.73"/>
    <n v="0.2"/>
  </r>
  <r>
    <n v="3209"/>
    <n v="22"/>
    <x v="181"/>
    <n v="16"/>
    <x v="1"/>
    <x v="2109"/>
    <n v="300"/>
    <n v="250"/>
    <s v="#Embrace Your Individuality with X"/>
    <n v="90"/>
    <s v="https://www.abcjewelry.com/women/affordable-jewelry/"/>
    <n v="6400"/>
    <x v="35"/>
    <n v="353"/>
    <n v="6000"/>
    <s v="AED"/>
    <n v="64"/>
    <x v="2"/>
    <m/>
    <n v="0"/>
    <x v="250"/>
    <x v="162"/>
    <x v="0"/>
    <s v="AED"/>
    <s v="AED"/>
    <n v="1"/>
    <n v="0.44945600000000002"/>
    <s v=""/>
    <s v=""/>
    <s v=""/>
    <s v="Others"/>
    <s v="AED"/>
    <s v="Asia/Kolkata"/>
    <x v="1"/>
    <s v="delicate bracelets"/>
    <n v="1.49"/>
    <n v="0.06"/>
    <n v="0.84"/>
    <n v="0.23"/>
  </r>
  <r>
    <n v="3209"/>
    <n v="23"/>
    <x v="182"/>
    <n v="4"/>
    <x v="2"/>
    <x v="2109"/>
    <n v="300"/>
    <n v="250"/>
    <s v="#Timeless X Style"/>
    <n v="90"/>
    <s v="https://www.abcjewelry.com/collections/delicate-bracelets-for-women"/>
    <n v="6400"/>
    <x v="35"/>
    <n v="353"/>
    <n v="6000"/>
    <s v="AED"/>
    <n v="1"/>
    <x v="3"/>
    <m/>
    <n v="0"/>
    <x v="250"/>
    <x v="43"/>
    <x v="18"/>
    <s v="AED"/>
    <s v="AED"/>
    <n v="1"/>
    <n v="0.443129"/>
    <s v=""/>
    <s v=""/>
    <s v=""/>
    <s v="Others"/>
    <s v="AED"/>
    <s v="Asia/Kolkata"/>
    <x v="1"/>
    <s v="bohemian jewelry"/>
    <n v="1.1200000000000001"/>
    <n v="7.0000000000000007E-2"/>
    <n v="0.82"/>
    <n v="0.23"/>
  </r>
  <r>
    <n v="3209"/>
    <n v="24"/>
    <x v="183"/>
    <n v="4"/>
    <x v="2"/>
    <x v="2109"/>
    <n v="300"/>
    <n v="250"/>
    <s v="#Embrace Your Individuality with X"/>
    <n v="90"/>
    <s v="https://www.abcjewelry.com/collections/designer-inspired-jewelry-for-women"/>
    <n v="6400"/>
    <x v="35"/>
    <n v="353"/>
    <n v="6000"/>
    <s v="AED"/>
    <n v="4"/>
    <x v="4"/>
    <m/>
    <n v="0"/>
    <x v="250"/>
    <x v="83"/>
    <x v="10"/>
    <s v="AED"/>
    <s v="AED"/>
    <n v="1"/>
    <n v="0.40504600000000002"/>
    <s v=""/>
    <s v=""/>
    <s v=""/>
    <s v="Others"/>
    <s v="AED"/>
    <s v="Asia/Kolkata"/>
    <x v="1"/>
    <s v="nature-inspired jewelry"/>
    <n v="1.32"/>
    <n v="0.06"/>
    <n v="0.76"/>
    <n v="0.21"/>
  </r>
  <r>
    <n v="3209"/>
    <n v="25"/>
    <x v="184"/>
    <n v="4"/>
    <x v="2"/>
    <x v="2109"/>
    <n v="300"/>
    <n v="250"/>
    <s v="#Be Bold. Be X"/>
    <n v="90"/>
    <s v="https://www.abcjewelry.com/collections/beaded-jewelry-for-women"/>
    <n v="6400"/>
    <x v="35"/>
    <n v="353"/>
    <n v="6000"/>
    <s v="AED"/>
    <n v="1"/>
    <x v="3"/>
    <m/>
    <n v="0"/>
    <x v="250"/>
    <x v="160"/>
    <x v="10"/>
    <s v="AED"/>
    <s v="AED"/>
    <n v="1"/>
    <n v="0.38425999999999999"/>
    <s v=""/>
    <s v=""/>
    <s v=""/>
    <s v="Others"/>
    <s v="AED"/>
    <s v="Asia/Kolkata"/>
    <x v="1"/>
    <s v="affordable jewelry"/>
    <n v="1.32"/>
    <n v="0.05"/>
    <n v="0.72"/>
    <n v="0.2"/>
  </r>
  <r>
    <n v="3209"/>
    <n v="26"/>
    <x v="185"/>
    <n v="128"/>
    <x v="0"/>
    <x v="2109"/>
    <n v="300"/>
    <n v="250"/>
    <s v="#The Ultimate Fashion Statement with X"/>
    <n v="90"/>
    <s v="https://www.abcjewelry.com/women/affordable-jewelry/"/>
    <n v="6400"/>
    <x v="35"/>
    <n v="353"/>
    <n v="6000"/>
    <s v="AED"/>
    <n v="4"/>
    <x v="4"/>
    <m/>
    <n v="0"/>
    <x v="250"/>
    <x v="83"/>
    <x v="10"/>
    <s v="AED"/>
    <s v="AED"/>
    <n v="1"/>
    <n v="0.36006899999999997"/>
    <s v=""/>
    <s v=""/>
    <s v=""/>
    <s v="Others"/>
    <s v="AED"/>
    <s v="Asia/Kolkata"/>
    <x v="0"/>
    <s v="long necklaces"/>
    <n v="1.32"/>
    <n v="0.05"/>
    <n v="0.68"/>
    <n v="0.18"/>
  </r>
  <r>
    <n v="3209"/>
    <n v="27"/>
    <x v="186"/>
    <n v="16"/>
    <x v="1"/>
    <x v="2109"/>
    <n v="300"/>
    <n v="250"/>
    <s v="#The X Factor - Fashion for the Fearless"/>
    <n v="90"/>
    <s v="https://www.abcjewelry.com/collections/hoop-earrings-for-women"/>
    <n v="6400"/>
    <x v="35"/>
    <n v="353"/>
    <n v="6000"/>
    <s v="AED"/>
    <n v="4"/>
    <x v="4"/>
    <m/>
    <n v="0"/>
    <x v="250"/>
    <x v="187"/>
    <x v="0"/>
    <s v="AED"/>
    <s v="AED"/>
    <n v="1"/>
    <n v="0.349412"/>
    <s v=""/>
    <s v=""/>
    <s v=""/>
    <s v="Others"/>
    <s v="AED"/>
    <s v="Asia/Kolkata"/>
    <x v="1"/>
    <s v="statement necklaces"/>
    <n v="1.51"/>
    <n v="0.04"/>
    <n v="0.66"/>
    <n v="0.18"/>
  </r>
  <r>
    <n v="3209"/>
    <n v="28"/>
    <x v="187"/>
    <n v="128"/>
    <x v="0"/>
    <x v="2109"/>
    <n v="300"/>
    <n v="250"/>
    <s v="#The Power of X"/>
    <n v="90"/>
    <s v="https://www.abcjewelry.com/collections/handmade-jewelry-for-women"/>
    <n v="6400"/>
    <x v="35"/>
    <n v="353"/>
    <n v="6000"/>
    <s v="AED"/>
    <n v="64"/>
    <x v="2"/>
    <m/>
    <n v="0"/>
    <x v="250"/>
    <x v="97"/>
    <x v="10"/>
    <s v="AED"/>
    <s v="AED"/>
    <n v="1"/>
    <n v="0.35189399999999998"/>
    <s v=""/>
    <s v=""/>
    <s v=""/>
    <s v="Others"/>
    <s v="AED"/>
    <s v="Asia/Kolkata"/>
    <x v="1"/>
    <s v="affordable luxury jewelry"/>
    <n v="1.33"/>
    <n v="0.05"/>
    <n v="0.67"/>
    <n v="0.18"/>
  </r>
  <r>
    <n v="3209"/>
    <n v="29"/>
    <x v="188"/>
    <n v="16"/>
    <x v="1"/>
    <x v="2109"/>
    <n v="300"/>
    <n v="250"/>
    <s v="#Be Bold. Be X"/>
    <n v="90"/>
    <s v="https://www.abcjewelry.com/women/boho-jewelry/"/>
    <n v="6400"/>
    <x v="35"/>
    <n v="353"/>
    <n v="6000"/>
    <s v="AED"/>
    <n v="8"/>
    <x v="1"/>
    <m/>
    <n v="0"/>
    <x v="250"/>
    <x v="98"/>
    <x v="10"/>
    <s v="AED"/>
    <s v="AED"/>
    <n v="1"/>
    <n v="0.242754"/>
    <s v=""/>
    <s v=""/>
    <s v=""/>
    <s v="Others"/>
    <s v="AED"/>
    <s v="Asia/Kolkata"/>
    <x v="1"/>
    <s v="vibrant jewelry"/>
    <n v="1.33"/>
    <n v="0.03"/>
    <n v="0.46"/>
    <n v="0.12"/>
  </r>
  <r>
    <n v="3209"/>
    <n v="30"/>
    <x v="189"/>
    <n v="16"/>
    <x v="1"/>
    <x v="2109"/>
    <n v="300"/>
    <n v="250"/>
    <s v="#The X Factor - Fashion for the Fearless"/>
    <n v="90"/>
    <s v="https://www.abcjewelry.com/collections/unique-jewelry-for-women"/>
    <n v="6400"/>
    <x v="35"/>
    <n v="353"/>
    <n v="6000"/>
    <s v="AED"/>
    <n v="32"/>
    <x v="0"/>
    <m/>
    <n v="0"/>
    <x v="250"/>
    <x v="94"/>
    <x v="15"/>
    <s v="AED"/>
    <s v="AED"/>
    <n v="1"/>
    <n v="0.234015"/>
    <s v=""/>
    <s v=""/>
    <s v=""/>
    <s v="Others"/>
    <s v="AED"/>
    <s v="Asia/Kolkata"/>
    <x v="1"/>
    <s v="casual chic jewelry"/>
    <n v="0.77"/>
    <n v="0.06"/>
    <n v="0.45"/>
    <n v="0.12"/>
  </r>
  <r>
    <n v="3209"/>
    <n v="31"/>
    <x v="190"/>
    <n v="128"/>
    <x v="0"/>
    <x v="2109"/>
    <n v="300"/>
    <n v="250"/>
    <s v="#Timeless X Style"/>
    <n v="90"/>
    <s v="https://www.abcjewelry.com/collections/trendy-jewelry-for-women"/>
    <n v="6400"/>
    <x v="35"/>
    <n v="353"/>
    <n v="6000"/>
    <s v="AED"/>
    <n v="4"/>
    <x v="4"/>
    <m/>
    <n v="0"/>
    <x v="250"/>
    <x v="94"/>
    <x v="16"/>
    <s v="AED"/>
    <s v="AED"/>
    <n v="1"/>
    <n v="0.26693699999999998"/>
    <s v=""/>
    <s v=""/>
    <s v=""/>
    <s v="Others"/>
    <s v="AED"/>
    <s v="Asia/Kolkata"/>
    <x v="1"/>
    <s v="stud earrings"/>
    <n v="1.72"/>
    <n v="0.03"/>
    <n v="0.51"/>
    <n v="0.14000000000000001"/>
  </r>
  <r>
    <n v="3209"/>
    <n v="32"/>
    <x v="191"/>
    <n v="4"/>
    <x v="2"/>
    <x v="2109"/>
    <n v="300"/>
    <n v="250"/>
    <s v="#The Power of X"/>
    <n v="90"/>
    <s v="https://www.abcjewelry.com/collections/chunky-jewelry-for-women"/>
    <n v="6400"/>
    <x v="35"/>
    <n v="353"/>
    <n v="6000"/>
    <s v="AED"/>
    <n v="32"/>
    <x v="0"/>
    <m/>
    <n v="0"/>
    <x v="250"/>
    <x v="85"/>
    <x v="0"/>
    <s v="AED"/>
    <s v="AED"/>
    <n v="1"/>
    <n v="0.37737100000000001"/>
    <s v=""/>
    <s v=""/>
    <s v=""/>
    <s v="Others"/>
    <s v="AED"/>
    <s v="Asia/Kolkata"/>
    <x v="1"/>
    <s v="multi-strand necklaces"/>
    <n v="1.52"/>
    <n v="0.05"/>
    <n v="0.71"/>
    <n v="0.19"/>
  </r>
  <r>
    <n v="3209"/>
    <n v="33"/>
    <x v="192"/>
    <n v="128"/>
    <x v="0"/>
    <x v="2109"/>
    <n v="300"/>
    <n v="250"/>
    <s v="#The Power of X"/>
    <n v="90"/>
    <s v="https://www.abcjewelry.com/collections/statement-jewelry-for-women"/>
    <n v="6400"/>
    <x v="35"/>
    <n v="353"/>
    <n v="6000"/>
    <s v="AED"/>
    <n v="64"/>
    <x v="2"/>
    <m/>
    <n v="0"/>
    <x v="250"/>
    <x v="98"/>
    <x v="9"/>
    <s v="AED"/>
    <s v="AED"/>
    <n v="1"/>
    <n v="0.27258700000000002"/>
    <s v=""/>
    <s v=""/>
    <s v=""/>
    <s v="Others"/>
    <s v="AED"/>
    <s v="Asia/Kolkata"/>
    <x v="0"/>
    <s v="charm bracelets"/>
    <n v="1.9"/>
    <n v="0.03"/>
    <n v="0.52"/>
    <n v="0.14000000000000001"/>
  </r>
  <r>
    <n v="3209"/>
    <n v="34"/>
    <x v="193"/>
    <n v="16"/>
    <x v="1"/>
    <x v="2109"/>
    <n v="300"/>
    <n v="250"/>
    <s v="#The X Factor - Fashion for the Fearless"/>
    <n v="90"/>
    <s v="https://www.abcjewelry.com/women/fashion-jewelry"/>
    <n v="6400"/>
    <x v="35"/>
    <n v="353"/>
    <n v="6000"/>
    <s v="AED"/>
    <n v="4"/>
    <x v="4"/>
    <m/>
    <n v="0"/>
    <x v="250"/>
    <x v="98"/>
    <x v="10"/>
    <s v="AED"/>
    <s v="AED"/>
    <n v="1"/>
    <n v="0.31440099999999999"/>
    <s v=""/>
    <s v=""/>
    <s v=""/>
    <s v="Others"/>
    <s v="AED"/>
    <s v="Asia/Kolkata"/>
    <x v="1"/>
    <s v="handcrafted jewelry"/>
    <n v="1.33"/>
    <n v="0.04"/>
    <n v="0.6"/>
    <n v="0.16"/>
  </r>
  <r>
    <n v="3209"/>
    <n v="35"/>
    <x v="194"/>
    <n v="4"/>
    <x v="2"/>
    <x v="2109"/>
    <n v="300"/>
    <n v="250"/>
    <s v="#The Power of X"/>
    <n v="90"/>
    <s v="https://www.abcjewelry.com/collections/statement-jewelry-for-women"/>
    <n v="6400"/>
    <x v="35"/>
    <n v="353"/>
    <n v="6000"/>
    <s v="AED"/>
    <n v="32"/>
    <x v="0"/>
    <m/>
    <n v="0"/>
    <x v="250"/>
    <x v="47"/>
    <x v="19"/>
    <s v="AED"/>
    <s v="AED"/>
    <n v="1"/>
    <n v="0.263604"/>
    <s v=""/>
    <s v=""/>
    <s v=""/>
    <s v="Others"/>
    <s v="AED"/>
    <s v="Asia/Kolkata"/>
    <x v="1"/>
    <s v="huggie earrings"/>
    <n v="0.38"/>
    <n v="0.13"/>
    <n v="0.5"/>
    <n v="0.13"/>
  </r>
  <r>
    <n v="3209"/>
    <n v="36"/>
    <x v="195"/>
    <n v="16"/>
    <x v="1"/>
    <x v="2109"/>
    <n v="300"/>
    <n v="250"/>
    <s v="#Be Bold. Be X"/>
    <n v="90"/>
    <s v="https://www.abcjewelry.com/women/fashion-jewelry/"/>
    <n v="6400"/>
    <x v="35"/>
    <n v="353"/>
    <n v="6000"/>
    <s v="AED"/>
    <n v="64"/>
    <x v="2"/>
    <m/>
    <n v="0"/>
    <x v="250"/>
    <x v="165"/>
    <x v="15"/>
    <s v="AED"/>
    <s v="AED"/>
    <n v="1"/>
    <n v="0.264044"/>
    <s v=""/>
    <s v=""/>
    <s v=""/>
    <s v="Others"/>
    <s v="AED"/>
    <s v="Asia/Kolkata"/>
    <x v="1"/>
    <s v="ear cuffs"/>
    <n v="0.76"/>
    <n v="7.0000000000000007E-2"/>
    <n v="0.5"/>
    <n v="0.13"/>
  </r>
  <r>
    <n v="3209"/>
    <n v="37"/>
    <x v="196"/>
    <n v="128"/>
    <x v="0"/>
    <x v="2109"/>
    <n v="300"/>
    <n v="250"/>
    <s v="#The Power of X"/>
    <n v="90"/>
    <s v="https://www.abcjewelry.com/collections/statement-jewelry-for-women"/>
    <n v="6400"/>
    <x v="35"/>
    <n v="353"/>
    <n v="6000"/>
    <s v="AED"/>
    <n v="8"/>
    <x v="1"/>
    <m/>
    <n v="0"/>
    <x v="250"/>
    <x v="97"/>
    <x v="16"/>
    <s v="AED"/>
    <s v="AED"/>
    <n v="1"/>
    <n v="0.28811399999999998"/>
    <s v=""/>
    <s v=""/>
    <s v=""/>
    <s v="Others"/>
    <s v="AED"/>
    <s v="Asia/Kolkata"/>
    <x v="1"/>
    <s v="rhinestone jewelry"/>
    <n v="1.71"/>
    <n v="0.03"/>
    <n v="0.55000000000000004"/>
    <n v="0.15"/>
  </r>
  <r>
    <n v="3209"/>
    <n v="38"/>
    <x v="197"/>
    <n v="128"/>
    <x v="0"/>
    <x v="2109"/>
    <n v="300"/>
    <n v="250"/>
    <s v="#Embrace Your Individuality with X"/>
    <n v="90"/>
    <s v="https://www.abcjewelry.com/collections/mixed-metal-jewelry-for-women"/>
    <n v="6400"/>
    <x v="35"/>
    <n v="353"/>
    <n v="6000"/>
    <s v="AED"/>
    <n v="4"/>
    <x v="4"/>
    <m/>
    <n v="0"/>
    <x v="250"/>
    <x v="83"/>
    <x v="16"/>
    <s v="AED"/>
    <s v="AED"/>
    <n v="1"/>
    <n v="0.33024700000000001"/>
    <s v=""/>
    <s v=""/>
    <s v=""/>
    <s v="Others"/>
    <s v="AED"/>
    <s v="Asia/Kolkata"/>
    <x v="1"/>
    <s v="tribal jewelry"/>
    <n v="1.7"/>
    <n v="0.04"/>
    <n v="0.62"/>
    <n v="0.17"/>
  </r>
  <r>
    <n v="3209"/>
    <n v="39"/>
    <x v="198"/>
    <n v="128"/>
    <x v="0"/>
    <x v="2109"/>
    <n v="300"/>
    <n v="250"/>
    <s v="#Timeless X Style"/>
    <n v="90"/>
    <s v="https://www.abcjewelry.com/women/trendy-jewelry/"/>
    <n v="6400"/>
    <x v="35"/>
    <n v="353"/>
    <n v="6000"/>
    <s v="AED"/>
    <n v="4"/>
    <x v="4"/>
    <m/>
    <n v="0"/>
    <x v="250"/>
    <x v="85"/>
    <x v="17"/>
    <s v="AED"/>
    <s v="AED"/>
    <n v="1"/>
    <n v="0.34655200000000003"/>
    <s v=""/>
    <s v=""/>
    <s v=""/>
    <s v="Others"/>
    <s v="AED"/>
    <s v="Asia/Kolkata"/>
    <x v="1"/>
    <s v="statement jewelry"/>
    <n v="0.56999999999999995"/>
    <n v="0.12"/>
    <n v="0.66"/>
    <n v="0.18"/>
  </r>
  <r>
    <n v="3209"/>
    <n v="40"/>
    <x v="199"/>
    <n v="128"/>
    <x v="0"/>
    <x v="2109"/>
    <n v="300"/>
    <n v="250"/>
    <s v="#Be Bold. Be X"/>
    <n v="90"/>
    <s v="https://www.abcjewelry.com/collections/dainty-jewelry-for-women"/>
    <n v="6400"/>
    <x v="35"/>
    <n v="353"/>
    <n v="6000"/>
    <s v="AED"/>
    <n v="1"/>
    <x v="3"/>
    <m/>
    <n v="0"/>
    <x v="250"/>
    <x v="99"/>
    <x v="18"/>
    <s v="AED"/>
    <s v="AED"/>
    <n v="1"/>
    <n v="0.30519200000000002"/>
    <s v=""/>
    <s v=""/>
    <s v=""/>
    <s v="Others"/>
    <s v="AED"/>
    <s v="Asia/Kolkata"/>
    <x v="0"/>
    <s v="layered bracelets"/>
    <n v="1.1399999999999999"/>
    <n v="0.05"/>
    <n v="0.57999999999999996"/>
    <n v="0.16"/>
  </r>
  <r>
    <n v="3209"/>
    <n v="41"/>
    <x v="200"/>
    <n v="4"/>
    <x v="2"/>
    <x v="2109"/>
    <n v="300"/>
    <n v="250"/>
    <s v="#The Ultimate Fashion Statement with X"/>
    <n v="90"/>
    <s v="https://www.abcjewelry.com/collections/multi-strand-necklaces-for-women"/>
    <n v="6400"/>
    <x v="35"/>
    <n v="353"/>
    <n v="6000"/>
    <s v="AED"/>
    <n v="1"/>
    <x v="3"/>
    <m/>
    <n v="0"/>
    <x v="250"/>
    <x v="165"/>
    <x v="8"/>
    <s v="AED"/>
    <s v="AED"/>
    <n v="1"/>
    <n v="0.27970800000000001"/>
    <s v=""/>
    <s v=""/>
    <s v=""/>
    <s v="Others"/>
    <s v="AED"/>
    <s v="Asia/Kolkata"/>
    <x v="1"/>
    <s v="colorful jewelry"/>
    <n v="0.96"/>
    <n v="0.06"/>
    <n v="0.53"/>
    <n v="0.14000000000000001"/>
  </r>
  <r>
    <n v="3209"/>
    <n v="42"/>
    <x v="201"/>
    <n v="128"/>
    <x v="0"/>
    <x v="2109"/>
    <n v="300"/>
    <n v="250"/>
    <s v="#Timeless X Style"/>
    <n v="90"/>
    <s v="https://www.abcjewelry.com/collections/choker-necklaces-for-women"/>
    <n v="6400"/>
    <x v="35"/>
    <n v="353"/>
    <n v="6000"/>
    <s v="AED"/>
    <n v="32"/>
    <x v="0"/>
    <m/>
    <n v="0"/>
    <x v="250"/>
    <x v="85"/>
    <x v="16"/>
    <s v="AED"/>
    <s v="AED"/>
    <n v="1"/>
    <n v="0.34792800000000002"/>
    <s v=""/>
    <s v=""/>
    <s v=""/>
    <s v="Others"/>
    <s v="AED"/>
    <s v="Asia/Kolkata"/>
    <x v="1"/>
    <s v="unique and trendy jewelry"/>
    <n v="1.7"/>
    <n v="0.04"/>
    <n v="0.66"/>
    <n v="0.18"/>
  </r>
  <r>
    <n v="3209"/>
    <n v="43"/>
    <x v="202"/>
    <n v="128"/>
    <x v="0"/>
    <x v="2109"/>
    <n v="300"/>
    <n v="250"/>
    <s v="#The Power of X"/>
    <n v="90"/>
    <s v="https://www.abcjewelry.com/women/affordable-jewelry/"/>
    <n v="6400"/>
    <x v="35"/>
    <n v="353"/>
    <n v="6000"/>
    <s v="AED"/>
    <n v="8"/>
    <x v="1"/>
    <m/>
    <n v="0"/>
    <x v="250"/>
    <x v="165"/>
    <x v="0"/>
    <s v="AED"/>
    <s v="AED"/>
    <n v="1"/>
    <n v="0.25995499999999999"/>
    <s v=""/>
    <s v=""/>
    <s v=""/>
    <s v="Others"/>
    <s v="AED"/>
    <s v="Asia/Kolkata"/>
    <x v="1"/>
    <s v="statement jewelry"/>
    <n v="1.53"/>
    <n v="0.03"/>
    <n v="0.5"/>
    <n v="0.13"/>
  </r>
  <r>
    <n v="3209"/>
    <n v="44"/>
    <x v="203"/>
    <n v="4"/>
    <x v="2"/>
    <x v="2109"/>
    <n v="300"/>
    <n v="250"/>
    <s v="#Embrace Your Individuality with X"/>
    <n v="90"/>
    <s v="https://www.abcjewelry.com/collections/layered-necklaces-for-women"/>
    <n v="6400"/>
    <x v="35"/>
    <n v="353"/>
    <n v="6000"/>
    <s v="AED"/>
    <n v="32"/>
    <x v="0"/>
    <m/>
    <n v="0"/>
    <x v="250"/>
    <x v="85"/>
    <x v="8"/>
    <s v="AED"/>
    <s v="AED"/>
    <n v="1"/>
    <n v="0.30792399999999998"/>
    <s v=""/>
    <s v=""/>
    <s v=""/>
    <s v="Others"/>
    <s v="AED"/>
    <s v="Asia/Kolkata"/>
    <x v="1"/>
    <s v="pearl jewelry"/>
    <n v="0.95"/>
    <n v="0.06"/>
    <n v="0.57999999999999996"/>
    <n v="0.16"/>
  </r>
  <r>
    <n v="3209"/>
    <n v="45"/>
    <x v="204"/>
    <n v="128"/>
    <x v="0"/>
    <x v="2109"/>
    <n v="300"/>
    <n v="250"/>
    <s v="#The X Factor - Fashion for the Fearless"/>
    <n v="90"/>
    <s v="https://www.abcjewelry.com/women/trendy-jewelry/"/>
    <n v="6400"/>
    <x v="35"/>
    <n v="353"/>
    <n v="6000"/>
    <s v="AED"/>
    <n v="1"/>
    <x v="3"/>
    <m/>
    <n v="0"/>
    <x v="250"/>
    <x v="47"/>
    <x v="9"/>
    <s v="AED"/>
    <s v="AED"/>
    <n v="1"/>
    <n v="0.32917600000000002"/>
    <s v=""/>
    <s v=""/>
    <s v=""/>
    <s v="Others"/>
    <s v="AED"/>
    <s v="Asia/Kolkata"/>
    <x v="1"/>
    <s v="casual jewelry"/>
    <n v="1.91"/>
    <n v="0.03"/>
    <n v="0.63"/>
    <n v="0.17"/>
  </r>
  <r>
    <n v="3209"/>
    <n v="46"/>
    <x v="205"/>
    <n v="16"/>
    <x v="1"/>
    <x v="2109"/>
    <n v="300"/>
    <n v="250"/>
    <s v="#Be Bold. Be X"/>
    <n v="90"/>
    <s v="https://www.abcjewelry.com/collections/multi-strand-necklaces-for-women"/>
    <n v="6400"/>
    <x v="35"/>
    <n v="353"/>
    <n v="6000"/>
    <s v="AED"/>
    <n v="4"/>
    <x v="4"/>
    <m/>
    <n v="0"/>
    <x v="250"/>
    <x v="98"/>
    <x v="10"/>
    <s v="AED"/>
    <s v="AED"/>
    <n v="1"/>
    <n v="0.268098"/>
    <s v=""/>
    <s v=""/>
    <s v=""/>
    <s v="Others"/>
    <s v="AED"/>
    <s v="Asia/Kolkata"/>
    <x v="1"/>
    <s v="fashion brooches"/>
    <n v="1.33"/>
    <n v="0.04"/>
    <n v="0.51"/>
    <n v="0.14000000000000001"/>
  </r>
  <r>
    <n v="3209"/>
    <n v="47"/>
    <x v="206"/>
    <n v="16"/>
    <x v="1"/>
    <x v="2109"/>
    <n v="300"/>
    <n v="250"/>
    <s v="#Timeless X Style"/>
    <n v="90"/>
    <s v="https://www.abcjewelry.com/women/fashion-jewelry/"/>
    <n v="6400"/>
    <x v="35"/>
    <n v="353"/>
    <n v="6000"/>
    <s v="AED"/>
    <n v="8"/>
    <x v="1"/>
    <m/>
    <n v="0"/>
    <x v="250"/>
    <x v="47"/>
    <x v="10"/>
    <s v="AED"/>
    <s v="AED"/>
    <n v="1"/>
    <n v="0.25928200000000001"/>
    <s v=""/>
    <s v=""/>
    <s v=""/>
    <s v="Others"/>
    <s v="AED"/>
    <s v="Asia/Kolkata"/>
    <x v="0"/>
    <s v="luxury jewelry"/>
    <n v="1.34"/>
    <n v="0.04"/>
    <n v="0.49"/>
    <n v="0.13"/>
  </r>
  <r>
    <n v="3209"/>
    <n v="48"/>
    <x v="207"/>
    <n v="4"/>
    <x v="2"/>
    <x v="2109"/>
    <n v="300"/>
    <n v="250"/>
    <s v="#Embrace Your Individuality with X"/>
    <n v="90"/>
    <s v="https://www.abcjewelry.com/women/affordable-jewelry/"/>
    <n v="6400"/>
    <x v="35"/>
    <n v="353"/>
    <n v="6000"/>
    <s v="AED"/>
    <n v="32"/>
    <x v="0"/>
    <m/>
    <n v="0"/>
    <x v="250"/>
    <x v="161"/>
    <x v="8"/>
    <s v="AED"/>
    <s v="AED"/>
    <n v="1"/>
    <n v="0.23674400000000001"/>
    <s v=""/>
    <s v=""/>
    <s v=""/>
    <s v="Others"/>
    <s v="AED"/>
    <s v="Asia/Kolkata"/>
    <x v="1"/>
    <s v="statement pins"/>
    <n v="0.96"/>
    <n v="0.05"/>
    <n v="0.45"/>
    <n v="0.12"/>
  </r>
  <r>
    <n v="3209"/>
    <n v="49"/>
    <x v="208"/>
    <n v="16"/>
    <x v="1"/>
    <x v="2109"/>
    <n v="300"/>
    <n v="250"/>
    <s v="#The Ultimate Fashion Statement with X"/>
    <n v="90"/>
    <s v="https://www.abcjewelry.com/collections/gemstone-jewelry-for-women"/>
    <n v="6400"/>
    <x v="35"/>
    <n v="353"/>
    <n v="6000"/>
    <s v="AED"/>
    <n v="32"/>
    <x v="0"/>
    <m/>
    <n v="0"/>
    <x v="250"/>
    <x v="165"/>
    <x v="9"/>
    <s v="AED"/>
    <s v="AED"/>
    <n v="1"/>
    <n v="0.26454100000000003"/>
    <s v=""/>
    <s v=""/>
    <s v=""/>
    <s v="Others"/>
    <s v="AED"/>
    <s v="Asia/Kolkata"/>
    <x v="1"/>
    <s v="tribal jewelry"/>
    <n v="1.91"/>
    <n v="0.03"/>
    <n v="0.51"/>
    <n v="0.13"/>
  </r>
  <r>
    <n v="3209"/>
    <n v="50"/>
    <x v="209"/>
    <n v="16"/>
    <x v="1"/>
    <x v="2109"/>
    <n v="300"/>
    <n v="250"/>
    <s v="#Embrace Your Individuality with X"/>
    <n v="90"/>
    <s v="https://www.abcjewelry.com/collections/layered-jewelry-for-women"/>
    <n v="6400"/>
    <x v="35"/>
    <n v="353"/>
    <n v="6000"/>
    <s v="AED"/>
    <n v="1"/>
    <x v="3"/>
    <m/>
    <n v="0"/>
    <x v="250"/>
    <x v="88"/>
    <x v="17"/>
    <s v="AED"/>
    <s v="AED"/>
    <n v="1"/>
    <n v="0.13904"/>
    <s v=""/>
    <s v=""/>
    <s v=""/>
    <s v="Others"/>
    <s v="AED"/>
    <s v="Asia/Kolkata"/>
    <x v="1"/>
    <s v="fashionable jewelry"/>
    <n v="0.57999999999999996"/>
    <n v="0.05"/>
    <n v="0.27"/>
    <n v="7.0000000000000007E-2"/>
  </r>
  <r>
    <n v="3209"/>
    <n v="51"/>
    <x v="210"/>
    <n v="16"/>
    <x v="1"/>
    <x v="2109"/>
    <n v="300"/>
    <n v="250"/>
    <s v="#The Ultimate Fashion Statement with X"/>
    <n v="90"/>
    <s v="https://www.abcjewelry.com/collections/costume-jewelry-for-women"/>
    <n v="6400"/>
    <x v="35"/>
    <n v="353"/>
    <n v="6000"/>
    <s v="AED"/>
    <n v="8"/>
    <x v="1"/>
    <m/>
    <n v="0"/>
    <x v="250"/>
    <x v="93"/>
    <x v="19"/>
    <s v="AED"/>
    <s v="AED"/>
    <n v="1"/>
    <n v="0.13683400000000001"/>
    <s v=""/>
    <s v=""/>
    <s v=""/>
    <s v="Others"/>
    <s v="AED"/>
    <s v="Asia/Kolkata"/>
    <x v="1"/>
    <s v="sophisticated jewelry"/>
    <n v="0.39"/>
    <n v="7.0000000000000007E-2"/>
    <n v="0.26"/>
    <n v="7.0000000000000007E-2"/>
  </r>
  <r>
    <n v="3209"/>
    <n v="52"/>
    <x v="211"/>
    <n v="16"/>
    <x v="1"/>
    <x v="2109"/>
    <n v="300"/>
    <n v="250"/>
    <s v="#The Power of X"/>
    <n v="90"/>
    <s v="https://www.abcjewelry.com/women/designer-inspired-jewelry/"/>
    <n v="6400"/>
    <x v="35"/>
    <n v="353"/>
    <n v="6000"/>
    <s v="AED"/>
    <n v="4"/>
    <x v="4"/>
    <m/>
    <n v="0"/>
    <x v="250"/>
    <x v="92"/>
    <x v="0"/>
    <s v="AED"/>
    <s v="AED"/>
    <n v="1"/>
    <n v="0.15664500000000001"/>
    <s v=""/>
    <s v=""/>
    <s v=""/>
    <s v="Others"/>
    <s v="AED"/>
    <s v="Asia/Kolkata"/>
    <x v="1"/>
    <s v="whimsical jewelry"/>
    <n v="1.54"/>
    <n v="0.02"/>
    <n v="0.3"/>
    <n v="0.08"/>
  </r>
  <r>
    <n v="3209"/>
    <n v="53"/>
    <x v="212"/>
    <n v="4"/>
    <x v="2"/>
    <x v="2109"/>
    <n v="300"/>
    <n v="250"/>
    <s v="#The Ultimate Fashion Statement with X"/>
    <n v="90"/>
    <s v="https://www.abcjewelry.com/collections/cuff-bracelets-for-women"/>
    <n v="6400"/>
    <x v="35"/>
    <n v="353"/>
    <n v="6000"/>
    <s v="AED"/>
    <n v="64"/>
    <x v="2"/>
    <m/>
    <n v="0"/>
    <x v="250"/>
    <x v="92"/>
    <x v="15"/>
    <s v="AED"/>
    <s v="AED"/>
    <n v="1"/>
    <n v="0.17818000000000001"/>
    <s v=""/>
    <s v=""/>
    <s v=""/>
    <s v="Others"/>
    <s v="AED"/>
    <s v="Asia/Kolkata"/>
    <x v="1"/>
    <s v="summer jewelry"/>
    <n v="0.77"/>
    <n v="0.04"/>
    <n v="0.34"/>
    <n v="0.09"/>
  </r>
  <r>
    <n v="3209"/>
    <n v="0"/>
    <x v="25"/>
    <n v="4"/>
    <x v="2"/>
    <x v="2110"/>
    <n v="300"/>
    <n v="250"/>
    <s v="#The Ultimate Fashion Statement with X"/>
    <n v="90"/>
    <s v="https://www.abcjewelry.com/collections/pendant-necklaces-for-women"/>
    <n v="6400"/>
    <x v="35"/>
    <n v="353"/>
    <n v="6500"/>
    <s v="AED"/>
    <n v="32"/>
    <x v="0"/>
    <m/>
    <n v="0"/>
    <x v="386"/>
    <x v="969"/>
    <x v="6"/>
    <s v="AED"/>
    <s v="AED"/>
    <n v="1"/>
    <n v="10.159056"/>
    <s v=""/>
    <s v=""/>
    <s v=""/>
    <s v="Others"/>
    <s v="AED"/>
    <s v="Asia/Kolkata"/>
    <x v="1"/>
    <s v="casual chic jewelry"/>
    <n v="1.53"/>
    <n v="0.56000000000000005"/>
    <n v="8.61"/>
    <n v="2.36"/>
  </r>
  <r>
    <n v="3209"/>
    <n v="1"/>
    <x v="26"/>
    <n v="4"/>
    <x v="2"/>
    <x v="2110"/>
    <n v="300"/>
    <n v="250"/>
    <s v="#Embrace Your Individuality with X"/>
    <n v="90"/>
    <s v="https://www.abcjewelry.com/collections/delicate-bracelets-for-women"/>
    <n v="6400"/>
    <x v="35"/>
    <n v="353"/>
    <n v="6500"/>
    <s v="AED"/>
    <n v="32"/>
    <x v="0"/>
    <m/>
    <n v="0"/>
    <x v="386"/>
    <x v="567"/>
    <x v="9"/>
    <s v="AED"/>
    <s v="AED"/>
    <n v="1"/>
    <n v="10.04485"/>
    <s v=""/>
    <s v=""/>
    <s v=""/>
    <s v="Others"/>
    <s v="AED"/>
    <s v="Asia/Kolkata"/>
    <x v="1"/>
    <s v="retro jewelry"/>
    <n v="0.99"/>
    <n v="1"/>
    <n v="9.9600000000000009"/>
    <n v="2.34"/>
  </r>
  <r>
    <n v="3209"/>
    <n v="2"/>
    <x v="27"/>
    <n v="4"/>
    <x v="2"/>
    <x v="2110"/>
    <n v="300"/>
    <n v="250"/>
    <s v="#The Power of X"/>
    <n v="90"/>
    <s v="https://www.abcjewelry.com/women/minimalist-jewelry/"/>
    <n v="6400"/>
    <x v="35"/>
    <n v="353"/>
    <n v="6500"/>
    <s v="AED"/>
    <n v="8"/>
    <x v="1"/>
    <m/>
    <n v="0"/>
    <x v="386"/>
    <x v="567"/>
    <x v="11"/>
    <s v="AED"/>
    <s v="AED"/>
    <n v="1"/>
    <n v="10.196389"/>
    <s v=""/>
    <s v=""/>
    <s v=""/>
    <s v="Others"/>
    <s v="AED"/>
    <s v="Asia/Kolkata"/>
    <x v="1"/>
    <s v="elegant jewelry"/>
    <n v="1.39"/>
    <n v="0.73"/>
    <n v="10.11"/>
    <n v="2.37"/>
  </r>
  <r>
    <n v="3209"/>
    <n v="3"/>
    <x v="28"/>
    <n v="128"/>
    <x v="0"/>
    <x v="2110"/>
    <n v="300"/>
    <n v="250"/>
    <s v="#The X Factor - Fashion for the Fearless"/>
    <n v="90"/>
    <s v="https://www.abcjewelry.com/collections/handmade-jewelry-for-women"/>
    <n v="6400"/>
    <x v="35"/>
    <n v="353"/>
    <n v="6500"/>
    <s v="AED"/>
    <n v="4"/>
    <x v="4"/>
    <m/>
    <n v="0"/>
    <x v="386"/>
    <x v="814"/>
    <x v="7"/>
    <s v="AED"/>
    <s v="AED"/>
    <n v="1"/>
    <n v="10.145476"/>
    <s v=""/>
    <s v=""/>
    <s v=""/>
    <s v="Others"/>
    <s v="AED"/>
    <s v="Asia/Kolkata"/>
    <x v="1"/>
    <s v="arm cuffs"/>
    <n v="1.1499999999999999"/>
    <n v="0.85"/>
    <n v="9.7200000000000006"/>
    <n v="2.36"/>
  </r>
  <r>
    <n v="3209"/>
    <n v="4"/>
    <x v="29"/>
    <n v="4"/>
    <x v="2"/>
    <x v="2110"/>
    <n v="300"/>
    <n v="250"/>
    <s v="#Embrace Your Individuality with X"/>
    <n v="90"/>
    <s v="https://www.abcjewelry.com/collections"/>
    <n v="6400"/>
    <x v="35"/>
    <n v="353"/>
    <n v="6500"/>
    <s v="AED"/>
    <n v="4"/>
    <x v="4"/>
    <m/>
    <n v="0"/>
    <x v="386"/>
    <x v="738"/>
    <x v="0"/>
    <s v="AED"/>
    <s v="AED"/>
    <n v="1"/>
    <n v="10.017434"/>
    <s v=""/>
    <s v=""/>
    <s v=""/>
    <s v="Others"/>
    <s v="AED"/>
    <s v="Asia/Kolkata"/>
    <x v="1"/>
    <s v="affordable luxury jewelry"/>
    <n v="0.76"/>
    <n v="1.25"/>
    <n v="9.4700000000000006"/>
    <n v="2.33"/>
  </r>
  <r>
    <n v="3209"/>
    <n v="5"/>
    <x v="30"/>
    <n v="128"/>
    <x v="0"/>
    <x v="2110"/>
    <n v="300"/>
    <n v="250"/>
    <s v="#The Power of X"/>
    <n v="90"/>
    <s v="https://www.abcjewelry.com/collections/statement-necklaces-for-women"/>
    <n v="6400"/>
    <x v="35"/>
    <n v="353"/>
    <n v="6500"/>
    <s v="AED"/>
    <n v="32"/>
    <x v="0"/>
    <m/>
    <n v="0"/>
    <x v="386"/>
    <x v="258"/>
    <x v="25"/>
    <s v="AED"/>
    <s v="AED"/>
    <n v="1"/>
    <n v="10.078545"/>
    <s v=""/>
    <s v=""/>
    <s v=""/>
    <s v="Others"/>
    <s v="AED"/>
    <s v="Asia/Kolkata"/>
    <x v="1"/>
    <s v="elegant jewelry"/>
    <n v="1.78"/>
    <n v="0.53"/>
    <n v="9.4499999999999993"/>
    <n v="2.34"/>
  </r>
  <r>
    <n v="3209"/>
    <n v="6"/>
    <x v="31"/>
    <n v="4"/>
    <x v="2"/>
    <x v="2110"/>
    <n v="300"/>
    <n v="250"/>
    <s v="#Be Bold. Be X"/>
    <n v="90"/>
    <s v="https://www.abcjewelry.com/collections/tassel-earrings-for-women"/>
    <n v="6400"/>
    <x v="35"/>
    <n v="353"/>
    <n v="6500"/>
    <s v="AED"/>
    <n v="1"/>
    <x v="3"/>
    <m/>
    <n v="0"/>
    <x v="386"/>
    <x v="416"/>
    <x v="6"/>
    <s v="AED"/>
    <s v="AED"/>
    <n v="1"/>
    <n v="10.119286000000001"/>
    <s v=""/>
    <s v=""/>
    <s v=""/>
    <s v="Others"/>
    <s v="AED"/>
    <s v="Asia/Kolkata"/>
    <x v="0"/>
    <s v="multi-strand necklaces"/>
    <n v="1.63"/>
    <n v="0.56000000000000005"/>
    <n v="9.18"/>
    <n v="2.35"/>
  </r>
  <r>
    <n v="3209"/>
    <n v="7"/>
    <x v="32"/>
    <n v="16"/>
    <x v="1"/>
    <x v="2110"/>
    <n v="300"/>
    <n v="250"/>
    <s v="#Embrace Your Individuality with X"/>
    <n v="90"/>
    <s v="https://www.abcjewelry.com/collections/minimalist-jewelry-for-women"/>
    <n v="6400"/>
    <x v="35"/>
    <n v="353"/>
    <n v="6500"/>
    <s v="AED"/>
    <n v="4"/>
    <x v="4"/>
    <m/>
    <n v="0"/>
    <x v="386"/>
    <x v="1139"/>
    <x v="5"/>
    <s v="AED"/>
    <s v="AED"/>
    <n v="1"/>
    <n v="10.199069"/>
    <s v=""/>
    <s v=""/>
    <s v=""/>
    <s v="Others"/>
    <s v="AED"/>
    <s v="Asia/Kolkata"/>
    <x v="1"/>
    <s v="personalized jewelry"/>
    <n v="1.04"/>
    <n v="0.93"/>
    <n v="9.69"/>
    <n v="2.37"/>
  </r>
  <r>
    <n v="3209"/>
    <n v="8"/>
    <x v="33"/>
    <n v="128"/>
    <x v="0"/>
    <x v="2110"/>
    <n v="300"/>
    <n v="250"/>
    <s v="#The Power of X"/>
    <n v="90"/>
    <s v="https://www.abcjewelry.com/collections/gemstone-jewelry-for-women"/>
    <n v="6400"/>
    <x v="35"/>
    <n v="353"/>
    <n v="6500"/>
    <s v="AED"/>
    <n v="1"/>
    <x v="3"/>
    <m/>
    <n v="0"/>
    <x v="386"/>
    <x v="397"/>
    <x v="6"/>
    <s v="AED"/>
    <s v="AED"/>
    <n v="1"/>
    <n v="10.237024999999999"/>
    <s v=""/>
    <s v=""/>
    <s v=""/>
    <s v="Others"/>
    <s v="AED"/>
    <s v="Asia/Kolkata"/>
    <x v="1"/>
    <s v="fashionable jewelry"/>
    <n v="1.7"/>
    <n v="0.56999999999999995"/>
    <n v="9.69"/>
    <n v="2.38"/>
  </r>
  <r>
    <n v="3209"/>
    <n v="9"/>
    <x v="34"/>
    <n v="128"/>
    <x v="0"/>
    <x v="2110"/>
    <n v="300"/>
    <n v="250"/>
    <s v="#The X Factor - Fashion for the Fearless"/>
    <n v="90"/>
    <s v="https://www.abcjewelry.com/collections/costume-jewelry-for-women"/>
    <n v="6400"/>
    <x v="35"/>
    <n v="353"/>
    <n v="6500"/>
    <s v="AED"/>
    <n v="64"/>
    <x v="2"/>
    <m/>
    <n v="0"/>
    <x v="386"/>
    <x v="357"/>
    <x v="7"/>
    <s v="AED"/>
    <s v="AED"/>
    <n v="1"/>
    <n v="10.223929"/>
    <s v=""/>
    <s v=""/>
    <s v=""/>
    <s v="Others"/>
    <s v="AED"/>
    <s v="Asia/Kolkata"/>
    <x v="1"/>
    <s v="beaded bracelets"/>
    <n v="1.1299999999999999"/>
    <n v="0.85"/>
    <n v="9.65"/>
    <n v="2.38"/>
  </r>
  <r>
    <n v="3209"/>
    <n v="10"/>
    <x v="35"/>
    <n v="128"/>
    <x v="0"/>
    <x v="2110"/>
    <n v="300"/>
    <n v="250"/>
    <s v="#The Ultimate Fashion Statement with X"/>
    <n v="90"/>
    <s v="https://www.abcjewelry.com/collections/crystal-jewelry-for-women"/>
    <n v="6400"/>
    <x v="35"/>
    <n v="353"/>
    <n v="6500"/>
    <s v="AED"/>
    <n v="4"/>
    <x v="4"/>
    <m/>
    <n v="0"/>
    <x v="386"/>
    <x v="1216"/>
    <x v="23"/>
    <s v="AED"/>
    <s v="AED"/>
    <n v="1"/>
    <n v="10.269209999999999"/>
    <s v=""/>
    <s v=""/>
    <s v=""/>
    <s v="Others"/>
    <s v="AED"/>
    <s v="Asia/Kolkata"/>
    <x v="1"/>
    <s v="fashion brooches"/>
    <n v="1.59"/>
    <n v="0.6"/>
    <n v="9.6199999999999992"/>
    <n v="2.39"/>
  </r>
  <r>
    <n v="3209"/>
    <n v="11"/>
    <x v="36"/>
    <n v="4"/>
    <x v="2"/>
    <x v="2110"/>
    <n v="300"/>
    <n v="250"/>
    <s v="#Timeless X Style"/>
    <n v="90"/>
    <s v="https://www.abcjewelry.com/women/designer-inspired-jewelry/"/>
    <n v="6400"/>
    <x v="35"/>
    <n v="353"/>
    <n v="6500"/>
    <s v="AED"/>
    <n v="1"/>
    <x v="3"/>
    <m/>
    <n v="0"/>
    <x v="386"/>
    <x v="60"/>
    <x v="16"/>
    <s v="AED"/>
    <s v="AED"/>
    <n v="1"/>
    <n v="10.238782"/>
    <s v=""/>
    <s v=""/>
    <s v=""/>
    <s v="Others"/>
    <s v="AED"/>
    <s v="Asia/Kolkata"/>
    <x v="1"/>
    <s v="vintage jewelry"/>
    <n v="0.8"/>
    <n v="1.1399999999999999"/>
    <n v="9.11"/>
    <n v="2.38"/>
  </r>
  <r>
    <n v="3209"/>
    <n v="12"/>
    <x v="37"/>
    <n v="16"/>
    <x v="1"/>
    <x v="2110"/>
    <n v="300"/>
    <n v="250"/>
    <s v="#The Ultimate Fashion Statement with X"/>
    <n v="90"/>
    <s v="https://www.abcjewelry.com/women/boho-jewelry/"/>
    <n v="6400"/>
    <x v="35"/>
    <n v="353"/>
    <n v="6500"/>
    <s v="AED"/>
    <n v="8"/>
    <x v="1"/>
    <m/>
    <n v="0"/>
    <x v="386"/>
    <x v="525"/>
    <x v="18"/>
    <s v="AED"/>
    <s v="AED"/>
    <n v="1"/>
    <n v="10.177431"/>
    <s v=""/>
    <s v=""/>
    <s v=""/>
    <s v="Others"/>
    <s v="AED"/>
    <s v="Asia/Kolkata"/>
    <x v="1"/>
    <s v="casual chic jewelry"/>
    <n v="0.52"/>
    <n v="1.7"/>
    <n v="8.83"/>
    <n v="2.37"/>
  </r>
  <r>
    <n v="3209"/>
    <n v="13"/>
    <x v="38"/>
    <n v="16"/>
    <x v="1"/>
    <x v="2110"/>
    <n v="300"/>
    <n v="250"/>
    <s v="#Timeless X Style"/>
    <n v="90"/>
    <s v="https://www.abcjewelry.com/collections/cuff-bracelets-for-women"/>
    <n v="6400"/>
    <x v="35"/>
    <n v="353"/>
    <n v="6500"/>
    <s v="AED"/>
    <n v="64"/>
    <x v="2"/>
    <m/>
    <n v="0"/>
    <x v="386"/>
    <x v="197"/>
    <x v="23"/>
    <s v="AED"/>
    <s v="AED"/>
    <n v="1"/>
    <n v="10.161989999999999"/>
    <s v=""/>
    <s v=""/>
    <s v=""/>
    <s v="Others"/>
    <s v="AED"/>
    <s v="Asia/Kolkata"/>
    <x v="0"/>
    <s v="holiday jewelry"/>
    <n v="1.51"/>
    <n v="0.6"/>
    <n v="9.02"/>
    <n v="2.36"/>
  </r>
  <r>
    <n v="3209"/>
    <n v="14"/>
    <x v="39"/>
    <n v="128"/>
    <x v="0"/>
    <x v="2110"/>
    <n v="300"/>
    <n v="250"/>
    <s v="#Embrace Your Individuality with X"/>
    <n v="90"/>
    <s v="https://www.abcjewelry.com/women/fashion-jewelry/"/>
    <n v="6400"/>
    <x v="35"/>
    <n v="353"/>
    <n v="6500"/>
    <s v="AED"/>
    <n v="64"/>
    <x v="2"/>
    <m/>
    <n v="0"/>
    <x v="386"/>
    <x v="628"/>
    <x v="16"/>
    <s v="AED"/>
    <s v="AED"/>
    <n v="1"/>
    <n v="10.164154999999999"/>
    <s v=""/>
    <s v=""/>
    <s v=""/>
    <s v="Others"/>
    <s v="AED"/>
    <s v="Asia/Kolkata"/>
    <x v="1"/>
    <s v="animal jewelry"/>
    <n v="0.81"/>
    <n v="1.1299999999999999"/>
    <n v="9.1300000000000008"/>
    <n v="2.36"/>
  </r>
  <r>
    <n v="3209"/>
    <n v="15"/>
    <x v="40"/>
    <n v="128"/>
    <x v="0"/>
    <x v="2110"/>
    <n v="300"/>
    <n v="250"/>
    <s v="#The Power of X"/>
    <n v="90"/>
    <s v="https://www.abcjewelry.com/collections/crystal-jewelry-for-women"/>
    <n v="6400"/>
    <x v="35"/>
    <n v="353"/>
    <n v="6500"/>
    <s v="AED"/>
    <n v="32"/>
    <x v="0"/>
    <m/>
    <n v="0"/>
    <x v="386"/>
    <x v="467"/>
    <x v="16"/>
    <s v="AED"/>
    <s v="AED"/>
    <n v="1"/>
    <n v="10.189304999999999"/>
    <s v=""/>
    <s v=""/>
    <s v=""/>
    <s v="Others"/>
    <s v="AED"/>
    <s v="Asia/Kolkata"/>
    <x v="1"/>
    <s v="handcrafted jewelry"/>
    <n v="0.8"/>
    <n v="1.1299999999999999"/>
    <n v="9.07"/>
    <n v="2.37"/>
  </r>
  <r>
    <n v="3209"/>
    <n v="16"/>
    <x v="41"/>
    <n v="16"/>
    <x v="1"/>
    <x v="2110"/>
    <n v="300"/>
    <n v="250"/>
    <s v="#Be Bold. Be X"/>
    <n v="90"/>
    <s v="https://www.abcjewelry.com/women/fashion-jewelry/"/>
    <n v="6400"/>
    <x v="35"/>
    <n v="353"/>
    <n v="6500"/>
    <s v="AED"/>
    <n v="64"/>
    <x v="2"/>
    <m/>
    <n v="0"/>
    <x v="386"/>
    <x v="604"/>
    <x v="23"/>
    <s v="AED"/>
    <s v="AED"/>
    <n v="1"/>
    <n v="10.15357"/>
    <s v=""/>
    <s v=""/>
    <s v=""/>
    <s v="Others"/>
    <s v="AED"/>
    <s v="Asia/Kolkata"/>
    <x v="1"/>
    <s v="party jewelry"/>
    <n v="1.52"/>
    <n v="0.6"/>
    <n v="9.06"/>
    <n v="2.36"/>
  </r>
  <r>
    <n v="3209"/>
    <n v="17"/>
    <x v="42"/>
    <n v="16"/>
    <x v="1"/>
    <x v="2110"/>
    <n v="300"/>
    <n v="250"/>
    <s v="#The Ultimate Fashion Statement with X"/>
    <n v="90"/>
    <s v="https://www.abcjewelry.com/collections/designer-inspired-jewelry-for-women"/>
    <n v="6400"/>
    <x v="35"/>
    <n v="353"/>
    <n v="6500"/>
    <s v="AED"/>
    <n v="64"/>
    <x v="2"/>
    <m/>
    <n v="0"/>
    <x v="386"/>
    <x v="929"/>
    <x v="25"/>
    <s v="AED"/>
    <s v="AED"/>
    <n v="1"/>
    <n v="10.187640999999999"/>
    <s v=""/>
    <s v=""/>
    <s v=""/>
    <s v="Others"/>
    <s v="AED"/>
    <s v="Asia/Kolkata"/>
    <x v="1"/>
    <s v="layered jewelry"/>
    <n v="1.68"/>
    <n v="0.54"/>
    <n v="9.02"/>
    <n v="2.37"/>
  </r>
  <r>
    <n v="3209"/>
    <n v="18"/>
    <x v="43"/>
    <n v="4"/>
    <x v="2"/>
    <x v="2110"/>
    <n v="300"/>
    <n v="250"/>
    <s v="#Timeless X Style"/>
    <n v="90"/>
    <s v="https://www.abcjewelry.com/collections/mixed-metal-jewelry-for-women"/>
    <n v="6400"/>
    <x v="35"/>
    <n v="353"/>
    <n v="6500"/>
    <s v="AED"/>
    <n v="32"/>
    <x v="0"/>
    <m/>
    <n v="0"/>
    <x v="386"/>
    <x v="561"/>
    <x v="12"/>
    <s v="AED"/>
    <s v="AED"/>
    <n v="1"/>
    <n v="10.168303999999999"/>
    <s v=""/>
    <s v=""/>
    <s v=""/>
    <s v="Others"/>
    <s v="AED"/>
    <s v="Asia/Kolkata"/>
    <x v="1"/>
    <s v="birthstone jewelry"/>
    <n v="1.18"/>
    <n v="0.78"/>
    <n v="9.2200000000000006"/>
    <n v="2.36"/>
  </r>
  <r>
    <n v="3209"/>
    <n v="19"/>
    <x v="44"/>
    <n v="16"/>
    <x v="1"/>
    <x v="2110"/>
    <n v="300"/>
    <n v="250"/>
    <s v="#The Ultimate Fashion Statement with X"/>
    <n v="90"/>
    <s v="https://www.abcjewelry.com/women/fashion-jewelry/"/>
    <n v="6400"/>
    <x v="35"/>
    <n v="353"/>
    <n v="6500"/>
    <s v="AED"/>
    <n v="4"/>
    <x v="4"/>
    <m/>
    <n v="0"/>
    <x v="386"/>
    <x v="1111"/>
    <x v="23"/>
    <s v="AED"/>
    <s v="AED"/>
    <n v="1"/>
    <n v="10.160482999999999"/>
    <s v=""/>
    <s v=""/>
    <s v=""/>
    <s v="Others"/>
    <s v="AED"/>
    <s v="Asia/Kolkata"/>
    <x v="1"/>
    <s v="bridal jewelry"/>
    <n v="1.53"/>
    <n v="0.6"/>
    <n v="9.15"/>
    <n v="2.36"/>
  </r>
  <r>
    <n v="3209"/>
    <n v="20"/>
    <x v="45"/>
    <n v="128"/>
    <x v="0"/>
    <x v="2110"/>
    <n v="300"/>
    <n v="250"/>
    <s v="#The Ultimate Fashion Statement with X"/>
    <n v="90"/>
    <s v="https://www.abcjewelry.com/collections/multi-strand-necklaces-for-women"/>
    <n v="6400"/>
    <x v="35"/>
    <n v="353"/>
    <n v="6500"/>
    <s v="AED"/>
    <n v="8"/>
    <x v="1"/>
    <m/>
    <n v="0"/>
    <x v="386"/>
    <x v="411"/>
    <x v="4"/>
    <s v="AED"/>
    <s v="AED"/>
    <n v="1"/>
    <n v="10.140909000000001"/>
    <s v=""/>
    <s v=""/>
    <s v=""/>
    <s v="Others"/>
    <s v="AED"/>
    <s v="Asia/Kolkata"/>
    <x v="0"/>
    <s v="elegant jewelry"/>
    <n v="1.8"/>
    <n v="0.51"/>
    <n v="9.1"/>
    <n v="2.36"/>
  </r>
  <r>
    <n v="3209"/>
    <n v="21"/>
    <x v="46"/>
    <n v="16"/>
    <x v="1"/>
    <x v="2110"/>
    <n v="300"/>
    <n v="250"/>
    <s v="#Be Bold. Be X"/>
    <n v="90"/>
    <s v="https://www.abcjewelry.com/women/fashion-jewelry/"/>
    <n v="6400"/>
    <x v="35"/>
    <n v="353"/>
    <n v="6500"/>
    <s v="AED"/>
    <n v="4"/>
    <x v="4"/>
    <m/>
    <n v="0"/>
    <x v="386"/>
    <x v="381"/>
    <x v="5"/>
    <s v="AED"/>
    <s v="AED"/>
    <n v="1"/>
    <n v="10.217449999999999"/>
    <s v=""/>
    <s v=""/>
    <s v=""/>
    <s v="Others"/>
    <s v="AED"/>
    <s v="Asia/Kolkata"/>
    <x v="1"/>
    <s v="winter jewelry"/>
    <n v="0.97"/>
    <n v="0.93"/>
    <n v="8.98"/>
    <n v="2.38"/>
  </r>
  <r>
    <n v="3209"/>
    <n v="22"/>
    <x v="47"/>
    <n v="16"/>
    <x v="1"/>
    <x v="2110"/>
    <n v="300"/>
    <n v="250"/>
    <s v="#Be Bold. Be X"/>
    <n v="90"/>
    <s v="https://www.abcjewelry.com/collections"/>
    <n v="6400"/>
    <x v="35"/>
    <n v="353"/>
    <n v="6500"/>
    <s v="AED"/>
    <n v="32"/>
    <x v="0"/>
    <m/>
    <n v="0"/>
    <x v="386"/>
    <x v="525"/>
    <x v="13"/>
    <s v="AED"/>
    <s v="AED"/>
    <n v="1"/>
    <n v="10.147182000000001"/>
    <s v=""/>
    <s v=""/>
    <s v=""/>
    <s v="Others"/>
    <s v="AED"/>
    <s v="Asia/Kolkata"/>
    <x v="1"/>
    <s v="hair accessories"/>
    <n v="1.39"/>
    <n v="0.63"/>
    <n v="8.81"/>
    <n v="2.36"/>
  </r>
  <r>
    <n v="3209"/>
    <n v="23"/>
    <x v="48"/>
    <n v="16"/>
    <x v="1"/>
    <x v="2110"/>
    <n v="300"/>
    <n v="250"/>
    <s v="#Timeless X Style"/>
    <n v="90"/>
    <s v="https://www.abcjewelry.com/collections/pendant-necklaces-for-women"/>
    <n v="6400"/>
    <x v="35"/>
    <n v="353"/>
    <n v="6500"/>
    <s v="AED"/>
    <n v="64"/>
    <x v="2"/>
    <m/>
    <n v="0"/>
    <x v="386"/>
    <x v="1111"/>
    <x v="11"/>
    <s v="AED"/>
    <s v="AED"/>
    <n v="1"/>
    <n v="10.219873"/>
    <s v=""/>
    <s v=""/>
    <s v=""/>
    <s v="Others"/>
    <s v="AED"/>
    <s v="Asia/Kolkata"/>
    <x v="1"/>
    <s v="toe rings"/>
    <n v="1.26"/>
    <n v="0.73"/>
    <n v="9.2100000000000009"/>
    <n v="2.38"/>
  </r>
  <r>
    <n v="3209"/>
    <n v="24"/>
    <x v="49"/>
    <n v="128"/>
    <x v="0"/>
    <x v="2110"/>
    <n v="300"/>
    <n v="250"/>
    <s v="#Embrace Your Individuality with X"/>
    <n v="90"/>
    <s v="https://www.abcjewelry.com/women/boho-jewelry/"/>
    <n v="6400"/>
    <x v="35"/>
    <n v="353"/>
    <n v="6500"/>
    <s v="AED"/>
    <n v="1"/>
    <x v="3"/>
    <m/>
    <n v="0"/>
    <x v="386"/>
    <x v="474"/>
    <x v="14"/>
    <s v="AED"/>
    <s v="AED"/>
    <n v="1"/>
    <n v="10.205705999999999"/>
    <s v=""/>
    <s v=""/>
    <s v=""/>
    <s v="Others"/>
    <s v="AED"/>
    <s v="Asia/Kolkata"/>
    <x v="1"/>
    <s v="fall jewelry"/>
    <n v="1.31"/>
    <n v="0.68"/>
    <n v="8.9"/>
    <n v="2.37"/>
  </r>
  <r>
    <n v="3209"/>
    <n v="25"/>
    <x v="50"/>
    <n v="16"/>
    <x v="1"/>
    <x v="2110"/>
    <n v="300"/>
    <n v="250"/>
    <s v="#Timeless X Style"/>
    <n v="90"/>
    <s v="https://www.abcjewelry.com/collections/rhinestone-jewelry-for-women"/>
    <n v="6400"/>
    <x v="35"/>
    <n v="353"/>
    <n v="6500"/>
    <s v="AED"/>
    <n v="32"/>
    <x v="0"/>
    <m/>
    <n v="0"/>
    <x v="386"/>
    <x v="4541"/>
    <x v="5"/>
    <s v="AED"/>
    <s v="AED"/>
    <n v="1"/>
    <n v="10.213476"/>
    <s v=""/>
    <s v=""/>
    <s v=""/>
    <s v="Others"/>
    <s v="AED"/>
    <s v="Asia/Kolkata"/>
    <x v="1"/>
    <s v="affordable statement jewelry"/>
    <n v="0.95"/>
    <n v="0.93"/>
    <n v="8.86"/>
    <n v="2.37"/>
  </r>
  <r>
    <n v="3209"/>
    <n v="26"/>
    <x v="51"/>
    <n v="4"/>
    <x v="2"/>
    <x v="2110"/>
    <n v="300"/>
    <n v="250"/>
    <s v="#Timeless X Style"/>
    <n v="90"/>
    <s v="https://www.abcjewelry.com/collections"/>
    <n v="6400"/>
    <x v="35"/>
    <n v="353"/>
    <n v="6500"/>
    <s v="AED"/>
    <n v="4"/>
    <x v="4"/>
    <m/>
    <n v="0"/>
    <x v="386"/>
    <x v="381"/>
    <x v="25"/>
    <s v="AED"/>
    <s v="AED"/>
    <n v="1"/>
    <n v="10.262076"/>
    <s v=""/>
    <s v=""/>
    <s v=""/>
    <s v="Others"/>
    <s v="AED"/>
    <s v="Asia/Kolkata"/>
    <x v="1"/>
    <s v="hoop earrings"/>
    <n v="1.67"/>
    <n v="0.54"/>
    <n v="9.02"/>
    <n v="2.39"/>
  </r>
  <r>
    <n v="3209"/>
    <n v="27"/>
    <x v="52"/>
    <n v="4"/>
    <x v="2"/>
    <x v="2110"/>
    <n v="300"/>
    <n v="250"/>
    <s v="#The Power of X"/>
    <n v="90"/>
    <s v="https://www.abcjewelry.com/collections/long-necklaces-for-women"/>
    <n v="6400"/>
    <x v="35"/>
    <n v="353"/>
    <n v="6500"/>
    <s v="AED"/>
    <n v="64"/>
    <x v="2"/>
    <m/>
    <n v="0"/>
    <x v="386"/>
    <x v="676"/>
    <x v="30"/>
    <s v="AED"/>
    <s v="AED"/>
    <n v="1"/>
    <n v="10.26952"/>
    <s v=""/>
    <s v=""/>
    <s v=""/>
    <s v="Others"/>
    <s v="AED"/>
    <s v="Asia/Kolkata"/>
    <x v="0"/>
    <s v="stackable bracelets"/>
    <n v="2.16"/>
    <n v="0.39"/>
    <n v="8.5500000000000007"/>
    <n v="2.39"/>
  </r>
  <r>
    <n v="3209"/>
    <n v="28"/>
    <x v="53"/>
    <n v="128"/>
    <x v="0"/>
    <x v="2110"/>
    <n v="300"/>
    <n v="250"/>
    <s v="#The Power of X"/>
    <n v="90"/>
    <s v="https://www.abcjewelry.com/collections/gemstone-jewelry-for-women"/>
    <n v="6400"/>
    <x v="35"/>
    <n v="353"/>
    <n v="6500"/>
    <s v="AED"/>
    <n v="64"/>
    <x v="2"/>
    <m/>
    <n v="0"/>
    <x v="386"/>
    <x v="815"/>
    <x v="6"/>
    <s v="AED"/>
    <s v="AED"/>
    <n v="1"/>
    <n v="10.261215"/>
    <s v=""/>
    <s v=""/>
    <s v=""/>
    <s v="Others"/>
    <s v="AED"/>
    <s v="Asia/Kolkata"/>
    <x v="1"/>
    <s v="winter jewelry"/>
    <n v="1.6"/>
    <n v="0.56999999999999995"/>
    <n v="9.1199999999999992"/>
    <n v="2.39"/>
  </r>
  <r>
    <n v="3209"/>
    <n v="29"/>
    <x v="54"/>
    <n v="16"/>
    <x v="1"/>
    <x v="2110"/>
    <n v="300"/>
    <n v="250"/>
    <s v="#The Power of X"/>
    <n v="90"/>
    <s v="https://www.abcjewelry.com/collections/designer-inspired-jewelry-for-women"/>
    <n v="6400"/>
    <x v="35"/>
    <n v="353"/>
    <n v="6500"/>
    <s v="AED"/>
    <n v="4"/>
    <x v="4"/>
    <m/>
    <n v="0"/>
    <x v="386"/>
    <x v="728"/>
    <x v="6"/>
    <s v="AED"/>
    <s v="AED"/>
    <n v="1"/>
    <n v="10.229513000000001"/>
    <s v=""/>
    <s v=""/>
    <s v=""/>
    <s v="Others"/>
    <s v="AED"/>
    <s v="Asia/Kolkata"/>
    <x v="1"/>
    <s v="costume jewelry sets"/>
    <n v="1.6"/>
    <n v="0.56999999999999995"/>
    <n v="9.07"/>
    <n v="2.38"/>
  </r>
  <r>
    <n v="3209"/>
    <n v="30"/>
    <x v="55"/>
    <n v="4"/>
    <x v="2"/>
    <x v="2110"/>
    <n v="300"/>
    <n v="250"/>
    <s v="#The X Factor - Fashion for the Fearless"/>
    <n v="90"/>
    <s v="https://www.abcjewelry.com/women/vintage-inspired-jewelry/"/>
    <n v="6400"/>
    <x v="35"/>
    <n v="353"/>
    <n v="6500"/>
    <s v="AED"/>
    <n v="4"/>
    <x v="4"/>
    <m/>
    <n v="0"/>
    <x v="386"/>
    <x v="467"/>
    <x v="6"/>
    <s v="AED"/>
    <s v="AED"/>
    <n v="1"/>
    <n v="10.288387"/>
    <s v=""/>
    <s v=""/>
    <s v=""/>
    <s v="Others"/>
    <s v="AED"/>
    <s v="Asia/Kolkata"/>
    <x v="1"/>
    <s v="initial jewelry"/>
    <n v="1.6"/>
    <n v="0.56999999999999995"/>
    <n v="9.16"/>
    <n v="2.39"/>
  </r>
  <r>
    <n v="3209"/>
    <n v="31"/>
    <x v="56"/>
    <n v="16"/>
    <x v="1"/>
    <x v="2110"/>
    <n v="300"/>
    <n v="250"/>
    <s v="#The Power of X"/>
    <n v="90"/>
    <s v="https://www.abcjewelry.com/collections/crystal-jewelry-for-women"/>
    <n v="6400"/>
    <x v="35"/>
    <n v="353"/>
    <n v="6500"/>
    <s v="AED"/>
    <n v="1"/>
    <x v="3"/>
    <m/>
    <n v="0"/>
    <x v="386"/>
    <x v="1724"/>
    <x v="6"/>
    <s v="AED"/>
    <s v="AED"/>
    <n v="1"/>
    <n v="10.286142"/>
    <s v=""/>
    <s v=""/>
    <s v=""/>
    <s v="Others"/>
    <s v="AED"/>
    <s v="Asia/Kolkata"/>
    <x v="1"/>
    <s v="fashionable jewelry"/>
    <n v="1.55"/>
    <n v="0.56999999999999995"/>
    <n v="8.84"/>
    <n v="2.39"/>
  </r>
  <r>
    <n v="3209"/>
    <n v="32"/>
    <x v="57"/>
    <n v="4"/>
    <x v="2"/>
    <x v="2110"/>
    <n v="300"/>
    <n v="250"/>
    <s v="#Embrace Your Individuality with X"/>
    <n v="90"/>
    <s v="https://www.abcjewelry.com/women/affordable-jewelry/"/>
    <n v="6400"/>
    <x v="35"/>
    <n v="353"/>
    <n v="6500"/>
    <s v="AED"/>
    <n v="64"/>
    <x v="2"/>
    <m/>
    <n v="0"/>
    <x v="386"/>
    <x v="25"/>
    <x v="23"/>
    <s v="AED"/>
    <s v="AED"/>
    <n v="1"/>
    <n v="10.327125000000001"/>
    <s v=""/>
    <s v=""/>
    <s v=""/>
    <s v="Others"/>
    <s v="AED"/>
    <s v="Asia/Kolkata"/>
    <x v="1"/>
    <s v="fall jewelry"/>
    <n v="1.5"/>
    <n v="0.61"/>
    <n v="9.1199999999999992"/>
    <n v="2.4"/>
  </r>
  <r>
    <n v="3209"/>
    <n v="33"/>
    <x v="58"/>
    <n v="16"/>
    <x v="1"/>
    <x v="2110"/>
    <n v="300"/>
    <n v="250"/>
    <s v="#The X Factor - Fashion for the Fearless"/>
    <n v="90"/>
    <s v="https://www.abcjewelry.com/collections/gemstone-jewelry-for-women"/>
    <n v="6400"/>
    <x v="35"/>
    <n v="353"/>
    <n v="6500"/>
    <s v="AED"/>
    <n v="8"/>
    <x v="1"/>
    <m/>
    <n v="0"/>
    <x v="386"/>
    <x v="1322"/>
    <x v="13"/>
    <s v="AED"/>
    <s v="AED"/>
    <n v="1"/>
    <n v="10.343654000000001"/>
    <s v=""/>
    <s v=""/>
    <s v=""/>
    <s v="Others"/>
    <s v="AED"/>
    <s v="Asia/Kolkata"/>
    <x v="1"/>
    <s v="office jewelry"/>
    <n v="1.39"/>
    <n v="0.65"/>
    <n v="8.9600000000000009"/>
    <n v="2.4"/>
  </r>
  <r>
    <n v="3209"/>
    <n v="34"/>
    <x v="59"/>
    <n v="16"/>
    <x v="1"/>
    <x v="2110"/>
    <n v="300"/>
    <n v="250"/>
    <s v="#Timeless X Style"/>
    <n v="90"/>
    <s v="https://www.abcjewelry.com/collections/dainty-jewelry-for-women"/>
    <n v="6400"/>
    <x v="35"/>
    <n v="353"/>
    <n v="6500"/>
    <s v="AED"/>
    <n v="64"/>
    <x v="2"/>
    <m/>
    <n v="0"/>
    <x v="386"/>
    <x v="875"/>
    <x v="13"/>
    <s v="AED"/>
    <s v="AED"/>
    <n v="1"/>
    <n v="10.370556000000001"/>
    <s v=""/>
    <s v=""/>
    <s v=""/>
    <s v="Others"/>
    <s v="AED"/>
    <s v="Asia/Kolkata"/>
    <x v="0"/>
    <s v="beach jewelry"/>
    <n v="1.36"/>
    <n v="0.65"/>
    <n v="8.8000000000000007"/>
    <n v="2.41"/>
  </r>
  <r>
    <n v="3209"/>
    <n v="35"/>
    <x v="60"/>
    <n v="16"/>
    <x v="1"/>
    <x v="2110"/>
    <n v="300"/>
    <n v="250"/>
    <s v="#Timeless X Style"/>
    <n v="90"/>
    <s v="https://www.abcjewelry.com/collections/beaded-bracelets-for-women"/>
    <n v="6400"/>
    <x v="35"/>
    <n v="353"/>
    <n v="6500"/>
    <s v="AED"/>
    <n v="64"/>
    <x v="2"/>
    <m/>
    <n v="0"/>
    <x v="386"/>
    <x v="669"/>
    <x v="6"/>
    <s v="AED"/>
    <s v="AED"/>
    <n v="1"/>
    <n v="10.363250000000001"/>
    <s v=""/>
    <s v=""/>
    <s v=""/>
    <s v="Others"/>
    <s v="AED"/>
    <s v="Asia/Kolkata"/>
    <x v="1"/>
    <s v="artisanal jewelry"/>
    <n v="1.58"/>
    <n v="0.57999999999999996"/>
    <n v="9.08"/>
    <n v="2.41"/>
  </r>
  <r>
    <n v="3209"/>
    <n v="36"/>
    <x v="61"/>
    <n v="128"/>
    <x v="0"/>
    <x v="2110"/>
    <n v="300"/>
    <n v="250"/>
    <s v="#Embrace Your Individuality with X"/>
    <n v="90"/>
    <s v="https://www.abcjewelry.com/collections/delicate-bracelets-for-women"/>
    <n v="6400"/>
    <x v="35"/>
    <n v="353"/>
    <n v="6500"/>
    <s v="AED"/>
    <n v="64"/>
    <x v="2"/>
    <m/>
    <n v="0"/>
    <x v="386"/>
    <x v="1197"/>
    <x v="14"/>
    <s v="AED"/>
    <s v="AED"/>
    <n v="1"/>
    <n v="10.393798"/>
    <s v=""/>
    <s v=""/>
    <s v=""/>
    <s v="Others"/>
    <s v="AED"/>
    <s v="Asia/Kolkata"/>
    <x v="1"/>
    <s v="boho jewelry"/>
    <n v="1.37"/>
    <n v="0.69"/>
    <n v="9.4700000000000006"/>
    <n v="2.42"/>
  </r>
  <r>
    <n v="3209"/>
    <n v="37"/>
    <x v="62"/>
    <n v="4"/>
    <x v="2"/>
    <x v="2110"/>
    <n v="300"/>
    <n v="250"/>
    <s v="#The X Factor - Fashion for the Fearless"/>
    <n v="90"/>
    <s v="https://www.abcjewelry.com/collections"/>
    <n v="6400"/>
    <x v="35"/>
    <n v="353"/>
    <n v="6500"/>
    <s v="AED"/>
    <n v="1"/>
    <x v="3"/>
    <m/>
    <n v="0"/>
    <x v="386"/>
    <x v="197"/>
    <x v="9"/>
    <s v="AED"/>
    <s v="AED"/>
    <n v="1"/>
    <n v="10.354438"/>
    <s v=""/>
    <s v=""/>
    <s v=""/>
    <s v="Others"/>
    <s v="AED"/>
    <s v="Asia/Kolkata"/>
    <x v="1"/>
    <s v="glamorous jewelry"/>
    <n v="0.89"/>
    <n v="1.04"/>
    <n v="9.1999999999999993"/>
    <n v="2.41"/>
  </r>
  <r>
    <n v="3209"/>
    <n v="38"/>
    <x v="63"/>
    <n v="4"/>
    <x v="2"/>
    <x v="2110"/>
    <n v="300"/>
    <n v="250"/>
    <s v="#Embrace Your Individuality with X"/>
    <n v="90"/>
    <s v="https://www.abcjewelry.com/collections/hoop-earrings-for-women"/>
    <n v="6400"/>
    <x v="35"/>
    <n v="353"/>
    <n v="6500"/>
    <s v="AED"/>
    <n v="64"/>
    <x v="2"/>
    <m/>
    <n v="0"/>
    <x v="386"/>
    <x v="5162"/>
    <x v="7"/>
    <s v="AED"/>
    <s v="AED"/>
    <n v="1"/>
    <n v="10.446740999999999"/>
    <s v=""/>
    <s v=""/>
    <s v=""/>
    <s v="Others"/>
    <s v="AED"/>
    <s v="Asia/Kolkata"/>
    <x v="1"/>
    <s v="designer-inspired jewelry"/>
    <n v="1.06"/>
    <n v="0.87"/>
    <n v="9.1999999999999993"/>
    <n v="2.4300000000000002"/>
  </r>
  <r>
    <n v="3209"/>
    <n v="39"/>
    <x v="64"/>
    <n v="128"/>
    <x v="0"/>
    <x v="2110"/>
    <n v="300"/>
    <n v="250"/>
    <s v="#The Ultimate Fashion Statement with X"/>
    <n v="90"/>
    <s v="https://www.abcjewelry.com/women/boho-jewelry/"/>
    <n v="6400"/>
    <x v="35"/>
    <n v="353"/>
    <n v="6500"/>
    <s v="AED"/>
    <n v="4"/>
    <x v="4"/>
    <m/>
    <n v="0"/>
    <x v="386"/>
    <x v="197"/>
    <x v="11"/>
    <s v="AED"/>
    <s v="AED"/>
    <n v="1"/>
    <n v="10.459678"/>
    <s v=""/>
    <s v=""/>
    <s v=""/>
    <s v="Others"/>
    <s v="AED"/>
    <s v="Asia/Kolkata"/>
    <x v="1"/>
    <s v="multi-strand necklaces"/>
    <n v="1.24"/>
    <n v="0.75"/>
    <n v="9.2899999999999991"/>
    <n v="2.4300000000000002"/>
  </r>
  <r>
    <n v="3209"/>
    <n v="40"/>
    <x v="65"/>
    <n v="16"/>
    <x v="1"/>
    <x v="2110"/>
    <n v="300"/>
    <n v="250"/>
    <s v="#The Power of X"/>
    <n v="90"/>
    <s v="https://www.abcjewelry.com/collections/layered-jewelry-for-women"/>
    <n v="6400"/>
    <x v="35"/>
    <n v="353"/>
    <n v="6500"/>
    <s v="AED"/>
    <n v="1"/>
    <x v="3"/>
    <m/>
    <n v="0"/>
    <x v="386"/>
    <x v="444"/>
    <x v="16"/>
    <s v="AED"/>
    <s v="AED"/>
    <n v="1"/>
    <n v="10.564598"/>
    <s v=""/>
    <s v=""/>
    <s v=""/>
    <s v="Others"/>
    <s v="AED"/>
    <s v="Asia/Kolkata"/>
    <x v="1"/>
    <s v="fall jewelry"/>
    <n v="0.8"/>
    <n v="1.17"/>
    <n v="9.43"/>
    <n v="2.46"/>
  </r>
  <r>
    <n v="3209"/>
    <n v="41"/>
    <x v="66"/>
    <n v="128"/>
    <x v="0"/>
    <x v="2110"/>
    <n v="300"/>
    <n v="250"/>
    <s v="#Be Bold. Be X"/>
    <n v="90"/>
    <s v="https://www.abcjewelry.com/women/boho-jewelry/"/>
    <n v="6400"/>
    <x v="35"/>
    <n v="353"/>
    <n v="6500"/>
    <s v="AED"/>
    <n v="1"/>
    <x v="3"/>
    <m/>
    <n v="0"/>
    <x v="386"/>
    <x v="590"/>
    <x v="11"/>
    <s v="AED"/>
    <s v="AED"/>
    <n v="1"/>
    <n v="10.656881"/>
    <s v=""/>
    <s v=""/>
    <s v=""/>
    <s v="Others"/>
    <s v="AED"/>
    <s v="Asia/Kolkata"/>
    <x v="0"/>
    <s v="art deco jewelry"/>
    <n v="1.24"/>
    <n v="0.76"/>
    <n v="9.44"/>
    <n v="2.48"/>
  </r>
  <r>
    <n v="3209"/>
    <n v="3"/>
    <x v="162"/>
    <n v="16"/>
    <x v="1"/>
    <x v="2111"/>
    <n v="300"/>
    <n v="250"/>
    <s v="#The Power of X"/>
    <n v="90"/>
    <s v="https://www.abcjewelry.com/collections/trendy-jewelry-for-women"/>
    <n v="6400"/>
    <x v="35"/>
    <n v="353"/>
    <n v="6000"/>
    <s v="AED"/>
    <n v="4"/>
    <x v="4"/>
    <m/>
    <n v="0"/>
    <x v="250"/>
    <x v="9"/>
    <x v="8"/>
    <s v="AED"/>
    <s v="AED"/>
    <n v="1"/>
    <n v="1.740084"/>
    <s v=""/>
    <s v=""/>
    <s v=""/>
    <s v="Others"/>
    <s v="AED"/>
    <s v="Asia/Kolkata"/>
    <x v="1"/>
    <s v="bridal jewelry"/>
    <n v="0.87"/>
    <n v="0.35"/>
    <n v="3.02"/>
    <n v="0.89"/>
  </r>
  <r>
    <n v="3209"/>
    <n v="4"/>
    <x v="163"/>
    <n v="128"/>
    <x v="0"/>
    <x v="2111"/>
    <n v="300"/>
    <n v="250"/>
    <s v="#The X Factor - Fashion for the Fearless"/>
    <n v="90"/>
    <s v="https://www.abcjewelry.com/women/statement-jewelry/"/>
    <n v="6400"/>
    <x v="35"/>
    <n v="353"/>
    <n v="6000"/>
    <s v="AED"/>
    <n v="32"/>
    <x v="0"/>
    <m/>
    <n v="0"/>
    <x v="250"/>
    <x v="38"/>
    <x v="9"/>
    <s v="AED"/>
    <s v="AED"/>
    <n v="1"/>
    <n v="2.0871119999999999"/>
    <s v=""/>
    <s v=""/>
    <s v=""/>
    <s v="Others"/>
    <s v="AED"/>
    <s v="Asia/Kolkata"/>
    <x v="1"/>
    <s v="sophisticated jewelry"/>
    <n v="1.71"/>
    <n v="0.21"/>
    <n v="3.56"/>
    <n v="1.06"/>
  </r>
  <r>
    <n v="3209"/>
    <n v="5"/>
    <x v="164"/>
    <n v="128"/>
    <x v="0"/>
    <x v="2111"/>
    <n v="300"/>
    <n v="250"/>
    <s v="#Embrace Your Individuality with X"/>
    <n v="90"/>
    <s v="https://www.abcjewelry.com/collections/cuff-bracelets-for-women"/>
    <n v="6400"/>
    <x v="35"/>
    <n v="353"/>
    <n v="6000"/>
    <s v="AED"/>
    <n v="4"/>
    <x v="4"/>
    <m/>
    <n v="0"/>
    <x v="250"/>
    <x v="139"/>
    <x v="10"/>
    <s v="AED"/>
    <s v="AED"/>
    <n v="1"/>
    <n v="2.2003309999999998"/>
    <s v=""/>
    <s v=""/>
    <s v=""/>
    <s v="Others"/>
    <s v="AED"/>
    <s v="Asia/Kolkata"/>
    <x v="0"/>
    <s v="birthstone jewelry"/>
    <n v="1.2"/>
    <n v="0.31"/>
    <n v="3.76"/>
    <n v="1.1200000000000001"/>
  </r>
  <r>
    <n v="3209"/>
    <n v="6"/>
    <x v="165"/>
    <n v="128"/>
    <x v="0"/>
    <x v="2111"/>
    <n v="300"/>
    <n v="250"/>
    <s v="#The X Factor - Fashion for the Fearless"/>
    <n v="90"/>
    <s v="https://www.abcjewelry.com/women/bold-jewelry/"/>
    <n v="6400"/>
    <x v="35"/>
    <n v="353"/>
    <n v="6000"/>
    <s v="AED"/>
    <n v="1"/>
    <x v="3"/>
    <m/>
    <n v="0"/>
    <x v="250"/>
    <x v="49"/>
    <x v="15"/>
    <s v="AED"/>
    <s v="AED"/>
    <n v="1"/>
    <n v="2.198169"/>
    <s v=""/>
    <s v=""/>
    <s v=""/>
    <s v="Others"/>
    <s v="AED"/>
    <s v="Asia/Kolkata"/>
    <x v="1"/>
    <s v="bridal jewelry"/>
    <n v="0.68"/>
    <n v="0.55000000000000004"/>
    <n v="3.71"/>
    <n v="1.1200000000000001"/>
  </r>
  <r>
    <n v="3209"/>
    <n v="7"/>
    <x v="166"/>
    <n v="16"/>
    <x v="1"/>
    <x v="2111"/>
    <n v="300"/>
    <n v="250"/>
    <s v="#Be Bold. Be X"/>
    <n v="90"/>
    <s v="https://www.abcjewelry.com/collections/costume-jewelry-for-women"/>
    <n v="6400"/>
    <x v="35"/>
    <n v="353"/>
    <n v="6000"/>
    <s v="AED"/>
    <n v="8"/>
    <x v="1"/>
    <m/>
    <n v="0"/>
    <x v="250"/>
    <x v="19"/>
    <x v="17"/>
    <s v="AED"/>
    <s v="AED"/>
    <n v="1"/>
    <n v="2.1471149999999999"/>
    <s v=""/>
    <s v=""/>
    <s v=""/>
    <s v="Others"/>
    <s v="AED"/>
    <s v="Asia/Kolkata"/>
    <x v="1"/>
    <s v="layered earrings"/>
    <n v="0.5"/>
    <n v="0.72"/>
    <n v="3.56"/>
    <n v="1.0900000000000001"/>
  </r>
  <r>
    <n v="3209"/>
    <n v="8"/>
    <x v="167"/>
    <n v="128"/>
    <x v="0"/>
    <x v="2111"/>
    <n v="300"/>
    <n v="250"/>
    <s v="#The Ultimate Fashion Statement with X"/>
    <n v="90"/>
    <s v="https://www.abcjewelry.com/collections/pendant-necklaces-for-women"/>
    <n v="6400"/>
    <x v="35"/>
    <n v="353"/>
    <n v="6000"/>
    <s v="AED"/>
    <n v="8"/>
    <x v="1"/>
    <m/>
    <n v="0"/>
    <x v="250"/>
    <x v="275"/>
    <x v="0"/>
    <s v="AED"/>
    <s v="AED"/>
    <n v="1"/>
    <n v="2.171767"/>
    <s v=""/>
    <s v=""/>
    <s v=""/>
    <s v="Others"/>
    <s v="AED"/>
    <s v="Asia/Kolkata"/>
    <x v="1"/>
    <s v="religious jewelry"/>
    <n v="1.32"/>
    <n v="0.27"/>
    <n v="3.59"/>
    <n v="1.1100000000000001"/>
  </r>
  <r>
    <n v="3209"/>
    <n v="9"/>
    <x v="168"/>
    <n v="128"/>
    <x v="0"/>
    <x v="2111"/>
    <n v="300"/>
    <n v="250"/>
    <s v="#Embrace Your Individuality with X"/>
    <n v="90"/>
    <s v="https://www.abcjewelry.com/women/statement-jewelry/"/>
    <n v="6400"/>
    <x v="35"/>
    <n v="353"/>
    <n v="6000"/>
    <s v="AED"/>
    <n v="1"/>
    <x v="3"/>
    <m/>
    <n v="0"/>
    <x v="250"/>
    <x v="41"/>
    <x v="8"/>
    <s v="AED"/>
    <s v="AED"/>
    <n v="1"/>
    <n v="2.2263449999999998"/>
    <s v=""/>
    <s v=""/>
    <s v=""/>
    <s v="Others"/>
    <s v="AED"/>
    <s v="Asia/Kolkata"/>
    <x v="1"/>
    <s v="minimalistic jewelry"/>
    <n v="0.83"/>
    <n v="0.45"/>
    <n v="3.72"/>
    <n v="1.1299999999999999"/>
  </r>
  <r>
    <n v="3209"/>
    <n v="10"/>
    <x v="169"/>
    <n v="16"/>
    <x v="1"/>
    <x v="2111"/>
    <n v="300"/>
    <n v="250"/>
    <s v="#Be Bold. Be X"/>
    <n v="90"/>
    <s v="https://www.abcjewelry.com/women/affordable-jewelry/"/>
    <n v="6400"/>
    <x v="35"/>
    <n v="353"/>
    <n v="6000"/>
    <s v="AED"/>
    <n v="1"/>
    <x v="3"/>
    <m/>
    <n v="0"/>
    <x v="250"/>
    <x v="19"/>
    <x v="9"/>
    <s v="AED"/>
    <s v="AED"/>
    <n v="1"/>
    <n v="2.1837559999999998"/>
    <s v=""/>
    <s v=""/>
    <s v=""/>
    <s v="Others"/>
    <s v="AED"/>
    <s v="Asia/Kolkata"/>
    <x v="1"/>
    <s v="fashion jewelry for women"/>
    <n v="1.66"/>
    <n v="0.22"/>
    <n v="3.62"/>
    <n v="1.1100000000000001"/>
  </r>
  <r>
    <n v="3209"/>
    <n v="11"/>
    <x v="170"/>
    <n v="16"/>
    <x v="1"/>
    <x v="2111"/>
    <n v="300"/>
    <n v="250"/>
    <s v="#The Ultimate Fashion Statement with X"/>
    <n v="90"/>
    <s v="https://www.abcjewelry.com/women/costume-jewelry/"/>
    <n v="6400"/>
    <x v="35"/>
    <n v="353"/>
    <n v="6000"/>
    <s v="AED"/>
    <n v="8"/>
    <x v="1"/>
    <m/>
    <n v="0"/>
    <x v="250"/>
    <x v="154"/>
    <x v="17"/>
    <s v="AED"/>
    <s v="AED"/>
    <n v="1"/>
    <n v="2.040114"/>
    <s v=""/>
    <s v=""/>
    <s v=""/>
    <s v="Others"/>
    <s v="AED"/>
    <s v="Asia/Kolkata"/>
    <x v="1"/>
    <s v="affordable trendy jewelry"/>
    <n v="0.5"/>
    <n v="0.68"/>
    <n v="3.42"/>
    <n v="1.04"/>
  </r>
  <r>
    <n v="3209"/>
    <n v="12"/>
    <x v="171"/>
    <n v="4"/>
    <x v="2"/>
    <x v="2111"/>
    <n v="300"/>
    <n v="250"/>
    <s v="#Be Bold. Be X"/>
    <n v="90"/>
    <s v="https://www.abcjewelry.com/collections/long-necklaces-for-women"/>
    <n v="6400"/>
    <x v="35"/>
    <n v="353"/>
    <n v="6000"/>
    <s v="AED"/>
    <n v="1"/>
    <x v="3"/>
    <m/>
    <n v="0"/>
    <x v="250"/>
    <x v="226"/>
    <x v="18"/>
    <s v="AED"/>
    <s v="AED"/>
    <n v="1"/>
    <n v="2.1428440000000002"/>
    <s v=""/>
    <s v=""/>
    <s v=""/>
    <s v="Others"/>
    <s v="AED"/>
    <s v="Asia/Kolkata"/>
    <x v="0"/>
    <s v="body piercings"/>
    <n v="0.99"/>
    <n v="0.36"/>
    <n v="3.55"/>
    <n v="1.0900000000000001"/>
  </r>
  <r>
    <n v="3209"/>
    <n v="13"/>
    <x v="172"/>
    <n v="128"/>
    <x v="0"/>
    <x v="2111"/>
    <n v="300"/>
    <n v="250"/>
    <s v="#Embrace Your Individuality with X"/>
    <n v="90"/>
    <s v="https://www.abcjewelry.com/collections/beaded-jewelry-for-women"/>
    <n v="6400"/>
    <x v="35"/>
    <n v="353"/>
    <n v="6000"/>
    <s v="AED"/>
    <n v="4"/>
    <x v="4"/>
    <m/>
    <n v="0"/>
    <x v="250"/>
    <x v="209"/>
    <x v="16"/>
    <s v="AED"/>
    <s v="AED"/>
    <n v="1"/>
    <n v="2.1543950000000001"/>
    <s v=""/>
    <s v=""/>
    <s v=""/>
    <s v="Others"/>
    <s v="AED"/>
    <s v="Asia/Kolkata"/>
    <x v="1"/>
    <s v="dangle earrings"/>
    <n v="1.5"/>
    <n v="0.24"/>
    <n v="3.58"/>
    <n v="1.1000000000000001"/>
  </r>
  <r>
    <n v="3209"/>
    <n v="14"/>
    <x v="173"/>
    <n v="4"/>
    <x v="2"/>
    <x v="2111"/>
    <n v="300"/>
    <n v="250"/>
    <s v="#The Ultimate Fashion Statement with X"/>
    <n v="90"/>
    <s v="https://www.abcjewelry.com/women/affordable-jewelry/"/>
    <n v="6400"/>
    <x v="35"/>
    <n v="353"/>
    <n v="6000"/>
    <s v="AED"/>
    <n v="1"/>
    <x v="3"/>
    <m/>
    <n v="0"/>
    <x v="250"/>
    <x v="15"/>
    <x v="18"/>
    <s v="AED"/>
    <s v="AED"/>
    <n v="1"/>
    <n v="2.244059"/>
    <s v=""/>
    <s v=""/>
    <s v=""/>
    <s v="Others"/>
    <s v="AED"/>
    <s v="Asia/Kolkata"/>
    <x v="1"/>
    <s v="birthstone jewelry"/>
    <n v="0.97"/>
    <n v="0.37"/>
    <n v="3.63"/>
    <n v="1.1399999999999999"/>
  </r>
  <r>
    <n v="3209"/>
    <n v="15"/>
    <x v="174"/>
    <n v="16"/>
    <x v="1"/>
    <x v="2111"/>
    <n v="300"/>
    <n v="250"/>
    <s v="#The Power of X"/>
    <n v="90"/>
    <s v="https://www.abcjewelry.com/collections/bold-jewelry-for-women"/>
    <n v="6400"/>
    <x v="35"/>
    <n v="353"/>
    <n v="6000"/>
    <s v="AED"/>
    <n v="4"/>
    <x v="4"/>
    <m/>
    <n v="0"/>
    <x v="250"/>
    <x v="153"/>
    <x v="8"/>
    <s v="AED"/>
    <s v="AED"/>
    <n v="1"/>
    <n v="2.0867979999999999"/>
    <s v=""/>
    <s v=""/>
    <s v=""/>
    <s v="Others"/>
    <s v="AED"/>
    <s v="Asia/Kolkata"/>
    <x v="1"/>
    <s v="layered earrings"/>
    <n v="0.83"/>
    <n v="0.42"/>
    <n v="3.44"/>
    <n v="1.06"/>
  </r>
  <r>
    <n v="3209"/>
    <n v="16"/>
    <x v="175"/>
    <n v="128"/>
    <x v="0"/>
    <x v="2111"/>
    <n v="300"/>
    <n v="250"/>
    <s v="#The Power of X"/>
    <n v="90"/>
    <s v="https://www.abcjewelry.com/women/affordable-jewelry/"/>
    <n v="6400"/>
    <x v="35"/>
    <n v="353"/>
    <n v="6000"/>
    <s v="AED"/>
    <n v="64"/>
    <x v="2"/>
    <m/>
    <n v="0"/>
    <x v="250"/>
    <x v="72"/>
    <x v="15"/>
    <s v="AED"/>
    <s v="AED"/>
    <n v="1"/>
    <n v="2.033477"/>
    <s v=""/>
    <s v=""/>
    <s v=""/>
    <s v="Others"/>
    <s v="AED"/>
    <s v="Asia/Kolkata"/>
    <x v="1"/>
    <s v="chic jewelry"/>
    <n v="0.66"/>
    <n v="0.51"/>
    <n v="3.35"/>
    <n v="1.04"/>
  </r>
  <r>
    <n v="3209"/>
    <n v="17"/>
    <x v="176"/>
    <n v="16"/>
    <x v="1"/>
    <x v="2111"/>
    <n v="300"/>
    <n v="250"/>
    <s v="#Embrace Your Individuality with X"/>
    <n v="90"/>
    <s v="https://www.abcjewelry.com/women/minimalist-jewelry/"/>
    <n v="6400"/>
    <x v="35"/>
    <n v="353"/>
    <n v="6000"/>
    <s v="AED"/>
    <n v="1"/>
    <x v="3"/>
    <m/>
    <n v="0"/>
    <x v="250"/>
    <x v="168"/>
    <x v="16"/>
    <s v="AED"/>
    <s v="AED"/>
    <n v="1"/>
    <n v="2.2033070000000001"/>
    <s v=""/>
    <s v=""/>
    <s v=""/>
    <s v="Others"/>
    <s v="AED"/>
    <s v="Asia/Kolkata"/>
    <x v="1"/>
    <s v="baroque jewelry"/>
    <n v="1.45"/>
    <n v="0.24"/>
    <n v="3.55"/>
    <n v="1.1200000000000001"/>
  </r>
  <r>
    <n v="3209"/>
    <n v="18"/>
    <x v="177"/>
    <n v="128"/>
    <x v="0"/>
    <x v="2111"/>
    <n v="300"/>
    <n v="250"/>
    <s v="#The Power of X"/>
    <n v="90"/>
    <s v="https://www.abcjewelry.com/collections/hoop-earrings-for-women"/>
    <n v="6400"/>
    <x v="35"/>
    <n v="353"/>
    <n v="6000"/>
    <s v="AED"/>
    <n v="32"/>
    <x v="0"/>
    <m/>
    <n v="0"/>
    <x v="250"/>
    <x v="17"/>
    <x v="8"/>
    <s v="AED"/>
    <s v="AED"/>
    <n v="1"/>
    <n v="2.065169"/>
    <s v=""/>
    <s v=""/>
    <s v=""/>
    <s v="Others"/>
    <s v="AED"/>
    <s v="Asia/Kolkata"/>
    <x v="1"/>
    <s v="initial jewelry"/>
    <n v="0.81"/>
    <n v="0.41"/>
    <n v="3.35"/>
    <n v="1.05"/>
  </r>
  <r>
    <n v="3209"/>
    <n v="19"/>
    <x v="178"/>
    <n v="128"/>
    <x v="0"/>
    <x v="2111"/>
    <n v="300"/>
    <n v="250"/>
    <s v="#Embrace Your Individuality with X"/>
    <n v="90"/>
    <s v="https://www.abcjewelry.com/women/statement-jewelry/"/>
    <n v="6400"/>
    <x v="35"/>
    <n v="353"/>
    <n v="6000"/>
    <s v="AED"/>
    <n v="64"/>
    <x v="2"/>
    <m/>
    <n v="0"/>
    <x v="250"/>
    <x v="17"/>
    <x v="15"/>
    <s v="AED"/>
    <s v="AED"/>
    <n v="1"/>
    <n v="2.0754579999999998"/>
    <s v=""/>
    <s v=""/>
    <s v=""/>
    <s v="Others"/>
    <s v="AED"/>
    <s v="Asia/Kolkata"/>
    <x v="0"/>
    <s v="fall jewelry"/>
    <n v="0.65"/>
    <n v="0.52"/>
    <n v="3.36"/>
    <n v="1.06"/>
  </r>
  <r>
    <n v="3209"/>
    <n v="20"/>
    <x v="179"/>
    <n v="16"/>
    <x v="1"/>
    <x v="2111"/>
    <n v="300"/>
    <n v="250"/>
    <s v="#Timeless X Style"/>
    <n v="90"/>
    <s v="https://www.abcjewelry.com/collections/statement-necklaces-for-women"/>
    <n v="6400"/>
    <x v="35"/>
    <n v="353"/>
    <n v="6000"/>
    <s v="AED"/>
    <n v="4"/>
    <x v="4"/>
    <m/>
    <n v="0"/>
    <x v="250"/>
    <x v="153"/>
    <x v="10"/>
    <s v="AED"/>
    <s v="AED"/>
    <n v="1"/>
    <n v="2.265822"/>
    <s v=""/>
    <s v=""/>
    <s v=""/>
    <s v="Others"/>
    <s v="AED"/>
    <s v="Asia/Kolkata"/>
    <x v="1"/>
    <s v="layered earrings"/>
    <n v="1.1599999999999999"/>
    <n v="0.32"/>
    <n v="3.74"/>
    <n v="1.1499999999999999"/>
  </r>
  <r>
    <n v="3209"/>
    <n v="21"/>
    <x v="180"/>
    <n v="128"/>
    <x v="0"/>
    <x v="2111"/>
    <n v="300"/>
    <n v="250"/>
    <s v="#The X Factor - Fashion for the Fearless"/>
    <n v="90"/>
    <s v="https://www.abcjewelry.com/collections/bold-jewelry-for-women"/>
    <n v="6400"/>
    <x v="35"/>
    <n v="353"/>
    <n v="6000"/>
    <s v="AED"/>
    <n v="8"/>
    <x v="1"/>
    <m/>
    <n v="0"/>
    <x v="250"/>
    <x v="125"/>
    <x v="18"/>
    <s v="AED"/>
    <s v="AED"/>
    <n v="1"/>
    <n v="2.250346"/>
    <s v=""/>
    <s v=""/>
    <s v=""/>
    <s v="Others"/>
    <s v="AED"/>
    <s v="Asia/Kolkata"/>
    <x v="1"/>
    <s v="fall jewelry"/>
    <n v="0.99"/>
    <n v="0.38"/>
    <n v="3.7"/>
    <n v="1.1499999999999999"/>
  </r>
  <r>
    <n v="3209"/>
    <n v="22"/>
    <x v="181"/>
    <n v="4"/>
    <x v="2"/>
    <x v="2111"/>
    <n v="300"/>
    <n v="250"/>
    <s v="#Embrace Your Individuality with X"/>
    <n v="90"/>
    <s v="https://www.abcjewelry.com/collections/layered-necklaces-for-women"/>
    <n v="6400"/>
    <x v="35"/>
    <n v="353"/>
    <n v="6000"/>
    <s v="AED"/>
    <n v="32"/>
    <x v="0"/>
    <m/>
    <n v="0"/>
    <x v="250"/>
    <x v="226"/>
    <x v="9"/>
    <s v="AED"/>
    <s v="AED"/>
    <n v="1"/>
    <n v="2.3741210000000001"/>
    <s v=""/>
    <s v=""/>
    <s v=""/>
    <s v="Others"/>
    <s v="AED"/>
    <s v="Asia/Kolkata"/>
    <x v="1"/>
    <s v="vintage-inspired jewelry"/>
    <n v="1.66"/>
    <n v="0.24"/>
    <n v="3.93"/>
    <n v="1.21"/>
  </r>
  <r>
    <n v="3209"/>
    <n v="23"/>
    <x v="182"/>
    <n v="16"/>
    <x v="1"/>
    <x v="2111"/>
    <n v="300"/>
    <n v="250"/>
    <s v="#The Ultimate Fashion Statement with X"/>
    <n v="90"/>
    <s v="https://www.abcjewelry.com/collections/vintage-inspired-jewelry-for-women"/>
    <n v="6400"/>
    <x v="35"/>
    <n v="353"/>
    <n v="6000"/>
    <s v="AED"/>
    <n v="64"/>
    <x v="2"/>
    <m/>
    <n v="0"/>
    <x v="250"/>
    <x v="227"/>
    <x v="9"/>
    <s v="AED"/>
    <s v="AED"/>
    <n v="1"/>
    <n v="2.3613490000000001"/>
    <s v=""/>
    <s v=""/>
    <s v=""/>
    <s v="Others"/>
    <s v="AED"/>
    <s v="Asia/Kolkata"/>
    <x v="1"/>
    <s v="festival jewelry"/>
    <n v="1.63"/>
    <n v="0.24"/>
    <n v="3.85"/>
    <n v="1.2"/>
  </r>
  <r>
    <n v="3209"/>
    <n v="24"/>
    <x v="183"/>
    <n v="128"/>
    <x v="0"/>
    <x v="2111"/>
    <n v="300"/>
    <n v="250"/>
    <s v="#Timeless X Style"/>
    <n v="90"/>
    <s v="https://www.abcjewelry.com/collections/tassel-earrings-for-women"/>
    <n v="6400"/>
    <x v="35"/>
    <n v="353"/>
    <n v="6000"/>
    <s v="AED"/>
    <n v="8"/>
    <x v="1"/>
    <m/>
    <n v="0"/>
    <x v="250"/>
    <x v="169"/>
    <x v="18"/>
    <s v="AED"/>
    <s v="AED"/>
    <n v="1"/>
    <n v="2.5550039999999998"/>
    <s v=""/>
    <s v=""/>
    <s v=""/>
    <s v="Others"/>
    <s v="AED"/>
    <s v="Asia/Kolkata"/>
    <x v="1"/>
    <s v="dazzling jewelry"/>
    <n v="0.97"/>
    <n v="0.43"/>
    <n v="4.1500000000000004"/>
    <n v="1.3"/>
  </r>
  <r>
    <n v="3209"/>
    <n v="25"/>
    <x v="184"/>
    <n v="16"/>
    <x v="1"/>
    <x v="2111"/>
    <n v="300"/>
    <n v="250"/>
    <s v="#Be Bold. Be X"/>
    <n v="90"/>
    <s v="https://www.abcjewelry.com/collections"/>
    <n v="6400"/>
    <x v="35"/>
    <n v="353"/>
    <n v="6000"/>
    <s v="AED"/>
    <n v="64"/>
    <x v="2"/>
    <m/>
    <n v="0"/>
    <x v="250"/>
    <x v="77"/>
    <x v="16"/>
    <s v="AED"/>
    <s v="AED"/>
    <n v="1"/>
    <n v="2.6466750000000001"/>
    <s v=""/>
    <s v=""/>
    <s v=""/>
    <s v="Others"/>
    <s v="AED"/>
    <s v="Asia/Kolkata"/>
    <x v="1"/>
    <s v="charm bracelets"/>
    <n v="1.42"/>
    <n v="0.28999999999999998"/>
    <n v="4.16"/>
    <n v="1.35"/>
  </r>
  <r>
    <n v="3209"/>
    <n v="26"/>
    <x v="185"/>
    <n v="4"/>
    <x v="2"/>
    <x v="2111"/>
    <n v="300"/>
    <n v="250"/>
    <s v="#The Power of X"/>
    <n v="90"/>
    <s v="https://www.abcjewelry.com/collections/minimalist-jewelry-for-women"/>
    <n v="6400"/>
    <x v="35"/>
    <n v="353"/>
    <n v="6000"/>
    <s v="AED"/>
    <n v="32"/>
    <x v="0"/>
    <m/>
    <n v="0"/>
    <x v="250"/>
    <x v="232"/>
    <x v="15"/>
    <s v="AED"/>
    <s v="AED"/>
    <n v="1"/>
    <n v="2.7037270000000002"/>
    <s v=""/>
    <s v=""/>
    <s v=""/>
    <s v="Others"/>
    <s v="AED"/>
    <s v="Asia/Kolkata"/>
    <x v="0"/>
    <s v="seashell jewelry"/>
    <n v="0.64"/>
    <n v="0.68"/>
    <n v="4.32"/>
    <n v="1.38"/>
  </r>
  <r>
    <n v="3209"/>
    <n v="27"/>
    <x v="186"/>
    <n v="4"/>
    <x v="2"/>
    <x v="2111"/>
    <n v="300"/>
    <n v="250"/>
    <s v="#Timeless X Style"/>
    <n v="90"/>
    <s v="https://www.abcjewelry.com/collections/chunky-jewelry-for-women"/>
    <n v="6400"/>
    <x v="35"/>
    <n v="353"/>
    <n v="6000"/>
    <s v="AED"/>
    <n v="8"/>
    <x v="1"/>
    <m/>
    <n v="0"/>
    <x v="250"/>
    <x v="14"/>
    <x v="17"/>
    <s v="AED"/>
    <s v="AED"/>
    <n v="1"/>
    <n v="2.7513830000000001"/>
    <s v=""/>
    <s v=""/>
    <s v=""/>
    <s v="Others"/>
    <s v="AED"/>
    <s v="Asia/Kolkata"/>
    <x v="1"/>
    <s v="affordable trendy jewelry"/>
    <n v="0.48"/>
    <n v="0.92"/>
    <n v="4.42"/>
    <n v="1.4"/>
  </r>
  <r>
    <n v="3209"/>
    <n v="28"/>
    <x v="187"/>
    <n v="4"/>
    <x v="2"/>
    <x v="2111"/>
    <n v="300"/>
    <n v="250"/>
    <s v="#The Ultimate Fashion Statement with X"/>
    <n v="90"/>
    <s v="https://www.abcjewelry.com/collections/trendy-jewelry-for-women"/>
    <n v="6400"/>
    <x v="35"/>
    <n v="353"/>
    <n v="6000"/>
    <s v="AED"/>
    <n v="8"/>
    <x v="1"/>
    <m/>
    <n v="0"/>
    <x v="250"/>
    <x v="122"/>
    <x v="18"/>
    <s v="AED"/>
    <s v="AED"/>
    <n v="1"/>
    <n v="2.4879600000000002"/>
    <s v=""/>
    <s v=""/>
    <s v=""/>
    <s v="Others"/>
    <s v="AED"/>
    <s v="Asia/Kolkata"/>
    <x v="1"/>
    <s v="art deco jewelry"/>
    <n v="0.97"/>
    <n v="0.41"/>
    <n v="4.01"/>
    <n v="1.27"/>
  </r>
  <r>
    <n v="3209"/>
    <n v="29"/>
    <x v="188"/>
    <n v="128"/>
    <x v="0"/>
    <x v="2111"/>
    <n v="300"/>
    <n v="250"/>
    <s v="#Timeless X Style"/>
    <n v="90"/>
    <s v="https://www.abcjewelry.com/collections/dainty-jewelry-for-women"/>
    <n v="6400"/>
    <x v="35"/>
    <n v="353"/>
    <n v="6000"/>
    <s v="AED"/>
    <n v="8"/>
    <x v="1"/>
    <m/>
    <n v="0"/>
    <x v="250"/>
    <x v="203"/>
    <x v="16"/>
    <s v="AED"/>
    <s v="AED"/>
    <n v="1"/>
    <n v="2.6599889999999999"/>
    <s v=""/>
    <s v=""/>
    <s v=""/>
    <s v="Others"/>
    <s v="AED"/>
    <s v="Asia/Kolkata"/>
    <x v="1"/>
    <s v="luxury jewelry"/>
    <n v="1.44"/>
    <n v="0.3"/>
    <n v="4.26"/>
    <n v="1.36"/>
  </r>
  <r>
    <n v="3209"/>
    <n v="30"/>
    <x v="189"/>
    <n v="16"/>
    <x v="1"/>
    <x v="2111"/>
    <n v="300"/>
    <n v="250"/>
    <s v="#The X Factor - Fashion for the Fearless"/>
    <n v="90"/>
    <s v="https://www.abcjewelry.com/women/unique-jewelry/"/>
    <n v="6400"/>
    <x v="35"/>
    <n v="353"/>
    <n v="6000"/>
    <s v="AED"/>
    <n v="64"/>
    <x v="2"/>
    <m/>
    <n v="0"/>
    <x v="250"/>
    <x v="232"/>
    <x v="17"/>
    <s v="AED"/>
    <s v="AED"/>
    <n v="1"/>
    <n v="2.8219349999999999"/>
    <s v=""/>
    <s v=""/>
    <s v=""/>
    <s v="Others"/>
    <s v="AED"/>
    <s v="Asia/Kolkata"/>
    <x v="1"/>
    <s v="beaded bracelets"/>
    <n v="0.48"/>
    <n v="0.94"/>
    <n v="4.51"/>
    <n v="1.44"/>
  </r>
  <r>
    <n v="3209"/>
    <n v="31"/>
    <x v="190"/>
    <n v="16"/>
    <x v="1"/>
    <x v="2111"/>
    <n v="300"/>
    <n v="250"/>
    <s v="#The Power of X"/>
    <n v="90"/>
    <s v="https://www.abcjewelry.com/collections/statement-necklaces-for-women"/>
    <n v="6400"/>
    <x v="35"/>
    <n v="353"/>
    <n v="6000"/>
    <s v="AED"/>
    <n v="4"/>
    <x v="4"/>
    <m/>
    <n v="0"/>
    <x v="250"/>
    <x v="168"/>
    <x v="8"/>
    <s v="AED"/>
    <s v="AED"/>
    <n v="1"/>
    <n v="2.849561"/>
    <s v=""/>
    <s v=""/>
    <s v=""/>
    <s v="Others"/>
    <s v="AED"/>
    <s v="Asia/Kolkata"/>
    <x v="1"/>
    <s v="elegant and modern jewelry"/>
    <n v="0.81"/>
    <n v="0.56999999999999995"/>
    <n v="4.5999999999999996"/>
    <n v="1.45"/>
  </r>
  <r>
    <n v="3209"/>
    <n v="32"/>
    <x v="191"/>
    <n v="16"/>
    <x v="1"/>
    <x v="2111"/>
    <n v="300"/>
    <n v="250"/>
    <s v="#Embrace Your Individuality with X"/>
    <n v="90"/>
    <s v="https://www.abcjewelry.com/women/statement-jewelry/"/>
    <n v="6400"/>
    <x v="35"/>
    <n v="353"/>
    <n v="6000"/>
    <s v="AED"/>
    <n v="8"/>
    <x v="1"/>
    <m/>
    <n v="0"/>
    <x v="250"/>
    <x v="28"/>
    <x v="18"/>
    <s v="AED"/>
    <s v="AED"/>
    <n v="1"/>
    <n v="2.6695850000000001"/>
    <s v=""/>
    <s v=""/>
    <s v=""/>
    <s v="Others"/>
    <s v="AED"/>
    <s v="Asia/Kolkata"/>
    <x v="1"/>
    <s v="choker necklaces"/>
    <n v="0.96"/>
    <n v="0.44"/>
    <n v="4.29"/>
    <n v="1.36"/>
  </r>
  <r>
    <n v="3209"/>
    <n v="33"/>
    <x v="192"/>
    <n v="16"/>
    <x v="1"/>
    <x v="2111"/>
    <n v="300"/>
    <n v="250"/>
    <s v="#The Power of X"/>
    <n v="90"/>
    <s v="https://www.abcjewelry.com/women/vintage-inspired-jewelry/"/>
    <n v="6400"/>
    <x v="35"/>
    <n v="353"/>
    <n v="6000"/>
    <s v="AED"/>
    <n v="64"/>
    <x v="2"/>
    <m/>
    <n v="0"/>
    <x v="250"/>
    <x v="159"/>
    <x v="9"/>
    <s v="AED"/>
    <s v="AED"/>
    <n v="1"/>
    <n v="2.7376749999999999"/>
    <s v=""/>
    <s v=""/>
    <s v=""/>
    <s v="Others"/>
    <s v="AED"/>
    <s v="Asia/Kolkata"/>
    <x v="0"/>
    <s v="office jewelry"/>
    <n v="1.59"/>
    <n v="0.27"/>
    <n v="4.3499999999999996"/>
    <n v="1.4"/>
  </r>
  <r>
    <n v="3209"/>
    <n v="34"/>
    <x v="193"/>
    <n v="128"/>
    <x v="0"/>
    <x v="2111"/>
    <n v="300"/>
    <n v="250"/>
    <s v="#The Ultimate Fashion Statement with X"/>
    <n v="90"/>
    <s v="https://www.abcjewelry.com/collections/cuff-bracelets-for-women"/>
    <n v="6400"/>
    <x v="35"/>
    <n v="353"/>
    <n v="6000"/>
    <s v="AED"/>
    <n v="1"/>
    <x v="3"/>
    <m/>
    <n v="0"/>
    <x v="250"/>
    <x v="111"/>
    <x v="10"/>
    <s v="AED"/>
    <s v="AED"/>
    <n v="1"/>
    <n v="2.9197440000000001"/>
    <s v=""/>
    <s v=""/>
    <s v=""/>
    <s v="Others"/>
    <s v="AED"/>
    <s v="Asia/Kolkata"/>
    <x v="1"/>
    <s v="statement jewelry"/>
    <n v="1.1000000000000001"/>
    <n v="0.42"/>
    <n v="4.58"/>
    <n v="1.49"/>
  </r>
  <r>
    <n v="3209"/>
    <n v="35"/>
    <x v="194"/>
    <n v="128"/>
    <x v="0"/>
    <x v="2111"/>
    <n v="300"/>
    <n v="250"/>
    <s v="#The Power of X"/>
    <n v="90"/>
    <s v="https://www.abcjewelry.com/women/boho-jewelry/"/>
    <n v="6400"/>
    <x v="35"/>
    <n v="353"/>
    <n v="6000"/>
    <s v="AED"/>
    <n v="4"/>
    <x v="4"/>
    <m/>
    <n v="0"/>
    <x v="250"/>
    <x v="301"/>
    <x v="18"/>
    <s v="AED"/>
    <s v="AED"/>
    <n v="1"/>
    <n v="2.7001339999999998"/>
    <s v=""/>
    <s v=""/>
    <s v=""/>
    <s v="Others"/>
    <s v="AED"/>
    <s v="Asia/Kolkata"/>
    <x v="1"/>
    <s v="huggie earrings"/>
    <n v="0.96"/>
    <n v="0.45"/>
    <n v="4.3"/>
    <n v="1.38"/>
  </r>
  <r>
    <n v="3209"/>
    <n v="36"/>
    <x v="195"/>
    <n v="4"/>
    <x v="2"/>
    <x v="2111"/>
    <n v="300"/>
    <n v="250"/>
    <s v="#The X Factor - Fashion for the Fearless"/>
    <n v="90"/>
    <s v="https://www.abcjewelry.com/women/statement-jewelry/"/>
    <n v="6400"/>
    <x v="35"/>
    <n v="353"/>
    <n v="6000"/>
    <s v="AED"/>
    <n v="64"/>
    <x v="2"/>
    <m/>
    <n v="0"/>
    <x v="250"/>
    <x v="194"/>
    <x v="9"/>
    <s v="AED"/>
    <s v="AED"/>
    <n v="1"/>
    <n v="2.6810369999999999"/>
    <s v=""/>
    <s v=""/>
    <s v=""/>
    <s v="Others"/>
    <s v="AED"/>
    <s v="Asia/Kolkata"/>
    <x v="1"/>
    <s v="toe rings"/>
    <n v="1.6"/>
    <n v="0.27"/>
    <n v="4.29"/>
    <n v="1.37"/>
  </r>
  <r>
    <n v="3209"/>
    <n v="37"/>
    <x v="196"/>
    <n v="128"/>
    <x v="0"/>
    <x v="2111"/>
    <n v="300"/>
    <n v="250"/>
    <s v="#The X Factor - Fashion for the Fearless"/>
    <n v="90"/>
    <s v="https://www.abcjewelry.com/collections/designer-inspired-jewelry-for-women"/>
    <n v="6400"/>
    <x v="35"/>
    <n v="353"/>
    <n v="6000"/>
    <s v="AED"/>
    <n v="4"/>
    <x v="4"/>
    <m/>
    <n v="0"/>
    <x v="250"/>
    <x v="17"/>
    <x v="9"/>
    <s v="AED"/>
    <s v="AED"/>
    <n v="1"/>
    <n v="2.7325379999999999"/>
    <s v=""/>
    <s v=""/>
    <s v=""/>
    <s v="Others"/>
    <s v="AED"/>
    <s v="Asia/Kolkata"/>
    <x v="1"/>
    <s v="designer-inspired jewelry"/>
    <n v="1.62"/>
    <n v="0.27"/>
    <n v="4.43"/>
    <n v="1.39"/>
  </r>
  <r>
    <n v="3209"/>
    <n v="38"/>
    <x v="197"/>
    <n v="16"/>
    <x v="1"/>
    <x v="2111"/>
    <n v="300"/>
    <n v="250"/>
    <s v="#The X Factor - Fashion for the Fearless"/>
    <n v="90"/>
    <s v="https://www.abcjewelry.com/collections/vintage-inspired-jewelry-for-women"/>
    <n v="6400"/>
    <x v="35"/>
    <n v="353"/>
    <n v="6000"/>
    <s v="AED"/>
    <n v="8"/>
    <x v="1"/>
    <m/>
    <n v="0"/>
    <x v="250"/>
    <x v="15"/>
    <x v="19"/>
    <s v="AED"/>
    <s v="AED"/>
    <n v="1"/>
    <n v="2.5768110000000002"/>
    <s v=""/>
    <s v=""/>
    <s v=""/>
    <s v="Others"/>
    <s v="AED"/>
    <s v="Asia/Kolkata"/>
    <x v="1"/>
    <s v="beach jewelry"/>
    <n v="0.32"/>
    <n v="1.29"/>
    <n v="4.17"/>
    <n v="1.31"/>
  </r>
  <r>
    <n v="3209"/>
    <n v="39"/>
    <x v="198"/>
    <n v="128"/>
    <x v="0"/>
    <x v="2111"/>
    <n v="300"/>
    <n v="250"/>
    <s v="#Be Bold. Be X"/>
    <n v="90"/>
    <s v="https://www.abcjewelry.com/women/handmade-jewelry/"/>
    <n v="6400"/>
    <x v="35"/>
    <n v="353"/>
    <n v="6000"/>
    <s v="AED"/>
    <n v="1"/>
    <x v="3"/>
    <m/>
    <n v="0"/>
    <x v="250"/>
    <x v="16"/>
    <x v="8"/>
    <s v="AED"/>
    <s v="AED"/>
    <n v="1"/>
    <n v="2.4220799999999998"/>
    <s v=""/>
    <s v=""/>
    <s v=""/>
    <s v="Others"/>
    <s v="AED"/>
    <s v="Asia/Kolkata"/>
    <x v="1"/>
    <s v="zodiac jewelry"/>
    <n v="0.82"/>
    <n v="0.48"/>
    <n v="3.96"/>
    <n v="1.23"/>
  </r>
  <r>
    <n v="3209"/>
    <n v="40"/>
    <x v="199"/>
    <n v="4"/>
    <x v="2"/>
    <x v="2111"/>
    <n v="300"/>
    <n v="250"/>
    <s v="#Be Bold. Be X"/>
    <n v="90"/>
    <s v="https://www.abcjewelry.com/women/costume-jewelry/"/>
    <n v="6400"/>
    <x v="35"/>
    <n v="353"/>
    <n v="6000"/>
    <s v="AED"/>
    <n v="1"/>
    <x v="3"/>
    <m/>
    <n v="0"/>
    <x v="250"/>
    <x v="30"/>
    <x v="17"/>
    <s v="AED"/>
    <s v="AED"/>
    <n v="1"/>
    <n v="2.6007530000000001"/>
    <s v=""/>
    <s v=""/>
    <s v=""/>
    <s v="Others"/>
    <s v="AED"/>
    <s v="Asia/Kolkata"/>
    <x v="0"/>
    <s v="layered jewelry"/>
    <n v="0.49"/>
    <n v="0.87"/>
    <n v="4.2300000000000004"/>
    <n v="1.33"/>
  </r>
  <r>
    <n v="3209"/>
    <n v="41"/>
    <x v="200"/>
    <n v="4"/>
    <x v="2"/>
    <x v="2111"/>
    <n v="300"/>
    <n v="250"/>
    <s v="#The Power of X"/>
    <n v="90"/>
    <s v="https://www.abcjewelry.com/women/handmade-jewelry/"/>
    <n v="6400"/>
    <x v="35"/>
    <n v="353"/>
    <n v="6000"/>
    <s v="AED"/>
    <n v="8"/>
    <x v="1"/>
    <m/>
    <n v="0"/>
    <x v="250"/>
    <x v="14"/>
    <x v="16"/>
    <s v="AED"/>
    <s v="AED"/>
    <n v="1"/>
    <n v="2.7367599999999999"/>
    <s v=""/>
    <s v=""/>
    <s v=""/>
    <s v="Others"/>
    <s v="AED"/>
    <s v="Asia/Kolkata"/>
    <x v="1"/>
    <s v="animal jewelry"/>
    <n v="1.45"/>
    <n v="0.3"/>
    <n v="4.4000000000000004"/>
    <n v="1.39"/>
  </r>
  <r>
    <n v="3209"/>
    <n v="42"/>
    <x v="201"/>
    <n v="128"/>
    <x v="0"/>
    <x v="2111"/>
    <n v="300"/>
    <n v="250"/>
    <s v="#Embrace Your Individuality with X"/>
    <n v="90"/>
    <s v="https://www.abcjewelry.com/women/fashion-jewelry/"/>
    <n v="6400"/>
    <x v="35"/>
    <n v="353"/>
    <n v="6000"/>
    <s v="AED"/>
    <n v="4"/>
    <x v="4"/>
    <m/>
    <n v="0"/>
    <x v="250"/>
    <x v="167"/>
    <x v="9"/>
    <s v="AED"/>
    <s v="AED"/>
    <n v="1"/>
    <n v="2.6607609999999999"/>
    <s v=""/>
    <s v=""/>
    <s v=""/>
    <s v="Others"/>
    <s v="AED"/>
    <s v="Asia/Kolkata"/>
    <x v="1"/>
    <s v="jewelry sets"/>
    <n v="1.64"/>
    <n v="0.27"/>
    <n v="4.37"/>
    <n v="1.36"/>
  </r>
  <r>
    <n v="3209"/>
    <n v="43"/>
    <x v="202"/>
    <n v="4"/>
    <x v="2"/>
    <x v="2111"/>
    <n v="300"/>
    <n v="250"/>
    <s v="#The X Factor - Fashion for the Fearless"/>
    <n v="90"/>
    <s v="https://www.abcjewelry.com/collections/affordable-jewelry-for-women"/>
    <n v="6400"/>
    <x v="35"/>
    <n v="353"/>
    <n v="6000"/>
    <s v="AED"/>
    <n v="8"/>
    <x v="1"/>
    <m/>
    <n v="0"/>
    <x v="250"/>
    <x v="122"/>
    <x v="9"/>
    <s v="AED"/>
    <s v="AED"/>
    <n v="1"/>
    <n v="2.977109"/>
    <s v=""/>
    <s v=""/>
    <s v=""/>
    <s v="Others"/>
    <s v="AED"/>
    <s v="Asia/Kolkata"/>
    <x v="1"/>
    <s v="hoop earrings"/>
    <n v="1.61"/>
    <n v="0.3"/>
    <n v="4.79"/>
    <n v="1.52"/>
  </r>
  <r>
    <n v="3209"/>
    <n v="44"/>
    <x v="203"/>
    <n v="16"/>
    <x v="1"/>
    <x v="2111"/>
    <n v="300"/>
    <n v="250"/>
    <s v="#Timeless X Style"/>
    <n v="90"/>
    <s v="https://www.abcjewelry.com/collections/unique-jewelry-for-women"/>
    <n v="6400"/>
    <x v="35"/>
    <n v="353"/>
    <n v="6000"/>
    <s v="AED"/>
    <n v="1"/>
    <x v="3"/>
    <m/>
    <n v="0"/>
    <x v="250"/>
    <x v="82"/>
    <x v="17"/>
    <s v="AED"/>
    <s v="AED"/>
    <n v="1"/>
    <n v="2.6834519999999999"/>
    <s v=""/>
    <s v=""/>
    <s v=""/>
    <s v="Others"/>
    <s v="AED"/>
    <s v="Asia/Kolkata"/>
    <x v="1"/>
    <s v="costume jewelry"/>
    <n v="0.48"/>
    <n v="0.89"/>
    <n v="4.28"/>
    <n v="1.37"/>
  </r>
  <r>
    <n v="3209"/>
    <n v="45"/>
    <x v="204"/>
    <n v="16"/>
    <x v="1"/>
    <x v="2111"/>
    <n v="300"/>
    <n v="250"/>
    <s v="#The Power of X"/>
    <n v="90"/>
    <s v="https://www.abcjewelry.com/collections/vintage-inspired-jewelry-for-women"/>
    <n v="6400"/>
    <x v="35"/>
    <n v="353"/>
    <n v="6000"/>
    <s v="AED"/>
    <n v="64"/>
    <x v="2"/>
    <m/>
    <n v="0"/>
    <x v="250"/>
    <x v="15"/>
    <x v="15"/>
    <s v="AED"/>
    <s v="AED"/>
    <n v="1"/>
    <n v="2.701111"/>
    <s v=""/>
    <s v=""/>
    <s v=""/>
    <s v="Others"/>
    <s v="AED"/>
    <s v="Asia/Kolkata"/>
    <x v="1"/>
    <s v="bangles"/>
    <n v="0.65"/>
    <n v="0.68"/>
    <n v="4.37"/>
    <n v="1.38"/>
  </r>
  <r>
    <n v="3209"/>
    <n v="46"/>
    <x v="205"/>
    <n v="4"/>
    <x v="2"/>
    <x v="2111"/>
    <n v="300"/>
    <n v="250"/>
    <s v="#The X Factor - Fashion for the Fearless"/>
    <n v="90"/>
    <s v="https://www.abcjewelry.com/women/minimalist-jewelry/"/>
    <n v="6400"/>
    <x v="35"/>
    <n v="353"/>
    <n v="6000"/>
    <s v="AED"/>
    <n v="8"/>
    <x v="1"/>
    <m/>
    <n v="0"/>
    <x v="250"/>
    <x v="250"/>
    <x v="19"/>
    <s v="AED"/>
    <s v="AED"/>
    <n v="1"/>
    <n v="2.7556240000000001"/>
    <s v=""/>
    <s v=""/>
    <s v=""/>
    <s v="Others"/>
    <s v="AED"/>
    <s v="Asia/Kolkata"/>
    <x v="1"/>
    <s v="dazzling jewelry"/>
    <n v="0.32"/>
    <n v="1.38"/>
    <n v="4.3499999999999996"/>
    <n v="1.4"/>
  </r>
  <r>
    <n v="3209"/>
    <n v="47"/>
    <x v="206"/>
    <n v="128"/>
    <x v="0"/>
    <x v="2111"/>
    <n v="300"/>
    <n v="250"/>
    <s v="#The X Factor - Fashion for the Fearless"/>
    <n v="90"/>
    <s v="https://www.abcjewelry.com/women/unique-jewelry/"/>
    <n v="6400"/>
    <x v="35"/>
    <n v="353"/>
    <n v="6000"/>
    <s v="AED"/>
    <n v="8"/>
    <x v="1"/>
    <m/>
    <n v="0"/>
    <x v="250"/>
    <x v="296"/>
    <x v="10"/>
    <s v="AED"/>
    <s v="AED"/>
    <n v="1"/>
    <n v="2.949856"/>
    <s v=""/>
    <s v=""/>
    <s v=""/>
    <s v="Others"/>
    <s v="AED"/>
    <s v="Asia/Kolkata"/>
    <x v="0"/>
    <s v="modern jewelry"/>
    <n v="1.1100000000000001"/>
    <n v="0.42"/>
    <n v="4.67"/>
    <n v="1.5"/>
  </r>
  <r>
    <n v="3209"/>
    <n v="48"/>
    <x v="207"/>
    <n v="4"/>
    <x v="2"/>
    <x v="2111"/>
    <n v="300"/>
    <n v="250"/>
    <s v="#Embrace Your Individuality with X"/>
    <n v="90"/>
    <s v="https://www.abcjewelry.com/collections/multi-strand-necklaces-for-women"/>
    <n v="6400"/>
    <x v="35"/>
    <n v="353"/>
    <n v="6000"/>
    <s v="AED"/>
    <n v="64"/>
    <x v="2"/>
    <m/>
    <n v="0"/>
    <x v="250"/>
    <x v="232"/>
    <x v="9"/>
    <s v="AED"/>
    <s v="AED"/>
    <n v="1"/>
    <n v="2.874711"/>
    <s v=""/>
    <s v=""/>
    <s v=""/>
    <s v="Others"/>
    <s v="AED"/>
    <s v="Asia/Kolkata"/>
    <x v="1"/>
    <s v="wedding jewelry"/>
    <n v="1.6"/>
    <n v="0.28999999999999998"/>
    <n v="4.59"/>
    <n v="1.47"/>
  </r>
  <r>
    <n v="3209"/>
    <n v="49"/>
    <x v="208"/>
    <n v="4"/>
    <x v="2"/>
    <x v="2111"/>
    <n v="300"/>
    <n v="250"/>
    <s v="#Embrace Your Individuality with X"/>
    <n v="90"/>
    <s v="https://www.abcjewelry.com/collections/choker-necklaces-for-women"/>
    <n v="6400"/>
    <x v="35"/>
    <n v="353"/>
    <n v="6000"/>
    <s v="AED"/>
    <n v="4"/>
    <x v="4"/>
    <m/>
    <n v="0"/>
    <x v="250"/>
    <x v="159"/>
    <x v="15"/>
    <s v="AED"/>
    <s v="AED"/>
    <n v="1"/>
    <n v="2.8017310000000002"/>
    <s v=""/>
    <s v=""/>
    <s v=""/>
    <s v="Others"/>
    <s v="AED"/>
    <s v="Asia/Kolkata"/>
    <x v="1"/>
    <s v="vintage jewelry"/>
    <n v="0.63"/>
    <n v="0.7"/>
    <n v="4.45"/>
    <n v="1.43"/>
  </r>
  <r>
    <n v="3209"/>
    <n v="50"/>
    <x v="209"/>
    <n v="128"/>
    <x v="0"/>
    <x v="2111"/>
    <n v="300"/>
    <n v="250"/>
    <s v="#Timeless X Style"/>
    <n v="90"/>
    <s v="https://www.abcjewelry.com/collections/layered-jewelry-for-women"/>
    <n v="6400"/>
    <x v="35"/>
    <n v="353"/>
    <n v="6000"/>
    <s v="AED"/>
    <n v="8"/>
    <x v="1"/>
    <m/>
    <n v="0"/>
    <x v="250"/>
    <x v="127"/>
    <x v="18"/>
    <s v="AED"/>
    <s v="AED"/>
    <n v="1"/>
    <n v="3.0527470000000001"/>
    <s v=""/>
    <s v=""/>
    <s v=""/>
    <s v="Others"/>
    <s v="AED"/>
    <s v="Asia/Kolkata"/>
    <x v="1"/>
    <s v="multi-strand necklaces"/>
    <n v="0.93"/>
    <n v="0.51"/>
    <n v="4.7300000000000004"/>
    <n v="1.56"/>
  </r>
  <r>
    <n v="3209"/>
    <n v="51"/>
    <x v="210"/>
    <n v="16"/>
    <x v="1"/>
    <x v="2111"/>
    <n v="300"/>
    <n v="250"/>
    <s v="#Be Bold. Be X"/>
    <n v="90"/>
    <s v="https://www.abcjewelry.com/collections/mixed-metal-jewelry-for-women"/>
    <n v="6400"/>
    <x v="35"/>
    <n v="353"/>
    <n v="6000"/>
    <s v="AED"/>
    <n v="64"/>
    <x v="2"/>
    <m/>
    <n v="0"/>
    <x v="250"/>
    <x v="180"/>
    <x v="7"/>
    <s v="AED"/>
    <s v="AED"/>
    <n v="1"/>
    <n v="3.1303459999999999"/>
    <s v=""/>
    <s v=""/>
    <s v=""/>
    <s v="Others"/>
    <s v="AED"/>
    <s v="Asia/Kolkata"/>
    <x v="1"/>
    <s v="colorful jewelry"/>
    <n v="1.83"/>
    <n v="0.26"/>
    <n v="4.79"/>
    <n v="1.6"/>
  </r>
  <r>
    <n v="3209"/>
    <n v="52"/>
    <x v="211"/>
    <n v="16"/>
    <x v="1"/>
    <x v="2111"/>
    <n v="300"/>
    <n v="250"/>
    <s v="#The Ultimate Fashion Statement with X"/>
    <n v="90"/>
    <s v="https://www.abcjewelry.com/collections/rhinestone-jewelry-for-women"/>
    <n v="6400"/>
    <x v="35"/>
    <n v="353"/>
    <n v="6000"/>
    <s v="AED"/>
    <n v="4"/>
    <x v="4"/>
    <m/>
    <n v="0"/>
    <x v="250"/>
    <x v="114"/>
    <x v="0"/>
    <s v="AED"/>
    <s v="AED"/>
    <n v="1"/>
    <n v="2.893135"/>
    <s v=""/>
    <s v=""/>
    <s v=""/>
    <s v="Others"/>
    <s v="AED"/>
    <s v="Asia/Kolkata"/>
    <x v="1"/>
    <s v="bold jewelry"/>
    <n v="1.25"/>
    <n v="0.36"/>
    <n v="4.5199999999999996"/>
    <n v="1.47"/>
  </r>
  <r>
    <n v="3209"/>
    <n v="53"/>
    <x v="212"/>
    <n v="16"/>
    <x v="1"/>
    <x v="2111"/>
    <n v="300"/>
    <n v="250"/>
    <s v="#The Power of X"/>
    <n v="90"/>
    <s v="https://www.abcjewelry.com/collections/vintage-inspired-jewelry-for-women"/>
    <n v="6400"/>
    <x v="35"/>
    <n v="353"/>
    <n v="6000"/>
    <s v="AED"/>
    <n v="64"/>
    <x v="2"/>
    <m/>
    <n v="0"/>
    <x v="250"/>
    <x v="77"/>
    <x v="9"/>
    <s v="AED"/>
    <s v="AED"/>
    <n v="1"/>
    <n v="2.9648119999999998"/>
    <s v=""/>
    <s v=""/>
    <s v=""/>
    <s v="Others"/>
    <s v="AED"/>
    <s v="Asia/Kolkata"/>
    <x v="1"/>
    <s v="stud earrings"/>
    <n v="1.57"/>
    <n v="0.3"/>
    <n v="4.66"/>
    <n v="1.51"/>
  </r>
  <r>
    <n v="3210"/>
    <n v="1"/>
    <x v="98"/>
    <n v="128"/>
    <x v="0"/>
    <x v="2112"/>
    <n v="300"/>
    <n v="250"/>
    <s v="#Be Bold. Be X"/>
    <n v="90"/>
    <s v="https://www.abcjewelry.com/women/handmade-jewelry/"/>
    <n v="6400"/>
    <x v="35"/>
    <n v="353"/>
    <n v="12500"/>
    <s v="AED"/>
    <n v="8"/>
    <x v="1"/>
    <m/>
    <n v="0"/>
    <x v="428"/>
    <x v="186"/>
    <x v="15"/>
    <s v="AED"/>
    <s v="AED"/>
    <n v="1"/>
    <n v="4.2526000000000001E-2"/>
    <s v=""/>
    <s v=""/>
    <s v=""/>
    <s v="Others"/>
    <s v="AED"/>
    <s v="Asia/Kolkata"/>
    <x v="1"/>
    <s v="costume jewelry"/>
    <n v="0.78"/>
    <n v="0.01"/>
    <n v="0.08"/>
    <n v="0.04"/>
  </r>
  <r>
    <n v="3210"/>
    <n v="2"/>
    <x v="99"/>
    <n v="128"/>
    <x v="0"/>
    <x v="2112"/>
    <n v="300"/>
    <n v="250"/>
    <s v="#The Ultimate Fashion Statement with X"/>
    <n v="90"/>
    <s v="https://www.abcjewelry.com/collections"/>
    <n v="6400"/>
    <x v="35"/>
    <n v="353"/>
    <n v="12500"/>
    <s v="AED"/>
    <n v="4"/>
    <x v="4"/>
    <m/>
    <n v="0"/>
    <x v="428"/>
    <x v="92"/>
    <x v="18"/>
    <s v="AED"/>
    <s v="AED"/>
    <n v="1"/>
    <n v="0.23064000000000001"/>
    <s v=""/>
    <s v=""/>
    <s v=""/>
    <s v="Others"/>
    <s v="AED"/>
    <s v="Asia/Kolkata"/>
    <x v="1"/>
    <s v="trendy and timeless jewelry"/>
    <n v="1.1599999999999999"/>
    <n v="0.04"/>
    <n v="0.44"/>
    <n v="0.24"/>
  </r>
  <r>
    <n v="3210"/>
    <n v="3"/>
    <x v="100"/>
    <n v="4"/>
    <x v="2"/>
    <x v="2112"/>
    <n v="300"/>
    <n v="250"/>
    <s v="#The Power of X"/>
    <n v="90"/>
    <s v="https://www.abcjewelry.com/collections/affordable-jewelry-for-women"/>
    <n v="6400"/>
    <x v="35"/>
    <n v="353"/>
    <n v="12500"/>
    <s v="AED"/>
    <n v="32"/>
    <x v="0"/>
    <m/>
    <n v="0"/>
    <x v="428"/>
    <x v="89"/>
    <x v="8"/>
    <s v="AED"/>
    <s v="AED"/>
    <n v="1"/>
    <n v="0.11129799999999999"/>
    <s v=""/>
    <s v=""/>
    <s v=""/>
    <s v="Others"/>
    <s v="AED"/>
    <s v="Asia/Kolkata"/>
    <x v="0"/>
    <s v="gemstone jewelry"/>
    <n v="0.97"/>
    <n v="0.02"/>
    <n v="0.22"/>
    <n v="0.11"/>
  </r>
  <r>
    <n v="3210"/>
    <n v="4"/>
    <x v="101"/>
    <n v="128"/>
    <x v="0"/>
    <x v="2112"/>
    <n v="300"/>
    <n v="250"/>
    <s v="#Timeless X Style"/>
    <n v="90"/>
    <s v="https://www.abcjewelry.com/women/handmade-jewelry/"/>
    <n v="6400"/>
    <x v="35"/>
    <n v="353"/>
    <n v="12500"/>
    <s v="AED"/>
    <n v="32"/>
    <x v="0"/>
    <m/>
    <n v="0"/>
    <x v="428"/>
    <x v="89"/>
    <x v="8"/>
    <s v="AED"/>
    <s v="AED"/>
    <n v="1"/>
    <n v="0.187829"/>
    <s v=""/>
    <s v=""/>
    <s v=""/>
    <s v="Others"/>
    <s v="AED"/>
    <s v="Asia/Kolkata"/>
    <x v="1"/>
    <s v="birthstone jewelry"/>
    <n v="0.97"/>
    <n v="0.04"/>
    <n v="0.36"/>
    <n v="0.19"/>
  </r>
  <r>
    <n v="3210"/>
    <n v="5"/>
    <x v="102"/>
    <n v="16"/>
    <x v="1"/>
    <x v="2112"/>
    <n v="300"/>
    <n v="250"/>
    <s v="#Timeless X Style"/>
    <n v="90"/>
    <s v="https://www.abcjewelry.com/women/bold-jewelry/"/>
    <n v="6400"/>
    <x v="35"/>
    <n v="353"/>
    <n v="12500"/>
    <s v="AED"/>
    <n v="1"/>
    <x v="3"/>
    <m/>
    <n v="0"/>
    <x v="428"/>
    <x v="161"/>
    <x v="8"/>
    <s v="AED"/>
    <s v="AED"/>
    <n v="1"/>
    <n v="0.24657000000000001"/>
    <s v=""/>
    <s v=""/>
    <s v=""/>
    <s v="Others"/>
    <s v="AED"/>
    <s v="Asia/Kolkata"/>
    <x v="1"/>
    <s v="costume jewelry sets"/>
    <n v="0.96"/>
    <n v="0.05"/>
    <n v="0.47"/>
    <n v="0.25"/>
  </r>
  <r>
    <n v="3210"/>
    <n v="6"/>
    <x v="103"/>
    <n v="16"/>
    <x v="1"/>
    <x v="2112"/>
    <n v="300"/>
    <n v="250"/>
    <s v="#The Ultimate Fashion Statement with X"/>
    <n v="90"/>
    <s v="https://www.abcjewelry.com/women/minimalist-jewelry/"/>
    <n v="6400"/>
    <x v="35"/>
    <n v="353"/>
    <n v="12500"/>
    <s v="AED"/>
    <n v="32"/>
    <x v="0"/>
    <m/>
    <n v="0"/>
    <x v="428"/>
    <x v="92"/>
    <x v="17"/>
    <s v="AED"/>
    <s v="AED"/>
    <n v="1"/>
    <n v="0.25407600000000002"/>
    <s v=""/>
    <s v=""/>
    <s v=""/>
    <s v="Others"/>
    <s v="AED"/>
    <s v="Asia/Kolkata"/>
    <x v="1"/>
    <s v="stud earrings"/>
    <n v="0.57999999999999996"/>
    <n v="0.08"/>
    <n v="0.49"/>
    <n v="0.26"/>
  </r>
  <r>
    <n v="3210"/>
    <n v="7"/>
    <x v="104"/>
    <n v="128"/>
    <x v="0"/>
    <x v="2112"/>
    <n v="300"/>
    <n v="250"/>
    <s v="#The Power of X"/>
    <n v="90"/>
    <s v="https://www.abcjewelry.com/collections/bold-jewelry-for-women"/>
    <n v="6400"/>
    <x v="35"/>
    <n v="353"/>
    <n v="12500"/>
    <s v="AED"/>
    <n v="32"/>
    <x v="0"/>
    <m/>
    <n v="0"/>
    <x v="428"/>
    <x v="86"/>
    <x v="16"/>
    <s v="AED"/>
    <s v="AED"/>
    <n v="1"/>
    <n v="0.15640299999999999"/>
    <s v=""/>
    <s v=""/>
    <s v=""/>
    <s v="Others"/>
    <s v="AED"/>
    <s v="Asia/Kolkata"/>
    <x v="1"/>
    <s v="minimalistic jewelry"/>
    <n v="1.74"/>
    <n v="0.02"/>
    <n v="0.3"/>
    <n v="0.16"/>
  </r>
  <r>
    <n v="3210"/>
    <n v="8"/>
    <x v="105"/>
    <n v="128"/>
    <x v="0"/>
    <x v="2112"/>
    <n v="300"/>
    <n v="250"/>
    <s v="#Embrace Your Individuality with X"/>
    <n v="90"/>
    <s v="https://www.abcjewelry.com/collections/handmade-jewelry-for-women"/>
    <n v="6400"/>
    <x v="35"/>
    <n v="353"/>
    <n v="12500"/>
    <s v="AED"/>
    <n v="8"/>
    <x v="1"/>
    <m/>
    <n v="0"/>
    <x v="428"/>
    <x v="165"/>
    <x v="16"/>
    <s v="AED"/>
    <s v="AED"/>
    <n v="1"/>
    <n v="0.40399200000000002"/>
    <s v=""/>
    <s v=""/>
    <s v=""/>
    <s v="Others"/>
    <s v="AED"/>
    <s v="Asia/Kolkata"/>
    <x v="1"/>
    <s v="costume jewelry sets"/>
    <n v="1.72"/>
    <n v="0.04"/>
    <n v="0.77"/>
    <n v="0.41"/>
  </r>
  <r>
    <n v="3210"/>
    <n v="9"/>
    <x v="106"/>
    <n v="4"/>
    <x v="2"/>
    <x v="2112"/>
    <n v="300"/>
    <n v="250"/>
    <s v="#The X Factor - Fashion for the Fearless"/>
    <n v="90"/>
    <s v="https://www.abcjewelry.com/women/costume-jewelry/"/>
    <n v="6400"/>
    <x v="35"/>
    <n v="353"/>
    <n v="12500"/>
    <s v="AED"/>
    <n v="8"/>
    <x v="1"/>
    <m/>
    <n v="0"/>
    <x v="428"/>
    <x v="97"/>
    <x v="10"/>
    <s v="AED"/>
    <s v="AED"/>
    <n v="1"/>
    <n v="0.30484"/>
    <s v=""/>
    <s v=""/>
    <s v=""/>
    <s v="Others"/>
    <s v="AED"/>
    <s v="Asia/Kolkata"/>
    <x v="1"/>
    <s v="formal jewelry"/>
    <n v="1.33"/>
    <n v="0.04"/>
    <n v="0.57999999999999996"/>
    <n v="0.31"/>
  </r>
  <r>
    <n v="3210"/>
    <n v="10"/>
    <x v="107"/>
    <n v="4"/>
    <x v="2"/>
    <x v="2112"/>
    <n v="300"/>
    <n v="250"/>
    <s v="#Be Bold. Be X"/>
    <n v="90"/>
    <s v="https://www.abcjewelry.com/women/fashion-jewelry"/>
    <n v="6400"/>
    <x v="35"/>
    <n v="353"/>
    <n v="12500"/>
    <s v="AED"/>
    <n v="32"/>
    <x v="0"/>
    <m/>
    <n v="0"/>
    <x v="428"/>
    <x v="85"/>
    <x v="15"/>
    <s v="AED"/>
    <s v="AED"/>
    <n v="1"/>
    <n v="0.30924600000000002"/>
    <s v=""/>
    <s v=""/>
    <s v=""/>
    <s v="Others"/>
    <s v="AED"/>
    <s v="Asia/Kolkata"/>
    <x v="0"/>
    <s v="tassel earrings"/>
    <n v="0.76"/>
    <n v="0.08"/>
    <n v="0.59"/>
    <n v="0.32"/>
  </r>
  <r>
    <n v="3210"/>
    <n v="11"/>
    <x v="108"/>
    <n v="16"/>
    <x v="1"/>
    <x v="2112"/>
    <n v="300"/>
    <n v="250"/>
    <s v="#The Power of X"/>
    <n v="90"/>
    <s v="https://www.abcjewelry.com/collections/designer-inspired-jewelry-for-women"/>
    <n v="6400"/>
    <x v="35"/>
    <n v="353"/>
    <n v="12500"/>
    <s v="AED"/>
    <n v="1"/>
    <x v="3"/>
    <m/>
    <n v="0"/>
    <x v="428"/>
    <x v="98"/>
    <x v="16"/>
    <s v="AED"/>
    <s v="AED"/>
    <n v="1"/>
    <n v="0.37442199999999998"/>
    <s v=""/>
    <s v=""/>
    <s v=""/>
    <s v="Others"/>
    <s v="AED"/>
    <s v="Asia/Kolkata"/>
    <x v="1"/>
    <s v="fashion jewelry for women"/>
    <n v="1.71"/>
    <n v="0.04"/>
    <n v="0.71"/>
    <n v="0.38"/>
  </r>
  <r>
    <n v="3210"/>
    <n v="12"/>
    <x v="109"/>
    <n v="128"/>
    <x v="0"/>
    <x v="2112"/>
    <n v="300"/>
    <n v="250"/>
    <s v="#Be Bold. Be X"/>
    <n v="90"/>
    <s v="https://www.abcjewelry.com/collections/statement-necklaces-for-women"/>
    <n v="6400"/>
    <x v="35"/>
    <n v="353"/>
    <n v="12500"/>
    <s v="AED"/>
    <n v="8"/>
    <x v="1"/>
    <m/>
    <n v="0"/>
    <x v="428"/>
    <x v="98"/>
    <x v="17"/>
    <s v="AED"/>
    <s v="AED"/>
    <n v="1"/>
    <n v="0.38084899999999999"/>
    <s v=""/>
    <s v=""/>
    <s v=""/>
    <s v="Others"/>
    <s v="AED"/>
    <s v="Asia/Kolkata"/>
    <x v="1"/>
    <s v="designer-inspired jewelry"/>
    <n v="0.56999999999999995"/>
    <n v="0.13"/>
    <n v="0.73"/>
    <n v="0.39"/>
  </r>
  <r>
    <n v="3210"/>
    <n v="13"/>
    <x v="110"/>
    <n v="128"/>
    <x v="0"/>
    <x v="2112"/>
    <n v="300"/>
    <n v="250"/>
    <s v="#The X Factor - Fashion for the Fearless"/>
    <n v="90"/>
    <s v="https://www.abcjewelry.com/collections"/>
    <n v="6400"/>
    <x v="35"/>
    <n v="353"/>
    <n v="12500"/>
    <s v="AED"/>
    <n v="64"/>
    <x v="2"/>
    <m/>
    <n v="0"/>
    <x v="428"/>
    <x v="161"/>
    <x v="17"/>
    <s v="AED"/>
    <s v="AED"/>
    <n v="1"/>
    <n v="0.15861600000000001"/>
    <s v=""/>
    <s v=""/>
    <s v=""/>
    <s v="Others"/>
    <s v="AED"/>
    <s v="Asia/Kolkata"/>
    <x v="1"/>
    <s v="cocktail rings"/>
    <n v="0.57999999999999996"/>
    <n v="0.05"/>
    <n v="0.3"/>
    <n v="0.16"/>
  </r>
  <r>
    <n v="3210"/>
    <n v="14"/>
    <x v="111"/>
    <n v="4"/>
    <x v="2"/>
    <x v="2112"/>
    <n v="300"/>
    <n v="250"/>
    <s v="#The X Factor - Fashion for the Fearless"/>
    <n v="90"/>
    <s v="https://www.abcjewelry.com/collections/layered-necklaces-for-women"/>
    <n v="6400"/>
    <x v="35"/>
    <n v="353"/>
    <n v="12500"/>
    <s v="AED"/>
    <n v="64"/>
    <x v="2"/>
    <m/>
    <n v="0"/>
    <x v="428"/>
    <x v="99"/>
    <x v="17"/>
    <s v="AED"/>
    <s v="AED"/>
    <n v="1"/>
    <n v="0.42269000000000001"/>
    <s v=""/>
    <s v=""/>
    <s v=""/>
    <s v="Others"/>
    <s v="AED"/>
    <s v="Asia/Kolkata"/>
    <x v="1"/>
    <s v="body jewelry"/>
    <n v="0.56999999999999995"/>
    <n v="0.14000000000000001"/>
    <n v="0.8"/>
    <n v="0.43"/>
  </r>
  <r>
    <n v="3210"/>
    <n v="15"/>
    <x v="112"/>
    <n v="16"/>
    <x v="1"/>
    <x v="2112"/>
    <n v="300"/>
    <n v="250"/>
    <s v="#The X Factor - Fashion for the Fearless"/>
    <n v="90"/>
    <s v="https://www.abcjewelry.com/collections/dainty-jewelry-for-women"/>
    <n v="6400"/>
    <x v="35"/>
    <n v="353"/>
    <n v="12500"/>
    <s v="AED"/>
    <n v="4"/>
    <x v="4"/>
    <m/>
    <n v="0"/>
    <x v="428"/>
    <x v="46"/>
    <x v="16"/>
    <s v="AED"/>
    <s v="AED"/>
    <n v="1"/>
    <n v="0.735927"/>
    <s v=""/>
    <s v=""/>
    <s v=""/>
    <s v="Others"/>
    <s v="AED"/>
    <s v="Asia/Kolkata"/>
    <x v="1"/>
    <s v="beaded bracelets"/>
    <n v="1.67"/>
    <n v="0.08"/>
    <n v="1.37"/>
    <n v="0.75"/>
  </r>
  <r>
    <n v="3210"/>
    <n v="16"/>
    <x v="113"/>
    <n v="4"/>
    <x v="2"/>
    <x v="2112"/>
    <n v="300"/>
    <n v="250"/>
    <s v="#The Power of X"/>
    <n v="90"/>
    <s v="https://www.abcjewelry.com/collections/delicate-bracelets-for-women"/>
    <n v="6400"/>
    <x v="35"/>
    <n v="353"/>
    <n v="12500"/>
    <s v="AED"/>
    <n v="64"/>
    <x v="2"/>
    <m/>
    <n v="0"/>
    <x v="428"/>
    <x v="43"/>
    <x v="0"/>
    <s v="AED"/>
    <s v="AED"/>
    <n v="1"/>
    <n v="0.74306300000000003"/>
    <s v=""/>
    <s v=""/>
    <s v=""/>
    <s v="Others"/>
    <s v="AED"/>
    <s v="Asia/Kolkata"/>
    <x v="1"/>
    <s v="glamorous jewelry"/>
    <n v="1.49"/>
    <n v="0.09"/>
    <n v="1.38"/>
    <n v="0.76"/>
  </r>
  <r>
    <n v="3210"/>
    <n v="17"/>
    <x v="114"/>
    <n v="4"/>
    <x v="2"/>
    <x v="2112"/>
    <n v="300"/>
    <n v="250"/>
    <s v="#Timeless X Style"/>
    <n v="90"/>
    <s v="https://www.abcjewelry.com/women/boho-jewelry/"/>
    <n v="6400"/>
    <x v="35"/>
    <n v="353"/>
    <n v="12500"/>
    <s v="AED"/>
    <n v="64"/>
    <x v="2"/>
    <m/>
    <n v="0"/>
    <x v="428"/>
    <x v="43"/>
    <x v="19"/>
    <s v="AED"/>
    <s v="AED"/>
    <n v="1"/>
    <n v="0.69625999999999999"/>
    <s v=""/>
    <s v=""/>
    <s v=""/>
    <s v="Others"/>
    <s v="AED"/>
    <s v="Asia/Kolkata"/>
    <x v="0"/>
    <s v="statement necklaces"/>
    <n v="0.37"/>
    <n v="0.35"/>
    <n v="1.29"/>
    <n v="0.71"/>
  </r>
  <r>
    <n v="3210"/>
    <n v="18"/>
    <x v="116"/>
    <n v="128"/>
    <x v="0"/>
    <x v="2112"/>
    <n v="300"/>
    <n v="250"/>
    <s v="#The Power of X"/>
    <n v="90"/>
    <s v="https://www.abcjewelry.com/collections/statement-jewelry-for-women"/>
    <n v="6400"/>
    <x v="35"/>
    <n v="353"/>
    <n v="12500"/>
    <s v="AED"/>
    <n v="64"/>
    <x v="2"/>
    <m/>
    <n v="0"/>
    <x v="428"/>
    <x v="218"/>
    <x v="10"/>
    <s v="AED"/>
    <s v="AED"/>
    <n v="1"/>
    <n v="0.68087500000000001"/>
    <s v=""/>
    <s v=""/>
    <s v=""/>
    <s v="Others"/>
    <s v="AED"/>
    <s v="Asia/Kolkata"/>
    <x v="1"/>
    <s v="chic and affordable jewelry"/>
    <n v="1.31"/>
    <n v="0.1"/>
    <n v="1.27"/>
    <n v="0.69"/>
  </r>
  <r>
    <n v="3210"/>
    <n v="19"/>
    <x v="131"/>
    <n v="128"/>
    <x v="0"/>
    <x v="2112"/>
    <n v="300"/>
    <n v="250"/>
    <s v="#The X Factor - Fashion for the Fearless"/>
    <n v="90"/>
    <s v="https://www.abcjewelry.com/collections/unique-jewelry-for-women"/>
    <n v="6400"/>
    <x v="35"/>
    <n v="353"/>
    <n v="12500"/>
    <s v="AED"/>
    <n v="64"/>
    <x v="2"/>
    <m/>
    <n v="0"/>
    <x v="428"/>
    <x v="90"/>
    <x v="17"/>
    <s v="AED"/>
    <s v="AED"/>
    <n v="1"/>
    <n v="0.60714199999999996"/>
    <s v=""/>
    <s v=""/>
    <s v=""/>
    <s v="Others"/>
    <s v="AED"/>
    <s v="Asia/Kolkata"/>
    <x v="1"/>
    <s v="minimalistic jewelry"/>
    <n v="0.56000000000000005"/>
    <n v="0.2"/>
    <n v="1.1299999999999999"/>
    <n v="0.62"/>
  </r>
  <r>
    <n v="3210"/>
    <n v="20"/>
    <x v="132"/>
    <n v="4"/>
    <x v="2"/>
    <x v="2112"/>
    <n v="300"/>
    <n v="250"/>
    <s v="#The Ultimate Fashion Statement with X"/>
    <n v="90"/>
    <s v="https://www.abcjewelry.com/collections/trendy-jewelry-for-women"/>
    <n v="6400"/>
    <x v="35"/>
    <n v="353"/>
    <n v="12500"/>
    <s v="AED"/>
    <n v="8"/>
    <x v="1"/>
    <m/>
    <n v="0"/>
    <x v="428"/>
    <x v="46"/>
    <x v="10"/>
    <s v="AED"/>
    <s v="AED"/>
    <n v="1"/>
    <n v="0.56704900000000003"/>
    <s v=""/>
    <s v=""/>
    <s v=""/>
    <s v="Others"/>
    <s v="AED"/>
    <s v="Asia/Kolkata"/>
    <x v="1"/>
    <s v="chic and affordable jewelry"/>
    <n v="1.3"/>
    <n v="0.08"/>
    <n v="1.05"/>
    <n v="0.57999999999999996"/>
  </r>
  <r>
    <n v="3210"/>
    <n v="21"/>
    <x v="133"/>
    <n v="128"/>
    <x v="0"/>
    <x v="2112"/>
    <n v="300"/>
    <n v="250"/>
    <s v="#Be Bold. Be X"/>
    <n v="90"/>
    <s v="https://www.abcjewelry.com/collections/gemstone-jewelry-for-women"/>
    <n v="6400"/>
    <x v="35"/>
    <n v="353"/>
    <n v="12500"/>
    <s v="AED"/>
    <n v="64"/>
    <x v="2"/>
    <m/>
    <n v="0"/>
    <x v="428"/>
    <x v="99"/>
    <x v="16"/>
    <s v="AED"/>
    <s v="AED"/>
    <n v="1"/>
    <n v="0.408804"/>
    <s v=""/>
    <s v=""/>
    <s v=""/>
    <s v="Others"/>
    <s v="AED"/>
    <s v="Asia/Kolkata"/>
    <x v="1"/>
    <s v="statement jewelry"/>
    <n v="1.71"/>
    <n v="0.05"/>
    <n v="0.78"/>
    <n v="0.42"/>
  </r>
  <r>
    <n v="3210"/>
    <n v="22"/>
    <x v="134"/>
    <n v="16"/>
    <x v="1"/>
    <x v="2112"/>
    <n v="300"/>
    <n v="250"/>
    <s v="#The X Factor - Fashion for the Fearless"/>
    <n v="90"/>
    <s v="https://www.abcjewelry.com/women/designer-inspired-jewelry/"/>
    <n v="6400"/>
    <x v="35"/>
    <n v="353"/>
    <n v="12500"/>
    <s v="AED"/>
    <n v="32"/>
    <x v="0"/>
    <m/>
    <n v="0"/>
    <x v="428"/>
    <x v="47"/>
    <x v="18"/>
    <s v="AED"/>
    <s v="AED"/>
    <n v="1"/>
    <n v="0.40411399999999997"/>
    <s v=""/>
    <s v=""/>
    <s v=""/>
    <s v="Others"/>
    <s v="AED"/>
    <s v="Asia/Kolkata"/>
    <x v="1"/>
    <s v="zodiac jewelry"/>
    <n v="1.1499999999999999"/>
    <n v="7.0000000000000007E-2"/>
    <n v="0.77"/>
    <n v="0.41"/>
  </r>
  <r>
    <n v="3210"/>
    <n v="23"/>
    <x v="135"/>
    <n v="128"/>
    <x v="0"/>
    <x v="2112"/>
    <n v="300"/>
    <n v="250"/>
    <s v="#The Power of X"/>
    <n v="90"/>
    <s v="https://www.abcjewelry.com/women/vintage-inspired-jewelry/"/>
    <n v="6400"/>
    <x v="35"/>
    <n v="353"/>
    <n v="12500"/>
    <s v="AED"/>
    <n v="8"/>
    <x v="1"/>
    <m/>
    <n v="0"/>
    <x v="428"/>
    <x v="47"/>
    <x v="17"/>
    <s v="AED"/>
    <s v="AED"/>
    <n v="1"/>
    <n v="0.295157"/>
    <s v=""/>
    <s v=""/>
    <s v=""/>
    <s v="Others"/>
    <s v="AED"/>
    <s v="Asia/Kolkata"/>
    <x v="1"/>
    <s v="modern jewelry"/>
    <n v="0.56999999999999995"/>
    <n v="0.1"/>
    <n v="0.56000000000000005"/>
    <n v="0.3"/>
  </r>
  <r>
    <n v="3210"/>
    <n v="24"/>
    <x v="136"/>
    <n v="128"/>
    <x v="0"/>
    <x v="2112"/>
    <n v="300"/>
    <n v="250"/>
    <s v="#Timeless X Style"/>
    <n v="90"/>
    <s v="https://www.abcjewelry.com/collections/beaded-jewelry-for-women"/>
    <n v="6400"/>
    <x v="35"/>
    <n v="353"/>
    <n v="12500"/>
    <s v="AED"/>
    <n v="4"/>
    <x v="4"/>
    <m/>
    <n v="0"/>
    <x v="428"/>
    <x v="88"/>
    <x v="16"/>
    <s v="AED"/>
    <s v="AED"/>
    <n v="1"/>
    <n v="0.26681500000000002"/>
    <s v=""/>
    <s v=""/>
    <s v=""/>
    <s v="Others"/>
    <s v="AED"/>
    <s v="Asia/Kolkata"/>
    <x v="0"/>
    <s v="beach jewelry"/>
    <n v="1.73"/>
    <n v="0.03"/>
    <n v="0.51"/>
    <n v="0.27"/>
  </r>
  <r>
    <n v="3210"/>
    <n v="25"/>
    <x v="137"/>
    <n v="4"/>
    <x v="2"/>
    <x v="2112"/>
    <n v="300"/>
    <n v="250"/>
    <s v="#The Power of X"/>
    <n v="90"/>
    <s v="https://www.abcjewelry.com/collections/beaded-jewelry-for-women"/>
    <n v="6400"/>
    <x v="35"/>
    <n v="353"/>
    <n v="12500"/>
    <s v="AED"/>
    <n v="1"/>
    <x v="3"/>
    <m/>
    <n v="0"/>
    <x v="428"/>
    <x v="99"/>
    <x v="17"/>
    <s v="AED"/>
    <s v="AED"/>
    <n v="1"/>
    <n v="0.34368300000000002"/>
    <s v=""/>
    <s v=""/>
    <s v=""/>
    <s v="Others"/>
    <s v="AED"/>
    <s v="Asia/Kolkata"/>
    <x v="1"/>
    <s v="costume jewelry sets"/>
    <n v="0.56999999999999995"/>
    <n v="0.11"/>
    <n v="0.65"/>
    <n v="0.35"/>
  </r>
  <r>
    <n v="3210"/>
    <n v="26"/>
    <x v="138"/>
    <n v="4"/>
    <x v="2"/>
    <x v="2112"/>
    <n v="300"/>
    <n v="250"/>
    <s v="#The Power of X"/>
    <n v="90"/>
    <s v="https://www.abcjewelry.com/collections/trendy-jewelry-for-women"/>
    <n v="6400"/>
    <x v="35"/>
    <n v="353"/>
    <n v="12500"/>
    <s v="AED"/>
    <n v="32"/>
    <x v="0"/>
    <m/>
    <n v="0"/>
    <x v="428"/>
    <x v="97"/>
    <x v="8"/>
    <s v="AED"/>
    <s v="AED"/>
    <n v="1"/>
    <n v="0.36220400000000003"/>
    <s v=""/>
    <s v=""/>
    <s v=""/>
    <s v="Others"/>
    <s v="AED"/>
    <s v="Asia/Kolkata"/>
    <x v="1"/>
    <s v="long necklaces"/>
    <n v="0.95"/>
    <n v="7.0000000000000007E-2"/>
    <n v="0.69"/>
    <n v="0.37"/>
  </r>
  <r>
    <n v="3210"/>
    <n v="27"/>
    <x v="139"/>
    <n v="128"/>
    <x v="0"/>
    <x v="2112"/>
    <n v="300"/>
    <n v="250"/>
    <s v="#Timeless X Style"/>
    <n v="90"/>
    <s v="https://www.abcjewelry.com/women/minimalist-jewelry/"/>
    <n v="6400"/>
    <x v="35"/>
    <n v="353"/>
    <n v="12500"/>
    <s v="AED"/>
    <n v="8"/>
    <x v="1"/>
    <m/>
    <n v="0"/>
    <x v="428"/>
    <x v="98"/>
    <x v="15"/>
    <s v="AED"/>
    <s v="AED"/>
    <n v="1"/>
    <n v="0.387739"/>
    <s v=""/>
    <s v=""/>
    <s v=""/>
    <s v="Others"/>
    <s v="AED"/>
    <s v="Asia/Kolkata"/>
    <x v="1"/>
    <s v="boho jewelry"/>
    <n v="0.76"/>
    <n v="0.1"/>
    <n v="0.74"/>
    <n v="0.4"/>
  </r>
  <r>
    <n v="3210"/>
    <n v="28"/>
    <x v="140"/>
    <n v="16"/>
    <x v="1"/>
    <x v="2112"/>
    <n v="300"/>
    <n v="250"/>
    <s v="#The Power of X"/>
    <n v="90"/>
    <s v="https://www.abcjewelry.com/collections/dainty-jewelry-for-women"/>
    <n v="6400"/>
    <x v="35"/>
    <n v="353"/>
    <n v="12500"/>
    <s v="AED"/>
    <n v="8"/>
    <x v="1"/>
    <m/>
    <n v="0"/>
    <x v="428"/>
    <x v="98"/>
    <x v="8"/>
    <s v="AED"/>
    <s v="AED"/>
    <n v="1"/>
    <n v="0.33748699999999998"/>
    <s v=""/>
    <s v=""/>
    <s v=""/>
    <s v="Others"/>
    <s v="AED"/>
    <s v="Asia/Kolkata"/>
    <x v="1"/>
    <s v="charm bracelets"/>
    <n v="0.95"/>
    <n v="7.0000000000000007E-2"/>
    <n v="0.64"/>
    <n v="0.34"/>
  </r>
  <r>
    <n v="3210"/>
    <n v="29"/>
    <x v="141"/>
    <n v="128"/>
    <x v="0"/>
    <x v="2112"/>
    <n v="300"/>
    <n v="250"/>
    <s v="#The Power of X"/>
    <n v="90"/>
    <s v="https://www.abcjewelry.com/women/statement-jewelry/"/>
    <n v="6400"/>
    <x v="35"/>
    <n v="353"/>
    <n v="12500"/>
    <s v="AED"/>
    <n v="4"/>
    <x v="4"/>
    <m/>
    <n v="0"/>
    <x v="428"/>
    <x v="55"/>
    <x v="18"/>
    <s v="AED"/>
    <s v="AED"/>
    <n v="1"/>
    <n v="0.74399400000000004"/>
    <s v=""/>
    <s v=""/>
    <s v=""/>
    <s v="Others"/>
    <s v="AED"/>
    <s v="Asia/Kolkata"/>
    <x v="1"/>
    <s v="statement pins"/>
    <n v="1.1299999999999999"/>
    <n v="0.12"/>
    <n v="1.4"/>
    <n v="0.76"/>
  </r>
  <r>
    <n v="3210"/>
    <n v="0"/>
    <x v="97"/>
    <n v="4"/>
    <x v="2"/>
    <x v="2113"/>
    <n v="300"/>
    <n v="250"/>
    <s v="#The Ultimate Fashion Statement with X"/>
    <n v="90"/>
    <s v="https://www.abcjewelry.com/collections/pendant-necklaces-for-women"/>
    <n v="6400"/>
    <x v="35"/>
    <n v="353"/>
    <n v="12500"/>
    <s v="AED"/>
    <n v="8"/>
    <x v="1"/>
    <m/>
    <n v="0"/>
    <x v="350"/>
    <x v="222"/>
    <x v="9"/>
    <s v="AED"/>
    <s v="AED"/>
    <n v="1"/>
    <n v="1.0083999999999999E-2"/>
    <s v=""/>
    <s v=""/>
    <s v=""/>
    <s v="Others"/>
    <s v="AED"/>
    <s v="Asia/Kolkata"/>
    <x v="1"/>
    <s v="seasonal jewelry"/>
    <n v="1.96"/>
    <n v="0"/>
    <n v="0.02"/>
    <n v="0"/>
  </r>
  <r>
    <n v="3210"/>
    <n v="1"/>
    <x v="98"/>
    <n v="128"/>
    <x v="0"/>
    <x v="2113"/>
    <n v="300"/>
    <n v="250"/>
    <s v="#The Power of X"/>
    <n v="90"/>
    <s v="https://www.abcjewelry.com/collections/delicate-bracelets-for-women"/>
    <n v="6400"/>
    <x v="35"/>
    <n v="353"/>
    <n v="12500"/>
    <s v="AED"/>
    <n v="32"/>
    <x v="0"/>
    <m/>
    <n v="0"/>
    <x v="350"/>
    <x v="172"/>
    <x v="25"/>
    <s v="AED"/>
    <s v="AED"/>
    <n v="1"/>
    <n v="8.7632460000000005"/>
    <s v=""/>
    <s v=""/>
    <s v=""/>
    <s v="Others"/>
    <s v="AED"/>
    <s v="Asia/Kolkata"/>
    <x v="1"/>
    <s v="elegant and modern jewelry"/>
    <n v="2.16"/>
    <n v="0.46"/>
    <n v="9.98"/>
    <n v="3.43"/>
  </r>
  <r>
    <n v="3210"/>
    <n v="2"/>
    <x v="99"/>
    <n v="128"/>
    <x v="0"/>
    <x v="2113"/>
    <n v="300"/>
    <n v="250"/>
    <s v="#The Ultimate Fashion Statement with X"/>
    <n v="90"/>
    <s v="https://www.abcjewelry.com/women/designer-inspired-jewelry/"/>
    <n v="6400"/>
    <x v="35"/>
    <n v="353"/>
    <n v="12500"/>
    <s v="AED"/>
    <n v="1"/>
    <x v="3"/>
    <m/>
    <n v="0"/>
    <x v="350"/>
    <x v="448"/>
    <x v="20"/>
    <s v="AED"/>
    <s v="AED"/>
    <n v="1"/>
    <n v="8.7748810000000006"/>
    <s v=""/>
    <s v=""/>
    <s v=""/>
    <s v="Others"/>
    <s v="AED"/>
    <s v="Asia/Kolkata"/>
    <x v="1"/>
    <s v="elegant and modern jewelry"/>
    <n v="2.34"/>
    <n v="0.42"/>
    <n v="9.7799999999999994"/>
    <n v="3.43"/>
  </r>
  <r>
    <n v="3210"/>
    <n v="3"/>
    <x v="100"/>
    <n v="4"/>
    <x v="2"/>
    <x v="2113"/>
    <n v="300"/>
    <n v="250"/>
    <s v="#The X Factor - Fashion for the Fearless"/>
    <n v="90"/>
    <s v="https://www.abcjewelry.com/women/statement-jewelry/"/>
    <n v="6400"/>
    <x v="35"/>
    <n v="353"/>
    <n v="12500"/>
    <s v="AED"/>
    <n v="4"/>
    <x v="4"/>
    <m/>
    <n v="0"/>
    <x v="350"/>
    <x v="457"/>
    <x v="26"/>
    <s v="AED"/>
    <s v="AED"/>
    <n v="1"/>
    <n v="8.7167829999999995"/>
    <s v=""/>
    <s v=""/>
    <s v=""/>
    <s v="Others"/>
    <s v="AED"/>
    <s v="Asia/Kolkata"/>
    <x v="0"/>
    <s v="tribal jewelry"/>
    <n v="2.71"/>
    <n v="0.35"/>
    <n v="9.44"/>
    <n v="3.41"/>
  </r>
  <r>
    <n v="3210"/>
    <n v="4"/>
    <x v="101"/>
    <n v="4"/>
    <x v="2"/>
    <x v="2113"/>
    <n v="300"/>
    <n v="250"/>
    <s v="#Be Bold. Be X"/>
    <n v="90"/>
    <s v="https://www.abcjewelry.com/women/designer-inspired-jewelry/"/>
    <n v="6400"/>
    <x v="35"/>
    <n v="353"/>
    <n v="12500"/>
    <s v="AED"/>
    <n v="64"/>
    <x v="2"/>
    <m/>
    <n v="0"/>
    <x v="350"/>
    <x v="145"/>
    <x v="20"/>
    <s v="AED"/>
    <s v="AED"/>
    <n v="1"/>
    <n v="8.7106100000000009"/>
    <s v=""/>
    <s v=""/>
    <s v=""/>
    <s v="Others"/>
    <s v="AED"/>
    <s v="Asia/Kolkata"/>
    <x v="1"/>
    <s v="nature-inspired jewelry"/>
    <n v="2.21"/>
    <n v="0.41"/>
    <n v="9.16"/>
    <n v="3.41"/>
  </r>
  <r>
    <n v="3210"/>
    <n v="5"/>
    <x v="102"/>
    <n v="4"/>
    <x v="2"/>
    <x v="2113"/>
    <n v="300"/>
    <n v="250"/>
    <s v="#Timeless X Style"/>
    <n v="90"/>
    <s v="https://www.abcjewelry.com/collections/beaded-jewelry-for-women"/>
    <n v="6400"/>
    <x v="35"/>
    <n v="353"/>
    <n v="12500"/>
    <s v="AED"/>
    <n v="8"/>
    <x v="1"/>
    <m/>
    <n v="0"/>
    <x v="350"/>
    <x v="524"/>
    <x v="13"/>
    <s v="AED"/>
    <s v="AED"/>
    <n v="1"/>
    <n v="8.7219339999999992"/>
    <s v=""/>
    <s v=""/>
    <s v=""/>
    <s v="Others"/>
    <s v="AED"/>
    <s v="Asia/Kolkata"/>
    <x v="1"/>
    <s v="chic and affordable jewelry"/>
    <n v="1.64"/>
    <n v="0.55000000000000004"/>
    <n v="8.9600000000000009"/>
    <n v="3.41"/>
  </r>
  <r>
    <n v="3210"/>
    <n v="6"/>
    <x v="103"/>
    <n v="128"/>
    <x v="0"/>
    <x v="2113"/>
    <n v="300"/>
    <n v="250"/>
    <s v="#The Power of X"/>
    <n v="90"/>
    <s v="https://www.abcjewelry.com/collections/pendant-necklaces-for-women"/>
    <n v="6400"/>
    <x v="35"/>
    <n v="353"/>
    <n v="12500"/>
    <s v="AED"/>
    <n v="1"/>
    <x v="3"/>
    <m/>
    <n v="0"/>
    <x v="350"/>
    <x v="850"/>
    <x v="29"/>
    <s v="AED"/>
    <s v="AED"/>
    <n v="1"/>
    <n v="8.7081689999999998"/>
    <s v=""/>
    <s v=""/>
    <s v=""/>
    <s v="Others"/>
    <s v="AED"/>
    <s v="Asia/Kolkata"/>
    <x v="1"/>
    <s v="body piercings"/>
    <n v="2.19"/>
    <n v="0.4"/>
    <n v="8.67"/>
    <n v="3.41"/>
  </r>
  <r>
    <n v="3210"/>
    <n v="7"/>
    <x v="104"/>
    <n v="16"/>
    <x v="1"/>
    <x v="2113"/>
    <n v="300"/>
    <n v="250"/>
    <s v="#Embrace Your Individuality with X"/>
    <n v="90"/>
    <s v="https://www.abcjewelry.com/collections/bold-jewelry-for-women"/>
    <n v="6400"/>
    <x v="35"/>
    <n v="353"/>
    <n v="12500"/>
    <s v="AED"/>
    <n v="64"/>
    <x v="2"/>
    <m/>
    <n v="0"/>
    <x v="350"/>
    <x v="507"/>
    <x v="13"/>
    <s v="AED"/>
    <s v="AED"/>
    <n v="1"/>
    <n v="8.8105510000000002"/>
    <s v=""/>
    <s v=""/>
    <s v=""/>
    <s v="Others"/>
    <s v="AED"/>
    <s v="Asia/Kolkata"/>
    <x v="1"/>
    <s v="glamorous jewelry"/>
    <n v="1.69"/>
    <n v="0.55000000000000004"/>
    <n v="9.2899999999999991"/>
    <n v="3.45"/>
  </r>
  <r>
    <n v="3210"/>
    <n v="8"/>
    <x v="105"/>
    <n v="128"/>
    <x v="0"/>
    <x v="2113"/>
    <n v="300"/>
    <n v="250"/>
    <s v="#Be Bold. Be X"/>
    <n v="90"/>
    <s v="https://www.abcjewelry.com/collections/costume-jewelry-for-women"/>
    <n v="6400"/>
    <x v="35"/>
    <n v="353"/>
    <n v="12500"/>
    <s v="AED"/>
    <n v="32"/>
    <x v="0"/>
    <m/>
    <n v="0"/>
    <x v="350"/>
    <x v="603"/>
    <x v="14"/>
    <s v="AED"/>
    <s v="AED"/>
    <n v="1"/>
    <n v="8.8016400000000008"/>
    <s v=""/>
    <s v=""/>
    <s v=""/>
    <s v="Others"/>
    <s v="AED"/>
    <s v="Asia/Kolkata"/>
    <x v="1"/>
    <s v="fashion brooches"/>
    <n v="1.61"/>
    <n v="0.59"/>
    <n v="9.4700000000000006"/>
    <n v="3.44"/>
  </r>
  <r>
    <n v="3210"/>
    <n v="9"/>
    <x v="106"/>
    <n v="128"/>
    <x v="0"/>
    <x v="2113"/>
    <n v="300"/>
    <n v="250"/>
    <s v="#The X Factor - Fashion for the Fearless"/>
    <n v="90"/>
    <s v="https://www.abcjewelry.com/women/minimalist-jewelry/"/>
    <n v="6400"/>
    <x v="35"/>
    <n v="353"/>
    <n v="12500"/>
    <s v="AED"/>
    <n v="1"/>
    <x v="3"/>
    <m/>
    <n v="0"/>
    <x v="350"/>
    <x v="293"/>
    <x v="25"/>
    <s v="AED"/>
    <s v="AED"/>
    <n v="1"/>
    <n v="8.7919049999999999"/>
    <s v=""/>
    <s v=""/>
    <s v=""/>
    <s v="Others"/>
    <s v="AED"/>
    <s v="Asia/Kolkata"/>
    <x v="1"/>
    <s v="victorian jewelry"/>
    <n v="2.0299999999999998"/>
    <n v="0.46"/>
    <n v="9.3699999999999992"/>
    <n v="3.44"/>
  </r>
  <r>
    <n v="3210"/>
    <n v="10"/>
    <x v="107"/>
    <n v="128"/>
    <x v="0"/>
    <x v="2113"/>
    <n v="300"/>
    <n v="250"/>
    <s v="#Timeless X Style"/>
    <n v="90"/>
    <s v="https://www.abcjewelry.com/collections/costume-jewelry-for-women"/>
    <n v="6400"/>
    <x v="35"/>
    <n v="353"/>
    <n v="12500"/>
    <s v="AED"/>
    <n v="4"/>
    <x v="4"/>
    <m/>
    <n v="0"/>
    <x v="350"/>
    <x v="383"/>
    <x v="7"/>
    <s v="AED"/>
    <s v="AED"/>
    <n v="1"/>
    <n v="8.663843"/>
    <s v=""/>
    <s v=""/>
    <s v=""/>
    <s v="Others"/>
    <s v="AED"/>
    <s v="Asia/Kolkata"/>
    <x v="0"/>
    <s v="affordable statement jewelry"/>
    <n v="1.22"/>
    <n v="0.72"/>
    <n v="8.8000000000000007"/>
    <n v="3.39"/>
  </r>
  <r>
    <n v="3210"/>
    <n v="11"/>
    <x v="108"/>
    <n v="16"/>
    <x v="1"/>
    <x v="2113"/>
    <n v="300"/>
    <n v="250"/>
    <s v="#The Ultimate Fashion Statement with X"/>
    <n v="90"/>
    <s v="https://www.abcjewelry.com/collections/costume-jewelry-for-women"/>
    <n v="6400"/>
    <x v="35"/>
    <n v="353"/>
    <n v="12500"/>
    <s v="AED"/>
    <n v="64"/>
    <x v="2"/>
    <m/>
    <n v="0"/>
    <x v="350"/>
    <x v="648"/>
    <x v="13"/>
    <s v="AED"/>
    <s v="AED"/>
    <n v="1"/>
    <n v="8.8018719999999995"/>
    <s v=""/>
    <s v=""/>
    <s v=""/>
    <s v="Others"/>
    <s v="AED"/>
    <s v="Asia/Kolkata"/>
    <x v="1"/>
    <s v="affordable jewelry"/>
    <n v="1.64"/>
    <n v="0.55000000000000004"/>
    <n v="9.02"/>
    <n v="3.44"/>
  </r>
  <r>
    <n v="3210"/>
    <n v="12"/>
    <x v="109"/>
    <n v="4"/>
    <x v="2"/>
    <x v="2113"/>
    <n v="300"/>
    <n v="250"/>
    <s v="#The Ultimate Fashion Statement with X"/>
    <n v="90"/>
    <s v="https://www.abcjewelry.com/collections/pearl-jewelry-for-women"/>
    <n v="6400"/>
    <x v="35"/>
    <n v="353"/>
    <n v="12500"/>
    <s v="AED"/>
    <n v="64"/>
    <x v="2"/>
    <m/>
    <n v="0"/>
    <x v="350"/>
    <x v="445"/>
    <x v="33"/>
    <s v="AED"/>
    <s v="AED"/>
    <n v="1"/>
    <n v="8.7798820000000006"/>
    <s v=""/>
    <s v=""/>
    <s v=""/>
    <s v="Others"/>
    <s v="AED"/>
    <s v="Asia/Kolkata"/>
    <x v="1"/>
    <s v="chic and affordable jewelry"/>
    <n v="2.96"/>
    <n v="0.31"/>
    <n v="9.27"/>
    <n v="3.44"/>
  </r>
  <r>
    <n v="3210"/>
    <n v="13"/>
    <x v="110"/>
    <n v="16"/>
    <x v="1"/>
    <x v="2113"/>
    <n v="300"/>
    <n v="250"/>
    <s v="#Timeless X Style"/>
    <n v="90"/>
    <s v="https://www.abcjewelry.com/collections/minimalist-jewelry-for-women"/>
    <n v="6400"/>
    <x v="35"/>
    <n v="353"/>
    <n v="12500"/>
    <s v="AED"/>
    <n v="1"/>
    <x v="3"/>
    <m/>
    <n v="0"/>
    <x v="350"/>
    <x v="1137"/>
    <x v="27"/>
    <s v="AED"/>
    <s v="AED"/>
    <n v="1"/>
    <n v="8.6800809999999995"/>
    <s v=""/>
    <s v=""/>
    <s v=""/>
    <s v="Others"/>
    <s v="AED"/>
    <s v="Asia/Kolkata"/>
    <x v="1"/>
    <s v="bangles"/>
    <n v="2.42"/>
    <n v="0.38"/>
    <n v="9.1199999999999992"/>
    <n v="3.4"/>
  </r>
  <r>
    <n v="3210"/>
    <n v="14"/>
    <x v="111"/>
    <n v="16"/>
    <x v="1"/>
    <x v="2113"/>
    <n v="300"/>
    <n v="250"/>
    <s v="#The Power of X"/>
    <n v="90"/>
    <s v="https://www.abcjewelry.com/collections/pearl-jewelry-for-women"/>
    <n v="6400"/>
    <x v="35"/>
    <n v="353"/>
    <n v="12500"/>
    <s v="AED"/>
    <n v="32"/>
    <x v="0"/>
    <m/>
    <n v="0"/>
    <x v="350"/>
    <x v="482"/>
    <x v="6"/>
    <s v="AED"/>
    <s v="AED"/>
    <n v="1"/>
    <n v="8.8229559999999996"/>
    <s v=""/>
    <s v=""/>
    <s v=""/>
    <s v="Others"/>
    <s v="AED"/>
    <s v="Asia/Kolkata"/>
    <x v="1"/>
    <s v="renaissance jewelry"/>
    <n v="1.87"/>
    <n v="0.49"/>
    <n v="9.18"/>
    <n v="3.45"/>
  </r>
  <r>
    <n v="3210"/>
    <n v="15"/>
    <x v="112"/>
    <n v="128"/>
    <x v="0"/>
    <x v="2113"/>
    <n v="300"/>
    <n v="250"/>
    <s v="#The X Factor - Fashion for the Fearless"/>
    <n v="90"/>
    <s v="https://www.abcjewelry.com/collections/mixed-metal-jewelry-for-women"/>
    <n v="6400"/>
    <x v="35"/>
    <n v="353"/>
    <n v="12500"/>
    <s v="AED"/>
    <n v="64"/>
    <x v="2"/>
    <m/>
    <n v="0"/>
    <x v="350"/>
    <x v="495"/>
    <x v="29"/>
    <s v="AED"/>
    <s v="AED"/>
    <n v="1"/>
    <n v="8.8386890000000005"/>
    <s v=""/>
    <s v=""/>
    <s v=""/>
    <s v="Others"/>
    <s v="AED"/>
    <s v="Asia/Kolkata"/>
    <x v="1"/>
    <s v="initial jewelry"/>
    <n v="2.33"/>
    <n v="0.4"/>
    <n v="9.35"/>
    <n v="3.46"/>
  </r>
  <r>
    <n v="3210"/>
    <n v="16"/>
    <x v="113"/>
    <n v="128"/>
    <x v="0"/>
    <x v="2113"/>
    <n v="300"/>
    <n v="250"/>
    <s v="#The Ultimate Fashion Statement with X"/>
    <n v="90"/>
    <s v="https://www.abcjewelry.com/collections/costume-jewelry-for-women"/>
    <n v="6400"/>
    <x v="35"/>
    <n v="353"/>
    <n v="12500"/>
    <s v="AED"/>
    <n v="4"/>
    <x v="4"/>
    <m/>
    <n v="0"/>
    <x v="350"/>
    <x v="298"/>
    <x v="6"/>
    <s v="AED"/>
    <s v="AED"/>
    <n v="1"/>
    <n v="8.7678969999999996"/>
    <s v=""/>
    <s v=""/>
    <s v=""/>
    <s v="Others"/>
    <s v="AED"/>
    <s v="Asia/Kolkata"/>
    <x v="1"/>
    <s v="spring jewelry"/>
    <n v="1.88"/>
    <n v="0.49"/>
    <n v="9.14"/>
    <n v="3.43"/>
  </r>
  <r>
    <n v="3210"/>
    <n v="17"/>
    <x v="114"/>
    <n v="128"/>
    <x v="0"/>
    <x v="2113"/>
    <n v="300"/>
    <n v="250"/>
    <s v="#Embrace Your Individuality with X"/>
    <n v="90"/>
    <s v="https://www.abcjewelry.com/collections/choker-necklaces-for-women"/>
    <n v="6400"/>
    <x v="35"/>
    <n v="353"/>
    <n v="12500"/>
    <s v="AED"/>
    <n v="4"/>
    <x v="4"/>
    <m/>
    <n v="0"/>
    <x v="350"/>
    <x v="317"/>
    <x v="11"/>
    <s v="AED"/>
    <s v="AED"/>
    <n v="1"/>
    <n v="8.7336449999999992"/>
    <s v=""/>
    <s v=""/>
    <s v=""/>
    <s v="Others"/>
    <s v="AED"/>
    <s v="Asia/Kolkata"/>
    <x v="0"/>
    <s v="bangles"/>
    <n v="1.45"/>
    <n v="0.62"/>
    <n v="9.0399999999999991"/>
    <n v="3.42"/>
  </r>
  <r>
    <n v="3210"/>
    <n v="18"/>
    <x v="116"/>
    <n v="128"/>
    <x v="0"/>
    <x v="2113"/>
    <n v="300"/>
    <n v="250"/>
    <s v="#Embrace Your Individuality with X"/>
    <n v="90"/>
    <s v="https://www.abcjewelry.com/collections/boho-jewelry-for-women"/>
    <n v="6400"/>
    <x v="35"/>
    <n v="353"/>
    <n v="12500"/>
    <s v="AED"/>
    <n v="8"/>
    <x v="1"/>
    <m/>
    <n v="0"/>
    <x v="350"/>
    <x v="632"/>
    <x v="14"/>
    <s v="AED"/>
    <s v="AED"/>
    <n v="1"/>
    <n v="8.8353370000000009"/>
    <s v=""/>
    <s v=""/>
    <s v=""/>
    <s v="Others"/>
    <s v="AED"/>
    <s v="Asia/Kolkata"/>
    <x v="1"/>
    <s v="initial jewelry"/>
    <n v="1.59"/>
    <n v="0.59"/>
    <n v="9.36"/>
    <n v="3.46"/>
  </r>
  <r>
    <n v="3210"/>
    <n v="19"/>
    <x v="131"/>
    <n v="16"/>
    <x v="1"/>
    <x v="2113"/>
    <n v="300"/>
    <n v="250"/>
    <s v="#The Ultimate Fashion Statement with X"/>
    <n v="90"/>
    <s v="https://www.abcjewelry.com/women/handmade-jewelry/"/>
    <n v="6400"/>
    <x v="35"/>
    <n v="353"/>
    <n v="12500"/>
    <s v="AED"/>
    <n v="4"/>
    <x v="4"/>
    <m/>
    <n v="0"/>
    <x v="350"/>
    <x v="298"/>
    <x v="12"/>
    <s v="AED"/>
    <s v="AED"/>
    <n v="1"/>
    <n v="8.8014399999999995"/>
    <s v=""/>
    <s v=""/>
    <s v=""/>
    <s v="Others"/>
    <s v="AED"/>
    <s v="Asia/Kolkata"/>
    <x v="1"/>
    <s v="tassel earrings"/>
    <n v="1.36"/>
    <n v="0.68"/>
    <n v="9.18"/>
    <n v="3.44"/>
  </r>
  <r>
    <n v="3210"/>
    <n v="20"/>
    <x v="132"/>
    <n v="4"/>
    <x v="2"/>
    <x v="2113"/>
    <n v="300"/>
    <n v="250"/>
    <s v="#Embrace Your Individuality with X"/>
    <n v="90"/>
    <s v="https://www.abcjewelry.com/collections/statement-necklaces-for-women"/>
    <n v="6400"/>
    <x v="35"/>
    <n v="353"/>
    <n v="12500"/>
    <s v="AED"/>
    <n v="8"/>
    <x v="1"/>
    <m/>
    <n v="0"/>
    <x v="350"/>
    <x v="695"/>
    <x v="14"/>
    <s v="AED"/>
    <s v="AED"/>
    <n v="1"/>
    <n v="8.8620260000000002"/>
    <s v=""/>
    <s v=""/>
    <s v=""/>
    <s v="Others"/>
    <s v="AED"/>
    <s v="Asia/Kolkata"/>
    <x v="1"/>
    <s v="long necklaces"/>
    <n v="1.51"/>
    <n v="0.59"/>
    <n v="8.92"/>
    <n v="3.47"/>
  </r>
  <r>
    <n v="3210"/>
    <n v="21"/>
    <x v="133"/>
    <n v="128"/>
    <x v="0"/>
    <x v="2113"/>
    <n v="300"/>
    <n v="250"/>
    <s v="#Embrace Your Individuality with X"/>
    <n v="90"/>
    <s v="https://www.abcjewelry.com/women/fashion-jewelry/"/>
    <n v="6400"/>
    <x v="35"/>
    <n v="353"/>
    <n v="12500"/>
    <s v="AED"/>
    <n v="8"/>
    <x v="1"/>
    <m/>
    <n v="0"/>
    <x v="350"/>
    <x v="434"/>
    <x v="26"/>
    <s v="AED"/>
    <s v="AED"/>
    <n v="1"/>
    <n v="8.8241519999999998"/>
    <s v=""/>
    <s v=""/>
    <s v=""/>
    <s v="Others"/>
    <s v="AED"/>
    <s v="Asia/Kolkata"/>
    <x v="1"/>
    <s v="handcrafted jewelry"/>
    <n v="2.54"/>
    <n v="0.35"/>
    <n v="8.9499999999999993"/>
    <n v="3.45"/>
  </r>
  <r>
    <n v="3210"/>
    <n v="22"/>
    <x v="134"/>
    <n v="128"/>
    <x v="0"/>
    <x v="2113"/>
    <n v="300"/>
    <n v="250"/>
    <s v="#Be Bold. Be X"/>
    <n v="90"/>
    <s v="https://www.abcjewelry.com/collections/mixed-metal-jewelry-for-women"/>
    <n v="6400"/>
    <x v="35"/>
    <n v="353"/>
    <n v="12500"/>
    <s v="AED"/>
    <n v="64"/>
    <x v="2"/>
    <m/>
    <n v="0"/>
    <x v="350"/>
    <x v="434"/>
    <x v="21"/>
    <s v="AED"/>
    <s v="AED"/>
    <n v="1"/>
    <n v="8.7925380000000004"/>
    <s v=""/>
    <s v=""/>
    <s v=""/>
    <s v="Others"/>
    <s v="AED"/>
    <s v="Asia/Kolkata"/>
    <x v="1"/>
    <s v="huggie earrings"/>
    <n v="2.74"/>
    <n v="0.33"/>
    <n v="8.92"/>
    <n v="3.44"/>
  </r>
  <r>
    <n v="3210"/>
    <n v="23"/>
    <x v="135"/>
    <n v="16"/>
    <x v="1"/>
    <x v="2113"/>
    <n v="300"/>
    <n v="250"/>
    <s v="#Be Bold. Be X"/>
    <n v="90"/>
    <s v="https://www.abcjewelry.com/women/statement-jewelry/"/>
    <n v="6400"/>
    <x v="35"/>
    <n v="353"/>
    <n v="12500"/>
    <s v="AED"/>
    <n v="1"/>
    <x v="3"/>
    <m/>
    <n v="0"/>
    <x v="350"/>
    <x v="691"/>
    <x v="14"/>
    <s v="AED"/>
    <s v="AED"/>
    <n v="1"/>
    <n v="8.8662559999999999"/>
    <s v=""/>
    <s v=""/>
    <s v=""/>
    <s v="Others"/>
    <s v="AED"/>
    <s v="Asia/Kolkata"/>
    <x v="1"/>
    <s v="tribal jewelry"/>
    <n v="1.55"/>
    <n v="0.59"/>
    <n v="9.14"/>
    <n v="3.47"/>
  </r>
  <r>
    <n v="3210"/>
    <n v="24"/>
    <x v="136"/>
    <n v="4"/>
    <x v="2"/>
    <x v="2113"/>
    <n v="300"/>
    <n v="250"/>
    <s v="#Be Bold. Be X"/>
    <n v="90"/>
    <s v="https://www.abcjewelry.com/collections/layered-necklaces-for-women"/>
    <n v="6400"/>
    <x v="35"/>
    <n v="353"/>
    <n v="12500"/>
    <s v="AED"/>
    <n v="4"/>
    <x v="4"/>
    <m/>
    <n v="0"/>
    <x v="350"/>
    <x v="259"/>
    <x v="27"/>
    <s v="AED"/>
    <s v="AED"/>
    <n v="1"/>
    <n v="8.8729019999999998"/>
    <s v=""/>
    <s v=""/>
    <s v=""/>
    <s v="Others"/>
    <s v="AED"/>
    <s v="Asia/Kolkata"/>
    <x v="0"/>
    <s v="layered jewelry"/>
    <n v="2.33"/>
    <n v="0.39"/>
    <n v="8.9700000000000006"/>
    <n v="3.47"/>
  </r>
  <r>
    <n v="3210"/>
    <n v="25"/>
    <x v="137"/>
    <n v="128"/>
    <x v="0"/>
    <x v="2113"/>
    <n v="300"/>
    <n v="250"/>
    <s v="#The X Factor - Fashion for the Fearless"/>
    <n v="90"/>
    <s v="https://www.abcjewelry.com/women/statement-jewelry/"/>
    <n v="6400"/>
    <x v="35"/>
    <n v="353"/>
    <n v="12500"/>
    <s v="AED"/>
    <n v="64"/>
    <x v="2"/>
    <m/>
    <n v="0"/>
    <x v="350"/>
    <x v="298"/>
    <x v="23"/>
    <s v="AED"/>
    <s v="AED"/>
    <n v="1"/>
    <n v="8.8991799999999994"/>
    <s v=""/>
    <s v=""/>
    <s v=""/>
    <s v="Others"/>
    <s v="AED"/>
    <s v="Asia/Kolkata"/>
    <x v="1"/>
    <s v="trendy jewelry"/>
    <n v="1.77"/>
    <n v="0.52"/>
    <n v="9.2799999999999994"/>
    <n v="3.48"/>
  </r>
  <r>
    <n v="3210"/>
    <n v="26"/>
    <x v="138"/>
    <n v="128"/>
    <x v="0"/>
    <x v="2113"/>
    <n v="300"/>
    <n v="250"/>
    <s v="#Be Bold. Be X"/>
    <n v="90"/>
    <s v="https://www.abcjewelry.com/collections/statement-necklaces-for-women"/>
    <n v="6400"/>
    <x v="35"/>
    <n v="353"/>
    <n v="12500"/>
    <s v="AED"/>
    <n v="32"/>
    <x v="0"/>
    <m/>
    <n v="0"/>
    <x v="350"/>
    <x v="212"/>
    <x v="13"/>
    <s v="AED"/>
    <s v="AED"/>
    <n v="1"/>
    <n v="8.9470349999999996"/>
    <s v=""/>
    <s v=""/>
    <s v=""/>
    <s v="Others"/>
    <s v="AED"/>
    <s v="Asia/Kolkata"/>
    <x v="1"/>
    <s v="statement pins"/>
    <n v="1.62"/>
    <n v="0.56000000000000005"/>
    <n v="9.0399999999999991"/>
    <n v="3.5"/>
  </r>
  <r>
    <n v="3210"/>
    <n v="27"/>
    <x v="139"/>
    <n v="128"/>
    <x v="0"/>
    <x v="2113"/>
    <n v="300"/>
    <n v="250"/>
    <s v="#Be Bold. Be X"/>
    <n v="90"/>
    <s v="https://www.abcjewelry.com/collections/vintage-inspired-jewelry-for-women"/>
    <n v="6400"/>
    <x v="35"/>
    <n v="353"/>
    <n v="12500"/>
    <s v="AED"/>
    <n v="8"/>
    <x v="1"/>
    <m/>
    <n v="0"/>
    <x v="350"/>
    <x v="105"/>
    <x v="12"/>
    <s v="AED"/>
    <s v="AED"/>
    <n v="1"/>
    <n v="8.9454750000000001"/>
    <s v=""/>
    <s v=""/>
    <s v=""/>
    <s v="Others"/>
    <s v="AED"/>
    <s v="Asia/Kolkata"/>
    <x v="1"/>
    <s v="mixed metal jewelry"/>
    <n v="1.37"/>
    <n v="0.69"/>
    <n v="9.43"/>
    <n v="3.5"/>
  </r>
  <r>
    <n v="3210"/>
    <n v="28"/>
    <x v="140"/>
    <n v="128"/>
    <x v="0"/>
    <x v="2113"/>
    <n v="300"/>
    <n v="250"/>
    <s v="#Timeless X Style"/>
    <n v="90"/>
    <s v="https://www.abcjewelry.com/collections/vintage-inspired-jewelry-for-women"/>
    <n v="6400"/>
    <x v="35"/>
    <n v="353"/>
    <n v="12500"/>
    <s v="AED"/>
    <n v="64"/>
    <x v="2"/>
    <m/>
    <n v="0"/>
    <x v="350"/>
    <x v="1137"/>
    <x v="12"/>
    <s v="AED"/>
    <s v="AED"/>
    <n v="1"/>
    <n v="9.0025549999999992"/>
    <s v=""/>
    <s v=""/>
    <s v=""/>
    <s v="Others"/>
    <s v="AED"/>
    <s v="Asia/Kolkata"/>
    <x v="1"/>
    <s v="mixed metal jewelry"/>
    <n v="1.37"/>
    <n v="0.69"/>
    <n v="9.4600000000000009"/>
    <n v="3.52"/>
  </r>
  <r>
    <n v="3210"/>
    <n v="29"/>
    <x v="141"/>
    <n v="128"/>
    <x v="0"/>
    <x v="2113"/>
    <n v="300"/>
    <n v="250"/>
    <s v="#The X Factor - Fashion for the Fearless"/>
    <n v="90"/>
    <s v="https://www.abcjewelry.com/collections/multi-strand-necklaces-for-women"/>
    <n v="6400"/>
    <x v="35"/>
    <n v="353"/>
    <n v="12500"/>
    <s v="AED"/>
    <n v="64"/>
    <x v="2"/>
    <m/>
    <n v="0"/>
    <x v="350"/>
    <x v="566"/>
    <x v="43"/>
    <s v="AED"/>
    <s v="AED"/>
    <n v="1"/>
    <n v="9.0676140000000007"/>
    <s v=""/>
    <s v=""/>
    <s v=""/>
    <s v="Others"/>
    <s v="AED"/>
    <s v="Asia/Kolkata"/>
    <x v="1"/>
    <s v="long necklaces"/>
    <n v="2.95"/>
    <n v="0.3"/>
    <n v="8.92"/>
    <n v="3.55"/>
  </r>
  <r>
    <n v="3210"/>
    <n v="0"/>
    <x v="97"/>
    <n v="16"/>
    <x v="1"/>
    <x v="2114"/>
    <n v="300"/>
    <n v="250"/>
    <s v="#Timeless X Style"/>
    <n v="90"/>
    <s v="https://www.abcjewelry.com/collections/crystal-jewelry-for-women"/>
    <n v="6400"/>
    <x v="35"/>
    <n v="353"/>
    <n v="12500"/>
    <s v="AED"/>
    <n v="1"/>
    <x v="3"/>
    <m/>
    <n v="0"/>
    <x v="347"/>
    <x v="47"/>
    <x v="10"/>
    <s v="AED"/>
    <s v="AED"/>
    <n v="1"/>
    <n v="0.51031700000000002"/>
    <s v=""/>
    <s v=""/>
    <s v=""/>
    <s v="Inmarket"/>
    <s v="AED"/>
    <s v="Asia/Kolkata"/>
    <x v="1"/>
    <s v="dainty jewelry"/>
    <n v="1.34"/>
    <n v="7.0000000000000007E-2"/>
    <n v="0.97"/>
    <n v="0.12"/>
  </r>
  <r>
    <n v="3210"/>
    <n v="1"/>
    <x v="98"/>
    <n v="128"/>
    <x v="0"/>
    <x v="2114"/>
    <n v="300"/>
    <n v="250"/>
    <s v="#Be Bold. Be X"/>
    <n v="90"/>
    <s v="https://www.abcjewelry.com/collections/choker-necklaces-for-women"/>
    <n v="6400"/>
    <x v="35"/>
    <n v="353"/>
    <n v="12500"/>
    <s v="AED"/>
    <n v="4"/>
    <x v="4"/>
    <m/>
    <n v="0"/>
    <x v="347"/>
    <x v="60"/>
    <x v="11"/>
    <s v="AED"/>
    <s v="AED"/>
    <n v="1"/>
    <n v="14.031091999999999"/>
    <s v=""/>
    <s v=""/>
    <s v=""/>
    <s v="Inmarket"/>
    <s v="AED"/>
    <s v="Asia/Kolkata"/>
    <x v="1"/>
    <s v="fashion brooches"/>
    <n v="1.25"/>
    <n v="1"/>
    <n v="12.48"/>
    <n v="3.43"/>
  </r>
  <r>
    <n v="3210"/>
    <n v="2"/>
    <x v="99"/>
    <n v="4"/>
    <x v="2"/>
    <x v="2114"/>
    <n v="300"/>
    <n v="250"/>
    <s v="#Embrace Your Individuality with X"/>
    <n v="90"/>
    <s v="https://www.abcjewelry.com/collections/beaded-bracelets-for-women"/>
    <n v="6400"/>
    <x v="35"/>
    <n v="353"/>
    <n v="12500"/>
    <s v="AED"/>
    <n v="64"/>
    <x v="2"/>
    <m/>
    <n v="0"/>
    <x v="347"/>
    <x v="615"/>
    <x v="30"/>
    <s v="AED"/>
    <s v="AED"/>
    <n v="1"/>
    <n v="14.05301"/>
    <s v=""/>
    <s v=""/>
    <s v=""/>
    <s v="Inmarket"/>
    <s v="AED"/>
    <s v="Asia/Kolkata"/>
    <x v="1"/>
    <s v="bohemian jewelry"/>
    <n v="2.19"/>
    <n v="0.54"/>
    <n v="11.86"/>
    <n v="3.44"/>
  </r>
  <r>
    <n v="3210"/>
    <n v="3"/>
    <x v="100"/>
    <n v="128"/>
    <x v="0"/>
    <x v="2114"/>
    <n v="300"/>
    <n v="250"/>
    <s v="#The X Factor - Fashion for the Fearless"/>
    <n v="90"/>
    <s v="https://www.abcjewelry.com/collections/crystal-jewelry-for-women"/>
    <n v="6400"/>
    <x v="35"/>
    <n v="353"/>
    <n v="12500"/>
    <s v="AED"/>
    <n v="1"/>
    <x v="3"/>
    <m/>
    <n v="0"/>
    <x v="347"/>
    <x v="401"/>
    <x v="30"/>
    <s v="AED"/>
    <s v="AED"/>
    <n v="1"/>
    <n v="14.031915"/>
    <s v=""/>
    <s v=""/>
    <s v=""/>
    <s v="Inmarket"/>
    <s v="AED"/>
    <s v="Asia/Kolkata"/>
    <x v="0"/>
    <s v="chic and affordable jewelry"/>
    <n v="2.09"/>
    <n v="0.54"/>
    <n v="11.29"/>
    <n v="3.43"/>
  </r>
  <r>
    <n v="3210"/>
    <n v="4"/>
    <x v="101"/>
    <n v="16"/>
    <x v="1"/>
    <x v="2114"/>
    <n v="300"/>
    <n v="250"/>
    <s v="#Be Bold. Be X"/>
    <n v="90"/>
    <s v="https://www.abcjewelry.com/collections/pearl-jewelry-for-women"/>
    <n v="6400"/>
    <x v="35"/>
    <n v="353"/>
    <n v="12500"/>
    <s v="AED"/>
    <n v="64"/>
    <x v="2"/>
    <m/>
    <n v="0"/>
    <x v="347"/>
    <x v="675"/>
    <x v="43"/>
    <s v="AED"/>
    <s v="AED"/>
    <n v="1"/>
    <n v="13.855698"/>
    <s v=""/>
    <s v=""/>
    <s v=""/>
    <s v="Inmarket"/>
    <s v="AED"/>
    <s v="Asia/Kolkata"/>
    <x v="1"/>
    <s v="clip-on earrings"/>
    <n v="2.4500000000000002"/>
    <n v="0.46"/>
    <n v="11.32"/>
    <n v="3.39"/>
  </r>
  <r>
    <n v="3210"/>
    <n v="5"/>
    <x v="102"/>
    <n v="16"/>
    <x v="1"/>
    <x v="2114"/>
    <n v="300"/>
    <n v="250"/>
    <s v="#Embrace Your Individuality with X"/>
    <n v="90"/>
    <s v="https://www.abcjewelry.com/collections/dainty-jewelry-for-women"/>
    <n v="6400"/>
    <x v="35"/>
    <n v="353"/>
    <n v="12500"/>
    <s v="AED"/>
    <n v="32"/>
    <x v="0"/>
    <m/>
    <n v="0"/>
    <x v="347"/>
    <x v="1250"/>
    <x v="38"/>
    <s v="AED"/>
    <s v="AED"/>
    <n v="1"/>
    <n v="14.04725"/>
    <s v=""/>
    <s v=""/>
    <s v=""/>
    <s v="Inmarket"/>
    <s v="AED"/>
    <s v="Asia/Kolkata"/>
    <x v="1"/>
    <s v="handcrafted jewelry"/>
    <n v="2.5"/>
    <n v="0.43"/>
    <n v="10.63"/>
    <n v="3.44"/>
  </r>
  <r>
    <n v="3210"/>
    <n v="6"/>
    <x v="103"/>
    <n v="128"/>
    <x v="0"/>
    <x v="2114"/>
    <n v="300"/>
    <n v="250"/>
    <s v="#The Power of X"/>
    <n v="90"/>
    <s v="https://www.abcjewelry.com/women/unique-jewelry/"/>
    <n v="6400"/>
    <x v="35"/>
    <n v="353"/>
    <n v="12500"/>
    <s v="AED"/>
    <n v="4"/>
    <x v="4"/>
    <m/>
    <n v="0"/>
    <x v="347"/>
    <x v="869"/>
    <x v="12"/>
    <s v="AED"/>
    <s v="AED"/>
    <n v="1"/>
    <n v="13.890802000000001"/>
    <s v=""/>
    <s v=""/>
    <s v=""/>
    <s v="Inmarket"/>
    <s v="AED"/>
    <s v="Asia/Kolkata"/>
    <x v="1"/>
    <s v="baroque jewelry"/>
    <n v="1.08"/>
    <n v="1.07"/>
    <n v="11.49"/>
    <n v="3.4"/>
  </r>
  <r>
    <n v="3210"/>
    <n v="7"/>
    <x v="104"/>
    <n v="16"/>
    <x v="1"/>
    <x v="2114"/>
    <n v="300"/>
    <n v="250"/>
    <s v="#Embrace Your Individuality with X"/>
    <n v="90"/>
    <s v="https://www.abcjewelry.com/collections/delicate-bracelets-for-women"/>
    <n v="6400"/>
    <x v="35"/>
    <n v="353"/>
    <n v="12500"/>
    <s v="AED"/>
    <n v="1"/>
    <x v="3"/>
    <m/>
    <n v="0"/>
    <x v="347"/>
    <x v="675"/>
    <x v="29"/>
    <s v="AED"/>
    <s v="AED"/>
    <n v="1"/>
    <n v="14.028748"/>
    <s v=""/>
    <s v=""/>
    <s v=""/>
    <s v="Inmarket"/>
    <s v="AED"/>
    <s v="Asia/Kolkata"/>
    <x v="1"/>
    <s v="zodiac jewelry"/>
    <n v="1.8"/>
    <n v="0.64"/>
    <n v="11.46"/>
    <n v="3.43"/>
  </r>
  <r>
    <n v="3210"/>
    <n v="8"/>
    <x v="105"/>
    <n v="128"/>
    <x v="0"/>
    <x v="2114"/>
    <n v="300"/>
    <n v="250"/>
    <s v="#Be Bold. Be X"/>
    <n v="90"/>
    <s v="https://www.abcjewelry.com/collections/pendant-necklaces-for-women"/>
    <n v="6400"/>
    <x v="35"/>
    <n v="353"/>
    <n v="12500"/>
    <s v="AED"/>
    <n v="4"/>
    <x v="4"/>
    <m/>
    <n v="0"/>
    <x v="347"/>
    <x v="680"/>
    <x v="33"/>
    <s v="AED"/>
    <s v="AED"/>
    <n v="1"/>
    <n v="14.025601"/>
    <s v=""/>
    <s v=""/>
    <s v=""/>
    <s v="Inmarket"/>
    <s v="AED"/>
    <s v="Asia/Kolkata"/>
    <x v="1"/>
    <s v="fashionable jewelry"/>
    <n v="2.2999999999999998"/>
    <n v="0.5"/>
    <n v="11.5"/>
    <n v="3.43"/>
  </r>
  <r>
    <n v="3210"/>
    <n v="9"/>
    <x v="106"/>
    <n v="128"/>
    <x v="0"/>
    <x v="2114"/>
    <n v="300"/>
    <n v="250"/>
    <s v="#Timeless X Style"/>
    <n v="90"/>
    <s v="https://www.abcjewelry.com/women/boho-jewelry/"/>
    <n v="6400"/>
    <x v="35"/>
    <n v="353"/>
    <n v="12500"/>
    <s v="AED"/>
    <n v="1"/>
    <x v="3"/>
    <m/>
    <n v="0"/>
    <x v="347"/>
    <x v="589"/>
    <x v="20"/>
    <s v="AED"/>
    <s v="AED"/>
    <n v="1"/>
    <n v="14.016745"/>
    <s v=""/>
    <s v=""/>
    <s v=""/>
    <s v="Inmarket"/>
    <s v="AED"/>
    <s v="Asia/Kolkata"/>
    <x v="1"/>
    <s v="jewelry sets"/>
    <n v="1.74"/>
    <n v="0.67"/>
    <n v="11.58"/>
    <n v="3.43"/>
  </r>
  <r>
    <n v="3210"/>
    <n v="10"/>
    <x v="107"/>
    <n v="4"/>
    <x v="2"/>
    <x v="2114"/>
    <n v="300"/>
    <n v="250"/>
    <s v="#Timeless X Style"/>
    <n v="90"/>
    <s v="https://www.abcjewelry.com/collections/beaded-jewelry-for-women"/>
    <n v="6400"/>
    <x v="35"/>
    <n v="353"/>
    <n v="12500"/>
    <s v="AED"/>
    <n v="1"/>
    <x v="3"/>
    <m/>
    <n v="0"/>
    <x v="347"/>
    <x v="5299"/>
    <x v="33"/>
    <s v="AED"/>
    <s v="AED"/>
    <n v="1"/>
    <n v="13.92991"/>
    <s v=""/>
    <s v=""/>
    <s v=""/>
    <s v="Inmarket"/>
    <s v="AED"/>
    <s v="Asia/Kolkata"/>
    <x v="0"/>
    <s v="elegant and modern jewelry"/>
    <n v="2.2200000000000002"/>
    <n v="0.5"/>
    <n v="11.06"/>
    <n v="3.41"/>
  </r>
  <r>
    <n v="3210"/>
    <n v="11"/>
    <x v="108"/>
    <n v="16"/>
    <x v="1"/>
    <x v="2114"/>
    <n v="300"/>
    <n v="250"/>
    <s v="#Embrace Your Individuality with X"/>
    <n v="90"/>
    <s v="https://www.abcjewelry.com/collections/trendy-jewelry-for-women"/>
    <n v="6400"/>
    <x v="35"/>
    <n v="353"/>
    <n v="12500"/>
    <s v="AED"/>
    <n v="1"/>
    <x v="3"/>
    <m/>
    <n v="0"/>
    <x v="347"/>
    <x v="861"/>
    <x v="22"/>
    <s v="AED"/>
    <s v="AED"/>
    <n v="1"/>
    <n v="13.976153999999999"/>
    <s v=""/>
    <s v=""/>
    <s v=""/>
    <s v="Inmarket"/>
    <s v="AED"/>
    <s v="Asia/Kolkata"/>
    <x v="1"/>
    <s v="rhinestone jewelry"/>
    <n v="2.81"/>
    <n v="0.41"/>
    <n v="11.54"/>
    <n v="3.42"/>
  </r>
  <r>
    <n v="3210"/>
    <n v="12"/>
    <x v="109"/>
    <n v="128"/>
    <x v="0"/>
    <x v="2114"/>
    <n v="300"/>
    <n v="250"/>
    <s v="#Embrace Your Individuality with X"/>
    <n v="90"/>
    <s v="https://www.abcjewelry.com/collections/boho-jewelry-for-women"/>
    <n v="6400"/>
    <x v="35"/>
    <n v="353"/>
    <n v="12500"/>
    <s v="AED"/>
    <n v="32"/>
    <x v="0"/>
    <m/>
    <n v="0"/>
    <x v="347"/>
    <x v="1251"/>
    <x v="6"/>
    <s v="AED"/>
    <s v="AED"/>
    <n v="1"/>
    <n v="13.954040000000001"/>
    <s v=""/>
    <s v=""/>
    <s v=""/>
    <s v="Inmarket"/>
    <s v="AED"/>
    <s v="Asia/Kolkata"/>
    <x v="1"/>
    <s v="gemstone jewelry"/>
    <n v="1.46"/>
    <n v="0.78"/>
    <n v="11.32"/>
    <n v="3.41"/>
  </r>
  <r>
    <n v="3210"/>
    <n v="13"/>
    <x v="110"/>
    <n v="128"/>
    <x v="0"/>
    <x v="2114"/>
    <n v="300"/>
    <n v="250"/>
    <s v="#The Power of X"/>
    <n v="90"/>
    <s v="https://www.abcjewelry.com/women/designer-inspired-jewelry/"/>
    <n v="6400"/>
    <x v="35"/>
    <n v="353"/>
    <n v="12500"/>
    <s v="AED"/>
    <n v="4"/>
    <x v="4"/>
    <m/>
    <n v="0"/>
    <x v="347"/>
    <x v="5460"/>
    <x v="4"/>
    <s v="AED"/>
    <s v="AED"/>
    <n v="1"/>
    <n v="13.959148000000001"/>
    <s v=""/>
    <s v=""/>
    <s v=""/>
    <s v="Inmarket"/>
    <s v="AED"/>
    <s v="Asia/Kolkata"/>
    <x v="1"/>
    <s v="art deco jewelry"/>
    <n v="1.62"/>
    <n v="0.7"/>
    <n v="11.3"/>
    <n v="3.42"/>
  </r>
  <r>
    <n v="3210"/>
    <n v="14"/>
    <x v="111"/>
    <n v="16"/>
    <x v="1"/>
    <x v="2114"/>
    <n v="300"/>
    <n v="250"/>
    <s v="#Embrace Your Individuality with X"/>
    <n v="90"/>
    <s v="https://www.abcjewelry.com/collections/hoop-earrings-for-women"/>
    <n v="6400"/>
    <x v="35"/>
    <n v="353"/>
    <n v="12500"/>
    <s v="AED"/>
    <n v="1"/>
    <x v="3"/>
    <m/>
    <n v="0"/>
    <x v="347"/>
    <x v="5259"/>
    <x v="40"/>
    <s v="AED"/>
    <s v="AED"/>
    <n v="1"/>
    <n v="14.049515"/>
    <s v=""/>
    <s v=""/>
    <s v=""/>
    <s v="Inmarket"/>
    <s v="AED"/>
    <s v="Asia/Kolkata"/>
    <x v="1"/>
    <s v="wedding jewelry"/>
    <n v="2.5099999999999998"/>
    <n v="0.45"/>
    <n v="11.37"/>
    <n v="3.44"/>
  </r>
  <r>
    <n v="3210"/>
    <n v="15"/>
    <x v="112"/>
    <n v="16"/>
    <x v="1"/>
    <x v="2114"/>
    <n v="300"/>
    <n v="250"/>
    <s v="#The X Factor - Fashion for the Fearless"/>
    <n v="90"/>
    <s v="https://www.abcjewelry.com/collections/statement-necklaces-for-women"/>
    <n v="6400"/>
    <x v="35"/>
    <n v="353"/>
    <n v="12500"/>
    <s v="AED"/>
    <n v="32"/>
    <x v="0"/>
    <m/>
    <n v="0"/>
    <x v="347"/>
    <x v="830"/>
    <x v="4"/>
    <s v="AED"/>
    <s v="AED"/>
    <n v="1"/>
    <n v="14.077271"/>
    <s v=""/>
    <s v=""/>
    <s v=""/>
    <s v="Inmarket"/>
    <s v="AED"/>
    <s v="Asia/Kolkata"/>
    <x v="1"/>
    <s v="fashion jewelry for women"/>
    <n v="1.59"/>
    <n v="0.7"/>
    <n v="11.22"/>
    <n v="3.44"/>
  </r>
  <r>
    <n v="3210"/>
    <n v="16"/>
    <x v="113"/>
    <n v="128"/>
    <x v="0"/>
    <x v="2114"/>
    <n v="300"/>
    <n v="250"/>
    <s v="#The X Factor - Fashion for the Fearless"/>
    <n v="90"/>
    <s v="https://www.abcjewelry.com/collections/rhinestone-jewelry-for-women"/>
    <n v="6400"/>
    <x v="35"/>
    <n v="353"/>
    <n v="12500"/>
    <s v="AED"/>
    <n v="8"/>
    <x v="1"/>
    <m/>
    <n v="0"/>
    <x v="347"/>
    <x v="1122"/>
    <x v="40"/>
    <s v="AED"/>
    <s v="AED"/>
    <n v="1"/>
    <n v="14.03642"/>
    <s v=""/>
    <s v=""/>
    <s v=""/>
    <s v="Inmarket"/>
    <s v="AED"/>
    <s v="Asia/Kolkata"/>
    <x v="1"/>
    <s v="minimalist jewelry"/>
    <n v="2.39"/>
    <n v="0.45"/>
    <n v="10.84"/>
    <n v="3.43"/>
  </r>
  <r>
    <n v="3210"/>
    <n v="17"/>
    <x v="114"/>
    <n v="16"/>
    <x v="1"/>
    <x v="2114"/>
    <n v="300"/>
    <n v="250"/>
    <s v="#The Ultimate Fashion Statement with X"/>
    <n v="90"/>
    <s v="https://www.abcjewelry.com/collections/affordable-jewelry-for-women"/>
    <n v="6400"/>
    <x v="35"/>
    <n v="353"/>
    <n v="12500"/>
    <s v="AED"/>
    <n v="64"/>
    <x v="2"/>
    <m/>
    <n v="0"/>
    <x v="347"/>
    <x v="1254"/>
    <x v="39"/>
    <s v="AED"/>
    <s v="AED"/>
    <n v="1"/>
    <n v="13.973801999999999"/>
    <s v=""/>
    <s v=""/>
    <s v=""/>
    <s v="Inmarket"/>
    <s v="AED"/>
    <s v="Asia/Kolkata"/>
    <x v="0"/>
    <s v="affordable jewelry"/>
    <n v="2.75"/>
    <n v="0.4"/>
    <n v="10.96"/>
    <n v="3.42"/>
  </r>
  <r>
    <n v="3210"/>
    <n v="18"/>
    <x v="116"/>
    <n v="4"/>
    <x v="2"/>
    <x v="2114"/>
    <n v="300"/>
    <n v="250"/>
    <s v="#The Ultimate Fashion Statement with X"/>
    <n v="90"/>
    <s v="https://www.abcjewelry.com/collections/handmade-jewelry-for-women"/>
    <n v="6400"/>
    <x v="35"/>
    <n v="353"/>
    <n v="12500"/>
    <s v="AED"/>
    <n v="1"/>
    <x v="3"/>
    <m/>
    <n v="0"/>
    <x v="347"/>
    <x v="1198"/>
    <x v="33"/>
    <s v="AED"/>
    <s v="AED"/>
    <n v="1"/>
    <n v="13.93365"/>
    <s v=""/>
    <s v=""/>
    <s v=""/>
    <s v="Inmarket"/>
    <s v="AED"/>
    <s v="Asia/Kolkata"/>
    <x v="1"/>
    <s v="vintage-inspired jewelry"/>
    <n v="2.17"/>
    <n v="0.5"/>
    <n v="10.82"/>
    <n v="3.41"/>
  </r>
  <r>
    <n v="3210"/>
    <n v="19"/>
    <x v="131"/>
    <n v="128"/>
    <x v="0"/>
    <x v="2114"/>
    <n v="300"/>
    <n v="250"/>
    <s v="#Be Bold. Be X"/>
    <n v="90"/>
    <s v="https://www.abcjewelry.com/collections/minimalist-jewelry-for-women"/>
    <n v="6400"/>
    <x v="35"/>
    <n v="353"/>
    <n v="12500"/>
    <s v="AED"/>
    <n v="32"/>
    <x v="0"/>
    <m/>
    <n v="0"/>
    <x v="347"/>
    <x v="5268"/>
    <x v="26"/>
    <s v="AED"/>
    <s v="AED"/>
    <n v="1"/>
    <n v="14.058476000000001"/>
    <s v=""/>
    <s v=""/>
    <s v=""/>
    <s v="Inmarket"/>
    <s v="AED"/>
    <s v="Asia/Kolkata"/>
    <x v="1"/>
    <s v="unique jewelry"/>
    <n v="1.94"/>
    <n v="0.56000000000000005"/>
    <n v="10.91"/>
    <n v="3.44"/>
  </r>
  <r>
    <n v="3210"/>
    <n v="20"/>
    <x v="132"/>
    <n v="16"/>
    <x v="1"/>
    <x v="2114"/>
    <n v="300"/>
    <n v="250"/>
    <s v="#The Power of X"/>
    <n v="90"/>
    <s v="https://www.abcjewelry.com/collections/trendy-jewelry-for-women"/>
    <n v="6400"/>
    <x v="35"/>
    <n v="353"/>
    <n v="12500"/>
    <s v="AED"/>
    <n v="1"/>
    <x v="3"/>
    <m/>
    <n v="0"/>
    <x v="347"/>
    <x v="553"/>
    <x v="27"/>
    <s v="AED"/>
    <s v="AED"/>
    <n v="1"/>
    <n v="14.037597"/>
    <s v=""/>
    <s v=""/>
    <s v=""/>
    <s v="Inmarket"/>
    <s v="AED"/>
    <s v="Asia/Kolkata"/>
    <x v="1"/>
    <s v="artisanal jewelry"/>
    <n v="1.8"/>
    <n v="0.61"/>
    <n v="10.96"/>
    <n v="3.43"/>
  </r>
  <r>
    <n v="3210"/>
    <n v="20"/>
    <x v="132"/>
    <n v="4"/>
    <x v="2"/>
    <x v="2114"/>
    <n v="300"/>
    <n v="250"/>
    <s v="#Be Bold. Be X"/>
    <n v="90"/>
    <s v="https://www.abcjewelry.com/women/unique-jewelry/"/>
    <n v="6400"/>
    <x v="35"/>
    <n v="353"/>
    <n v="12500"/>
    <s v="AED"/>
    <n v="4"/>
    <x v="4"/>
    <m/>
    <n v="0"/>
    <x v="347"/>
    <x v="553"/>
    <x v="24"/>
    <s v="AED"/>
    <s v="AED"/>
    <n v="1"/>
    <n v="14.041677"/>
    <s v=""/>
    <s v=""/>
    <s v=""/>
    <s v="Inmarket"/>
    <s v="AED"/>
    <s v="Asia/Kolkata"/>
    <x v="1"/>
    <s v="stud earrings"/>
    <n v="1.87"/>
    <n v="0.59"/>
    <n v="10.96"/>
    <n v="3.44"/>
  </r>
  <r>
    <n v="3210"/>
    <n v="21"/>
    <x v="133"/>
    <n v="128"/>
    <x v="0"/>
    <x v="2114"/>
    <n v="300"/>
    <n v="250"/>
    <s v="#Embrace Your Individuality with X"/>
    <n v="90"/>
    <s v="https://www.abcjewelry.com/women/unique-jewelry/"/>
    <n v="6400"/>
    <x v="35"/>
    <n v="353"/>
    <n v="12500"/>
    <s v="AED"/>
    <n v="64"/>
    <x v="2"/>
    <m/>
    <n v="0"/>
    <x v="347"/>
    <x v="719"/>
    <x v="21"/>
    <s v="AED"/>
    <s v="AED"/>
    <n v="1"/>
    <n v="14.139950000000001"/>
    <s v=""/>
    <s v=""/>
    <s v=""/>
    <s v="Inmarket"/>
    <s v="AED"/>
    <s v="Asia/Kolkata"/>
    <x v="1"/>
    <s v="layered bracelets"/>
    <n v="2.0499999999999998"/>
    <n v="0.52"/>
    <n v="10.71"/>
    <n v="3.46"/>
  </r>
  <r>
    <n v="3210"/>
    <n v="22"/>
    <x v="134"/>
    <n v="16"/>
    <x v="1"/>
    <x v="2114"/>
    <n v="300"/>
    <n v="250"/>
    <s v="#Be Bold. Be X"/>
    <n v="90"/>
    <s v="https://www.abcjewelry.com/women/affordable-jewelry/"/>
    <n v="6400"/>
    <x v="35"/>
    <n v="353"/>
    <n v="12500"/>
    <s v="AED"/>
    <n v="64"/>
    <x v="2"/>
    <m/>
    <n v="0"/>
    <x v="347"/>
    <x v="821"/>
    <x v="20"/>
    <s v="AED"/>
    <s v="AED"/>
    <n v="1"/>
    <n v="14.178433"/>
    <s v=""/>
    <s v=""/>
    <s v=""/>
    <s v="Inmarket"/>
    <s v="AED"/>
    <s v="Asia/Kolkata"/>
    <x v="1"/>
    <s v="victorian jewelry"/>
    <n v="1.59"/>
    <n v="0.68"/>
    <n v="10.75"/>
    <n v="3.47"/>
  </r>
  <r>
    <n v="3210"/>
    <n v="22"/>
    <x v="134"/>
    <n v="128"/>
    <x v="0"/>
    <x v="2114"/>
    <n v="300"/>
    <n v="250"/>
    <s v="#The X Factor - Fashion for the Fearless"/>
    <n v="90"/>
    <s v="https://www.abcjewelry.com/collections/vintage-inspired-jewelry-for-women"/>
    <n v="6400"/>
    <x v="35"/>
    <n v="353"/>
    <n v="12500"/>
    <s v="AED"/>
    <n v="32"/>
    <x v="0"/>
    <m/>
    <n v="0"/>
    <x v="347"/>
    <x v="821"/>
    <x v="24"/>
    <s v="AED"/>
    <s v="AED"/>
    <n v="1"/>
    <n v="14.174639000000001"/>
    <s v=""/>
    <s v=""/>
    <s v=""/>
    <s v="Inmarket"/>
    <s v="AED"/>
    <s v="Asia/Kolkata"/>
    <x v="1"/>
    <s v="long necklaces"/>
    <n v="1.82"/>
    <n v="0.59"/>
    <n v="10.75"/>
    <n v="3.47"/>
  </r>
  <r>
    <n v="3210"/>
    <n v="23"/>
    <x v="135"/>
    <n v="4"/>
    <x v="2"/>
    <x v="2114"/>
    <n v="300"/>
    <n v="250"/>
    <s v="#The X Factor - Fashion for the Fearless"/>
    <n v="90"/>
    <s v="https://www.abcjewelry.com/collections/mixed-metal-jewelry-for-women"/>
    <n v="6400"/>
    <x v="35"/>
    <n v="353"/>
    <n v="12500"/>
    <s v="AED"/>
    <n v="64"/>
    <x v="2"/>
    <m/>
    <n v="0"/>
    <x v="347"/>
    <x v="5422"/>
    <x v="30"/>
    <s v="AED"/>
    <s v="AED"/>
    <n v="1"/>
    <n v="14.189918"/>
    <s v=""/>
    <s v=""/>
    <s v=""/>
    <s v="Inmarket"/>
    <s v="AED"/>
    <s v="Asia/Kolkata"/>
    <x v="1"/>
    <s v="costume jewelry sets"/>
    <n v="2.0499999999999998"/>
    <n v="0.55000000000000004"/>
    <n v="11.18"/>
    <n v="3.47"/>
  </r>
  <r>
    <n v="3210"/>
    <n v="23"/>
    <x v="135"/>
    <n v="128"/>
    <x v="0"/>
    <x v="2114"/>
    <n v="300"/>
    <n v="250"/>
    <s v="#Embrace Your Individuality with X"/>
    <n v="90"/>
    <s v="https://www.abcjewelry.com/women/affordable-jewelry/"/>
    <n v="6400"/>
    <x v="35"/>
    <n v="353"/>
    <n v="12500"/>
    <s v="AED"/>
    <n v="4"/>
    <x v="4"/>
    <m/>
    <n v="0"/>
    <x v="347"/>
    <x v="5422"/>
    <x v="33"/>
    <s v="AED"/>
    <s v="AED"/>
    <n v="1"/>
    <n v="14.185955999999999"/>
    <s v=""/>
    <s v=""/>
    <s v=""/>
    <s v="Inmarket"/>
    <s v="AED"/>
    <s v="Asia/Kolkata"/>
    <x v="1"/>
    <s v="costume jewelry sets"/>
    <n v="2.21"/>
    <n v="0.51"/>
    <n v="11.18"/>
    <n v="3.47"/>
  </r>
  <r>
    <n v="3210"/>
    <n v="24"/>
    <x v="136"/>
    <n v="4"/>
    <x v="2"/>
    <x v="2114"/>
    <n v="300"/>
    <n v="250"/>
    <s v="#The Ultimate Fashion Statement with X"/>
    <n v="90"/>
    <s v="https://www.abcjewelry.com/collections/pendant-necklaces-for-women"/>
    <n v="6400"/>
    <x v="35"/>
    <n v="353"/>
    <n v="12500"/>
    <s v="AED"/>
    <n v="4"/>
    <x v="4"/>
    <m/>
    <n v="0"/>
    <x v="347"/>
    <x v="751"/>
    <x v="4"/>
    <s v="AED"/>
    <s v="AED"/>
    <n v="1"/>
    <n v="14.188732"/>
    <s v=""/>
    <s v=""/>
    <s v=""/>
    <s v="Inmarket"/>
    <s v="AED"/>
    <s v="Asia/Kolkata"/>
    <x v="0"/>
    <s v="statement pins"/>
    <n v="1.56"/>
    <n v="0.71"/>
    <n v="11.09"/>
    <n v="3.47"/>
  </r>
  <r>
    <n v="3210"/>
    <n v="25"/>
    <x v="137"/>
    <n v="4"/>
    <x v="2"/>
    <x v="2114"/>
    <n v="300"/>
    <n v="250"/>
    <s v="#Be Bold. Be X"/>
    <n v="90"/>
    <s v="https://www.abcjewelry.com/women/trendy-jewelry/"/>
    <n v="6400"/>
    <x v="35"/>
    <n v="353"/>
    <n v="12500"/>
    <s v="AED"/>
    <n v="32"/>
    <x v="0"/>
    <m/>
    <n v="0"/>
    <x v="347"/>
    <x v="5422"/>
    <x v="13"/>
    <s v="AED"/>
    <s v="AED"/>
    <n v="1"/>
    <n v="14.101362999999999"/>
    <s v=""/>
    <s v=""/>
    <s v=""/>
    <s v="Inmarket"/>
    <s v="AED"/>
    <s v="Asia/Kolkata"/>
    <x v="1"/>
    <s v="initial jewelry"/>
    <n v="1.26"/>
    <n v="0.88"/>
    <n v="11.11"/>
    <n v="3.45"/>
  </r>
  <r>
    <n v="3210"/>
    <n v="26"/>
    <x v="138"/>
    <n v="16"/>
    <x v="1"/>
    <x v="2114"/>
    <n v="300"/>
    <n v="250"/>
    <s v="#The Power of X"/>
    <n v="90"/>
    <s v="https://www.abcjewelry.com/collections/designer-inspired-jewelry-for-women"/>
    <n v="6400"/>
    <x v="35"/>
    <n v="353"/>
    <n v="12500"/>
    <s v="AED"/>
    <n v="32"/>
    <x v="0"/>
    <m/>
    <n v="0"/>
    <x v="347"/>
    <x v="784"/>
    <x v="28"/>
    <s v="AED"/>
    <s v="AED"/>
    <n v="1"/>
    <n v="14.292699000000001"/>
    <s v=""/>
    <s v=""/>
    <s v=""/>
    <s v="Inmarket"/>
    <s v="AED"/>
    <s v="Asia/Kolkata"/>
    <x v="1"/>
    <s v="bangles"/>
    <n v="2.3199999999999998"/>
    <n v="0.49"/>
    <n v="11.42"/>
    <n v="3.5"/>
  </r>
  <r>
    <n v="3210"/>
    <n v="27"/>
    <x v="139"/>
    <n v="16"/>
    <x v="1"/>
    <x v="2114"/>
    <n v="300"/>
    <n v="250"/>
    <s v="#The Power of X"/>
    <n v="90"/>
    <s v="https://www.abcjewelry.com/collections/layered-jewelry-for-women"/>
    <n v="6400"/>
    <x v="35"/>
    <n v="353"/>
    <n v="12500"/>
    <s v="AED"/>
    <n v="64"/>
    <x v="2"/>
    <m/>
    <n v="0"/>
    <x v="347"/>
    <x v="874"/>
    <x v="30"/>
    <s v="AED"/>
    <s v="AED"/>
    <n v="1"/>
    <n v="14.340845"/>
    <s v=""/>
    <s v=""/>
    <s v=""/>
    <s v="Inmarket"/>
    <s v="AED"/>
    <s v="Asia/Kolkata"/>
    <x v="1"/>
    <s v="threader earrings"/>
    <n v="2.08"/>
    <n v="0.55000000000000004"/>
    <n v="11.47"/>
    <n v="3.51"/>
  </r>
  <r>
    <n v="3210"/>
    <n v="28"/>
    <x v="140"/>
    <n v="128"/>
    <x v="0"/>
    <x v="2114"/>
    <n v="300"/>
    <n v="250"/>
    <s v="#Be Bold. Be X"/>
    <n v="90"/>
    <s v="https://www.abcjewelry.com/collections/beaded-bracelets-for-women"/>
    <n v="6400"/>
    <x v="35"/>
    <n v="353"/>
    <n v="12500"/>
    <s v="AED"/>
    <n v="8"/>
    <x v="1"/>
    <m/>
    <n v="0"/>
    <x v="347"/>
    <x v="569"/>
    <x v="26"/>
    <s v="AED"/>
    <s v="AED"/>
    <n v="1"/>
    <n v="14.386899"/>
    <s v=""/>
    <s v=""/>
    <s v=""/>
    <s v="Inmarket"/>
    <s v="AED"/>
    <s v="Asia/Kolkata"/>
    <x v="1"/>
    <s v="huggie earrings"/>
    <n v="1.93"/>
    <n v="0.57999999999999996"/>
    <n v="11.1"/>
    <n v="3.52"/>
  </r>
  <r>
    <n v="3210"/>
    <n v="29"/>
    <x v="141"/>
    <n v="16"/>
    <x v="1"/>
    <x v="2114"/>
    <n v="300"/>
    <n v="250"/>
    <s v="#Timeless X Style"/>
    <n v="90"/>
    <s v="https://www.abcjewelry.com/collections/pendant-necklaces-for-women"/>
    <n v="6400"/>
    <x v="35"/>
    <n v="353"/>
    <n v="12500"/>
    <s v="AED"/>
    <n v="1"/>
    <x v="3"/>
    <m/>
    <n v="0"/>
    <x v="347"/>
    <x v="432"/>
    <x v="24"/>
    <s v="AED"/>
    <s v="AED"/>
    <n v="1"/>
    <n v="14.508398"/>
    <s v=""/>
    <s v=""/>
    <s v=""/>
    <s v="Inmarket"/>
    <s v="AED"/>
    <s v="Asia/Kolkata"/>
    <x v="1"/>
    <s v="tassel earrings"/>
    <n v="1.75"/>
    <n v="0.6"/>
    <n v="10.55"/>
    <n v="3.55"/>
  </r>
  <r>
    <n v="3210"/>
    <n v="4"/>
    <x v="101"/>
    <n v="128"/>
    <x v="0"/>
    <x v="2115"/>
    <n v="300"/>
    <n v="250"/>
    <s v="#Timeless X Style"/>
    <n v="90"/>
    <s v="https://www.abcjewelry.com/collections/dainty-jewelry-for-women"/>
    <n v="6400"/>
    <x v="35"/>
    <n v="353"/>
    <n v="12500"/>
    <s v="AED"/>
    <n v="32"/>
    <x v="0"/>
    <m/>
    <n v="0"/>
    <x v="504"/>
    <x v="222"/>
    <x v="16"/>
    <s v="AED"/>
    <s v="AED"/>
    <n v="1"/>
    <n v="0"/>
    <s v=""/>
    <s v=""/>
    <s v=""/>
    <s v="Others"/>
    <s v="AED"/>
    <s v="Asia/Kolkata"/>
    <x v="1"/>
    <s v="vintage jewelry"/>
    <n v="1.76"/>
    <n v="0"/>
    <n v="0"/>
    <n v="0"/>
  </r>
  <r>
    <n v="3210"/>
    <n v="5"/>
    <x v="102"/>
    <n v="128"/>
    <x v="0"/>
    <x v="2115"/>
    <n v="300"/>
    <n v="250"/>
    <s v="#The Ultimate Fashion Statement with X"/>
    <n v="90"/>
    <s v="https://www.abcjewelry.com/collections/rhinestone-jewelry-for-women"/>
    <n v="6400"/>
    <x v="35"/>
    <n v="353"/>
    <n v="12500"/>
    <s v="AED"/>
    <n v="64"/>
    <x v="2"/>
    <m/>
    <n v="0"/>
    <x v="504"/>
    <x v="252"/>
    <x v="14"/>
    <s v="AED"/>
    <s v="AED"/>
    <n v="1"/>
    <n v="5.8572990000000003"/>
    <s v=""/>
    <s v=""/>
    <s v=""/>
    <s v="Others"/>
    <s v="AED"/>
    <s v="Asia/Kolkata"/>
    <x v="1"/>
    <s v="beach jewelry"/>
    <n v="2.0699999999999998"/>
    <n v="0.39"/>
    <n v="8.09"/>
    <n v="3.82"/>
  </r>
  <r>
    <n v="3210"/>
    <n v="6"/>
    <x v="103"/>
    <n v="16"/>
    <x v="1"/>
    <x v="2115"/>
    <n v="300"/>
    <n v="250"/>
    <s v="#The Power of X"/>
    <n v="90"/>
    <s v="https://www.abcjewelry.com/collections/delicate-bracelets-for-women"/>
    <n v="6400"/>
    <x v="35"/>
    <n v="353"/>
    <n v="12500"/>
    <s v="AED"/>
    <n v="8"/>
    <x v="1"/>
    <m/>
    <n v="0"/>
    <x v="504"/>
    <x v="734"/>
    <x v="12"/>
    <s v="AED"/>
    <s v="AED"/>
    <n v="1"/>
    <n v="6.0781919999999996"/>
    <s v=""/>
    <s v=""/>
    <s v=""/>
    <s v="Others"/>
    <s v="AED"/>
    <s v="Asia/Kolkata"/>
    <x v="1"/>
    <s v="fashion brooches"/>
    <n v="1.76"/>
    <n v="0.47"/>
    <n v="8.2100000000000009"/>
    <n v="3.96"/>
  </r>
  <r>
    <n v="3210"/>
    <n v="7"/>
    <x v="104"/>
    <n v="128"/>
    <x v="0"/>
    <x v="2115"/>
    <n v="300"/>
    <n v="250"/>
    <s v="#The Ultimate Fashion Statement with X"/>
    <n v="90"/>
    <s v="https://www.abcjewelry.com/collections/vintage-inspired-jewelry-for-women"/>
    <n v="6400"/>
    <x v="35"/>
    <n v="353"/>
    <n v="12500"/>
    <s v="AED"/>
    <n v="32"/>
    <x v="0"/>
    <m/>
    <n v="0"/>
    <x v="504"/>
    <x v="243"/>
    <x v="16"/>
    <s v="AED"/>
    <s v="AED"/>
    <n v="1"/>
    <n v="6.1197530000000002"/>
    <s v=""/>
    <s v=""/>
    <s v=""/>
    <s v="Others"/>
    <s v="AED"/>
    <s v="Asia/Kolkata"/>
    <x v="1"/>
    <s v="layered bracelets"/>
    <n v="1.2"/>
    <n v="0.68"/>
    <n v="8.1300000000000008"/>
    <n v="3.99"/>
  </r>
  <r>
    <n v="3210"/>
    <n v="8"/>
    <x v="105"/>
    <n v="16"/>
    <x v="1"/>
    <x v="2115"/>
    <n v="300"/>
    <n v="250"/>
    <s v="#Embrace Your Individuality with X"/>
    <n v="90"/>
    <s v="https://www.abcjewelry.com/collections/crystal-jewelry-for-women"/>
    <n v="6400"/>
    <x v="35"/>
    <n v="353"/>
    <n v="12500"/>
    <s v="AED"/>
    <n v="64"/>
    <x v="2"/>
    <m/>
    <n v="0"/>
    <x v="504"/>
    <x v="287"/>
    <x v="5"/>
    <s v="AED"/>
    <s v="AED"/>
    <n v="1"/>
    <n v="6.1366959999999997"/>
    <s v=""/>
    <s v=""/>
    <s v=""/>
    <s v="Others"/>
    <s v="AED"/>
    <s v="Asia/Kolkata"/>
    <x v="1"/>
    <s v="spring jewelry"/>
    <n v="1.46"/>
    <n v="0.56000000000000005"/>
    <n v="8.1199999999999992"/>
    <n v="4"/>
  </r>
  <r>
    <n v="3210"/>
    <n v="9"/>
    <x v="106"/>
    <n v="128"/>
    <x v="0"/>
    <x v="2115"/>
    <n v="300"/>
    <n v="250"/>
    <s v="#The Power of X"/>
    <n v="90"/>
    <s v="https://www.abcjewelry.com/collections/long-necklaces-for-women"/>
    <n v="6400"/>
    <x v="35"/>
    <n v="353"/>
    <n v="12500"/>
    <s v="AED"/>
    <n v="64"/>
    <x v="2"/>
    <m/>
    <n v="0"/>
    <x v="504"/>
    <x v="531"/>
    <x v="11"/>
    <s v="AED"/>
    <s v="AED"/>
    <n v="1"/>
    <n v="6.1407809999999996"/>
    <s v=""/>
    <s v=""/>
    <s v=""/>
    <s v="Others"/>
    <s v="AED"/>
    <s v="Asia/Kolkata"/>
    <x v="1"/>
    <s v="bohemian jewelry"/>
    <n v="1.85"/>
    <n v="0.44"/>
    <n v="8.11"/>
    <n v="4"/>
  </r>
  <r>
    <n v="3210"/>
    <n v="10"/>
    <x v="107"/>
    <n v="128"/>
    <x v="0"/>
    <x v="2115"/>
    <n v="300"/>
    <n v="250"/>
    <s v="#Timeless X Style"/>
    <n v="90"/>
    <s v="https://www.abcjewelry.com/women/handmade-jewelry/"/>
    <n v="6400"/>
    <x v="35"/>
    <n v="353"/>
    <n v="12500"/>
    <s v="AED"/>
    <n v="4"/>
    <x v="4"/>
    <m/>
    <n v="0"/>
    <x v="504"/>
    <x v="133"/>
    <x v="7"/>
    <s v="AED"/>
    <s v="AED"/>
    <n v="1"/>
    <n v="6.0599090000000002"/>
    <s v=""/>
    <s v=""/>
    <s v=""/>
    <s v="Others"/>
    <s v="AED"/>
    <s v="Asia/Kolkata"/>
    <x v="0"/>
    <s v="elegant jewelry"/>
    <n v="1.52"/>
    <n v="0.5"/>
    <n v="7.65"/>
    <n v="3.95"/>
  </r>
  <r>
    <n v="3210"/>
    <n v="11"/>
    <x v="108"/>
    <n v="4"/>
    <x v="2"/>
    <x v="2115"/>
    <n v="300"/>
    <n v="250"/>
    <s v="#The Power of X"/>
    <n v="90"/>
    <s v="https://www.abcjewelry.com/women/boho-jewelry/"/>
    <n v="6400"/>
    <x v="35"/>
    <n v="353"/>
    <n v="12500"/>
    <s v="AED"/>
    <n v="8"/>
    <x v="1"/>
    <m/>
    <n v="0"/>
    <x v="504"/>
    <x v="426"/>
    <x v="11"/>
    <s v="AED"/>
    <s v="AED"/>
    <n v="1"/>
    <n v="6.1022030000000003"/>
    <s v=""/>
    <s v=""/>
    <s v=""/>
    <s v="Others"/>
    <s v="AED"/>
    <s v="Asia/Kolkata"/>
    <x v="1"/>
    <s v="pearl jewelry"/>
    <n v="1.78"/>
    <n v="0.44"/>
    <n v="7.74"/>
    <n v="3.98"/>
  </r>
  <r>
    <n v="3210"/>
    <n v="12"/>
    <x v="109"/>
    <n v="16"/>
    <x v="1"/>
    <x v="2115"/>
    <n v="300"/>
    <n v="250"/>
    <s v="#Timeless X Style"/>
    <n v="90"/>
    <s v="https://www.abcjewelry.com/collections/trendy-jewelry-for-women"/>
    <n v="6400"/>
    <x v="35"/>
    <n v="353"/>
    <n v="12500"/>
    <s v="AED"/>
    <n v="32"/>
    <x v="0"/>
    <m/>
    <n v="0"/>
    <x v="504"/>
    <x v="246"/>
    <x v="11"/>
    <s v="AED"/>
    <s v="AED"/>
    <n v="1"/>
    <n v="6.1234979999999997"/>
    <s v=""/>
    <s v=""/>
    <s v=""/>
    <s v="Others"/>
    <s v="AED"/>
    <s v="Asia/Kolkata"/>
    <x v="1"/>
    <s v="bangles"/>
    <n v="1.81"/>
    <n v="0.44"/>
    <n v="7.93"/>
    <n v="3.99"/>
  </r>
  <r>
    <n v="3210"/>
    <n v="13"/>
    <x v="110"/>
    <n v="4"/>
    <x v="2"/>
    <x v="2115"/>
    <n v="300"/>
    <n v="250"/>
    <s v="#The Ultimate Fashion Statement with X"/>
    <n v="90"/>
    <s v="https://www.abcjewelry.com/women/fashion-jewelry"/>
    <n v="6400"/>
    <x v="35"/>
    <n v="353"/>
    <n v="12500"/>
    <s v="AED"/>
    <n v="4"/>
    <x v="4"/>
    <m/>
    <n v="0"/>
    <x v="504"/>
    <x v="39"/>
    <x v="14"/>
    <s v="AED"/>
    <s v="AED"/>
    <n v="1"/>
    <n v="6.1032320000000002"/>
    <s v=""/>
    <s v=""/>
    <s v=""/>
    <s v="Others"/>
    <s v="AED"/>
    <s v="Asia/Kolkata"/>
    <x v="1"/>
    <s v="clip-on earrings"/>
    <n v="1.99"/>
    <n v="0.41"/>
    <n v="8.09"/>
    <n v="3.98"/>
  </r>
  <r>
    <n v="3210"/>
    <n v="14"/>
    <x v="111"/>
    <n v="4"/>
    <x v="2"/>
    <x v="2115"/>
    <n v="300"/>
    <n v="250"/>
    <s v="#The Power of X"/>
    <n v="90"/>
    <s v="https://www.abcjewelry.com/collections/tassel-earrings-for-women"/>
    <n v="6400"/>
    <x v="35"/>
    <n v="353"/>
    <n v="12500"/>
    <s v="AED"/>
    <n v="4"/>
    <x v="4"/>
    <m/>
    <n v="0"/>
    <x v="504"/>
    <x v="340"/>
    <x v="14"/>
    <s v="AED"/>
    <s v="AED"/>
    <n v="1"/>
    <n v="6.1553940000000003"/>
    <s v=""/>
    <s v=""/>
    <s v=""/>
    <s v="Others"/>
    <s v="AED"/>
    <s v="Asia/Kolkata"/>
    <x v="1"/>
    <s v="festival jewelry"/>
    <n v="1.87"/>
    <n v="0.41"/>
    <n v="7.68"/>
    <n v="4.01"/>
  </r>
  <r>
    <n v="3210"/>
    <n v="15"/>
    <x v="112"/>
    <n v="128"/>
    <x v="0"/>
    <x v="2115"/>
    <n v="300"/>
    <n v="250"/>
    <s v="#Be Bold. Be X"/>
    <n v="90"/>
    <s v="https://www.abcjewelry.com/collections/pearl-jewelry-for-women"/>
    <n v="6400"/>
    <x v="35"/>
    <n v="353"/>
    <n v="12500"/>
    <s v="AED"/>
    <n v="8"/>
    <x v="1"/>
    <m/>
    <n v="0"/>
    <x v="504"/>
    <x v="377"/>
    <x v="12"/>
    <s v="AED"/>
    <s v="AED"/>
    <n v="1"/>
    <n v="6.1355329999999997"/>
    <s v=""/>
    <s v=""/>
    <s v=""/>
    <s v="Others"/>
    <s v="AED"/>
    <s v="Asia/Kolkata"/>
    <x v="1"/>
    <s v="threader earrings"/>
    <n v="1.63"/>
    <n v="0.47"/>
    <n v="7.71"/>
    <n v="4"/>
  </r>
  <r>
    <n v="3210"/>
    <n v="16"/>
    <x v="113"/>
    <n v="128"/>
    <x v="0"/>
    <x v="2115"/>
    <n v="300"/>
    <n v="250"/>
    <s v="#Embrace Your Individuality with X"/>
    <n v="90"/>
    <s v="https://www.abcjewelry.com/women/boho-jewelry/"/>
    <n v="6400"/>
    <x v="35"/>
    <n v="353"/>
    <n v="12500"/>
    <s v="AED"/>
    <n v="32"/>
    <x v="0"/>
    <m/>
    <n v="0"/>
    <x v="504"/>
    <x v="433"/>
    <x v="12"/>
    <s v="AED"/>
    <s v="AED"/>
    <n v="1"/>
    <n v="6.1323930000000004"/>
    <s v=""/>
    <s v=""/>
    <s v=""/>
    <s v="Others"/>
    <s v="AED"/>
    <s v="Asia/Kolkata"/>
    <x v="1"/>
    <s v="cocktail rings"/>
    <n v="1.57"/>
    <n v="0.47"/>
    <n v="7.41"/>
    <n v="4"/>
  </r>
  <r>
    <n v="3210"/>
    <n v="17"/>
    <x v="114"/>
    <n v="128"/>
    <x v="0"/>
    <x v="2115"/>
    <n v="300"/>
    <n v="250"/>
    <s v="#Be Bold. Be X"/>
    <n v="90"/>
    <s v="https://www.abcjewelry.com/women/boho-jewelry/"/>
    <n v="6400"/>
    <x v="35"/>
    <n v="353"/>
    <n v="12500"/>
    <s v="AED"/>
    <n v="32"/>
    <x v="0"/>
    <m/>
    <n v="0"/>
    <x v="504"/>
    <x v="326"/>
    <x v="8"/>
    <s v="AED"/>
    <s v="AED"/>
    <n v="1"/>
    <n v="6.1328379999999996"/>
    <s v=""/>
    <s v=""/>
    <s v=""/>
    <s v="Others"/>
    <s v="AED"/>
    <s v="Asia/Kolkata"/>
    <x v="0"/>
    <s v="choker necklaces"/>
    <n v="0.62"/>
    <n v="1.23"/>
    <n v="7.56"/>
    <n v="4"/>
  </r>
  <r>
    <n v="3210"/>
    <n v="18"/>
    <x v="116"/>
    <n v="16"/>
    <x v="1"/>
    <x v="2115"/>
    <n v="300"/>
    <n v="250"/>
    <s v="#Be Bold. Be X"/>
    <n v="90"/>
    <s v="https://www.abcjewelry.com/collections"/>
    <n v="6400"/>
    <x v="35"/>
    <n v="353"/>
    <n v="12500"/>
    <s v="AED"/>
    <n v="32"/>
    <x v="0"/>
    <m/>
    <n v="0"/>
    <x v="504"/>
    <x v="361"/>
    <x v="12"/>
    <s v="AED"/>
    <s v="AED"/>
    <n v="1"/>
    <n v="6.0822370000000001"/>
    <s v=""/>
    <s v=""/>
    <s v=""/>
    <s v="Others"/>
    <s v="AED"/>
    <s v="Asia/Kolkata"/>
    <x v="1"/>
    <s v="stud earrings"/>
    <n v="1.67"/>
    <n v="0.47"/>
    <n v="7.82"/>
    <n v="3.96"/>
  </r>
  <r>
    <n v="3210"/>
    <n v="19"/>
    <x v="131"/>
    <n v="128"/>
    <x v="0"/>
    <x v="2115"/>
    <n v="300"/>
    <n v="250"/>
    <s v="#The X Factor - Fashion for the Fearless"/>
    <n v="90"/>
    <s v="https://www.abcjewelry.com/collections/multi-strand-necklaces-for-women"/>
    <n v="6400"/>
    <x v="35"/>
    <n v="353"/>
    <n v="12500"/>
    <s v="AED"/>
    <n v="64"/>
    <x v="2"/>
    <m/>
    <n v="0"/>
    <x v="504"/>
    <x v="117"/>
    <x v="5"/>
    <s v="AED"/>
    <s v="AED"/>
    <n v="1"/>
    <n v="6.1181890000000001"/>
    <s v=""/>
    <s v=""/>
    <s v=""/>
    <s v="Others"/>
    <s v="AED"/>
    <s v="Asia/Kolkata"/>
    <x v="1"/>
    <s v="choker necklaces"/>
    <n v="1.39"/>
    <n v="0.56000000000000005"/>
    <n v="7.72"/>
    <n v="3.99"/>
  </r>
  <r>
    <n v="3210"/>
    <n v="20"/>
    <x v="132"/>
    <n v="16"/>
    <x v="1"/>
    <x v="2115"/>
    <n v="300"/>
    <n v="250"/>
    <s v="#The Power of X"/>
    <n v="90"/>
    <s v="https://www.abcjewelry.com/collections/designer-inspired-jewelry-for-women"/>
    <n v="6400"/>
    <x v="35"/>
    <n v="353"/>
    <n v="12500"/>
    <s v="AED"/>
    <n v="4"/>
    <x v="4"/>
    <m/>
    <n v="0"/>
    <x v="504"/>
    <x v="426"/>
    <x v="5"/>
    <s v="AED"/>
    <s v="AED"/>
    <n v="1"/>
    <n v="6.1536970000000002"/>
    <s v=""/>
    <s v=""/>
    <s v=""/>
    <s v="Others"/>
    <s v="AED"/>
    <s v="Asia/Kolkata"/>
    <x v="1"/>
    <s v="tribal jewelry"/>
    <n v="1.4"/>
    <n v="0.56000000000000005"/>
    <n v="7.81"/>
    <n v="4.01"/>
  </r>
  <r>
    <n v="3210"/>
    <n v="21"/>
    <x v="133"/>
    <n v="128"/>
    <x v="0"/>
    <x v="2115"/>
    <n v="300"/>
    <n v="250"/>
    <s v="#Be Bold. Be X"/>
    <n v="90"/>
    <s v="https://www.abcjewelry.com/women/bold-jewelry/"/>
    <n v="6400"/>
    <x v="35"/>
    <n v="353"/>
    <n v="12500"/>
    <s v="AED"/>
    <n v="8"/>
    <x v="1"/>
    <m/>
    <n v="0"/>
    <x v="504"/>
    <x v="205"/>
    <x v="10"/>
    <s v="AED"/>
    <s v="AED"/>
    <n v="1"/>
    <n v="6.1947469999999996"/>
    <s v=""/>
    <s v=""/>
    <s v=""/>
    <s v="Others"/>
    <s v="AED"/>
    <s v="Asia/Kolkata"/>
    <x v="1"/>
    <s v="gemstone jewelry"/>
    <n v="0.89"/>
    <n v="0.88"/>
    <n v="7.85"/>
    <n v="4.04"/>
  </r>
  <r>
    <n v="3210"/>
    <n v="22"/>
    <x v="134"/>
    <n v="4"/>
    <x v="2"/>
    <x v="2115"/>
    <n v="300"/>
    <n v="250"/>
    <s v="#Be Bold. Be X"/>
    <n v="90"/>
    <s v="https://www.abcjewelry.com/women/unique-jewelry/"/>
    <n v="6400"/>
    <x v="35"/>
    <n v="353"/>
    <n v="12500"/>
    <s v="AED"/>
    <n v="8"/>
    <x v="1"/>
    <m/>
    <n v="0"/>
    <x v="504"/>
    <x v="24"/>
    <x v="5"/>
    <s v="AED"/>
    <s v="AED"/>
    <n v="1"/>
    <n v="6.155278"/>
    <s v=""/>
    <s v=""/>
    <s v=""/>
    <s v="Others"/>
    <s v="AED"/>
    <s v="Asia/Kolkata"/>
    <x v="1"/>
    <s v="affordable statement jewelry"/>
    <n v="1.4"/>
    <n v="0.56000000000000005"/>
    <n v="7.83"/>
    <n v="4.01"/>
  </r>
  <r>
    <n v="3210"/>
    <n v="23"/>
    <x v="135"/>
    <n v="128"/>
    <x v="0"/>
    <x v="2115"/>
    <n v="300"/>
    <n v="250"/>
    <s v="#Timeless X Style"/>
    <n v="90"/>
    <s v="https://www.abcjewelry.com/collections/tassel-earrings-for-women"/>
    <n v="6400"/>
    <x v="35"/>
    <n v="353"/>
    <n v="12500"/>
    <s v="AED"/>
    <n v="8"/>
    <x v="1"/>
    <m/>
    <n v="0"/>
    <x v="504"/>
    <x v="389"/>
    <x v="20"/>
    <s v="AED"/>
    <s v="AED"/>
    <n v="1"/>
    <n v="6.1650859999999996"/>
    <s v=""/>
    <s v=""/>
    <s v=""/>
    <s v="Others"/>
    <s v="AED"/>
    <s v="Asia/Kolkata"/>
    <x v="1"/>
    <s v="vibrant jewelry"/>
    <n v="2.6"/>
    <n v="0.28999999999999998"/>
    <n v="7.63"/>
    <n v="4.0199999999999996"/>
  </r>
  <r>
    <n v="3210"/>
    <n v="24"/>
    <x v="136"/>
    <n v="4"/>
    <x v="2"/>
    <x v="2115"/>
    <n v="300"/>
    <n v="250"/>
    <s v="#Embrace Your Individuality with X"/>
    <n v="90"/>
    <s v="https://www.abcjewelry.com/collections/delicate-bracelets-for-women"/>
    <n v="6400"/>
    <x v="35"/>
    <n v="353"/>
    <n v="12500"/>
    <s v="AED"/>
    <n v="4"/>
    <x v="4"/>
    <m/>
    <n v="0"/>
    <x v="504"/>
    <x v="68"/>
    <x v="7"/>
    <s v="AED"/>
    <s v="AED"/>
    <n v="1"/>
    <n v="6.1391150000000003"/>
    <s v=""/>
    <s v=""/>
    <s v=""/>
    <s v="Others"/>
    <s v="AED"/>
    <s v="Asia/Kolkata"/>
    <x v="0"/>
    <s v="statement rings"/>
    <n v="1.52"/>
    <n v="0.51"/>
    <n v="7.8"/>
    <n v="4"/>
  </r>
  <r>
    <n v="3210"/>
    <n v="25"/>
    <x v="137"/>
    <n v="128"/>
    <x v="0"/>
    <x v="2115"/>
    <n v="300"/>
    <n v="250"/>
    <s v="#Timeless X Style"/>
    <n v="90"/>
    <s v="https://www.abcjewelry.com/collections/mixed-metal-jewelry-for-women"/>
    <n v="6400"/>
    <x v="35"/>
    <n v="353"/>
    <n v="12500"/>
    <s v="AED"/>
    <n v="1"/>
    <x v="3"/>
    <m/>
    <n v="0"/>
    <x v="504"/>
    <x v="68"/>
    <x v="9"/>
    <s v="AED"/>
    <s v="AED"/>
    <n v="1"/>
    <n v="6.1762649999999999"/>
    <s v=""/>
    <s v=""/>
    <s v=""/>
    <s v="Others"/>
    <s v="AED"/>
    <s v="Asia/Kolkata"/>
    <x v="1"/>
    <s v="costume jewelry sets"/>
    <n v="1.27"/>
    <n v="0.62"/>
    <n v="7.85"/>
    <n v="4.03"/>
  </r>
  <r>
    <n v="3210"/>
    <n v="26"/>
    <x v="138"/>
    <n v="128"/>
    <x v="0"/>
    <x v="2115"/>
    <n v="300"/>
    <n v="250"/>
    <s v="#Be Bold. Be X"/>
    <n v="90"/>
    <s v="https://www.abcjewelry.com/women/bold-jewelry/"/>
    <n v="6400"/>
    <x v="35"/>
    <n v="353"/>
    <n v="12500"/>
    <s v="AED"/>
    <n v="32"/>
    <x v="0"/>
    <m/>
    <n v="0"/>
    <x v="504"/>
    <x v="177"/>
    <x v="11"/>
    <s v="AED"/>
    <s v="AED"/>
    <n v="1"/>
    <n v="6.1843570000000003"/>
    <s v=""/>
    <s v=""/>
    <s v=""/>
    <s v="Others"/>
    <s v="AED"/>
    <s v="Asia/Kolkata"/>
    <x v="1"/>
    <s v="arm cuffs"/>
    <n v="1.79"/>
    <n v="0.44"/>
    <n v="7.91"/>
    <n v="4.03"/>
  </r>
  <r>
    <n v="3210"/>
    <n v="27"/>
    <x v="139"/>
    <n v="128"/>
    <x v="0"/>
    <x v="2115"/>
    <n v="300"/>
    <n v="250"/>
    <s v="#Embrace Your Individuality with X"/>
    <n v="90"/>
    <s v="https://www.abcjewelry.com/collections/chunky-jewelry-for-women"/>
    <n v="6400"/>
    <x v="35"/>
    <n v="353"/>
    <n v="12500"/>
    <s v="AED"/>
    <n v="32"/>
    <x v="0"/>
    <m/>
    <n v="0"/>
    <x v="504"/>
    <x v="155"/>
    <x v="9"/>
    <s v="AED"/>
    <s v="AED"/>
    <n v="1"/>
    <n v="6.192761"/>
    <s v=""/>
    <s v=""/>
    <s v=""/>
    <s v="Others"/>
    <s v="AED"/>
    <s v="Asia/Kolkata"/>
    <x v="1"/>
    <s v="seashell jewelry"/>
    <n v="1.26"/>
    <n v="0.62"/>
    <n v="7.79"/>
    <n v="4.04"/>
  </r>
  <r>
    <n v="3210"/>
    <n v="28"/>
    <x v="140"/>
    <n v="4"/>
    <x v="2"/>
    <x v="2115"/>
    <n v="300"/>
    <n v="250"/>
    <s v="#Be Bold. Be X"/>
    <n v="90"/>
    <s v="https://www.abcjewelry.com/collections/multi-strand-necklaces-for-women"/>
    <n v="6400"/>
    <x v="35"/>
    <n v="353"/>
    <n v="12500"/>
    <s v="AED"/>
    <n v="64"/>
    <x v="2"/>
    <m/>
    <n v="0"/>
    <x v="504"/>
    <x v="7"/>
    <x v="9"/>
    <s v="AED"/>
    <s v="AED"/>
    <n v="1"/>
    <n v="6.2611189999999999"/>
    <s v=""/>
    <s v=""/>
    <s v=""/>
    <s v="Others"/>
    <s v="AED"/>
    <s v="Asia/Kolkata"/>
    <x v="1"/>
    <s v="threader earrings"/>
    <n v="1.27"/>
    <n v="0.63"/>
    <n v="7.93"/>
    <n v="4.08"/>
  </r>
  <r>
    <n v="3210"/>
    <n v="29"/>
    <x v="141"/>
    <n v="16"/>
    <x v="1"/>
    <x v="2115"/>
    <n v="300"/>
    <n v="250"/>
    <s v="#Be Bold. Be X"/>
    <n v="90"/>
    <s v="https://www.abcjewelry.com/collections/pearl-jewelry-for-women"/>
    <n v="6400"/>
    <x v="35"/>
    <n v="353"/>
    <n v="12500"/>
    <s v="AED"/>
    <n v="4"/>
    <x v="4"/>
    <m/>
    <n v="0"/>
    <x v="504"/>
    <x v="22"/>
    <x v="6"/>
    <s v="AED"/>
    <s v="AED"/>
    <n v="1"/>
    <n v="6.3255590000000002"/>
    <s v=""/>
    <s v=""/>
    <s v=""/>
    <s v="Others"/>
    <s v="AED"/>
    <s v="Asia/Kolkata"/>
    <x v="1"/>
    <s v="formal jewelry"/>
    <n v="2.21"/>
    <n v="0.35"/>
    <n v="7.76"/>
    <n v="4.12"/>
  </r>
  <r>
    <n v="3210"/>
    <n v="0"/>
    <x v="152"/>
    <n v="16"/>
    <x v="1"/>
    <x v="2116"/>
    <n v="300"/>
    <n v="250"/>
    <s v="#Timeless X Style"/>
    <n v="90"/>
    <s v="https://www.abcjewelry.com/women/costume-jewelry/"/>
    <n v="6400"/>
    <x v="35"/>
    <n v="353"/>
    <n v="27500"/>
    <s v="AED"/>
    <n v="64"/>
    <x v="2"/>
    <m/>
    <n v="0"/>
    <x v="568"/>
    <x v="98"/>
    <x v="10"/>
    <s v="AED"/>
    <s v="AED"/>
    <n v="1"/>
    <n v="0.51780700000000002"/>
    <s v=""/>
    <s v=""/>
    <s v=""/>
    <s v="Others"/>
    <s v="AED"/>
    <s v="Asia/Kolkata"/>
    <x v="1"/>
    <s v="affordable luxury jewelry"/>
    <n v="1.33"/>
    <n v="7.0000000000000007E-2"/>
    <n v="0.99"/>
    <n v="0.18"/>
  </r>
  <r>
    <n v="3210"/>
    <n v="1"/>
    <x v="153"/>
    <n v="128"/>
    <x v="0"/>
    <x v="2116"/>
    <n v="300"/>
    <n v="250"/>
    <s v="#The X Factor - Fashion for the Fearless"/>
    <n v="90"/>
    <s v="https://www.abcjewelry.com/collections/beaded-jewelry-for-women"/>
    <n v="6400"/>
    <x v="35"/>
    <n v="353"/>
    <n v="27500"/>
    <s v="AED"/>
    <n v="32"/>
    <x v="0"/>
    <m/>
    <n v="0"/>
    <x v="568"/>
    <x v="388"/>
    <x v="16"/>
    <s v="AED"/>
    <s v="AED"/>
    <n v="1"/>
    <n v="2.2041879999999998"/>
    <s v=""/>
    <s v=""/>
    <s v=""/>
    <s v="Others"/>
    <s v="AED"/>
    <s v="Asia/Kolkata"/>
    <x v="1"/>
    <s v="statement pins"/>
    <n v="1.36"/>
    <n v="0.24"/>
    <n v="3.34"/>
    <n v="0.78"/>
  </r>
  <r>
    <n v="3210"/>
    <n v="2"/>
    <x v="154"/>
    <n v="16"/>
    <x v="1"/>
    <x v="2116"/>
    <n v="300"/>
    <n v="250"/>
    <s v="#Embrace Your Individuality with X"/>
    <n v="90"/>
    <s v="https://www.abcjewelry.com/women/vintage-inspired-jewelry/"/>
    <n v="6400"/>
    <x v="35"/>
    <n v="353"/>
    <n v="27500"/>
    <s v="AED"/>
    <n v="64"/>
    <x v="2"/>
    <m/>
    <n v="0"/>
    <x v="568"/>
    <x v="2562"/>
    <x v="2"/>
    <s v="AED"/>
    <s v="AED"/>
    <n v="1"/>
    <n v="25.882204999999999"/>
    <s v=""/>
    <s v=""/>
    <s v=""/>
    <s v="Others"/>
    <s v="AED"/>
    <s v="Asia/Kolkata"/>
    <x v="1"/>
    <s v="hair accessories"/>
    <n v="1.71"/>
    <n v="0.81"/>
    <n v="13.83"/>
    <n v="9.11"/>
  </r>
  <r>
    <n v="3210"/>
    <n v="3"/>
    <x v="155"/>
    <n v="4"/>
    <x v="2"/>
    <x v="2116"/>
    <n v="300"/>
    <n v="250"/>
    <s v="#The Power of X"/>
    <n v="90"/>
    <s v="https://www.abcjewelry.com/women/bold-jewelry/"/>
    <n v="6400"/>
    <x v="35"/>
    <n v="353"/>
    <n v="27500"/>
    <s v="AED"/>
    <n v="64"/>
    <x v="2"/>
    <m/>
    <n v="0"/>
    <x v="568"/>
    <x v="2962"/>
    <x v="29"/>
    <s v="AED"/>
    <s v="AED"/>
    <n v="1"/>
    <n v="25.375312000000001"/>
    <s v=""/>
    <s v=""/>
    <s v=""/>
    <s v="Others"/>
    <s v="AED"/>
    <s v="Asia/Kolkata"/>
    <x v="1"/>
    <s v="holiday jewelry"/>
    <n v="1.01"/>
    <n v="1.1499999999999999"/>
    <n v="11.69"/>
    <n v="8.93"/>
  </r>
  <r>
    <n v="3210"/>
    <n v="4"/>
    <x v="156"/>
    <n v="4"/>
    <x v="2"/>
    <x v="2116"/>
    <n v="300"/>
    <n v="250"/>
    <s v="#The Ultimate Fashion Statement with X"/>
    <n v="90"/>
    <s v="https://www.abcjewelry.com/collections/unique-jewelry-for-women"/>
    <n v="6400"/>
    <x v="35"/>
    <n v="353"/>
    <n v="27500"/>
    <s v="AED"/>
    <n v="4"/>
    <x v="4"/>
    <m/>
    <n v="0"/>
    <x v="568"/>
    <x v="1743"/>
    <x v="44"/>
    <s v="AED"/>
    <s v="AED"/>
    <n v="1"/>
    <n v="25.450361000000001"/>
    <s v=""/>
    <s v=""/>
    <s v=""/>
    <s v="Others"/>
    <s v="AED"/>
    <s v="Asia/Kolkata"/>
    <x v="1"/>
    <s v="fashionable jewelry"/>
    <n v="1.81"/>
    <n v="0.62"/>
    <n v="11.23"/>
    <n v="8.9600000000000009"/>
  </r>
  <r>
    <n v="3210"/>
    <n v="5"/>
    <x v="157"/>
    <n v="16"/>
    <x v="1"/>
    <x v="2116"/>
    <n v="300"/>
    <n v="250"/>
    <s v="#Embrace Your Individuality with X"/>
    <n v="90"/>
    <s v="https://www.abcjewelry.com/women/handmade-jewelry/"/>
    <n v="6400"/>
    <x v="35"/>
    <n v="353"/>
    <n v="27500"/>
    <s v="AED"/>
    <n v="8"/>
    <x v="1"/>
    <m/>
    <n v="0"/>
    <x v="568"/>
    <x v="2206"/>
    <x v="52"/>
    <s v="AED"/>
    <s v="AED"/>
    <n v="1"/>
    <n v="25.488009000000002"/>
    <s v=""/>
    <s v=""/>
    <s v=""/>
    <s v="Others"/>
    <s v="AED"/>
    <s v="Asia/Kolkata"/>
    <x v="0"/>
    <s v="choker necklaces"/>
    <n v="1.72"/>
    <n v="0.64"/>
    <n v="10.98"/>
    <n v="8.9700000000000006"/>
  </r>
  <r>
    <n v="3210"/>
    <n v="6"/>
    <x v="158"/>
    <n v="128"/>
    <x v="0"/>
    <x v="2116"/>
    <n v="300"/>
    <n v="250"/>
    <s v="#The Power of X"/>
    <n v="90"/>
    <s v="https://www.abcjewelry.com/collections/crystal-jewelry-for-women"/>
    <n v="6400"/>
    <x v="35"/>
    <n v="353"/>
    <n v="27500"/>
    <s v="AED"/>
    <n v="32"/>
    <x v="0"/>
    <m/>
    <n v="0"/>
    <x v="568"/>
    <x v="5461"/>
    <x v="33"/>
    <s v="AED"/>
    <s v="AED"/>
    <n v="1"/>
    <n v="25.155187999999999"/>
    <s v=""/>
    <s v=""/>
    <s v=""/>
    <s v="Others"/>
    <s v="AED"/>
    <s v="Asia/Kolkata"/>
    <x v="1"/>
    <s v="tribal jewelry"/>
    <n v="1.3"/>
    <n v="0.9"/>
    <n v="11.69"/>
    <n v="8.85"/>
  </r>
  <r>
    <n v="3210"/>
    <n v="7"/>
    <x v="159"/>
    <n v="128"/>
    <x v="0"/>
    <x v="2116"/>
    <n v="300"/>
    <n v="250"/>
    <s v="#The Power of X"/>
    <n v="90"/>
    <s v="https://www.abcjewelry.com/women/vintage-inspired-jewelry/"/>
    <n v="6400"/>
    <x v="35"/>
    <n v="353"/>
    <n v="27500"/>
    <s v="AED"/>
    <n v="1"/>
    <x v="3"/>
    <m/>
    <n v="0"/>
    <x v="568"/>
    <x v="1446"/>
    <x v="2"/>
    <s v="AED"/>
    <s v="AED"/>
    <n v="1"/>
    <n v="25.197275000000001"/>
    <s v=""/>
    <s v=""/>
    <s v=""/>
    <s v="Others"/>
    <s v="AED"/>
    <s v="Asia/Kolkata"/>
    <x v="1"/>
    <s v="midi rings"/>
    <n v="1.48"/>
    <n v="0.79"/>
    <n v="11.66"/>
    <n v="8.8699999999999992"/>
  </r>
  <r>
    <n v="3210"/>
    <n v="8"/>
    <x v="160"/>
    <n v="16"/>
    <x v="1"/>
    <x v="2116"/>
    <n v="300"/>
    <n v="250"/>
    <s v="#The Power of X"/>
    <n v="90"/>
    <s v="https://www.abcjewelry.com/women/fashion-jewelry"/>
    <n v="6400"/>
    <x v="35"/>
    <n v="353"/>
    <n v="27500"/>
    <s v="AED"/>
    <n v="64"/>
    <x v="2"/>
    <m/>
    <n v="0"/>
    <x v="568"/>
    <x v="2551"/>
    <x v="40"/>
    <s v="AED"/>
    <s v="AED"/>
    <n v="1"/>
    <n v="25.537158999999999"/>
    <s v=""/>
    <s v=""/>
    <s v=""/>
    <s v="Others"/>
    <s v="AED"/>
    <s v="Asia/Kolkata"/>
    <x v="1"/>
    <s v="initial jewelry"/>
    <n v="1.31"/>
    <n v="0.82"/>
    <n v="10.79"/>
    <n v="8.99"/>
  </r>
  <r>
    <n v="3210"/>
    <n v="9"/>
    <x v="161"/>
    <n v="16"/>
    <x v="1"/>
    <x v="2116"/>
    <n v="300"/>
    <n v="250"/>
    <s v="#The X Factor - Fashion for the Fearless"/>
    <n v="90"/>
    <s v="https://www.abcjewelry.com/collections/pendant-necklaces-for-women"/>
    <n v="6400"/>
    <x v="35"/>
    <n v="353"/>
    <n v="27500"/>
    <s v="AED"/>
    <n v="4"/>
    <x v="4"/>
    <m/>
    <n v="0"/>
    <x v="568"/>
    <x v="3945"/>
    <x v="24"/>
    <s v="AED"/>
    <s v="AED"/>
    <n v="1"/>
    <n v="25.379445"/>
    <s v=""/>
    <s v=""/>
    <s v=""/>
    <s v="Others"/>
    <s v="AED"/>
    <s v="Asia/Kolkata"/>
    <x v="1"/>
    <s v="bohemian jewelry"/>
    <n v="1.03"/>
    <n v="1.06"/>
    <n v="10.91"/>
    <n v="8.93"/>
  </r>
  <r>
    <n v="3210"/>
    <n v="10"/>
    <x v="162"/>
    <n v="4"/>
    <x v="2"/>
    <x v="2116"/>
    <n v="300"/>
    <n v="250"/>
    <s v="#Timeless X Style"/>
    <n v="90"/>
    <s v="https://www.abcjewelry.com/women/minimalist-jewelry/"/>
    <n v="6400"/>
    <x v="35"/>
    <n v="353"/>
    <n v="27500"/>
    <s v="AED"/>
    <n v="4"/>
    <x v="4"/>
    <m/>
    <n v="0"/>
    <x v="568"/>
    <x v="2058"/>
    <x v="46"/>
    <s v="AED"/>
    <s v="AED"/>
    <n v="1"/>
    <n v="25.491173"/>
    <s v=""/>
    <s v=""/>
    <s v=""/>
    <s v="Others"/>
    <s v="AED"/>
    <s v="Asia/Kolkata"/>
    <x v="1"/>
    <s v="cuff bracelets"/>
    <n v="1.66"/>
    <n v="0.65"/>
    <n v="10.86"/>
    <n v="8.9700000000000006"/>
  </r>
  <r>
    <n v="3210"/>
    <n v="11"/>
    <x v="163"/>
    <n v="128"/>
    <x v="0"/>
    <x v="2116"/>
    <n v="300"/>
    <n v="250"/>
    <s v="#The Ultimate Fashion Statement with X"/>
    <n v="90"/>
    <s v="https://www.abcjewelry.com/collections/statement-jewelry-for-women"/>
    <n v="6400"/>
    <x v="35"/>
    <n v="353"/>
    <n v="27500"/>
    <s v="AED"/>
    <n v="32"/>
    <x v="0"/>
    <m/>
    <n v="0"/>
    <x v="568"/>
    <x v="1738"/>
    <x v="38"/>
    <s v="AED"/>
    <s v="AED"/>
    <n v="1"/>
    <n v="25.873301000000001"/>
    <s v=""/>
    <s v=""/>
    <s v=""/>
    <s v="Others"/>
    <s v="AED"/>
    <s v="Asia/Kolkata"/>
    <x v="1"/>
    <s v="boho jewelry"/>
    <n v="1.44"/>
    <n v="0.78"/>
    <n v="11.31"/>
    <n v="9.1"/>
  </r>
  <r>
    <n v="3210"/>
    <n v="12"/>
    <x v="164"/>
    <n v="128"/>
    <x v="0"/>
    <x v="2116"/>
    <n v="300"/>
    <n v="250"/>
    <s v="#The Ultimate Fashion Statement with X"/>
    <n v="90"/>
    <s v="https://www.abcjewelry.com/collections/unique-jewelry-for-women"/>
    <n v="6400"/>
    <x v="35"/>
    <n v="353"/>
    <n v="27500"/>
    <s v="AED"/>
    <n v="64"/>
    <x v="2"/>
    <m/>
    <n v="0"/>
    <x v="568"/>
    <x v="5061"/>
    <x v="30"/>
    <s v="AED"/>
    <s v="AED"/>
    <n v="1"/>
    <n v="25.998719000000001"/>
    <s v=""/>
    <s v=""/>
    <s v=""/>
    <s v="Others"/>
    <s v="AED"/>
    <s v="Asia/Kolkata"/>
    <x v="0"/>
    <s v="layered earrings"/>
    <n v="1.1200000000000001"/>
    <n v="1"/>
    <n v="11.24"/>
    <n v="9.15"/>
  </r>
  <r>
    <n v="3210"/>
    <n v="0"/>
    <x v="152"/>
    <n v="128"/>
    <x v="0"/>
    <x v="2117"/>
    <n v="300"/>
    <n v="250"/>
    <s v="#The Ultimate Fashion Statement with X"/>
    <n v="90"/>
    <s v="https://www.abcjewelry.com/collections/statement-necklaces-for-women"/>
    <n v="6400"/>
    <x v="35"/>
    <n v="353"/>
    <n v="27500"/>
    <s v="AED"/>
    <n v="1"/>
    <x v="3"/>
    <m/>
    <n v="0"/>
    <x v="569"/>
    <x v="222"/>
    <x v="17"/>
    <s v="AED"/>
    <s v="AED"/>
    <n v="1"/>
    <n v="0"/>
    <s v=""/>
    <s v=""/>
    <s v=""/>
    <s v="Others"/>
    <s v="AED"/>
    <s v="Asia/Kolkata"/>
    <x v="1"/>
    <s v="toe rings"/>
    <n v="0.59"/>
    <n v="0"/>
    <n v="0"/>
    <n v="0"/>
  </r>
  <r>
    <n v="3210"/>
    <n v="1"/>
    <x v="153"/>
    <n v="4"/>
    <x v="2"/>
    <x v="2117"/>
    <n v="300"/>
    <n v="250"/>
    <s v="#Timeless X Style"/>
    <n v="90"/>
    <s v="https://www.abcjewelry.com/collections/statement-necklaces-for-women"/>
    <n v="6400"/>
    <x v="35"/>
    <n v="353"/>
    <n v="27500"/>
    <s v="AED"/>
    <n v="4"/>
    <x v="4"/>
    <m/>
    <n v="0"/>
    <x v="569"/>
    <x v="142"/>
    <x v="16"/>
    <s v="AED"/>
    <s v="AED"/>
    <n v="1"/>
    <n v="1.8911610000000001"/>
    <s v=""/>
    <s v=""/>
    <s v=""/>
    <s v="Others"/>
    <s v="AED"/>
    <s v="Asia/Kolkata"/>
    <x v="1"/>
    <s v="unique and trendy jewelry"/>
    <n v="1.63"/>
    <n v="0.21"/>
    <n v="3.43"/>
    <n v="10.68"/>
  </r>
  <r>
    <n v="3210"/>
    <n v="2"/>
    <x v="154"/>
    <n v="4"/>
    <x v="2"/>
    <x v="2117"/>
    <n v="300"/>
    <n v="250"/>
    <s v="#The X Factor - Fashion for the Fearless"/>
    <n v="90"/>
    <s v="https://www.abcjewelry.com/collections/bold-jewelry-for-women"/>
    <n v="6400"/>
    <x v="35"/>
    <n v="353"/>
    <n v="27500"/>
    <s v="AED"/>
    <n v="8"/>
    <x v="1"/>
    <m/>
    <n v="0"/>
    <x v="569"/>
    <x v="162"/>
    <x v="18"/>
    <s v="AED"/>
    <s v="AED"/>
    <n v="1"/>
    <n v="1.748289"/>
    <s v=""/>
    <s v=""/>
    <s v=""/>
    <s v="Others"/>
    <s v="AED"/>
    <s v="Asia/Kolkata"/>
    <x v="1"/>
    <s v="pendant necklaces"/>
    <n v="1.1200000000000001"/>
    <n v="0.28999999999999998"/>
    <n v="3.26"/>
    <n v="9.8699999999999992"/>
  </r>
  <r>
    <n v="3210"/>
    <n v="3"/>
    <x v="155"/>
    <n v="16"/>
    <x v="1"/>
    <x v="2117"/>
    <n v="300"/>
    <n v="250"/>
    <s v="#Timeless X Style"/>
    <n v="90"/>
    <s v="https://www.abcjewelry.com/collections/mixed-metal-jewelry-for-women"/>
    <n v="6400"/>
    <x v="35"/>
    <n v="353"/>
    <n v="27500"/>
    <s v="AED"/>
    <n v="64"/>
    <x v="2"/>
    <m/>
    <n v="0"/>
    <x v="569"/>
    <x v="33"/>
    <x v="7"/>
    <s v="AED"/>
    <s v="AED"/>
    <n v="1"/>
    <n v="1.3937029999999999"/>
    <s v=""/>
    <s v=""/>
    <s v=""/>
    <s v="Others"/>
    <s v="AED"/>
    <s v="Asia/Kolkata"/>
    <x v="1"/>
    <s v="beach jewelry"/>
    <n v="2.2000000000000002"/>
    <n v="0.12"/>
    <n v="2.56"/>
    <n v="7.87"/>
  </r>
  <r>
    <n v="3210"/>
    <n v="4"/>
    <x v="156"/>
    <n v="4"/>
    <x v="2"/>
    <x v="2117"/>
    <n v="300"/>
    <n v="250"/>
    <s v="#Timeless X Style"/>
    <n v="90"/>
    <s v="https://www.abcjewelry.com/women/affordable-jewelry/"/>
    <n v="6400"/>
    <x v="35"/>
    <n v="353"/>
    <n v="27500"/>
    <s v="AED"/>
    <n v="4"/>
    <x v="4"/>
    <m/>
    <n v="0"/>
    <x v="569"/>
    <x v="48"/>
    <x v="8"/>
    <s v="AED"/>
    <s v="AED"/>
    <n v="1"/>
    <n v="1.0310859999999999"/>
    <s v=""/>
    <s v=""/>
    <s v=""/>
    <s v="Others"/>
    <s v="AED"/>
    <s v="Asia/Kolkata"/>
    <x v="1"/>
    <s v="animal jewelry"/>
    <n v="0.92"/>
    <n v="0.21"/>
    <n v="1.9"/>
    <n v="5.82"/>
  </r>
  <r>
    <n v="3210"/>
    <n v="5"/>
    <x v="157"/>
    <n v="16"/>
    <x v="1"/>
    <x v="2117"/>
    <n v="300"/>
    <n v="250"/>
    <s v="#The X Factor - Fashion for the Fearless"/>
    <n v="90"/>
    <s v="https://www.abcjewelry.com/women/bold-jewelry/"/>
    <n v="6400"/>
    <x v="35"/>
    <n v="353"/>
    <n v="27500"/>
    <s v="AED"/>
    <n v="64"/>
    <x v="2"/>
    <m/>
    <n v="0"/>
    <x v="569"/>
    <x v="90"/>
    <x v="15"/>
    <s v="AED"/>
    <s v="AED"/>
    <n v="1"/>
    <n v="1.079337"/>
    <s v=""/>
    <s v=""/>
    <s v=""/>
    <s v="Others"/>
    <s v="AED"/>
    <s v="Asia/Kolkata"/>
    <x v="0"/>
    <s v="layered bracelets"/>
    <n v="0.74"/>
    <n v="0.27"/>
    <n v="2.0099999999999998"/>
    <n v="6.09"/>
  </r>
  <r>
    <n v="3210"/>
    <n v="6"/>
    <x v="158"/>
    <n v="128"/>
    <x v="0"/>
    <x v="2117"/>
    <n v="300"/>
    <n v="250"/>
    <s v="#Timeless X Style"/>
    <n v="90"/>
    <s v="https://www.abcjewelry.com/collections/mixed-metal-jewelry-for-women"/>
    <n v="6400"/>
    <x v="35"/>
    <n v="353"/>
    <n v="27500"/>
    <s v="AED"/>
    <n v="8"/>
    <x v="1"/>
    <m/>
    <n v="0"/>
    <x v="569"/>
    <x v="84"/>
    <x v="5"/>
    <s v="AED"/>
    <s v="AED"/>
    <n v="1"/>
    <n v="1.1065020000000001"/>
    <s v=""/>
    <s v=""/>
    <s v=""/>
    <s v="Others"/>
    <s v="AED"/>
    <s v="Asia/Kolkata"/>
    <x v="1"/>
    <s v="vibrant jewelry"/>
    <n v="2.06"/>
    <n v="0.1"/>
    <n v="2.0699999999999998"/>
    <n v="6.25"/>
  </r>
  <r>
    <n v="3210"/>
    <n v="7"/>
    <x v="159"/>
    <n v="16"/>
    <x v="1"/>
    <x v="2117"/>
    <n v="300"/>
    <n v="250"/>
    <s v="#Embrace Your Individuality with X"/>
    <n v="90"/>
    <s v="https://www.abcjewelry.com/collections/statement-necklaces-for-women"/>
    <n v="6400"/>
    <x v="35"/>
    <n v="353"/>
    <n v="27500"/>
    <s v="AED"/>
    <n v="1"/>
    <x v="3"/>
    <m/>
    <n v="0"/>
    <x v="569"/>
    <x v="43"/>
    <x v="17"/>
    <s v="AED"/>
    <s v="AED"/>
    <n v="1"/>
    <n v="1.255881"/>
    <s v=""/>
    <s v=""/>
    <s v=""/>
    <s v="Others"/>
    <s v="AED"/>
    <s v="Asia/Kolkata"/>
    <x v="1"/>
    <s v="delicate bracelets"/>
    <n v="0.56000000000000005"/>
    <n v="0.42"/>
    <n v="2.33"/>
    <n v="7.09"/>
  </r>
  <r>
    <n v="3210"/>
    <n v="8"/>
    <x v="160"/>
    <n v="128"/>
    <x v="0"/>
    <x v="2117"/>
    <n v="300"/>
    <n v="250"/>
    <s v="#The X Factor - Fashion for the Fearless"/>
    <n v="90"/>
    <s v="https://www.abcjewelry.com/collections/delicate-bracelets-for-women"/>
    <n v="6400"/>
    <x v="35"/>
    <n v="353"/>
    <n v="27500"/>
    <s v="AED"/>
    <n v="1"/>
    <x v="3"/>
    <m/>
    <n v="0"/>
    <x v="569"/>
    <x v="48"/>
    <x v="16"/>
    <s v="AED"/>
    <s v="AED"/>
    <n v="1"/>
    <n v="1.580589"/>
    <s v=""/>
    <s v=""/>
    <s v=""/>
    <s v="Others"/>
    <s v="AED"/>
    <s v="Asia/Kolkata"/>
    <x v="1"/>
    <s v="exquisite jewelry"/>
    <n v="1.66"/>
    <n v="0.18"/>
    <n v="2.92"/>
    <n v="8.92"/>
  </r>
  <r>
    <n v="3210"/>
    <n v="9"/>
    <x v="161"/>
    <n v="4"/>
    <x v="2"/>
    <x v="2117"/>
    <n v="300"/>
    <n v="250"/>
    <s v="#Embrace Your Individuality with X"/>
    <n v="90"/>
    <s v="https://www.abcjewelry.com/collections/cuff-bracelets-for-women"/>
    <n v="6400"/>
    <x v="35"/>
    <n v="353"/>
    <n v="27500"/>
    <s v="AED"/>
    <n v="64"/>
    <x v="2"/>
    <m/>
    <n v="0"/>
    <x v="569"/>
    <x v="70"/>
    <x v="18"/>
    <s v="AED"/>
    <s v="AED"/>
    <n v="1"/>
    <n v="1.5278849999999999"/>
    <s v=""/>
    <s v=""/>
    <s v=""/>
    <s v="Others"/>
    <s v="AED"/>
    <s v="Asia/Kolkata"/>
    <x v="1"/>
    <s v="elegant and modern jewelry"/>
    <n v="1.1000000000000001"/>
    <n v="0.25"/>
    <n v="2.79"/>
    <n v="8.6300000000000008"/>
  </r>
  <r>
    <n v="3210"/>
    <n v="10"/>
    <x v="162"/>
    <n v="16"/>
    <x v="1"/>
    <x v="2117"/>
    <n v="300"/>
    <n v="250"/>
    <s v="#The Ultimate Fashion Statement with X"/>
    <n v="90"/>
    <s v="https://www.abcjewelry.com/collections/trendy-jewelry-for-women"/>
    <n v="6400"/>
    <x v="35"/>
    <n v="353"/>
    <n v="27500"/>
    <s v="AED"/>
    <n v="32"/>
    <x v="0"/>
    <m/>
    <n v="0"/>
    <x v="569"/>
    <x v="12"/>
    <x v="9"/>
    <s v="AED"/>
    <s v="AED"/>
    <n v="1"/>
    <n v="1.6872739999999999"/>
    <s v=""/>
    <s v=""/>
    <s v=""/>
    <s v="Others"/>
    <s v="AED"/>
    <s v="Asia/Kolkata"/>
    <x v="1"/>
    <s v="pendant necklaces"/>
    <n v="1.81"/>
    <n v="0.17"/>
    <n v="3.05"/>
    <n v="9.5299999999999994"/>
  </r>
  <r>
    <n v="3210"/>
    <n v="11"/>
    <x v="163"/>
    <n v="4"/>
    <x v="2"/>
    <x v="2117"/>
    <n v="300"/>
    <n v="250"/>
    <s v="#Embrace Your Individuality with X"/>
    <n v="90"/>
    <s v="https://www.abcjewelry.com/collections/bold-jewelry-for-women"/>
    <n v="6400"/>
    <x v="35"/>
    <n v="353"/>
    <n v="27500"/>
    <s v="AED"/>
    <n v="64"/>
    <x v="2"/>
    <m/>
    <n v="0"/>
    <x v="569"/>
    <x v="74"/>
    <x v="17"/>
    <s v="AED"/>
    <s v="AED"/>
    <n v="1"/>
    <n v="1.423602"/>
    <s v=""/>
    <s v=""/>
    <s v=""/>
    <s v="Others"/>
    <s v="AED"/>
    <s v="Asia/Kolkata"/>
    <x v="1"/>
    <s v="nature-inspired jewelry"/>
    <n v="0.54"/>
    <n v="0.47"/>
    <n v="2.56"/>
    <n v="8.0399999999999991"/>
  </r>
  <r>
    <n v="3210"/>
    <n v="12"/>
    <x v="164"/>
    <n v="4"/>
    <x v="2"/>
    <x v="2117"/>
    <n v="300"/>
    <n v="250"/>
    <s v="#The Power of X"/>
    <n v="90"/>
    <s v="https://www.abcjewelry.com/collections/affordable-jewelry-for-women"/>
    <n v="6400"/>
    <x v="35"/>
    <n v="353"/>
    <n v="27500"/>
    <s v="AED"/>
    <n v="8"/>
    <x v="1"/>
    <m/>
    <n v="0"/>
    <x v="569"/>
    <x v="136"/>
    <x v="15"/>
    <s v="AED"/>
    <s v="AED"/>
    <n v="1"/>
    <n v="1.321102"/>
    <s v=""/>
    <s v=""/>
    <s v=""/>
    <s v="Others"/>
    <s v="AED"/>
    <s v="Asia/Kolkata"/>
    <x v="0"/>
    <s v="ear cuffs"/>
    <n v="0.73"/>
    <n v="0.33"/>
    <n v="2.42"/>
    <n v="7.46"/>
  </r>
  <r>
    <n v="3210"/>
    <n v="0"/>
    <x v="152"/>
    <n v="4"/>
    <x v="2"/>
    <x v="2118"/>
    <n v="300"/>
    <n v="250"/>
    <s v="#Embrace Your Individuality with X"/>
    <n v="90"/>
    <s v="https://www.abcjewelry.com/women/trendy-jewelry/"/>
    <n v="6400"/>
    <x v="35"/>
    <n v="353"/>
    <n v="27500"/>
    <s v="AED"/>
    <n v="1"/>
    <x v="3"/>
    <m/>
    <n v="0"/>
    <x v="347"/>
    <x v="98"/>
    <x v="17"/>
    <s v="AED"/>
    <s v="AED"/>
    <n v="1"/>
    <n v="0.53952100000000003"/>
    <s v=""/>
    <s v=""/>
    <s v=""/>
    <s v="Inmarket"/>
    <s v="AED"/>
    <s v="Asia/Kolkata"/>
    <x v="1"/>
    <s v="mixed metal jewelry"/>
    <n v="0.56999999999999995"/>
    <n v="0.18"/>
    <n v="1.03"/>
    <n v="0.13"/>
  </r>
  <r>
    <n v="3210"/>
    <n v="1"/>
    <x v="153"/>
    <n v="16"/>
    <x v="1"/>
    <x v="2118"/>
    <n v="300"/>
    <n v="250"/>
    <s v="#The Power of X"/>
    <n v="90"/>
    <s v="https://www.abcjewelry.com/collections/handmade-jewelry-for-women"/>
    <n v="6400"/>
    <x v="35"/>
    <n v="353"/>
    <n v="27500"/>
    <s v="AED"/>
    <n v="1"/>
    <x v="3"/>
    <m/>
    <n v="0"/>
    <x v="347"/>
    <x v="45"/>
    <x v="18"/>
    <s v="AED"/>
    <s v="AED"/>
    <n v="1"/>
    <n v="2.2213370000000001"/>
    <s v=""/>
    <s v=""/>
    <s v=""/>
    <s v="Inmarket"/>
    <s v="AED"/>
    <s v="Asia/Kolkata"/>
    <x v="1"/>
    <s v="chunky jewelry"/>
    <n v="0.9"/>
    <n v="0.37"/>
    <n v="3.34"/>
    <n v="0.54"/>
  </r>
  <r>
    <n v="3210"/>
    <n v="2"/>
    <x v="154"/>
    <n v="16"/>
    <x v="1"/>
    <x v="2118"/>
    <n v="300"/>
    <n v="250"/>
    <s v="#Be Bold. Be X"/>
    <n v="90"/>
    <s v="https://www.abcjewelry.com/women/trendy-jewelry/"/>
    <n v="6400"/>
    <x v="35"/>
    <n v="353"/>
    <n v="27500"/>
    <s v="AED"/>
    <n v="64"/>
    <x v="2"/>
    <m/>
    <n v="0"/>
    <x v="347"/>
    <x v="5334"/>
    <x v="66"/>
    <s v="AED"/>
    <s v="AED"/>
    <n v="1"/>
    <n v="37.452212000000003"/>
    <s v=""/>
    <s v=""/>
    <s v=""/>
    <s v="Inmarket"/>
    <s v="AED"/>
    <s v="Asia/Kolkata"/>
    <x v="1"/>
    <s v="artisan jewelry"/>
    <n v="2.1800000000000002"/>
    <n v="0.66"/>
    <n v="14.3"/>
    <n v="9.16"/>
  </r>
  <r>
    <n v="3210"/>
    <n v="3"/>
    <x v="155"/>
    <n v="4"/>
    <x v="2"/>
    <x v="2118"/>
    <n v="300"/>
    <n v="250"/>
    <s v="#The Ultimate Fashion Statement with X"/>
    <n v="90"/>
    <s v="https://www.abcjewelry.com/collections/multi-strand-necklaces-for-women"/>
    <n v="6400"/>
    <x v="35"/>
    <n v="353"/>
    <n v="27500"/>
    <s v="AED"/>
    <n v="4"/>
    <x v="4"/>
    <m/>
    <n v="0"/>
    <x v="347"/>
    <x v="1870"/>
    <x v="55"/>
    <s v="AED"/>
    <s v="AED"/>
    <n v="1"/>
    <n v="36.594324"/>
    <s v=""/>
    <s v=""/>
    <s v=""/>
    <s v="Inmarket"/>
    <s v="AED"/>
    <s v="Asia/Kolkata"/>
    <x v="1"/>
    <s v="arm cuffs"/>
    <n v="1.29"/>
    <n v="0.96"/>
    <n v="12.38"/>
    <n v="8.9499999999999993"/>
  </r>
  <r>
    <n v="3210"/>
    <n v="4"/>
    <x v="156"/>
    <n v="16"/>
    <x v="1"/>
    <x v="2118"/>
    <n v="300"/>
    <n v="250"/>
    <s v="#The Power of X"/>
    <n v="90"/>
    <s v="https://www.abcjewelry.com/collections/pendant-necklaces-for-women"/>
    <n v="6400"/>
    <x v="35"/>
    <n v="353"/>
    <n v="27500"/>
    <s v="AED"/>
    <n v="8"/>
    <x v="1"/>
    <m/>
    <n v="0"/>
    <x v="347"/>
    <x v="2065"/>
    <x v="45"/>
    <s v="AED"/>
    <s v="AED"/>
    <n v="1"/>
    <n v="36.638643999999999"/>
    <s v=""/>
    <s v=""/>
    <s v=""/>
    <s v="Inmarket"/>
    <s v="AED"/>
    <s v="Asia/Kolkata"/>
    <x v="1"/>
    <s v="spring jewelry"/>
    <n v="1.59"/>
    <n v="0.72"/>
    <n v="11.45"/>
    <n v="8.9600000000000009"/>
  </r>
  <r>
    <n v="3210"/>
    <n v="5"/>
    <x v="157"/>
    <n v="4"/>
    <x v="2"/>
    <x v="2118"/>
    <n v="300"/>
    <n v="250"/>
    <s v="#Timeless X Style"/>
    <n v="90"/>
    <s v="https://www.abcjewelry.com/collections/statement-necklaces-for-women"/>
    <n v="6400"/>
    <x v="35"/>
    <n v="353"/>
    <n v="27500"/>
    <s v="AED"/>
    <n v="64"/>
    <x v="2"/>
    <m/>
    <n v="0"/>
    <x v="347"/>
    <x v="5462"/>
    <x v="173"/>
    <s v="AED"/>
    <s v="AED"/>
    <n v="1"/>
    <n v="36.647300999999999"/>
    <s v=""/>
    <s v=""/>
    <s v=""/>
    <s v="Inmarket"/>
    <s v="AED"/>
    <s v="Asia/Kolkata"/>
    <x v="0"/>
    <s v="winter jewelry"/>
    <n v="1.92"/>
    <n v="0.56000000000000005"/>
    <n v="10.81"/>
    <n v="8.9700000000000006"/>
  </r>
  <r>
    <n v="3210"/>
    <n v="6"/>
    <x v="158"/>
    <n v="128"/>
    <x v="0"/>
    <x v="2118"/>
    <n v="300"/>
    <n v="250"/>
    <s v="#Be Bold. Be X"/>
    <n v="90"/>
    <s v="https://www.abcjewelry.com/collections/cuff-bracelets-for-women"/>
    <n v="6400"/>
    <x v="35"/>
    <n v="353"/>
    <n v="27500"/>
    <s v="AED"/>
    <n v="64"/>
    <x v="2"/>
    <m/>
    <n v="0"/>
    <x v="347"/>
    <x v="3812"/>
    <x v="70"/>
    <s v="AED"/>
    <s v="AED"/>
    <n v="1"/>
    <n v="36.273418999999997"/>
    <s v=""/>
    <s v=""/>
    <s v=""/>
    <s v="Inmarket"/>
    <s v="AED"/>
    <s v="Asia/Kolkata"/>
    <x v="1"/>
    <s v="chic and affordable jewelry"/>
    <n v="1.97"/>
    <n v="0.57999999999999996"/>
    <n v="11.37"/>
    <n v="8.8699999999999992"/>
  </r>
  <r>
    <n v="3210"/>
    <n v="7"/>
    <x v="159"/>
    <n v="16"/>
    <x v="1"/>
    <x v="2118"/>
    <n v="300"/>
    <n v="250"/>
    <s v="#The Power of X"/>
    <n v="90"/>
    <s v="https://www.abcjewelry.com/collections/multi-strand-necklaces-for-women"/>
    <n v="6400"/>
    <x v="35"/>
    <n v="353"/>
    <n v="27500"/>
    <s v="AED"/>
    <n v="4"/>
    <x v="4"/>
    <m/>
    <n v="0"/>
    <x v="347"/>
    <x v="5463"/>
    <x v="79"/>
    <s v="AED"/>
    <s v="AED"/>
    <n v="1"/>
    <n v="36.323788999999998"/>
    <s v=""/>
    <s v=""/>
    <s v=""/>
    <s v="Inmarket"/>
    <s v="AED"/>
    <s v="Asia/Kolkata"/>
    <x v="1"/>
    <s v="vintage-inspired jewelry"/>
    <n v="1.99"/>
    <n v="0.53"/>
    <n v="10.62"/>
    <n v="8.89"/>
  </r>
  <r>
    <n v="3210"/>
    <n v="8"/>
    <x v="160"/>
    <n v="128"/>
    <x v="0"/>
    <x v="2118"/>
    <n v="300"/>
    <n v="250"/>
    <s v="#The Ultimate Fashion Statement with X"/>
    <n v="90"/>
    <s v="https://www.abcjewelry.com/collections/beaded-jewelry-for-women"/>
    <n v="6400"/>
    <x v="35"/>
    <n v="353"/>
    <n v="27500"/>
    <s v="AED"/>
    <n v="64"/>
    <x v="2"/>
    <m/>
    <n v="0"/>
    <x v="347"/>
    <x v="4537"/>
    <x v="41"/>
    <s v="AED"/>
    <s v="AED"/>
    <n v="1"/>
    <n v="36.799264999999998"/>
    <s v=""/>
    <s v=""/>
    <s v=""/>
    <s v="Inmarket"/>
    <s v="AED"/>
    <s v="Asia/Kolkata"/>
    <x v="1"/>
    <s v="hoop earrings"/>
    <n v="1.42"/>
    <n v="0.78"/>
    <n v="11.15"/>
    <n v="9"/>
  </r>
  <r>
    <n v="3210"/>
    <n v="9"/>
    <x v="161"/>
    <n v="128"/>
    <x v="0"/>
    <x v="2118"/>
    <n v="300"/>
    <n v="250"/>
    <s v="#Embrace Your Individuality with X"/>
    <n v="90"/>
    <s v="https://www.abcjewelry.com/collections/trendy-jewelry-for-women"/>
    <n v="6400"/>
    <x v="35"/>
    <n v="353"/>
    <n v="27500"/>
    <s v="AED"/>
    <n v="8"/>
    <x v="1"/>
    <m/>
    <n v="0"/>
    <x v="347"/>
    <x v="994"/>
    <x v="79"/>
    <s v="AED"/>
    <s v="AED"/>
    <n v="1"/>
    <n v="36.725290000000001"/>
    <s v=""/>
    <s v=""/>
    <s v=""/>
    <s v="Inmarket"/>
    <s v="AED"/>
    <s v="Asia/Kolkata"/>
    <x v="1"/>
    <s v="cuff bracelets"/>
    <n v="1.99"/>
    <n v="0.54"/>
    <n v="10.74"/>
    <n v="8.99"/>
  </r>
  <r>
    <n v="3210"/>
    <n v="10"/>
    <x v="162"/>
    <n v="16"/>
    <x v="1"/>
    <x v="2118"/>
    <n v="300"/>
    <n v="250"/>
    <s v="#The Ultimate Fashion Statement with X"/>
    <n v="90"/>
    <s v="https://www.abcjewelry.com/collections/statement-necklaces-for-women"/>
    <n v="6400"/>
    <x v="35"/>
    <n v="353"/>
    <n v="27500"/>
    <s v="AED"/>
    <n v="8"/>
    <x v="1"/>
    <m/>
    <n v="0"/>
    <x v="347"/>
    <x v="3411"/>
    <x v="71"/>
    <s v="AED"/>
    <s v="AED"/>
    <n v="1"/>
    <n v="36.930171000000001"/>
    <s v=""/>
    <s v=""/>
    <s v=""/>
    <s v="Inmarket"/>
    <s v="AED"/>
    <s v="Asia/Kolkata"/>
    <x v="1"/>
    <s v="toe rings"/>
    <n v="1.73"/>
    <n v="0.68"/>
    <n v="11.83"/>
    <n v="9.0399999999999991"/>
  </r>
  <r>
    <n v="3210"/>
    <n v="11"/>
    <x v="163"/>
    <n v="16"/>
    <x v="1"/>
    <x v="2118"/>
    <n v="300"/>
    <n v="250"/>
    <s v="#The Ultimate Fashion Statement with X"/>
    <n v="90"/>
    <s v="https://www.abcjewelry.com/collections/tassel-earrings-for-women"/>
    <n v="6400"/>
    <x v="35"/>
    <n v="353"/>
    <n v="27500"/>
    <s v="AED"/>
    <n v="64"/>
    <x v="2"/>
    <m/>
    <n v="0"/>
    <x v="347"/>
    <x v="4916"/>
    <x v="32"/>
    <s v="AED"/>
    <s v="AED"/>
    <n v="1"/>
    <n v="37.254525000000001"/>
    <s v=""/>
    <s v=""/>
    <s v=""/>
    <s v="Inmarket"/>
    <s v="AED"/>
    <s v="Asia/Kolkata"/>
    <x v="1"/>
    <s v="trendy jewelry"/>
    <n v="1.92"/>
    <n v="0.62"/>
    <n v="11.92"/>
    <n v="9.11"/>
  </r>
  <r>
    <n v="3210"/>
    <n v="12"/>
    <x v="164"/>
    <n v="16"/>
    <x v="1"/>
    <x v="2118"/>
    <n v="300"/>
    <n v="250"/>
    <s v="#Be Bold. Be X"/>
    <n v="90"/>
    <s v="https://www.abcjewelry.com/collections/statement-jewelry-for-women"/>
    <n v="6400"/>
    <x v="35"/>
    <n v="353"/>
    <n v="27500"/>
    <s v="AED"/>
    <n v="8"/>
    <x v="1"/>
    <m/>
    <n v="0"/>
    <x v="347"/>
    <x v="1528"/>
    <x v="79"/>
    <s v="AED"/>
    <s v="AED"/>
    <n v="1"/>
    <n v="37.519264999999997"/>
    <s v=""/>
    <s v=""/>
    <s v=""/>
    <s v="Inmarket"/>
    <s v="AED"/>
    <s v="Asia/Kolkata"/>
    <x v="0"/>
    <s v="funky jewelry"/>
    <n v="2.0499999999999998"/>
    <n v="0.55000000000000004"/>
    <n v="11.3"/>
    <n v="9.18"/>
  </r>
  <r>
    <n v="3210"/>
    <n v="0"/>
    <x v="148"/>
    <n v="4"/>
    <x v="2"/>
    <x v="2119"/>
    <n v="300"/>
    <n v="250"/>
    <s v="#The Power of X"/>
    <n v="90"/>
    <s v="https://www.abcjewelry.com/women/boho-jewelry/"/>
    <n v="6400"/>
    <x v="35"/>
    <n v="353"/>
    <n v="27500"/>
    <s v="AED"/>
    <n v="64"/>
    <x v="2"/>
    <m/>
    <n v="0"/>
    <x v="505"/>
    <x v="177"/>
    <x v="7"/>
    <s v="AED"/>
    <s v="AED"/>
    <n v="1"/>
    <n v="8.4801380000000002"/>
    <s v=""/>
    <s v=""/>
    <s v=""/>
    <s v="Others"/>
    <s v="AED"/>
    <s v="Asia/Kolkata"/>
    <x v="1"/>
    <s v="charm bracelets"/>
    <n v="1.53"/>
    <n v="0.71"/>
    <n v="10.84"/>
    <n v="1.78"/>
  </r>
  <r>
    <n v="3210"/>
    <n v="1"/>
    <x v="149"/>
    <n v="4"/>
    <x v="2"/>
    <x v="2119"/>
    <n v="300"/>
    <n v="250"/>
    <s v="#The Ultimate Fashion Statement with X"/>
    <n v="90"/>
    <s v="https://www.abcjewelry.com/collections/beaded-bracelets-for-women"/>
    <n v="6400"/>
    <x v="35"/>
    <n v="353"/>
    <n v="27500"/>
    <s v="AED"/>
    <n v="4"/>
    <x v="4"/>
    <m/>
    <n v="0"/>
    <x v="505"/>
    <x v="532"/>
    <x v="16"/>
    <s v="AED"/>
    <s v="AED"/>
    <n v="1"/>
    <n v="9.3128899999999994"/>
    <s v=""/>
    <s v=""/>
    <s v=""/>
    <s v="Others"/>
    <s v="AED"/>
    <s v="Asia/Kolkata"/>
    <x v="1"/>
    <s v="fashion jewelry for women"/>
    <n v="1.01"/>
    <n v="1.03"/>
    <n v="10.42"/>
    <n v="1.95"/>
  </r>
  <r>
    <n v="3210"/>
    <n v="2"/>
    <x v="150"/>
    <n v="128"/>
    <x v="0"/>
    <x v="2119"/>
    <n v="300"/>
    <n v="250"/>
    <s v="#Timeless X Style"/>
    <n v="90"/>
    <s v="https://www.abcjewelry.com/collections/beaded-jewelry-for-women"/>
    <n v="6400"/>
    <x v="35"/>
    <n v="353"/>
    <n v="27500"/>
    <s v="AED"/>
    <n v="32"/>
    <x v="0"/>
    <m/>
    <n v="0"/>
    <x v="505"/>
    <x v="632"/>
    <x v="12"/>
    <s v="AED"/>
    <s v="AED"/>
    <n v="1"/>
    <n v="9.9557099999999998"/>
    <s v=""/>
    <s v=""/>
    <s v=""/>
    <s v="Others"/>
    <s v="AED"/>
    <s v="Asia/Kolkata"/>
    <x v="0"/>
    <s v="fashion brooches"/>
    <n v="1.38"/>
    <n v="0.77"/>
    <n v="10.55"/>
    <n v="2.09"/>
  </r>
  <r>
    <n v="3210"/>
    <n v="3"/>
    <x v="151"/>
    <n v="128"/>
    <x v="0"/>
    <x v="2119"/>
    <n v="300"/>
    <n v="250"/>
    <s v="#The Ultimate Fashion Statement with X"/>
    <n v="90"/>
    <s v="https://www.abcjewelry.com/collections/handmade-jewelry-for-women"/>
    <n v="6400"/>
    <x v="35"/>
    <n v="353"/>
    <n v="27500"/>
    <s v="AED"/>
    <n v="64"/>
    <x v="2"/>
    <m/>
    <n v="0"/>
    <x v="505"/>
    <x v="632"/>
    <x v="6"/>
    <s v="AED"/>
    <s v="AED"/>
    <n v="1"/>
    <n v="10.062283000000001"/>
    <s v=""/>
    <s v=""/>
    <s v=""/>
    <s v="Others"/>
    <s v="AED"/>
    <s v="Asia/Kolkata"/>
    <x v="1"/>
    <s v="handcrafted jewelry"/>
    <n v="1.91"/>
    <n v="0.56000000000000005"/>
    <n v="10.66"/>
    <n v="2.11"/>
  </r>
  <r>
    <n v="3210"/>
    <n v="4"/>
    <x v="152"/>
    <n v="4"/>
    <x v="2"/>
    <x v="2119"/>
    <n v="300"/>
    <n v="250"/>
    <s v="#The Ultimate Fashion Statement with X"/>
    <n v="90"/>
    <s v="https://www.abcjewelry.com/women/boho-jewelry/"/>
    <n v="6400"/>
    <x v="35"/>
    <n v="353"/>
    <n v="27500"/>
    <s v="AED"/>
    <n v="64"/>
    <x v="2"/>
    <m/>
    <n v="0"/>
    <x v="505"/>
    <x v="291"/>
    <x v="10"/>
    <s v="AED"/>
    <s v="AED"/>
    <n v="1"/>
    <n v="8.5566049999999994"/>
    <s v=""/>
    <s v=""/>
    <s v=""/>
    <s v="Others"/>
    <s v="AED"/>
    <s v="Asia/Kolkata"/>
    <x v="1"/>
    <s v="handmade jewelry"/>
    <n v="0.81"/>
    <n v="1.22"/>
    <n v="9.94"/>
    <n v="1.79"/>
  </r>
  <r>
    <n v="3210"/>
    <n v="5"/>
    <x v="153"/>
    <n v="4"/>
    <x v="2"/>
    <x v="2119"/>
    <n v="300"/>
    <n v="250"/>
    <s v="#Be Bold. Be X"/>
    <n v="90"/>
    <s v="https://www.abcjewelry.com/collections/multi-strand-necklaces-for-women"/>
    <n v="6400"/>
    <x v="35"/>
    <n v="353"/>
    <n v="27500"/>
    <s v="AED"/>
    <n v="1"/>
    <x v="3"/>
    <m/>
    <n v="0"/>
    <x v="505"/>
    <x v="441"/>
    <x v="7"/>
    <s v="AED"/>
    <s v="AED"/>
    <n v="1"/>
    <n v="8.2222369999999998"/>
    <s v=""/>
    <s v=""/>
    <s v=""/>
    <s v="Others"/>
    <s v="AED"/>
    <s v="Asia/Kolkata"/>
    <x v="1"/>
    <s v="body jewelry"/>
    <n v="1.38"/>
    <n v="0.69"/>
    <n v="9.4499999999999993"/>
    <n v="1.72"/>
  </r>
  <r>
    <n v="3210"/>
    <n v="6"/>
    <x v="154"/>
    <n v="16"/>
    <x v="1"/>
    <x v="2119"/>
    <n v="300"/>
    <n v="250"/>
    <s v="#Timeless X Style"/>
    <n v="90"/>
    <s v="https://www.abcjewelry.com/collections/hoop-earrings-for-women"/>
    <n v="6400"/>
    <x v="35"/>
    <n v="353"/>
    <n v="27500"/>
    <s v="AED"/>
    <n v="64"/>
    <x v="2"/>
    <m/>
    <n v="0"/>
    <x v="505"/>
    <x v="845"/>
    <x v="14"/>
    <s v="AED"/>
    <s v="AED"/>
    <n v="1"/>
    <n v="8.6534770000000005"/>
    <s v=""/>
    <s v=""/>
    <s v=""/>
    <s v="Others"/>
    <s v="AED"/>
    <s v="Asia/Kolkata"/>
    <x v="1"/>
    <s v="dazzling jewelry"/>
    <n v="1.67"/>
    <n v="0.57999999999999996"/>
    <n v="9.61"/>
    <n v="1.81"/>
  </r>
  <r>
    <n v="3210"/>
    <n v="7"/>
    <x v="155"/>
    <n v="16"/>
    <x v="1"/>
    <x v="2119"/>
    <n v="300"/>
    <n v="250"/>
    <s v="#Embrace Your Individuality with X"/>
    <n v="90"/>
    <s v="https://www.abcjewelry.com/collections/bold-jewelry-for-women"/>
    <n v="6400"/>
    <x v="35"/>
    <n v="353"/>
    <n v="27500"/>
    <s v="AED"/>
    <n v="8"/>
    <x v="1"/>
    <m/>
    <n v="0"/>
    <x v="505"/>
    <x v="642"/>
    <x v="11"/>
    <s v="AED"/>
    <s v="AED"/>
    <n v="1"/>
    <n v="7.9650509999999999"/>
    <s v=""/>
    <s v=""/>
    <s v=""/>
    <s v="Others"/>
    <s v="AED"/>
    <s v="Asia/Kolkata"/>
    <x v="1"/>
    <s v="summer jewelry"/>
    <n v="1.6"/>
    <n v="0.56999999999999995"/>
    <n v="9.1"/>
    <n v="1.67"/>
  </r>
  <r>
    <n v="3210"/>
    <n v="8"/>
    <x v="156"/>
    <n v="16"/>
    <x v="1"/>
    <x v="2119"/>
    <n v="300"/>
    <n v="250"/>
    <s v="#Embrace Your Individuality with X"/>
    <n v="90"/>
    <s v="https://www.abcjewelry.com/collections/handmade-jewelry-for-women"/>
    <n v="6400"/>
    <x v="35"/>
    <n v="353"/>
    <n v="27500"/>
    <s v="AED"/>
    <n v="64"/>
    <x v="2"/>
    <m/>
    <n v="0"/>
    <x v="505"/>
    <x v="345"/>
    <x v="13"/>
    <s v="AED"/>
    <s v="AED"/>
    <n v="1"/>
    <n v="6.4403189999999997"/>
    <s v=""/>
    <s v=""/>
    <s v=""/>
    <s v="Others"/>
    <s v="AED"/>
    <s v="Asia/Kolkata"/>
    <x v="1"/>
    <s v="initial jewelry"/>
    <n v="1.95"/>
    <n v="0.4"/>
    <n v="7.83"/>
    <n v="1.35"/>
  </r>
  <r>
    <n v="3210"/>
    <n v="9"/>
    <x v="157"/>
    <n v="128"/>
    <x v="0"/>
    <x v="2119"/>
    <n v="300"/>
    <n v="250"/>
    <s v="#The Power of X"/>
    <n v="90"/>
    <s v="https://www.abcjewelry.com/collections/multi-strand-necklaces-for-women"/>
    <n v="6400"/>
    <x v="35"/>
    <n v="353"/>
    <n v="27500"/>
    <s v="AED"/>
    <n v="4"/>
    <x v="4"/>
    <m/>
    <n v="0"/>
    <x v="505"/>
    <x v="345"/>
    <x v="11"/>
    <s v="AED"/>
    <s v="AED"/>
    <n v="1"/>
    <n v="6.4758889999999996"/>
    <s v=""/>
    <s v=""/>
    <s v=""/>
    <s v="Others"/>
    <s v="AED"/>
    <s v="Asia/Kolkata"/>
    <x v="0"/>
    <s v="hoop earrings"/>
    <n v="1.7"/>
    <n v="0.46"/>
    <n v="7.88"/>
    <n v="1.36"/>
  </r>
  <r>
    <n v="3210"/>
    <n v="10"/>
    <x v="158"/>
    <n v="128"/>
    <x v="0"/>
    <x v="2119"/>
    <n v="300"/>
    <n v="250"/>
    <s v="#Be Bold. Be X"/>
    <n v="90"/>
    <s v="https://www.abcjewelry.com/collections/minimalist-jewelry-for-women"/>
    <n v="6400"/>
    <x v="35"/>
    <n v="353"/>
    <n v="27500"/>
    <s v="AED"/>
    <n v="4"/>
    <x v="4"/>
    <m/>
    <n v="0"/>
    <x v="505"/>
    <x v="140"/>
    <x v="13"/>
    <s v="AED"/>
    <s v="AED"/>
    <n v="1"/>
    <n v="6.7262789999999999"/>
    <s v=""/>
    <s v=""/>
    <s v=""/>
    <s v="Others"/>
    <s v="AED"/>
    <s v="Asia/Kolkata"/>
    <x v="1"/>
    <s v="office jewelry"/>
    <n v="1.92"/>
    <n v="0.42"/>
    <n v="8.07"/>
    <n v="1.41"/>
  </r>
  <r>
    <n v="3210"/>
    <n v="11"/>
    <x v="159"/>
    <n v="16"/>
    <x v="1"/>
    <x v="2119"/>
    <n v="300"/>
    <n v="250"/>
    <s v="#Be Bold. Be X"/>
    <n v="90"/>
    <s v="https://www.abcjewelry.com/collections/rhinestone-jewelry-for-women"/>
    <n v="6400"/>
    <x v="35"/>
    <n v="353"/>
    <n v="27500"/>
    <s v="AED"/>
    <n v="32"/>
    <x v="0"/>
    <m/>
    <n v="0"/>
    <x v="505"/>
    <x v="200"/>
    <x v="23"/>
    <s v="AED"/>
    <s v="AED"/>
    <n v="1"/>
    <n v="7.1088630000000004"/>
    <s v=""/>
    <s v=""/>
    <s v=""/>
    <s v="Others"/>
    <s v="AED"/>
    <s v="Asia/Kolkata"/>
    <x v="1"/>
    <s v="modern jewelry"/>
    <n v="2.0099999999999998"/>
    <n v="0.42"/>
    <n v="8.42"/>
    <n v="1.49"/>
  </r>
  <r>
    <n v="3210"/>
    <n v="12"/>
    <x v="160"/>
    <n v="16"/>
    <x v="1"/>
    <x v="2119"/>
    <n v="300"/>
    <n v="250"/>
    <s v="#Embrace Your Individuality with X"/>
    <n v="90"/>
    <s v="https://www.abcjewelry.com/collections/layered-necklaces-for-women"/>
    <n v="6400"/>
    <x v="35"/>
    <n v="353"/>
    <n v="27500"/>
    <s v="AED"/>
    <n v="4"/>
    <x v="4"/>
    <m/>
    <n v="0"/>
    <x v="505"/>
    <x v="82"/>
    <x v="8"/>
    <s v="AED"/>
    <s v="AED"/>
    <n v="1"/>
    <n v="2.5375030000000001"/>
    <s v=""/>
    <s v=""/>
    <s v=""/>
    <s v="Others"/>
    <s v="AED"/>
    <s v="Asia/Kolkata"/>
    <x v="1"/>
    <s v="tribal jewelry"/>
    <n v="0.8"/>
    <n v="0.51"/>
    <n v="4.05"/>
    <n v="0.53"/>
  </r>
  <r>
    <n v="3210"/>
    <n v="1"/>
    <x v="153"/>
    <n v="128"/>
    <x v="0"/>
    <x v="2120"/>
    <n v="300"/>
    <n v="250"/>
    <s v="#The X Factor - Fashion for the Fearless"/>
    <n v="90"/>
    <s v="https://www.abcjewelry.com/collections/statement-jewelry-for-women"/>
    <n v="6400"/>
    <x v="35"/>
    <n v="353"/>
    <n v="27500"/>
    <s v="AED"/>
    <n v="4"/>
    <x v="4"/>
    <m/>
    <n v="0"/>
    <x v="570"/>
    <x v="221"/>
    <x v="8"/>
    <s v="AED"/>
    <s v="AED"/>
    <n v="1"/>
    <n v="2.1871719999999999"/>
    <s v=""/>
    <s v=""/>
    <s v=""/>
    <s v="Others"/>
    <s v="AED"/>
    <s v="Asia/Kolkata"/>
    <x v="1"/>
    <s v="brooches"/>
    <n v="0.89"/>
    <n v="0.44"/>
    <n v="3.9"/>
    <n v="1.23"/>
  </r>
  <r>
    <n v="3210"/>
    <n v="2"/>
    <x v="154"/>
    <n v="4"/>
    <x v="2"/>
    <x v="2120"/>
    <n v="300"/>
    <n v="250"/>
    <s v="#The Ultimate Fashion Statement with X"/>
    <n v="90"/>
    <s v="https://www.abcjewelry.com/collections/unique-jewelry-for-women"/>
    <n v="6400"/>
    <x v="35"/>
    <n v="353"/>
    <n v="27500"/>
    <s v="AED"/>
    <n v="32"/>
    <x v="0"/>
    <m/>
    <n v="0"/>
    <x v="570"/>
    <x v="508"/>
    <x v="9"/>
    <s v="AED"/>
    <s v="AED"/>
    <n v="1"/>
    <n v="10.100440000000001"/>
    <s v=""/>
    <s v=""/>
    <s v=""/>
    <s v="Others"/>
    <s v="AED"/>
    <s v="Asia/Kolkata"/>
    <x v="1"/>
    <s v="festival jewelry"/>
    <n v="1.36"/>
    <n v="1.01"/>
    <n v="13.76"/>
    <n v="5.69"/>
  </r>
  <r>
    <n v="3210"/>
    <n v="3"/>
    <x v="155"/>
    <n v="128"/>
    <x v="0"/>
    <x v="2120"/>
    <n v="300"/>
    <n v="250"/>
    <s v="#The X Factor - Fashion for the Fearless"/>
    <n v="90"/>
    <s v="https://www.abcjewelry.com/collections/mixed-metal-jewelry-for-women"/>
    <n v="6400"/>
    <x v="35"/>
    <n v="353"/>
    <n v="27500"/>
    <s v="AED"/>
    <n v="1"/>
    <x v="3"/>
    <m/>
    <n v="0"/>
    <x v="570"/>
    <x v="3398"/>
    <x v="9"/>
    <s v="AED"/>
    <s v="AED"/>
    <n v="1"/>
    <n v="15.901251999999999"/>
    <s v=""/>
    <s v=""/>
    <s v=""/>
    <s v="Others"/>
    <s v="AED"/>
    <s v="Asia/Kolkata"/>
    <x v="1"/>
    <s v="bridal jewelry"/>
    <n v="0.92"/>
    <n v="1.59"/>
    <n v="14.66"/>
    <n v="8.9499999999999993"/>
  </r>
  <r>
    <n v="3210"/>
    <n v="4"/>
    <x v="156"/>
    <n v="128"/>
    <x v="0"/>
    <x v="2120"/>
    <n v="300"/>
    <n v="250"/>
    <s v="#Embrace Your Individuality with X"/>
    <n v="90"/>
    <s v="https://www.abcjewelry.com/collections/crystal-jewelry-for-women"/>
    <n v="6400"/>
    <x v="35"/>
    <n v="353"/>
    <n v="27500"/>
    <s v="AED"/>
    <n v="64"/>
    <x v="2"/>
    <m/>
    <n v="0"/>
    <x v="570"/>
    <x v="672"/>
    <x v="13"/>
    <s v="AED"/>
    <s v="AED"/>
    <n v="1"/>
    <n v="16.115494999999999"/>
    <s v=""/>
    <s v=""/>
    <s v=""/>
    <s v="Others"/>
    <s v="AED"/>
    <s v="Asia/Kolkata"/>
    <x v="1"/>
    <s v="seasonal jewelry"/>
    <n v="1.39"/>
    <n v="1.01"/>
    <n v="13.96"/>
    <n v="9.07"/>
  </r>
  <r>
    <n v="3210"/>
    <n v="5"/>
    <x v="157"/>
    <n v="16"/>
    <x v="1"/>
    <x v="2120"/>
    <n v="300"/>
    <n v="250"/>
    <s v="#The X Factor - Fashion for the Fearless"/>
    <n v="90"/>
    <s v="https://www.abcjewelry.com/women/statement-jewelry/"/>
    <n v="6400"/>
    <x v="35"/>
    <n v="353"/>
    <n v="27500"/>
    <s v="AED"/>
    <n v="64"/>
    <x v="2"/>
    <m/>
    <n v="0"/>
    <x v="570"/>
    <x v="5169"/>
    <x v="12"/>
    <s v="AED"/>
    <s v="AED"/>
    <n v="1"/>
    <n v="15.893257999999999"/>
    <s v=""/>
    <s v=""/>
    <s v=""/>
    <s v="Others"/>
    <s v="AED"/>
    <s v="Asia/Kolkata"/>
    <x v="0"/>
    <s v="tassel earrings"/>
    <n v="1.19"/>
    <n v="1.22"/>
    <n v="14.53"/>
    <n v="8.9499999999999993"/>
  </r>
  <r>
    <n v="3210"/>
    <n v="6"/>
    <x v="158"/>
    <n v="16"/>
    <x v="1"/>
    <x v="2120"/>
    <n v="300"/>
    <n v="250"/>
    <s v="#The Ultimate Fashion Statement with X"/>
    <n v="90"/>
    <s v="https://www.abcjewelry.com/collections/costume-jewelry-for-women"/>
    <n v="6400"/>
    <x v="35"/>
    <n v="353"/>
    <n v="27500"/>
    <s v="AED"/>
    <n v="1"/>
    <x v="3"/>
    <m/>
    <n v="0"/>
    <x v="570"/>
    <x v="701"/>
    <x v="5"/>
    <s v="AED"/>
    <s v="AED"/>
    <n v="1"/>
    <n v="15.720008999999999"/>
    <s v=""/>
    <s v=""/>
    <s v=""/>
    <s v="Others"/>
    <s v="AED"/>
    <s v="Asia/Kolkata"/>
    <x v="1"/>
    <s v="gemstone jewelry"/>
    <n v="1.03"/>
    <n v="1.43"/>
    <n v="14.73"/>
    <n v="8.85"/>
  </r>
  <r>
    <n v="3210"/>
    <n v="7"/>
    <x v="159"/>
    <n v="128"/>
    <x v="0"/>
    <x v="2120"/>
    <n v="300"/>
    <n v="250"/>
    <s v="#Timeless X Style"/>
    <n v="90"/>
    <s v="https://www.abcjewelry.com/collections/beaded-bracelets-for-women"/>
    <n v="6400"/>
    <x v="35"/>
    <n v="353"/>
    <n v="27500"/>
    <s v="AED"/>
    <n v="32"/>
    <x v="0"/>
    <m/>
    <n v="0"/>
    <x v="570"/>
    <x v="1143"/>
    <x v="14"/>
    <s v="AED"/>
    <s v="AED"/>
    <n v="1"/>
    <n v="16.129860000000001"/>
    <s v=""/>
    <s v=""/>
    <s v=""/>
    <s v="Others"/>
    <s v="AED"/>
    <s v="Asia/Kolkata"/>
    <x v="1"/>
    <s v="long necklaces"/>
    <n v="1.32"/>
    <n v="1.08"/>
    <n v="14.24"/>
    <n v="9.08"/>
  </r>
  <r>
    <n v="3210"/>
    <n v="8"/>
    <x v="160"/>
    <n v="16"/>
    <x v="1"/>
    <x v="2120"/>
    <n v="300"/>
    <n v="250"/>
    <s v="#Timeless X Style"/>
    <n v="90"/>
    <s v="https://www.abcjewelry.com/women/affordable-jewelry/"/>
    <n v="6400"/>
    <x v="35"/>
    <n v="353"/>
    <n v="27500"/>
    <s v="AED"/>
    <n v="1"/>
    <x v="3"/>
    <m/>
    <n v="0"/>
    <x v="570"/>
    <x v="1069"/>
    <x v="11"/>
    <s v="AED"/>
    <s v="AED"/>
    <n v="1"/>
    <n v="16.769466999999999"/>
    <s v=""/>
    <s v=""/>
    <s v=""/>
    <s v="Others"/>
    <s v="AED"/>
    <s v="Asia/Kolkata"/>
    <x v="1"/>
    <s v="statement necklaces"/>
    <n v="1.23"/>
    <n v="1.2"/>
    <n v="14.72"/>
    <n v="9.44"/>
  </r>
  <r>
    <n v="3210"/>
    <n v="9"/>
    <x v="161"/>
    <n v="128"/>
    <x v="0"/>
    <x v="2120"/>
    <n v="300"/>
    <n v="250"/>
    <s v="#The Power of X"/>
    <n v="90"/>
    <s v="https://www.abcjewelry.com/collections/bold-jewelry-for-women"/>
    <n v="6400"/>
    <x v="35"/>
    <n v="353"/>
    <n v="27500"/>
    <s v="AED"/>
    <n v="64"/>
    <x v="2"/>
    <m/>
    <n v="0"/>
    <x v="570"/>
    <x v="645"/>
    <x v="18"/>
    <s v="AED"/>
    <s v="AED"/>
    <n v="1"/>
    <n v="16.540389000000001"/>
    <s v=""/>
    <s v=""/>
    <s v=""/>
    <s v="Others"/>
    <s v="AED"/>
    <s v="Asia/Kolkata"/>
    <x v="1"/>
    <s v="delicate bracelets"/>
    <n v="0.56000000000000005"/>
    <n v="2.76"/>
    <n v="15.32"/>
    <n v="9.31"/>
  </r>
  <r>
    <n v="3210"/>
    <n v="10"/>
    <x v="162"/>
    <n v="128"/>
    <x v="0"/>
    <x v="2120"/>
    <n v="300"/>
    <n v="250"/>
    <s v="#The X Factor - Fashion for the Fearless"/>
    <n v="90"/>
    <s v="https://www.abcjewelry.com/collections/costume-jewelry-for-women"/>
    <n v="6400"/>
    <x v="35"/>
    <n v="353"/>
    <n v="27500"/>
    <s v="AED"/>
    <n v="32"/>
    <x v="0"/>
    <m/>
    <n v="0"/>
    <x v="570"/>
    <x v="656"/>
    <x v="14"/>
    <s v="AED"/>
    <s v="AED"/>
    <n v="1"/>
    <n v="17.026381000000001"/>
    <s v=""/>
    <s v=""/>
    <s v=""/>
    <s v="Others"/>
    <s v="AED"/>
    <s v="Asia/Kolkata"/>
    <x v="1"/>
    <s v="vintage jewelry"/>
    <n v="1.46"/>
    <n v="1.1399999999999999"/>
    <n v="16.55"/>
    <n v="9.58"/>
  </r>
  <r>
    <n v="3210"/>
    <n v="11"/>
    <x v="163"/>
    <n v="128"/>
    <x v="0"/>
    <x v="2120"/>
    <n v="300"/>
    <n v="250"/>
    <s v="#The Power of X"/>
    <n v="90"/>
    <s v="https://www.abcjewelry.com/women/affordable-jewelry/"/>
    <n v="6400"/>
    <x v="35"/>
    <n v="353"/>
    <n v="27500"/>
    <s v="AED"/>
    <n v="4"/>
    <x v="4"/>
    <m/>
    <n v="0"/>
    <x v="570"/>
    <x v="490"/>
    <x v="9"/>
    <s v="AED"/>
    <s v="AED"/>
    <n v="1"/>
    <n v="17.159654"/>
    <s v=""/>
    <s v=""/>
    <s v=""/>
    <s v="Others"/>
    <s v="AED"/>
    <s v="Asia/Kolkata"/>
    <x v="1"/>
    <s v="trendy jewelry"/>
    <n v="0.97"/>
    <n v="1.72"/>
    <n v="16.72"/>
    <n v="9.66"/>
  </r>
  <r>
    <n v="3210"/>
    <n v="12"/>
    <x v="164"/>
    <n v="128"/>
    <x v="0"/>
    <x v="2120"/>
    <n v="300"/>
    <n v="250"/>
    <s v="#Embrace Your Individuality with X"/>
    <n v="90"/>
    <s v="https://www.abcjewelry.com/collections"/>
    <n v="6400"/>
    <x v="35"/>
    <n v="353"/>
    <n v="27500"/>
    <s v="AED"/>
    <n v="32"/>
    <x v="0"/>
    <m/>
    <n v="0"/>
    <x v="570"/>
    <x v="439"/>
    <x v="18"/>
    <s v="AED"/>
    <s v="AED"/>
    <n v="1"/>
    <n v="17.611122000000002"/>
    <s v=""/>
    <s v=""/>
    <s v=""/>
    <s v="Others"/>
    <s v="AED"/>
    <s v="Asia/Kolkata"/>
    <x v="0"/>
    <s v="arm cuffs"/>
    <n v="0.57999999999999996"/>
    <n v="2.94"/>
    <n v="16.97"/>
    <n v="9.91"/>
  </r>
  <r>
    <n v="3210"/>
    <n v="0"/>
    <x v="143"/>
    <n v="16"/>
    <x v="1"/>
    <x v="2121"/>
    <n v="300"/>
    <n v="250"/>
    <s v="#Be Bold. Be X"/>
    <n v="90"/>
    <s v="https://www.abcjewelry.com/women/unique-jewelry/"/>
    <n v="6400"/>
    <x v="35"/>
    <n v="353"/>
    <n v="27500"/>
    <s v="AED"/>
    <n v="4"/>
    <x v="4"/>
    <m/>
    <n v="0"/>
    <x v="506"/>
    <x v="824"/>
    <x v="47"/>
    <s v="AED"/>
    <s v="AED"/>
    <n v="1"/>
    <n v="20.149342999999998"/>
    <s v=""/>
    <s v=""/>
    <s v=""/>
    <s v="Others"/>
    <s v="AED"/>
    <s v="Asia/Kolkata"/>
    <x v="0"/>
    <s v="choker necklaces"/>
    <n v="2.84"/>
    <n v="0.45"/>
    <n v="12.73"/>
    <n v="8.7799999999999994"/>
  </r>
  <r>
    <n v="3210"/>
    <n v="1"/>
    <x v="144"/>
    <n v="4"/>
    <x v="2"/>
    <x v="2121"/>
    <n v="300"/>
    <n v="250"/>
    <s v="#Be Bold. Be X"/>
    <n v="90"/>
    <s v="https://www.abcjewelry.com/collections/tassel-earrings-for-women"/>
    <n v="6400"/>
    <x v="35"/>
    <n v="353"/>
    <n v="27500"/>
    <s v="AED"/>
    <n v="32"/>
    <x v="0"/>
    <m/>
    <n v="0"/>
    <x v="506"/>
    <x v="5357"/>
    <x v="53"/>
    <s v="AED"/>
    <s v="AED"/>
    <n v="1"/>
    <n v="22.540493999999999"/>
    <s v=""/>
    <s v=""/>
    <s v=""/>
    <s v="Others"/>
    <s v="AED"/>
    <s v="Asia/Kolkata"/>
    <x v="1"/>
    <s v="delicate bracelets"/>
    <n v="2.4700000000000002"/>
    <n v="0.54"/>
    <n v="13.24"/>
    <n v="9.82"/>
  </r>
  <r>
    <n v="3210"/>
    <n v="2"/>
    <x v="145"/>
    <n v="4"/>
    <x v="2"/>
    <x v="2121"/>
    <n v="300"/>
    <n v="250"/>
    <s v="#Be Bold. Be X"/>
    <n v="90"/>
    <s v="https://www.abcjewelry.com/collections/dainty-jewelry-for-women"/>
    <n v="6400"/>
    <x v="35"/>
    <n v="353"/>
    <n v="27500"/>
    <s v="AED"/>
    <n v="1"/>
    <x v="3"/>
    <m/>
    <n v="0"/>
    <x v="506"/>
    <x v="384"/>
    <x v="42"/>
    <s v="AED"/>
    <s v="AED"/>
    <n v="1"/>
    <n v="23.213595000000002"/>
    <s v=""/>
    <s v=""/>
    <s v=""/>
    <s v="Others"/>
    <s v="AED"/>
    <s v="Asia/Kolkata"/>
    <x v="1"/>
    <s v="baroque jewelry"/>
    <n v="2.09"/>
    <n v="0.64"/>
    <n v="13.5"/>
    <n v="10.11"/>
  </r>
  <r>
    <n v="3210"/>
    <n v="3"/>
    <x v="146"/>
    <n v="4"/>
    <x v="2"/>
    <x v="2121"/>
    <n v="300"/>
    <n v="250"/>
    <s v="#The X Factor - Fashion for the Fearless"/>
    <n v="90"/>
    <s v="https://www.abcjewelry.com/collections/long-necklaces-for-women"/>
    <n v="6400"/>
    <x v="35"/>
    <n v="353"/>
    <n v="27500"/>
    <s v="AED"/>
    <n v="4"/>
    <x v="4"/>
    <m/>
    <n v="0"/>
    <x v="506"/>
    <x v="779"/>
    <x v="56"/>
    <s v="AED"/>
    <s v="AED"/>
    <n v="1"/>
    <n v="23.178346000000001"/>
    <s v=""/>
    <s v=""/>
    <s v=""/>
    <s v="Others"/>
    <s v="AED"/>
    <s v="Asia/Kolkata"/>
    <x v="1"/>
    <s v="body piercings"/>
    <n v="2.91"/>
    <n v="0.45"/>
    <n v="12.97"/>
    <n v="10.1"/>
  </r>
  <r>
    <n v="3210"/>
    <n v="4"/>
    <x v="147"/>
    <n v="16"/>
    <x v="1"/>
    <x v="2121"/>
    <n v="300"/>
    <n v="250"/>
    <s v="#Embrace Your Individuality with X"/>
    <n v="90"/>
    <s v="https://www.abcjewelry.com/collections/trendy-jewelry-for-women"/>
    <n v="6400"/>
    <x v="35"/>
    <n v="353"/>
    <n v="27500"/>
    <s v="AED"/>
    <n v="64"/>
    <x v="2"/>
    <m/>
    <n v="0"/>
    <x v="506"/>
    <x v="5464"/>
    <x v="44"/>
    <s v="AED"/>
    <s v="AED"/>
    <n v="1"/>
    <n v="23.254657000000002"/>
    <s v=""/>
    <s v=""/>
    <s v=""/>
    <s v="Others"/>
    <s v="AED"/>
    <s v="Asia/Kolkata"/>
    <x v="1"/>
    <s v="toe rings"/>
    <n v="2.31"/>
    <n v="0.56999999999999995"/>
    <n v="13.11"/>
    <n v="10.130000000000001"/>
  </r>
  <r>
    <n v="3210"/>
    <n v="5"/>
    <x v="148"/>
    <n v="4"/>
    <x v="2"/>
    <x v="2121"/>
    <n v="300"/>
    <n v="250"/>
    <s v="#The X Factor - Fashion for the Fearless"/>
    <n v="90"/>
    <s v="https://www.abcjewelry.com/women/fashion-jewelry"/>
    <n v="6400"/>
    <x v="35"/>
    <n v="353"/>
    <n v="27500"/>
    <s v="AED"/>
    <n v="8"/>
    <x v="1"/>
    <m/>
    <n v="0"/>
    <x v="506"/>
    <x v="518"/>
    <x v="27"/>
    <s v="AED"/>
    <s v="AED"/>
    <n v="1"/>
    <n v="7.201479"/>
    <s v=""/>
    <s v=""/>
    <s v=""/>
    <s v="Others"/>
    <s v="AED"/>
    <s v="Asia/Kolkata"/>
    <x v="1"/>
    <s v="holiday jewelry"/>
    <n v="2.65"/>
    <n v="0.31"/>
    <n v="8.31"/>
    <n v="3.14"/>
  </r>
  <r>
    <n v="3210"/>
    <n v="0"/>
    <x v="148"/>
    <n v="4"/>
    <x v="2"/>
    <x v="2122"/>
    <n v="300"/>
    <n v="250"/>
    <s v="#Embrace Your Individuality with X"/>
    <n v="90"/>
    <s v="https://www.abcjewelry.com/collections/handmade-jewelry-for-women"/>
    <n v="6400"/>
    <x v="35"/>
    <n v="353"/>
    <n v="27500"/>
    <s v="AED"/>
    <n v="64"/>
    <x v="2"/>
    <m/>
    <n v="0"/>
    <x v="507"/>
    <x v="5238"/>
    <x v="38"/>
    <s v="AED"/>
    <s v="AED"/>
    <n v="1"/>
    <n v="25.913983999999999"/>
    <s v=""/>
    <s v=""/>
    <s v=""/>
    <s v="Others"/>
    <s v="AED"/>
    <s v="Asia/Kolkata"/>
    <x v="1"/>
    <s v="long necklaces"/>
    <n v="2.2599999999999998"/>
    <n v="0.79"/>
    <n v="17.75"/>
    <n v="6.19"/>
  </r>
  <r>
    <n v="3210"/>
    <n v="1"/>
    <x v="149"/>
    <n v="16"/>
    <x v="1"/>
    <x v="2122"/>
    <n v="300"/>
    <n v="250"/>
    <s v="#Embrace Your Individuality with X"/>
    <n v="90"/>
    <s v="https://www.abcjewelry.com/collections/statement-necklaces-for-women"/>
    <n v="6400"/>
    <x v="35"/>
    <n v="353"/>
    <n v="27500"/>
    <s v="AED"/>
    <n v="8"/>
    <x v="1"/>
    <m/>
    <n v="0"/>
    <x v="507"/>
    <x v="618"/>
    <x v="45"/>
    <s v="AED"/>
    <s v="AED"/>
    <n v="1"/>
    <n v="24.473392"/>
    <s v=""/>
    <s v=""/>
    <s v=""/>
    <s v="Others"/>
    <s v="AED"/>
    <s v="Asia/Kolkata"/>
    <x v="1"/>
    <s v="trendy and timeless jewelry"/>
    <n v="3.21"/>
    <n v="0.48"/>
    <n v="15.39"/>
    <n v="5.84"/>
  </r>
  <r>
    <n v="3210"/>
    <n v="2"/>
    <x v="150"/>
    <n v="128"/>
    <x v="0"/>
    <x v="2122"/>
    <n v="300"/>
    <n v="250"/>
    <s v="#Timeless X Style"/>
    <n v="90"/>
    <s v="https://www.abcjewelry.com/collections/crystal-jewelry-for-women"/>
    <n v="6400"/>
    <x v="35"/>
    <n v="353"/>
    <n v="27500"/>
    <s v="AED"/>
    <n v="32"/>
    <x v="0"/>
    <m/>
    <n v="0"/>
    <x v="507"/>
    <x v="2204"/>
    <x v="44"/>
    <s v="AED"/>
    <s v="AED"/>
    <n v="1"/>
    <n v="24.386168999999999"/>
    <s v=""/>
    <s v=""/>
    <s v=""/>
    <s v="Others"/>
    <s v="AED"/>
    <s v="Asia/Kolkata"/>
    <x v="0"/>
    <s v="baroque jewelry"/>
    <n v="2.5099999999999998"/>
    <n v="0.59"/>
    <n v="14.95"/>
    <n v="5.82"/>
  </r>
  <r>
    <n v="3210"/>
    <n v="3"/>
    <x v="151"/>
    <n v="16"/>
    <x v="1"/>
    <x v="2122"/>
    <n v="300"/>
    <n v="250"/>
    <s v="#Embrace Your Individuality with X"/>
    <n v="90"/>
    <s v="https://www.abcjewelry.com/collections/choker-necklaces-for-women"/>
    <n v="6400"/>
    <x v="35"/>
    <n v="353"/>
    <n v="27500"/>
    <s v="AED"/>
    <n v="64"/>
    <x v="2"/>
    <m/>
    <n v="0"/>
    <x v="507"/>
    <x v="5465"/>
    <x v="439"/>
    <s v="AED"/>
    <s v="AED"/>
    <n v="1"/>
    <n v="85.529266000000007"/>
    <s v=""/>
    <s v=""/>
    <s v=""/>
    <s v="Others"/>
    <s v="AED"/>
    <s v="Asia/Kolkata"/>
    <x v="1"/>
    <s v="toe rings"/>
    <n v="3.11"/>
    <n v="0.61"/>
    <n v="19.010000000000002"/>
    <n v="20.420000000000002"/>
  </r>
  <r>
    <n v="3210"/>
    <n v="4"/>
    <x v="152"/>
    <n v="16"/>
    <x v="1"/>
    <x v="2122"/>
    <n v="300"/>
    <n v="250"/>
    <s v="#Be Bold. Be X"/>
    <n v="90"/>
    <s v="https://www.abcjewelry.com/collections/bold-jewelry-for-women"/>
    <n v="6400"/>
    <x v="35"/>
    <n v="353"/>
    <n v="27500"/>
    <s v="AED"/>
    <n v="8"/>
    <x v="1"/>
    <m/>
    <n v="0"/>
    <x v="507"/>
    <x v="4587"/>
    <x v="273"/>
    <s v="AED"/>
    <s v="AED"/>
    <n v="1"/>
    <n v="83.497119999999995"/>
    <s v=""/>
    <s v=""/>
    <s v=""/>
    <s v="Others"/>
    <s v="AED"/>
    <s v="Asia/Kolkata"/>
    <x v="1"/>
    <s v="religious jewelry"/>
    <n v="2.93"/>
    <n v="0.74"/>
    <n v="21.68"/>
    <n v="19.940000000000001"/>
  </r>
  <r>
    <n v="3210"/>
    <n v="5"/>
    <x v="153"/>
    <n v="128"/>
    <x v="0"/>
    <x v="2122"/>
    <n v="300"/>
    <n v="250"/>
    <s v="#The Ultimate Fashion Statement with X"/>
    <n v="90"/>
    <s v="https://www.abcjewelry.com/women/fashion-jewelry/"/>
    <n v="6400"/>
    <x v="35"/>
    <n v="353"/>
    <n v="27500"/>
    <s v="AED"/>
    <n v="4"/>
    <x v="4"/>
    <m/>
    <n v="0"/>
    <x v="507"/>
    <x v="2478"/>
    <x v="89"/>
    <s v="AED"/>
    <s v="AED"/>
    <n v="1"/>
    <n v="85.389722000000006"/>
    <s v=""/>
    <s v=""/>
    <s v=""/>
    <s v="Others"/>
    <s v="AED"/>
    <s v="Asia/Kolkata"/>
    <x v="1"/>
    <s v="designer-inspired jewelry"/>
    <n v="3.33"/>
    <n v="0.63"/>
    <n v="20.91"/>
    <n v="20.39"/>
  </r>
  <r>
    <n v="3210"/>
    <n v="6"/>
    <x v="154"/>
    <n v="16"/>
    <x v="1"/>
    <x v="2122"/>
    <n v="300"/>
    <n v="250"/>
    <s v="#The Ultimate Fashion Statement with X"/>
    <n v="90"/>
    <s v="https://www.abcjewelry.com/collections/multi-strand-necklaces-for-women"/>
    <n v="6400"/>
    <x v="35"/>
    <n v="353"/>
    <n v="27500"/>
    <s v="AED"/>
    <n v="8"/>
    <x v="1"/>
    <m/>
    <n v="0"/>
    <x v="507"/>
    <x v="3540"/>
    <x v="365"/>
    <s v="AED"/>
    <s v="AED"/>
    <n v="1"/>
    <n v="87.560946999999999"/>
    <s v=""/>
    <s v=""/>
    <s v=""/>
    <s v="Others"/>
    <s v="AED"/>
    <s v="Asia/Kolkata"/>
    <x v="1"/>
    <s v="boho jewelry"/>
    <n v="3.65"/>
    <n v="0.54"/>
    <n v="19.87"/>
    <n v="20.91"/>
  </r>
  <r>
    <n v="3210"/>
    <n v="0"/>
    <x v="148"/>
    <n v="16"/>
    <x v="1"/>
    <x v="2123"/>
    <n v="300"/>
    <n v="250"/>
    <s v="#Embrace Your Individuality with X"/>
    <n v="90"/>
    <s v="https://www.abcjewelry.com/collections/rhinestone-jewelry-for-women"/>
    <n v="6400"/>
    <x v="35"/>
    <n v="353"/>
    <n v="27500"/>
    <s v="AED"/>
    <n v="32"/>
    <x v="0"/>
    <m/>
    <n v="0"/>
    <x v="505"/>
    <x v="264"/>
    <x v="12"/>
    <s v="AED"/>
    <s v="AED"/>
    <n v="1"/>
    <n v="7.2727469999999999"/>
    <s v=""/>
    <s v=""/>
    <s v=""/>
    <s v="Others"/>
    <s v="AED"/>
    <s v="Asia/Kolkata"/>
    <x v="1"/>
    <s v="edwardian jewelry"/>
    <n v="1.7"/>
    <n v="0.56000000000000005"/>
    <n v="9.49"/>
    <n v="1.53"/>
  </r>
  <r>
    <n v="3210"/>
    <n v="1"/>
    <x v="149"/>
    <n v="16"/>
    <x v="1"/>
    <x v="2123"/>
    <n v="300"/>
    <n v="250"/>
    <s v="#The Ultimate Fashion Statement with X"/>
    <n v="90"/>
    <s v="https://www.abcjewelry.com/collections/designer-inspired-jewelry-for-women"/>
    <n v="6400"/>
    <x v="35"/>
    <n v="353"/>
    <n v="27500"/>
    <s v="AED"/>
    <n v="32"/>
    <x v="0"/>
    <m/>
    <n v="0"/>
    <x v="505"/>
    <x v="1194"/>
    <x v="28"/>
    <s v="AED"/>
    <s v="AED"/>
    <n v="1"/>
    <n v="19.415459999999999"/>
    <s v=""/>
    <s v=""/>
    <s v=""/>
    <s v="Others"/>
    <s v="AED"/>
    <s v="Asia/Kolkata"/>
    <x v="1"/>
    <s v="seasonal jewelry"/>
    <n v="2.09"/>
    <n v="0.67"/>
    <n v="14.01"/>
    <n v="4.07"/>
  </r>
  <r>
    <n v="3210"/>
    <n v="2"/>
    <x v="150"/>
    <n v="128"/>
    <x v="0"/>
    <x v="2123"/>
    <n v="300"/>
    <n v="250"/>
    <s v="#Timeless X Style"/>
    <n v="90"/>
    <s v="https://www.abcjewelry.com/collections/pendant-necklaces-for-women"/>
    <n v="6400"/>
    <x v="35"/>
    <n v="353"/>
    <n v="27500"/>
    <s v="AED"/>
    <n v="1"/>
    <x v="3"/>
    <m/>
    <n v="0"/>
    <x v="505"/>
    <x v="1514"/>
    <x v="2"/>
    <s v="AED"/>
    <s v="AED"/>
    <n v="1"/>
    <n v="18.687640999999999"/>
    <s v=""/>
    <s v=""/>
    <s v=""/>
    <s v="Others"/>
    <s v="AED"/>
    <s v="Asia/Kolkata"/>
    <x v="0"/>
    <s v="baroque jewelry"/>
    <n v="2.1800000000000002"/>
    <n v="0.57999999999999996"/>
    <n v="12.73"/>
    <n v="3.92"/>
  </r>
  <r>
    <n v="3210"/>
    <n v="3"/>
    <x v="151"/>
    <n v="128"/>
    <x v="0"/>
    <x v="2123"/>
    <n v="300"/>
    <n v="250"/>
    <s v="#Embrace Your Individuality with X"/>
    <n v="90"/>
    <s v="https://www.abcjewelry.com/women/fashion-jewelry/"/>
    <n v="6400"/>
    <x v="35"/>
    <n v="353"/>
    <n v="27500"/>
    <s v="AED"/>
    <n v="4"/>
    <x v="4"/>
    <m/>
    <n v="0"/>
    <x v="505"/>
    <x v="1315"/>
    <x v="40"/>
    <s v="AED"/>
    <s v="AED"/>
    <n v="1"/>
    <n v="18.600079000000001"/>
    <s v=""/>
    <s v=""/>
    <s v=""/>
    <s v="Others"/>
    <s v="AED"/>
    <s v="Asia/Kolkata"/>
    <x v="1"/>
    <s v="huggie earrings"/>
    <n v="2.25"/>
    <n v="0.6"/>
    <n v="13.48"/>
    <n v="3.9"/>
  </r>
  <r>
    <n v="3210"/>
    <n v="4"/>
    <x v="152"/>
    <n v="4"/>
    <x v="2"/>
    <x v="2123"/>
    <n v="300"/>
    <n v="250"/>
    <s v="#The X Factor - Fashion for the Fearless"/>
    <n v="90"/>
    <s v="https://www.abcjewelry.com/collections/boho-jewelry-for-women"/>
    <n v="6400"/>
    <x v="35"/>
    <n v="353"/>
    <n v="27500"/>
    <s v="AED"/>
    <n v="1"/>
    <x v="3"/>
    <m/>
    <n v="0"/>
    <x v="505"/>
    <x v="1314"/>
    <x v="29"/>
    <s v="AED"/>
    <s v="AED"/>
    <n v="1"/>
    <n v="19.699062000000001"/>
    <s v=""/>
    <s v=""/>
    <s v=""/>
    <s v="Others"/>
    <s v="AED"/>
    <s v="Asia/Kolkata"/>
    <x v="1"/>
    <s v="beaded bracelets"/>
    <n v="1.61"/>
    <n v="0.9"/>
    <n v="14.38"/>
    <n v="4.13"/>
  </r>
  <r>
    <n v="3210"/>
    <n v="5"/>
    <x v="153"/>
    <n v="128"/>
    <x v="0"/>
    <x v="2123"/>
    <n v="300"/>
    <n v="250"/>
    <s v="#Be Bold. Be X"/>
    <n v="90"/>
    <s v="https://www.abcjewelry.com/collections/rhinestone-jewelry-for-women"/>
    <n v="6400"/>
    <x v="35"/>
    <n v="353"/>
    <n v="27500"/>
    <s v="AED"/>
    <n v="8"/>
    <x v="1"/>
    <m/>
    <n v="0"/>
    <x v="505"/>
    <x v="364"/>
    <x v="2"/>
    <s v="AED"/>
    <s v="AED"/>
    <n v="1"/>
    <n v="20.191648000000001"/>
    <s v=""/>
    <s v=""/>
    <s v=""/>
    <s v="Others"/>
    <s v="AED"/>
    <s v="Asia/Kolkata"/>
    <x v="1"/>
    <s v="elegant and modern jewelry"/>
    <n v="2.12"/>
    <n v="0.63"/>
    <n v="13.37"/>
    <n v="4.2300000000000004"/>
  </r>
  <r>
    <n v="3210"/>
    <n v="6"/>
    <x v="154"/>
    <n v="4"/>
    <x v="2"/>
    <x v="2123"/>
    <n v="300"/>
    <n v="250"/>
    <s v="#Embrace Your Individuality with X"/>
    <n v="90"/>
    <s v="https://www.abcjewelry.com/collections/layered-jewelry-for-women"/>
    <n v="6400"/>
    <x v="35"/>
    <n v="353"/>
    <n v="27500"/>
    <s v="AED"/>
    <n v="32"/>
    <x v="0"/>
    <m/>
    <n v="0"/>
    <x v="505"/>
    <x v="927"/>
    <x v="44"/>
    <s v="AED"/>
    <s v="AED"/>
    <n v="1"/>
    <n v="19.956634999999999"/>
    <s v=""/>
    <s v=""/>
    <s v=""/>
    <s v="Others"/>
    <s v="AED"/>
    <s v="Asia/Kolkata"/>
    <x v="1"/>
    <s v="art deco jewelry"/>
    <n v="2.79"/>
    <n v="0.49"/>
    <n v="13.58"/>
    <n v="4.1900000000000004"/>
  </r>
  <r>
    <n v="3210"/>
    <n v="7"/>
    <x v="155"/>
    <n v="4"/>
    <x v="2"/>
    <x v="2123"/>
    <n v="300"/>
    <n v="250"/>
    <s v="#The Ultimate Fashion Statement with X"/>
    <n v="90"/>
    <s v="https://www.abcjewelry.com/collections/statement-jewelry-for-women"/>
    <n v="6400"/>
    <x v="35"/>
    <n v="353"/>
    <n v="27500"/>
    <s v="AED"/>
    <n v="8"/>
    <x v="1"/>
    <m/>
    <n v="0"/>
    <x v="505"/>
    <x v="5466"/>
    <x v="48"/>
    <s v="AED"/>
    <s v="AED"/>
    <n v="1"/>
    <n v="20.846806999999998"/>
    <s v=""/>
    <s v=""/>
    <s v=""/>
    <s v="Others"/>
    <s v="AED"/>
    <s v="Asia/Kolkata"/>
    <x v="1"/>
    <s v="festival jewelry"/>
    <n v="2.4700000000000002"/>
    <n v="0.56000000000000005"/>
    <n v="13.93"/>
    <n v="4.37"/>
  </r>
  <r>
    <n v="3210"/>
    <n v="8"/>
    <x v="156"/>
    <n v="128"/>
    <x v="0"/>
    <x v="2123"/>
    <n v="300"/>
    <n v="250"/>
    <s v="#The Ultimate Fashion Statement with X"/>
    <n v="90"/>
    <s v="https://www.abcjewelry.com/collections/statement-necklaces-for-women"/>
    <n v="6400"/>
    <x v="35"/>
    <n v="353"/>
    <n v="27500"/>
    <s v="AED"/>
    <n v="64"/>
    <x v="2"/>
    <m/>
    <n v="0"/>
    <x v="505"/>
    <x v="3251"/>
    <x v="57"/>
    <s v="AED"/>
    <s v="AED"/>
    <n v="1"/>
    <n v="22.450831000000001"/>
    <s v=""/>
    <s v=""/>
    <s v=""/>
    <s v="Others"/>
    <s v="AED"/>
    <s v="Asia/Kolkata"/>
    <x v="1"/>
    <s v="affordable luxury jewelry"/>
    <n v="2.71"/>
    <n v="0.52"/>
    <n v="14.13"/>
    <n v="4.71"/>
  </r>
  <r>
    <n v="3210"/>
    <n v="9"/>
    <x v="157"/>
    <n v="128"/>
    <x v="0"/>
    <x v="2123"/>
    <n v="300"/>
    <n v="250"/>
    <s v="#The Power of X"/>
    <n v="90"/>
    <s v="https://www.abcjewelry.com/collections/mixed-metal-jewelry-for-women"/>
    <n v="6400"/>
    <x v="35"/>
    <n v="353"/>
    <n v="27500"/>
    <s v="AED"/>
    <n v="1"/>
    <x v="3"/>
    <m/>
    <n v="0"/>
    <x v="505"/>
    <x v="1722"/>
    <x v="33"/>
    <s v="AED"/>
    <s v="AED"/>
    <n v="1"/>
    <n v="22.412637"/>
    <s v=""/>
    <s v=""/>
    <s v=""/>
    <s v="Others"/>
    <s v="AED"/>
    <s v="Asia/Kolkata"/>
    <x v="0"/>
    <s v="affordable jewelry"/>
    <n v="1.74"/>
    <n v="0.8"/>
    <n v="13.95"/>
    <n v="4.7"/>
  </r>
  <r>
    <n v="3210"/>
    <n v="10"/>
    <x v="158"/>
    <n v="16"/>
    <x v="1"/>
    <x v="2123"/>
    <n v="300"/>
    <n v="250"/>
    <s v="#The Ultimate Fashion Statement with X"/>
    <n v="90"/>
    <s v="https://www.abcjewelry.com/collections/vintage-inspired-jewelry-for-women"/>
    <n v="6400"/>
    <x v="35"/>
    <n v="353"/>
    <n v="27500"/>
    <s v="AED"/>
    <n v="64"/>
    <x v="2"/>
    <m/>
    <n v="0"/>
    <x v="505"/>
    <x v="2956"/>
    <x v="46"/>
    <s v="AED"/>
    <s v="AED"/>
    <n v="1"/>
    <n v="22.038076"/>
    <s v=""/>
    <s v=""/>
    <s v=""/>
    <s v="Others"/>
    <s v="AED"/>
    <s v="Asia/Kolkata"/>
    <x v="1"/>
    <s v="unique jewelry"/>
    <n v="2.46"/>
    <n v="0.56999999999999995"/>
    <n v="13.88"/>
    <n v="4.62"/>
  </r>
  <r>
    <n v="3210"/>
    <n v="11"/>
    <x v="159"/>
    <n v="4"/>
    <x v="2"/>
    <x v="2123"/>
    <n v="300"/>
    <n v="250"/>
    <s v="#The Power of X"/>
    <n v="90"/>
    <s v="https://www.abcjewelry.com/collections/statement-jewelry-for-women"/>
    <n v="6400"/>
    <x v="35"/>
    <n v="353"/>
    <n v="27500"/>
    <s v="AED"/>
    <n v="32"/>
    <x v="0"/>
    <m/>
    <n v="0"/>
    <x v="505"/>
    <x v="805"/>
    <x v="3"/>
    <s v="AED"/>
    <s v="AED"/>
    <n v="1"/>
    <n v="21.542339999999999"/>
    <s v=""/>
    <s v=""/>
    <s v=""/>
    <s v="Others"/>
    <s v="AED"/>
    <s v="Asia/Kolkata"/>
    <x v="1"/>
    <s v="costume jewelry"/>
    <n v="3.01"/>
    <n v="0.45"/>
    <n v="13.51"/>
    <n v="4.5199999999999996"/>
  </r>
  <r>
    <n v="3210"/>
    <n v="12"/>
    <x v="160"/>
    <n v="128"/>
    <x v="0"/>
    <x v="2123"/>
    <n v="300"/>
    <n v="250"/>
    <s v="#Timeless X Style"/>
    <n v="90"/>
    <s v="https://www.abcjewelry.com/collections/bold-jewelry-for-women"/>
    <n v="6400"/>
    <x v="35"/>
    <n v="353"/>
    <n v="27500"/>
    <s v="AED"/>
    <n v="32"/>
    <x v="0"/>
    <m/>
    <n v="0"/>
    <x v="505"/>
    <x v="279"/>
    <x v="7"/>
    <s v="AED"/>
    <s v="AED"/>
    <n v="1"/>
    <n v="7.713292"/>
    <s v=""/>
    <s v=""/>
    <s v=""/>
    <s v="Others"/>
    <s v="AED"/>
    <s v="Asia/Kolkata"/>
    <x v="1"/>
    <s v="summer jewelry"/>
    <n v="1.39"/>
    <n v="0.64"/>
    <n v="8.92"/>
    <n v="1.62"/>
  </r>
  <r>
    <n v="3210"/>
    <n v="0"/>
    <x v="148"/>
    <n v="128"/>
    <x v="0"/>
    <x v="2124"/>
    <n v="300"/>
    <n v="250"/>
    <s v="#The Power of X"/>
    <n v="90"/>
    <s v="https://www.abcjewelry.com/collections/cuff-bracelets-for-women"/>
    <n v="6400"/>
    <x v="35"/>
    <n v="353"/>
    <n v="27500"/>
    <s v="AED"/>
    <n v="32"/>
    <x v="0"/>
    <m/>
    <n v="0"/>
    <x v="50"/>
    <x v="187"/>
    <x v="15"/>
    <s v="AED"/>
    <s v="AED"/>
    <n v="1"/>
    <n v="0.548821"/>
    <s v=""/>
    <s v=""/>
    <s v=""/>
    <s v="Others"/>
    <s v="AED"/>
    <s v="Asia/Kolkata"/>
    <x v="1"/>
    <s v="midi rings"/>
    <n v="0.76"/>
    <n v="0.14000000000000001"/>
    <n v="1.04"/>
    <n v="5.3"/>
  </r>
  <r>
    <n v="3210"/>
    <n v="1"/>
    <x v="149"/>
    <n v="4"/>
    <x v="2"/>
    <x v="2124"/>
    <n v="300"/>
    <n v="250"/>
    <s v="#The X Factor - Fashion for the Fearless"/>
    <n v="90"/>
    <s v="https://www.abcjewelry.com/collections/minimalist-jewelry-for-women"/>
    <n v="6400"/>
    <x v="35"/>
    <n v="353"/>
    <n v="27500"/>
    <s v="AED"/>
    <n v="8"/>
    <x v="1"/>
    <m/>
    <n v="0"/>
    <x v="50"/>
    <x v="160"/>
    <x v="9"/>
    <s v="AED"/>
    <s v="AED"/>
    <n v="1"/>
    <n v="0.613792"/>
    <s v=""/>
    <s v=""/>
    <s v=""/>
    <s v="Others"/>
    <s v="AED"/>
    <s v="Asia/Kolkata"/>
    <x v="1"/>
    <s v="charm bracelets"/>
    <n v="1.88"/>
    <n v="0.06"/>
    <n v="1.1599999999999999"/>
    <n v="5.93"/>
  </r>
  <r>
    <n v="3210"/>
    <n v="2"/>
    <x v="150"/>
    <n v="128"/>
    <x v="0"/>
    <x v="2124"/>
    <n v="300"/>
    <n v="250"/>
    <s v="#The Power of X"/>
    <n v="90"/>
    <s v="https://www.abcjewelry.com/collections/mixed-metal-jewelry-for-women"/>
    <n v="6400"/>
    <x v="35"/>
    <n v="353"/>
    <n v="27500"/>
    <s v="AED"/>
    <n v="64"/>
    <x v="2"/>
    <m/>
    <n v="0"/>
    <x v="50"/>
    <x v="97"/>
    <x v="18"/>
    <s v="AED"/>
    <s v="AED"/>
    <n v="1"/>
    <n v="0.60308600000000001"/>
    <s v=""/>
    <s v=""/>
    <s v=""/>
    <s v="Others"/>
    <s v="AED"/>
    <s v="Asia/Kolkata"/>
    <x v="0"/>
    <s v="tassel earrings"/>
    <n v="1.1399999999999999"/>
    <n v="0.1"/>
    <n v="1.1399999999999999"/>
    <n v="5.82"/>
  </r>
  <r>
    <n v="3210"/>
    <n v="3"/>
    <x v="151"/>
    <n v="16"/>
    <x v="1"/>
    <x v="2124"/>
    <n v="300"/>
    <n v="250"/>
    <s v="#The Power of X"/>
    <n v="90"/>
    <s v="https://www.abcjewelry.com/collections/multi-strand-necklaces-for-women"/>
    <n v="6400"/>
    <x v="35"/>
    <n v="353"/>
    <n v="27500"/>
    <s v="AED"/>
    <n v="64"/>
    <x v="2"/>
    <m/>
    <n v="0"/>
    <x v="50"/>
    <x v="48"/>
    <x v="18"/>
    <s v="AED"/>
    <s v="AED"/>
    <n v="1"/>
    <n v="0.86286499999999999"/>
    <s v=""/>
    <s v=""/>
    <s v=""/>
    <s v="Others"/>
    <s v="AED"/>
    <s v="Asia/Kolkata"/>
    <x v="1"/>
    <s v="birthstone jewelry"/>
    <n v="1.1100000000000001"/>
    <n v="0.14000000000000001"/>
    <n v="1.59"/>
    <n v="8.33"/>
  </r>
  <r>
    <n v="3210"/>
    <n v="4"/>
    <x v="152"/>
    <n v="4"/>
    <x v="2"/>
    <x v="2124"/>
    <n v="300"/>
    <n v="250"/>
    <s v="#The Ultimate Fashion Statement with X"/>
    <n v="90"/>
    <s v="https://www.abcjewelry.com/collections/pendant-necklaces-for-women"/>
    <n v="6400"/>
    <x v="35"/>
    <n v="353"/>
    <n v="27500"/>
    <s v="AED"/>
    <n v="64"/>
    <x v="2"/>
    <m/>
    <n v="0"/>
    <x v="50"/>
    <x v="9"/>
    <x v="9"/>
    <s v="AED"/>
    <s v="AED"/>
    <n v="1"/>
    <n v="2.5645069999999999"/>
    <s v=""/>
    <s v=""/>
    <s v=""/>
    <s v="Others"/>
    <s v="AED"/>
    <s v="Asia/Kolkata"/>
    <x v="1"/>
    <s v="beaded jewelry"/>
    <n v="1.73"/>
    <n v="0.26"/>
    <n v="4.4400000000000004"/>
    <n v="24.77"/>
  </r>
  <r>
    <n v="3210"/>
    <n v="5"/>
    <x v="153"/>
    <n v="4"/>
    <x v="2"/>
    <x v="2124"/>
    <n v="300"/>
    <n v="250"/>
    <s v="#Be Bold. Be X"/>
    <n v="90"/>
    <s v="https://www.abcjewelry.com/collections/beaded-bracelets-for-women"/>
    <n v="6400"/>
    <x v="35"/>
    <n v="353"/>
    <n v="27500"/>
    <s v="AED"/>
    <n v="64"/>
    <x v="2"/>
    <m/>
    <n v="0"/>
    <x v="50"/>
    <x v="220"/>
    <x v="8"/>
    <s v="AED"/>
    <s v="AED"/>
    <n v="1"/>
    <n v="2.4610639999999999"/>
    <s v=""/>
    <s v=""/>
    <s v=""/>
    <s v="Others"/>
    <s v="AED"/>
    <s v="Asia/Kolkata"/>
    <x v="1"/>
    <s v="whimsical jewelry"/>
    <n v="0.88"/>
    <n v="0.49"/>
    <n v="4.33"/>
    <n v="23.77"/>
  </r>
  <r>
    <n v="3210"/>
    <n v="6"/>
    <x v="154"/>
    <n v="16"/>
    <x v="1"/>
    <x v="2124"/>
    <n v="300"/>
    <n v="250"/>
    <s v="#Timeless X Style"/>
    <n v="90"/>
    <s v="https://www.abcjewelry.com/collections/statement-jewelry-for-women"/>
    <n v="6400"/>
    <x v="35"/>
    <n v="353"/>
    <n v="27500"/>
    <s v="AED"/>
    <n v="1"/>
    <x v="3"/>
    <m/>
    <n v="0"/>
    <x v="50"/>
    <x v="50"/>
    <x v="16"/>
    <s v="AED"/>
    <s v="AED"/>
    <n v="1"/>
    <n v="2.226305"/>
    <s v=""/>
    <s v=""/>
    <s v=""/>
    <s v="Others"/>
    <s v="AED"/>
    <s v="Asia/Kolkata"/>
    <x v="1"/>
    <s v="chic jewelry"/>
    <n v="1.57"/>
    <n v="0.25"/>
    <n v="3.87"/>
    <n v="21.5"/>
  </r>
  <r>
    <n v="3210"/>
    <n v="0"/>
    <x v="148"/>
    <n v="16"/>
    <x v="1"/>
    <x v="2125"/>
    <n v="300"/>
    <n v="250"/>
    <s v="#Be Bold. Be X"/>
    <n v="90"/>
    <s v="https://www.abcjewelry.com/collections/costume-jewelry-for-women"/>
    <n v="6400"/>
    <x v="35"/>
    <n v="353"/>
    <n v="27500"/>
    <s v="AED"/>
    <n v="1"/>
    <x v="3"/>
    <m/>
    <n v="0"/>
    <x v="52"/>
    <x v="96"/>
    <x v="9"/>
    <s v="AED"/>
    <s v="AED"/>
    <n v="1"/>
    <n v="2.0299999999999999E-2"/>
    <s v=""/>
    <s v=""/>
    <s v=""/>
    <s v="Others"/>
    <s v="AED"/>
    <s v="Asia/Kolkata"/>
    <x v="1"/>
    <s v="brooches"/>
    <n v="1.95"/>
    <n v="0"/>
    <n v="0.04"/>
    <n v="0.23"/>
  </r>
  <r>
    <n v="3210"/>
    <n v="1"/>
    <x v="149"/>
    <n v="16"/>
    <x v="1"/>
    <x v="2125"/>
    <n v="300"/>
    <n v="250"/>
    <s v="#Be Bold. Be X"/>
    <n v="90"/>
    <s v="https://www.abcjewelry.com/collections/dainty-jewelry-for-women"/>
    <n v="6400"/>
    <x v="35"/>
    <n v="353"/>
    <n v="27500"/>
    <s v="AED"/>
    <n v="8"/>
    <x v="1"/>
    <m/>
    <n v="0"/>
    <x v="52"/>
    <x v="186"/>
    <x v="8"/>
    <s v="AED"/>
    <s v="AED"/>
    <n v="1"/>
    <n v="0.171704"/>
    <s v=""/>
    <s v=""/>
    <s v=""/>
    <s v="Others"/>
    <s v="AED"/>
    <s v="Asia/Kolkata"/>
    <x v="1"/>
    <s v="dangle earrings"/>
    <n v="0.97"/>
    <n v="0.03"/>
    <n v="0.33"/>
    <n v="1.97"/>
  </r>
  <r>
    <n v="3210"/>
    <n v="2"/>
    <x v="150"/>
    <n v="16"/>
    <x v="1"/>
    <x v="2125"/>
    <n v="300"/>
    <n v="250"/>
    <s v="#Timeless X Style"/>
    <n v="90"/>
    <s v="https://www.abcjewelry.com/women/designer-inspired-jewelry/"/>
    <n v="6400"/>
    <x v="35"/>
    <n v="353"/>
    <n v="27500"/>
    <s v="AED"/>
    <n v="32"/>
    <x v="0"/>
    <m/>
    <n v="0"/>
    <x v="52"/>
    <x v="96"/>
    <x v="17"/>
    <s v="AED"/>
    <s v="AED"/>
    <n v="1"/>
    <n v="0.186061"/>
    <s v=""/>
    <s v=""/>
    <s v=""/>
    <s v="Others"/>
    <s v="AED"/>
    <s v="Asia/Kolkata"/>
    <x v="0"/>
    <s v="zodiac jewelry"/>
    <n v="0.57999999999999996"/>
    <n v="0.06"/>
    <n v="0.36"/>
    <n v="2.13"/>
  </r>
  <r>
    <n v="3210"/>
    <n v="3"/>
    <x v="151"/>
    <n v="4"/>
    <x v="2"/>
    <x v="2125"/>
    <n v="300"/>
    <n v="250"/>
    <s v="#The Power of X"/>
    <n v="90"/>
    <s v="https://www.abcjewelry.com/collections/designer-inspired-jewelry-for-women"/>
    <n v="6400"/>
    <x v="35"/>
    <n v="353"/>
    <n v="27500"/>
    <s v="AED"/>
    <n v="8"/>
    <x v="1"/>
    <m/>
    <n v="0"/>
    <x v="52"/>
    <x v="89"/>
    <x v="15"/>
    <s v="AED"/>
    <s v="AED"/>
    <n v="1"/>
    <n v="0.31622499999999998"/>
    <s v=""/>
    <s v=""/>
    <s v=""/>
    <s v="Others"/>
    <s v="AED"/>
    <s v="Asia/Kolkata"/>
    <x v="1"/>
    <s v="vibrant jewelry"/>
    <n v="0.77"/>
    <n v="0.08"/>
    <n v="0.61"/>
    <n v="3.63"/>
  </r>
  <r>
    <n v="3210"/>
    <n v="4"/>
    <x v="152"/>
    <n v="16"/>
    <x v="1"/>
    <x v="2125"/>
    <n v="300"/>
    <n v="250"/>
    <s v="#The Power of X"/>
    <n v="90"/>
    <s v="https://www.abcjewelry.com/collections/vintage-inspired-jewelry-for-women"/>
    <n v="6400"/>
    <x v="35"/>
    <n v="353"/>
    <n v="27500"/>
    <s v="AED"/>
    <n v="64"/>
    <x v="2"/>
    <m/>
    <n v="0"/>
    <x v="52"/>
    <x v="87"/>
    <x v="16"/>
    <s v="AED"/>
    <s v="AED"/>
    <n v="1"/>
    <n v="0.19779099999999999"/>
    <s v=""/>
    <s v=""/>
    <s v=""/>
    <s v="Others"/>
    <s v="AED"/>
    <s v="Asia/Kolkata"/>
    <x v="1"/>
    <s v="threader earrings"/>
    <n v="1.75"/>
    <n v="0.02"/>
    <n v="0.38"/>
    <n v="2.27"/>
  </r>
  <r>
    <n v="3210"/>
    <n v="5"/>
    <x v="153"/>
    <n v="16"/>
    <x v="1"/>
    <x v="2125"/>
    <n v="300"/>
    <n v="250"/>
    <s v="#Embrace Your Individuality with X"/>
    <n v="90"/>
    <s v="https://www.abcjewelry.com/collections/designer-inspired-jewelry-for-women"/>
    <n v="6400"/>
    <x v="35"/>
    <n v="353"/>
    <n v="27500"/>
    <s v="AED"/>
    <n v="4"/>
    <x v="4"/>
    <m/>
    <n v="0"/>
    <x v="52"/>
    <x v="89"/>
    <x v="19"/>
    <s v="AED"/>
    <s v="AED"/>
    <n v="1"/>
    <n v="0.14588000000000001"/>
    <s v=""/>
    <s v=""/>
    <s v=""/>
    <s v="Others"/>
    <s v="AED"/>
    <s v="Asia/Kolkata"/>
    <x v="1"/>
    <s v="anklets"/>
    <n v="0.39"/>
    <n v="7.0000000000000007E-2"/>
    <n v="0.28000000000000003"/>
    <n v="1.67"/>
  </r>
  <r>
    <n v="3210"/>
    <n v="6"/>
    <x v="154"/>
    <n v="128"/>
    <x v="0"/>
    <x v="2125"/>
    <n v="300"/>
    <n v="250"/>
    <s v="#The Ultimate Fashion Statement with X"/>
    <n v="90"/>
    <s v="https://www.abcjewelry.com/collections/delicate-bracelets-for-women"/>
    <n v="6400"/>
    <x v="35"/>
    <n v="353"/>
    <n v="27500"/>
    <s v="AED"/>
    <n v="64"/>
    <x v="2"/>
    <m/>
    <n v="0"/>
    <x v="52"/>
    <x v="161"/>
    <x v="0"/>
    <s v="AED"/>
    <s v="AED"/>
    <n v="1"/>
    <n v="0.220528"/>
    <s v=""/>
    <s v=""/>
    <s v=""/>
    <s v="Others"/>
    <s v="AED"/>
    <s v="Asia/Kolkata"/>
    <x v="1"/>
    <s v="designer-inspired jewelry"/>
    <n v="1.54"/>
    <n v="0.03"/>
    <n v="0.42"/>
    <n v="2.5299999999999998"/>
  </r>
  <r>
    <n v="3210"/>
    <n v="7"/>
    <x v="155"/>
    <n v="4"/>
    <x v="2"/>
    <x v="2125"/>
    <n v="300"/>
    <n v="250"/>
    <s v="#Embrace Your Individuality with X"/>
    <n v="90"/>
    <s v="https://www.abcjewelry.com/collections/tassel-earrings-for-women"/>
    <n v="6400"/>
    <x v="35"/>
    <n v="353"/>
    <n v="27500"/>
    <s v="AED"/>
    <n v="8"/>
    <x v="1"/>
    <m/>
    <n v="0"/>
    <x v="52"/>
    <x v="88"/>
    <x v="17"/>
    <s v="AED"/>
    <s v="AED"/>
    <n v="1"/>
    <n v="0.30971599999999999"/>
    <s v=""/>
    <s v=""/>
    <s v=""/>
    <s v="Others"/>
    <s v="AED"/>
    <s v="Asia/Kolkata"/>
    <x v="1"/>
    <s v="affordable trendy jewelry"/>
    <n v="0.57999999999999996"/>
    <n v="0.1"/>
    <n v="0.6"/>
    <n v="3.55"/>
  </r>
  <r>
    <n v="3210"/>
    <n v="8"/>
    <x v="156"/>
    <n v="128"/>
    <x v="0"/>
    <x v="2125"/>
    <n v="300"/>
    <n v="250"/>
    <s v="#Embrace Your Individuality with X"/>
    <n v="90"/>
    <s v="https://www.abcjewelry.com/women/designer-inspired-jewelry/"/>
    <n v="6400"/>
    <x v="35"/>
    <n v="353"/>
    <n v="27500"/>
    <s v="AED"/>
    <n v="64"/>
    <x v="2"/>
    <m/>
    <n v="0"/>
    <x v="52"/>
    <x v="94"/>
    <x v="0"/>
    <s v="AED"/>
    <s v="AED"/>
    <n v="1"/>
    <n v="0.17644000000000001"/>
    <s v=""/>
    <s v=""/>
    <s v=""/>
    <s v="Others"/>
    <s v="AED"/>
    <s v="Asia/Kolkata"/>
    <x v="1"/>
    <s v="anklets"/>
    <n v="1.53"/>
    <n v="0.02"/>
    <n v="0.34"/>
    <n v="2.02"/>
  </r>
  <r>
    <n v="3210"/>
    <n v="9"/>
    <x v="157"/>
    <n v="16"/>
    <x v="1"/>
    <x v="2125"/>
    <n v="300"/>
    <n v="250"/>
    <s v="#The Power of X"/>
    <n v="90"/>
    <s v="https://www.abcjewelry.com/collections/vintage-inspired-jewelry-for-women"/>
    <n v="6400"/>
    <x v="35"/>
    <n v="353"/>
    <n v="27500"/>
    <s v="AED"/>
    <n v="64"/>
    <x v="2"/>
    <m/>
    <n v="0"/>
    <x v="52"/>
    <x v="89"/>
    <x v="15"/>
    <s v="AED"/>
    <s v="AED"/>
    <n v="1"/>
    <n v="0.20437"/>
    <s v=""/>
    <s v=""/>
    <s v=""/>
    <s v="Others"/>
    <s v="AED"/>
    <s v="Asia/Kolkata"/>
    <x v="0"/>
    <s v="animal jewelry"/>
    <n v="0.77"/>
    <n v="0.05"/>
    <n v="0.4"/>
    <n v="2.34"/>
  </r>
  <r>
    <n v="3210"/>
    <n v="10"/>
    <x v="158"/>
    <n v="128"/>
    <x v="0"/>
    <x v="2125"/>
    <n v="300"/>
    <n v="250"/>
    <s v="#The Ultimate Fashion Statement with X"/>
    <n v="90"/>
    <s v="https://www.abcjewelry.com/collections/vintage-inspired-jewelry-for-women"/>
    <n v="6400"/>
    <x v="35"/>
    <n v="353"/>
    <n v="27500"/>
    <s v="AED"/>
    <n v="4"/>
    <x v="4"/>
    <m/>
    <n v="0"/>
    <x v="52"/>
    <x v="86"/>
    <x v="5"/>
    <s v="AED"/>
    <s v="AED"/>
    <n v="1"/>
    <n v="0.10254099999999999"/>
    <s v=""/>
    <s v=""/>
    <s v=""/>
    <s v="Others"/>
    <s v="AED"/>
    <s v="Asia/Kolkata"/>
    <x v="1"/>
    <s v="pendant necklaces"/>
    <n v="2.13"/>
    <n v="0.01"/>
    <n v="0.2"/>
    <n v="1.18"/>
  </r>
  <r>
    <n v="3210"/>
    <n v="11"/>
    <x v="159"/>
    <n v="16"/>
    <x v="1"/>
    <x v="2125"/>
    <n v="300"/>
    <n v="250"/>
    <s v="#Timeless X Style"/>
    <n v="90"/>
    <s v="https://www.abcjewelry.com/collections/statement-jewelry-for-women"/>
    <n v="6400"/>
    <x v="35"/>
    <n v="353"/>
    <n v="27500"/>
    <s v="AED"/>
    <n v="1"/>
    <x v="3"/>
    <m/>
    <n v="0"/>
    <x v="52"/>
    <x v="47"/>
    <x v="17"/>
    <s v="AED"/>
    <s v="AED"/>
    <n v="1"/>
    <n v="0.12456"/>
    <s v=""/>
    <s v=""/>
    <s v=""/>
    <s v="Others"/>
    <s v="AED"/>
    <s v="Asia/Kolkata"/>
    <x v="1"/>
    <s v="affordable jewelry"/>
    <n v="0.56999999999999995"/>
    <n v="0.04"/>
    <n v="0.24"/>
    <n v="1.43"/>
  </r>
  <r>
    <n v="3210"/>
    <n v="12"/>
    <x v="160"/>
    <n v="128"/>
    <x v="0"/>
    <x v="2125"/>
    <n v="300"/>
    <n v="250"/>
    <s v="#Embrace Your Individuality with X"/>
    <n v="90"/>
    <s v="https://www.abcjewelry.com/collections/vintage-inspired-jewelry-for-women"/>
    <n v="6400"/>
    <x v="35"/>
    <n v="353"/>
    <n v="27500"/>
    <s v="AED"/>
    <n v="4"/>
    <x v="4"/>
    <m/>
    <n v="0"/>
    <x v="52"/>
    <x v="96"/>
    <x v="0"/>
    <s v="AED"/>
    <s v="AED"/>
    <n v="1"/>
    <n v="2.8149E-2"/>
    <s v=""/>
    <s v=""/>
    <s v=""/>
    <s v="Others"/>
    <s v="AED"/>
    <s v="Asia/Kolkata"/>
    <x v="1"/>
    <s v="costume jewelry"/>
    <n v="1.56"/>
    <n v="0"/>
    <n v="0.05"/>
    <n v="0.32"/>
  </r>
  <r>
    <n v="3210"/>
    <n v="0"/>
    <x v="143"/>
    <n v="128"/>
    <x v="0"/>
    <x v="2126"/>
    <n v="300"/>
    <n v="250"/>
    <s v="#Timeless X Style"/>
    <n v="90"/>
    <s v="https://www.abcjewelry.com/women/costume-jewelry/"/>
    <n v="6400"/>
    <x v="35"/>
    <n v="353"/>
    <n v="27500"/>
    <s v="AED"/>
    <n v="32"/>
    <x v="0"/>
    <m/>
    <n v="0"/>
    <x v="510"/>
    <x v="136"/>
    <x v="16"/>
    <s v="AED"/>
    <s v="AED"/>
    <n v="1"/>
    <n v="1.1388259999999999"/>
    <s v=""/>
    <s v=""/>
    <s v=""/>
    <s v="Others"/>
    <s v="AED"/>
    <s v="Asia/Kolkata"/>
    <x v="0"/>
    <s v="layered necklaces"/>
    <n v="1.65"/>
    <n v="0.13"/>
    <n v="2.09"/>
    <n v="8.89"/>
  </r>
  <r>
    <n v="3210"/>
    <n v="1"/>
    <x v="144"/>
    <n v="128"/>
    <x v="0"/>
    <x v="2126"/>
    <n v="300"/>
    <n v="250"/>
    <s v="#Timeless X Style"/>
    <n v="90"/>
    <s v="https://www.abcjewelry.com/collections/hoop-earrings-for-women"/>
    <n v="6400"/>
    <x v="35"/>
    <n v="353"/>
    <n v="27500"/>
    <s v="AED"/>
    <n v="32"/>
    <x v="0"/>
    <m/>
    <n v="0"/>
    <x v="510"/>
    <x v="221"/>
    <x v="9"/>
    <s v="AED"/>
    <s v="AED"/>
    <n v="1"/>
    <n v="1.2167669999999999"/>
    <s v=""/>
    <s v=""/>
    <s v=""/>
    <s v="Others"/>
    <s v="AED"/>
    <s v="Asia/Kolkata"/>
    <x v="1"/>
    <s v="fashion jewelry for women"/>
    <n v="1.78"/>
    <n v="0.12"/>
    <n v="2.17"/>
    <n v="9.5"/>
  </r>
  <r>
    <n v="3210"/>
    <n v="2"/>
    <x v="145"/>
    <n v="4"/>
    <x v="2"/>
    <x v="2126"/>
    <n v="300"/>
    <n v="250"/>
    <s v="#The Power of X"/>
    <n v="90"/>
    <s v="https://www.abcjewelry.com/collections"/>
    <n v="6400"/>
    <x v="35"/>
    <n v="353"/>
    <n v="27500"/>
    <s v="AED"/>
    <n v="32"/>
    <x v="0"/>
    <m/>
    <n v="0"/>
    <x v="510"/>
    <x v="12"/>
    <x v="18"/>
    <s v="AED"/>
    <s v="AED"/>
    <n v="1"/>
    <n v="1.329653"/>
    <s v=""/>
    <s v=""/>
    <s v=""/>
    <s v="Others"/>
    <s v="AED"/>
    <s v="Asia/Kolkata"/>
    <x v="1"/>
    <s v="charm bracelets"/>
    <n v="1.08"/>
    <n v="0.22"/>
    <n v="2.4"/>
    <n v="10.38"/>
  </r>
  <r>
    <n v="3210"/>
    <n v="3"/>
    <x v="146"/>
    <n v="4"/>
    <x v="2"/>
    <x v="2126"/>
    <n v="300"/>
    <n v="250"/>
    <s v="#The X Factor - Fashion for the Fearless"/>
    <n v="90"/>
    <s v="https://www.abcjewelry.com/collections/minimalist-jewelry-for-women"/>
    <n v="6400"/>
    <x v="35"/>
    <n v="353"/>
    <n v="27500"/>
    <s v="AED"/>
    <n v="1"/>
    <x v="3"/>
    <m/>
    <n v="0"/>
    <x v="510"/>
    <x v="54"/>
    <x v="10"/>
    <s v="AED"/>
    <s v="AED"/>
    <n v="1"/>
    <n v="1.2967709999999999"/>
    <s v=""/>
    <s v=""/>
    <s v=""/>
    <s v="Others"/>
    <s v="AED"/>
    <s v="Asia/Kolkata"/>
    <x v="1"/>
    <s v="chic and affordable jewelry"/>
    <n v="1.25"/>
    <n v="0.19"/>
    <n v="2.3199999999999998"/>
    <n v="10.130000000000001"/>
  </r>
  <r>
    <n v="3210"/>
    <n v="4"/>
    <x v="147"/>
    <n v="16"/>
    <x v="1"/>
    <x v="2126"/>
    <n v="300"/>
    <n v="250"/>
    <s v="#The Power of X"/>
    <n v="90"/>
    <s v="https://www.abcjewelry.com/women/handmade-jewelry/"/>
    <n v="6400"/>
    <x v="35"/>
    <n v="353"/>
    <n v="27500"/>
    <s v="AED"/>
    <n v="1"/>
    <x v="3"/>
    <m/>
    <n v="0"/>
    <x v="510"/>
    <x v="32"/>
    <x v="11"/>
    <s v="AED"/>
    <s v="AED"/>
    <n v="1"/>
    <n v="1.3012919999999999"/>
    <s v=""/>
    <s v=""/>
    <s v=""/>
    <s v="Others"/>
    <s v="AED"/>
    <s v="Asia/Kolkata"/>
    <x v="1"/>
    <s v="ear cuffs"/>
    <n v="2.5"/>
    <n v="0.09"/>
    <n v="2.3199999999999998"/>
    <n v="10.16"/>
  </r>
  <r>
    <n v="3210"/>
    <n v="5"/>
    <x v="148"/>
    <n v="16"/>
    <x v="1"/>
    <x v="2126"/>
    <n v="300"/>
    <n v="250"/>
    <s v="#The Ultimate Fashion Statement with X"/>
    <n v="90"/>
    <s v="https://www.abcjewelry.com/collections/multi-strand-necklaces-for-women"/>
    <n v="6400"/>
    <x v="35"/>
    <n v="353"/>
    <n v="27500"/>
    <s v="AED"/>
    <n v="64"/>
    <x v="2"/>
    <m/>
    <n v="0"/>
    <x v="510"/>
    <x v="187"/>
    <x v="15"/>
    <s v="AED"/>
    <s v="AED"/>
    <n v="1"/>
    <n v="0.407725"/>
    <s v=""/>
    <s v=""/>
    <s v=""/>
    <s v="Others"/>
    <s v="AED"/>
    <s v="Asia/Kolkata"/>
    <x v="1"/>
    <s v="multi-strand necklaces"/>
    <n v="0.76"/>
    <n v="0.1"/>
    <n v="0.77"/>
    <n v="3.18"/>
  </r>
  <r>
    <n v="3210"/>
    <n v="0"/>
    <x v="148"/>
    <n v="4"/>
    <x v="2"/>
    <x v="2127"/>
    <n v="300"/>
    <n v="250"/>
    <s v="#The Ultimate Fashion Statement with X"/>
    <n v="90"/>
    <s v="https://www.abcjewelry.com/women/statement-jewelry/"/>
    <n v="6400"/>
    <x v="35"/>
    <n v="353"/>
    <n v="27500"/>
    <s v="AED"/>
    <n v="32"/>
    <x v="0"/>
    <m/>
    <n v="0"/>
    <x v="52"/>
    <x v="96"/>
    <x v="8"/>
    <s v="AED"/>
    <s v="AED"/>
    <n v="1"/>
    <n v="0.119005"/>
    <s v=""/>
    <s v=""/>
    <s v=""/>
    <s v="Others"/>
    <s v="AED"/>
    <s v="Asia/Kolkata"/>
    <x v="1"/>
    <s v="religious jewelry"/>
    <n v="0.97"/>
    <n v="0.02"/>
    <n v="0.23"/>
    <n v="1.36"/>
  </r>
  <r>
    <n v="3210"/>
    <n v="1"/>
    <x v="149"/>
    <n v="4"/>
    <x v="2"/>
    <x v="2127"/>
    <n v="300"/>
    <n v="250"/>
    <s v="#The X Factor - Fashion for the Fearless"/>
    <n v="90"/>
    <s v="https://www.abcjewelry.com/collections/vintage-inspired-jewelry-for-women"/>
    <n v="6400"/>
    <x v="35"/>
    <n v="353"/>
    <n v="27500"/>
    <s v="AED"/>
    <n v="8"/>
    <x v="1"/>
    <m/>
    <n v="0"/>
    <x v="52"/>
    <x v="94"/>
    <x v="8"/>
    <s v="AED"/>
    <s v="AED"/>
    <n v="1"/>
    <n v="0.295539"/>
    <s v=""/>
    <s v=""/>
    <s v=""/>
    <s v="Others"/>
    <s v="AED"/>
    <s v="Asia/Kolkata"/>
    <x v="1"/>
    <s v="casual jewelry"/>
    <n v="0.96"/>
    <n v="0.06"/>
    <n v="0.56999999999999995"/>
    <n v="3.39"/>
  </r>
  <r>
    <n v="3210"/>
    <n v="2"/>
    <x v="150"/>
    <n v="128"/>
    <x v="0"/>
    <x v="2127"/>
    <n v="300"/>
    <n v="250"/>
    <s v="#Timeless X Style"/>
    <n v="90"/>
    <s v="https://www.abcjewelry.com/collections/minimalist-jewelry-for-women"/>
    <n v="6400"/>
    <x v="35"/>
    <n v="353"/>
    <n v="27500"/>
    <s v="AED"/>
    <n v="8"/>
    <x v="1"/>
    <m/>
    <n v="0"/>
    <x v="52"/>
    <x v="89"/>
    <x v="8"/>
    <s v="AED"/>
    <s v="AED"/>
    <n v="1"/>
    <n v="0.427178"/>
    <s v=""/>
    <s v=""/>
    <s v=""/>
    <s v="Others"/>
    <s v="AED"/>
    <s v="Asia/Kolkata"/>
    <x v="0"/>
    <s v="vintage jewelry"/>
    <n v="0.97"/>
    <n v="0.09"/>
    <n v="0.83"/>
    <n v="4.9000000000000004"/>
  </r>
  <r>
    <n v="3210"/>
    <n v="3"/>
    <x v="151"/>
    <n v="16"/>
    <x v="1"/>
    <x v="2127"/>
    <n v="300"/>
    <n v="250"/>
    <s v="#Timeless X Style"/>
    <n v="90"/>
    <s v="https://www.abcjewelry.com/collections/trendy-jewelry-for-women"/>
    <n v="6400"/>
    <x v="35"/>
    <n v="353"/>
    <n v="27500"/>
    <s v="AED"/>
    <n v="64"/>
    <x v="2"/>
    <m/>
    <n v="0"/>
    <x v="52"/>
    <x v="94"/>
    <x v="15"/>
    <s v="AED"/>
    <s v="AED"/>
    <n v="1"/>
    <n v="0.25813700000000001"/>
    <s v=""/>
    <s v=""/>
    <s v=""/>
    <s v="Others"/>
    <s v="AED"/>
    <s v="Asia/Kolkata"/>
    <x v="1"/>
    <s v="winter jewelry"/>
    <n v="0.77"/>
    <n v="0.06"/>
    <n v="0.49"/>
    <n v="2.96"/>
  </r>
  <r>
    <n v="3210"/>
    <n v="4"/>
    <x v="152"/>
    <n v="128"/>
    <x v="0"/>
    <x v="2127"/>
    <n v="300"/>
    <n v="250"/>
    <s v="#The Ultimate Fashion Statement with X"/>
    <n v="90"/>
    <s v="https://www.abcjewelry.com/collections/delicate-bracelets-for-women"/>
    <n v="6400"/>
    <x v="35"/>
    <n v="353"/>
    <n v="27500"/>
    <s v="AED"/>
    <n v="8"/>
    <x v="1"/>
    <m/>
    <n v="0"/>
    <x v="52"/>
    <x v="165"/>
    <x v="10"/>
    <s v="AED"/>
    <s v="AED"/>
    <n v="1"/>
    <n v="0.33178299999999999"/>
    <s v=""/>
    <s v=""/>
    <s v=""/>
    <s v="Others"/>
    <s v="AED"/>
    <s v="Asia/Kolkata"/>
    <x v="1"/>
    <s v="body piercings"/>
    <n v="1.34"/>
    <n v="0.05"/>
    <n v="0.63"/>
    <n v="3.81"/>
  </r>
  <r>
    <n v="3210"/>
    <n v="5"/>
    <x v="153"/>
    <n v="128"/>
    <x v="0"/>
    <x v="2127"/>
    <n v="300"/>
    <n v="250"/>
    <s v="#Embrace Your Individuality with X"/>
    <n v="90"/>
    <s v="https://www.abcjewelry.com/collections/cuff-bracelets-for-women"/>
    <n v="6400"/>
    <x v="35"/>
    <n v="353"/>
    <n v="27500"/>
    <s v="AED"/>
    <n v="4"/>
    <x v="4"/>
    <m/>
    <n v="0"/>
    <x v="52"/>
    <x v="94"/>
    <x v="0"/>
    <s v="AED"/>
    <s v="AED"/>
    <n v="1"/>
    <n v="0.43321500000000002"/>
    <s v=""/>
    <s v=""/>
    <s v=""/>
    <s v="Others"/>
    <s v="AED"/>
    <s v="Asia/Kolkata"/>
    <x v="1"/>
    <s v="body jewelry"/>
    <n v="1.53"/>
    <n v="0.05"/>
    <n v="0.83"/>
    <n v="4.97"/>
  </r>
  <r>
    <n v="3210"/>
    <n v="6"/>
    <x v="154"/>
    <n v="128"/>
    <x v="0"/>
    <x v="2127"/>
    <n v="300"/>
    <n v="250"/>
    <s v="#The Ultimate Fashion Statement with X"/>
    <n v="90"/>
    <s v="https://www.abcjewelry.com/collections/statement-jewelry-for-women"/>
    <n v="6400"/>
    <x v="35"/>
    <n v="353"/>
    <n v="27500"/>
    <s v="AED"/>
    <n v="32"/>
    <x v="0"/>
    <m/>
    <n v="0"/>
    <x v="52"/>
    <x v="97"/>
    <x v="8"/>
    <s v="AED"/>
    <s v="AED"/>
    <n v="1"/>
    <n v="0.14377799999999999"/>
    <s v=""/>
    <s v=""/>
    <s v=""/>
    <s v="Others"/>
    <s v="AED"/>
    <s v="Asia/Kolkata"/>
    <x v="1"/>
    <s v="office jewelry"/>
    <n v="0.95"/>
    <n v="0.03"/>
    <n v="0.27"/>
    <n v="1.65"/>
  </r>
  <r>
    <n v="3210"/>
    <n v="7"/>
    <x v="155"/>
    <n v="128"/>
    <x v="0"/>
    <x v="2127"/>
    <n v="300"/>
    <n v="250"/>
    <s v="#The Power of X"/>
    <n v="90"/>
    <s v="https://www.abcjewelry.com/women/vintage-inspired-jewelry/"/>
    <n v="6400"/>
    <x v="35"/>
    <n v="353"/>
    <n v="27500"/>
    <s v="AED"/>
    <n v="4"/>
    <x v="4"/>
    <m/>
    <n v="0"/>
    <x v="52"/>
    <x v="94"/>
    <x v="10"/>
    <s v="AED"/>
    <s v="AED"/>
    <n v="1"/>
    <n v="0.232125"/>
    <s v=""/>
    <s v=""/>
    <s v=""/>
    <s v="Others"/>
    <s v="AED"/>
    <s v="Asia/Kolkata"/>
    <x v="1"/>
    <s v="party jewelry"/>
    <n v="1.34"/>
    <n v="0.03"/>
    <n v="0.44"/>
    <n v="2.66"/>
  </r>
  <r>
    <n v="3210"/>
    <n v="8"/>
    <x v="156"/>
    <n v="128"/>
    <x v="0"/>
    <x v="2127"/>
    <n v="300"/>
    <n v="250"/>
    <s v="#Be Bold. Be X"/>
    <n v="90"/>
    <s v="https://www.abcjewelry.com/collections/boho-jewelry-for-women"/>
    <n v="6400"/>
    <x v="35"/>
    <n v="353"/>
    <n v="27500"/>
    <s v="AED"/>
    <n v="1"/>
    <x v="3"/>
    <m/>
    <n v="0"/>
    <x v="52"/>
    <x v="94"/>
    <x v="16"/>
    <s v="AED"/>
    <s v="AED"/>
    <n v="1"/>
    <n v="0.323849"/>
    <s v=""/>
    <s v=""/>
    <s v=""/>
    <s v="Others"/>
    <s v="AED"/>
    <s v="Asia/Kolkata"/>
    <x v="1"/>
    <s v="sophisticated jewelry"/>
    <n v="1.72"/>
    <n v="0.04"/>
    <n v="0.62"/>
    <n v="3.71"/>
  </r>
  <r>
    <n v="3210"/>
    <n v="9"/>
    <x v="157"/>
    <n v="16"/>
    <x v="1"/>
    <x v="2127"/>
    <n v="300"/>
    <n v="250"/>
    <s v="#The Ultimate Fashion Statement with X"/>
    <n v="90"/>
    <s v="https://www.abcjewelry.com/collections/vintage-inspired-jewelry-for-women"/>
    <n v="6400"/>
    <x v="35"/>
    <n v="353"/>
    <n v="27500"/>
    <s v="AED"/>
    <n v="4"/>
    <x v="4"/>
    <m/>
    <n v="0"/>
    <x v="52"/>
    <x v="165"/>
    <x v="0"/>
    <s v="AED"/>
    <s v="AED"/>
    <n v="1"/>
    <n v="0.319245"/>
    <s v=""/>
    <s v=""/>
    <s v=""/>
    <s v="Others"/>
    <s v="AED"/>
    <s v="Asia/Kolkata"/>
    <x v="0"/>
    <s v="statement jewelry"/>
    <n v="1.53"/>
    <n v="0.04"/>
    <n v="0.61"/>
    <n v="3.66"/>
  </r>
  <r>
    <n v="3210"/>
    <n v="10"/>
    <x v="158"/>
    <n v="16"/>
    <x v="1"/>
    <x v="2127"/>
    <n v="300"/>
    <n v="250"/>
    <s v="#Be Bold. Be X"/>
    <n v="90"/>
    <s v="https://www.abcjewelry.com/women/boho-jewelry/"/>
    <n v="6400"/>
    <x v="35"/>
    <n v="353"/>
    <n v="27500"/>
    <s v="AED"/>
    <n v="64"/>
    <x v="2"/>
    <m/>
    <n v="0"/>
    <x v="52"/>
    <x v="94"/>
    <x v="17"/>
    <s v="AED"/>
    <s v="AED"/>
    <n v="1"/>
    <n v="0.37156499999999998"/>
    <s v=""/>
    <s v=""/>
    <s v=""/>
    <s v="Others"/>
    <s v="AED"/>
    <s v="Asia/Kolkata"/>
    <x v="1"/>
    <s v="dangle earrings"/>
    <n v="0.56999999999999995"/>
    <n v="0.12"/>
    <n v="0.71"/>
    <n v="4.26"/>
  </r>
  <r>
    <n v="3210"/>
    <n v="11"/>
    <x v="159"/>
    <n v="4"/>
    <x v="2"/>
    <x v="2127"/>
    <n v="300"/>
    <n v="250"/>
    <s v="#The Ultimate Fashion Statement with X"/>
    <n v="90"/>
    <s v="https://www.abcjewelry.com/collections/tassel-earrings-for-women"/>
    <n v="6400"/>
    <x v="35"/>
    <n v="353"/>
    <n v="27500"/>
    <s v="AED"/>
    <n v="64"/>
    <x v="2"/>
    <m/>
    <n v="0"/>
    <x v="52"/>
    <x v="55"/>
    <x v="18"/>
    <s v="AED"/>
    <s v="AED"/>
    <n v="1"/>
    <n v="0.37691200000000002"/>
    <s v=""/>
    <s v=""/>
    <s v=""/>
    <s v="Others"/>
    <s v="AED"/>
    <s v="Asia/Kolkata"/>
    <x v="1"/>
    <s v="boho jewelry"/>
    <n v="1.1299999999999999"/>
    <n v="0.06"/>
    <n v="0.71"/>
    <n v="4.32"/>
  </r>
  <r>
    <n v="3210"/>
    <n v="12"/>
    <x v="160"/>
    <n v="128"/>
    <x v="0"/>
    <x v="2127"/>
    <n v="300"/>
    <n v="250"/>
    <s v="#Timeless X Style"/>
    <n v="90"/>
    <s v="https://www.abcjewelry.com/collections/costume-jewelry-for-women"/>
    <n v="6400"/>
    <x v="35"/>
    <n v="353"/>
    <n v="27500"/>
    <s v="AED"/>
    <n v="64"/>
    <x v="2"/>
    <m/>
    <n v="0"/>
    <x v="52"/>
    <x v="93"/>
    <x v="10"/>
    <s v="AED"/>
    <s v="AED"/>
    <n v="1"/>
    <n v="0.116095"/>
    <s v=""/>
    <s v=""/>
    <s v=""/>
    <s v="Others"/>
    <s v="AED"/>
    <s v="Asia/Kolkata"/>
    <x v="1"/>
    <s v="affordable statement jewelry"/>
    <n v="1.35"/>
    <n v="0.02"/>
    <n v="0.22"/>
    <n v="1.33"/>
  </r>
  <r>
    <n v="3210"/>
    <n v="0"/>
    <x v="148"/>
    <n v="4"/>
    <x v="2"/>
    <x v="2128"/>
    <n v="300"/>
    <n v="250"/>
    <s v="#The X Factor - Fashion for the Fearless"/>
    <n v="90"/>
    <s v="https://www.abcjewelry.com/collections"/>
    <n v="6400"/>
    <x v="35"/>
    <n v="353"/>
    <n v="27500"/>
    <s v="AED"/>
    <n v="32"/>
    <x v="0"/>
    <m/>
    <n v="0"/>
    <x v="50"/>
    <x v="219"/>
    <x v="19"/>
    <s v="AED"/>
    <s v="AED"/>
    <n v="1"/>
    <n v="8.0235000000000001E-2"/>
    <s v=""/>
    <s v=""/>
    <s v=""/>
    <s v="Others"/>
    <s v="AED"/>
    <s v="Asia/Kolkata"/>
    <x v="1"/>
    <s v="fashion jewelry for women"/>
    <n v="0.39"/>
    <n v="0.04"/>
    <n v="0.16"/>
    <n v="0.77"/>
  </r>
  <r>
    <n v="3210"/>
    <n v="1"/>
    <x v="149"/>
    <n v="4"/>
    <x v="2"/>
    <x v="2128"/>
    <n v="300"/>
    <n v="250"/>
    <s v="#The X Factor - Fashion for the Fearless"/>
    <n v="90"/>
    <s v="https://www.abcjewelry.com/women/costume-jewelry/"/>
    <n v="6400"/>
    <x v="35"/>
    <n v="353"/>
    <n v="27500"/>
    <s v="AED"/>
    <n v="8"/>
    <x v="1"/>
    <m/>
    <n v="0"/>
    <x v="50"/>
    <x v="99"/>
    <x v="16"/>
    <s v="AED"/>
    <s v="AED"/>
    <n v="1"/>
    <n v="0.38155800000000001"/>
    <s v=""/>
    <s v=""/>
    <s v=""/>
    <s v="Others"/>
    <s v="AED"/>
    <s v="Asia/Kolkata"/>
    <x v="1"/>
    <s v="midi rings"/>
    <n v="1.71"/>
    <n v="0.04"/>
    <n v="0.73"/>
    <n v="3.69"/>
  </r>
  <r>
    <n v="3210"/>
    <n v="2"/>
    <x v="150"/>
    <n v="4"/>
    <x v="2"/>
    <x v="2128"/>
    <n v="300"/>
    <n v="250"/>
    <s v="#Be Bold. Be X"/>
    <n v="90"/>
    <s v="https://www.abcjewelry.com/women/boho-jewelry/"/>
    <n v="6400"/>
    <x v="35"/>
    <n v="353"/>
    <n v="27500"/>
    <s v="AED"/>
    <n v="1"/>
    <x v="3"/>
    <m/>
    <n v="0"/>
    <x v="50"/>
    <x v="161"/>
    <x v="18"/>
    <s v="AED"/>
    <s v="AED"/>
    <n v="1"/>
    <n v="0.25021900000000002"/>
    <s v=""/>
    <s v=""/>
    <s v=""/>
    <s v="Others"/>
    <s v="AED"/>
    <s v="Asia/Kolkata"/>
    <x v="0"/>
    <s v="arm cuffs"/>
    <n v="1.1499999999999999"/>
    <n v="0.04"/>
    <n v="0.48"/>
    <n v="2.42"/>
  </r>
  <r>
    <n v="3210"/>
    <n v="3"/>
    <x v="151"/>
    <n v="16"/>
    <x v="1"/>
    <x v="2128"/>
    <n v="300"/>
    <n v="250"/>
    <s v="#Timeless X Style"/>
    <n v="90"/>
    <s v="https://www.abcjewelry.com/collections/dainty-jewelry-for-women"/>
    <n v="6400"/>
    <x v="35"/>
    <n v="353"/>
    <n v="27500"/>
    <s v="AED"/>
    <n v="4"/>
    <x v="4"/>
    <m/>
    <n v="0"/>
    <x v="50"/>
    <x v="47"/>
    <x v="10"/>
    <s v="AED"/>
    <s v="AED"/>
    <n v="1"/>
    <n v="0.19750200000000001"/>
    <s v=""/>
    <s v=""/>
    <s v=""/>
    <s v="Others"/>
    <s v="AED"/>
    <s v="Asia/Kolkata"/>
    <x v="1"/>
    <s v="affordable statement jewelry"/>
    <n v="1.34"/>
    <n v="0.03"/>
    <n v="0.38"/>
    <n v="1.91"/>
  </r>
  <r>
    <n v="3210"/>
    <n v="4"/>
    <x v="152"/>
    <n v="4"/>
    <x v="2"/>
    <x v="2128"/>
    <n v="300"/>
    <n v="250"/>
    <s v="#The Power of X"/>
    <n v="90"/>
    <s v="https://www.abcjewelry.com/collections/gemstone-jewelry-for-women"/>
    <n v="6400"/>
    <x v="35"/>
    <n v="353"/>
    <n v="27500"/>
    <s v="AED"/>
    <n v="1"/>
    <x v="3"/>
    <m/>
    <n v="0"/>
    <x v="50"/>
    <x v="88"/>
    <x v="9"/>
    <s v="AED"/>
    <s v="AED"/>
    <n v="1"/>
    <n v="0.220361"/>
    <s v=""/>
    <s v=""/>
    <s v=""/>
    <s v="Others"/>
    <s v="AED"/>
    <s v="Asia/Kolkata"/>
    <x v="1"/>
    <s v="initial jewelry"/>
    <n v="1.92"/>
    <n v="0.02"/>
    <n v="0.42"/>
    <n v="2.13"/>
  </r>
  <r>
    <n v="3210"/>
    <n v="5"/>
    <x v="153"/>
    <n v="128"/>
    <x v="0"/>
    <x v="2128"/>
    <n v="300"/>
    <n v="250"/>
    <s v="#Embrace Your Individuality with X"/>
    <n v="90"/>
    <s v="https://www.abcjewelry.com/collections/mixed-metal-jewelry-for-women"/>
    <n v="6400"/>
    <x v="35"/>
    <n v="353"/>
    <n v="27500"/>
    <s v="AED"/>
    <n v="64"/>
    <x v="2"/>
    <m/>
    <n v="0"/>
    <x v="50"/>
    <x v="165"/>
    <x v="17"/>
    <s v="AED"/>
    <s v="AED"/>
    <n v="1"/>
    <n v="0.28389500000000001"/>
    <s v=""/>
    <s v=""/>
    <s v=""/>
    <s v="Others"/>
    <s v="AED"/>
    <s v="Asia/Kolkata"/>
    <x v="1"/>
    <s v="vintage jewelry"/>
    <n v="0.56999999999999995"/>
    <n v="0.09"/>
    <n v="0.54"/>
    <n v="2.74"/>
  </r>
  <r>
    <n v="3210"/>
    <n v="6"/>
    <x v="154"/>
    <n v="128"/>
    <x v="0"/>
    <x v="2128"/>
    <n v="300"/>
    <n v="250"/>
    <s v="#Embrace Your Individuality with X"/>
    <n v="90"/>
    <s v="https://www.abcjewelry.com/women/fashion-jewelry/"/>
    <n v="6400"/>
    <x v="35"/>
    <n v="353"/>
    <n v="27500"/>
    <s v="AED"/>
    <n v="8"/>
    <x v="1"/>
    <m/>
    <n v="0"/>
    <x v="50"/>
    <x v="93"/>
    <x v="18"/>
    <s v="AED"/>
    <s v="AED"/>
    <n v="1"/>
    <n v="0.258496"/>
    <s v=""/>
    <s v=""/>
    <s v=""/>
    <s v="Others"/>
    <s v="AED"/>
    <s v="Asia/Kolkata"/>
    <x v="1"/>
    <s v="elegant jewelry"/>
    <n v="1.1599999999999999"/>
    <n v="0.04"/>
    <n v="0.5"/>
    <n v="2.5"/>
  </r>
  <r>
    <n v="3210"/>
    <n v="7"/>
    <x v="155"/>
    <n v="16"/>
    <x v="1"/>
    <x v="2128"/>
    <n v="300"/>
    <n v="250"/>
    <s v="#Timeless X Style"/>
    <n v="90"/>
    <s v="https://www.abcjewelry.com/women/handmade-jewelry/"/>
    <n v="6400"/>
    <x v="35"/>
    <n v="353"/>
    <n v="27500"/>
    <s v="AED"/>
    <n v="8"/>
    <x v="1"/>
    <m/>
    <n v="0"/>
    <x v="50"/>
    <x v="97"/>
    <x v="19"/>
    <s v="AED"/>
    <s v="AED"/>
    <n v="1"/>
    <n v="0.20891399999999999"/>
    <s v=""/>
    <s v=""/>
    <s v=""/>
    <s v="Others"/>
    <s v="AED"/>
    <s v="Asia/Kolkata"/>
    <x v="1"/>
    <s v="anklets"/>
    <n v="0.38"/>
    <n v="0.1"/>
    <n v="0.4"/>
    <n v="2.02"/>
  </r>
  <r>
    <n v="3210"/>
    <n v="8"/>
    <x v="156"/>
    <n v="16"/>
    <x v="1"/>
    <x v="2128"/>
    <n v="300"/>
    <n v="250"/>
    <s v="#The Power of X"/>
    <n v="90"/>
    <s v="https://www.abcjewelry.com/collections/multi-strand-necklaces-for-women"/>
    <n v="6400"/>
    <x v="35"/>
    <n v="353"/>
    <n v="27500"/>
    <s v="AED"/>
    <n v="8"/>
    <x v="1"/>
    <m/>
    <n v="0"/>
    <x v="50"/>
    <x v="97"/>
    <x v="17"/>
    <s v="AED"/>
    <s v="AED"/>
    <n v="1"/>
    <n v="0.25203999999999999"/>
    <s v=""/>
    <s v=""/>
    <s v=""/>
    <s v="Others"/>
    <s v="AED"/>
    <s v="Asia/Kolkata"/>
    <x v="1"/>
    <s v="threader earrings"/>
    <n v="0.56999999999999995"/>
    <n v="0.08"/>
    <n v="0.48"/>
    <n v="2.4300000000000002"/>
  </r>
  <r>
    <n v="3210"/>
    <n v="9"/>
    <x v="157"/>
    <n v="4"/>
    <x v="2"/>
    <x v="2128"/>
    <n v="300"/>
    <n v="250"/>
    <s v="#Be Bold. Be X"/>
    <n v="90"/>
    <s v="https://www.abcjewelry.com/collections/long-necklaces-for-women"/>
    <n v="6400"/>
    <x v="35"/>
    <n v="353"/>
    <n v="27500"/>
    <s v="AED"/>
    <n v="1"/>
    <x v="3"/>
    <m/>
    <n v="0"/>
    <x v="50"/>
    <x v="97"/>
    <x v="15"/>
    <s v="AED"/>
    <s v="AED"/>
    <n v="1"/>
    <n v="0.249112"/>
    <s v=""/>
    <s v=""/>
    <s v=""/>
    <s v="Others"/>
    <s v="AED"/>
    <s v="Asia/Kolkata"/>
    <x v="0"/>
    <s v="whimsical jewelry"/>
    <n v="0.76"/>
    <n v="0.06"/>
    <n v="0.47"/>
    <n v="2.41"/>
  </r>
  <r>
    <n v="3210"/>
    <n v="10"/>
    <x v="158"/>
    <n v="4"/>
    <x v="2"/>
    <x v="2128"/>
    <n v="300"/>
    <n v="250"/>
    <s v="#Be Bold. Be X"/>
    <n v="90"/>
    <s v="https://www.abcjewelry.com/collections/affordable-jewelry-for-women"/>
    <n v="6400"/>
    <x v="35"/>
    <n v="353"/>
    <n v="27500"/>
    <s v="AED"/>
    <n v="4"/>
    <x v="4"/>
    <m/>
    <n v="0"/>
    <x v="50"/>
    <x v="94"/>
    <x v="15"/>
    <s v="AED"/>
    <s v="AED"/>
    <n v="1"/>
    <n v="0.15015800000000001"/>
    <s v=""/>
    <s v=""/>
    <s v=""/>
    <s v="Others"/>
    <s v="AED"/>
    <s v="Asia/Kolkata"/>
    <x v="1"/>
    <s v="elegant jewelry"/>
    <n v="0.77"/>
    <n v="0.04"/>
    <n v="0.28999999999999998"/>
    <n v="1.45"/>
  </r>
  <r>
    <n v="3210"/>
    <n v="11"/>
    <x v="159"/>
    <n v="4"/>
    <x v="2"/>
    <x v="2128"/>
    <n v="300"/>
    <n v="250"/>
    <s v="#Embrace Your Individuality with X"/>
    <n v="90"/>
    <s v="https://www.abcjewelry.com/collections/statement-necklaces-for-women"/>
    <n v="6400"/>
    <x v="35"/>
    <n v="353"/>
    <n v="27500"/>
    <s v="AED"/>
    <n v="8"/>
    <x v="1"/>
    <m/>
    <n v="0"/>
    <x v="50"/>
    <x v="94"/>
    <x v="10"/>
    <s v="AED"/>
    <s v="AED"/>
    <n v="1"/>
    <n v="0.27202999999999999"/>
    <s v=""/>
    <s v=""/>
    <s v=""/>
    <s v="Others"/>
    <s v="AED"/>
    <s v="Asia/Kolkata"/>
    <x v="1"/>
    <s v="affordable luxury jewelry"/>
    <n v="1.34"/>
    <n v="0.04"/>
    <n v="0.52"/>
    <n v="2.63"/>
  </r>
  <r>
    <n v="3210"/>
    <n v="12"/>
    <x v="160"/>
    <n v="128"/>
    <x v="0"/>
    <x v="2128"/>
    <n v="300"/>
    <n v="250"/>
    <s v="#The X Factor - Fashion for the Fearless"/>
    <n v="90"/>
    <s v="https://www.abcjewelry.com/women/trendy-jewelry/"/>
    <n v="6400"/>
    <x v="35"/>
    <n v="353"/>
    <n v="27500"/>
    <s v="AED"/>
    <n v="8"/>
    <x v="1"/>
    <m/>
    <n v="0"/>
    <x v="50"/>
    <x v="165"/>
    <x v="15"/>
    <s v="AED"/>
    <s v="AED"/>
    <n v="1"/>
    <n v="0.289323"/>
    <s v=""/>
    <s v=""/>
    <s v=""/>
    <s v="Others"/>
    <s v="AED"/>
    <s v="Asia/Kolkata"/>
    <x v="1"/>
    <s v="fashionable jewelry"/>
    <n v="0.76"/>
    <n v="7.0000000000000007E-2"/>
    <n v="0.55000000000000004"/>
    <n v="2.79"/>
  </r>
  <r>
    <n v="3210"/>
    <n v="13"/>
    <x v="161"/>
    <n v="4"/>
    <x v="2"/>
    <x v="2128"/>
    <n v="300"/>
    <n v="250"/>
    <s v="#The Power of X"/>
    <n v="90"/>
    <s v="https://www.abcjewelry.com/women/bold-jewelry/"/>
    <n v="6400"/>
    <x v="35"/>
    <n v="353"/>
    <n v="27500"/>
    <s v="AED"/>
    <n v="64"/>
    <x v="2"/>
    <m/>
    <n v="0"/>
    <x v="50"/>
    <x v="165"/>
    <x v="17"/>
    <s v="AED"/>
    <s v="AED"/>
    <n v="1"/>
    <n v="0.35387400000000002"/>
    <s v=""/>
    <s v=""/>
    <s v=""/>
    <s v="Others"/>
    <s v="AED"/>
    <s v="Asia/Kolkata"/>
    <x v="1"/>
    <s v="retro jewelry"/>
    <n v="0.56999999999999995"/>
    <n v="0.12"/>
    <n v="0.68"/>
    <n v="3.42"/>
  </r>
  <r>
    <n v="3210"/>
    <n v="14"/>
    <x v="162"/>
    <n v="16"/>
    <x v="1"/>
    <x v="2128"/>
    <n v="300"/>
    <n v="250"/>
    <s v="#Timeless X Style"/>
    <n v="90"/>
    <s v="https://www.abcjewelry.com/collections/costume-jewelry-for-women"/>
    <n v="6400"/>
    <x v="35"/>
    <n v="353"/>
    <n v="27500"/>
    <s v="AED"/>
    <n v="1"/>
    <x v="3"/>
    <m/>
    <n v="0"/>
    <x v="50"/>
    <x v="160"/>
    <x v="17"/>
    <s v="AED"/>
    <s v="AED"/>
    <n v="1"/>
    <n v="0.39638600000000002"/>
    <s v=""/>
    <s v=""/>
    <s v=""/>
    <s v="Others"/>
    <s v="AED"/>
    <s v="Asia/Kolkata"/>
    <x v="1"/>
    <s v="religious jewelry"/>
    <n v="0.56000000000000005"/>
    <n v="0.13"/>
    <n v="0.75"/>
    <n v="3.83"/>
  </r>
  <r>
    <n v="3210"/>
    <n v="15"/>
    <x v="163"/>
    <n v="128"/>
    <x v="0"/>
    <x v="2128"/>
    <n v="300"/>
    <n v="250"/>
    <s v="#The X Factor - Fashion for the Fearless"/>
    <n v="90"/>
    <s v="https://www.abcjewelry.com/collections/pendant-necklaces-for-women"/>
    <n v="6400"/>
    <x v="35"/>
    <n v="353"/>
    <n v="27500"/>
    <s v="AED"/>
    <n v="32"/>
    <x v="0"/>
    <m/>
    <n v="0"/>
    <x v="50"/>
    <x v="47"/>
    <x v="18"/>
    <s v="AED"/>
    <s v="AED"/>
    <n v="1"/>
    <n v="0.296209"/>
    <s v=""/>
    <s v=""/>
    <s v=""/>
    <s v="Others"/>
    <s v="AED"/>
    <s v="Asia/Kolkata"/>
    <x v="1"/>
    <s v="concert jewelry"/>
    <n v="1.1499999999999999"/>
    <n v="0.05"/>
    <n v="0.56999999999999995"/>
    <n v="2.86"/>
  </r>
  <r>
    <n v="3210"/>
    <n v="16"/>
    <x v="164"/>
    <n v="16"/>
    <x v="1"/>
    <x v="2128"/>
    <n v="300"/>
    <n v="250"/>
    <s v="#Timeless X Style"/>
    <n v="90"/>
    <s v="https://www.abcjewelry.com/women/minimalist-jewelry/"/>
    <n v="6400"/>
    <x v="35"/>
    <n v="353"/>
    <n v="27500"/>
    <s v="AED"/>
    <n v="1"/>
    <x v="3"/>
    <m/>
    <n v="0"/>
    <x v="50"/>
    <x v="47"/>
    <x v="18"/>
    <s v="AED"/>
    <s v="AED"/>
    <n v="1"/>
    <n v="0.55513199999999996"/>
    <s v=""/>
    <s v=""/>
    <s v=""/>
    <s v="Others"/>
    <s v="AED"/>
    <s v="Asia/Kolkata"/>
    <x v="0"/>
    <s v="bold jewelry"/>
    <n v="1.1499999999999999"/>
    <n v="0.09"/>
    <n v="1.06"/>
    <n v="5.36"/>
  </r>
  <r>
    <n v="3211"/>
    <n v="0"/>
    <x v="148"/>
    <n v="16"/>
    <x v="1"/>
    <x v="2129"/>
    <n v="300"/>
    <n v="250"/>
    <s v="#The Power of X"/>
    <n v="90"/>
    <s v="https://www.abcjewelry.com/collections/statement-jewelry-for-women"/>
    <n v="6400"/>
    <x v="35"/>
    <n v="353"/>
    <n v="27500"/>
    <s v="AED"/>
    <n v="64"/>
    <x v="2"/>
    <m/>
    <n v="0"/>
    <x v="512"/>
    <x v="150"/>
    <x v="11"/>
    <s v="AED"/>
    <s v="AED"/>
    <n v="1"/>
    <n v="5.3209419999999996"/>
    <s v=""/>
    <s v=""/>
    <s v=""/>
    <s v="Inmarket"/>
    <s v="AED"/>
    <s v="Asia/Kolkata"/>
    <x v="1"/>
    <s v="luxury jewelry"/>
    <n v="1.83"/>
    <n v="0.38"/>
    <n v="6.97"/>
    <n v="1.48"/>
  </r>
  <r>
    <n v="3211"/>
    <n v="1"/>
    <x v="149"/>
    <n v="128"/>
    <x v="0"/>
    <x v="2129"/>
    <n v="300"/>
    <n v="250"/>
    <s v="#Timeless X Style"/>
    <n v="90"/>
    <s v="https://www.abcjewelry.com/collections/affordable-jewelry-for-women"/>
    <n v="6400"/>
    <x v="35"/>
    <n v="353"/>
    <n v="27500"/>
    <s v="AED"/>
    <n v="4"/>
    <x v="4"/>
    <m/>
    <n v="0"/>
    <x v="512"/>
    <x v="3609"/>
    <x v="25"/>
    <s v="AED"/>
    <s v="AED"/>
    <n v="1"/>
    <n v="17.994615"/>
    <s v=""/>
    <s v=""/>
    <s v=""/>
    <s v="Inmarket"/>
    <s v="AED"/>
    <s v="Asia/Kolkata"/>
    <x v="1"/>
    <s v="pendant necklaces"/>
    <n v="1.3"/>
    <n v="0.95"/>
    <n v="12.27"/>
    <n v="5.01"/>
  </r>
  <r>
    <n v="3211"/>
    <n v="2"/>
    <x v="150"/>
    <n v="128"/>
    <x v="0"/>
    <x v="2129"/>
    <n v="300"/>
    <n v="250"/>
    <s v="#The Ultimate Fashion Statement with X"/>
    <n v="90"/>
    <s v="https://www.abcjewelry.com/collections/costume-jewelry-for-women"/>
    <n v="6400"/>
    <x v="35"/>
    <n v="353"/>
    <n v="27500"/>
    <s v="AED"/>
    <n v="1"/>
    <x v="3"/>
    <m/>
    <n v="0"/>
    <x v="512"/>
    <x v="1723"/>
    <x v="4"/>
    <s v="AED"/>
    <s v="AED"/>
    <n v="1"/>
    <n v="14.176011000000001"/>
    <s v=""/>
    <s v=""/>
    <s v=""/>
    <s v="Inmarket"/>
    <s v="AED"/>
    <s v="Asia/Kolkata"/>
    <x v="0"/>
    <s v="trendy jewelry"/>
    <n v="1.66"/>
    <n v="0.71"/>
    <n v="11.79"/>
    <n v="3.94"/>
  </r>
  <r>
    <n v="3211"/>
    <n v="3"/>
    <x v="151"/>
    <n v="128"/>
    <x v="0"/>
    <x v="2129"/>
    <n v="300"/>
    <n v="250"/>
    <s v="#The X Factor - Fashion for the Fearless"/>
    <n v="90"/>
    <s v="https://www.abcjewelry.com/collections/bold-jewelry-for-women"/>
    <n v="6400"/>
    <x v="35"/>
    <n v="353"/>
    <n v="27500"/>
    <s v="AED"/>
    <n v="8"/>
    <x v="1"/>
    <m/>
    <n v="0"/>
    <x v="512"/>
    <x v="483"/>
    <x v="9"/>
    <s v="AED"/>
    <s v="AED"/>
    <n v="1"/>
    <n v="10.640131999999999"/>
    <s v=""/>
    <s v=""/>
    <s v=""/>
    <s v="Inmarket"/>
    <s v="AED"/>
    <s v="Asia/Kolkata"/>
    <x v="1"/>
    <s v="midi rings"/>
    <n v="1.0900000000000001"/>
    <n v="1.06"/>
    <n v="11.55"/>
    <n v="2.96"/>
  </r>
  <r>
    <n v="3211"/>
    <n v="4"/>
    <x v="152"/>
    <n v="4"/>
    <x v="2"/>
    <x v="2129"/>
    <n v="300"/>
    <n v="250"/>
    <s v="#The X Factor - Fashion for the Fearless"/>
    <n v="90"/>
    <s v="https://www.abcjewelry.com/women/boho-jewelry/"/>
    <n v="6400"/>
    <x v="35"/>
    <n v="353"/>
    <n v="27500"/>
    <s v="AED"/>
    <n v="8"/>
    <x v="1"/>
    <m/>
    <n v="0"/>
    <x v="512"/>
    <x v="5398"/>
    <x v="29"/>
    <s v="AED"/>
    <s v="AED"/>
    <n v="1"/>
    <n v="13.343159"/>
    <s v=""/>
    <s v=""/>
    <s v=""/>
    <s v="Inmarket"/>
    <s v="AED"/>
    <s v="Asia/Kolkata"/>
    <x v="1"/>
    <s v="boho jewelry"/>
    <n v="2.0499999999999998"/>
    <n v="0.61"/>
    <n v="12.42"/>
    <n v="3.71"/>
  </r>
  <r>
    <n v="3211"/>
    <n v="5"/>
    <x v="153"/>
    <n v="4"/>
    <x v="2"/>
    <x v="2129"/>
    <n v="300"/>
    <n v="250"/>
    <s v="#Be Bold. Be X"/>
    <n v="90"/>
    <s v="https://www.abcjewelry.com/women/fashion-jewelry"/>
    <n v="6400"/>
    <x v="35"/>
    <n v="353"/>
    <n v="27500"/>
    <s v="AED"/>
    <n v="1"/>
    <x v="3"/>
    <m/>
    <n v="0"/>
    <x v="512"/>
    <x v="538"/>
    <x v="28"/>
    <s v="AED"/>
    <s v="AED"/>
    <n v="1"/>
    <n v="14.317477999999999"/>
    <s v=""/>
    <s v=""/>
    <s v=""/>
    <s v="Inmarket"/>
    <s v="AED"/>
    <s v="Asia/Kolkata"/>
    <x v="1"/>
    <s v="seashell jewelry"/>
    <n v="2.5"/>
    <n v="0.49"/>
    <n v="12.36"/>
    <n v="3.98"/>
  </r>
  <r>
    <n v="3211"/>
    <n v="6"/>
    <x v="154"/>
    <n v="128"/>
    <x v="0"/>
    <x v="2129"/>
    <n v="300"/>
    <n v="250"/>
    <s v="#Embrace Your Individuality with X"/>
    <n v="90"/>
    <s v="https://www.abcjewelry.com/collections/layered-necklaces-for-women"/>
    <n v="6400"/>
    <x v="35"/>
    <n v="353"/>
    <n v="27500"/>
    <s v="AED"/>
    <n v="32"/>
    <x v="0"/>
    <m/>
    <n v="0"/>
    <x v="512"/>
    <x v="5163"/>
    <x v="26"/>
    <s v="AED"/>
    <s v="AED"/>
    <n v="1"/>
    <n v="12.371574000000001"/>
    <s v=""/>
    <s v=""/>
    <s v=""/>
    <s v="Inmarket"/>
    <s v="AED"/>
    <s v="Asia/Kolkata"/>
    <x v="1"/>
    <s v="gemstone jewelry"/>
    <n v="2.31"/>
    <n v="0.49"/>
    <n v="11.44"/>
    <n v="3.44"/>
  </r>
  <r>
    <n v="3211"/>
    <n v="7"/>
    <x v="155"/>
    <n v="16"/>
    <x v="1"/>
    <x v="2129"/>
    <n v="300"/>
    <n v="250"/>
    <s v="#The Ultimate Fashion Statement with X"/>
    <n v="90"/>
    <s v="https://www.abcjewelry.com/women/boho-jewelry/"/>
    <n v="6400"/>
    <x v="35"/>
    <n v="353"/>
    <n v="27500"/>
    <s v="AED"/>
    <n v="4"/>
    <x v="4"/>
    <m/>
    <n v="0"/>
    <x v="512"/>
    <x v="873"/>
    <x v="26"/>
    <s v="AED"/>
    <s v="AED"/>
    <n v="1"/>
    <n v="13.441943"/>
    <s v=""/>
    <s v=""/>
    <s v=""/>
    <s v="Inmarket"/>
    <s v="AED"/>
    <s v="Asia/Kolkata"/>
    <x v="1"/>
    <s v="affordable statement jewelry"/>
    <n v="2.15"/>
    <n v="0.54"/>
    <n v="11.58"/>
    <n v="3.74"/>
  </r>
  <r>
    <n v="3211"/>
    <n v="8"/>
    <x v="156"/>
    <n v="16"/>
    <x v="1"/>
    <x v="2129"/>
    <n v="300"/>
    <n v="250"/>
    <s v="#The Power of X"/>
    <n v="90"/>
    <s v="https://www.abcjewelry.com/collections/layered-necklaces-for-women"/>
    <n v="6400"/>
    <x v="35"/>
    <n v="353"/>
    <n v="27500"/>
    <s v="AED"/>
    <n v="4"/>
    <x v="4"/>
    <m/>
    <n v="0"/>
    <x v="512"/>
    <x v="728"/>
    <x v="4"/>
    <s v="AED"/>
    <s v="AED"/>
    <n v="1"/>
    <n v="13.549759"/>
    <s v=""/>
    <s v=""/>
    <s v=""/>
    <s v="Inmarket"/>
    <s v="AED"/>
    <s v="Asia/Kolkata"/>
    <x v="1"/>
    <s v="statement rings"/>
    <n v="1.77"/>
    <n v="0.68"/>
    <n v="12.01"/>
    <n v="3.77"/>
  </r>
  <r>
    <n v="3211"/>
    <n v="9"/>
    <x v="157"/>
    <n v="128"/>
    <x v="0"/>
    <x v="2129"/>
    <n v="300"/>
    <n v="250"/>
    <s v="#Embrace Your Individuality with X"/>
    <n v="90"/>
    <s v="https://www.abcjewelry.com/women/bold-jewelry/"/>
    <n v="6400"/>
    <x v="35"/>
    <n v="353"/>
    <n v="27500"/>
    <s v="AED"/>
    <n v="64"/>
    <x v="2"/>
    <m/>
    <n v="0"/>
    <x v="512"/>
    <x v="554"/>
    <x v="27"/>
    <s v="AED"/>
    <s v="AED"/>
    <n v="1"/>
    <n v="13.805375"/>
    <s v=""/>
    <s v=""/>
    <s v=""/>
    <s v="Inmarket"/>
    <s v="AED"/>
    <s v="Asia/Kolkata"/>
    <x v="0"/>
    <s v="bangles"/>
    <n v="1.98"/>
    <n v="0.6"/>
    <n v="11.88"/>
    <n v="3.84"/>
  </r>
  <r>
    <n v="3211"/>
    <n v="10"/>
    <x v="158"/>
    <n v="16"/>
    <x v="1"/>
    <x v="2129"/>
    <n v="300"/>
    <n v="250"/>
    <s v="#The Ultimate Fashion Statement with X"/>
    <n v="90"/>
    <s v="https://www.abcjewelry.com/collections/unique-jewelry-for-women"/>
    <n v="6400"/>
    <x v="35"/>
    <n v="353"/>
    <n v="27500"/>
    <s v="AED"/>
    <n v="4"/>
    <x v="4"/>
    <m/>
    <n v="0"/>
    <x v="512"/>
    <x v="1234"/>
    <x v="24"/>
    <s v="AED"/>
    <s v="AED"/>
    <n v="1"/>
    <n v="14.043165"/>
    <s v=""/>
    <s v=""/>
    <s v=""/>
    <s v="Inmarket"/>
    <s v="AED"/>
    <s v="Asia/Kolkata"/>
    <x v="1"/>
    <s v="religious jewelry"/>
    <n v="2.0699999999999998"/>
    <n v="0.59"/>
    <n v="12.12"/>
    <n v="3.91"/>
  </r>
  <r>
    <n v="3211"/>
    <n v="11"/>
    <x v="159"/>
    <n v="128"/>
    <x v="0"/>
    <x v="2129"/>
    <n v="300"/>
    <n v="250"/>
    <s v="#Embrace Your Individuality with X"/>
    <n v="90"/>
    <s v="https://www.abcjewelry.com/collections/handmade-jewelry-for-women"/>
    <n v="6400"/>
    <x v="35"/>
    <n v="353"/>
    <n v="27500"/>
    <s v="AED"/>
    <n v="4"/>
    <x v="4"/>
    <m/>
    <n v="0"/>
    <x v="512"/>
    <x v="323"/>
    <x v="22"/>
    <s v="AED"/>
    <s v="AED"/>
    <n v="1"/>
    <n v="15.632529"/>
    <s v=""/>
    <s v=""/>
    <s v=""/>
    <s v="Inmarket"/>
    <s v="AED"/>
    <s v="Asia/Kolkata"/>
    <x v="1"/>
    <s v="delicate bracelets"/>
    <n v="2.74"/>
    <n v="0.46"/>
    <n v="12.62"/>
    <n v="4.3499999999999996"/>
  </r>
  <r>
    <n v="3211"/>
    <n v="12"/>
    <x v="160"/>
    <n v="4"/>
    <x v="2"/>
    <x v="2129"/>
    <n v="300"/>
    <n v="250"/>
    <s v="#Embrace Your Individuality with X"/>
    <n v="90"/>
    <s v="https://www.abcjewelry.com/collections/bold-jewelry-for-women"/>
    <n v="6400"/>
    <x v="35"/>
    <n v="353"/>
    <n v="27500"/>
    <s v="AED"/>
    <n v="1"/>
    <x v="3"/>
    <m/>
    <n v="0"/>
    <x v="512"/>
    <x v="197"/>
    <x v="26"/>
    <s v="AED"/>
    <s v="AED"/>
    <n v="1"/>
    <n v="15.399113"/>
    <s v=""/>
    <s v=""/>
    <s v=""/>
    <s v="Inmarket"/>
    <s v="AED"/>
    <s v="Asia/Kolkata"/>
    <x v="1"/>
    <s v="bold jewelry"/>
    <n v="2.2200000000000002"/>
    <n v="0.62"/>
    <n v="13.68"/>
    <n v="4.28"/>
  </r>
  <r>
    <n v="3211"/>
    <n v="13"/>
    <x v="161"/>
    <n v="4"/>
    <x v="2"/>
    <x v="2129"/>
    <n v="300"/>
    <n v="250"/>
    <s v="#The Ultimate Fashion Statement with X"/>
    <n v="90"/>
    <s v="https://www.abcjewelry.com/women/fashion-jewelry"/>
    <n v="6400"/>
    <x v="35"/>
    <n v="353"/>
    <n v="27500"/>
    <s v="AED"/>
    <n v="1"/>
    <x v="3"/>
    <m/>
    <n v="0"/>
    <x v="512"/>
    <x v="713"/>
    <x v="14"/>
    <s v="AED"/>
    <s v="AED"/>
    <n v="1"/>
    <n v="15.103789000000001"/>
    <s v=""/>
    <s v=""/>
    <s v=""/>
    <s v="Inmarket"/>
    <s v="AED"/>
    <s v="Asia/Kolkata"/>
    <x v="1"/>
    <s v="huggie earrings"/>
    <n v="1.3"/>
    <n v="1.01"/>
    <n v="13.12"/>
    <n v="4.2"/>
  </r>
  <r>
    <n v="3211"/>
    <n v="14"/>
    <x v="162"/>
    <n v="128"/>
    <x v="0"/>
    <x v="2129"/>
    <n v="300"/>
    <n v="250"/>
    <s v="#The Ultimate Fashion Statement with X"/>
    <n v="90"/>
    <s v="https://www.abcjewelry.com/women/bold-jewelry/"/>
    <n v="6400"/>
    <x v="35"/>
    <n v="353"/>
    <n v="27500"/>
    <s v="AED"/>
    <n v="32"/>
    <x v="0"/>
    <m/>
    <n v="0"/>
    <x v="512"/>
    <x v="412"/>
    <x v="23"/>
    <s v="AED"/>
    <s v="AED"/>
    <n v="1"/>
    <n v="13.632766999999999"/>
    <s v=""/>
    <s v=""/>
    <s v=""/>
    <s v="Inmarket"/>
    <s v="AED"/>
    <s v="Asia/Kolkata"/>
    <x v="1"/>
    <s v="holiday jewelry"/>
    <n v="1.61"/>
    <n v="0.8"/>
    <n v="12.93"/>
    <n v="3.79"/>
  </r>
  <r>
    <n v="3211"/>
    <n v="15"/>
    <x v="163"/>
    <n v="16"/>
    <x v="1"/>
    <x v="2129"/>
    <n v="300"/>
    <n v="250"/>
    <s v="#The Power of X"/>
    <n v="90"/>
    <s v="https://www.abcjewelry.com/women/costume-jewelry/"/>
    <n v="6400"/>
    <x v="35"/>
    <n v="353"/>
    <n v="27500"/>
    <s v="AED"/>
    <n v="1"/>
    <x v="3"/>
    <m/>
    <n v="0"/>
    <x v="512"/>
    <x v="656"/>
    <x v="4"/>
    <s v="AED"/>
    <s v="AED"/>
    <n v="1"/>
    <n v="12.986211000000001"/>
    <s v=""/>
    <s v=""/>
    <s v=""/>
    <s v="Inmarket"/>
    <s v="AED"/>
    <s v="Asia/Kolkata"/>
    <x v="1"/>
    <s v="animal jewelry"/>
    <n v="1.94"/>
    <n v="0.65"/>
    <n v="12.62"/>
    <n v="3.61"/>
  </r>
  <r>
    <n v="3211"/>
    <n v="16"/>
    <x v="164"/>
    <n v="128"/>
    <x v="0"/>
    <x v="2129"/>
    <n v="300"/>
    <n v="250"/>
    <s v="#Timeless X Style"/>
    <n v="90"/>
    <s v="https://www.abcjewelry.com/women/trendy-jewelry/"/>
    <n v="6400"/>
    <x v="35"/>
    <n v="353"/>
    <n v="27500"/>
    <s v="AED"/>
    <n v="8"/>
    <x v="1"/>
    <m/>
    <n v="0"/>
    <x v="512"/>
    <x v="505"/>
    <x v="11"/>
    <s v="AED"/>
    <s v="AED"/>
    <n v="1"/>
    <n v="13.698067999999999"/>
    <s v=""/>
    <s v=""/>
    <s v=""/>
    <s v="Inmarket"/>
    <s v="AED"/>
    <s v="Asia/Kolkata"/>
    <x v="0"/>
    <s v="beaded jewelry"/>
    <n v="1.32"/>
    <n v="0.98"/>
    <n v="12.93"/>
    <n v="3.81"/>
  </r>
  <r>
    <n v="3211"/>
    <n v="0"/>
    <x v="148"/>
    <n v="16"/>
    <x v="1"/>
    <x v="2130"/>
    <n v="300"/>
    <n v="250"/>
    <s v="#Timeless X Style"/>
    <n v="90"/>
    <s v="https://www.abcjewelry.com/collections/trendy-jewelry-for-women"/>
    <n v="6400"/>
    <x v="35"/>
    <n v="353"/>
    <n v="27500"/>
    <s v="AED"/>
    <n v="64"/>
    <x v="2"/>
    <m/>
    <n v="0"/>
    <x v="293"/>
    <x v="96"/>
    <x v="10"/>
    <s v="AED"/>
    <s v="AED"/>
    <n v="1"/>
    <n v="6.1124999999999999E-2"/>
    <s v=""/>
    <s v=""/>
    <s v=""/>
    <s v="Inmarket"/>
    <s v="AED"/>
    <s v="Asia/Kolkata"/>
    <x v="1"/>
    <s v="birthstone jewelry"/>
    <n v="1.36"/>
    <n v="0.01"/>
    <n v="0.12"/>
    <n v="0.05"/>
  </r>
  <r>
    <n v="3211"/>
    <n v="1"/>
    <x v="149"/>
    <n v="128"/>
    <x v="0"/>
    <x v="2130"/>
    <n v="300"/>
    <n v="250"/>
    <s v="#Timeless X Style"/>
    <n v="90"/>
    <s v="https://www.abcjewelry.com/women/statement-jewelry/"/>
    <n v="6400"/>
    <x v="35"/>
    <n v="353"/>
    <n v="27500"/>
    <s v="AED"/>
    <n v="8"/>
    <x v="1"/>
    <m/>
    <n v="0"/>
    <x v="293"/>
    <x v="166"/>
    <x v="9"/>
    <s v="AED"/>
    <s v="AED"/>
    <n v="1"/>
    <n v="0.86130099999999998"/>
    <s v=""/>
    <s v=""/>
    <s v=""/>
    <s v="Inmarket"/>
    <s v="AED"/>
    <s v="Asia/Kolkata"/>
    <x v="1"/>
    <s v="bold jewelry"/>
    <n v="1.82"/>
    <n v="0.09"/>
    <n v="1.57"/>
    <n v="0.72"/>
  </r>
  <r>
    <n v="3211"/>
    <n v="2"/>
    <x v="150"/>
    <n v="16"/>
    <x v="1"/>
    <x v="2130"/>
    <n v="300"/>
    <n v="250"/>
    <s v="#Embrace Your Individuality with X"/>
    <n v="90"/>
    <s v="https://www.abcjewelry.com/collections/beaded-jewelry-for-women"/>
    <n v="6400"/>
    <x v="35"/>
    <n v="353"/>
    <n v="27500"/>
    <s v="AED"/>
    <n v="4"/>
    <x v="4"/>
    <m/>
    <n v="0"/>
    <x v="293"/>
    <x v="183"/>
    <x v="17"/>
    <s v="AED"/>
    <s v="AED"/>
    <n v="1"/>
    <n v="1.3102009999999999"/>
    <s v=""/>
    <s v=""/>
    <s v=""/>
    <s v="Inmarket"/>
    <s v="AED"/>
    <s v="Asia/Kolkata"/>
    <x v="0"/>
    <s v="winter jewelry"/>
    <n v="0.55000000000000004"/>
    <n v="0.44"/>
    <n v="2.42"/>
    <n v="1.0900000000000001"/>
  </r>
  <r>
    <n v="3211"/>
    <n v="3"/>
    <x v="151"/>
    <n v="16"/>
    <x v="1"/>
    <x v="2130"/>
    <n v="300"/>
    <n v="250"/>
    <s v="#The Ultimate Fashion Statement with X"/>
    <n v="90"/>
    <s v="https://www.abcjewelry.com/collections/affordable-jewelry-for-women"/>
    <n v="6400"/>
    <x v="35"/>
    <n v="353"/>
    <n v="27500"/>
    <s v="AED"/>
    <n v="1"/>
    <x v="3"/>
    <m/>
    <n v="0"/>
    <x v="293"/>
    <x v="53"/>
    <x v="10"/>
    <s v="AED"/>
    <s v="AED"/>
    <n v="1"/>
    <n v="1.443905"/>
    <s v=""/>
    <s v=""/>
    <s v=""/>
    <s v="Inmarket"/>
    <s v="AED"/>
    <s v="Asia/Kolkata"/>
    <x v="1"/>
    <s v="tribal jewelry"/>
    <n v="1.26"/>
    <n v="0.21"/>
    <n v="2.61"/>
    <n v="1.2"/>
  </r>
  <r>
    <n v="3211"/>
    <n v="4"/>
    <x v="152"/>
    <n v="16"/>
    <x v="1"/>
    <x v="2130"/>
    <n v="300"/>
    <n v="250"/>
    <s v="#The Power of X"/>
    <n v="90"/>
    <s v="https://www.abcjewelry.com/collections/hoop-earrings-for-women"/>
    <n v="6400"/>
    <x v="35"/>
    <n v="353"/>
    <n v="27500"/>
    <s v="AED"/>
    <n v="4"/>
    <x v="4"/>
    <m/>
    <n v="0"/>
    <x v="293"/>
    <x v="136"/>
    <x v="17"/>
    <s v="AED"/>
    <s v="AED"/>
    <n v="1"/>
    <n v="1.4883310000000001"/>
    <s v=""/>
    <s v=""/>
    <s v=""/>
    <s v="Inmarket"/>
    <s v="AED"/>
    <s v="Asia/Kolkata"/>
    <x v="1"/>
    <s v="party jewelry"/>
    <n v="0.55000000000000004"/>
    <n v="0.5"/>
    <n v="2.73"/>
    <n v="1.24"/>
  </r>
  <r>
    <n v="3211"/>
    <n v="5"/>
    <x v="153"/>
    <n v="4"/>
    <x v="2"/>
    <x v="2130"/>
    <n v="300"/>
    <n v="250"/>
    <s v="#The Power of X"/>
    <n v="90"/>
    <s v="https://www.abcjewelry.com/women/fashion-jewelry"/>
    <n v="6400"/>
    <x v="35"/>
    <n v="353"/>
    <n v="27500"/>
    <s v="AED"/>
    <n v="64"/>
    <x v="2"/>
    <m/>
    <n v="0"/>
    <x v="293"/>
    <x v="166"/>
    <x v="15"/>
    <s v="AED"/>
    <s v="AED"/>
    <n v="1"/>
    <n v="1.1514059999999999"/>
    <s v=""/>
    <s v=""/>
    <s v=""/>
    <s v="Inmarket"/>
    <s v="AED"/>
    <s v="Asia/Kolkata"/>
    <x v="1"/>
    <s v="crystal jewelry"/>
    <n v="0.73"/>
    <n v="0.28999999999999998"/>
    <n v="2.1"/>
    <n v="0.96"/>
  </r>
  <r>
    <n v="3211"/>
    <n v="6"/>
    <x v="154"/>
    <n v="128"/>
    <x v="0"/>
    <x v="2130"/>
    <n v="300"/>
    <n v="250"/>
    <s v="#Timeless X Style"/>
    <n v="90"/>
    <s v="https://www.abcjewelry.com/collections/affordable-jewelry-for-women"/>
    <n v="6400"/>
    <x v="35"/>
    <n v="353"/>
    <n v="27500"/>
    <s v="AED"/>
    <n v="64"/>
    <x v="2"/>
    <m/>
    <n v="0"/>
    <x v="293"/>
    <x v="46"/>
    <x v="18"/>
    <s v="AED"/>
    <s v="AED"/>
    <n v="1"/>
    <n v="0.896698"/>
    <s v=""/>
    <s v=""/>
    <s v=""/>
    <s v="Inmarket"/>
    <s v="AED"/>
    <s v="Asia/Kolkata"/>
    <x v="1"/>
    <s v="spring jewelry"/>
    <n v="1.1100000000000001"/>
    <n v="0.15"/>
    <n v="1.66"/>
    <n v="0.75"/>
  </r>
  <r>
    <n v="3211"/>
    <n v="7"/>
    <x v="155"/>
    <n v="128"/>
    <x v="0"/>
    <x v="2130"/>
    <n v="300"/>
    <n v="250"/>
    <s v="#The X Factor - Fashion for the Fearless"/>
    <n v="90"/>
    <s v="https://www.abcjewelry.com/women/fashion-jewelry/"/>
    <n v="6400"/>
    <x v="35"/>
    <n v="353"/>
    <n v="27500"/>
    <s v="AED"/>
    <n v="4"/>
    <x v="4"/>
    <m/>
    <n v="0"/>
    <x v="293"/>
    <x v="42"/>
    <x v="0"/>
    <s v="AED"/>
    <s v="AED"/>
    <n v="1"/>
    <n v="1.2014769999999999"/>
    <s v=""/>
    <s v=""/>
    <s v=""/>
    <s v="Inmarket"/>
    <s v="AED"/>
    <s v="Asia/Kolkata"/>
    <x v="1"/>
    <s v="charm bracelets"/>
    <n v="1.47"/>
    <n v="0.15"/>
    <n v="2.21"/>
    <n v="1"/>
  </r>
  <r>
    <n v="3211"/>
    <n v="8"/>
    <x v="156"/>
    <n v="4"/>
    <x v="2"/>
    <x v="2130"/>
    <n v="300"/>
    <n v="250"/>
    <s v="#Timeless X Style"/>
    <n v="90"/>
    <s v="https://www.abcjewelry.com/collections/dainty-jewelry-for-women"/>
    <n v="6400"/>
    <x v="35"/>
    <n v="353"/>
    <n v="27500"/>
    <s v="AED"/>
    <n v="32"/>
    <x v="0"/>
    <m/>
    <n v="0"/>
    <x v="293"/>
    <x v="53"/>
    <x v="7"/>
    <s v="AED"/>
    <s v="AED"/>
    <n v="1"/>
    <n v="1.003028"/>
    <s v=""/>
    <s v=""/>
    <s v=""/>
    <s v="Inmarket"/>
    <s v="AED"/>
    <s v="Asia/Kolkata"/>
    <x v="1"/>
    <s v="office jewelry"/>
    <n v="2.17"/>
    <n v="0.08"/>
    <n v="1.81"/>
    <n v="0.84"/>
  </r>
  <r>
    <n v="3211"/>
    <n v="9"/>
    <x v="157"/>
    <n v="16"/>
    <x v="1"/>
    <x v="2130"/>
    <n v="300"/>
    <n v="250"/>
    <s v="#The Power of X"/>
    <n v="90"/>
    <s v="https://www.abcjewelry.com/collections/unique-jewelry-for-women"/>
    <n v="6400"/>
    <x v="35"/>
    <n v="353"/>
    <n v="27500"/>
    <s v="AED"/>
    <n v="32"/>
    <x v="0"/>
    <m/>
    <n v="0"/>
    <x v="293"/>
    <x v="163"/>
    <x v="9"/>
    <s v="AED"/>
    <s v="AED"/>
    <n v="1"/>
    <n v="0.57464899999999997"/>
    <s v=""/>
    <s v=""/>
    <s v=""/>
    <s v="Inmarket"/>
    <s v="AED"/>
    <s v="Asia/Kolkata"/>
    <x v="0"/>
    <s v="animal jewelry"/>
    <n v="1.85"/>
    <n v="0.06"/>
    <n v="1.06"/>
    <n v="0.48"/>
  </r>
  <r>
    <n v="3211"/>
    <n v="10"/>
    <x v="158"/>
    <n v="16"/>
    <x v="1"/>
    <x v="2130"/>
    <n v="300"/>
    <n v="250"/>
    <s v="#The Power of X"/>
    <n v="90"/>
    <s v="https://www.abcjewelry.com/collections/hoop-earrings-for-women"/>
    <n v="6400"/>
    <x v="35"/>
    <n v="353"/>
    <n v="27500"/>
    <s v="AED"/>
    <n v="8"/>
    <x v="1"/>
    <m/>
    <n v="0"/>
    <x v="293"/>
    <x v="97"/>
    <x v="0"/>
    <s v="AED"/>
    <s v="AED"/>
    <n v="1"/>
    <n v="0.50392899999999996"/>
    <s v=""/>
    <s v=""/>
    <s v=""/>
    <s v="Inmarket"/>
    <s v="AED"/>
    <s v="Asia/Kolkata"/>
    <x v="1"/>
    <s v="statement jewelry"/>
    <n v="1.52"/>
    <n v="0.06"/>
    <n v="0.96"/>
    <n v="0.42"/>
  </r>
  <r>
    <n v="3211"/>
    <n v="11"/>
    <x v="159"/>
    <n v="16"/>
    <x v="1"/>
    <x v="2130"/>
    <n v="300"/>
    <n v="250"/>
    <s v="#The Ultimate Fashion Statement with X"/>
    <n v="90"/>
    <s v="https://www.abcjewelry.com/collections/trendy-jewelry-for-women"/>
    <n v="6400"/>
    <x v="35"/>
    <n v="353"/>
    <n v="27500"/>
    <s v="AED"/>
    <n v="64"/>
    <x v="2"/>
    <m/>
    <n v="0"/>
    <x v="293"/>
    <x v="161"/>
    <x v="18"/>
    <s v="AED"/>
    <s v="AED"/>
    <n v="1"/>
    <n v="0.20885300000000001"/>
    <s v=""/>
    <s v=""/>
    <s v=""/>
    <s v="Inmarket"/>
    <s v="AED"/>
    <s v="Asia/Kolkata"/>
    <x v="1"/>
    <s v="beaded jewelry"/>
    <n v="1.1499999999999999"/>
    <n v="0.03"/>
    <n v="0.4"/>
    <n v="0.17"/>
  </r>
  <r>
    <n v="3211"/>
    <n v="12"/>
    <x v="160"/>
    <n v="128"/>
    <x v="0"/>
    <x v="2130"/>
    <n v="300"/>
    <n v="250"/>
    <s v="#The Ultimate Fashion Statement with X"/>
    <n v="90"/>
    <s v="https://www.abcjewelry.com/collections/layered-necklaces-for-women"/>
    <n v="6400"/>
    <x v="35"/>
    <n v="353"/>
    <n v="27500"/>
    <s v="AED"/>
    <n v="1"/>
    <x v="3"/>
    <m/>
    <n v="0"/>
    <x v="293"/>
    <x v="94"/>
    <x v="15"/>
    <s v="AED"/>
    <s v="AED"/>
    <n v="1"/>
    <n v="0.45395000000000002"/>
    <s v=""/>
    <s v=""/>
    <s v=""/>
    <s v="Inmarket"/>
    <s v="AED"/>
    <s v="Asia/Kolkata"/>
    <x v="1"/>
    <s v="bangles"/>
    <n v="0.77"/>
    <n v="0.11"/>
    <n v="0.87"/>
    <n v="0.38"/>
  </r>
  <r>
    <n v="3211"/>
    <n v="13"/>
    <x v="161"/>
    <n v="4"/>
    <x v="2"/>
    <x v="2130"/>
    <n v="300"/>
    <n v="250"/>
    <s v="#Timeless X Style"/>
    <n v="90"/>
    <s v="https://www.abcjewelry.com/women/bold-jewelry/"/>
    <n v="6400"/>
    <x v="35"/>
    <n v="353"/>
    <n v="27500"/>
    <s v="AED"/>
    <n v="1"/>
    <x v="3"/>
    <m/>
    <n v="0"/>
    <x v="293"/>
    <x v="98"/>
    <x v="18"/>
    <s v="AED"/>
    <s v="AED"/>
    <n v="1"/>
    <n v="0.51622999999999997"/>
    <s v=""/>
    <s v=""/>
    <s v=""/>
    <s v="Inmarket"/>
    <s v="AED"/>
    <s v="Asia/Kolkata"/>
    <x v="1"/>
    <s v="trendy jewelry"/>
    <n v="1.1399999999999999"/>
    <n v="0.09"/>
    <n v="0.98"/>
    <n v="0.43"/>
  </r>
  <r>
    <n v="3211"/>
    <n v="14"/>
    <x v="162"/>
    <n v="128"/>
    <x v="0"/>
    <x v="2130"/>
    <n v="300"/>
    <n v="250"/>
    <s v="#The Ultimate Fashion Statement with X"/>
    <n v="90"/>
    <s v="https://www.abcjewelry.com/collections/dainty-jewelry-for-women"/>
    <n v="6400"/>
    <x v="35"/>
    <n v="353"/>
    <n v="27500"/>
    <s v="AED"/>
    <n v="4"/>
    <x v="4"/>
    <m/>
    <n v="0"/>
    <x v="293"/>
    <x v="85"/>
    <x v="17"/>
    <s v="AED"/>
    <s v="AED"/>
    <n v="1"/>
    <n v="0.29272300000000001"/>
    <s v=""/>
    <s v=""/>
    <s v=""/>
    <s v="Inmarket"/>
    <s v="AED"/>
    <s v="Asia/Kolkata"/>
    <x v="1"/>
    <s v="fall jewelry"/>
    <n v="0.56999999999999995"/>
    <n v="0.1"/>
    <n v="0.55000000000000004"/>
    <n v="0.24"/>
  </r>
  <r>
    <n v="3211"/>
    <n v="15"/>
    <x v="163"/>
    <n v="128"/>
    <x v="0"/>
    <x v="2130"/>
    <n v="300"/>
    <n v="250"/>
    <s v="#The Ultimate Fashion Statement with X"/>
    <n v="90"/>
    <s v="https://www.abcjewelry.com/collections/beaded-bracelets-for-women"/>
    <n v="6400"/>
    <x v="35"/>
    <n v="353"/>
    <n v="27500"/>
    <s v="AED"/>
    <n v="1"/>
    <x v="3"/>
    <m/>
    <n v="0"/>
    <x v="293"/>
    <x v="187"/>
    <x v="9"/>
    <s v="AED"/>
    <s v="AED"/>
    <n v="1"/>
    <n v="0.514324"/>
    <s v=""/>
    <s v=""/>
    <s v=""/>
    <s v="Inmarket"/>
    <s v="AED"/>
    <s v="Asia/Kolkata"/>
    <x v="1"/>
    <s v="party jewelry"/>
    <n v="1.89"/>
    <n v="0.05"/>
    <n v="0.97"/>
    <n v="0.43"/>
  </r>
  <r>
    <n v="3211"/>
    <n v="16"/>
    <x v="164"/>
    <n v="4"/>
    <x v="2"/>
    <x v="2130"/>
    <n v="300"/>
    <n v="250"/>
    <s v="#The X Factor - Fashion for the Fearless"/>
    <n v="90"/>
    <s v="https://www.abcjewelry.com/collections/cuff-bracelets-for-women"/>
    <n v="6400"/>
    <x v="35"/>
    <n v="353"/>
    <n v="27500"/>
    <s v="AED"/>
    <n v="64"/>
    <x v="2"/>
    <m/>
    <n v="0"/>
    <x v="293"/>
    <x v="85"/>
    <x v="16"/>
    <s v="AED"/>
    <s v="AED"/>
    <n v="1"/>
    <n v="0.84059899999999999"/>
    <s v=""/>
    <s v=""/>
    <s v=""/>
    <s v="Inmarket"/>
    <s v="AED"/>
    <s v="Asia/Kolkata"/>
    <x v="0"/>
    <s v="drop earrings"/>
    <n v="1.7"/>
    <n v="0.09"/>
    <n v="1.59"/>
    <n v="0.7"/>
  </r>
  <r>
    <n v="3211"/>
    <n v="0"/>
    <x v="148"/>
    <n v="4"/>
    <x v="2"/>
    <x v="2131"/>
    <n v="300"/>
    <n v="250"/>
    <s v="#Timeless X Style"/>
    <n v="90"/>
    <s v="https://www.abcjewelry.com/collections/boho-jewelry-for-women"/>
    <n v="6400"/>
    <x v="35"/>
    <n v="353"/>
    <n v="27500"/>
    <s v="AED"/>
    <n v="8"/>
    <x v="1"/>
    <m/>
    <n v="0"/>
    <x v="513"/>
    <x v="44"/>
    <x v="7"/>
    <s v="AED"/>
    <s v="AED"/>
    <n v="1"/>
    <n v="1.439746"/>
    <s v=""/>
    <s v=""/>
    <s v=""/>
    <s v="Inmarket"/>
    <s v="AED"/>
    <s v="Asia/Kolkata"/>
    <x v="1"/>
    <s v="elegant jewelry"/>
    <n v="2.14"/>
    <n v="0.12"/>
    <n v="2.56"/>
    <n v="0.48"/>
  </r>
  <r>
    <n v="3211"/>
    <n v="1"/>
    <x v="149"/>
    <n v="16"/>
    <x v="1"/>
    <x v="2131"/>
    <n v="300"/>
    <n v="250"/>
    <s v="#Embrace Your Individuality with X"/>
    <n v="90"/>
    <s v="https://www.abcjewelry.com/collections/layered-necklaces-for-women"/>
    <n v="6400"/>
    <x v="35"/>
    <n v="353"/>
    <n v="27500"/>
    <s v="AED"/>
    <n v="64"/>
    <x v="2"/>
    <m/>
    <n v="0"/>
    <x v="513"/>
    <x v="499"/>
    <x v="9"/>
    <s v="AED"/>
    <s v="AED"/>
    <n v="1"/>
    <n v="12.340324000000001"/>
    <s v=""/>
    <s v=""/>
    <s v=""/>
    <s v="Inmarket"/>
    <s v="AED"/>
    <s v="Asia/Kolkata"/>
    <x v="1"/>
    <s v="retro jewelry"/>
    <n v="1.08"/>
    <n v="1.23"/>
    <n v="13.31"/>
    <n v="4.12"/>
  </r>
  <r>
    <n v="3211"/>
    <n v="2"/>
    <x v="150"/>
    <n v="4"/>
    <x v="2"/>
    <x v="2131"/>
    <n v="300"/>
    <n v="250"/>
    <s v="#The X Factor - Fashion for the Fearless"/>
    <n v="90"/>
    <s v="https://www.abcjewelry.com/women/bold-jewelry/"/>
    <n v="6400"/>
    <x v="35"/>
    <n v="353"/>
    <n v="27500"/>
    <s v="AED"/>
    <n v="64"/>
    <x v="2"/>
    <m/>
    <n v="0"/>
    <x v="513"/>
    <x v="313"/>
    <x v="12"/>
    <s v="AED"/>
    <s v="AED"/>
    <n v="1"/>
    <n v="6.8827759999999998"/>
    <s v=""/>
    <s v=""/>
    <s v=""/>
    <s v="Inmarket"/>
    <s v="AED"/>
    <s v="Asia/Kolkata"/>
    <x v="0"/>
    <s v="hair accessories"/>
    <n v="1.78"/>
    <n v="0.53"/>
    <n v="9.43"/>
    <n v="2.2999999999999998"/>
  </r>
  <r>
    <n v="3211"/>
    <n v="3"/>
    <x v="151"/>
    <n v="16"/>
    <x v="1"/>
    <x v="2131"/>
    <n v="300"/>
    <n v="250"/>
    <s v="#The X Factor - Fashion for the Fearless"/>
    <n v="90"/>
    <s v="https://www.abcjewelry.com/collections/pearl-jewelry-for-women"/>
    <n v="6400"/>
    <x v="35"/>
    <n v="353"/>
    <n v="27500"/>
    <s v="AED"/>
    <n v="4"/>
    <x v="4"/>
    <m/>
    <n v="0"/>
    <x v="513"/>
    <x v="516"/>
    <x v="5"/>
    <s v="AED"/>
    <s v="AED"/>
    <n v="1"/>
    <n v="9.3476330000000001"/>
    <s v=""/>
    <s v=""/>
    <s v=""/>
    <s v="Inmarket"/>
    <s v="AED"/>
    <s v="Asia/Kolkata"/>
    <x v="1"/>
    <s v="layered jewelry"/>
    <n v="1.38"/>
    <n v="0.85"/>
    <n v="11.71"/>
    <n v="3.12"/>
  </r>
  <r>
    <n v="3211"/>
    <n v="4"/>
    <x v="152"/>
    <n v="16"/>
    <x v="1"/>
    <x v="2131"/>
    <n v="300"/>
    <n v="250"/>
    <s v="#Embrace Your Individuality with X"/>
    <n v="90"/>
    <s v="https://www.abcjewelry.com/women/vintage-inspired-jewelry/"/>
    <n v="6400"/>
    <x v="35"/>
    <n v="353"/>
    <n v="27500"/>
    <s v="AED"/>
    <n v="1"/>
    <x v="3"/>
    <m/>
    <n v="0"/>
    <x v="513"/>
    <x v="256"/>
    <x v="13"/>
    <s v="AED"/>
    <s v="AED"/>
    <n v="1"/>
    <n v="11.627478"/>
    <s v=""/>
    <s v=""/>
    <s v=""/>
    <s v="Inmarket"/>
    <s v="AED"/>
    <s v="Asia/Kolkata"/>
    <x v="1"/>
    <s v="designer-inspired jewelry"/>
    <n v="1.76"/>
    <n v="0.73"/>
    <n v="12.81"/>
    <n v="3.88"/>
  </r>
  <r>
    <n v="3211"/>
    <n v="5"/>
    <x v="153"/>
    <n v="16"/>
    <x v="1"/>
    <x v="2131"/>
    <n v="300"/>
    <n v="250"/>
    <s v="#The Power of X"/>
    <n v="90"/>
    <s v="https://www.abcjewelry.com/collections/long-necklaces-for-women"/>
    <n v="6400"/>
    <x v="35"/>
    <n v="353"/>
    <n v="27500"/>
    <s v="AED"/>
    <n v="32"/>
    <x v="0"/>
    <m/>
    <n v="0"/>
    <x v="513"/>
    <x v="488"/>
    <x v="25"/>
    <s v="AED"/>
    <s v="AED"/>
    <n v="1"/>
    <n v="10.812289"/>
    <s v=""/>
    <s v=""/>
    <s v=""/>
    <s v="Inmarket"/>
    <s v="AED"/>
    <s v="Asia/Kolkata"/>
    <x v="1"/>
    <s v="statement pins"/>
    <n v="2.1"/>
    <n v="0.56999999999999995"/>
    <n v="11.93"/>
    <n v="3.61"/>
  </r>
  <r>
    <n v="3211"/>
    <n v="6"/>
    <x v="154"/>
    <n v="128"/>
    <x v="0"/>
    <x v="2131"/>
    <n v="300"/>
    <n v="250"/>
    <s v="#Embrace Your Individuality with X"/>
    <n v="90"/>
    <s v="https://www.abcjewelry.com/collections/cuff-bracelets-for-women"/>
    <n v="6400"/>
    <x v="35"/>
    <n v="353"/>
    <n v="27500"/>
    <s v="AED"/>
    <n v="32"/>
    <x v="0"/>
    <m/>
    <n v="0"/>
    <x v="513"/>
    <x v="1137"/>
    <x v="13"/>
    <s v="AED"/>
    <s v="AED"/>
    <n v="1"/>
    <n v="13.351049"/>
    <s v=""/>
    <s v=""/>
    <s v=""/>
    <s v="Inmarket"/>
    <s v="AED"/>
    <s v="Asia/Kolkata"/>
    <x v="1"/>
    <s v="layered necklaces"/>
    <n v="1.68"/>
    <n v="0.83"/>
    <n v="14.02"/>
    <n v="4.46"/>
  </r>
  <r>
    <n v="3211"/>
    <n v="7"/>
    <x v="155"/>
    <n v="128"/>
    <x v="0"/>
    <x v="2131"/>
    <n v="300"/>
    <n v="250"/>
    <s v="#Timeless X Style"/>
    <n v="90"/>
    <s v="https://www.abcjewelry.com/collections/multi-strand-necklaces-for-women"/>
    <n v="6400"/>
    <x v="35"/>
    <n v="353"/>
    <n v="27500"/>
    <s v="AED"/>
    <n v="1"/>
    <x v="3"/>
    <m/>
    <n v="0"/>
    <x v="513"/>
    <x v="829"/>
    <x v="23"/>
    <s v="AED"/>
    <s v="AED"/>
    <n v="1"/>
    <n v="14.875330999999999"/>
    <s v=""/>
    <s v=""/>
    <s v=""/>
    <s v="Inmarket"/>
    <s v="AED"/>
    <s v="Asia/Kolkata"/>
    <x v="1"/>
    <s v="dangle earrings"/>
    <n v="1.58"/>
    <n v="0.88"/>
    <n v="13.79"/>
    <n v="4.97"/>
  </r>
  <r>
    <n v="3211"/>
    <n v="8"/>
    <x v="156"/>
    <n v="16"/>
    <x v="1"/>
    <x v="2131"/>
    <n v="300"/>
    <n v="250"/>
    <s v="#Embrace Your Individuality with X"/>
    <n v="90"/>
    <s v="https://www.abcjewelry.com/women/minimalist-jewelry/"/>
    <n v="6400"/>
    <x v="35"/>
    <n v="353"/>
    <n v="27500"/>
    <s v="AED"/>
    <n v="4"/>
    <x v="4"/>
    <m/>
    <n v="0"/>
    <x v="513"/>
    <x v="624"/>
    <x v="40"/>
    <s v="AED"/>
    <s v="AED"/>
    <n v="1"/>
    <n v="15.634366"/>
    <s v=""/>
    <s v=""/>
    <s v=""/>
    <s v="Inmarket"/>
    <s v="AED"/>
    <s v="Asia/Kolkata"/>
    <x v="1"/>
    <s v="beaded jewelry"/>
    <n v="2.5499999999999998"/>
    <n v="0.5"/>
    <n v="12.87"/>
    <n v="5.22"/>
  </r>
  <r>
    <n v="3211"/>
    <n v="9"/>
    <x v="157"/>
    <n v="128"/>
    <x v="0"/>
    <x v="2131"/>
    <n v="300"/>
    <n v="250"/>
    <s v="#The X Factor - Fashion for the Fearless"/>
    <n v="90"/>
    <s v="https://www.abcjewelry.com/collections/layered-jewelry-for-women"/>
    <n v="6400"/>
    <x v="35"/>
    <n v="353"/>
    <n v="27500"/>
    <s v="AED"/>
    <n v="64"/>
    <x v="2"/>
    <m/>
    <n v="0"/>
    <x v="513"/>
    <x v="1169"/>
    <x v="30"/>
    <s v="AED"/>
    <s v="AED"/>
    <n v="1"/>
    <n v="14.484916999999999"/>
    <s v=""/>
    <s v=""/>
    <s v=""/>
    <s v="Inmarket"/>
    <s v="AED"/>
    <s v="Asia/Kolkata"/>
    <x v="0"/>
    <s v="artisan jewelry"/>
    <n v="2.35"/>
    <n v="0.56000000000000005"/>
    <n v="13.08"/>
    <n v="4.84"/>
  </r>
  <r>
    <n v="3211"/>
    <n v="10"/>
    <x v="158"/>
    <n v="128"/>
    <x v="0"/>
    <x v="2131"/>
    <n v="300"/>
    <n v="250"/>
    <s v="#The X Factor - Fashion for the Fearless"/>
    <n v="90"/>
    <s v="https://www.abcjewelry.com/collections/choker-necklaces-for-women"/>
    <n v="6400"/>
    <x v="35"/>
    <n v="353"/>
    <n v="27500"/>
    <s v="AED"/>
    <n v="4"/>
    <x v="4"/>
    <m/>
    <n v="0"/>
    <x v="513"/>
    <x v="403"/>
    <x v="24"/>
    <s v="AED"/>
    <s v="AED"/>
    <n v="1"/>
    <n v="14.067966999999999"/>
    <s v=""/>
    <s v=""/>
    <s v=""/>
    <s v="Inmarket"/>
    <s v="AED"/>
    <s v="Asia/Kolkata"/>
    <x v="1"/>
    <s v="modern jewelry"/>
    <n v="2.2599999999999998"/>
    <n v="0.59"/>
    <n v="13.25"/>
    <n v="4.7"/>
  </r>
  <r>
    <n v="3211"/>
    <n v="11"/>
    <x v="159"/>
    <n v="16"/>
    <x v="1"/>
    <x v="2131"/>
    <n v="300"/>
    <n v="250"/>
    <s v="#Timeless X Style"/>
    <n v="90"/>
    <s v="https://www.abcjewelry.com/women/designer-inspired-jewelry/"/>
    <n v="6400"/>
    <x v="35"/>
    <n v="353"/>
    <n v="27500"/>
    <s v="AED"/>
    <n v="32"/>
    <x v="0"/>
    <m/>
    <n v="0"/>
    <x v="513"/>
    <x v="579"/>
    <x v="6"/>
    <s v="AED"/>
    <s v="AED"/>
    <n v="1"/>
    <n v="12.156563999999999"/>
    <s v=""/>
    <s v=""/>
    <s v=""/>
    <s v="Inmarket"/>
    <s v="AED"/>
    <s v="Asia/Kolkata"/>
    <x v="1"/>
    <s v="costume jewelry sets"/>
    <n v="1.87"/>
    <n v="0.68"/>
    <n v="12.62"/>
    <n v="4.0599999999999996"/>
  </r>
  <r>
    <n v="3211"/>
    <n v="12"/>
    <x v="160"/>
    <n v="16"/>
    <x v="1"/>
    <x v="2131"/>
    <n v="300"/>
    <n v="250"/>
    <s v="#Embrace Your Individuality with X"/>
    <n v="90"/>
    <s v="https://www.abcjewelry.com/collections/costume-jewelry-for-women"/>
    <n v="6400"/>
    <x v="35"/>
    <n v="353"/>
    <n v="27500"/>
    <s v="AED"/>
    <n v="1"/>
    <x v="3"/>
    <m/>
    <n v="0"/>
    <x v="513"/>
    <x v="1141"/>
    <x v="40"/>
    <s v="AED"/>
    <s v="AED"/>
    <n v="1"/>
    <n v="13.636808"/>
    <s v=""/>
    <s v=""/>
    <s v=""/>
    <s v="Inmarket"/>
    <s v="AED"/>
    <s v="Asia/Kolkata"/>
    <x v="1"/>
    <s v="victorian jewelry"/>
    <n v="3.08"/>
    <n v="0.44"/>
    <n v="13.53"/>
    <n v="4.55"/>
  </r>
  <r>
    <n v="3211"/>
    <n v="13"/>
    <x v="161"/>
    <n v="4"/>
    <x v="2"/>
    <x v="2131"/>
    <n v="300"/>
    <n v="250"/>
    <s v="#Embrace Your Individuality with X"/>
    <n v="90"/>
    <s v="https://www.abcjewelry.com/collections/hoop-earrings-for-women"/>
    <n v="6400"/>
    <x v="35"/>
    <n v="353"/>
    <n v="27500"/>
    <s v="AED"/>
    <n v="32"/>
    <x v="0"/>
    <m/>
    <n v="0"/>
    <x v="513"/>
    <x v="338"/>
    <x v="24"/>
    <s v="AED"/>
    <s v="AED"/>
    <n v="1"/>
    <n v="12.90161"/>
    <s v=""/>
    <s v=""/>
    <s v=""/>
    <s v="Inmarket"/>
    <s v="AED"/>
    <s v="Asia/Kolkata"/>
    <x v="1"/>
    <s v="layered necklaces"/>
    <n v="2.23"/>
    <n v="0.54"/>
    <n v="11.99"/>
    <n v="4.3099999999999996"/>
  </r>
  <r>
    <n v="3211"/>
    <n v="14"/>
    <x v="162"/>
    <n v="16"/>
    <x v="1"/>
    <x v="2131"/>
    <n v="300"/>
    <n v="250"/>
    <s v="#The Power of X"/>
    <n v="90"/>
    <s v="https://www.abcjewelry.com/women/statement-jewelry/"/>
    <n v="6400"/>
    <x v="35"/>
    <n v="353"/>
    <n v="27500"/>
    <s v="AED"/>
    <n v="8"/>
    <x v="1"/>
    <m/>
    <n v="0"/>
    <x v="513"/>
    <x v="496"/>
    <x v="4"/>
    <s v="AED"/>
    <s v="AED"/>
    <n v="1"/>
    <n v="12.503674"/>
    <s v=""/>
    <s v=""/>
    <s v=""/>
    <s v="Inmarket"/>
    <s v="AED"/>
    <s v="Asia/Kolkata"/>
    <x v="1"/>
    <s v="midi rings"/>
    <n v="2.12"/>
    <n v="0.63"/>
    <n v="13.26"/>
    <n v="4.18"/>
  </r>
  <r>
    <n v="3211"/>
    <n v="15"/>
    <x v="163"/>
    <n v="4"/>
    <x v="2"/>
    <x v="2131"/>
    <n v="300"/>
    <n v="250"/>
    <s v="#Be Bold. Be X"/>
    <n v="90"/>
    <s v="https://www.abcjewelry.com/women/designer-inspired-jewelry/"/>
    <n v="6400"/>
    <x v="35"/>
    <n v="353"/>
    <n v="27500"/>
    <s v="AED"/>
    <n v="64"/>
    <x v="2"/>
    <m/>
    <n v="0"/>
    <x v="513"/>
    <x v="482"/>
    <x v="43"/>
    <s v="AED"/>
    <s v="AED"/>
    <n v="1"/>
    <n v="12.538778000000001"/>
    <s v=""/>
    <s v=""/>
    <s v=""/>
    <s v="Inmarket"/>
    <s v="AED"/>
    <s v="Asia/Kolkata"/>
    <x v="1"/>
    <s v="elegant and modern jewelry"/>
    <n v="3.12"/>
    <n v="0.42"/>
    <n v="13.05"/>
    <n v="4.1900000000000004"/>
  </r>
  <r>
    <n v="3211"/>
    <n v="16"/>
    <x v="164"/>
    <n v="4"/>
    <x v="2"/>
    <x v="2131"/>
    <n v="300"/>
    <n v="250"/>
    <s v="#Be Bold. Be X"/>
    <n v="90"/>
    <s v="https://www.abcjewelry.com/collections/crystal-jewelry-for-women"/>
    <n v="6400"/>
    <x v="35"/>
    <n v="353"/>
    <n v="27500"/>
    <s v="AED"/>
    <n v="32"/>
    <x v="0"/>
    <m/>
    <n v="0"/>
    <x v="513"/>
    <x v="514"/>
    <x v="23"/>
    <s v="AED"/>
    <s v="AED"/>
    <n v="1"/>
    <n v="13.138311"/>
    <s v=""/>
    <s v=""/>
    <s v=""/>
    <s v="Inmarket"/>
    <s v="AED"/>
    <s v="Asia/Kolkata"/>
    <x v="0"/>
    <s v="layered jewelry"/>
    <n v="1.74"/>
    <n v="0.77"/>
    <n v="13.43"/>
    <n v="4.3899999999999997"/>
  </r>
  <r>
    <n v="3211"/>
    <n v="0"/>
    <x v="148"/>
    <n v="128"/>
    <x v="0"/>
    <x v="2132"/>
    <n v="300"/>
    <n v="250"/>
    <s v="#The X Factor - Fashion for the Fearless"/>
    <n v="90"/>
    <s v="https://www.abcjewelry.com/women/minimalist-jewelry/"/>
    <n v="6400"/>
    <x v="35"/>
    <n v="353"/>
    <n v="27500"/>
    <s v="AED"/>
    <n v="1"/>
    <x v="3"/>
    <m/>
    <n v="0"/>
    <x v="513"/>
    <x v="85"/>
    <x v="9"/>
    <s v="AED"/>
    <s v="AED"/>
    <n v="1"/>
    <n v="0.73986399999999997"/>
    <s v=""/>
    <s v=""/>
    <s v=""/>
    <s v="Others"/>
    <s v="AED"/>
    <s v="Asia/Kolkata"/>
    <x v="1"/>
    <s v="casual jewelry"/>
    <n v="1.89"/>
    <n v="7.0000000000000007E-2"/>
    <n v="1.4"/>
    <n v="0.25"/>
  </r>
  <r>
    <n v="3211"/>
    <n v="1"/>
    <x v="149"/>
    <n v="128"/>
    <x v="0"/>
    <x v="2132"/>
    <n v="300"/>
    <n v="250"/>
    <s v="#Be Bold. Be X"/>
    <n v="90"/>
    <s v="https://www.abcjewelry.com/collections/designer-inspired-jewelry-for-women"/>
    <n v="6400"/>
    <x v="35"/>
    <n v="353"/>
    <n v="27500"/>
    <s v="AED"/>
    <n v="32"/>
    <x v="0"/>
    <m/>
    <n v="0"/>
    <x v="513"/>
    <x v="284"/>
    <x v="13"/>
    <s v="AED"/>
    <s v="AED"/>
    <n v="1"/>
    <n v="5.9875210000000001"/>
    <s v=""/>
    <s v=""/>
    <s v=""/>
    <s v="Others"/>
    <s v="AED"/>
    <s v="Asia/Kolkata"/>
    <x v="1"/>
    <s v="affordable statement jewelry"/>
    <n v="2.29"/>
    <n v="0.37"/>
    <n v="8.5500000000000007"/>
    <n v="2"/>
  </r>
  <r>
    <n v="3211"/>
    <n v="2"/>
    <x v="150"/>
    <n v="16"/>
    <x v="1"/>
    <x v="2132"/>
    <n v="300"/>
    <n v="250"/>
    <s v="#Timeless X Style"/>
    <n v="90"/>
    <s v="https://www.abcjewelry.com/women/unique-jewelry/"/>
    <n v="6400"/>
    <x v="35"/>
    <n v="353"/>
    <n v="27500"/>
    <s v="AED"/>
    <n v="32"/>
    <x v="0"/>
    <m/>
    <n v="0"/>
    <x v="513"/>
    <x v="346"/>
    <x v="11"/>
    <s v="AED"/>
    <s v="AED"/>
    <n v="1"/>
    <n v="11.603631"/>
    <s v=""/>
    <s v=""/>
    <s v=""/>
    <s v="Others"/>
    <s v="AED"/>
    <s v="Asia/Kolkata"/>
    <x v="0"/>
    <s v="tassel earrings"/>
    <n v="1.42"/>
    <n v="0.83"/>
    <n v="11.76"/>
    <n v="3.87"/>
  </r>
  <r>
    <n v="3211"/>
    <n v="3"/>
    <x v="151"/>
    <n v="16"/>
    <x v="1"/>
    <x v="2132"/>
    <n v="300"/>
    <n v="250"/>
    <s v="#The Power of X"/>
    <n v="90"/>
    <s v="https://www.abcjewelry.com/collections/designer-inspired-jewelry-for-women"/>
    <n v="6400"/>
    <x v="35"/>
    <n v="353"/>
    <n v="27500"/>
    <s v="AED"/>
    <n v="32"/>
    <x v="0"/>
    <m/>
    <n v="0"/>
    <x v="513"/>
    <x v="1107"/>
    <x v="0"/>
    <s v="AED"/>
    <s v="AED"/>
    <n v="1"/>
    <n v="9.1194830000000007"/>
    <s v=""/>
    <s v=""/>
    <s v=""/>
    <s v="Others"/>
    <s v="AED"/>
    <s v="Asia/Kolkata"/>
    <x v="1"/>
    <s v="clip-on earrings"/>
    <n v="0.99"/>
    <n v="1.1399999999999999"/>
    <n v="11.3"/>
    <n v="3.05"/>
  </r>
  <r>
    <n v="3211"/>
    <n v="4"/>
    <x v="152"/>
    <n v="16"/>
    <x v="1"/>
    <x v="2132"/>
    <n v="300"/>
    <n v="250"/>
    <s v="#The Power of X"/>
    <n v="90"/>
    <s v="https://www.abcjewelry.com/collections/hoop-earrings-for-women"/>
    <n v="6400"/>
    <x v="35"/>
    <n v="353"/>
    <n v="27500"/>
    <s v="AED"/>
    <n v="8"/>
    <x v="1"/>
    <m/>
    <n v="0"/>
    <x v="513"/>
    <x v="508"/>
    <x v="18"/>
    <s v="AED"/>
    <s v="AED"/>
    <n v="1"/>
    <n v="6.8702399999999999"/>
    <s v=""/>
    <s v=""/>
    <s v=""/>
    <s v="Others"/>
    <s v="AED"/>
    <s v="Asia/Kolkata"/>
    <x v="1"/>
    <s v="toe rings"/>
    <n v="0.82"/>
    <n v="1.1499999999999999"/>
    <n v="9.36"/>
    <n v="2.29"/>
  </r>
  <r>
    <n v="3211"/>
    <n v="5"/>
    <x v="153"/>
    <n v="16"/>
    <x v="1"/>
    <x v="2132"/>
    <n v="300"/>
    <n v="250"/>
    <s v="#Embrace Your Individuality with X"/>
    <n v="90"/>
    <s v="https://www.abcjewelry.com/collections/crystal-jewelry-for-women"/>
    <n v="6400"/>
    <x v="35"/>
    <n v="353"/>
    <n v="27500"/>
    <s v="AED"/>
    <n v="4"/>
    <x v="4"/>
    <m/>
    <n v="0"/>
    <x v="513"/>
    <x v="477"/>
    <x v="11"/>
    <s v="AED"/>
    <s v="AED"/>
    <n v="1"/>
    <n v="7.5645340000000001"/>
    <s v=""/>
    <s v=""/>
    <s v=""/>
    <s v="Others"/>
    <s v="AED"/>
    <s v="Asia/Kolkata"/>
    <x v="1"/>
    <s v="crystal jewelry"/>
    <n v="1.8"/>
    <n v="0.54"/>
    <n v="9.74"/>
    <n v="2.5299999999999998"/>
  </r>
  <r>
    <n v="3211"/>
    <n v="6"/>
    <x v="154"/>
    <n v="128"/>
    <x v="0"/>
    <x v="2132"/>
    <n v="300"/>
    <n v="250"/>
    <s v="#The X Factor - Fashion for the Fearless"/>
    <n v="90"/>
    <s v="https://www.abcjewelry.com/collections/vintage-inspired-jewelry-for-women"/>
    <n v="6400"/>
    <x v="35"/>
    <n v="353"/>
    <n v="27500"/>
    <s v="AED"/>
    <n v="8"/>
    <x v="1"/>
    <m/>
    <n v="0"/>
    <x v="513"/>
    <x v="178"/>
    <x v="0"/>
    <s v="AED"/>
    <s v="AED"/>
    <n v="1"/>
    <n v="5.2259710000000004"/>
    <s v=""/>
    <s v=""/>
    <s v=""/>
    <s v="Others"/>
    <s v="AED"/>
    <s v="Asia/Kolkata"/>
    <x v="1"/>
    <s v="fall jewelry"/>
    <n v="1.1599999999999999"/>
    <n v="0.65"/>
    <n v="7.6"/>
    <n v="1.75"/>
  </r>
  <r>
    <n v="3211"/>
    <n v="7"/>
    <x v="155"/>
    <n v="16"/>
    <x v="1"/>
    <x v="2132"/>
    <n v="300"/>
    <n v="250"/>
    <s v="#Embrace Your Individuality with X"/>
    <n v="90"/>
    <s v="https://www.abcjewelry.com/collections/layered-jewelry-for-women"/>
    <n v="6400"/>
    <x v="35"/>
    <n v="353"/>
    <n v="27500"/>
    <s v="AED"/>
    <n v="1"/>
    <x v="3"/>
    <m/>
    <n v="0"/>
    <x v="513"/>
    <x v="225"/>
    <x v="15"/>
    <s v="AED"/>
    <s v="AED"/>
    <n v="1"/>
    <n v="3.6452840000000002"/>
    <s v=""/>
    <s v=""/>
    <s v=""/>
    <s v="Others"/>
    <s v="AED"/>
    <s v="Asia/Kolkata"/>
    <x v="1"/>
    <s v="minimalist jewelry"/>
    <n v="0.61"/>
    <n v="0.91"/>
    <n v="5.51"/>
    <n v="1.22"/>
  </r>
  <r>
    <n v="3211"/>
    <n v="8"/>
    <x v="156"/>
    <n v="4"/>
    <x v="2"/>
    <x v="2132"/>
    <n v="300"/>
    <n v="250"/>
    <s v="#The Ultimate Fashion Statement with X"/>
    <n v="90"/>
    <s v="https://www.abcjewelry.com/women/trendy-jewelry/"/>
    <n v="6400"/>
    <x v="35"/>
    <n v="353"/>
    <n v="27500"/>
    <s v="AED"/>
    <n v="4"/>
    <x v="4"/>
    <m/>
    <n v="0"/>
    <x v="513"/>
    <x v="14"/>
    <x v="14"/>
    <s v="AED"/>
    <s v="AED"/>
    <n v="1"/>
    <n v="2.882968"/>
    <s v=""/>
    <s v=""/>
    <s v=""/>
    <s v="Others"/>
    <s v="AED"/>
    <s v="Asia/Kolkata"/>
    <x v="1"/>
    <s v="stackable bracelets"/>
    <n v="2.41"/>
    <n v="0.19"/>
    <n v="4.63"/>
    <n v="0.96"/>
  </r>
  <r>
    <n v="3211"/>
    <n v="9"/>
    <x v="157"/>
    <n v="4"/>
    <x v="2"/>
    <x v="2132"/>
    <n v="300"/>
    <n v="250"/>
    <s v="#Embrace Your Individuality with X"/>
    <n v="90"/>
    <s v="https://www.abcjewelry.com/collections/minimalist-jewelry-for-women"/>
    <n v="6400"/>
    <x v="35"/>
    <n v="353"/>
    <n v="27500"/>
    <s v="AED"/>
    <n v="8"/>
    <x v="1"/>
    <m/>
    <n v="0"/>
    <x v="513"/>
    <x v="480"/>
    <x v="0"/>
    <s v="AED"/>
    <s v="AED"/>
    <n v="1"/>
    <n v="3.8845779999999999"/>
    <s v=""/>
    <s v=""/>
    <s v=""/>
    <s v="Others"/>
    <s v="AED"/>
    <s v="Asia/Kolkata"/>
    <x v="0"/>
    <s v="threader earrings"/>
    <n v="1.19"/>
    <n v="0.49"/>
    <n v="5.79"/>
    <n v="1.3"/>
  </r>
  <r>
    <n v="3211"/>
    <n v="10"/>
    <x v="158"/>
    <n v="4"/>
    <x v="2"/>
    <x v="2132"/>
    <n v="300"/>
    <n v="250"/>
    <s v="#Be Bold. Be X"/>
    <n v="90"/>
    <s v="https://www.abcjewelry.com/women/unique-jewelry/"/>
    <n v="6400"/>
    <x v="35"/>
    <n v="353"/>
    <n v="27500"/>
    <s v="AED"/>
    <n v="4"/>
    <x v="4"/>
    <m/>
    <n v="0"/>
    <x v="513"/>
    <x v="471"/>
    <x v="12"/>
    <s v="AED"/>
    <s v="AED"/>
    <n v="1"/>
    <n v="4.4627460000000001"/>
    <s v=""/>
    <s v=""/>
    <s v=""/>
    <s v="Others"/>
    <s v="AED"/>
    <s v="Asia/Kolkata"/>
    <x v="1"/>
    <s v="minimalist jewelry"/>
    <n v="1.89"/>
    <n v="0.34"/>
    <n v="6.48"/>
    <n v="1.49"/>
  </r>
  <r>
    <n v="3211"/>
    <n v="11"/>
    <x v="159"/>
    <n v="128"/>
    <x v="0"/>
    <x v="2132"/>
    <n v="300"/>
    <n v="250"/>
    <s v="#Embrace Your Individuality with X"/>
    <n v="90"/>
    <s v="https://www.abcjewelry.com/collections/cuff-bracelets-for-women"/>
    <n v="6400"/>
    <x v="35"/>
    <n v="353"/>
    <n v="27500"/>
    <s v="AED"/>
    <n v="8"/>
    <x v="1"/>
    <m/>
    <n v="0"/>
    <x v="513"/>
    <x v="368"/>
    <x v="10"/>
    <s v="AED"/>
    <s v="AED"/>
    <n v="1"/>
    <n v="6.5258219999999998"/>
    <s v=""/>
    <s v=""/>
    <s v=""/>
    <s v="Others"/>
    <s v="AED"/>
    <s v="Asia/Kolkata"/>
    <x v="1"/>
    <s v="baroque jewelry"/>
    <n v="0.94"/>
    <n v="0.93"/>
    <n v="8.75"/>
    <n v="2.1800000000000002"/>
  </r>
  <r>
    <n v="3211"/>
    <n v="12"/>
    <x v="160"/>
    <n v="4"/>
    <x v="2"/>
    <x v="2132"/>
    <n v="300"/>
    <n v="250"/>
    <s v="#The X Factor - Fashion for the Fearless"/>
    <n v="90"/>
    <s v="https://www.abcjewelry.com/women/affordable-jewelry/"/>
    <n v="6400"/>
    <x v="35"/>
    <n v="353"/>
    <n v="27500"/>
    <s v="AED"/>
    <n v="8"/>
    <x v="1"/>
    <m/>
    <n v="0"/>
    <x v="513"/>
    <x v="281"/>
    <x v="9"/>
    <s v="AED"/>
    <s v="AED"/>
    <n v="1"/>
    <n v="4.9120850000000003"/>
    <s v=""/>
    <s v=""/>
    <s v=""/>
    <s v="Others"/>
    <s v="AED"/>
    <s v="Asia/Kolkata"/>
    <x v="1"/>
    <s v="toe rings"/>
    <n v="1.47"/>
    <n v="0.49"/>
    <n v="7.22"/>
    <n v="1.64"/>
  </r>
  <r>
    <n v="3211"/>
    <n v="13"/>
    <x v="161"/>
    <n v="128"/>
    <x v="0"/>
    <x v="2132"/>
    <n v="300"/>
    <n v="250"/>
    <s v="#Timeless X Style"/>
    <n v="90"/>
    <s v="https://www.abcjewelry.com/collections/crystal-jewelry-for-women"/>
    <n v="6400"/>
    <x v="35"/>
    <n v="353"/>
    <n v="27500"/>
    <s v="AED"/>
    <n v="4"/>
    <x v="4"/>
    <m/>
    <n v="0"/>
    <x v="513"/>
    <x v="170"/>
    <x v="18"/>
    <s v="AED"/>
    <s v="AED"/>
    <n v="1"/>
    <n v="5.2446859999999997"/>
    <s v=""/>
    <s v=""/>
    <s v=""/>
    <s v="Others"/>
    <s v="AED"/>
    <s v="Asia/Kolkata"/>
    <x v="1"/>
    <s v="beaded jewelry"/>
    <n v="0.87"/>
    <n v="0.87"/>
    <n v="7.63"/>
    <n v="1.75"/>
  </r>
  <r>
    <n v="3211"/>
    <n v="14"/>
    <x v="162"/>
    <n v="16"/>
    <x v="1"/>
    <x v="2132"/>
    <n v="300"/>
    <n v="250"/>
    <s v="#Timeless X Style"/>
    <n v="90"/>
    <s v="https://www.abcjewelry.com/collections/costume-jewelry-for-women"/>
    <n v="6400"/>
    <x v="35"/>
    <n v="353"/>
    <n v="27500"/>
    <s v="AED"/>
    <n v="1"/>
    <x v="3"/>
    <m/>
    <n v="0"/>
    <x v="513"/>
    <x v="178"/>
    <x v="9"/>
    <s v="AED"/>
    <s v="AED"/>
    <n v="1"/>
    <n v="6.3156129999999999"/>
    <s v=""/>
    <s v=""/>
    <s v=""/>
    <s v="Others"/>
    <s v="AED"/>
    <s v="Asia/Kolkata"/>
    <x v="1"/>
    <s v="body jewelry"/>
    <n v="1.45"/>
    <n v="0.63"/>
    <n v="9.18"/>
    <n v="2.11"/>
  </r>
  <r>
    <n v="3211"/>
    <n v="15"/>
    <x v="163"/>
    <n v="4"/>
    <x v="2"/>
    <x v="2132"/>
    <n v="300"/>
    <n v="250"/>
    <s v="#Be Bold. Be X"/>
    <n v="90"/>
    <s v="https://www.abcjewelry.com/women/minimalist-jewelry/"/>
    <n v="6400"/>
    <x v="35"/>
    <n v="353"/>
    <n v="27500"/>
    <s v="AED"/>
    <n v="8"/>
    <x v="1"/>
    <m/>
    <n v="0"/>
    <x v="513"/>
    <x v="292"/>
    <x v="0"/>
    <s v="AED"/>
    <s v="AED"/>
    <n v="1"/>
    <n v="6.2578620000000003"/>
    <s v=""/>
    <s v=""/>
    <s v=""/>
    <s v="Others"/>
    <s v="AED"/>
    <s v="Asia/Kolkata"/>
    <x v="1"/>
    <s v="arm cuffs"/>
    <n v="1.1299999999999999"/>
    <n v="0.78"/>
    <n v="8.85"/>
    <n v="2.09"/>
  </r>
  <r>
    <n v="3211"/>
    <n v="16"/>
    <x v="164"/>
    <n v="128"/>
    <x v="0"/>
    <x v="2132"/>
    <n v="300"/>
    <n v="250"/>
    <s v="#Timeless X Style"/>
    <n v="90"/>
    <s v="https://www.abcjewelry.com/collections/chunky-jewelry-for-women"/>
    <n v="6400"/>
    <x v="35"/>
    <n v="353"/>
    <n v="27500"/>
    <s v="AED"/>
    <n v="32"/>
    <x v="0"/>
    <m/>
    <n v="0"/>
    <x v="513"/>
    <x v="173"/>
    <x v="0"/>
    <s v="AED"/>
    <s v="AED"/>
    <n v="1"/>
    <n v="5.6807400000000001"/>
    <s v=""/>
    <s v=""/>
    <s v=""/>
    <s v="Others"/>
    <s v="AED"/>
    <s v="Asia/Kolkata"/>
    <x v="0"/>
    <s v="victorian jewelry"/>
    <n v="1.17"/>
    <n v="0.71"/>
    <n v="8.32"/>
    <n v="1.9"/>
  </r>
  <r>
    <n v="3211"/>
    <n v="0"/>
    <x v="148"/>
    <n v="16"/>
    <x v="1"/>
    <x v="2133"/>
    <n v="300"/>
    <n v="250"/>
    <s v="#The Ultimate Fashion Statement with X"/>
    <n v="90"/>
    <s v="https://www.abcjewelry.com/collections/pearl-jewelry-for-women"/>
    <n v="6400"/>
    <x v="35"/>
    <n v="353"/>
    <n v="27500"/>
    <s v="AED"/>
    <n v="64"/>
    <x v="2"/>
    <m/>
    <n v="0"/>
    <x v="274"/>
    <x v="169"/>
    <x v="0"/>
    <s v="AED"/>
    <s v="AED"/>
    <n v="1"/>
    <n v="3.5346489999999999"/>
    <s v=""/>
    <s v=""/>
    <s v=""/>
    <s v="Inmarket"/>
    <s v="AED"/>
    <s v="Asia/Kolkata"/>
    <x v="1"/>
    <s v="chunky jewelry"/>
    <n v="1.3"/>
    <n v="0.44"/>
    <n v="5.74"/>
    <n v="1.48"/>
  </r>
  <r>
    <n v="3211"/>
    <n v="1"/>
    <x v="149"/>
    <n v="128"/>
    <x v="0"/>
    <x v="2133"/>
    <n v="300"/>
    <n v="250"/>
    <s v="#Embrace Your Individuality with X"/>
    <n v="90"/>
    <s v="https://www.abcjewelry.com/women/unique-jewelry/"/>
    <n v="6400"/>
    <x v="35"/>
    <n v="353"/>
    <n v="27500"/>
    <s v="AED"/>
    <n v="64"/>
    <x v="2"/>
    <m/>
    <n v="0"/>
    <x v="274"/>
    <x v="646"/>
    <x v="0"/>
    <s v="AED"/>
    <s v="AED"/>
    <n v="1"/>
    <n v="7.3567910000000003"/>
    <s v=""/>
    <s v=""/>
    <s v=""/>
    <s v="Inmarket"/>
    <s v="AED"/>
    <s v="Asia/Kolkata"/>
    <x v="1"/>
    <s v="unique and trendy jewelry"/>
    <n v="0.91"/>
    <n v="0.92"/>
    <n v="8.33"/>
    <n v="3.07"/>
  </r>
  <r>
    <n v="3211"/>
    <n v="2"/>
    <x v="150"/>
    <n v="4"/>
    <x v="2"/>
    <x v="2133"/>
    <n v="300"/>
    <n v="250"/>
    <s v="#Be Bold. Be X"/>
    <n v="90"/>
    <s v="https://www.abcjewelry.com/collections/minimalist-jewelry-for-women"/>
    <n v="6400"/>
    <x v="35"/>
    <n v="353"/>
    <n v="27500"/>
    <s v="AED"/>
    <n v="64"/>
    <x v="2"/>
    <m/>
    <n v="0"/>
    <x v="274"/>
    <x v="279"/>
    <x v="0"/>
    <s v="AED"/>
    <s v="AED"/>
    <n v="1"/>
    <n v="7.7800700000000003"/>
    <s v=""/>
    <s v=""/>
    <s v=""/>
    <s v="Inmarket"/>
    <s v="AED"/>
    <s v="Asia/Kolkata"/>
    <x v="0"/>
    <s v="initial jewelry"/>
    <n v="0.92"/>
    <n v="0.97"/>
    <n v="8.99"/>
    <n v="3.25"/>
  </r>
  <r>
    <n v="3211"/>
    <n v="3"/>
    <x v="151"/>
    <n v="128"/>
    <x v="0"/>
    <x v="2133"/>
    <n v="300"/>
    <n v="250"/>
    <s v="#The X Factor - Fashion for the Fearless"/>
    <n v="90"/>
    <s v="https://www.abcjewelry.com/collections/gemstone-jewelry-for-women"/>
    <n v="6400"/>
    <x v="35"/>
    <n v="353"/>
    <n v="27500"/>
    <s v="AED"/>
    <n v="1"/>
    <x v="3"/>
    <m/>
    <n v="0"/>
    <x v="274"/>
    <x v="1113"/>
    <x v="14"/>
    <s v="AED"/>
    <s v="AED"/>
    <n v="1"/>
    <n v="10.520848000000001"/>
    <s v=""/>
    <s v=""/>
    <s v=""/>
    <s v="Inmarket"/>
    <s v="AED"/>
    <s v="Asia/Kolkata"/>
    <x v="1"/>
    <s v="vibrant jewelry"/>
    <n v="1.59"/>
    <n v="0.7"/>
    <n v="11.12"/>
    <n v="4.3899999999999997"/>
  </r>
  <r>
    <n v="3211"/>
    <n v="4"/>
    <x v="152"/>
    <n v="128"/>
    <x v="0"/>
    <x v="2133"/>
    <n v="300"/>
    <n v="250"/>
    <s v="#The X Factor - Fashion for the Fearless"/>
    <n v="90"/>
    <s v="https://www.abcjewelry.com/collections"/>
    <n v="6400"/>
    <x v="35"/>
    <n v="353"/>
    <n v="27500"/>
    <s v="AED"/>
    <n v="64"/>
    <x v="2"/>
    <m/>
    <n v="0"/>
    <x v="274"/>
    <x v="212"/>
    <x v="12"/>
    <s v="AED"/>
    <s v="AED"/>
    <n v="1"/>
    <n v="11.400926999999999"/>
    <s v=""/>
    <s v=""/>
    <s v=""/>
    <s v="Inmarket"/>
    <s v="AED"/>
    <s v="Asia/Kolkata"/>
    <x v="1"/>
    <s v="chic and affordable jewelry"/>
    <n v="1.31"/>
    <n v="0.88"/>
    <n v="11.52"/>
    <n v="4.76"/>
  </r>
  <r>
    <n v="3211"/>
    <n v="5"/>
    <x v="153"/>
    <n v="4"/>
    <x v="2"/>
    <x v="2133"/>
    <n v="300"/>
    <n v="250"/>
    <s v="#The Ultimate Fashion Statement with X"/>
    <n v="90"/>
    <s v="https://www.abcjewelry.com/collections/unique-jewelry-for-women"/>
    <n v="6400"/>
    <x v="35"/>
    <n v="353"/>
    <n v="27500"/>
    <s v="AED"/>
    <n v="4"/>
    <x v="4"/>
    <m/>
    <n v="0"/>
    <x v="274"/>
    <x v="346"/>
    <x v="12"/>
    <s v="AED"/>
    <s v="AED"/>
    <n v="1"/>
    <n v="10.721133"/>
    <s v=""/>
    <s v=""/>
    <s v=""/>
    <s v="Inmarket"/>
    <s v="AED"/>
    <s v="Asia/Kolkata"/>
    <x v="1"/>
    <s v="sophisticated jewelry"/>
    <n v="1.32"/>
    <n v="0.82"/>
    <n v="10.86"/>
    <n v="4.4800000000000004"/>
  </r>
  <r>
    <n v="3211"/>
    <n v="6"/>
    <x v="154"/>
    <n v="4"/>
    <x v="2"/>
    <x v="2133"/>
    <n v="300"/>
    <n v="250"/>
    <s v="#Be Bold. Be X"/>
    <n v="90"/>
    <s v="https://www.abcjewelry.com/collections/trendy-jewelry-for-women"/>
    <n v="6400"/>
    <x v="35"/>
    <n v="353"/>
    <n v="27500"/>
    <s v="AED"/>
    <n v="1"/>
    <x v="3"/>
    <m/>
    <n v="0"/>
    <x v="274"/>
    <x v="1200"/>
    <x v="13"/>
    <s v="AED"/>
    <s v="AED"/>
    <n v="1"/>
    <n v="12.486974"/>
    <s v=""/>
    <s v=""/>
    <s v=""/>
    <s v="Inmarket"/>
    <s v="AED"/>
    <s v="Asia/Kolkata"/>
    <x v="1"/>
    <s v="affordable jewelry"/>
    <n v="1.45"/>
    <n v="0.78"/>
    <n v="11.3"/>
    <n v="5.21"/>
  </r>
  <r>
    <n v="3211"/>
    <n v="7"/>
    <x v="155"/>
    <n v="16"/>
    <x v="1"/>
    <x v="2133"/>
    <n v="300"/>
    <n v="250"/>
    <s v="#Be Bold. Be X"/>
    <n v="90"/>
    <s v="https://www.abcjewelry.com/collections/mixed-metal-jewelry-for-women"/>
    <n v="6400"/>
    <x v="35"/>
    <n v="353"/>
    <n v="27500"/>
    <s v="AED"/>
    <n v="64"/>
    <x v="2"/>
    <m/>
    <n v="0"/>
    <x v="274"/>
    <x v="2132"/>
    <x v="9"/>
    <s v="AED"/>
    <s v="AED"/>
    <n v="1"/>
    <n v="11.325868"/>
    <s v=""/>
    <s v=""/>
    <s v=""/>
    <s v="Inmarket"/>
    <s v="AED"/>
    <s v="Asia/Kolkata"/>
    <x v="1"/>
    <s v="art nouveau jewelry"/>
    <n v="0.99"/>
    <n v="1.1299999999999999"/>
    <n v="11.25"/>
    <n v="4.7300000000000004"/>
  </r>
  <r>
    <n v="3211"/>
    <n v="8"/>
    <x v="156"/>
    <n v="128"/>
    <x v="0"/>
    <x v="2133"/>
    <n v="300"/>
    <n v="250"/>
    <s v="#Timeless X Style"/>
    <n v="90"/>
    <s v="https://www.abcjewelry.com/collections/boho-jewelry-for-women"/>
    <n v="6400"/>
    <x v="35"/>
    <n v="353"/>
    <n v="27500"/>
    <s v="AED"/>
    <n v="4"/>
    <x v="4"/>
    <m/>
    <n v="0"/>
    <x v="274"/>
    <x v="814"/>
    <x v="13"/>
    <s v="AED"/>
    <s v="AED"/>
    <n v="1"/>
    <n v="11.843546999999999"/>
    <s v=""/>
    <s v=""/>
    <s v=""/>
    <s v="Inmarket"/>
    <s v="AED"/>
    <s v="Asia/Kolkata"/>
    <x v="1"/>
    <s v="cuff bracelets"/>
    <n v="1.53"/>
    <n v="0.74"/>
    <n v="11.34"/>
    <n v="4.9400000000000004"/>
  </r>
  <r>
    <n v="3211"/>
    <n v="9"/>
    <x v="157"/>
    <n v="128"/>
    <x v="0"/>
    <x v="2133"/>
    <n v="300"/>
    <n v="250"/>
    <s v="#Be Bold. Be X"/>
    <n v="90"/>
    <s v="https://www.abcjewelry.com/collections/pearl-jewelry-for-women"/>
    <n v="6400"/>
    <x v="35"/>
    <n v="353"/>
    <n v="27500"/>
    <s v="AED"/>
    <n v="8"/>
    <x v="1"/>
    <m/>
    <n v="0"/>
    <x v="274"/>
    <x v="105"/>
    <x v="12"/>
    <s v="AED"/>
    <s v="AED"/>
    <n v="1"/>
    <n v="9.2699459999999991"/>
    <s v=""/>
    <s v=""/>
    <s v=""/>
    <s v="Inmarket"/>
    <s v="AED"/>
    <s v="Asia/Kolkata"/>
    <x v="0"/>
    <s v="concert jewelry"/>
    <n v="1.37"/>
    <n v="0.71"/>
    <n v="9.77"/>
    <n v="3.87"/>
  </r>
  <r>
    <n v="3211"/>
    <n v="10"/>
    <x v="158"/>
    <n v="128"/>
    <x v="0"/>
    <x v="2133"/>
    <n v="300"/>
    <n v="250"/>
    <s v="#The Ultimate Fashion Statement with X"/>
    <n v="90"/>
    <s v="https://www.abcjewelry.com/women/statement-jewelry/"/>
    <n v="6400"/>
    <x v="35"/>
    <n v="353"/>
    <n v="27500"/>
    <s v="AED"/>
    <n v="32"/>
    <x v="0"/>
    <m/>
    <n v="0"/>
    <x v="274"/>
    <x v="529"/>
    <x v="12"/>
    <s v="AED"/>
    <s v="AED"/>
    <n v="1"/>
    <n v="9.1203559999999992"/>
    <s v=""/>
    <s v=""/>
    <s v=""/>
    <s v="Inmarket"/>
    <s v="AED"/>
    <s v="Asia/Kolkata"/>
    <x v="1"/>
    <s v="pendant necklaces"/>
    <n v="1.41"/>
    <n v="0.7"/>
    <n v="9.89"/>
    <n v="3.81"/>
  </r>
  <r>
    <n v="3211"/>
    <n v="11"/>
    <x v="159"/>
    <n v="128"/>
    <x v="0"/>
    <x v="2133"/>
    <n v="300"/>
    <n v="250"/>
    <s v="#The Power of X"/>
    <n v="90"/>
    <s v="https://www.abcjewelry.com/collections/statement-jewelry-for-women"/>
    <n v="6400"/>
    <x v="35"/>
    <n v="353"/>
    <n v="27500"/>
    <s v="AED"/>
    <n v="1"/>
    <x v="3"/>
    <m/>
    <n v="0"/>
    <x v="274"/>
    <x v="237"/>
    <x v="14"/>
    <s v="AED"/>
    <s v="AED"/>
    <n v="1"/>
    <n v="11.050292000000001"/>
    <s v=""/>
    <s v=""/>
    <s v=""/>
    <s v="Inmarket"/>
    <s v="AED"/>
    <s v="Asia/Kolkata"/>
    <x v="1"/>
    <s v="designer-inspired jewelry"/>
    <n v="1.5"/>
    <n v="0.74"/>
    <n v="11.06"/>
    <n v="4.6100000000000003"/>
  </r>
  <r>
    <n v="3211"/>
    <n v="12"/>
    <x v="160"/>
    <n v="4"/>
    <x v="2"/>
    <x v="2133"/>
    <n v="300"/>
    <n v="250"/>
    <s v="#The X Factor - Fashion for the Fearless"/>
    <n v="90"/>
    <s v="https://www.abcjewelry.com/collections/delicate-bracelets-for-women"/>
    <n v="6400"/>
    <x v="35"/>
    <n v="353"/>
    <n v="27500"/>
    <s v="AED"/>
    <n v="64"/>
    <x v="2"/>
    <m/>
    <n v="0"/>
    <x v="274"/>
    <x v="698"/>
    <x v="25"/>
    <s v="AED"/>
    <s v="AED"/>
    <n v="1"/>
    <n v="10.280339"/>
    <s v=""/>
    <s v=""/>
    <s v=""/>
    <s v="Inmarket"/>
    <s v="AED"/>
    <s v="Asia/Kolkata"/>
    <x v="1"/>
    <s v="holiday jewelry"/>
    <n v="2.06"/>
    <n v="0.54"/>
    <n v="11.13"/>
    <n v="4.29"/>
  </r>
  <r>
    <n v="3211"/>
    <n v="13"/>
    <x v="161"/>
    <n v="128"/>
    <x v="0"/>
    <x v="2133"/>
    <n v="300"/>
    <n v="250"/>
    <s v="#The Power of X"/>
    <n v="90"/>
    <s v="https://www.abcjewelry.com/collections/affordable-jewelry-for-women"/>
    <n v="6400"/>
    <x v="35"/>
    <n v="353"/>
    <n v="27500"/>
    <s v="AED"/>
    <n v="4"/>
    <x v="4"/>
    <m/>
    <n v="0"/>
    <x v="274"/>
    <x v="434"/>
    <x v="12"/>
    <s v="AED"/>
    <s v="AED"/>
    <n v="1"/>
    <n v="11.772504"/>
    <s v=""/>
    <s v=""/>
    <s v=""/>
    <s v="Inmarket"/>
    <s v="AED"/>
    <s v="Asia/Kolkata"/>
    <x v="1"/>
    <s v="artisanal jewelry"/>
    <n v="1.32"/>
    <n v="0.91"/>
    <n v="11.94"/>
    <n v="4.92"/>
  </r>
  <r>
    <n v="3211"/>
    <n v="14"/>
    <x v="162"/>
    <n v="128"/>
    <x v="0"/>
    <x v="2133"/>
    <n v="300"/>
    <n v="250"/>
    <s v="#Be Bold. Be X"/>
    <n v="90"/>
    <s v="https://www.abcjewelry.com/collections/boho-jewelry-for-women"/>
    <n v="6400"/>
    <x v="35"/>
    <n v="353"/>
    <n v="27500"/>
    <s v="AED"/>
    <n v="64"/>
    <x v="2"/>
    <m/>
    <n v="0"/>
    <x v="274"/>
    <x v="704"/>
    <x v="0"/>
    <s v="AED"/>
    <s v="AED"/>
    <n v="1"/>
    <n v="11.268128000000001"/>
    <s v=""/>
    <s v=""/>
    <s v=""/>
    <s v="Inmarket"/>
    <s v="AED"/>
    <s v="Asia/Kolkata"/>
    <x v="1"/>
    <s v="nature-inspired jewelry"/>
    <n v="0.86"/>
    <n v="1.41"/>
    <n v="12.12"/>
    <n v="4.7"/>
  </r>
  <r>
    <n v="3211"/>
    <n v="15"/>
    <x v="163"/>
    <n v="4"/>
    <x v="2"/>
    <x v="2133"/>
    <n v="300"/>
    <n v="250"/>
    <s v="#Timeless X Style"/>
    <n v="90"/>
    <s v="https://www.abcjewelry.com/collections/pearl-jewelry-for-women"/>
    <n v="6400"/>
    <x v="35"/>
    <n v="353"/>
    <n v="27500"/>
    <s v="AED"/>
    <n v="64"/>
    <x v="2"/>
    <m/>
    <n v="0"/>
    <x v="274"/>
    <x v="312"/>
    <x v="13"/>
    <s v="AED"/>
    <s v="AED"/>
    <n v="1"/>
    <n v="12.493929"/>
    <s v=""/>
    <s v=""/>
    <s v=""/>
    <s v="Inmarket"/>
    <s v="AED"/>
    <s v="Asia/Kolkata"/>
    <x v="1"/>
    <s v="beaded bracelets"/>
    <n v="1.61"/>
    <n v="0.78"/>
    <n v="12.57"/>
    <n v="5.22"/>
  </r>
  <r>
    <n v="3211"/>
    <n v="16"/>
    <x v="164"/>
    <n v="16"/>
    <x v="1"/>
    <x v="2133"/>
    <n v="300"/>
    <n v="250"/>
    <s v="#Timeless X Style"/>
    <n v="90"/>
    <s v="https://www.abcjewelry.com/collections/boho-jewelry-for-women"/>
    <n v="6400"/>
    <x v="35"/>
    <n v="353"/>
    <n v="27500"/>
    <s v="AED"/>
    <n v="64"/>
    <x v="2"/>
    <m/>
    <n v="0"/>
    <x v="274"/>
    <x v="434"/>
    <x v="16"/>
    <s v="AED"/>
    <s v="AED"/>
    <n v="1"/>
    <n v="12.660129"/>
    <s v=""/>
    <s v=""/>
    <s v=""/>
    <s v="Inmarket"/>
    <s v="AED"/>
    <s v="Asia/Kolkata"/>
    <x v="0"/>
    <s v="multi-strand necklaces"/>
    <n v="0.91"/>
    <n v="1.41"/>
    <n v="12.84"/>
    <n v="5.29"/>
  </r>
  <r>
    <n v="3211"/>
    <n v="0"/>
    <x v="148"/>
    <n v="16"/>
    <x v="1"/>
    <x v="2134"/>
    <n v="300"/>
    <n v="250"/>
    <s v="#The Power of X"/>
    <n v="90"/>
    <s v="https://www.abcjewelry.com/collections/cuff-bracelets-for-women"/>
    <n v="6400"/>
    <x v="35"/>
    <n v="353"/>
    <n v="27500"/>
    <s v="AED"/>
    <n v="32"/>
    <x v="0"/>
    <m/>
    <n v="0"/>
    <x v="514"/>
    <x v="419"/>
    <x v="23"/>
    <s v="AED"/>
    <s v="AED"/>
    <n v="1"/>
    <n v="9.9224019999999999"/>
    <s v=""/>
    <s v=""/>
    <s v=""/>
    <s v="Inmarket"/>
    <s v="AED"/>
    <s v="Asia/Kolkata"/>
    <x v="1"/>
    <s v="seashell jewelry"/>
    <n v="1.91"/>
    <n v="0.57999999999999996"/>
    <n v="11.15"/>
    <n v="1.78"/>
  </r>
  <r>
    <n v="3211"/>
    <n v="1"/>
    <x v="149"/>
    <n v="16"/>
    <x v="1"/>
    <x v="2134"/>
    <n v="300"/>
    <n v="250"/>
    <s v="#Timeless X Style"/>
    <n v="90"/>
    <s v="https://www.abcjewelry.com/collections/beaded-jewelry-for-women"/>
    <n v="6400"/>
    <x v="35"/>
    <n v="353"/>
    <n v="27500"/>
    <s v="AED"/>
    <n v="64"/>
    <x v="2"/>
    <m/>
    <n v="0"/>
    <x v="514"/>
    <x v="282"/>
    <x v="12"/>
    <s v="AED"/>
    <s v="AED"/>
    <n v="1"/>
    <n v="10.606774"/>
    <s v=""/>
    <s v=""/>
    <s v=""/>
    <s v="Inmarket"/>
    <s v="AED"/>
    <s v="Asia/Kolkata"/>
    <x v="1"/>
    <s v="artisan jewelry"/>
    <n v="1.36"/>
    <n v="0.82"/>
    <n v="11.07"/>
    <n v="1.91"/>
  </r>
  <r>
    <n v="3211"/>
    <n v="2"/>
    <x v="150"/>
    <n v="4"/>
    <x v="2"/>
    <x v="2134"/>
    <n v="300"/>
    <n v="250"/>
    <s v="#Embrace Your Individuality with X"/>
    <n v="90"/>
    <s v="https://www.abcjewelry.com/collections/boho-jewelry-for-women"/>
    <n v="6400"/>
    <x v="35"/>
    <n v="353"/>
    <n v="27500"/>
    <s v="AED"/>
    <n v="4"/>
    <x v="4"/>
    <m/>
    <n v="0"/>
    <x v="514"/>
    <x v="704"/>
    <x v="29"/>
    <s v="AED"/>
    <s v="AED"/>
    <n v="1"/>
    <n v="9.1661549999999998"/>
    <s v=""/>
    <s v=""/>
    <s v=""/>
    <s v="Inmarket"/>
    <s v="AED"/>
    <s v="Asia/Kolkata"/>
    <x v="0"/>
    <s v="chunky jewelry"/>
    <n v="2.37"/>
    <n v="0.42"/>
    <n v="9.86"/>
    <n v="1.65"/>
  </r>
  <r>
    <n v="3211"/>
    <n v="3"/>
    <x v="151"/>
    <n v="4"/>
    <x v="2"/>
    <x v="2134"/>
    <n v="300"/>
    <n v="250"/>
    <s v="#The X Factor - Fashion for the Fearless"/>
    <n v="90"/>
    <s v="https://www.abcjewelry.com/collections/choker-necklaces-for-women"/>
    <n v="6400"/>
    <x v="35"/>
    <n v="353"/>
    <n v="27500"/>
    <s v="AED"/>
    <n v="8"/>
    <x v="1"/>
    <m/>
    <n v="0"/>
    <x v="514"/>
    <x v="293"/>
    <x v="4"/>
    <s v="AED"/>
    <s v="AED"/>
    <n v="1"/>
    <n v="10.213278000000001"/>
    <s v=""/>
    <s v=""/>
    <s v=""/>
    <s v="Inmarket"/>
    <s v="AED"/>
    <s v="Asia/Kolkata"/>
    <x v="1"/>
    <s v="baroque jewelry"/>
    <n v="2.13"/>
    <n v="0.51"/>
    <n v="10.89"/>
    <n v="1.84"/>
  </r>
  <r>
    <n v="3211"/>
    <n v="4"/>
    <x v="152"/>
    <n v="16"/>
    <x v="1"/>
    <x v="2134"/>
    <n v="300"/>
    <n v="250"/>
    <s v="#Embrace Your Individuality with X"/>
    <n v="90"/>
    <s v="https://www.abcjewelry.com/women/vintage-inspired-jewelry/"/>
    <n v="6400"/>
    <x v="35"/>
    <n v="353"/>
    <n v="27500"/>
    <s v="AED"/>
    <n v="1"/>
    <x v="3"/>
    <m/>
    <n v="0"/>
    <x v="514"/>
    <x v="500"/>
    <x v="7"/>
    <s v="AED"/>
    <s v="AED"/>
    <n v="1"/>
    <n v="8.3864889999999992"/>
    <s v=""/>
    <s v=""/>
    <s v=""/>
    <s v="Inmarket"/>
    <s v="AED"/>
    <s v="Asia/Kolkata"/>
    <x v="1"/>
    <s v="beaded jewelry"/>
    <n v="1.4"/>
    <n v="0.7"/>
    <n v="9.76"/>
    <n v="1.51"/>
  </r>
  <r>
    <n v="3211"/>
    <n v="5"/>
    <x v="153"/>
    <n v="128"/>
    <x v="0"/>
    <x v="2134"/>
    <n v="300"/>
    <n v="250"/>
    <s v="#Timeless X Style"/>
    <n v="90"/>
    <s v="https://www.abcjewelry.com/collections/multi-strand-necklaces-for-women"/>
    <n v="6400"/>
    <x v="35"/>
    <n v="353"/>
    <n v="27500"/>
    <s v="AED"/>
    <n v="32"/>
    <x v="0"/>
    <m/>
    <n v="0"/>
    <x v="514"/>
    <x v="468"/>
    <x v="27"/>
    <s v="AED"/>
    <s v="AED"/>
    <n v="1"/>
    <n v="10.402046"/>
    <s v=""/>
    <s v=""/>
    <s v=""/>
    <s v="Inmarket"/>
    <s v="AED"/>
    <s v="Asia/Kolkata"/>
    <x v="1"/>
    <s v="cuff bracelets"/>
    <n v="2.23"/>
    <n v="0.45"/>
    <n v="10.1"/>
    <n v="1.87"/>
  </r>
  <r>
    <n v="3211"/>
    <n v="6"/>
    <x v="154"/>
    <n v="4"/>
    <x v="2"/>
    <x v="2134"/>
    <n v="300"/>
    <n v="250"/>
    <s v="#The Power of X"/>
    <n v="90"/>
    <s v="https://www.abcjewelry.com/collections/beaded-jewelry-for-women"/>
    <n v="6400"/>
    <x v="35"/>
    <n v="353"/>
    <n v="27500"/>
    <s v="AED"/>
    <n v="32"/>
    <x v="0"/>
    <m/>
    <n v="0"/>
    <x v="514"/>
    <x v="1117"/>
    <x v="13"/>
    <s v="AED"/>
    <s v="AED"/>
    <n v="1"/>
    <n v="9.8929790000000004"/>
    <s v=""/>
    <s v=""/>
    <s v=""/>
    <s v="Inmarket"/>
    <s v="AED"/>
    <s v="Asia/Kolkata"/>
    <x v="1"/>
    <s v="bangles"/>
    <n v="1.63"/>
    <n v="0.62"/>
    <n v="10.06"/>
    <n v="1.78"/>
  </r>
  <r>
    <n v="3211"/>
    <n v="7"/>
    <x v="155"/>
    <n v="128"/>
    <x v="0"/>
    <x v="2134"/>
    <n v="300"/>
    <n v="250"/>
    <s v="#Be Bold. Be X"/>
    <n v="90"/>
    <s v="https://www.abcjewelry.com/collections/statement-jewelry-for-women"/>
    <n v="6400"/>
    <x v="35"/>
    <n v="353"/>
    <n v="27500"/>
    <s v="AED"/>
    <n v="32"/>
    <x v="0"/>
    <m/>
    <n v="0"/>
    <x v="514"/>
    <x v="213"/>
    <x v="21"/>
    <s v="AED"/>
    <s v="AED"/>
    <n v="1"/>
    <n v="10.313063"/>
    <s v=""/>
    <s v=""/>
    <s v=""/>
    <s v="Inmarket"/>
    <s v="AED"/>
    <s v="Asia/Kolkata"/>
    <x v="1"/>
    <s v="modern jewelry"/>
    <n v="2.67"/>
    <n v="0.38"/>
    <n v="10.18"/>
    <n v="1.85"/>
  </r>
  <r>
    <n v="3211"/>
    <n v="8"/>
    <x v="156"/>
    <n v="4"/>
    <x v="2"/>
    <x v="2134"/>
    <n v="300"/>
    <n v="250"/>
    <s v="#Timeless X Style"/>
    <n v="90"/>
    <s v="https://www.abcjewelry.com/collections/costume-jewelry-for-women"/>
    <n v="6400"/>
    <x v="35"/>
    <n v="353"/>
    <n v="27500"/>
    <s v="AED"/>
    <n v="1"/>
    <x v="3"/>
    <m/>
    <n v="0"/>
    <x v="514"/>
    <x v="459"/>
    <x v="27"/>
    <s v="AED"/>
    <s v="AED"/>
    <n v="1"/>
    <n v="9.2297729999999998"/>
    <s v=""/>
    <s v=""/>
    <s v=""/>
    <s v="Inmarket"/>
    <s v="AED"/>
    <s v="Asia/Kolkata"/>
    <x v="1"/>
    <s v="casual chic jewelry"/>
    <n v="2.35"/>
    <n v="0.4"/>
    <n v="9.43"/>
    <n v="1.66"/>
  </r>
  <r>
    <n v="3211"/>
    <n v="9"/>
    <x v="157"/>
    <n v="4"/>
    <x v="2"/>
    <x v="2134"/>
    <n v="300"/>
    <n v="250"/>
    <s v="#Timeless X Style"/>
    <n v="90"/>
    <s v="https://www.abcjewelry.com/women/affordable-jewelry/"/>
    <n v="6400"/>
    <x v="35"/>
    <n v="353"/>
    <n v="27500"/>
    <s v="AED"/>
    <n v="1"/>
    <x v="3"/>
    <m/>
    <n v="0"/>
    <x v="514"/>
    <x v="412"/>
    <x v="39"/>
    <s v="AED"/>
    <s v="AED"/>
    <n v="1"/>
    <n v="9.4151070000000008"/>
    <s v=""/>
    <s v=""/>
    <s v=""/>
    <s v="Inmarket"/>
    <s v="AED"/>
    <s v="Asia/Kolkata"/>
    <x v="0"/>
    <s v="boho jewelry"/>
    <n v="3.32"/>
    <n v="0.27"/>
    <n v="8.93"/>
    <n v="1.69"/>
  </r>
  <r>
    <n v="3211"/>
    <n v="10"/>
    <x v="158"/>
    <n v="4"/>
    <x v="2"/>
    <x v="2134"/>
    <n v="300"/>
    <n v="250"/>
    <s v="#The Power of X"/>
    <n v="90"/>
    <s v="https://www.abcjewelry.com/collections/crystal-jewelry-for-women"/>
    <n v="6400"/>
    <x v="35"/>
    <n v="353"/>
    <n v="27500"/>
    <s v="AED"/>
    <n v="8"/>
    <x v="1"/>
    <m/>
    <n v="0"/>
    <x v="514"/>
    <x v="787"/>
    <x v="6"/>
    <s v="AED"/>
    <s v="AED"/>
    <n v="1"/>
    <n v="9.3989940000000001"/>
    <s v=""/>
    <s v=""/>
    <s v=""/>
    <s v="Inmarket"/>
    <s v="AED"/>
    <s v="Asia/Kolkata"/>
    <x v="1"/>
    <s v="body jewelry"/>
    <n v="1.74"/>
    <n v="0.52"/>
    <n v="9.08"/>
    <n v="1.69"/>
  </r>
  <r>
    <n v="3211"/>
    <n v="11"/>
    <x v="159"/>
    <n v="128"/>
    <x v="0"/>
    <x v="2134"/>
    <n v="300"/>
    <n v="250"/>
    <s v="#Embrace Your Individuality with X"/>
    <n v="90"/>
    <s v="https://www.abcjewelry.com/women/statement-jewelry/"/>
    <n v="6400"/>
    <x v="35"/>
    <n v="353"/>
    <n v="27500"/>
    <s v="AED"/>
    <n v="1"/>
    <x v="3"/>
    <m/>
    <n v="0"/>
    <x v="514"/>
    <x v="578"/>
    <x v="29"/>
    <s v="AED"/>
    <s v="AED"/>
    <n v="1"/>
    <n v="9.2108290000000004"/>
    <s v=""/>
    <s v=""/>
    <s v=""/>
    <s v="Inmarket"/>
    <s v="AED"/>
    <s v="Asia/Kolkata"/>
    <x v="1"/>
    <s v="designer-inspired jewelry"/>
    <n v="2.15"/>
    <n v="0.42"/>
    <n v="9.02"/>
    <n v="1.66"/>
  </r>
  <r>
    <n v="3211"/>
    <n v="12"/>
    <x v="160"/>
    <n v="16"/>
    <x v="1"/>
    <x v="2134"/>
    <n v="300"/>
    <n v="250"/>
    <s v="#Embrace Your Individuality with X"/>
    <n v="90"/>
    <s v="https://www.abcjewelry.com/women/designer-inspired-jewelry/"/>
    <n v="6400"/>
    <x v="35"/>
    <n v="353"/>
    <n v="27500"/>
    <s v="AED"/>
    <n v="32"/>
    <x v="0"/>
    <m/>
    <n v="0"/>
    <x v="514"/>
    <x v="366"/>
    <x v="12"/>
    <s v="AED"/>
    <s v="AED"/>
    <n v="1"/>
    <n v="3.500524"/>
    <s v=""/>
    <s v=""/>
    <s v=""/>
    <s v="Inmarket"/>
    <s v="AED"/>
    <s v="Asia/Kolkata"/>
    <x v="1"/>
    <s v="exquisite jewelry"/>
    <n v="1.91"/>
    <n v="0.27"/>
    <n v="5.16"/>
    <n v="0.63"/>
  </r>
  <r>
    <n v="3211"/>
    <n v="0"/>
    <x v="148"/>
    <n v="128"/>
    <x v="0"/>
    <x v="2135"/>
    <n v="300"/>
    <n v="250"/>
    <s v="#Be Bold. Be X"/>
    <n v="90"/>
    <s v="https://www.abcjewelry.com/collections/beaded-jewelry-for-women"/>
    <n v="6400"/>
    <x v="35"/>
    <n v="353"/>
    <n v="27500"/>
    <s v="AED"/>
    <n v="8"/>
    <x v="1"/>
    <m/>
    <n v="0"/>
    <x v="515"/>
    <x v="160"/>
    <x v="10"/>
    <s v="AED"/>
    <s v="AED"/>
    <n v="1"/>
    <n v="0.87297999999999998"/>
    <s v=""/>
    <s v=""/>
    <s v=""/>
    <s v="Others"/>
    <s v="AED"/>
    <s v="Asia/Kolkata"/>
    <x v="1"/>
    <s v="glamorous jewelry"/>
    <n v="1.32"/>
    <n v="0.12"/>
    <n v="1.64"/>
    <n v="0.49"/>
  </r>
  <r>
    <n v="3211"/>
    <n v="1"/>
    <x v="149"/>
    <n v="4"/>
    <x v="2"/>
    <x v="2135"/>
    <n v="300"/>
    <n v="250"/>
    <s v="#Embrace Your Individuality with X"/>
    <n v="90"/>
    <s v="https://www.abcjewelry.com/collections/mixed-metal-jewelry-for-women"/>
    <n v="6400"/>
    <x v="35"/>
    <n v="353"/>
    <n v="27500"/>
    <s v="AED"/>
    <n v="64"/>
    <x v="2"/>
    <m/>
    <n v="0"/>
    <x v="515"/>
    <x v="359"/>
    <x v="11"/>
    <s v="AED"/>
    <s v="AED"/>
    <n v="1"/>
    <n v="5.1187860000000001"/>
    <s v=""/>
    <s v=""/>
    <s v=""/>
    <s v="Others"/>
    <s v="AED"/>
    <s v="Asia/Kolkata"/>
    <x v="1"/>
    <s v="costume jewelry"/>
    <n v="1.97"/>
    <n v="0.37"/>
    <n v="7.19"/>
    <n v="2.85"/>
  </r>
  <r>
    <n v="3211"/>
    <n v="2"/>
    <x v="150"/>
    <n v="16"/>
    <x v="1"/>
    <x v="2135"/>
    <n v="300"/>
    <n v="250"/>
    <s v="#Be Bold. Be X"/>
    <n v="90"/>
    <s v="https://www.abcjewelry.com/women/handmade-jewelry/"/>
    <n v="6400"/>
    <x v="35"/>
    <n v="353"/>
    <n v="27500"/>
    <s v="AED"/>
    <n v="64"/>
    <x v="2"/>
    <m/>
    <n v="0"/>
    <x v="515"/>
    <x v="522"/>
    <x v="13"/>
    <s v="AED"/>
    <s v="AED"/>
    <n v="1"/>
    <n v="6.4036460000000002"/>
    <s v=""/>
    <s v=""/>
    <s v=""/>
    <s v="Others"/>
    <s v="AED"/>
    <s v="Asia/Kolkata"/>
    <x v="0"/>
    <s v="tribal jewelry"/>
    <n v="2.08"/>
    <n v="0.4"/>
    <n v="8.32"/>
    <n v="3.56"/>
  </r>
  <r>
    <n v="3211"/>
    <n v="3"/>
    <x v="151"/>
    <n v="16"/>
    <x v="1"/>
    <x v="2135"/>
    <n v="300"/>
    <n v="250"/>
    <s v="#Timeless X Style"/>
    <n v="90"/>
    <s v="https://www.abcjewelry.com/collections/bold-jewelry-for-women"/>
    <n v="6400"/>
    <x v="35"/>
    <n v="353"/>
    <n v="27500"/>
    <s v="AED"/>
    <n v="1"/>
    <x v="3"/>
    <m/>
    <n v="0"/>
    <x v="515"/>
    <x v="39"/>
    <x v="7"/>
    <s v="AED"/>
    <s v="AED"/>
    <n v="1"/>
    <n v="6.0741949999999996"/>
    <s v=""/>
    <s v=""/>
    <s v=""/>
    <s v="Others"/>
    <s v="AED"/>
    <s v="Asia/Kolkata"/>
    <x v="1"/>
    <s v="multi-strand necklaces"/>
    <n v="1.59"/>
    <n v="0.51"/>
    <n v="8.06"/>
    <n v="3.38"/>
  </r>
  <r>
    <n v="3211"/>
    <n v="4"/>
    <x v="152"/>
    <n v="128"/>
    <x v="0"/>
    <x v="2135"/>
    <n v="300"/>
    <n v="250"/>
    <s v="#The Power of X"/>
    <n v="90"/>
    <s v="https://www.abcjewelry.com/women/trendy-jewelry/"/>
    <n v="6400"/>
    <x v="35"/>
    <n v="353"/>
    <n v="27500"/>
    <s v="AED"/>
    <n v="4"/>
    <x v="4"/>
    <m/>
    <n v="0"/>
    <x v="515"/>
    <x v="129"/>
    <x v="16"/>
    <s v="AED"/>
    <s v="AED"/>
    <n v="1"/>
    <n v="5.4297719999999998"/>
    <s v=""/>
    <s v=""/>
    <s v=""/>
    <s v="Others"/>
    <s v="AED"/>
    <s v="Asia/Kolkata"/>
    <x v="1"/>
    <s v="beaded jewelry"/>
    <n v="1.25"/>
    <n v="0.6"/>
    <n v="7.52"/>
    <n v="3.02"/>
  </r>
  <r>
    <n v="3211"/>
    <n v="5"/>
    <x v="153"/>
    <n v="128"/>
    <x v="0"/>
    <x v="2135"/>
    <n v="300"/>
    <n v="250"/>
    <s v="#The Ultimate Fashion Statement with X"/>
    <n v="90"/>
    <s v="https://www.abcjewelry.com/collections/trendy-jewelry-for-women"/>
    <n v="6400"/>
    <x v="35"/>
    <n v="353"/>
    <n v="27500"/>
    <s v="AED"/>
    <n v="32"/>
    <x v="0"/>
    <m/>
    <n v="0"/>
    <x v="515"/>
    <x v="376"/>
    <x v="9"/>
    <s v="AED"/>
    <s v="AED"/>
    <n v="1"/>
    <n v="5.4745860000000004"/>
    <s v=""/>
    <s v=""/>
    <s v=""/>
    <s v="Others"/>
    <s v="AED"/>
    <s v="Asia/Kolkata"/>
    <x v="1"/>
    <s v="animal jewelry"/>
    <n v="1.36"/>
    <n v="0.55000000000000004"/>
    <n v="7.47"/>
    <n v="3.04"/>
  </r>
  <r>
    <n v="3211"/>
    <n v="6"/>
    <x v="154"/>
    <n v="16"/>
    <x v="1"/>
    <x v="2135"/>
    <n v="300"/>
    <n v="250"/>
    <s v="#Embrace Your Individuality with X"/>
    <n v="90"/>
    <s v="https://www.abcjewelry.com/collections/choker-necklaces-for-women"/>
    <n v="6400"/>
    <x v="35"/>
    <n v="353"/>
    <n v="27500"/>
    <s v="AED"/>
    <n v="64"/>
    <x v="2"/>
    <m/>
    <n v="0"/>
    <x v="515"/>
    <x v="292"/>
    <x v="0"/>
    <s v="AED"/>
    <s v="AED"/>
    <n v="1"/>
    <n v="4.6468920000000002"/>
    <s v=""/>
    <s v=""/>
    <s v=""/>
    <s v="Others"/>
    <s v="AED"/>
    <s v="Asia/Kolkata"/>
    <x v="1"/>
    <s v="artisanal jewelry"/>
    <n v="1.1299999999999999"/>
    <n v="0.57999999999999996"/>
    <n v="6.57"/>
    <n v="2.58"/>
  </r>
  <r>
    <n v="3211"/>
    <n v="7"/>
    <x v="155"/>
    <n v="4"/>
    <x v="2"/>
    <x v="2135"/>
    <n v="300"/>
    <n v="250"/>
    <s v="#The X Factor - Fashion for the Fearless"/>
    <n v="90"/>
    <s v="https://www.abcjewelry.com/women/minimalist-jewelry/"/>
    <n v="6400"/>
    <x v="35"/>
    <n v="353"/>
    <n v="27500"/>
    <s v="AED"/>
    <n v="4"/>
    <x v="4"/>
    <m/>
    <n v="0"/>
    <x v="515"/>
    <x v="328"/>
    <x v="0"/>
    <s v="AED"/>
    <s v="AED"/>
    <n v="1"/>
    <n v="4.5249810000000004"/>
    <s v=""/>
    <s v=""/>
    <s v=""/>
    <s v="Others"/>
    <s v="AED"/>
    <s v="Asia/Kolkata"/>
    <x v="1"/>
    <s v="formal jewelry"/>
    <n v="1.1499999999999999"/>
    <n v="0.56999999999999995"/>
    <n v="6.48"/>
    <n v="2.52"/>
  </r>
  <r>
    <n v="3211"/>
    <n v="8"/>
    <x v="156"/>
    <n v="128"/>
    <x v="0"/>
    <x v="2135"/>
    <n v="300"/>
    <n v="250"/>
    <s v="#The X Factor - Fashion for the Fearless"/>
    <n v="90"/>
    <s v="https://www.abcjewelry.com/women/costume-jewelry/"/>
    <n v="6400"/>
    <x v="35"/>
    <n v="353"/>
    <n v="27500"/>
    <s v="AED"/>
    <n v="4"/>
    <x v="4"/>
    <m/>
    <n v="0"/>
    <x v="515"/>
    <x v="273"/>
    <x v="12"/>
    <s v="AED"/>
    <s v="AED"/>
    <n v="1"/>
    <n v="5.3730460000000004"/>
    <s v=""/>
    <s v=""/>
    <s v=""/>
    <s v="Others"/>
    <s v="AED"/>
    <s v="Asia/Kolkata"/>
    <x v="1"/>
    <s v="dangle earrings"/>
    <n v="1.73"/>
    <n v="0.41"/>
    <n v="7.16"/>
    <n v="2.99"/>
  </r>
  <r>
    <n v="3211"/>
    <n v="9"/>
    <x v="157"/>
    <n v="16"/>
    <x v="1"/>
    <x v="2135"/>
    <n v="300"/>
    <n v="250"/>
    <s v="#Be Bold. Be X"/>
    <n v="90"/>
    <s v="https://www.abcjewelry.com/women/unique-jewelry/"/>
    <n v="6400"/>
    <x v="35"/>
    <n v="353"/>
    <n v="27500"/>
    <s v="AED"/>
    <n v="32"/>
    <x v="0"/>
    <m/>
    <n v="0"/>
    <x v="515"/>
    <x v="121"/>
    <x v="13"/>
    <s v="AED"/>
    <s v="AED"/>
    <n v="1"/>
    <n v="5.43499"/>
    <s v=""/>
    <s v=""/>
    <s v=""/>
    <s v="Others"/>
    <s v="AED"/>
    <s v="Asia/Kolkata"/>
    <x v="0"/>
    <s v="concert jewelry"/>
    <n v="2.06"/>
    <n v="0.34"/>
    <n v="7"/>
    <n v="3.02"/>
  </r>
  <r>
    <n v="3211"/>
    <n v="10"/>
    <x v="158"/>
    <n v="16"/>
    <x v="1"/>
    <x v="2135"/>
    <n v="300"/>
    <n v="250"/>
    <s v="#Embrace Your Individuality with X"/>
    <n v="90"/>
    <s v="https://www.abcjewelry.com/collections/pearl-jewelry-for-women"/>
    <n v="6400"/>
    <x v="35"/>
    <n v="353"/>
    <n v="27500"/>
    <s v="AED"/>
    <n v="4"/>
    <x v="4"/>
    <m/>
    <n v="0"/>
    <x v="515"/>
    <x v="273"/>
    <x v="9"/>
    <s v="AED"/>
    <s v="AED"/>
    <n v="1"/>
    <n v="5.4154049999999998"/>
    <s v=""/>
    <s v=""/>
    <s v=""/>
    <s v="Others"/>
    <s v="AED"/>
    <s v="Asia/Kolkata"/>
    <x v="1"/>
    <s v="layered earrings"/>
    <n v="1.33"/>
    <n v="0.54"/>
    <n v="7.22"/>
    <n v="3.01"/>
  </r>
  <r>
    <n v="3211"/>
    <n v="11"/>
    <x v="159"/>
    <n v="16"/>
    <x v="1"/>
    <x v="2135"/>
    <n v="300"/>
    <n v="250"/>
    <s v="#Timeless X Style"/>
    <n v="90"/>
    <s v="https://www.abcjewelry.com/collections/delicate-bracelets-for-women"/>
    <n v="6400"/>
    <x v="35"/>
    <n v="353"/>
    <n v="27500"/>
    <s v="AED"/>
    <n v="4"/>
    <x v="4"/>
    <m/>
    <n v="0"/>
    <x v="515"/>
    <x v="272"/>
    <x v="16"/>
    <s v="AED"/>
    <s v="AED"/>
    <n v="1"/>
    <n v="5.5423340000000003"/>
    <s v=""/>
    <s v=""/>
    <s v=""/>
    <s v="Others"/>
    <s v="AED"/>
    <s v="Asia/Kolkata"/>
    <x v="1"/>
    <s v="bridal jewelry"/>
    <n v="1.1599999999999999"/>
    <n v="0.62"/>
    <n v="7.11"/>
    <n v="3.08"/>
  </r>
  <r>
    <n v="3211"/>
    <n v="12"/>
    <x v="160"/>
    <n v="128"/>
    <x v="0"/>
    <x v="2135"/>
    <n v="300"/>
    <n v="250"/>
    <s v="#Timeless X Style"/>
    <n v="90"/>
    <s v="https://www.abcjewelry.com/collections/statement-jewelry-for-women"/>
    <n v="6400"/>
    <x v="35"/>
    <n v="353"/>
    <n v="27500"/>
    <s v="AED"/>
    <n v="32"/>
    <x v="0"/>
    <m/>
    <n v="0"/>
    <x v="515"/>
    <x v="67"/>
    <x v="9"/>
    <s v="AED"/>
    <s v="AED"/>
    <n v="1"/>
    <n v="5.2857989999999999"/>
    <s v=""/>
    <s v=""/>
    <s v=""/>
    <s v="Others"/>
    <s v="AED"/>
    <s v="Asia/Kolkata"/>
    <x v="1"/>
    <s v="artisan jewelry"/>
    <n v="1.35"/>
    <n v="0.53"/>
    <n v="7.15"/>
    <n v="2.94"/>
  </r>
  <r>
    <n v="3211"/>
    <n v="13"/>
    <x v="161"/>
    <n v="4"/>
    <x v="2"/>
    <x v="2135"/>
    <n v="300"/>
    <n v="250"/>
    <s v="#Be Bold. Be X"/>
    <n v="90"/>
    <s v="https://www.abcjewelry.com/collections/beaded-jewelry-for-women"/>
    <n v="6400"/>
    <x v="35"/>
    <n v="353"/>
    <n v="27500"/>
    <s v="AED"/>
    <n v="64"/>
    <x v="2"/>
    <m/>
    <n v="0"/>
    <x v="515"/>
    <x v="121"/>
    <x v="16"/>
    <s v="AED"/>
    <s v="AED"/>
    <n v="1"/>
    <n v="5.8602559999999997"/>
    <s v=""/>
    <s v=""/>
    <s v=""/>
    <s v="Others"/>
    <s v="AED"/>
    <s v="Asia/Kolkata"/>
    <x v="1"/>
    <s v="formal jewelry"/>
    <n v="1.1599999999999999"/>
    <n v="0.65"/>
    <n v="7.55"/>
    <n v="3.26"/>
  </r>
  <r>
    <n v="3211"/>
    <n v="14"/>
    <x v="162"/>
    <n v="16"/>
    <x v="1"/>
    <x v="2135"/>
    <n v="300"/>
    <n v="250"/>
    <s v="#The Power of X"/>
    <n v="90"/>
    <s v="https://www.abcjewelry.com/collections/long-necklaces-for-women"/>
    <n v="6400"/>
    <x v="35"/>
    <n v="353"/>
    <n v="27500"/>
    <s v="AED"/>
    <n v="1"/>
    <x v="3"/>
    <m/>
    <n v="0"/>
    <x v="515"/>
    <x v="248"/>
    <x v="16"/>
    <s v="AED"/>
    <s v="AED"/>
    <n v="1"/>
    <n v="5.5681659999999997"/>
    <s v=""/>
    <s v=""/>
    <s v=""/>
    <s v="Others"/>
    <s v="AED"/>
    <s v="Asia/Kolkata"/>
    <x v="1"/>
    <s v="minimalistic jewelry"/>
    <n v="1.24"/>
    <n v="0.62"/>
    <n v="7.7"/>
    <n v="3.1"/>
  </r>
  <r>
    <n v="3211"/>
    <n v="15"/>
    <x v="163"/>
    <n v="16"/>
    <x v="1"/>
    <x v="2135"/>
    <n v="300"/>
    <n v="250"/>
    <s v="#The Ultimate Fashion Statement with X"/>
    <n v="90"/>
    <s v="https://www.abcjewelry.com/women/fashion-jewelry/"/>
    <n v="6400"/>
    <x v="35"/>
    <n v="353"/>
    <n v="27500"/>
    <s v="AED"/>
    <n v="4"/>
    <x v="4"/>
    <m/>
    <n v="0"/>
    <x v="515"/>
    <x v="359"/>
    <x v="12"/>
    <s v="AED"/>
    <s v="AED"/>
    <n v="1"/>
    <n v="5.6417529999999996"/>
    <s v=""/>
    <s v=""/>
    <s v=""/>
    <s v="Others"/>
    <s v="AED"/>
    <s v="Asia/Kolkata"/>
    <x v="1"/>
    <s v="tribal jewelry"/>
    <n v="1.83"/>
    <n v="0.43"/>
    <n v="7.92"/>
    <n v="3.14"/>
  </r>
  <r>
    <n v="3211"/>
    <n v="16"/>
    <x v="164"/>
    <n v="128"/>
    <x v="0"/>
    <x v="2135"/>
    <n v="300"/>
    <n v="250"/>
    <s v="#The Power of X"/>
    <n v="90"/>
    <s v="https://www.abcjewelry.com/women/trendy-jewelry/"/>
    <n v="6400"/>
    <x v="35"/>
    <n v="353"/>
    <n v="27500"/>
    <s v="AED"/>
    <n v="1"/>
    <x v="3"/>
    <m/>
    <n v="0"/>
    <x v="515"/>
    <x v="509"/>
    <x v="10"/>
    <s v="AED"/>
    <s v="AED"/>
    <n v="1"/>
    <n v="5.5798819999999996"/>
    <s v=""/>
    <s v=""/>
    <s v=""/>
    <s v="Others"/>
    <s v="AED"/>
    <s v="Asia/Kolkata"/>
    <x v="0"/>
    <s v="party jewelry"/>
    <n v="0.95"/>
    <n v="0.8"/>
    <n v="7.58"/>
    <n v="3.1"/>
  </r>
  <r>
    <n v="3211"/>
    <n v="0"/>
    <x v="148"/>
    <n v="16"/>
    <x v="1"/>
    <x v="2136"/>
    <n v="300"/>
    <n v="250"/>
    <s v="#The Power of X"/>
    <n v="90"/>
    <s v="https://www.abcjewelry.com/collections/beaded-jewelry-for-women"/>
    <n v="6400"/>
    <x v="35"/>
    <n v="353"/>
    <n v="27500"/>
    <s v="AED"/>
    <n v="4"/>
    <x v="4"/>
    <m/>
    <n v="0"/>
    <x v="512"/>
    <x v="46"/>
    <x v="16"/>
    <s v="AED"/>
    <s v="AED"/>
    <n v="1"/>
    <n v="0.47514200000000001"/>
    <s v=""/>
    <s v=""/>
    <s v=""/>
    <s v="Others"/>
    <s v="AED"/>
    <s v="Asia/Kolkata"/>
    <x v="1"/>
    <s v="vintage jewelry"/>
    <n v="1.67"/>
    <n v="0.05"/>
    <n v="0.88"/>
    <n v="0.13"/>
  </r>
  <r>
    <n v="3211"/>
    <n v="1"/>
    <x v="149"/>
    <n v="16"/>
    <x v="1"/>
    <x v="2136"/>
    <n v="300"/>
    <n v="250"/>
    <s v="#Timeless X Style"/>
    <n v="90"/>
    <s v="https://www.abcjewelry.com/collections/chunky-jewelry-for-women"/>
    <n v="6400"/>
    <x v="35"/>
    <n v="353"/>
    <n v="27500"/>
    <s v="AED"/>
    <n v="32"/>
    <x v="0"/>
    <m/>
    <n v="0"/>
    <x v="512"/>
    <x v="178"/>
    <x v="15"/>
    <s v="AED"/>
    <s v="AED"/>
    <n v="1"/>
    <n v="3.8996529999999998"/>
    <s v=""/>
    <s v=""/>
    <s v=""/>
    <s v="Others"/>
    <s v="AED"/>
    <s v="Asia/Kolkata"/>
    <x v="1"/>
    <s v="zodiac jewelry"/>
    <n v="0.57999999999999996"/>
    <n v="0.97"/>
    <n v="5.67"/>
    <n v="1.0900000000000001"/>
  </r>
  <r>
    <n v="3211"/>
    <n v="2"/>
    <x v="150"/>
    <n v="128"/>
    <x v="0"/>
    <x v="2136"/>
    <n v="300"/>
    <n v="250"/>
    <s v="#The Ultimate Fashion Statement with X"/>
    <n v="90"/>
    <s v="https://www.abcjewelry.com/women/vintage-inspired-jewelry/"/>
    <n v="6400"/>
    <x v="35"/>
    <n v="353"/>
    <n v="27500"/>
    <s v="AED"/>
    <n v="4"/>
    <x v="4"/>
    <m/>
    <n v="0"/>
    <x v="512"/>
    <x v="190"/>
    <x v="11"/>
    <s v="AED"/>
    <s v="AED"/>
    <n v="1"/>
    <n v="7.7059379999999997"/>
    <s v=""/>
    <s v=""/>
    <s v=""/>
    <s v="Others"/>
    <s v="AED"/>
    <s v="Asia/Kolkata"/>
    <x v="0"/>
    <s v="costume jewelry"/>
    <n v="1.72"/>
    <n v="0.55000000000000004"/>
    <n v="9.49"/>
    <n v="2.14"/>
  </r>
  <r>
    <n v="3211"/>
    <n v="3"/>
    <x v="151"/>
    <n v="128"/>
    <x v="0"/>
    <x v="2136"/>
    <n v="300"/>
    <n v="250"/>
    <s v="#Embrace Your Individuality with X"/>
    <n v="90"/>
    <s v="https://www.abcjewelry.com/collections/beaded-jewelry-for-women"/>
    <n v="6400"/>
    <x v="35"/>
    <n v="353"/>
    <n v="27500"/>
    <s v="AED"/>
    <n v="8"/>
    <x v="1"/>
    <m/>
    <n v="0"/>
    <x v="512"/>
    <x v="781"/>
    <x v="4"/>
    <s v="AED"/>
    <s v="AED"/>
    <n v="1"/>
    <n v="11.313478999999999"/>
    <s v=""/>
    <s v=""/>
    <s v=""/>
    <s v="Others"/>
    <s v="AED"/>
    <s v="Asia/Kolkata"/>
    <x v="1"/>
    <s v="chic and affordable jewelry"/>
    <n v="2.1800000000000002"/>
    <n v="0.56999999999999995"/>
    <n v="12.34"/>
    <n v="3.15"/>
  </r>
  <r>
    <n v="3211"/>
    <n v="4"/>
    <x v="152"/>
    <n v="4"/>
    <x v="2"/>
    <x v="2136"/>
    <n v="300"/>
    <n v="250"/>
    <s v="#Be Bold. Be X"/>
    <n v="90"/>
    <s v="https://www.abcjewelry.com/collections/statement-jewelry-for-women"/>
    <n v="6400"/>
    <x v="35"/>
    <n v="353"/>
    <n v="27500"/>
    <s v="AED"/>
    <n v="32"/>
    <x v="0"/>
    <m/>
    <n v="0"/>
    <x v="512"/>
    <x v="389"/>
    <x v="12"/>
    <s v="AED"/>
    <s v="AED"/>
    <n v="1"/>
    <n v="8.3724450000000008"/>
    <s v=""/>
    <s v=""/>
    <s v=""/>
    <s v="Others"/>
    <s v="AED"/>
    <s v="Asia/Kolkata"/>
    <x v="1"/>
    <s v="affordable luxury jewelry"/>
    <n v="1.61"/>
    <n v="0.64"/>
    <n v="10.36"/>
    <n v="2.33"/>
  </r>
  <r>
    <n v="3211"/>
    <n v="5"/>
    <x v="153"/>
    <n v="4"/>
    <x v="2"/>
    <x v="2136"/>
    <n v="300"/>
    <n v="250"/>
    <s v="#The X Factor - Fashion for the Fearless"/>
    <n v="90"/>
    <s v="https://www.abcjewelry.com/women/costume-jewelry/"/>
    <n v="6400"/>
    <x v="35"/>
    <n v="353"/>
    <n v="27500"/>
    <s v="AED"/>
    <n v="4"/>
    <x v="4"/>
    <m/>
    <n v="0"/>
    <x v="512"/>
    <x v="118"/>
    <x v="12"/>
    <s v="AED"/>
    <s v="AED"/>
    <n v="1"/>
    <n v="7.5309780000000002"/>
    <s v=""/>
    <s v=""/>
    <s v=""/>
    <s v="Others"/>
    <s v="AED"/>
    <s v="Asia/Kolkata"/>
    <x v="1"/>
    <s v="statement rings"/>
    <n v="1.66"/>
    <n v="0.57999999999999996"/>
    <n v="9.61"/>
    <n v="2.1"/>
  </r>
  <r>
    <n v="3211"/>
    <n v="6"/>
    <x v="154"/>
    <n v="16"/>
    <x v="1"/>
    <x v="2136"/>
    <n v="300"/>
    <n v="250"/>
    <s v="#Timeless X Style"/>
    <n v="90"/>
    <s v="https://www.abcjewelry.com/collections/multi-strand-necklaces-for-women"/>
    <n v="6400"/>
    <x v="35"/>
    <n v="353"/>
    <n v="27500"/>
    <s v="AED"/>
    <n v="4"/>
    <x v="4"/>
    <m/>
    <n v="0"/>
    <x v="512"/>
    <x v="460"/>
    <x v="15"/>
    <s v="AED"/>
    <s v="AED"/>
    <n v="1"/>
    <n v="9.4231060000000006"/>
    <s v=""/>
    <s v=""/>
    <s v=""/>
    <s v="Others"/>
    <s v="AED"/>
    <s v="Asia/Kolkata"/>
    <x v="1"/>
    <s v="threader earrings"/>
    <n v="0.46"/>
    <n v="2.36"/>
    <n v="10.92"/>
    <n v="2.62"/>
  </r>
  <r>
    <n v="3211"/>
    <n v="7"/>
    <x v="155"/>
    <n v="4"/>
    <x v="2"/>
    <x v="2136"/>
    <n v="300"/>
    <n v="250"/>
    <s v="#The X Factor - Fashion for the Fearless"/>
    <n v="90"/>
    <s v="https://www.abcjewelry.com/collections/pendant-necklaces-for-women"/>
    <n v="6400"/>
    <x v="35"/>
    <n v="353"/>
    <n v="27500"/>
    <s v="AED"/>
    <n v="4"/>
    <x v="4"/>
    <m/>
    <n v="0"/>
    <x v="512"/>
    <x v="641"/>
    <x v="16"/>
    <s v="AED"/>
    <s v="AED"/>
    <n v="1"/>
    <n v="8.5164369999999998"/>
    <s v=""/>
    <s v=""/>
    <s v=""/>
    <s v="Others"/>
    <s v="AED"/>
    <s v="Asia/Kolkata"/>
    <x v="1"/>
    <s v="formal jewelry"/>
    <n v="1.07"/>
    <n v="0.95"/>
    <n v="10.1"/>
    <n v="2.37"/>
  </r>
  <r>
    <n v="3211"/>
    <n v="8"/>
    <x v="156"/>
    <n v="16"/>
    <x v="1"/>
    <x v="2136"/>
    <n v="300"/>
    <n v="250"/>
    <s v="#The Ultimate Fashion Statement with X"/>
    <n v="90"/>
    <s v="https://www.abcjewelry.com/collections/pearl-jewelry-for-women"/>
    <n v="6400"/>
    <x v="35"/>
    <n v="353"/>
    <n v="27500"/>
    <s v="AED"/>
    <n v="1"/>
    <x v="3"/>
    <m/>
    <n v="0"/>
    <x v="512"/>
    <x v="696"/>
    <x v="18"/>
    <s v="AED"/>
    <s v="AED"/>
    <n v="1"/>
    <n v="8.4816219999999998"/>
    <s v=""/>
    <s v=""/>
    <s v=""/>
    <s v="Others"/>
    <s v="AED"/>
    <s v="Asia/Kolkata"/>
    <x v="1"/>
    <s v="multi-strand necklaces"/>
    <n v="0.72"/>
    <n v="1.41"/>
    <n v="10.16"/>
    <n v="2.36"/>
  </r>
  <r>
    <n v="3211"/>
    <n v="9"/>
    <x v="157"/>
    <n v="128"/>
    <x v="0"/>
    <x v="2136"/>
    <n v="300"/>
    <n v="250"/>
    <s v="#The Ultimate Fashion Statement with X"/>
    <n v="90"/>
    <s v="https://www.abcjewelry.com/women/statement-jewelry/"/>
    <n v="6400"/>
    <x v="35"/>
    <n v="353"/>
    <n v="27500"/>
    <s v="AED"/>
    <n v="1"/>
    <x v="3"/>
    <m/>
    <n v="0"/>
    <x v="512"/>
    <x v="0"/>
    <x v="16"/>
    <s v="AED"/>
    <s v="AED"/>
    <n v="1"/>
    <n v="8.2468599999999999"/>
    <s v=""/>
    <s v=""/>
    <s v=""/>
    <s v="Others"/>
    <s v="AED"/>
    <s v="Asia/Kolkata"/>
    <x v="0"/>
    <s v="handmade jewelry"/>
    <n v="1.08"/>
    <n v="0.92"/>
    <n v="9.85"/>
    <n v="2.29"/>
  </r>
  <r>
    <n v="3211"/>
    <n v="10"/>
    <x v="158"/>
    <n v="4"/>
    <x v="2"/>
    <x v="2136"/>
    <n v="300"/>
    <n v="250"/>
    <s v="#The X Factor - Fashion for the Fearless"/>
    <n v="90"/>
    <s v="https://www.abcjewelry.com/collections/unique-jewelry-for-women"/>
    <n v="6400"/>
    <x v="35"/>
    <n v="353"/>
    <n v="27500"/>
    <s v="AED"/>
    <n v="64"/>
    <x v="2"/>
    <m/>
    <n v="0"/>
    <x v="512"/>
    <x v="192"/>
    <x v="18"/>
    <s v="AED"/>
    <s v="AED"/>
    <n v="1"/>
    <n v="8.0635139999999996"/>
    <s v=""/>
    <s v=""/>
    <s v=""/>
    <s v="Others"/>
    <s v="AED"/>
    <s v="Asia/Kolkata"/>
    <x v="1"/>
    <s v="beaded jewelry"/>
    <n v="0.73"/>
    <n v="1.34"/>
    <n v="9.86"/>
    <n v="2.2400000000000002"/>
  </r>
  <r>
    <n v="3211"/>
    <n v="11"/>
    <x v="159"/>
    <n v="128"/>
    <x v="0"/>
    <x v="2136"/>
    <n v="300"/>
    <n v="250"/>
    <s v="#Be Bold. Be X"/>
    <n v="90"/>
    <s v="https://www.abcjewelry.com/collections/tassel-earrings-for-women"/>
    <n v="6400"/>
    <x v="35"/>
    <n v="353"/>
    <n v="27500"/>
    <s v="AED"/>
    <n v="1"/>
    <x v="3"/>
    <m/>
    <n v="0"/>
    <x v="512"/>
    <x v="369"/>
    <x v="9"/>
    <s v="AED"/>
    <s v="AED"/>
    <n v="1"/>
    <n v="6.411632"/>
    <s v=""/>
    <s v=""/>
    <s v=""/>
    <s v="Others"/>
    <s v="AED"/>
    <s v="Asia/Kolkata"/>
    <x v="1"/>
    <s v="choker necklaces"/>
    <n v="1.34"/>
    <n v="0.64"/>
    <n v="8.57"/>
    <n v="1.78"/>
  </r>
  <r>
    <n v="3211"/>
    <n v="12"/>
    <x v="160"/>
    <n v="4"/>
    <x v="2"/>
    <x v="2136"/>
    <n v="300"/>
    <n v="250"/>
    <s v="#The X Factor - Fashion for the Fearless"/>
    <n v="90"/>
    <s v="https://www.abcjewelry.com/collections/chunky-jewelry-for-women"/>
    <n v="6400"/>
    <x v="35"/>
    <n v="353"/>
    <n v="27500"/>
    <s v="AED"/>
    <n v="4"/>
    <x v="4"/>
    <m/>
    <n v="0"/>
    <x v="512"/>
    <x v="368"/>
    <x v="0"/>
    <s v="AED"/>
    <s v="AED"/>
    <n v="1"/>
    <n v="6.7566860000000002"/>
    <s v=""/>
    <s v=""/>
    <s v=""/>
    <s v="Others"/>
    <s v="AED"/>
    <s v="Asia/Kolkata"/>
    <x v="1"/>
    <s v="vintage jewelry"/>
    <n v="1.07"/>
    <n v="0.84"/>
    <n v="9.06"/>
    <n v="1.88"/>
  </r>
  <r>
    <n v="3211"/>
    <n v="13"/>
    <x v="161"/>
    <n v="128"/>
    <x v="0"/>
    <x v="2136"/>
    <n v="300"/>
    <n v="250"/>
    <s v="#Embrace Your Individuality with X"/>
    <n v="90"/>
    <s v="https://www.abcjewelry.com/collections/multi-strand-necklaces-for-women"/>
    <n v="6400"/>
    <x v="35"/>
    <n v="353"/>
    <n v="27500"/>
    <s v="AED"/>
    <n v="1"/>
    <x v="3"/>
    <m/>
    <n v="0"/>
    <x v="512"/>
    <x v="348"/>
    <x v="8"/>
    <s v="AED"/>
    <s v="AED"/>
    <n v="1"/>
    <n v="7.041893"/>
    <s v=""/>
    <s v=""/>
    <s v=""/>
    <s v="Others"/>
    <s v="AED"/>
    <s v="Asia/Kolkata"/>
    <x v="1"/>
    <s v="bold jewelry"/>
    <n v="0.67"/>
    <n v="1.41"/>
    <n v="9.3800000000000008"/>
    <n v="1.96"/>
  </r>
  <r>
    <n v="3211"/>
    <n v="14"/>
    <x v="162"/>
    <n v="16"/>
    <x v="1"/>
    <x v="2136"/>
    <n v="300"/>
    <n v="250"/>
    <s v="#The Power of X"/>
    <n v="90"/>
    <s v="https://www.abcjewelry.com/collections/long-necklaces-for-women"/>
    <n v="6400"/>
    <x v="35"/>
    <n v="353"/>
    <n v="27500"/>
    <s v="AED"/>
    <n v="32"/>
    <x v="0"/>
    <m/>
    <n v="0"/>
    <x v="512"/>
    <x v="233"/>
    <x v="10"/>
    <s v="AED"/>
    <s v="AED"/>
    <n v="1"/>
    <n v="8.4861059999999995"/>
    <s v=""/>
    <s v=""/>
    <s v=""/>
    <s v="Others"/>
    <s v="AED"/>
    <s v="Asia/Kolkata"/>
    <x v="1"/>
    <s v="mixed metal jewelry"/>
    <n v="0.87"/>
    <n v="1.21"/>
    <n v="10.59"/>
    <n v="2.36"/>
  </r>
  <r>
    <n v="3211"/>
    <n v="15"/>
    <x v="163"/>
    <n v="4"/>
    <x v="2"/>
    <x v="2136"/>
    <n v="300"/>
    <n v="250"/>
    <s v="#The Ultimate Fashion Statement with X"/>
    <n v="90"/>
    <s v="https://www.abcjewelry.com/women/trendy-jewelry/"/>
    <n v="6400"/>
    <x v="35"/>
    <n v="353"/>
    <n v="27500"/>
    <s v="AED"/>
    <n v="64"/>
    <x v="2"/>
    <m/>
    <n v="0"/>
    <x v="512"/>
    <x v="140"/>
    <x v="16"/>
    <s v="AED"/>
    <s v="AED"/>
    <n v="1"/>
    <n v="9.3928770000000004"/>
    <s v=""/>
    <s v=""/>
    <s v=""/>
    <s v="Others"/>
    <s v="AED"/>
    <s v="Asia/Kolkata"/>
    <x v="1"/>
    <s v="gemstone jewelry"/>
    <n v="1.08"/>
    <n v="1.04"/>
    <n v="11.26"/>
    <n v="2.61"/>
  </r>
  <r>
    <n v="3211"/>
    <n v="16"/>
    <x v="164"/>
    <n v="128"/>
    <x v="0"/>
    <x v="2136"/>
    <n v="300"/>
    <n v="250"/>
    <s v="#The Ultimate Fashion Statement with X"/>
    <n v="90"/>
    <s v="https://www.abcjewelry.com/collections/trendy-jewelry-for-women"/>
    <n v="6400"/>
    <x v="35"/>
    <n v="353"/>
    <n v="27500"/>
    <s v="AED"/>
    <n v="4"/>
    <x v="4"/>
    <m/>
    <n v="0"/>
    <x v="512"/>
    <x v="478"/>
    <x v="0"/>
    <s v="AED"/>
    <s v="AED"/>
    <n v="1"/>
    <n v="8.7326879999999996"/>
    <s v=""/>
    <s v=""/>
    <s v=""/>
    <s v="Others"/>
    <s v="AED"/>
    <s v="Asia/Kolkata"/>
    <x v="0"/>
    <s v="office jewelry"/>
    <n v="1"/>
    <n v="1.0900000000000001"/>
    <n v="10.86"/>
    <n v="2.4300000000000002"/>
  </r>
  <r>
    <n v="3211"/>
    <n v="0"/>
    <x v="148"/>
    <n v="128"/>
    <x v="0"/>
    <x v="2137"/>
    <n v="300"/>
    <n v="250"/>
    <s v="#Be Bold. Be X"/>
    <n v="90"/>
    <s v="https://www.abcjewelry.com/collections/statement-jewelry-for-women"/>
    <n v="6400"/>
    <x v="35"/>
    <n v="353"/>
    <n v="27500"/>
    <s v="AED"/>
    <n v="64"/>
    <x v="2"/>
    <m/>
    <n v="0"/>
    <x v="274"/>
    <x v="95"/>
    <x v="8"/>
    <s v="AED"/>
    <s v="AED"/>
    <n v="1"/>
    <n v="0.96841900000000003"/>
    <s v=""/>
    <s v=""/>
    <s v=""/>
    <s v="Others"/>
    <s v="AED"/>
    <s v="Asia/Kolkata"/>
    <x v="1"/>
    <s v="anklets"/>
    <n v="0.92"/>
    <n v="0.19"/>
    <n v="1.78"/>
    <n v="0.4"/>
  </r>
  <r>
    <n v="3211"/>
    <n v="1"/>
    <x v="149"/>
    <n v="128"/>
    <x v="0"/>
    <x v="2137"/>
    <n v="300"/>
    <n v="250"/>
    <s v="#The Ultimate Fashion Statement with X"/>
    <n v="90"/>
    <s v="https://www.abcjewelry.com/collections/affordable-jewelry-for-women"/>
    <n v="6400"/>
    <x v="35"/>
    <n v="353"/>
    <n v="27500"/>
    <s v="AED"/>
    <n v="8"/>
    <x v="1"/>
    <m/>
    <n v="0"/>
    <x v="274"/>
    <x v="291"/>
    <x v="12"/>
    <s v="AED"/>
    <s v="AED"/>
    <n v="1"/>
    <n v="7.1032460000000004"/>
    <s v=""/>
    <s v=""/>
    <s v=""/>
    <s v="Others"/>
    <s v="AED"/>
    <s v="Asia/Kolkata"/>
    <x v="1"/>
    <s v="threader earrings"/>
    <n v="1.51"/>
    <n v="0.55000000000000004"/>
    <n v="8.25"/>
    <n v="2.97"/>
  </r>
  <r>
    <n v="3211"/>
    <n v="2"/>
    <x v="150"/>
    <n v="128"/>
    <x v="0"/>
    <x v="2137"/>
    <n v="300"/>
    <n v="250"/>
    <s v="#Embrace Your Individuality with X"/>
    <n v="90"/>
    <s v="https://www.abcjewelry.com/collections/dainty-jewelry-for-women"/>
    <n v="6400"/>
    <x v="35"/>
    <n v="353"/>
    <n v="27500"/>
    <s v="AED"/>
    <n v="32"/>
    <x v="0"/>
    <m/>
    <n v="0"/>
    <x v="274"/>
    <x v="5"/>
    <x v="16"/>
    <s v="AED"/>
    <s v="AED"/>
    <n v="1"/>
    <n v="6.8396179999999998"/>
    <s v=""/>
    <s v=""/>
    <s v=""/>
    <s v="Others"/>
    <s v="AED"/>
    <s v="Asia/Kolkata"/>
    <x v="0"/>
    <s v="stud earrings"/>
    <n v="1.1100000000000001"/>
    <n v="0.76"/>
    <n v="8.41"/>
    <n v="2.86"/>
  </r>
  <r>
    <n v="3211"/>
    <n v="3"/>
    <x v="151"/>
    <n v="128"/>
    <x v="0"/>
    <x v="2137"/>
    <n v="300"/>
    <n v="250"/>
    <s v="#Embrace Your Individuality with X"/>
    <n v="90"/>
    <s v="https://www.abcjewelry.com/collections/statement-jewelry-for-women"/>
    <n v="6400"/>
    <x v="35"/>
    <n v="353"/>
    <n v="27500"/>
    <s v="AED"/>
    <n v="32"/>
    <x v="0"/>
    <m/>
    <n v="0"/>
    <x v="274"/>
    <x v="281"/>
    <x v="11"/>
    <s v="AED"/>
    <s v="AED"/>
    <n v="1"/>
    <n v="4.1490470000000004"/>
    <s v=""/>
    <s v=""/>
    <s v=""/>
    <s v="Others"/>
    <s v="AED"/>
    <s v="Asia/Kolkata"/>
    <x v="1"/>
    <s v="pearl jewelry"/>
    <n v="2.06"/>
    <n v="0.3"/>
    <n v="6.1"/>
    <n v="1.73"/>
  </r>
  <r>
    <n v="3211"/>
    <n v="4"/>
    <x v="152"/>
    <n v="4"/>
    <x v="2"/>
    <x v="2137"/>
    <n v="300"/>
    <n v="250"/>
    <s v="#Timeless X Style"/>
    <n v="90"/>
    <s v="https://www.abcjewelry.com/collections"/>
    <n v="6400"/>
    <x v="35"/>
    <n v="353"/>
    <n v="27500"/>
    <s v="AED"/>
    <n v="64"/>
    <x v="2"/>
    <m/>
    <n v="0"/>
    <x v="274"/>
    <x v="132"/>
    <x v="5"/>
    <s v="AED"/>
    <s v="AED"/>
    <n v="1"/>
    <n v="2.9565160000000001"/>
    <s v=""/>
    <s v=""/>
    <s v=""/>
    <s v="Others"/>
    <s v="AED"/>
    <s v="Asia/Kolkata"/>
    <x v="1"/>
    <s v="elegant and modern jewelry"/>
    <n v="1.78"/>
    <n v="0.27"/>
    <n v="4.78"/>
    <n v="1.23"/>
  </r>
  <r>
    <n v="3211"/>
    <n v="5"/>
    <x v="153"/>
    <n v="4"/>
    <x v="2"/>
    <x v="2137"/>
    <n v="300"/>
    <n v="250"/>
    <s v="#Be Bold. Be X"/>
    <n v="90"/>
    <s v="https://www.abcjewelry.com/collections/choker-necklaces-for-women"/>
    <n v="6400"/>
    <x v="35"/>
    <n v="353"/>
    <n v="27500"/>
    <s v="AED"/>
    <n v="1"/>
    <x v="3"/>
    <m/>
    <n v="0"/>
    <x v="274"/>
    <x v="10"/>
    <x v="14"/>
    <s v="AED"/>
    <s v="AED"/>
    <n v="1"/>
    <n v="3.5628570000000002"/>
    <s v=""/>
    <s v=""/>
    <s v=""/>
    <s v="Others"/>
    <s v="AED"/>
    <s v="Asia/Kolkata"/>
    <x v="1"/>
    <s v="whimsical jewelry"/>
    <n v="2.29"/>
    <n v="0.24"/>
    <n v="5.44"/>
    <n v="1.49"/>
  </r>
  <r>
    <n v="3211"/>
    <n v="6"/>
    <x v="154"/>
    <n v="4"/>
    <x v="2"/>
    <x v="2137"/>
    <n v="300"/>
    <n v="250"/>
    <s v="#The Power of X"/>
    <n v="90"/>
    <s v="https://www.abcjewelry.com/women/vintage-inspired-jewelry/"/>
    <n v="6400"/>
    <x v="35"/>
    <n v="353"/>
    <n v="27500"/>
    <s v="AED"/>
    <n v="1"/>
    <x v="3"/>
    <m/>
    <n v="0"/>
    <x v="274"/>
    <x v="41"/>
    <x v="7"/>
    <s v="AED"/>
    <s v="AED"/>
    <n v="1"/>
    <n v="2.1779169999999999"/>
    <s v=""/>
    <s v=""/>
    <s v=""/>
    <s v="Others"/>
    <s v="AED"/>
    <s v="Asia/Kolkata"/>
    <x v="1"/>
    <s v="nature-inspired jewelry"/>
    <n v="2"/>
    <n v="0.18"/>
    <n v="3.64"/>
    <n v="0.91"/>
  </r>
  <r>
    <n v="3211"/>
    <n v="7"/>
    <x v="155"/>
    <n v="4"/>
    <x v="2"/>
    <x v="2137"/>
    <n v="300"/>
    <n v="250"/>
    <s v="#The X Factor - Fashion for the Fearless"/>
    <n v="90"/>
    <s v="https://www.abcjewelry.com/collections/vintage-inspired-jewelry-for-women"/>
    <n v="6400"/>
    <x v="35"/>
    <n v="353"/>
    <n v="27500"/>
    <s v="AED"/>
    <n v="8"/>
    <x v="1"/>
    <m/>
    <n v="0"/>
    <x v="274"/>
    <x v="137"/>
    <x v="8"/>
    <s v="AED"/>
    <s v="AED"/>
    <n v="1"/>
    <n v="3.2610269999999999"/>
    <s v=""/>
    <s v=""/>
    <s v=""/>
    <s v="Others"/>
    <s v="AED"/>
    <s v="Asia/Kolkata"/>
    <x v="1"/>
    <s v="body piercings"/>
    <n v="0.77"/>
    <n v="0.65"/>
    <n v="5.03"/>
    <n v="1.36"/>
  </r>
  <r>
    <n v="3211"/>
    <n v="8"/>
    <x v="156"/>
    <n v="16"/>
    <x v="1"/>
    <x v="2137"/>
    <n v="300"/>
    <n v="250"/>
    <s v="#The Ultimate Fashion Statement with X"/>
    <n v="90"/>
    <s v="https://www.abcjewelry.com/collections/trendy-jewelry-for-women"/>
    <n v="6400"/>
    <x v="35"/>
    <n v="353"/>
    <n v="27500"/>
    <s v="AED"/>
    <n v="32"/>
    <x v="0"/>
    <m/>
    <n v="0"/>
    <x v="274"/>
    <x v="28"/>
    <x v="19"/>
    <s v="AED"/>
    <s v="AED"/>
    <n v="1"/>
    <n v="2.8561000000000001"/>
    <s v=""/>
    <s v=""/>
    <s v=""/>
    <s v="Others"/>
    <s v="AED"/>
    <s v="Asia/Kolkata"/>
    <x v="1"/>
    <s v="chunky jewelry"/>
    <n v="0.32"/>
    <n v="1.43"/>
    <n v="4.58"/>
    <n v="1.19"/>
  </r>
  <r>
    <n v="3211"/>
    <n v="9"/>
    <x v="157"/>
    <n v="4"/>
    <x v="2"/>
    <x v="2137"/>
    <n v="300"/>
    <n v="250"/>
    <s v="#The X Factor - Fashion for the Fearless"/>
    <n v="90"/>
    <s v="https://www.abcjewelry.com/collections/choker-necklaces-for-women"/>
    <n v="6400"/>
    <x v="35"/>
    <n v="353"/>
    <n v="27500"/>
    <s v="AED"/>
    <n v="1"/>
    <x v="3"/>
    <m/>
    <n v="0"/>
    <x v="274"/>
    <x v="252"/>
    <x v="7"/>
    <s v="AED"/>
    <s v="AED"/>
    <n v="1"/>
    <n v="5.450062"/>
    <s v=""/>
    <s v=""/>
    <s v=""/>
    <s v="Others"/>
    <s v="AED"/>
    <s v="Asia/Kolkata"/>
    <x v="0"/>
    <s v="beach jewelry"/>
    <n v="1.66"/>
    <n v="0.45"/>
    <n v="7.53"/>
    <n v="2.2799999999999998"/>
  </r>
  <r>
    <n v="3211"/>
    <n v="10"/>
    <x v="158"/>
    <n v="128"/>
    <x v="0"/>
    <x v="2137"/>
    <n v="300"/>
    <n v="250"/>
    <s v="#Be Bold. Be X"/>
    <n v="90"/>
    <s v="https://www.abcjewelry.com/collections/vintage-inspired-jewelry-for-women"/>
    <n v="6400"/>
    <x v="35"/>
    <n v="353"/>
    <n v="27500"/>
    <s v="AED"/>
    <n v="1"/>
    <x v="3"/>
    <m/>
    <n v="0"/>
    <x v="274"/>
    <x v="248"/>
    <x v="5"/>
    <s v="AED"/>
    <s v="AED"/>
    <n v="1"/>
    <n v="5.397011"/>
    <s v=""/>
    <s v=""/>
    <s v=""/>
    <s v="Others"/>
    <s v="AED"/>
    <s v="Asia/Kolkata"/>
    <x v="1"/>
    <s v="pendant necklaces"/>
    <n v="1.52"/>
    <n v="0.49"/>
    <n v="7.46"/>
    <n v="2.25"/>
  </r>
  <r>
    <n v="3211"/>
    <n v="11"/>
    <x v="159"/>
    <n v="16"/>
    <x v="1"/>
    <x v="2137"/>
    <n v="300"/>
    <n v="250"/>
    <s v="#Be Bold. Be X"/>
    <n v="90"/>
    <s v="https://www.abcjewelry.com/collections/handmade-jewelry-for-women"/>
    <n v="6400"/>
    <x v="35"/>
    <n v="353"/>
    <n v="27500"/>
    <s v="AED"/>
    <n v="8"/>
    <x v="1"/>
    <m/>
    <n v="0"/>
    <x v="274"/>
    <x v="40"/>
    <x v="18"/>
    <s v="AED"/>
    <s v="AED"/>
    <n v="1"/>
    <n v="3.6756220000000002"/>
    <s v=""/>
    <s v=""/>
    <s v=""/>
    <s v="Others"/>
    <s v="AED"/>
    <s v="Asia/Kolkata"/>
    <x v="1"/>
    <s v="sophisticated jewelry"/>
    <n v="0.92"/>
    <n v="0.61"/>
    <n v="5.65"/>
    <n v="1.53"/>
  </r>
  <r>
    <n v="3211"/>
    <n v="12"/>
    <x v="160"/>
    <n v="128"/>
    <x v="0"/>
    <x v="2137"/>
    <n v="300"/>
    <n v="250"/>
    <s v="#The Power of X"/>
    <n v="90"/>
    <s v="https://www.abcjewelry.com/collections/multi-strand-necklaces-for-women"/>
    <n v="6400"/>
    <x v="35"/>
    <n v="353"/>
    <n v="27500"/>
    <s v="AED"/>
    <n v="64"/>
    <x v="2"/>
    <m/>
    <n v="0"/>
    <x v="274"/>
    <x v="650"/>
    <x v="10"/>
    <s v="AED"/>
    <s v="AED"/>
    <n v="1"/>
    <n v="4.5503739999999997"/>
    <s v=""/>
    <s v=""/>
    <s v=""/>
    <s v="Others"/>
    <s v="AED"/>
    <s v="Asia/Kolkata"/>
    <x v="1"/>
    <s v="hair accessories"/>
    <n v="1.02"/>
    <n v="0.65"/>
    <n v="6.65"/>
    <n v="1.9"/>
  </r>
  <r>
    <n v="3211"/>
    <n v="13"/>
    <x v="161"/>
    <n v="128"/>
    <x v="0"/>
    <x v="2137"/>
    <n v="300"/>
    <n v="250"/>
    <s v="#Timeless X Style"/>
    <n v="90"/>
    <s v="https://www.abcjewelry.com/women/affordable-jewelry/"/>
    <n v="6400"/>
    <x v="35"/>
    <n v="353"/>
    <n v="27500"/>
    <s v="AED"/>
    <n v="32"/>
    <x v="0"/>
    <m/>
    <n v="0"/>
    <x v="274"/>
    <x v="82"/>
    <x v="18"/>
    <s v="AED"/>
    <s v="AED"/>
    <n v="1"/>
    <n v="3.086211"/>
    <s v=""/>
    <s v=""/>
    <s v=""/>
    <s v="Others"/>
    <s v="AED"/>
    <s v="Asia/Kolkata"/>
    <x v="1"/>
    <s v="funky jewelry"/>
    <n v="0.96"/>
    <n v="0.51"/>
    <n v="4.92"/>
    <n v="1.29"/>
  </r>
  <r>
    <n v="3211"/>
    <n v="14"/>
    <x v="162"/>
    <n v="16"/>
    <x v="1"/>
    <x v="2137"/>
    <n v="300"/>
    <n v="250"/>
    <s v="#The Power of X"/>
    <n v="90"/>
    <s v="https://www.abcjewelry.com/women/statement-jewelry/"/>
    <n v="6400"/>
    <x v="35"/>
    <n v="353"/>
    <n v="27500"/>
    <s v="AED"/>
    <n v="64"/>
    <x v="2"/>
    <m/>
    <n v="0"/>
    <x v="274"/>
    <x v="250"/>
    <x v="10"/>
    <s v="AED"/>
    <s v="AED"/>
    <n v="1"/>
    <n v="3.6082420000000002"/>
    <s v=""/>
    <s v=""/>
    <s v=""/>
    <s v="Others"/>
    <s v="AED"/>
    <s v="Asia/Kolkata"/>
    <x v="1"/>
    <s v="minimalist jewelry"/>
    <n v="1.1000000000000001"/>
    <n v="0.52"/>
    <n v="5.69"/>
    <n v="1.51"/>
  </r>
  <r>
    <n v="3211"/>
    <n v="15"/>
    <x v="163"/>
    <n v="16"/>
    <x v="1"/>
    <x v="2137"/>
    <n v="300"/>
    <n v="250"/>
    <s v="#Timeless X Style"/>
    <n v="90"/>
    <s v="https://www.abcjewelry.com/women/vintage-inspired-jewelry/"/>
    <n v="6400"/>
    <x v="35"/>
    <n v="353"/>
    <n v="27500"/>
    <s v="AED"/>
    <n v="1"/>
    <x v="3"/>
    <m/>
    <n v="0"/>
    <x v="274"/>
    <x v="124"/>
    <x v="10"/>
    <s v="AED"/>
    <s v="AED"/>
    <n v="1"/>
    <n v="2.3996499999999998"/>
    <s v=""/>
    <s v=""/>
    <s v=""/>
    <s v="Others"/>
    <s v="AED"/>
    <s v="Asia/Kolkata"/>
    <x v="1"/>
    <s v="costume jewelry"/>
    <n v="1.17"/>
    <n v="0.34"/>
    <n v="4"/>
    <n v="1"/>
  </r>
  <r>
    <n v="3211"/>
    <n v="16"/>
    <x v="164"/>
    <n v="16"/>
    <x v="1"/>
    <x v="2137"/>
    <n v="300"/>
    <n v="250"/>
    <s v="#Timeless X Style"/>
    <n v="90"/>
    <s v="https://www.abcjewelry.com/collections/mixed-metal-jewelry-for-women"/>
    <n v="6400"/>
    <x v="35"/>
    <n v="353"/>
    <n v="27500"/>
    <s v="AED"/>
    <n v="8"/>
    <x v="1"/>
    <m/>
    <n v="0"/>
    <x v="274"/>
    <x v="59"/>
    <x v="16"/>
    <s v="AED"/>
    <s v="AED"/>
    <n v="1"/>
    <n v="2.1265890000000001"/>
    <s v=""/>
    <s v=""/>
    <s v=""/>
    <s v="Others"/>
    <s v="AED"/>
    <s v="Asia/Kolkata"/>
    <x v="0"/>
    <s v="delicate bracelets"/>
    <n v="1.54"/>
    <n v="0.24"/>
    <n v="3.64"/>
    <n v="0.89"/>
  </r>
  <r>
    <n v="3210"/>
    <n v="0"/>
    <x v="148"/>
    <n v="4"/>
    <x v="2"/>
    <x v="2138"/>
    <n v="300"/>
    <n v="250"/>
    <s v="#Embrace Your Individuality with X"/>
    <n v="90"/>
    <s v="https://www.abcjewelry.com/women/unique-jewelry/"/>
    <n v="6400"/>
    <x v="35"/>
    <n v="353"/>
    <n v="27500"/>
    <s v="AED"/>
    <n v="1"/>
    <x v="3"/>
    <m/>
    <n v="0"/>
    <x v="50"/>
    <x v="219"/>
    <x v="17"/>
    <s v="AED"/>
    <s v="AED"/>
    <n v="1"/>
    <n v="8.5808999999999996E-2"/>
    <s v=""/>
    <s v=""/>
    <s v=""/>
    <s v="Others"/>
    <s v="AED"/>
    <s v="Asia/Kolkata"/>
    <x v="1"/>
    <s v="affordable trendy jewelry"/>
    <n v="0.59"/>
    <n v="0.03"/>
    <n v="0.17"/>
    <n v="0.83"/>
  </r>
  <r>
    <n v="3210"/>
    <n v="1"/>
    <x v="149"/>
    <n v="16"/>
    <x v="1"/>
    <x v="2138"/>
    <n v="300"/>
    <n v="250"/>
    <s v="#The X Factor - Fashion for the Fearless"/>
    <n v="90"/>
    <s v="https://www.abcjewelry.com/collections/minimalist-jewelry-for-women"/>
    <n v="6400"/>
    <x v="35"/>
    <n v="353"/>
    <n v="27500"/>
    <s v="AED"/>
    <n v="8"/>
    <x v="1"/>
    <m/>
    <n v="0"/>
    <x v="50"/>
    <x v="165"/>
    <x v="8"/>
    <s v="AED"/>
    <s v="AED"/>
    <n v="1"/>
    <n v="0.201099"/>
    <s v=""/>
    <s v=""/>
    <s v=""/>
    <s v="Others"/>
    <s v="AED"/>
    <s v="Asia/Kolkata"/>
    <x v="1"/>
    <s v="cuff bracelets"/>
    <n v="0.96"/>
    <n v="0.04"/>
    <n v="0.38"/>
    <n v="1.94"/>
  </r>
  <r>
    <n v="3210"/>
    <n v="2"/>
    <x v="150"/>
    <n v="16"/>
    <x v="1"/>
    <x v="2138"/>
    <n v="300"/>
    <n v="250"/>
    <s v="#Embrace Your Individuality with X"/>
    <n v="90"/>
    <s v="https://www.abcjewelry.com/collections/trendy-jewelry-for-women"/>
    <n v="6400"/>
    <x v="35"/>
    <n v="353"/>
    <n v="27500"/>
    <s v="AED"/>
    <n v="8"/>
    <x v="1"/>
    <m/>
    <n v="0"/>
    <x v="50"/>
    <x v="88"/>
    <x v="17"/>
    <s v="AED"/>
    <s v="AED"/>
    <n v="1"/>
    <n v="0.36666799999999999"/>
    <s v=""/>
    <s v=""/>
    <s v=""/>
    <s v="Others"/>
    <s v="AED"/>
    <s v="Asia/Kolkata"/>
    <x v="0"/>
    <s v="formal jewelry"/>
    <n v="0.57999999999999996"/>
    <n v="0.12"/>
    <n v="0.71"/>
    <n v="3.54"/>
  </r>
  <r>
    <n v="3210"/>
    <n v="3"/>
    <x v="151"/>
    <n v="4"/>
    <x v="2"/>
    <x v="2138"/>
    <n v="300"/>
    <n v="250"/>
    <s v="#Timeless X Style"/>
    <n v="90"/>
    <s v="https://www.abcjewelry.com/collections/costume-jewelry-for-women"/>
    <n v="6400"/>
    <x v="35"/>
    <n v="353"/>
    <n v="27500"/>
    <s v="AED"/>
    <n v="1"/>
    <x v="3"/>
    <m/>
    <n v="0"/>
    <x v="50"/>
    <x v="97"/>
    <x v="18"/>
    <s v="AED"/>
    <s v="AED"/>
    <n v="1"/>
    <n v="0.39050200000000002"/>
    <s v=""/>
    <s v=""/>
    <s v=""/>
    <s v="Others"/>
    <s v="AED"/>
    <s v="Asia/Kolkata"/>
    <x v="1"/>
    <s v="chunky jewelry"/>
    <n v="1.1399999999999999"/>
    <n v="7.0000000000000007E-2"/>
    <n v="0.74"/>
    <n v="3.77"/>
  </r>
  <r>
    <n v="3210"/>
    <n v="4"/>
    <x v="152"/>
    <n v="4"/>
    <x v="2"/>
    <x v="2138"/>
    <n v="300"/>
    <n v="250"/>
    <s v="#The X Factor - Fashion for the Fearless"/>
    <n v="90"/>
    <s v="https://www.abcjewelry.com/collections/delicate-bracelets-for-women"/>
    <n v="6400"/>
    <x v="35"/>
    <n v="353"/>
    <n v="27500"/>
    <s v="AED"/>
    <n v="4"/>
    <x v="4"/>
    <m/>
    <n v="0"/>
    <x v="50"/>
    <x v="161"/>
    <x v="10"/>
    <s v="AED"/>
    <s v="AED"/>
    <n v="1"/>
    <n v="0.40540700000000002"/>
    <s v=""/>
    <s v=""/>
    <s v=""/>
    <s v="Others"/>
    <s v="AED"/>
    <s v="Asia/Kolkata"/>
    <x v="1"/>
    <s v="bangles"/>
    <n v="1.34"/>
    <n v="0.06"/>
    <n v="0.78"/>
    <n v="3.92"/>
  </r>
  <r>
    <n v="3210"/>
    <n v="5"/>
    <x v="153"/>
    <n v="16"/>
    <x v="1"/>
    <x v="2138"/>
    <n v="300"/>
    <n v="250"/>
    <s v="#Embrace Your Individuality with X"/>
    <n v="90"/>
    <s v="https://www.abcjewelry.com/collections/long-necklaces-for-women"/>
    <n v="6400"/>
    <x v="35"/>
    <n v="353"/>
    <n v="27500"/>
    <s v="AED"/>
    <n v="64"/>
    <x v="2"/>
    <m/>
    <n v="0"/>
    <x v="50"/>
    <x v="165"/>
    <x v="8"/>
    <s v="AED"/>
    <s v="AED"/>
    <n v="1"/>
    <n v="0.32292900000000002"/>
    <s v=""/>
    <s v=""/>
    <s v=""/>
    <s v="Others"/>
    <s v="AED"/>
    <s v="Asia/Kolkata"/>
    <x v="1"/>
    <s v="beaded bracelets"/>
    <n v="0.96"/>
    <n v="0.06"/>
    <n v="0.62"/>
    <n v="3.12"/>
  </r>
  <r>
    <n v="3210"/>
    <n v="6"/>
    <x v="154"/>
    <n v="16"/>
    <x v="1"/>
    <x v="2138"/>
    <n v="300"/>
    <n v="250"/>
    <s v="#Embrace Your Individuality with X"/>
    <n v="90"/>
    <s v="https://www.abcjewelry.com/collections/pendant-necklaces-for-women"/>
    <n v="6400"/>
    <x v="35"/>
    <n v="353"/>
    <n v="27500"/>
    <s v="AED"/>
    <n v="8"/>
    <x v="1"/>
    <m/>
    <n v="0"/>
    <x v="50"/>
    <x v="88"/>
    <x v="16"/>
    <s v="AED"/>
    <s v="AED"/>
    <n v="1"/>
    <n v="0.39328600000000002"/>
    <s v=""/>
    <s v=""/>
    <s v=""/>
    <s v="Others"/>
    <s v="AED"/>
    <s v="Asia/Kolkata"/>
    <x v="1"/>
    <s v="unique jewelry"/>
    <n v="1.73"/>
    <n v="0.04"/>
    <n v="0.76"/>
    <n v="3.8"/>
  </r>
  <r>
    <n v="3210"/>
    <n v="7"/>
    <x v="155"/>
    <n v="128"/>
    <x v="0"/>
    <x v="2138"/>
    <n v="300"/>
    <n v="250"/>
    <s v="#Timeless X Style"/>
    <n v="90"/>
    <s v="https://www.abcjewelry.com/collections/costume-jewelry-for-women"/>
    <n v="6400"/>
    <x v="35"/>
    <n v="353"/>
    <n v="27500"/>
    <s v="AED"/>
    <n v="4"/>
    <x v="4"/>
    <m/>
    <n v="0"/>
    <x v="50"/>
    <x v="187"/>
    <x v="19"/>
    <s v="AED"/>
    <s v="AED"/>
    <n v="1"/>
    <n v="0.45072299999999998"/>
    <s v=""/>
    <s v=""/>
    <s v=""/>
    <s v="Others"/>
    <s v="AED"/>
    <s v="Asia/Kolkata"/>
    <x v="1"/>
    <s v="statement rings"/>
    <n v="0.38"/>
    <n v="0.23"/>
    <n v="0.85"/>
    <n v="4.3499999999999996"/>
  </r>
  <r>
    <n v="3210"/>
    <n v="8"/>
    <x v="156"/>
    <n v="4"/>
    <x v="2"/>
    <x v="2138"/>
    <n v="300"/>
    <n v="250"/>
    <s v="#Embrace Your Individuality with X"/>
    <n v="90"/>
    <s v="https://www.abcjewelry.com/collections/hoop-earrings-for-women"/>
    <n v="6400"/>
    <x v="35"/>
    <n v="353"/>
    <n v="27500"/>
    <s v="AED"/>
    <n v="1"/>
    <x v="3"/>
    <m/>
    <n v="0"/>
    <x v="50"/>
    <x v="97"/>
    <x v="15"/>
    <s v="AED"/>
    <s v="AED"/>
    <n v="1"/>
    <n v="0.39874100000000001"/>
    <s v=""/>
    <s v=""/>
    <s v=""/>
    <s v="Others"/>
    <s v="AED"/>
    <s v="Asia/Kolkata"/>
    <x v="1"/>
    <s v="office jewelry"/>
    <n v="0.76"/>
    <n v="0.1"/>
    <n v="0.76"/>
    <n v="3.85"/>
  </r>
  <r>
    <n v="3210"/>
    <n v="9"/>
    <x v="157"/>
    <n v="16"/>
    <x v="1"/>
    <x v="2138"/>
    <n v="300"/>
    <n v="250"/>
    <s v="#Embrace Your Individuality with X"/>
    <n v="90"/>
    <s v="https://www.abcjewelry.com/collections/bold-jewelry-for-women"/>
    <n v="6400"/>
    <x v="35"/>
    <n v="353"/>
    <n v="27500"/>
    <s v="AED"/>
    <n v="4"/>
    <x v="4"/>
    <m/>
    <n v="0"/>
    <x v="50"/>
    <x v="98"/>
    <x v="10"/>
    <s v="AED"/>
    <s v="AED"/>
    <n v="1"/>
    <n v="0.37289800000000001"/>
    <s v=""/>
    <s v=""/>
    <s v=""/>
    <s v="Others"/>
    <s v="AED"/>
    <s v="Asia/Kolkata"/>
    <x v="0"/>
    <s v="minimalist jewelry"/>
    <n v="1.33"/>
    <n v="0.05"/>
    <n v="0.71"/>
    <n v="3.6"/>
  </r>
  <r>
    <n v="3210"/>
    <n v="10"/>
    <x v="158"/>
    <n v="4"/>
    <x v="2"/>
    <x v="2138"/>
    <n v="300"/>
    <n v="250"/>
    <s v="#Embrace Your Individuality with X"/>
    <n v="90"/>
    <s v="https://www.abcjewelry.com/collections/rhinestone-jewelry-for-women"/>
    <n v="6400"/>
    <x v="35"/>
    <n v="353"/>
    <n v="27500"/>
    <s v="AED"/>
    <n v="8"/>
    <x v="1"/>
    <m/>
    <n v="0"/>
    <x v="50"/>
    <x v="97"/>
    <x v="19"/>
    <s v="AED"/>
    <s v="AED"/>
    <n v="1"/>
    <n v="0.437583"/>
    <s v=""/>
    <s v=""/>
    <s v=""/>
    <s v="Others"/>
    <s v="AED"/>
    <s v="Asia/Kolkata"/>
    <x v="1"/>
    <s v="modern jewelry"/>
    <n v="0.38"/>
    <n v="0.22"/>
    <n v="0.83"/>
    <n v="4.2300000000000004"/>
  </r>
  <r>
    <n v="3210"/>
    <n v="11"/>
    <x v="159"/>
    <n v="128"/>
    <x v="0"/>
    <x v="2138"/>
    <n v="300"/>
    <n v="250"/>
    <s v="#The X Factor - Fashion for the Fearless"/>
    <n v="90"/>
    <s v="https://www.abcjewelry.com/collections/cuff-bracelets-for-women"/>
    <n v="6400"/>
    <x v="35"/>
    <n v="353"/>
    <n v="27500"/>
    <s v="AED"/>
    <n v="32"/>
    <x v="0"/>
    <m/>
    <n v="0"/>
    <x v="50"/>
    <x v="94"/>
    <x v="8"/>
    <s v="AED"/>
    <s v="AED"/>
    <n v="1"/>
    <n v="0.40569100000000002"/>
    <s v=""/>
    <s v=""/>
    <s v=""/>
    <s v="Others"/>
    <s v="AED"/>
    <s v="Asia/Kolkata"/>
    <x v="1"/>
    <s v="luxury jewelry"/>
    <n v="0.96"/>
    <n v="0.08"/>
    <n v="0.78"/>
    <n v="3.92"/>
  </r>
  <r>
    <n v="3210"/>
    <n v="12"/>
    <x v="160"/>
    <n v="4"/>
    <x v="2"/>
    <x v="2138"/>
    <n v="300"/>
    <n v="250"/>
    <s v="#The Ultimate Fashion Statement with X"/>
    <n v="90"/>
    <s v="https://www.abcjewelry.com/collections/gemstone-jewelry-for-women"/>
    <n v="6400"/>
    <x v="35"/>
    <n v="353"/>
    <n v="27500"/>
    <s v="AED"/>
    <n v="32"/>
    <x v="0"/>
    <m/>
    <n v="0"/>
    <x v="50"/>
    <x v="94"/>
    <x v="18"/>
    <s v="AED"/>
    <s v="AED"/>
    <n v="1"/>
    <n v="0.39908500000000002"/>
    <s v=""/>
    <s v=""/>
    <s v=""/>
    <s v="Others"/>
    <s v="AED"/>
    <s v="Asia/Kolkata"/>
    <x v="1"/>
    <s v="cocktail rings"/>
    <n v="1.1499999999999999"/>
    <n v="7.0000000000000007E-2"/>
    <n v="0.76"/>
    <n v="3.85"/>
  </r>
  <r>
    <n v="3210"/>
    <n v="13"/>
    <x v="161"/>
    <n v="128"/>
    <x v="0"/>
    <x v="2138"/>
    <n v="300"/>
    <n v="250"/>
    <s v="#Be Bold. Be X"/>
    <n v="90"/>
    <s v="https://www.abcjewelry.com/collections/designer-inspired-jewelry-for-women"/>
    <n v="6400"/>
    <x v="35"/>
    <n v="353"/>
    <n v="27500"/>
    <s v="AED"/>
    <n v="1"/>
    <x v="3"/>
    <m/>
    <n v="0"/>
    <x v="50"/>
    <x v="165"/>
    <x v="19"/>
    <s v="AED"/>
    <s v="AED"/>
    <n v="1"/>
    <n v="0.30356100000000003"/>
    <s v=""/>
    <s v=""/>
    <s v=""/>
    <s v="Others"/>
    <s v="AED"/>
    <s v="Asia/Kolkata"/>
    <x v="1"/>
    <s v="personalized jewelry"/>
    <n v="0.38"/>
    <n v="0.15"/>
    <n v="0.57999999999999996"/>
    <n v="2.93"/>
  </r>
  <r>
    <n v="3210"/>
    <n v="14"/>
    <x v="162"/>
    <n v="128"/>
    <x v="0"/>
    <x v="2138"/>
    <n v="300"/>
    <n v="250"/>
    <s v="#Embrace Your Individuality with X"/>
    <n v="90"/>
    <s v="https://www.abcjewelry.com/collections/rhinestone-jewelry-for-women"/>
    <n v="6400"/>
    <x v="35"/>
    <n v="353"/>
    <n v="27500"/>
    <s v="AED"/>
    <n v="4"/>
    <x v="4"/>
    <m/>
    <n v="0"/>
    <x v="50"/>
    <x v="99"/>
    <x v="16"/>
    <s v="AED"/>
    <s v="AED"/>
    <n v="1"/>
    <n v="0.25976500000000002"/>
    <s v=""/>
    <s v=""/>
    <s v=""/>
    <s v="Others"/>
    <s v="AED"/>
    <s v="Asia/Kolkata"/>
    <x v="1"/>
    <s v="chunky jewelry"/>
    <n v="1.71"/>
    <n v="0.03"/>
    <n v="0.49"/>
    <n v="2.5099999999999998"/>
  </r>
  <r>
    <n v="3210"/>
    <n v="15"/>
    <x v="163"/>
    <n v="128"/>
    <x v="0"/>
    <x v="2138"/>
    <n v="300"/>
    <n v="250"/>
    <s v="#Embrace Your Individuality with X"/>
    <n v="90"/>
    <s v="https://www.abcjewelry.com/women/fashion-jewelry"/>
    <n v="6400"/>
    <x v="35"/>
    <n v="353"/>
    <n v="27500"/>
    <s v="AED"/>
    <n v="32"/>
    <x v="0"/>
    <m/>
    <n v="0"/>
    <x v="50"/>
    <x v="94"/>
    <x v="17"/>
    <s v="AED"/>
    <s v="AED"/>
    <n v="1"/>
    <n v="0.36945299999999998"/>
    <s v=""/>
    <s v=""/>
    <s v=""/>
    <s v="Others"/>
    <s v="AED"/>
    <s v="Asia/Kolkata"/>
    <x v="1"/>
    <s v="personalized jewelry"/>
    <n v="0.56999999999999995"/>
    <n v="0.12"/>
    <n v="0.71"/>
    <n v="3.57"/>
  </r>
  <r>
    <n v="3210"/>
    <n v="16"/>
    <x v="164"/>
    <n v="4"/>
    <x v="2"/>
    <x v="2138"/>
    <n v="300"/>
    <n v="250"/>
    <s v="#The X Factor - Fashion for the Fearless"/>
    <n v="90"/>
    <s v="https://www.abcjewelry.com/collections/beaded-bracelets-for-women"/>
    <n v="6400"/>
    <x v="35"/>
    <n v="353"/>
    <n v="27500"/>
    <s v="AED"/>
    <n v="1"/>
    <x v="3"/>
    <m/>
    <n v="0"/>
    <x v="50"/>
    <x v="88"/>
    <x v="16"/>
    <s v="AED"/>
    <s v="AED"/>
    <n v="1"/>
    <n v="0.108921"/>
    <s v=""/>
    <s v=""/>
    <s v=""/>
    <s v="Others"/>
    <s v="AED"/>
    <s v="Asia/Kolkata"/>
    <x v="0"/>
    <s v="dazzling jewelry"/>
    <n v="1.73"/>
    <n v="0.01"/>
    <n v="0.21"/>
    <n v="1.05"/>
  </r>
  <r>
    <n v="3211"/>
    <n v="0"/>
    <x v="148"/>
    <n v="128"/>
    <x v="0"/>
    <x v="2139"/>
    <n v="300"/>
    <n v="250"/>
    <s v="#Timeless X Style"/>
    <n v="90"/>
    <s v="https://www.abcjewelry.com/collections/rhinestone-jewelry-for-women"/>
    <n v="6400"/>
    <x v="35"/>
    <n v="353"/>
    <n v="27500"/>
    <s v="AED"/>
    <n v="1"/>
    <x v="3"/>
    <m/>
    <n v="0"/>
    <x v="293"/>
    <x v="222"/>
    <x v="18"/>
    <s v="AED"/>
    <s v="AED"/>
    <n v="1"/>
    <n v="8.0824000000000007E-2"/>
    <s v=""/>
    <s v=""/>
    <s v=""/>
    <s v="Others"/>
    <s v="AED"/>
    <s v="Asia/Kolkata"/>
    <x v="1"/>
    <s v="wedding jewelry"/>
    <n v="1.17"/>
    <n v="0.01"/>
    <n v="0.16"/>
    <n v="7.0000000000000007E-2"/>
  </r>
  <r>
    <n v="3211"/>
    <n v="1"/>
    <x v="149"/>
    <n v="4"/>
    <x v="2"/>
    <x v="2139"/>
    <n v="300"/>
    <n v="250"/>
    <s v="#The Ultimate Fashion Statement with X"/>
    <n v="90"/>
    <s v="https://www.abcjewelry.com/women/costume-jewelry/"/>
    <n v="6400"/>
    <x v="35"/>
    <n v="353"/>
    <n v="27500"/>
    <s v="AED"/>
    <n v="1"/>
    <x v="3"/>
    <m/>
    <n v="0"/>
    <x v="293"/>
    <x v="219"/>
    <x v="17"/>
    <s v="AED"/>
    <s v="AED"/>
    <n v="1"/>
    <n v="6.4003000000000004E-2"/>
    <s v=""/>
    <s v=""/>
    <s v=""/>
    <s v="Others"/>
    <s v="AED"/>
    <s v="Asia/Kolkata"/>
    <x v="1"/>
    <s v="elegant jewelry"/>
    <n v="0.59"/>
    <n v="0.02"/>
    <n v="0.13"/>
    <n v="0.05"/>
  </r>
  <r>
    <n v="3211"/>
    <n v="10"/>
    <x v="158"/>
    <n v="16"/>
    <x v="1"/>
    <x v="2139"/>
    <n v="300"/>
    <n v="250"/>
    <s v="#Timeless X Style"/>
    <n v="90"/>
    <s v="https://www.abcjewelry.com/collections/pendant-necklaces-for-women"/>
    <n v="6400"/>
    <x v="35"/>
    <n v="353"/>
    <n v="27500"/>
    <s v="AED"/>
    <n v="4"/>
    <x v="4"/>
    <m/>
    <n v="0"/>
    <x v="293"/>
    <x v="86"/>
    <x v="8"/>
    <s v="AED"/>
    <s v="AED"/>
    <n v="1"/>
    <n v="7.4365000000000001E-2"/>
    <s v=""/>
    <s v=""/>
    <s v=""/>
    <s v="Others"/>
    <s v="AED"/>
    <s v="Asia/Kolkata"/>
    <x v="1"/>
    <s v="seasonal jewelry"/>
    <n v="0.97"/>
    <n v="0.01"/>
    <n v="0.14000000000000001"/>
    <n v="0.06"/>
  </r>
  <r>
    <n v="3211"/>
    <n v="11"/>
    <x v="159"/>
    <n v="16"/>
    <x v="1"/>
    <x v="2139"/>
    <n v="300"/>
    <n v="250"/>
    <s v="#The Power of X"/>
    <n v="90"/>
    <s v="https://www.abcjewelry.com/collections/statement-jewelry-for-women"/>
    <n v="6400"/>
    <x v="35"/>
    <n v="353"/>
    <n v="27500"/>
    <s v="AED"/>
    <n v="4"/>
    <x v="4"/>
    <m/>
    <n v="0"/>
    <x v="293"/>
    <x v="187"/>
    <x v="5"/>
    <s v="AED"/>
    <s v="AED"/>
    <n v="1"/>
    <n v="0.818303"/>
    <s v=""/>
    <s v=""/>
    <s v=""/>
    <s v="Others"/>
    <s v="AED"/>
    <s v="Asia/Kolkata"/>
    <x v="1"/>
    <s v="affordable jewelry"/>
    <n v="2.08"/>
    <n v="7.0000000000000007E-2"/>
    <n v="1.55"/>
    <n v="0.68"/>
  </r>
  <r>
    <n v="3211"/>
    <n v="12"/>
    <x v="160"/>
    <n v="16"/>
    <x v="1"/>
    <x v="2139"/>
    <n v="300"/>
    <n v="250"/>
    <s v="#Be Bold. Be X"/>
    <n v="90"/>
    <s v="https://www.abcjewelry.com/collections/pendant-necklaces-for-women"/>
    <n v="6400"/>
    <x v="35"/>
    <n v="353"/>
    <n v="27500"/>
    <s v="AED"/>
    <n v="64"/>
    <x v="2"/>
    <m/>
    <n v="0"/>
    <x v="293"/>
    <x v="99"/>
    <x v="19"/>
    <s v="AED"/>
    <s v="AED"/>
    <n v="1"/>
    <n v="0.41184700000000002"/>
    <s v=""/>
    <s v=""/>
    <s v=""/>
    <s v="Others"/>
    <s v="AED"/>
    <s v="Asia/Kolkata"/>
    <x v="1"/>
    <s v="statement jewelry"/>
    <n v="0.38"/>
    <n v="0.21"/>
    <n v="0.78"/>
    <n v="0.34"/>
  </r>
  <r>
    <n v="3211"/>
    <n v="13"/>
    <x v="161"/>
    <n v="4"/>
    <x v="2"/>
    <x v="2139"/>
    <n v="300"/>
    <n v="250"/>
    <s v="#Timeless X Style"/>
    <n v="90"/>
    <s v="https://www.abcjewelry.com/women/trendy-jewelry/"/>
    <n v="6400"/>
    <x v="35"/>
    <n v="353"/>
    <n v="27500"/>
    <s v="AED"/>
    <n v="1"/>
    <x v="3"/>
    <m/>
    <n v="0"/>
    <x v="293"/>
    <x v="85"/>
    <x v="18"/>
    <s v="AED"/>
    <s v="AED"/>
    <n v="1"/>
    <n v="0.24966099999999999"/>
    <s v=""/>
    <s v=""/>
    <s v=""/>
    <s v="Others"/>
    <s v="AED"/>
    <s v="Asia/Kolkata"/>
    <x v="1"/>
    <s v="baroque jewelry"/>
    <n v="1.1399999999999999"/>
    <n v="0.04"/>
    <n v="0.47"/>
    <n v="0.21"/>
  </r>
  <r>
    <n v="3211"/>
    <n v="14"/>
    <x v="162"/>
    <n v="128"/>
    <x v="0"/>
    <x v="2139"/>
    <n v="300"/>
    <n v="250"/>
    <s v="#Timeless X Style"/>
    <n v="90"/>
    <s v="https://www.abcjewelry.com/collections/delicate-bracelets-for-women"/>
    <n v="6400"/>
    <x v="35"/>
    <n v="353"/>
    <n v="27500"/>
    <s v="AED"/>
    <n v="8"/>
    <x v="1"/>
    <m/>
    <n v="0"/>
    <x v="293"/>
    <x v="185"/>
    <x v="16"/>
    <s v="AED"/>
    <s v="AED"/>
    <n v="1"/>
    <n v="0.51039299999999999"/>
    <s v=""/>
    <s v=""/>
    <s v=""/>
    <s v="Others"/>
    <s v="AED"/>
    <s v="Asia/Kolkata"/>
    <x v="1"/>
    <s v="statement rings"/>
    <n v="1.69"/>
    <n v="0.06"/>
    <n v="0.96"/>
    <n v="0.43"/>
  </r>
  <r>
    <n v="3211"/>
    <n v="15"/>
    <x v="163"/>
    <n v="16"/>
    <x v="1"/>
    <x v="2139"/>
    <n v="300"/>
    <n v="250"/>
    <s v="#The Ultimate Fashion Statement with X"/>
    <n v="90"/>
    <s v="https://www.abcjewelry.com/collections/rhinestone-jewelry-for-women"/>
    <n v="6400"/>
    <x v="35"/>
    <n v="353"/>
    <n v="27500"/>
    <s v="AED"/>
    <n v="1"/>
    <x v="3"/>
    <m/>
    <n v="0"/>
    <x v="293"/>
    <x v="55"/>
    <x v="10"/>
    <s v="AED"/>
    <s v="AED"/>
    <n v="1"/>
    <n v="0.38588299999999998"/>
    <s v=""/>
    <s v=""/>
    <s v=""/>
    <s v="Others"/>
    <s v="AED"/>
    <s v="Asia/Kolkata"/>
    <x v="1"/>
    <s v="costume jewelry"/>
    <n v="1.31"/>
    <n v="0.06"/>
    <n v="0.72"/>
    <n v="0.32"/>
  </r>
  <r>
    <n v="3211"/>
    <n v="16"/>
    <x v="164"/>
    <n v="16"/>
    <x v="1"/>
    <x v="2139"/>
    <n v="300"/>
    <n v="250"/>
    <s v="#The Ultimate Fashion Statement with X"/>
    <n v="90"/>
    <s v="https://www.abcjewelry.com/collections/beaded-bracelets-for-women"/>
    <n v="6400"/>
    <x v="35"/>
    <n v="353"/>
    <n v="27500"/>
    <s v="AED"/>
    <n v="8"/>
    <x v="1"/>
    <m/>
    <n v="0"/>
    <x v="293"/>
    <x v="97"/>
    <x v="16"/>
    <s v="AED"/>
    <s v="AED"/>
    <n v="1"/>
    <n v="0.49624200000000002"/>
    <s v=""/>
    <s v=""/>
    <s v=""/>
    <s v="Others"/>
    <s v="AED"/>
    <s v="Asia/Kolkata"/>
    <x v="0"/>
    <s v="colorful jewelry"/>
    <n v="1.71"/>
    <n v="0.06"/>
    <n v="0.94"/>
    <n v="0.41"/>
  </r>
  <r>
    <n v="3211"/>
    <n v="0"/>
    <x v="148"/>
    <n v="16"/>
    <x v="1"/>
    <x v="2140"/>
    <n v="300"/>
    <n v="250"/>
    <s v="#Be Bold. Be X"/>
    <n v="90"/>
    <s v="https://www.abcjewelry.com/collections/crystal-jewelry-for-women"/>
    <n v="6400"/>
    <x v="35"/>
    <n v="353"/>
    <n v="27500"/>
    <s v="AED"/>
    <n v="4"/>
    <x v="4"/>
    <m/>
    <n v="0"/>
    <x v="515"/>
    <x v="31"/>
    <x v="9"/>
    <s v="AED"/>
    <s v="AED"/>
    <n v="1"/>
    <n v="1.5498339999999999"/>
    <s v=""/>
    <s v=""/>
    <s v=""/>
    <s v="Inmarket"/>
    <s v="AED"/>
    <s v="Asia/Kolkata"/>
    <x v="1"/>
    <s v="body piercings"/>
    <n v="1.77"/>
    <n v="0.15"/>
    <n v="2.75"/>
    <n v="0.86"/>
  </r>
  <r>
    <n v="3211"/>
    <n v="1"/>
    <x v="149"/>
    <n v="16"/>
    <x v="1"/>
    <x v="2140"/>
    <n v="300"/>
    <n v="250"/>
    <s v="#Be Bold. Be X"/>
    <n v="90"/>
    <s v="https://www.abcjewelry.com/collections/mixed-metal-jewelry-for-women"/>
    <n v="6400"/>
    <x v="35"/>
    <n v="353"/>
    <n v="27500"/>
    <s v="AED"/>
    <n v="4"/>
    <x v="4"/>
    <m/>
    <n v="0"/>
    <x v="515"/>
    <x v="121"/>
    <x v="13"/>
    <s v="AED"/>
    <s v="AED"/>
    <n v="1"/>
    <n v="5.7882550000000004"/>
    <s v=""/>
    <s v=""/>
    <s v=""/>
    <s v="Inmarket"/>
    <s v="AED"/>
    <s v="Asia/Kolkata"/>
    <x v="1"/>
    <s v="clip-on earrings"/>
    <n v="2.06"/>
    <n v="0.36"/>
    <n v="7.46"/>
    <n v="3.22"/>
  </r>
  <r>
    <n v="3211"/>
    <n v="2"/>
    <x v="150"/>
    <n v="16"/>
    <x v="1"/>
    <x v="2140"/>
    <n v="300"/>
    <n v="250"/>
    <s v="#The X Factor - Fashion for the Fearless"/>
    <n v="90"/>
    <s v="https://www.abcjewelry.com/women/unique-jewelry/"/>
    <n v="6400"/>
    <x v="35"/>
    <n v="353"/>
    <n v="27500"/>
    <s v="AED"/>
    <n v="8"/>
    <x v="1"/>
    <m/>
    <n v="0"/>
    <x v="515"/>
    <x v="358"/>
    <x v="7"/>
    <s v="AED"/>
    <s v="AED"/>
    <n v="1"/>
    <n v="4.6097190000000001"/>
    <s v=""/>
    <s v=""/>
    <s v=""/>
    <s v="Inmarket"/>
    <s v="AED"/>
    <s v="Asia/Kolkata"/>
    <x v="0"/>
    <s v="affordable trendy jewelry"/>
    <n v="1.73"/>
    <n v="0.38"/>
    <n v="6.66"/>
    <n v="2.56"/>
  </r>
  <r>
    <n v="3211"/>
    <n v="3"/>
    <x v="151"/>
    <n v="4"/>
    <x v="2"/>
    <x v="2140"/>
    <n v="300"/>
    <n v="250"/>
    <s v="#Be Bold. Be X"/>
    <n v="90"/>
    <s v="https://www.abcjewelry.com/collections/minimalist-jewelry-for-women"/>
    <n v="6400"/>
    <x v="35"/>
    <n v="353"/>
    <n v="27500"/>
    <s v="AED"/>
    <n v="4"/>
    <x v="4"/>
    <m/>
    <n v="0"/>
    <x v="515"/>
    <x v="76"/>
    <x v="15"/>
    <s v="AED"/>
    <s v="AED"/>
    <n v="1"/>
    <n v="4.9247490000000003"/>
    <s v=""/>
    <s v=""/>
    <s v=""/>
    <s v="Inmarket"/>
    <s v="AED"/>
    <s v="Asia/Kolkata"/>
    <x v="1"/>
    <s v="party jewelry"/>
    <n v="0.57999999999999996"/>
    <n v="1.23"/>
    <n v="7.11"/>
    <n v="2.74"/>
  </r>
  <r>
    <n v="3211"/>
    <n v="4"/>
    <x v="152"/>
    <n v="16"/>
    <x v="1"/>
    <x v="2140"/>
    <n v="300"/>
    <n v="250"/>
    <s v="#The X Factor - Fashion for the Fearless"/>
    <n v="90"/>
    <s v="https://www.abcjewelry.com/collections/unique-jewelry-for-women"/>
    <n v="6400"/>
    <x v="35"/>
    <n v="353"/>
    <n v="27500"/>
    <s v="AED"/>
    <n v="32"/>
    <x v="0"/>
    <m/>
    <n v="0"/>
    <x v="515"/>
    <x v="343"/>
    <x v="20"/>
    <s v="AED"/>
    <s v="AED"/>
    <n v="1"/>
    <n v="5.5803589999999996"/>
    <s v=""/>
    <s v=""/>
    <s v=""/>
    <s v="Inmarket"/>
    <s v="AED"/>
    <s v="Asia/Kolkata"/>
    <x v="1"/>
    <s v="exquisite jewelry"/>
    <n v="2.91"/>
    <n v="0.27"/>
    <n v="7.74"/>
    <n v="3.1"/>
  </r>
  <r>
    <n v="3211"/>
    <n v="5"/>
    <x v="153"/>
    <n v="128"/>
    <x v="0"/>
    <x v="2140"/>
    <n v="300"/>
    <n v="250"/>
    <s v="#The Power of X"/>
    <n v="90"/>
    <s v="https://www.abcjewelry.com/collections/vintage-inspired-jewelry-for-women"/>
    <n v="6400"/>
    <x v="35"/>
    <n v="353"/>
    <n v="27500"/>
    <s v="AED"/>
    <n v="8"/>
    <x v="1"/>
    <m/>
    <n v="0"/>
    <x v="515"/>
    <x v="252"/>
    <x v="12"/>
    <s v="AED"/>
    <s v="AED"/>
    <n v="1"/>
    <n v="5.512067"/>
    <s v=""/>
    <s v=""/>
    <s v=""/>
    <s v="Inmarket"/>
    <s v="AED"/>
    <s v="Asia/Kolkata"/>
    <x v="1"/>
    <s v="nature-inspired jewelry"/>
    <n v="1.8"/>
    <n v="0.42"/>
    <n v="7.61"/>
    <n v="3.07"/>
  </r>
  <r>
    <n v="3211"/>
    <n v="6"/>
    <x v="154"/>
    <n v="16"/>
    <x v="1"/>
    <x v="2140"/>
    <n v="300"/>
    <n v="250"/>
    <s v="#Embrace Your Individuality with X"/>
    <n v="90"/>
    <s v="https://www.abcjewelry.com/women/fashion-jewelry"/>
    <n v="6400"/>
    <x v="35"/>
    <n v="353"/>
    <n v="27500"/>
    <s v="AED"/>
    <n v="8"/>
    <x v="1"/>
    <m/>
    <n v="0"/>
    <x v="515"/>
    <x v="327"/>
    <x v="5"/>
    <s v="AED"/>
    <s v="AED"/>
    <n v="1"/>
    <n v="6.3073220000000001"/>
    <s v=""/>
    <s v=""/>
    <s v=""/>
    <s v="Inmarket"/>
    <s v="AED"/>
    <s v="Asia/Kolkata"/>
    <x v="1"/>
    <s v="body piercings"/>
    <n v="1.48"/>
    <n v="0.56999999999999995"/>
    <n v="8.51"/>
    <n v="3.51"/>
  </r>
  <r>
    <n v="3211"/>
    <n v="7"/>
    <x v="155"/>
    <n v="128"/>
    <x v="0"/>
    <x v="2140"/>
    <n v="300"/>
    <n v="250"/>
    <s v="#The Power of X"/>
    <n v="90"/>
    <s v="https://www.abcjewelry.com/collections/hoop-earrings-for-women"/>
    <n v="6400"/>
    <x v="35"/>
    <n v="353"/>
    <n v="27500"/>
    <s v="AED"/>
    <n v="4"/>
    <x v="4"/>
    <m/>
    <n v="0"/>
    <x v="515"/>
    <x v="332"/>
    <x v="12"/>
    <s v="AED"/>
    <s v="AED"/>
    <n v="1"/>
    <n v="6.4409070000000002"/>
    <s v=""/>
    <s v=""/>
    <s v=""/>
    <s v="Inmarket"/>
    <s v="AED"/>
    <s v="Asia/Kolkata"/>
    <x v="1"/>
    <s v="sophisticated jewelry"/>
    <n v="1.69"/>
    <n v="0.5"/>
    <n v="8.39"/>
    <n v="3.58"/>
  </r>
  <r>
    <n v="3211"/>
    <n v="8"/>
    <x v="156"/>
    <n v="16"/>
    <x v="1"/>
    <x v="2140"/>
    <n v="300"/>
    <n v="250"/>
    <s v="#Timeless X Style"/>
    <n v="90"/>
    <s v="https://www.abcjewelry.com/collections/hoop-earrings-for-women"/>
    <n v="6400"/>
    <x v="35"/>
    <n v="353"/>
    <n v="27500"/>
    <s v="AED"/>
    <n v="32"/>
    <x v="0"/>
    <m/>
    <n v="0"/>
    <x v="515"/>
    <x v="531"/>
    <x v="9"/>
    <s v="AED"/>
    <s v="AED"/>
    <n v="1"/>
    <n v="5.6650130000000001"/>
    <s v=""/>
    <s v=""/>
    <s v=""/>
    <s v="Inmarket"/>
    <s v="AED"/>
    <s v="Asia/Kolkata"/>
    <x v="1"/>
    <s v="art deco jewelry"/>
    <n v="1.32"/>
    <n v="0.56999999999999995"/>
    <n v="7.48"/>
    <n v="3.15"/>
  </r>
  <r>
    <n v="3211"/>
    <n v="9"/>
    <x v="157"/>
    <n v="128"/>
    <x v="0"/>
    <x v="2140"/>
    <n v="300"/>
    <n v="250"/>
    <s v="#The Power of X"/>
    <n v="90"/>
    <s v="https://www.abcjewelry.com/collections/minimalist-jewelry-for-women"/>
    <n v="6400"/>
    <x v="35"/>
    <n v="353"/>
    <n v="27500"/>
    <s v="AED"/>
    <n v="8"/>
    <x v="1"/>
    <m/>
    <n v="0"/>
    <x v="515"/>
    <x v="104"/>
    <x v="16"/>
    <s v="AED"/>
    <s v="AED"/>
    <n v="1"/>
    <n v="5.5923559999999997"/>
    <s v=""/>
    <s v=""/>
    <s v=""/>
    <s v="Inmarket"/>
    <s v="AED"/>
    <s v="Asia/Kolkata"/>
    <x v="0"/>
    <s v="statement necklaces"/>
    <n v="1.1599999999999999"/>
    <n v="0.62"/>
    <n v="7.23"/>
    <n v="3.11"/>
  </r>
  <r>
    <n v="3211"/>
    <n v="10"/>
    <x v="158"/>
    <n v="128"/>
    <x v="0"/>
    <x v="2140"/>
    <n v="300"/>
    <n v="250"/>
    <s v="#Be Bold. Be X"/>
    <n v="90"/>
    <s v="https://www.abcjewelry.com/women/statement-jewelry/"/>
    <n v="6400"/>
    <x v="35"/>
    <n v="353"/>
    <n v="27500"/>
    <s v="AED"/>
    <n v="64"/>
    <x v="2"/>
    <m/>
    <n v="0"/>
    <x v="515"/>
    <x v="348"/>
    <x v="7"/>
    <s v="AED"/>
    <s v="AED"/>
    <n v="1"/>
    <n v="5.5818399999999997"/>
    <s v=""/>
    <s v=""/>
    <s v=""/>
    <s v="Inmarket"/>
    <s v="AED"/>
    <s v="Asia/Kolkata"/>
    <x v="1"/>
    <s v="animal jewelry"/>
    <n v="1.6"/>
    <n v="0.47"/>
    <n v="7.43"/>
    <n v="3.1"/>
  </r>
  <r>
    <n v="3211"/>
    <n v="11"/>
    <x v="159"/>
    <n v="4"/>
    <x v="2"/>
    <x v="2140"/>
    <n v="300"/>
    <n v="250"/>
    <s v="#Timeless X Style"/>
    <n v="90"/>
    <s v="https://www.abcjewelry.com/collections/pendant-necklaces-for-women"/>
    <n v="6400"/>
    <x v="35"/>
    <n v="353"/>
    <n v="27500"/>
    <s v="AED"/>
    <n v="1"/>
    <x v="3"/>
    <m/>
    <n v="0"/>
    <x v="515"/>
    <x v="273"/>
    <x v="16"/>
    <s v="AED"/>
    <s v="AED"/>
    <n v="1"/>
    <n v="5.4700749999999996"/>
    <s v=""/>
    <s v=""/>
    <s v=""/>
    <s v="Inmarket"/>
    <s v="AED"/>
    <s v="Asia/Kolkata"/>
    <x v="1"/>
    <s v="fashionable jewelry"/>
    <n v="1.2"/>
    <n v="0.61"/>
    <n v="7.29"/>
    <n v="3.04"/>
  </r>
  <r>
    <n v="3211"/>
    <n v="12"/>
    <x v="160"/>
    <n v="128"/>
    <x v="0"/>
    <x v="2140"/>
    <n v="300"/>
    <n v="250"/>
    <s v="#The Ultimate Fashion Statement with X"/>
    <n v="90"/>
    <s v="https://www.abcjewelry.com/women/statement-jewelry/"/>
    <n v="6400"/>
    <x v="35"/>
    <n v="353"/>
    <n v="27500"/>
    <s v="AED"/>
    <n v="8"/>
    <x v="1"/>
    <m/>
    <n v="0"/>
    <x v="515"/>
    <x v="472"/>
    <x v="25"/>
    <s v="AED"/>
    <s v="AED"/>
    <n v="1"/>
    <n v="5.8053080000000001"/>
    <s v=""/>
    <s v=""/>
    <s v=""/>
    <s v="Inmarket"/>
    <s v="AED"/>
    <s v="Asia/Kolkata"/>
    <x v="1"/>
    <s v="artisanal jewelry"/>
    <n v="2.4500000000000002"/>
    <n v="0.31"/>
    <n v="7.49"/>
    <n v="3.23"/>
  </r>
  <r>
    <n v="3211"/>
    <n v="13"/>
    <x v="161"/>
    <n v="128"/>
    <x v="0"/>
    <x v="2140"/>
    <n v="300"/>
    <n v="250"/>
    <s v="#The X Factor - Fashion for the Fearless"/>
    <n v="90"/>
    <s v="https://www.abcjewelry.com/collections/cuff-bracelets-for-women"/>
    <n v="6400"/>
    <x v="35"/>
    <n v="353"/>
    <n v="27500"/>
    <s v="AED"/>
    <n v="32"/>
    <x v="0"/>
    <m/>
    <n v="0"/>
    <x v="515"/>
    <x v="508"/>
    <x v="9"/>
    <s v="AED"/>
    <s v="AED"/>
    <n v="1"/>
    <n v="5.217841"/>
    <s v=""/>
    <s v=""/>
    <s v=""/>
    <s v="Inmarket"/>
    <s v="AED"/>
    <s v="Asia/Kolkata"/>
    <x v="1"/>
    <s v="casual jewelry"/>
    <n v="1.36"/>
    <n v="0.52"/>
    <n v="7.11"/>
    <n v="2.9"/>
  </r>
  <r>
    <n v="3211"/>
    <n v="14"/>
    <x v="162"/>
    <n v="16"/>
    <x v="1"/>
    <x v="2140"/>
    <n v="300"/>
    <n v="250"/>
    <s v="#The Ultimate Fashion Statement with X"/>
    <n v="90"/>
    <s v="https://www.abcjewelry.com/collections/trendy-jewelry-for-women"/>
    <n v="6400"/>
    <x v="35"/>
    <n v="353"/>
    <n v="27500"/>
    <s v="AED"/>
    <n v="32"/>
    <x v="0"/>
    <m/>
    <n v="0"/>
    <x v="515"/>
    <x v="404"/>
    <x v="11"/>
    <s v="AED"/>
    <s v="AED"/>
    <n v="1"/>
    <n v="5.4900310000000001"/>
    <s v=""/>
    <s v=""/>
    <s v=""/>
    <s v="Inmarket"/>
    <s v="AED"/>
    <s v="Asia/Kolkata"/>
    <x v="1"/>
    <s v="edwardian jewelry"/>
    <n v="1.98"/>
    <n v="0.39"/>
    <n v="7.78"/>
    <n v="3.05"/>
  </r>
  <r>
    <n v="3211"/>
    <n v="15"/>
    <x v="163"/>
    <n v="4"/>
    <x v="2"/>
    <x v="2140"/>
    <n v="300"/>
    <n v="250"/>
    <s v="#Embrace Your Individuality with X"/>
    <n v="90"/>
    <s v="https://www.abcjewelry.com/women/unique-jewelry/"/>
    <n v="6400"/>
    <x v="35"/>
    <n v="353"/>
    <n v="27500"/>
    <s v="AED"/>
    <n v="4"/>
    <x v="4"/>
    <m/>
    <n v="0"/>
    <x v="515"/>
    <x v="26"/>
    <x v="16"/>
    <s v="AED"/>
    <s v="AED"/>
    <n v="1"/>
    <n v="5.4225139999999996"/>
    <s v=""/>
    <s v=""/>
    <s v=""/>
    <s v="Inmarket"/>
    <s v="AED"/>
    <s v="Asia/Kolkata"/>
    <x v="1"/>
    <s v="clip-on earrings"/>
    <n v="1.28"/>
    <n v="0.6"/>
    <n v="7.71"/>
    <n v="3.02"/>
  </r>
  <r>
    <n v="3211"/>
    <n v="16"/>
    <x v="164"/>
    <n v="128"/>
    <x v="0"/>
    <x v="2140"/>
    <n v="300"/>
    <n v="250"/>
    <s v="#The X Factor - Fashion for the Fearless"/>
    <n v="90"/>
    <s v="https://www.abcjewelry.com/women/unique-jewelry/"/>
    <n v="6400"/>
    <x v="35"/>
    <n v="353"/>
    <n v="27500"/>
    <s v="AED"/>
    <n v="64"/>
    <x v="2"/>
    <m/>
    <n v="0"/>
    <x v="515"/>
    <x v="202"/>
    <x v="0"/>
    <s v="AED"/>
    <s v="AED"/>
    <n v="1"/>
    <n v="5.5679340000000002"/>
    <s v=""/>
    <s v=""/>
    <s v=""/>
    <s v="Inmarket"/>
    <s v="AED"/>
    <s v="Asia/Kolkata"/>
    <x v="0"/>
    <s v="victorian jewelry"/>
    <n v="1.1399999999999999"/>
    <n v="0.7"/>
    <n v="7.93"/>
    <n v="3.1"/>
  </r>
  <r>
    <n v="3211"/>
    <n v="0"/>
    <x v="148"/>
    <n v="4"/>
    <x v="2"/>
    <x v="2141"/>
    <n v="300"/>
    <n v="250"/>
    <s v="#Be Bold. Be X"/>
    <n v="90"/>
    <s v="https://www.abcjewelry.com/collections/vintage-inspired-jewelry-for-women"/>
    <n v="6400"/>
    <x v="35"/>
    <n v="353"/>
    <n v="27500"/>
    <s v="AED"/>
    <n v="64"/>
    <x v="2"/>
    <m/>
    <n v="0"/>
    <x v="516"/>
    <x v="5467"/>
    <x v="33"/>
    <s v="AED"/>
    <s v="AED"/>
    <n v="1"/>
    <n v="20.708943000000001"/>
    <s v=""/>
    <s v=""/>
    <s v=""/>
    <s v="Inmarket"/>
    <s v="AED"/>
    <s v="Asia/Kolkata"/>
    <x v="1"/>
    <s v="glamorous jewelry"/>
    <n v="1.88"/>
    <n v="0.74"/>
    <n v="13.89"/>
    <n v="4.24"/>
  </r>
  <r>
    <n v="3211"/>
    <n v="1"/>
    <x v="149"/>
    <n v="16"/>
    <x v="1"/>
    <x v="2141"/>
    <n v="300"/>
    <n v="250"/>
    <s v="#The Ultimate Fashion Statement with X"/>
    <n v="90"/>
    <s v="https://www.abcjewelry.com/women/statement-jewelry/"/>
    <n v="6400"/>
    <x v="35"/>
    <n v="353"/>
    <n v="27500"/>
    <s v="AED"/>
    <n v="1"/>
    <x v="3"/>
    <m/>
    <n v="0"/>
    <x v="516"/>
    <x v="795"/>
    <x v="1"/>
    <s v="AED"/>
    <s v="AED"/>
    <n v="1"/>
    <n v="29.079198999999999"/>
    <s v=""/>
    <s v=""/>
    <s v=""/>
    <s v="Inmarket"/>
    <s v="AED"/>
    <s v="Asia/Kolkata"/>
    <x v="1"/>
    <s v="party jewelry"/>
    <n v="2.2999999999999998"/>
    <n v="0.66"/>
    <n v="15.17"/>
    <n v="5.95"/>
  </r>
  <r>
    <n v="3211"/>
    <n v="2"/>
    <x v="150"/>
    <n v="16"/>
    <x v="1"/>
    <x v="2141"/>
    <n v="300"/>
    <n v="250"/>
    <s v="#Embrace Your Individuality with X"/>
    <n v="90"/>
    <s v="https://www.abcjewelry.com/women/minimalist-jewelry/"/>
    <n v="6400"/>
    <x v="35"/>
    <n v="353"/>
    <n v="27500"/>
    <s v="AED"/>
    <n v="32"/>
    <x v="0"/>
    <m/>
    <n v="0"/>
    <x v="516"/>
    <x v="5184"/>
    <x v="58"/>
    <s v="AED"/>
    <s v="AED"/>
    <n v="1"/>
    <n v="29.078285000000001"/>
    <s v=""/>
    <s v=""/>
    <s v=""/>
    <s v="Inmarket"/>
    <s v="AED"/>
    <s v="Asia/Kolkata"/>
    <x v="0"/>
    <s v="festival jewelry"/>
    <n v="2.79"/>
    <n v="0.52"/>
    <n v="14.48"/>
    <n v="5.95"/>
  </r>
  <r>
    <n v="3211"/>
    <n v="3"/>
    <x v="151"/>
    <n v="4"/>
    <x v="2"/>
    <x v="2141"/>
    <n v="300"/>
    <n v="250"/>
    <s v="#Be Bold. Be X"/>
    <n v="90"/>
    <s v="https://www.abcjewelry.com/women/affordable-jewelry/"/>
    <n v="6400"/>
    <x v="35"/>
    <n v="353"/>
    <n v="27500"/>
    <s v="AED"/>
    <n v="64"/>
    <x v="2"/>
    <m/>
    <n v="0"/>
    <x v="516"/>
    <x v="1889"/>
    <x v="208"/>
    <s v="AED"/>
    <s v="AED"/>
    <n v="1"/>
    <n v="101.773841"/>
    <s v=""/>
    <s v=""/>
    <s v=""/>
    <s v="Inmarket"/>
    <s v="AED"/>
    <s v="Asia/Kolkata"/>
    <x v="1"/>
    <s v="choker necklaces"/>
    <n v="3.47"/>
    <n v="0.5"/>
    <n v="17.329999999999998"/>
    <n v="20.83"/>
  </r>
  <r>
    <n v="3211"/>
    <n v="4"/>
    <x v="152"/>
    <n v="16"/>
    <x v="1"/>
    <x v="2141"/>
    <n v="300"/>
    <n v="250"/>
    <s v="#Embrace Your Individuality with X"/>
    <n v="90"/>
    <s v="https://www.abcjewelry.com/women/statement-jewelry/"/>
    <n v="6400"/>
    <x v="35"/>
    <n v="353"/>
    <n v="27500"/>
    <s v="AED"/>
    <n v="1"/>
    <x v="3"/>
    <m/>
    <n v="0"/>
    <x v="516"/>
    <x v="5468"/>
    <x v="88"/>
    <s v="AED"/>
    <s v="AED"/>
    <n v="1"/>
    <n v="99.486155999999994"/>
    <s v=""/>
    <s v=""/>
    <s v=""/>
    <s v="Inmarket"/>
    <s v="AED"/>
    <s v="Asia/Kolkata"/>
    <x v="1"/>
    <s v="toe rings"/>
    <n v="3.19"/>
    <n v="0.68"/>
    <n v="21.56"/>
    <n v="20.36"/>
  </r>
  <r>
    <n v="3211"/>
    <n v="5"/>
    <x v="153"/>
    <n v="128"/>
    <x v="0"/>
    <x v="2141"/>
    <n v="300"/>
    <n v="250"/>
    <s v="#The X Factor - Fashion for the Fearless"/>
    <n v="90"/>
    <s v="https://www.abcjewelry.com/collections/pendant-necklaces-for-women"/>
    <n v="6400"/>
    <x v="35"/>
    <n v="353"/>
    <n v="27500"/>
    <s v="AED"/>
    <n v="4"/>
    <x v="4"/>
    <m/>
    <n v="0"/>
    <x v="516"/>
    <x v="5469"/>
    <x v="406"/>
    <s v="AED"/>
    <s v="AED"/>
    <n v="1"/>
    <n v="100.891272"/>
    <s v=""/>
    <s v=""/>
    <s v=""/>
    <s v="Inmarket"/>
    <s v="AED"/>
    <s v="Asia/Kolkata"/>
    <x v="1"/>
    <s v="handcrafted jewelry"/>
    <n v="3.19"/>
    <n v="0.63"/>
    <n v="20.11"/>
    <n v="20.65"/>
  </r>
  <r>
    <n v="3211"/>
    <n v="6"/>
    <x v="154"/>
    <n v="4"/>
    <x v="2"/>
    <x v="2141"/>
    <n v="300"/>
    <n v="250"/>
    <s v="#Timeless X Style"/>
    <n v="90"/>
    <s v="https://www.abcjewelry.com/women/costume-jewelry/"/>
    <n v="6400"/>
    <x v="35"/>
    <n v="353"/>
    <n v="27500"/>
    <s v="AED"/>
    <n v="4"/>
    <x v="4"/>
    <m/>
    <n v="0"/>
    <x v="516"/>
    <x v="1286"/>
    <x v="178"/>
    <s v="AED"/>
    <s v="AED"/>
    <n v="1"/>
    <n v="105.296988"/>
    <s v=""/>
    <s v=""/>
    <s v=""/>
    <s v="Inmarket"/>
    <s v="AED"/>
    <s v="Asia/Kolkata"/>
    <x v="1"/>
    <s v="religious jewelry"/>
    <n v="3.35"/>
    <n v="0.59"/>
    <n v="19.7"/>
    <n v="21.55"/>
  </r>
  <r>
    <n v="3211"/>
    <n v="0"/>
    <x v="148"/>
    <n v="128"/>
    <x v="0"/>
    <x v="2142"/>
    <n v="300"/>
    <n v="250"/>
    <s v="#Embrace Your Individuality with X"/>
    <n v="90"/>
    <s v="https://www.abcjewelry.com/collections/long-necklaces-for-women"/>
    <n v="6400"/>
    <x v="35"/>
    <n v="353"/>
    <n v="27500"/>
    <s v="AED"/>
    <n v="32"/>
    <x v="0"/>
    <m/>
    <n v="0"/>
    <x v="514"/>
    <x v="485"/>
    <x v="7"/>
    <s v="AED"/>
    <s v="AED"/>
    <n v="1"/>
    <n v="8.4105969999999992"/>
    <s v=""/>
    <s v=""/>
    <s v=""/>
    <s v="Inmarket"/>
    <s v="AED"/>
    <s v="Asia/Kolkata"/>
    <x v="1"/>
    <s v="art deco jewelry"/>
    <n v="1.42"/>
    <n v="0.7"/>
    <n v="9.94"/>
    <n v="1.51"/>
  </r>
  <r>
    <n v="3211"/>
    <n v="1"/>
    <x v="149"/>
    <n v="128"/>
    <x v="0"/>
    <x v="2142"/>
    <n v="300"/>
    <n v="250"/>
    <s v="#The X Factor - Fashion for the Fearless"/>
    <n v="90"/>
    <s v="https://www.abcjewelry.com/women/unique-jewelry/"/>
    <n v="6400"/>
    <x v="35"/>
    <n v="353"/>
    <n v="27500"/>
    <s v="AED"/>
    <n v="1"/>
    <x v="3"/>
    <m/>
    <n v="0"/>
    <x v="514"/>
    <x v="618"/>
    <x v="40"/>
    <s v="AED"/>
    <s v="AED"/>
    <n v="1"/>
    <n v="22.925518"/>
    <s v=""/>
    <s v=""/>
    <s v=""/>
    <s v="Inmarket"/>
    <s v="AED"/>
    <s v="Asia/Kolkata"/>
    <x v="1"/>
    <s v="personalized jewelry"/>
    <n v="1.95"/>
    <n v="0.74"/>
    <n v="14.42"/>
    <n v="4.12"/>
  </r>
  <r>
    <n v="3211"/>
    <n v="2"/>
    <x v="150"/>
    <n v="128"/>
    <x v="0"/>
    <x v="2142"/>
    <n v="300"/>
    <n v="250"/>
    <s v="#Timeless X Style"/>
    <n v="90"/>
    <s v="https://www.abcjewelry.com/women/handmade-jewelry/"/>
    <n v="6400"/>
    <x v="35"/>
    <n v="353"/>
    <n v="27500"/>
    <s v="AED"/>
    <n v="64"/>
    <x v="2"/>
    <m/>
    <n v="0"/>
    <x v="514"/>
    <x v="5395"/>
    <x v="2"/>
    <s v="AED"/>
    <s v="AED"/>
    <n v="1"/>
    <n v="24.304966"/>
    <s v=""/>
    <s v=""/>
    <s v=""/>
    <s v="Inmarket"/>
    <s v="AED"/>
    <s v="Asia/Kolkata"/>
    <x v="0"/>
    <s v="concert jewelry"/>
    <n v="1.78"/>
    <n v="0.76"/>
    <n v="13.56"/>
    <n v="4.37"/>
  </r>
  <r>
    <n v="3211"/>
    <n v="3"/>
    <x v="151"/>
    <n v="4"/>
    <x v="2"/>
    <x v="2142"/>
    <n v="300"/>
    <n v="250"/>
    <s v="#Timeless X Style"/>
    <n v="90"/>
    <s v="https://www.abcjewelry.com/collections/beaded-bracelets-for-women"/>
    <n v="6400"/>
    <x v="35"/>
    <n v="353"/>
    <n v="27500"/>
    <s v="AED"/>
    <n v="64"/>
    <x v="2"/>
    <m/>
    <n v="0"/>
    <x v="514"/>
    <x v="783"/>
    <x v="43"/>
    <s v="AED"/>
    <s v="AED"/>
    <n v="1"/>
    <n v="23.254709999999999"/>
    <s v=""/>
    <s v=""/>
    <s v=""/>
    <s v="Inmarket"/>
    <s v="AED"/>
    <s v="Asia/Kolkata"/>
    <x v="1"/>
    <s v="trendy and timeless jewelry"/>
    <n v="1.91"/>
    <n v="0.78"/>
    <n v="14.78"/>
    <n v="4.18"/>
  </r>
  <r>
    <n v="3211"/>
    <n v="4"/>
    <x v="152"/>
    <n v="16"/>
    <x v="1"/>
    <x v="2142"/>
    <n v="300"/>
    <n v="250"/>
    <s v="#The Ultimate Fashion Statement with X"/>
    <n v="90"/>
    <s v="https://www.abcjewelry.com/women/vintage-inspired-jewelry/"/>
    <n v="6400"/>
    <x v="35"/>
    <n v="353"/>
    <n v="27500"/>
    <s v="AED"/>
    <n v="4"/>
    <x v="4"/>
    <m/>
    <n v="0"/>
    <x v="514"/>
    <x v="2204"/>
    <x v="44"/>
    <s v="AED"/>
    <s v="AED"/>
    <n v="1"/>
    <n v="24.666737000000001"/>
    <s v=""/>
    <s v=""/>
    <s v=""/>
    <s v="Inmarket"/>
    <s v="AED"/>
    <s v="Asia/Kolkata"/>
    <x v="1"/>
    <s v="costume jewelry sets"/>
    <n v="2.5099999999999998"/>
    <n v="0.6"/>
    <n v="15.12"/>
    <n v="4.4400000000000004"/>
  </r>
  <r>
    <n v="3211"/>
    <n v="5"/>
    <x v="153"/>
    <n v="4"/>
    <x v="2"/>
    <x v="2142"/>
    <n v="300"/>
    <n v="250"/>
    <s v="#Be Bold. Be X"/>
    <n v="90"/>
    <s v="https://www.abcjewelry.com/collections/handmade-jewelry-for-women"/>
    <n v="6400"/>
    <x v="35"/>
    <n v="353"/>
    <n v="27500"/>
    <s v="AED"/>
    <n v="64"/>
    <x v="2"/>
    <m/>
    <n v="0"/>
    <x v="514"/>
    <x v="1504"/>
    <x v="57"/>
    <s v="AED"/>
    <s v="AED"/>
    <n v="1"/>
    <n v="22.648634000000001"/>
    <s v=""/>
    <s v=""/>
    <s v=""/>
    <s v="Inmarket"/>
    <s v="AED"/>
    <s v="Asia/Kolkata"/>
    <x v="1"/>
    <s v="hoop earrings"/>
    <n v="2.63"/>
    <n v="0.53"/>
    <n v="13.88"/>
    <n v="4.07"/>
  </r>
  <r>
    <n v="3211"/>
    <n v="6"/>
    <x v="154"/>
    <n v="128"/>
    <x v="0"/>
    <x v="2142"/>
    <n v="300"/>
    <n v="250"/>
    <s v="#The X Factor - Fashion for the Fearless"/>
    <n v="90"/>
    <s v="https://www.abcjewelry.com/collections/choker-necklaces-for-women"/>
    <n v="6400"/>
    <x v="35"/>
    <n v="353"/>
    <n v="27500"/>
    <s v="AED"/>
    <n v="4"/>
    <x v="4"/>
    <m/>
    <n v="0"/>
    <x v="514"/>
    <x v="5243"/>
    <x v="57"/>
    <s v="AED"/>
    <s v="AED"/>
    <n v="1"/>
    <n v="23.177596000000001"/>
    <s v=""/>
    <s v=""/>
    <s v=""/>
    <s v="Inmarket"/>
    <s v="AED"/>
    <s v="Asia/Kolkata"/>
    <x v="1"/>
    <s v="layered necklaces"/>
    <n v="2.62"/>
    <n v="0.54"/>
    <n v="14.11"/>
    <n v="4.17"/>
  </r>
  <r>
    <n v="3211"/>
    <n v="7"/>
    <x v="155"/>
    <n v="16"/>
    <x v="1"/>
    <x v="2142"/>
    <n v="300"/>
    <n v="250"/>
    <s v="#The X Factor - Fashion for the Fearless"/>
    <n v="90"/>
    <s v="https://www.abcjewelry.com/collections/long-necklaces-for-women"/>
    <n v="6400"/>
    <x v="35"/>
    <n v="353"/>
    <n v="27500"/>
    <s v="AED"/>
    <n v="4"/>
    <x v="4"/>
    <m/>
    <n v="0"/>
    <x v="514"/>
    <x v="5470"/>
    <x v="55"/>
    <s v="AED"/>
    <s v="AED"/>
    <n v="1"/>
    <n v="23.247999"/>
    <s v=""/>
    <s v=""/>
    <s v=""/>
    <s v="Inmarket"/>
    <s v="AED"/>
    <s v="Asia/Kolkata"/>
    <x v="1"/>
    <s v="modern jewelry"/>
    <n v="2.31"/>
    <n v="0.61"/>
    <n v="14.12"/>
    <n v="4.18"/>
  </r>
  <r>
    <n v="3211"/>
    <n v="8"/>
    <x v="156"/>
    <n v="4"/>
    <x v="2"/>
    <x v="2142"/>
    <n v="300"/>
    <n v="250"/>
    <s v="#Embrace Your Individuality with X"/>
    <n v="90"/>
    <s v="https://www.abcjewelry.com/collections/boho-jewelry-for-women"/>
    <n v="6400"/>
    <x v="35"/>
    <n v="353"/>
    <n v="27500"/>
    <s v="AED"/>
    <n v="4"/>
    <x v="4"/>
    <m/>
    <n v="0"/>
    <x v="514"/>
    <x v="2958"/>
    <x v="39"/>
    <s v="AED"/>
    <s v="AED"/>
    <n v="1"/>
    <n v="24.433976999999999"/>
    <s v=""/>
    <s v=""/>
    <s v=""/>
    <s v="Inmarket"/>
    <s v="AED"/>
    <s v="Asia/Kolkata"/>
    <x v="1"/>
    <s v="edwardian jewelry"/>
    <n v="2.11"/>
    <n v="0.7"/>
    <n v="14.71"/>
    <n v="4.3899999999999997"/>
  </r>
  <r>
    <n v="3211"/>
    <n v="9"/>
    <x v="157"/>
    <n v="128"/>
    <x v="0"/>
    <x v="2142"/>
    <n v="300"/>
    <n v="250"/>
    <s v="#Be Bold. Be X"/>
    <n v="90"/>
    <s v="https://www.abcjewelry.com/collections/cuff-bracelets-for-women"/>
    <n v="6400"/>
    <x v="35"/>
    <n v="353"/>
    <n v="27500"/>
    <s v="AED"/>
    <n v="64"/>
    <x v="2"/>
    <m/>
    <n v="0"/>
    <x v="514"/>
    <x v="1232"/>
    <x v="55"/>
    <s v="AED"/>
    <s v="AED"/>
    <n v="1"/>
    <n v="24.304397999999999"/>
    <s v=""/>
    <s v=""/>
    <s v=""/>
    <s v="Inmarket"/>
    <s v="AED"/>
    <s v="Asia/Kolkata"/>
    <x v="0"/>
    <s v="holiday jewelry"/>
    <n v="2.2000000000000002"/>
    <n v="0.64"/>
    <n v="14.09"/>
    <n v="4.37"/>
  </r>
  <r>
    <n v="3211"/>
    <n v="10"/>
    <x v="158"/>
    <n v="128"/>
    <x v="0"/>
    <x v="2142"/>
    <n v="300"/>
    <n v="250"/>
    <s v="#Be Bold. Be X"/>
    <n v="90"/>
    <s v="https://www.abcjewelry.com/collections/bold-jewelry-for-women"/>
    <n v="6400"/>
    <x v="35"/>
    <n v="353"/>
    <n v="27500"/>
    <s v="AED"/>
    <n v="4"/>
    <x v="4"/>
    <m/>
    <n v="0"/>
    <x v="514"/>
    <x v="5471"/>
    <x v="55"/>
    <s v="AED"/>
    <s v="AED"/>
    <n v="1"/>
    <n v="24.236682999999999"/>
    <s v=""/>
    <s v=""/>
    <s v=""/>
    <s v="Inmarket"/>
    <s v="AED"/>
    <s v="Asia/Kolkata"/>
    <x v="1"/>
    <s v="midi rings"/>
    <n v="2.2200000000000002"/>
    <n v="0.64"/>
    <n v="14.13"/>
    <n v="4.3600000000000003"/>
  </r>
  <r>
    <n v="3211"/>
    <n v="11"/>
    <x v="159"/>
    <n v="128"/>
    <x v="0"/>
    <x v="2142"/>
    <n v="300"/>
    <n v="250"/>
    <s v="#Timeless X Style"/>
    <n v="90"/>
    <s v="https://www.abcjewelry.com/women/minimalist-jewelry/"/>
    <n v="6400"/>
    <x v="35"/>
    <n v="353"/>
    <n v="27500"/>
    <s v="AED"/>
    <n v="8"/>
    <x v="1"/>
    <m/>
    <n v="0"/>
    <x v="514"/>
    <x v="3498"/>
    <x v="53"/>
    <s v="AED"/>
    <s v="AED"/>
    <n v="1"/>
    <n v="24.170204999999999"/>
    <s v=""/>
    <s v=""/>
    <s v=""/>
    <s v="Inmarket"/>
    <s v="AED"/>
    <s v="Asia/Kolkata"/>
    <x v="1"/>
    <s v="statement necklaces"/>
    <n v="2.38"/>
    <n v="0.57999999999999996"/>
    <n v="13.69"/>
    <n v="4.3499999999999996"/>
  </r>
  <r>
    <n v="3211"/>
    <n v="12"/>
    <x v="160"/>
    <n v="4"/>
    <x v="2"/>
    <x v="2142"/>
    <n v="300"/>
    <n v="250"/>
    <s v="#The X Factor - Fashion for the Fearless"/>
    <n v="90"/>
    <s v="https://www.abcjewelry.com/collections/gemstone-jewelry-for-women"/>
    <n v="6400"/>
    <x v="35"/>
    <n v="353"/>
    <n v="27500"/>
    <s v="AED"/>
    <n v="32"/>
    <x v="0"/>
    <m/>
    <n v="0"/>
    <x v="514"/>
    <x v="351"/>
    <x v="23"/>
    <s v="AED"/>
    <s v="AED"/>
    <n v="1"/>
    <n v="8.9004910000000006"/>
    <s v=""/>
    <s v=""/>
    <s v=""/>
    <s v="Inmarket"/>
    <s v="AED"/>
    <s v="Asia/Kolkata"/>
    <x v="1"/>
    <s v="fall jewelry"/>
    <n v="1.86"/>
    <n v="0.52"/>
    <n v="9.75"/>
    <n v="1.6"/>
  </r>
  <r>
    <n v="3211"/>
    <n v="0"/>
    <x v="158"/>
    <n v="4"/>
    <x v="2"/>
    <x v="2143"/>
    <n v="300"/>
    <n v="250"/>
    <s v="#The Power of X"/>
    <n v="90"/>
    <s v="https://www.abcjewelry.com/women/fashion-jewelry"/>
    <n v="6400"/>
    <x v="35"/>
    <n v="353"/>
    <n v="27500"/>
    <s v="AED"/>
    <n v="4"/>
    <x v="4"/>
    <m/>
    <n v="0"/>
    <x v="571"/>
    <x v="333"/>
    <x v="14"/>
    <s v="AED"/>
    <s v="AED"/>
    <n v="1"/>
    <n v="3.3841619999999999"/>
    <s v=""/>
    <s v=""/>
    <s v=""/>
    <s v="Inmarket"/>
    <s v="AED"/>
    <s v="Asia/Kolkata"/>
    <x v="1"/>
    <s v="seashell jewelry"/>
    <n v="2.25"/>
    <n v="0.23"/>
    <n v="5.08"/>
    <n v="6.21"/>
  </r>
  <r>
    <n v="3211"/>
    <n v="1"/>
    <x v="159"/>
    <n v="4"/>
    <x v="2"/>
    <x v="2143"/>
    <n v="300"/>
    <n v="250"/>
    <s v="#Timeless X Style"/>
    <n v="90"/>
    <s v="https://www.abcjewelry.com/women/minimalist-jewelry/"/>
    <n v="6400"/>
    <x v="35"/>
    <n v="353"/>
    <n v="27500"/>
    <s v="AED"/>
    <n v="32"/>
    <x v="0"/>
    <m/>
    <n v="0"/>
    <x v="571"/>
    <x v="437"/>
    <x v="24"/>
    <s v="AED"/>
    <s v="AED"/>
    <n v="1"/>
    <n v="8.3002579999999995"/>
    <s v=""/>
    <s v=""/>
    <s v=""/>
    <s v="Inmarket"/>
    <s v="AED"/>
    <s v="Asia/Kolkata"/>
    <x v="1"/>
    <s v="unique jewelry"/>
    <n v="2.68"/>
    <n v="0.35"/>
    <n v="9.26"/>
    <n v="15.23"/>
  </r>
  <r>
    <n v="3211"/>
    <n v="2"/>
    <x v="160"/>
    <n v="16"/>
    <x v="1"/>
    <x v="2143"/>
    <n v="300"/>
    <n v="250"/>
    <s v="#The Power of X"/>
    <n v="90"/>
    <s v="https://www.abcjewelry.com/collections/multi-strand-necklaces-for-women"/>
    <n v="6400"/>
    <x v="35"/>
    <n v="353"/>
    <n v="27500"/>
    <s v="AED"/>
    <n v="64"/>
    <x v="2"/>
    <m/>
    <n v="0"/>
    <x v="571"/>
    <x v="518"/>
    <x v="20"/>
    <s v="AED"/>
    <s v="AED"/>
    <n v="1"/>
    <n v="8.4466400000000004"/>
    <s v=""/>
    <s v=""/>
    <s v=""/>
    <s v="Inmarket"/>
    <s v="AED"/>
    <s v="Asia/Kolkata"/>
    <x v="1"/>
    <s v="elegant jewelry"/>
    <n v="2.42"/>
    <n v="0.4"/>
    <n v="9.74"/>
    <n v="15.5"/>
  </r>
  <r>
    <n v="3211"/>
    <n v="3"/>
    <x v="161"/>
    <n v="128"/>
    <x v="0"/>
    <x v="2143"/>
    <n v="300"/>
    <n v="250"/>
    <s v="#The X Factor - Fashion for the Fearless"/>
    <n v="90"/>
    <s v="https://www.abcjewelry.com/women/designer-inspired-jewelry/"/>
    <n v="6400"/>
    <x v="35"/>
    <n v="353"/>
    <n v="27500"/>
    <s v="AED"/>
    <n v="1"/>
    <x v="3"/>
    <m/>
    <n v="0"/>
    <x v="571"/>
    <x v="441"/>
    <x v="6"/>
    <s v="AED"/>
    <s v="AED"/>
    <n v="1"/>
    <n v="8.4426369999999995"/>
    <s v=""/>
    <s v=""/>
    <s v=""/>
    <s v="Inmarket"/>
    <s v="AED"/>
    <s v="Asia/Kolkata"/>
    <x v="1"/>
    <s v="unique jewelry"/>
    <n v="2.0699999999999998"/>
    <n v="0.47"/>
    <n v="9.6999999999999993"/>
    <n v="15.49"/>
  </r>
  <r>
    <n v="3211"/>
    <n v="4"/>
    <x v="162"/>
    <n v="4"/>
    <x v="2"/>
    <x v="2143"/>
    <n v="300"/>
    <n v="250"/>
    <s v="#Be Bold. Be X"/>
    <n v="90"/>
    <s v="https://www.abcjewelry.com/collections/pendant-necklaces-for-women"/>
    <n v="6400"/>
    <x v="35"/>
    <n v="353"/>
    <n v="27500"/>
    <s v="AED"/>
    <n v="1"/>
    <x v="3"/>
    <m/>
    <n v="0"/>
    <x v="571"/>
    <x v="140"/>
    <x v="11"/>
    <s v="AED"/>
    <s v="AED"/>
    <n v="1"/>
    <n v="8.4857180000000003"/>
    <s v=""/>
    <s v=""/>
    <s v=""/>
    <s v="Inmarket"/>
    <s v="AED"/>
    <s v="Asia/Kolkata"/>
    <x v="1"/>
    <s v="chunky jewelry"/>
    <n v="1.68"/>
    <n v="0.61"/>
    <n v="10.17"/>
    <n v="15.57"/>
  </r>
  <r>
    <n v="3211"/>
    <n v="5"/>
    <x v="163"/>
    <n v="128"/>
    <x v="0"/>
    <x v="2143"/>
    <n v="300"/>
    <n v="250"/>
    <s v="#Timeless X Style"/>
    <n v="90"/>
    <s v="https://www.abcjewelry.com/women/vintage-inspired-jewelry/"/>
    <n v="6400"/>
    <x v="35"/>
    <n v="353"/>
    <n v="27500"/>
    <s v="AED"/>
    <n v="8"/>
    <x v="1"/>
    <m/>
    <n v="0"/>
    <x v="571"/>
    <x v="128"/>
    <x v="25"/>
    <s v="AED"/>
    <s v="AED"/>
    <n v="1"/>
    <n v="8.5877680000000005"/>
    <s v=""/>
    <s v=""/>
    <s v=""/>
    <s v="Inmarket"/>
    <s v="AED"/>
    <s v="Asia/Kolkata"/>
    <x v="1"/>
    <s v="seashell jewelry"/>
    <n v="2.23"/>
    <n v="0.45"/>
    <n v="10.07"/>
    <n v="15.76"/>
  </r>
  <r>
    <n v="3211"/>
    <n v="6"/>
    <x v="164"/>
    <n v="128"/>
    <x v="0"/>
    <x v="2143"/>
    <n v="300"/>
    <n v="250"/>
    <s v="#The Ultimate Fashion Statement with X"/>
    <n v="90"/>
    <s v="https://www.abcjewelry.com/collections/minimalist-jewelry-for-women"/>
    <n v="6400"/>
    <x v="35"/>
    <n v="353"/>
    <n v="27500"/>
    <s v="AED"/>
    <n v="8"/>
    <x v="1"/>
    <m/>
    <n v="0"/>
    <x v="571"/>
    <x v="171"/>
    <x v="12"/>
    <s v="AED"/>
    <s v="AED"/>
    <n v="1"/>
    <n v="8.5064460000000004"/>
    <s v=""/>
    <s v=""/>
    <s v=""/>
    <s v="Inmarket"/>
    <s v="AED"/>
    <s v="Asia/Kolkata"/>
    <x v="0"/>
    <s v="costume jewelry sets"/>
    <n v="1.55"/>
    <n v="0.65"/>
    <n v="10.14"/>
    <n v="15.61"/>
  </r>
  <r>
    <n v="3211"/>
    <n v="0"/>
    <x v="141"/>
    <n v="128"/>
    <x v="0"/>
    <x v="2144"/>
    <n v="300"/>
    <n v="250"/>
    <s v="#Embrace Your Individuality with X"/>
    <n v="90"/>
    <s v="https://www.abcjewelry.com/collections/pearl-jewelry-for-women"/>
    <n v="6400"/>
    <x v="35"/>
    <n v="353"/>
    <n v="27500"/>
    <s v="AED"/>
    <n v="4"/>
    <x v="4"/>
    <m/>
    <n v="0"/>
    <x v="517"/>
    <x v="108"/>
    <x v="9"/>
    <s v="AED"/>
    <s v="AED"/>
    <n v="1"/>
    <n v="2.5075859999999999"/>
    <s v=""/>
    <s v=""/>
    <s v=""/>
    <s v="Inmarket"/>
    <s v="AED"/>
    <s v="Asia/Kolkata"/>
    <x v="1"/>
    <s v="chic and affordable jewelry"/>
    <n v="1.66"/>
    <n v="0.25"/>
    <n v="4.17"/>
    <n v="0.94"/>
  </r>
  <r>
    <n v="3211"/>
    <n v="1"/>
    <x v="142"/>
    <n v="4"/>
    <x v="2"/>
    <x v="2144"/>
    <n v="300"/>
    <n v="250"/>
    <s v="#The Power of X"/>
    <n v="90"/>
    <s v="https://www.abcjewelry.com/women/handmade-jewelry/"/>
    <n v="6400"/>
    <x v="35"/>
    <n v="353"/>
    <n v="27500"/>
    <s v="AED"/>
    <n v="32"/>
    <x v="0"/>
    <m/>
    <n v="0"/>
    <x v="517"/>
    <x v="813"/>
    <x v="1"/>
    <s v="AED"/>
    <s v="AED"/>
    <n v="1"/>
    <n v="23.183796000000001"/>
    <s v=""/>
    <s v=""/>
    <s v=""/>
    <s v="Inmarket"/>
    <s v="AED"/>
    <s v="Asia/Kolkata"/>
    <x v="1"/>
    <s v="casual jewelry"/>
    <n v="2.25"/>
    <n v="0.53"/>
    <n v="11.85"/>
    <n v="8.66"/>
  </r>
  <r>
    <n v="3211"/>
    <n v="2"/>
    <x v="143"/>
    <n v="4"/>
    <x v="2"/>
    <x v="2144"/>
    <n v="300"/>
    <n v="250"/>
    <s v="#Be Bold. Be X"/>
    <n v="90"/>
    <s v="https://www.abcjewelry.com/women/trendy-jewelry/"/>
    <n v="6400"/>
    <x v="35"/>
    <n v="353"/>
    <n v="27500"/>
    <s v="AED"/>
    <n v="8"/>
    <x v="1"/>
    <m/>
    <n v="0"/>
    <x v="517"/>
    <x v="2562"/>
    <x v="49"/>
    <s v="AED"/>
    <s v="AED"/>
    <n v="1"/>
    <n v="23.109173999999999"/>
    <s v=""/>
    <s v=""/>
    <s v=""/>
    <s v="Inmarket"/>
    <s v="AED"/>
    <s v="Asia/Kolkata"/>
    <x v="0"/>
    <s v="tribal jewelry"/>
    <n v="2.46"/>
    <n v="0.5"/>
    <n v="12.34"/>
    <n v="8.6300000000000008"/>
  </r>
  <r>
    <n v="3211"/>
    <n v="3"/>
    <x v="144"/>
    <n v="4"/>
    <x v="2"/>
    <x v="2144"/>
    <n v="300"/>
    <n v="250"/>
    <s v="#Timeless X Style"/>
    <n v="90"/>
    <s v="https://www.abcjewelry.com/women/unique-jewelry/"/>
    <n v="6400"/>
    <x v="35"/>
    <n v="353"/>
    <n v="27500"/>
    <s v="AED"/>
    <n v="32"/>
    <x v="0"/>
    <m/>
    <n v="0"/>
    <x v="517"/>
    <x v="3909"/>
    <x v="42"/>
    <s v="AED"/>
    <s v="AED"/>
    <n v="1"/>
    <n v="23.787295"/>
    <s v=""/>
    <s v=""/>
    <s v=""/>
    <s v="Inmarket"/>
    <s v="AED"/>
    <s v="Asia/Kolkata"/>
    <x v="1"/>
    <s v="bangles"/>
    <n v="1.78"/>
    <n v="0.66"/>
    <n v="11.78"/>
    <n v="8.8800000000000008"/>
  </r>
  <r>
    <n v="3211"/>
    <n v="4"/>
    <x v="145"/>
    <n v="4"/>
    <x v="2"/>
    <x v="2144"/>
    <n v="300"/>
    <n v="250"/>
    <s v="#Be Bold. Be X"/>
    <n v="90"/>
    <s v="https://www.abcjewelry.com/women/handmade-jewelry/"/>
    <n v="6400"/>
    <x v="35"/>
    <n v="353"/>
    <n v="27500"/>
    <s v="AED"/>
    <n v="64"/>
    <x v="2"/>
    <m/>
    <n v="0"/>
    <x v="517"/>
    <x v="5446"/>
    <x v="66"/>
    <s v="AED"/>
    <s v="AED"/>
    <n v="1"/>
    <n v="24.248154"/>
    <s v=""/>
    <s v=""/>
    <s v=""/>
    <s v="Inmarket"/>
    <s v="AED"/>
    <s v="Asia/Kolkata"/>
    <x v="1"/>
    <s v="elegant and modern jewelry"/>
    <n v="2.73"/>
    <n v="0.43"/>
    <n v="11.6"/>
    <n v="9.0500000000000007"/>
  </r>
  <r>
    <n v="3211"/>
    <n v="5"/>
    <x v="146"/>
    <n v="4"/>
    <x v="2"/>
    <x v="2144"/>
    <n v="300"/>
    <n v="250"/>
    <s v="#The Power of X"/>
    <n v="90"/>
    <s v="https://www.abcjewelry.com/women/fashion-jewelry/"/>
    <n v="6400"/>
    <x v="35"/>
    <n v="353"/>
    <n v="27500"/>
    <s v="AED"/>
    <n v="1"/>
    <x v="3"/>
    <m/>
    <n v="0"/>
    <x v="517"/>
    <x v="1229"/>
    <x v="71"/>
    <s v="AED"/>
    <s v="AED"/>
    <n v="1"/>
    <n v="24.307680000000001"/>
    <s v=""/>
    <s v=""/>
    <s v=""/>
    <s v="Inmarket"/>
    <s v="AED"/>
    <s v="Asia/Kolkata"/>
    <x v="1"/>
    <s v="modern jewelry"/>
    <n v="2.72"/>
    <n v="0.45"/>
    <n v="12.24"/>
    <n v="9.08"/>
  </r>
  <r>
    <n v="3211"/>
    <n v="6"/>
    <x v="147"/>
    <n v="128"/>
    <x v="0"/>
    <x v="2144"/>
    <n v="300"/>
    <n v="250"/>
    <s v="#The X Factor - Fashion for the Fearless"/>
    <n v="90"/>
    <s v="https://www.abcjewelry.com/collections/boho-jewelry-for-women"/>
    <n v="6400"/>
    <x v="35"/>
    <n v="353"/>
    <n v="27500"/>
    <s v="AED"/>
    <n v="32"/>
    <x v="0"/>
    <m/>
    <n v="0"/>
    <x v="517"/>
    <x v="2866"/>
    <x v="41"/>
    <s v="AED"/>
    <s v="AED"/>
    <n v="1"/>
    <n v="24.290437000000001"/>
    <s v=""/>
    <s v=""/>
    <s v=""/>
    <s v="Inmarket"/>
    <s v="AED"/>
    <s v="Asia/Kolkata"/>
    <x v="1"/>
    <s v="colorful jewelry"/>
    <n v="2.57"/>
    <n v="0.52"/>
    <n v="13.26"/>
    <n v="9.07"/>
  </r>
  <r>
    <n v="3211"/>
    <n v="7"/>
    <x v="148"/>
    <n v="16"/>
    <x v="1"/>
    <x v="2144"/>
    <n v="300"/>
    <n v="250"/>
    <s v="#The Ultimate Fashion Statement with X"/>
    <n v="90"/>
    <s v="https://www.abcjewelry.com/collections/minimalist-jewelry-for-women"/>
    <n v="6400"/>
    <x v="35"/>
    <n v="353"/>
    <n v="27500"/>
    <s v="AED"/>
    <n v="1"/>
    <x v="3"/>
    <m/>
    <n v="0"/>
    <x v="517"/>
    <x v="695"/>
    <x v="25"/>
    <s v="AED"/>
    <s v="AED"/>
    <n v="1"/>
    <n v="8.5497479999999992"/>
    <s v=""/>
    <s v=""/>
    <s v=""/>
    <s v="Inmarket"/>
    <s v="AED"/>
    <s v="Asia/Kolkata"/>
    <x v="1"/>
    <s v="costume jewelry sets"/>
    <n v="1.91"/>
    <n v="0.45"/>
    <n v="8.61"/>
    <n v="3.19"/>
  </r>
  <r>
    <n v="3211"/>
    <n v="0"/>
    <x v="148"/>
    <n v="128"/>
    <x v="0"/>
    <x v="2145"/>
    <n v="300"/>
    <n v="250"/>
    <s v="#The Ultimate Fashion Statement with X"/>
    <n v="90"/>
    <s v="https://www.abcjewelry.com/women/statement-jewelry/"/>
    <n v="6400"/>
    <x v="35"/>
    <n v="353"/>
    <n v="27500"/>
    <s v="AED"/>
    <n v="1"/>
    <x v="3"/>
    <m/>
    <n v="0"/>
    <x v="518"/>
    <x v="19"/>
    <x v="9"/>
    <s v="AED"/>
    <s v="AED"/>
    <n v="1"/>
    <n v="3.010202"/>
    <s v=""/>
    <s v=""/>
    <s v=""/>
    <s v="Others"/>
    <s v="AED"/>
    <s v="Asia/Kolkata"/>
    <x v="1"/>
    <s v="beaded bracelets"/>
    <n v="1.66"/>
    <n v="0.3"/>
    <n v="4.99"/>
    <n v="1.1399999999999999"/>
  </r>
  <r>
    <n v="3211"/>
    <n v="1"/>
    <x v="149"/>
    <n v="16"/>
    <x v="1"/>
    <x v="2145"/>
    <n v="300"/>
    <n v="250"/>
    <s v="#The Power of X"/>
    <n v="90"/>
    <s v="https://www.abcjewelry.com/collections/costume-jewelry-for-women"/>
    <n v="6400"/>
    <x v="35"/>
    <n v="353"/>
    <n v="27500"/>
    <s v="AED"/>
    <n v="1"/>
    <x v="3"/>
    <m/>
    <n v="0"/>
    <x v="518"/>
    <x v="26"/>
    <x v="16"/>
    <s v="AED"/>
    <s v="AED"/>
    <n v="1"/>
    <n v="6.4820469999999997"/>
    <s v=""/>
    <s v=""/>
    <s v=""/>
    <s v="Others"/>
    <s v="AED"/>
    <s v="Asia/Kolkata"/>
    <x v="1"/>
    <s v="handcrafted jewelry"/>
    <n v="1.28"/>
    <n v="0.72"/>
    <n v="9.2200000000000006"/>
    <n v="2.4500000000000002"/>
  </r>
  <r>
    <n v="3211"/>
    <n v="2"/>
    <x v="150"/>
    <n v="16"/>
    <x v="1"/>
    <x v="2145"/>
    <n v="300"/>
    <n v="250"/>
    <s v="#The Ultimate Fashion Statement with X"/>
    <n v="90"/>
    <s v="https://www.abcjewelry.com/women/vintage-inspired-jewelry/"/>
    <n v="6400"/>
    <x v="35"/>
    <n v="353"/>
    <n v="27500"/>
    <s v="AED"/>
    <n v="8"/>
    <x v="1"/>
    <m/>
    <n v="0"/>
    <x v="518"/>
    <x v="58"/>
    <x v="13"/>
    <s v="AED"/>
    <s v="AED"/>
    <n v="1"/>
    <n v="9.3871230000000008"/>
    <s v=""/>
    <s v=""/>
    <s v=""/>
    <s v="Others"/>
    <s v="AED"/>
    <s v="Asia/Kolkata"/>
    <x v="0"/>
    <s v="stackable bracelets"/>
    <n v="2.14"/>
    <n v="0.59"/>
    <n v="12.53"/>
    <n v="3.54"/>
  </r>
  <r>
    <n v="3211"/>
    <n v="3"/>
    <x v="151"/>
    <n v="4"/>
    <x v="2"/>
    <x v="2145"/>
    <n v="300"/>
    <n v="250"/>
    <s v="#Timeless X Style"/>
    <n v="90"/>
    <s v="https://www.abcjewelry.com/women/affordable-jewelry/"/>
    <n v="6400"/>
    <x v="35"/>
    <n v="353"/>
    <n v="27500"/>
    <s v="AED"/>
    <n v="8"/>
    <x v="1"/>
    <m/>
    <n v="0"/>
    <x v="518"/>
    <x v="326"/>
    <x v="5"/>
    <s v="AED"/>
    <s v="AED"/>
    <n v="1"/>
    <n v="10.357013999999999"/>
    <s v=""/>
    <s v=""/>
    <s v=""/>
    <s v="Others"/>
    <s v="AED"/>
    <s v="Asia/Kolkata"/>
    <x v="1"/>
    <s v="chic and affordable jewelry"/>
    <n v="1.36"/>
    <n v="0.94"/>
    <n v="12.77"/>
    <n v="3.91"/>
  </r>
  <r>
    <n v="3211"/>
    <n v="4"/>
    <x v="152"/>
    <n v="4"/>
    <x v="2"/>
    <x v="2145"/>
    <n v="300"/>
    <n v="250"/>
    <s v="#Be Bold. Be X"/>
    <n v="90"/>
    <s v="https://www.abcjewelry.com/collections/statement-necklaces-for-women"/>
    <n v="6400"/>
    <x v="35"/>
    <n v="353"/>
    <n v="27500"/>
    <s v="AED"/>
    <n v="32"/>
    <x v="0"/>
    <m/>
    <n v="0"/>
    <x v="518"/>
    <x v="7"/>
    <x v="13"/>
    <s v="AED"/>
    <s v="AED"/>
    <n v="1"/>
    <n v="9.2784279999999999"/>
    <s v=""/>
    <s v=""/>
    <s v=""/>
    <s v="Others"/>
    <s v="AED"/>
    <s v="Asia/Kolkata"/>
    <x v="1"/>
    <s v="victorian jewelry"/>
    <n v="2.0299999999999998"/>
    <n v="0.57999999999999996"/>
    <n v="11.74"/>
    <n v="3.5"/>
  </r>
  <r>
    <n v="3211"/>
    <n v="5"/>
    <x v="153"/>
    <n v="128"/>
    <x v="0"/>
    <x v="2145"/>
    <n v="300"/>
    <n v="250"/>
    <s v="#The Ultimate Fashion Statement with X"/>
    <n v="90"/>
    <s v="https://www.abcjewelry.com/collections/handmade-jewelry-for-women"/>
    <n v="6400"/>
    <x v="35"/>
    <n v="353"/>
    <n v="27500"/>
    <s v="AED"/>
    <n v="1"/>
    <x v="3"/>
    <m/>
    <n v="0"/>
    <x v="518"/>
    <x v="516"/>
    <x v="23"/>
    <s v="AED"/>
    <s v="AED"/>
    <n v="1"/>
    <n v="8.9235310000000005"/>
    <s v=""/>
    <s v=""/>
    <s v=""/>
    <s v="Others"/>
    <s v="AED"/>
    <s v="Asia/Kolkata"/>
    <x v="1"/>
    <s v="rhinestone jewelry"/>
    <n v="2.13"/>
    <n v="0.52"/>
    <n v="11.18"/>
    <n v="3.37"/>
  </r>
  <r>
    <n v="3211"/>
    <n v="6"/>
    <x v="154"/>
    <n v="16"/>
    <x v="1"/>
    <x v="2145"/>
    <n v="300"/>
    <n v="250"/>
    <s v="#Timeless X Style"/>
    <n v="90"/>
    <s v="https://www.abcjewelry.com/collections/statement-jewelry-for-women"/>
    <n v="6400"/>
    <x v="35"/>
    <n v="353"/>
    <n v="27500"/>
    <s v="AED"/>
    <n v="32"/>
    <x v="0"/>
    <m/>
    <n v="0"/>
    <x v="518"/>
    <x v="210"/>
    <x v="14"/>
    <s v="AED"/>
    <s v="AED"/>
    <n v="1"/>
    <n v="9.2869949999999992"/>
    <s v=""/>
    <s v=""/>
    <s v=""/>
    <s v="Others"/>
    <s v="AED"/>
    <s v="Asia/Kolkata"/>
    <x v="1"/>
    <s v="dazzling jewelry"/>
    <n v="1.81"/>
    <n v="0.62"/>
    <n v="11.19"/>
    <n v="3.51"/>
  </r>
  <r>
    <n v="3211"/>
    <n v="7"/>
    <x v="155"/>
    <n v="128"/>
    <x v="0"/>
    <x v="2145"/>
    <n v="300"/>
    <n v="250"/>
    <s v="#The Power of X"/>
    <n v="90"/>
    <s v="https://www.abcjewelry.com/collections/beaded-bracelets-for-women"/>
    <n v="6400"/>
    <x v="35"/>
    <n v="353"/>
    <n v="27500"/>
    <s v="AED"/>
    <n v="32"/>
    <x v="0"/>
    <m/>
    <n v="0"/>
    <x v="518"/>
    <x v="361"/>
    <x v="25"/>
    <s v="AED"/>
    <s v="AED"/>
    <n v="1"/>
    <n v="7.8529030000000004"/>
    <s v=""/>
    <s v=""/>
    <s v=""/>
    <s v="Others"/>
    <s v="AED"/>
    <s v="Asia/Kolkata"/>
    <x v="1"/>
    <s v="body jewelry"/>
    <n v="2.44"/>
    <n v="0.41"/>
    <n v="10.09"/>
    <n v="2.97"/>
  </r>
  <r>
    <n v="3211"/>
    <n v="8"/>
    <x v="156"/>
    <n v="4"/>
    <x v="2"/>
    <x v="2145"/>
    <n v="300"/>
    <n v="250"/>
    <s v="#Timeless X Style"/>
    <n v="90"/>
    <s v="https://www.abcjewelry.com/collections/statement-necklaces-for-women"/>
    <n v="6400"/>
    <x v="35"/>
    <n v="353"/>
    <n v="27500"/>
    <s v="AED"/>
    <n v="4"/>
    <x v="4"/>
    <m/>
    <n v="0"/>
    <x v="518"/>
    <x v="500"/>
    <x v="23"/>
    <s v="AED"/>
    <s v="AED"/>
    <n v="1"/>
    <n v="9.8169190000000004"/>
    <s v=""/>
    <s v=""/>
    <s v=""/>
    <s v="Others"/>
    <s v="AED"/>
    <s v="Asia/Kolkata"/>
    <x v="1"/>
    <s v="delicate bracelets"/>
    <n v="1.98"/>
    <n v="0.57999999999999996"/>
    <n v="11.43"/>
    <n v="3.71"/>
  </r>
  <r>
    <n v="3211"/>
    <n v="9"/>
    <x v="157"/>
    <n v="4"/>
    <x v="2"/>
    <x v="2145"/>
    <n v="300"/>
    <n v="250"/>
    <s v="#Be Bold. Be X"/>
    <n v="90"/>
    <s v="https://www.abcjewelry.com/women/vintage-inspired-jewelry/"/>
    <n v="6400"/>
    <x v="35"/>
    <n v="353"/>
    <n v="27500"/>
    <s v="AED"/>
    <n v="32"/>
    <x v="0"/>
    <m/>
    <n v="0"/>
    <x v="518"/>
    <x v="344"/>
    <x v="5"/>
    <s v="AED"/>
    <s v="AED"/>
    <n v="1"/>
    <n v="10.005155999999999"/>
    <s v=""/>
    <s v=""/>
    <s v=""/>
    <s v="Others"/>
    <s v="AED"/>
    <s v="Asia/Kolkata"/>
    <x v="0"/>
    <s v="casual jewelry"/>
    <n v="1.31"/>
    <n v="0.91"/>
    <n v="11.9"/>
    <n v="3.78"/>
  </r>
  <r>
    <n v="3211"/>
    <n v="10"/>
    <x v="158"/>
    <n v="128"/>
    <x v="0"/>
    <x v="2145"/>
    <n v="300"/>
    <n v="250"/>
    <s v="#Embrace Your Individuality with X"/>
    <n v="90"/>
    <s v="https://www.abcjewelry.com/collections/dainty-jewelry-for-women"/>
    <n v="6400"/>
    <x v="35"/>
    <n v="353"/>
    <n v="27500"/>
    <s v="AED"/>
    <n v="8"/>
    <x v="1"/>
    <m/>
    <n v="0"/>
    <x v="518"/>
    <x v="345"/>
    <x v="11"/>
    <s v="AED"/>
    <s v="AED"/>
    <n v="1"/>
    <n v="8.9011899999999997"/>
    <s v=""/>
    <s v=""/>
    <s v=""/>
    <s v="Others"/>
    <s v="AED"/>
    <s v="Asia/Kolkata"/>
    <x v="1"/>
    <s v="affordable statement jewelry"/>
    <n v="1.7"/>
    <n v="0.64"/>
    <n v="10.83"/>
    <n v="3.36"/>
  </r>
  <r>
    <n v="3211"/>
    <n v="11"/>
    <x v="159"/>
    <n v="128"/>
    <x v="0"/>
    <x v="2145"/>
    <n v="300"/>
    <n v="250"/>
    <s v="#The Power of X"/>
    <n v="90"/>
    <s v="https://www.abcjewelry.com/collections/trendy-jewelry-for-women"/>
    <n v="6400"/>
    <x v="35"/>
    <n v="353"/>
    <n v="27500"/>
    <s v="AED"/>
    <n v="8"/>
    <x v="1"/>
    <m/>
    <n v="0"/>
    <x v="518"/>
    <x v="330"/>
    <x v="14"/>
    <s v="AED"/>
    <s v="AED"/>
    <n v="1"/>
    <n v="8.8943949999999994"/>
    <s v=""/>
    <s v=""/>
    <s v=""/>
    <s v="Others"/>
    <s v="AED"/>
    <s v="Asia/Kolkata"/>
    <x v="1"/>
    <s v="anklets"/>
    <n v="1.92"/>
    <n v="0.59"/>
    <n v="11.36"/>
    <n v="3.36"/>
  </r>
  <r>
    <n v="3211"/>
    <n v="12"/>
    <x v="160"/>
    <n v="4"/>
    <x v="2"/>
    <x v="2145"/>
    <n v="300"/>
    <n v="250"/>
    <s v="#The Power of X"/>
    <n v="90"/>
    <s v="https://www.abcjewelry.com/collections/delicate-bracelets-for-women"/>
    <n v="6400"/>
    <x v="35"/>
    <n v="353"/>
    <n v="27500"/>
    <s v="AED"/>
    <n v="1"/>
    <x v="3"/>
    <m/>
    <n v="0"/>
    <x v="518"/>
    <x v="112"/>
    <x v="0"/>
    <s v="AED"/>
    <s v="AED"/>
    <n v="1"/>
    <n v="3.3246720000000001"/>
    <s v=""/>
    <s v=""/>
    <s v=""/>
    <s v="Others"/>
    <s v="AED"/>
    <s v="Asia/Kolkata"/>
    <x v="1"/>
    <s v="seashell jewelry"/>
    <n v="1.27"/>
    <n v="0.42"/>
    <n v="5.29"/>
    <n v="1.26"/>
  </r>
  <r>
    <n v="3211"/>
    <n v="2"/>
    <x v="146"/>
    <n v="4"/>
    <x v="2"/>
    <x v="2146"/>
    <n v="300"/>
    <n v="250"/>
    <s v="#Be Bold. Be X"/>
    <n v="90"/>
    <s v="https://www.abcjewelry.com/collections/crystal-jewelry-for-women"/>
    <n v="6400"/>
    <x v="35"/>
    <n v="353"/>
    <n v="27500"/>
    <s v="AED"/>
    <n v="1"/>
    <x v="3"/>
    <m/>
    <n v="0"/>
    <x v="519"/>
    <x v="711"/>
    <x v="14"/>
    <s v="AED"/>
    <s v="AED"/>
    <n v="1"/>
    <n v="14.390475"/>
    <s v=""/>
    <s v=""/>
    <s v=""/>
    <s v="Others"/>
    <s v="AED"/>
    <s v="Asia/Kolkata"/>
    <x v="1"/>
    <s v="layered jewelry"/>
    <n v="1.61"/>
    <n v="0.96"/>
    <n v="15.41"/>
    <n v="11.28"/>
  </r>
  <r>
    <n v="3211"/>
    <n v="3"/>
    <x v="147"/>
    <n v="4"/>
    <x v="2"/>
    <x v="2146"/>
    <n v="300"/>
    <n v="250"/>
    <s v="#The Ultimate Fashion Statement with X"/>
    <n v="90"/>
    <s v="https://www.abcjewelry.com/women/fashion-jewelry"/>
    <n v="6400"/>
    <x v="35"/>
    <n v="353"/>
    <n v="27500"/>
    <s v="AED"/>
    <n v="32"/>
    <x v="0"/>
    <m/>
    <n v="0"/>
    <x v="519"/>
    <x v="1156"/>
    <x v="6"/>
    <s v="AED"/>
    <s v="AED"/>
    <n v="1"/>
    <n v="18.600277999999999"/>
    <s v=""/>
    <s v=""/>
    <s v=""/>
    <s v="Others"/>
    <s v="AED"/>
    <s v="Asia/Kolkata"/>
    <x v="1"/>
    <s v="huggie earrings"/>
    <n v="1.65"/>
    <n v="1.03"/>
    <n v="17.059999999999999"/>
    <n v="14.59"/>
  </r>
  <r>
    <n v="3211"/>
    <n v="4"/>
    <x v="148"/>
    <n v="128"/>
    <x v="0"/>
    <x v="2146"/>
    <n v="300"/>
    <n v="250"/>
    <s v="#Embrace Your Individuality with X"/>
    <n v="90"/>
    <s v="https://www.abcjewelry.com/collections/vintage-inspired-jewelry-for-women"/>
    <n v="6400"/>
    <x v="35"/>
    <n v="353"/>
    <n v="27500"/>
    <s v="AED"/>
    <n v="8"/>
    <x v="1"/>
    <m/>
    <n v="0"/>
    <x v="519"/>
    <x v="503"/>
    <x v="9"/>
    <s v="AED"/>
    <s v="AED"/>
    <n v="1"/>
    <n v="7.3920859999999999"/>
    <s v=""/>
    <s v=""/>
    <s v=""/>
    <s v="Others"/>
    <s v="AED"/>
    <s v="Asia/Kolkata"/>
    <x v="1"/>
    <s v="layered jewelry"/>
    <n v="1.35"/>
    <n v="0.74"/>
    <n v="9.9600000000000009"/>
    <n v="5.8"/>
  </r>
  <r>
    <n v="3211"/>
    <n v="0"/>
    <x v="148"/>
    <n v="128"/>
    <x v="0"/>
    <x v="2147"/>
    <n v="300"/>
    <n v="250"/>
    <s v="#Be Bold. Be X"/>
    <n v="90"/>
    <s v="https://www.abcjewelry.com/women/boho-jewelry/"/>
    <n v="6400"/>
    <x v="35"/>
    <n v="353"/>
    <n v="27500"/>
    <s v="AED"/>
    <n v="1"/>
    <x v="3"/>
    <m/>
    <n v="0"/>
    <x v="521"/>
    <x v="159"/>
    <x v="10"/>
    <s v="AED"/>
    <s v="AED"/>
    <n v="1"/>
    <n v="3.2652320000000001"/>
    <s v=""/>
    <s v=""/>
    <s v=""/>
    <s v="Others"/>
    <s v="AED"/>
    <s v="Asia/Kolkata"/>
    <x v="1"/>
    <s v="vintage-inspired jewelry"/>
    <n v="1.1100000000000001"/>
    <n v="0.47"/>
    <n v="5.18"/>
    <n v="1.06"/>
  </r>
  <r>
    <n v="3211"/>
    <n v="1"/>
    <x v="149"/>
    <n v="128"/>
    <x v="0"/>
    <x v="2147"/>
    <n v="300"/>
    <n v="250"/>
    <s v="#Be Bold. Be X"/>
    <n v="90"/>
    <s v="https://www.abcjewelry.com/women/affordable-jewelry/"/>
    <n v="6400"/>
    <x v="35"/>
    <n v="353"/>
    <n v="27500"/>
    <s v="AED"/>
    <n v="4"/>
    <x v="4"/>
    <m/>
    <n v="0"/>
    <x v="521"/>
    <x v="818"/>
    <x v="11"/>
    <s v="AED"/>
    <s v="AED"/>
    <n v="1"/>
    <n v="9.5945219999999996"/>
    <s v=""/>
    <s v=""/>
    <s v=""/>
    <s v="Others"/>
    <s v="AED"/>
    <s v="Asia/Kolkata"/>
    <x v="1"/>
    <s v="affordable jewelry"/>
    <n v="1.38"/>
    <n v="0.69"/>
    <n v="9.4499999999999993"/>
    <n v="3.12"/>
  </r>
  <r>
    <n v="3211"/>
    <n v="2"/>
    <x v="150"/>
    <n v="128"/>
    <x v="0"/>
    <x v="2147"/>
    <n v="300"/>
    <n v="250"/>
    <s v="#Timeless X Style"/>
    <n v="90"/>
    <s v="https://www.abcjewelry.com/collections"/>
    <n v="6400"/>
    <x v="35"/>
    <n v="353"/>
    <n v="27500"/>
    <s v="AED"/>
    <n v="1"/>
    <x v="3"/>
    <m/>
    <n v="0"/>
    <x v="521"/>
    <x v="175"/>
    <x v="7"/>
    <s v="AED"/>
    <s v="AED"/>
    <n v="1"/>
    <n v="6.6684060000000001"/>
    <s v=""/>
    <s v=""/>
    <s v=""/>
    <s v="Others"/>
    <s v="AED"/>
    <s v="Asia/Kolkata"/>
    <x v="0"/>
    <s v="body chains"/>
    <n v="1.64"/>
    <n v="0.56000000000000005"/>
    <n v="9.11"/>
    <n v="2.17"/>
  </r>
  <r>
    <n v="3211"/>
    <n v="3"/>
    <x v="151"/>
    <n v="128"/>
    <x v="0"/>
    <x v="2147"/>
    <n v="300"/>
    <n v="250"/>
    <s v="#The Ultimate Fashion Statement with X"/>
    <n v="90"/>
    <s v="https://www.abcjewelry.com/collections/cuff-bracelets-for-women"/>
    <n v="6400"/>
    <x v="35"/>
    <n v="353"/>
    <n v="27500"/>
    <s v="AED"/>
    <n v="4"/>
    <x v="4"/>
    <m/>
    <n v="0"/>
    <x v="521"/>
    <x v="277"/>
    <x v="12"/>
    <s v="AED"/>
    <s v="AED"/>
    <n v="1"/>
    <n v="6.8905070000000004"/>
    <s v=""/>
    <s v=""/>
    <s v=""/>
    <s v="Others"/>
    <s v="AED"/>
    <s v="Asia/Kolkata"/>
    <x v="1"/>
    <s v="rhinestone jewelry"/>
    <n v="1.79"/>
    <n v="0.53"/>
    <n v="9.49"/>
    <n v="2.2400000000000002"/>
  </r>
  <r>
    <n v="3211"/>
    <n v="4"/>
    <x v="152"/>
    <n v="16"/>
    <x v="1"/>
    <x v="2147"/>
    <n v="300"/>
    <n v="250"/>
    <s v="#Embrace Your Individuality with X"/>
    <n v="90"/>
    <s v="https://www.abcjewelry.com/collections/statement-jewelry-for-women"/>
    <n v="6400"/>
    <x v="35"/>
    <n v="353"/>
    <n v="27500"/>
    <s v="AED"/>
    <n v="8"/>
    <x v="1"/>
    <m/>
    <n v="0"/>
    <x v="521"/>
    <x v="692"/>
    <x v="9"/>
    <s v="AED"/>
    <s v="AED"/>
    <n v="1"/>
    <n v="6.9419959999999996"/>
    <s v=""/>
    <s v=""/>
    <s v=""/>
    <s v="Others"/>
    <s v="AED"/>
    <s v="Asia/Kolkata"/>
    <x v="1"/>
    <s v="statement pins"/>
    <n v="1.39"/>
    <n v="0.69"/>
    <n v="9.68"/>
    <n v="2.2599999999999998"/>
  </r>
  <r>
    <n v="3211"/>
    <n v="5"/>
    <x v="153"/>
    <n v="4"/>
    <x v="2"/>
    <x v="2147"/>
    <n v="300"/>
    <n v="250"/>
    <s v="#The Power of X"/>
    <n v="90"/>
    <s v="https://www.abcjewelry.com/women/fashion-jewelry"/>
    <n v="6400"/>
    <x v="35"/>
    <n v="353"/>
    <n v="27500"/>
    <s v="AED"/>
    <n v="32"/>
    <x v="0"/>
    <m/>
    <n v="0"/>
    <x v="521"/>
    <x v="229"/>
    <x v="15"/>
    <s v="AED"/>
    <s v="AED"/>
    <n v="1"/>
    <n v="6.2409039999999996"/>
    <s v=""/>
    <s v=""/>
    <s v=""/>
    <s v="Others"/>
    <s v="AED"/>
    <s v="Asia/Kolkata"/>
    <x v="1"/>
    <s v="gemstone jewelry"/>
    <n v="0.56000000000000005"/>
    <n v="1.56"/>
    <n v="8.74"/>
    <n v="2.0299999999999998"/>
  </r>
  <r>
    <n v="3211"/>
    <n v="6"/>
    <x v="154"/>
    <n v="128"/>
    <x v="0"/>
    <x v="2147"/>
    <n v="300"/>
    <n v="250"/>
    <s v="#Timeless X Style"/>
    <n v="90"/>
    <s v="https://www.abcjewelry.com/collections/costume-jewelry-for-women"/>
    <n v="6400"/>
    <x v="35"/>
    <n v="353"/>
    <n v="27500"/>
    <s v="AED"/>
    <n v="1"/>
    <x v="3"/>
    <m/>
    <n v="0"/>
    <x v="521"/>
    <x v="347"/>
    <x v="7"/>
    <s v="AED"/>
    <s v="AED"/>
    <n v="1"/>
    <n v="7.0778179999999997"/>
    <s v=""/>
    <s v=""/>
    <s v=""/>
    <s v="Others"/>
    <s v="AED"/>
    <s v="Asia/Kolkata"/>
    <x v="1"/>
    <s v="pendant necklaces"/>
    <n v="1.63"/>
    <n v="0.59"/>
    <n v="9.59"/>
    <n v="2.2999999999999998"/>
  </r>
  <r>
    <n v="3211"/>
    <n v="7"/>
    <x v="155"/>
    <n v="128"/>
    <x v="0"/>
    <x v="2147"/>
    <n v="300"/>
    <n v="250"/>
    <s v="#The X Factor - Fashion for the Fearless"/>
    <n v="90"/>
    <s v="https://www.abcjewelry.com/collections/chunky-jewelry-for-women"/>
    <n v="6400"/>
    <x v="35"/>
    <n v="353"/>
    <n v="27500"/>
    <s v="AED"/>
    <n v="1"/>
    <x v="3"/>
    <m/>
    <n v="0"/>
    <x v="521"/>
    <x v="230"/>
    <x v="13"/>
    <s v="AED"/>
    <s v="AED"/>
    <n v="1"/>
    <n v="7.4584570000000001"/>
    <s v=""/>
    <s v=""/>
    <s v=""/>
    <s v="Others"/>
    <s v="AED"/>
    <s v="Asia/Kolkata"/>
    <x v="1"/>
    <s v="luxury jewelry"/>
    <n v="2.11"/>
    <n v="0.47"/>
    <n v="9.84"/>
    <n v="2.4300000000000002"/>
  </r>
  <r>
    <n v="3211"/>
    <n v="8"/>
    <x v="156"/>
    <n v="16"/>
    <x v="1"/>
    <x v="2147"/>
    <n v="300"/>
    <n v="250"/>
    <s v="#The Power of X"/>
    <n v="90"/>
    <s v="https://www.abcjewelry.com/women/bold-jewelry/"/>
    <n v="6400"/>
    <x v="35"/>
    <n v="353"/>
    <n v="27500"/>
    <s v="AED"/>
    <n v="32"/>
    <x v="0"/>
    <m/>
    <n v="0"/>
    <x v="521"/>
    <x v="119"/>
    <x v="12"/>
    <s v="AED"/>
    <s v="AED"/>
    <n v="1"/>
    <n v="5.5756079999999999"/>
    <s v=""/>
    <s v=""/>
    <s v=""/>
    <s v="Others"/>
    <s v="AED"/>
    <s v="Asia/Kolkata"/>
    <x v="1"/>
    <s v="anklets"/>
    <n v="1.81"/>
    <n v="0.43"/>
    <n v="7.74"/>
    <n v="1.81"/>
  </r>
  <r>
    <n v="3211"/>
    <n v="9"/>
    <x v="157"/>
    <n v="4"/>
    <x v="2"/>
    <x v="2147"/>
    <n v="300"/>
    <n v="250"/>
    <s v="#The Ultimate Fashion Statement with X"/>
    <n v="90"/>
    <s v="https://www.abcjewelry.com/women/fashion-jewelry/"/>
    <n v="6400"/>
    <x v="35"/>
    <n v="353"/>
    <n v="27500"/>
    <s v="AED"/>
    <n v="1"/>
    <x v="3"/>
    <m/>
    <n v="0"/>
    <x v="521"/>
    <x v="67"/>
    <x v="9"/>
    <s v="AED"/>
    <s v="AED"/>
    <n v="1"/>
    <n v="6.5471630000000003"/>
    <s v=""/>
    <s v=""/>
    <s v=""/>
    <s v="Others"/>
    <s v="AED"/>
    <s v="Asia/Kolkata"/>
    <x v="0"/>
    <s v="statement pins"/>
    <n v="1.35"/>
    <n v="0.65"/>
    <n v="8.86"/>
    <n v="2.13"/>
  </r>
  <r>
    <n v="3211"/>
    <n v="10"/>
    <x v="158"/>
    <n v="128"/>
    <x v="0"/>
    <x v="2147"/>
    <n v="300"/>
    <n v="250"/>
    <s v="#Be Bold. Be X"/>
    <n v="90"/>
    <s v="https://www.abcjewelry.com/collections/minimalist-jewelry-for-women"/>
    <n v="6400"/>
    <x v="35"/>
    <n v="353"/>
    <n v="27500"/>
    <s v="AED"/>
    <n v="4"/>
    <x v="4"/>
    <m/>
    <n v="0"/>
    <x v="521"/>
    <x v="201"/>
    <x v="10"/>
    <s v="AED"/>
    <s v="AED"/>
    <n v="1"/>
    <n v="6.1345929999999997"/>
    <s v=""/>
    <s v=""/>
    <s v=""/>
    <s v="Others"/>
    <s v="AED"/>
    <s v="Asia/Kolkata"/>
    <x v="1"/>
    <s v="threader earrings"/>
    <n v="0.94"/>
    <n v="0.88"/>
    <n v="8.26"/>
    <n v="2"/>
  </r>
  <r>
    <n v="3211"/>
    <n v="11"/>
    <x v="159"/>
    <n v="128"/>
    <x v="0"/>
    <x v="2147"/>
    <n v="300"/>
    <n v="250"/>
    <s v="#The Ultimate Fashion Statement with X"/>
    <n v="90"/>
    <s v="https://www.abcjewelry.com/collections/affordable-jewelry-for-women"/>
    <n v="6400"/>
    <x v="35"/>
    <n v="353"/>
    <n v="27500"/>
    <s v="AED"/>
    <n v="4"/>
    <x v="4"/>
    <m/>
    <n v="0"/>
    <x v="521"/>
    <x v="39"/>
    <x v="9"/>
    <s v="AED"/>
    <s v="AED"/>
    <n v="1"/>
    <n v="7.0197240000000001"/>
    <s v=""/>
    <s v=""/>
    <s v=""/>
    <s v="Others"/>
    <s v="AED"/>
    <s v="Asia/Kolkata"/>
    <x v="1"/>
    <s v="wedding jewelry"/>
    <n v="1.33"/>
    <n v="0.7"/>
    <n v="9.31"/>
    <n v="2.2799999999999998"/>
  </r>
  <r>
    <n v="3211"/>
    <n v="12"/>
    <x v="160"/>
    <n v="4"/>
    <x v="2"/>
    <x v="2147"/>
    <n v="300"/>
    <n v="250"/>
    <s v="#The X Factor - Fashion for the Fearless"/>
    <n v="90"/>
    <s v="https://www.abcjewelry.com/collections/handmade-jewelry-for-women"/>
    <n v="6400"/>
    <x v="35"/>
    <n v="353"/>
    <n v="27500"/>
    <s v="AED"/>
    <n v="8"/>
    <x v="1"/>
    <m/>
    <n v="0"/>
    <x v="521"/>
    <x v="174"/>
    <x v="7"/>
    <s v="AED"/>
    <s v="AED"/>
    <n v="1"/>
    <n v="7.7402119999999996"/>
    <s v=""/>
    <s v=""/>
    <s v=""/>
    <s v="Others"/>
    <s v="AED"/>
    <s v="Asia/Kolkata"/>
    <x v="1"/>
    <s v="dainty jewelry"/>
    <n v="1.61"/>
    <n v="0.65"/>
    <n v="10.39"/>
    <n v="2.52"/>
  </r>
  <r>
    <n v="3211"/>
    <n v="13"/>
    <x v="161"/>
    <n v="16"/>
    <x v="1"/>
    <x v="2147"/>
    <n v="300"/>
    <n v="250"/>
    <s v="#Embrace Your Individuality with X"/>
    <n v="90"/>
    <s v="https://www.abcjewelry.com/women/trendy-jewelry/"/>
    <n v="6400"/>
    <x v="35"/>
    <n v="353"/>
    <n v="27500"/>
    <s v="AED"/>
    <n v="64"/>
    <x v="2"/>
    <m/>
    <n v="0"/>
    <x v="521"/>
    <x v="243"/>
    <x v="11"/>
    <s v="AED"/>
    <s v="AED"/>
    <n v="1"/>
    <n v="7.6320920000000001"/>
    <s v=""/>
    <s v=""/>
    <s v=""/>
    <s v="Others"/>
    <s v="AED"/>
    <s v="Asia/Kolkata"/>
    <x v="1"/>
    <s v="bohemian jewelry"/>
    <n v="1.86"/>
    <n v="0.55000000000000004"/>
    <n v="10.14"/>
    <n v="2.48"/>
  </r>
  <r>
    <n v="3211"/>
    <n v="14"/>
    <x v="162"/>
    <n v="4"/>
    <x v="2"/>
    <x v="2147"/>
    <n v="300"/>
    <n v="250"/>
    <s v="#The Ultimate Fashion Statement with X"/>
    <n v="90"/>
    <s v="https://www.abcjewelry.com/collections/minimalist-jewelry-for-women"/>
    <n v="6400"/>
    <x v="35"/>
    <n v="353"/>
    <n v="27500"/>
    <s v="AED"/>
    <n v="64"/>
    <x v="2"/>
    <m/>
    <n v="0"/>
    <x v="521"/>
    <x v="151"/>
    <x v="18"/>
    <s v="AED"/>
    <s v="AED"/>
    <n v="1"/>
    <n v="8.5145409999999995"/>
    <s v=""/>
    <s v=""/>
    <s v=""/>
    <s v="Others"/>
    <s v="AED"/>
    <s v="Asia/Kolkata"/>
    <x v="1"/>
    <s v="beaded bracelets"/>
    <n v="0.75"/>
    <n v="1.42"/>
    <n v="10.68"/>
    <n v="2.77"/>
  </r>
  <r>
    <n v="3211"/>
    <n v="15"/>
    <x v="163"/>
    <n v="4"/>
    <x v="2"/>
    <x v="2147"/>
    <n v="300"/>
    <n v="250"/>
    <s v="#The Ultimate Fashion Statement with X"/>
    <n v="90"/>
    <s v="https://www.abcjewelry.com/collections/multi-strand-necklaces-for-women"/>
    <n v="6400"/>
    <x v="35"/>
    <n v="353"/>
    <n v="27500"/>
    <s v="AED"/>
    <n v="64"/>
    <x v="2"/>
    <m/>
    <n v="0"/>
    <x v="521"/>
    <x v="469"/>
    <x v="5"/>
    <s v="AED"/>
    <s v="AED"/>
    <n v="1"/>
    <n v="8.1331500000000005"/>
    <s v=""/>
    <s v=""/>
    <s v=""/>
    <s v="Others"/>
    <s v="AED"/>
    <s v="Asia/Kolkata"/>
    <x v="1"/>
    <s v="initial jewelry"/>
    <n v="1.47"/>
    <n v="0.74"/>
    <n v="10.89"/>
    <n v="2.65"/>
  </r>
  <r>
    <n v="3211"/>
    <n v="16"/>
    <x v="164"/>
    <n v="16"/>
    <x v="1"/>
    <x v="2147"/>
    <n v="300"/>
    <n v="250"/>
    <s v="#Be Bold. Be X"/>
    <n v="90"/>
    <s v="https://www.abcjewelry.com/collections/tassel-earrings-for-women"/>
    <n v="6400"/>
    <x v="35"/>
    <n v="353"/>
    <n v="27500"/>
    <s v="AED"/>
    <n v="4"/>
    <x v="4"/>
    <m/>
    <n v="0"/>
    <x v="521"/>
    <x v="247"/>
    <x v="8"/>
    <s v="AED"/>
    <s v="AED"/>
    <n v="1"/>
    <n v="8.6325509999999994"/>
    <s v=""/>
    <s v=""/>
    <s v=""/>
    <s v="Others"/>
    <s v="AED"/>
    <s v="Asia/Kolkata"/>
    <x v="0"/>
    <s v="dazzling jewelry"/>
    <n v="0.66"/>
    <n v="1.73"/>
    <n v="11.34"/>
    <n v="2.81"/>
  </r>
  <r>
    <n v="3211"/>
    <n v="0"/>
    <x v="160"/>
    <n v="16"/>
    <x v="1"/>
    <x v="2148"/>
    <n v="300"/>
    <n v="250"/>
    <s v="#The X Factor - Fashion for the Fearless"/>
    <n v="90"/>
    <s v="https://www.abcjewelry.com/women/unique-jewelry/"/>
    <n v="6400"/>
    <x v="35"/>
    <n v="353"/>
    <n v="27500"/>
    <s v="AED"/>
    <n v="64"/>
    <x v="2"/>
    <m/>
    <n v="0"/>
    <x v="572"/>
    <x v="4994"/>
    <x v="25"/>
    <s v="AED"/>
    <s v="AED"/>
    <n v="1"/>
    <n v="25.777816000000001"/>
    <s v=""/>
    <s v=""/>
    <s v=""/>
    <s v="Others"/>
    <s v="AED"/>
    <s v="Asia/Kolkata"/>
    <x v="1"/>
    <s v="handmade jewelry"/>
    <n v="1.45"/>
    <n v="1.36"/>
    <n v="19.68"/>
    <n v="9.69"/>
  </r>
  <r>
    <n v="3211"/>
    <n v="1"/>
    <x v="161"/>
    <n v="16"/>
    <x v="1"/>
    <x v="2148"/>
    <n v="300"/>
    <n v="250"/>
    <s v="#The Power of X"/>
    <n v="90"/>
    <s v="https://www.abcjewelry.com/collections/pendant-necklaces-for-women"/>
    <n v="6400"/>
    <x v="35"/>
    <n v="353"/>
    <n v="27500"/>
    <s v="AED"/>
    <n v="4"/>
    <x v="4"/>
    <m/>
    <n v="0"/>
    <x v="572"/>
    <x v="5472"/>
    <x v="36"/>
    <s v="AED"/>
    <s v="AED"/>
    <n v="1"/>
    <n v="58.031537"/>
    <s v=""/>
    <s v=""/>
    <s v=""/>
    <s v="Others"/>
    <s v="AED"/>
    <s v="Asia/Kolkata"/>
    <x v="1"/>
    <s v="bold jewelry"/>
    <n v="1.66"/>
    <n v="0.78"/>
    <n v="13.05"/>
    <n v="21.82"/>
  </r>
  <r>
    <n v="3211"/>
    <n v="2"/>
    <x v="162"/>
    <n v="4"/>
    <x v="2"/>
    <x v="2148"/>
    <n v="300"/>
    <n v="250"/>
    <s v="#Embrace Your Individuality with X"/>
    <n v="90"/>
    <s v="https://www.abcjewelry.com/women/statement-jewelry/"/>
    <n v="6400"/>
    <x v="35"/>
    <n v="353"/>
    <n v="27500"/>
    <s v="AED"/>
    <n v="8"/>
    <x v="1"/>
    <m/>
    <n v="0"/>
    <x v="572"/>
    <x v="3796"/>
    <x v="264"/>
    <s v="AED"/>
    <s v="AED"/>
    <n v="1"/>
    <n v="60.189552999999997"/>
    <s v=""/>
    <s v=""/>
    <s v=""/>
    <s v="Others"/>
    <s v="AED"/>
    <s v="Asia/Kolkata"/>
    <x v="1"/>
    <s v="designer-inspired jewelry"/>
    <n v="2.1"/>
    <n v="0.47"/>
    <n v="9.9499999999999993"/>
    <n v="22.63"/>
  </r>
  <r>
    <n v="3211"/>
    <n v="3"/>
    <x v="163"/>
    <n v="16"/>
    <x v="1"/>
    <x v="2148"/>
    <n v="300"/>
    <n v="250"/>
    <s v="#Be Bold. Be X"/>
    <n v="90"/>
    <s v="https://www.abcjewelry.com/collections/chunky-jewelry-for-women"/>
    <n v="6400"/>
    <x v="35"/>
    <n v="353"/>
    <n v="27500"/>
    <s v="AED"/>
    <n v="64"/>
    <x v="2"/>
    <m/>
    <n v="0"/>
    <x v="572"/>
    <x v="1402"/>
    <x v="404"/>
    <s v="AED"/>
    <s v="AED"/>
    <n v="1"/>
    <n v="59.706055999999997"/>
    <s v=""/>
    <s v=""/>
    <s v=""/>
    <s v="Others"/>
    <s v="AED"/>
    <s v="Asia/Kolkata"/>
    <x v="1"/>
    <s v="layered earrings"/>
    <n v="1.99"/>
    <n v="0.5"/>
    <n v="9.9"/>
    <n v="22.45"/>
  </r>
  <r>
    <n v="3211"/>
    <n v="4"/>
    <x v="164"/>
    <n v="4"/>
    <x v="2"/>
    <x v="2148"/>
    <n v="300"/>
    <n v="250"/>
    <s v="#The Ultimate Fashion Statement with X"/>
    <n v="90"/>
    <s v="https://www.abcjewelry.com/women/vintage-inspired-jewelry/"/>
    <n v="6400"/>
    <x v="35"/>
    <n v="353"/>
    <n v="27500"/>
    <s v="AED"/>
    <n v="32"/>
    <x v="0"/>
    <m/>
    <n v="0"/>
    <x v="572"/>
    <x v="5473"/>
    <x v="228"/>
    <s v="AED"/>
    <s v="AED"/>
    <n v="1"/>
    <n v="60.927137000000002"/>
    <s v=""/>
    <s v=""/>
    <s v=""/>
    <s v="Others"/>
    <s v="AED"/>
    <s v="Asia/Kolkata"/>
    <x v="0"/>
    <s v="vibrant jewelry"/>
    <n v="2.3199999999999998"/>
    <n v="0.4"/>
    <n v="9.25"/>
    <n v="22.91"/>
  </r>
  <r>
    <n v="3211"/>
    <n v="0"/>
    <x v="148"/>
    <n v="128"/>
    <x v="0"/>
    <x v="2149"/>
    <n v="300"/>
    <n v="250"/>
    <s v="#The Ultimate Fashion Statement with X"/>
    <n v="90"/>
    <s v="https://www.abcjewelry.com/women/fashion-jewelry/"/>
    <n v="6400"/>
    <x v="35"/>
    <n v="353"/>
    <n v="27500"/>
    <s v="AED"/>
    <n v="64"/>
    <x v="2"/>
    <m/>
    <n v="0"/>
    <x v="520"/>
    <x v="264"/>
    <x v="15"/>
    <s v="AED"/>
    <s v="AED"/>
    <n v="1"/>
    <n v="8.2034769999999995"/>
    <s v=""/>
    <s v=""/>
    <s v=""/>
    <s v="Others"/>
    <s v="AED"/>
    <s v="Asia/Kolkata"/>
    <x v="1"/>
    <s v="fall jewelry"/>
    <n v="0.52"/>
    <n v="2.0499999999999998"/>
    <n v="10.71"/>
    <n v="3.53"/>
  </r>
  <r>
    <n v="3211"/>
    <n v="1"/>
    <x v="149"/>
    <n v="16"/>
    <x v="1"/>
    <x v="2149"/>
    <n v="300"/>
    <n v="250"/>
    <s v="#Be Bold. Be X"/>
    <n v="90"/>
    <s v="https://www.abcjewelry.com/collections/trendy-jewelry-for-women"/>
    <n v="6400"/>
    <x v="35"/>
    <n v="353"/>
    <n v="27500"/>
    <s v="AED"/>
    <n v="8"/>
    <x v="1"/>
    <m/>
    <n v="0"/>
    <x v="520"/>
    <x v="1110"/>
    <x v="11"/>
    <s v="AED"/>
    <s v="AED"/>
    <n v="1"/>
    <n v="13.488664999999999"/>
    <s v=""/>
    <s v=""/>
    <s v=""/>
    <s v="Others"/>
    <s v="AED"/>
    <s v="Asia/Kolkata"/>
    <x v="1"/>
    <s v="multi-strand necklaces"/>
    <n v="1.43"/>
    <n v="0.96"/>
    <n v="13.81"/>
    <n v="5.8"/>
  </r>
  <r>
    <n v="3211"/>
    <n v="2"/>
    <x v="150"/>
    <n v="16"/>
    <x v="1"/>
    <x v="2149"/>
    <n v="300"/>
    <n v="250"/>
    <s v="#The Power of X"/>
    <n v="90"/>
    <s v="https://www.abcjewelry.com/women/unique-jewelry/"/>
    <n v="6400"/>
    <x v="35"/>
    <n v="353"/>
    <n v="27500"/>
    <s v="AED"/>
    <n v="8"/>
    <x v="1"/>
    <m/>
    <n v="0"/>
    <x v="520"/>
    <x v="491"/>
    <x v="27"/>
    <s v="AED"/>
    <s v="AED"/>
    <n v="1"/>
    <n v="14.02814"/>
    <s v=""/>
    <s v=""/>
    <s v=""/>
    <s v="Others"/>
    <s v="AED"/>
    <s v="Asia/Kolkata"/>
    <x v="0"/>
    <s v="anklets"/>
    <n v="2.5"/>
    <n v="0.61"/>
    <n v="15.25"/>
    <n v="6.03"/>
  </r>
  <r>
    <n v="3211"/>
    <n v="3"/>
    <x v="151"/>
    <n v="16"/>
    <x v="1"/>
    <x v="2149"/>
    <n v="300"/>
    <n v="250"/>
    <s v="#Be Bold. Be X"/>
    <n v="90"/>
    <s v="https://www.abcjewelry.com/collections/beaded-bracelets-for-women"/>
    <n v="6400"/>
    <x v="35"/>
    <n v="353"/>
    <n v="27500"/>
    <s v="AED"/>
    <n v="4"/>
    <x v="4"/>
    <m/>
    <n v="0"/>
    <x v="520"/>
    <x v="5060"/>
    <x v="69"/>
    <s v="AED"/>
    <s v="AED"/>
    <n v="1"/>
    <n v="50.178994000000003"/>
    <s v=""/>
    <s v=""/>
    <s v=""/>
    <s v="Others"/>
    <s v="AED"/>
    <s v="Asia/Kolkata"/>
    <x v="1"/>
    <s v="body piercings"/>
    <n v="3.57"/>
    <n v="0.62"/>
    <n v="22.13"/>
    <n v="21.56"/>
  </r>
  <r>
    <n v="3211"/>
    <n v="4"/>
    <x v="152"/>
    <n v="16"/>
    <x v="1"/>
    <x v="2149"/>
    <n v="300"/>
    <n v="250"/>
    <s v="#The X Factor - Fashion for the Fearless"/>
    <n v="90"/>
    <s v="https://www.abcjewelry.com/women/trendy-jewelry/"/>
    <n v="6400"/>
    <x v="35"/>
    <n v="353"/>
    <n v="27500"/>
    <s v="AED"/>
    <n v="4"/>
    <x v="4"/>
    <m/>
    <n v="0"/>
    <x v="520"/>
    <x v="5394"/>
    <x v="41"/>
    <s v="AED"/>
    <s v="AED"/>
    <n v="1"/>
    <n v="48.083143"/>
    <s v=""/>
    <s v=""/>
    <s v=""/>
    <s v="Others"/>
    <s v="AED"/>
    <s v="Asia/Kolkata"/>
    <x v="1"/>
    <s v="layered jewelry"/>
    <n v="2.44"/>
    <n v="1.02"/>
    <n v="24.97"/>
    <n v="20.66"/>
  </r>
  <r>
    <n v="3211"/>
    <n v="5"/>
    <x v="153"/>
    <n v="128"/>
    <x v="0"/>
    <x v="2149"/>
    <n v="300"/>
    <n v="250"/>
    <s v="#Embrace Your Individuality with X"/>
    <n v="90"/>
    <s v="https://www.abcjewelry.com/women/trendy-jewelry/"/>
    <n v="6400"/>
    <x v="35"/>
    <n v="353"/>
    <n v="27500"/>
    <s v="AED"/>
    <n v="1"/>
    <x v="3"/>
    <m/>
    <n v="0"/>
    <x v="520"/>
    <x v="4877"/>
    <x v="56"/>
    <s v="AED"/>
    <s v="AED"/>
    <n v="1"/>
    <n v="47.687137999999997"/>
    <s v=""/>
    <s v=""/>
    <s v=""/>
    <s v="Others"/>
    <s v="AED"/>
    <s v="Asia/Kolkata"/>
    <x v="1"/>
    <s v="dangle earrings"/>
    <n v="2.74"/>
    <n v="0.92"/>
    <n v="25.11"/>
    <n v="20.49"/>
  </r>
  <r>
    <n v="3211"/>
    <n v="6"/>
    <x v="154"/>
    <n v="128"/>
    <x v="0"/>
    <x v="2149"/>
    <n v="300"/>
    <n v="250"/>
    <s v="#The Power of X"/>
    <n v="90"/>
    <s v="https://www.abcjewelry.com/women/handmade-jewelry/"/>
    <n v="6400"/>
    <x v="35"/>
    <n v="353"/>
    <n v="27500"/>
    <s v="AED"/>
    <n v="1"/>
    <x v="3"/>
    <m/>
    <n v="0"/>
    <x v="520"/>
    <x v="918"/>
    <x v="181"/>
    <s v="AED"/>
    <s v="AED"/>
    <n v="1"/>
    <n v="48.726402"/>
    <s v=""/>
    <s v=""/>
    <s v=""/>
    <s v="Others"/>
    <s v="AED"/>
    <s v="Asia/Kolkata"/>
    <x v="1"/>
    <s v="body chains"/>
    <n v="3.01"/>
    <n v="0.83"/>
    <n v="24.87"/>
    <n v="20.94"/>
  </r>
  <r>
    <n v="3211"/>
    <n v="0"/>
    <x v="160"/>
    <n v="128"/>
    <x v="0"/>
    <x v="2150"/>
    <n v="300"/>
    <n v="250"/>
    <s v="#The Power of X"/>
    <n v="90"/>
    <s v="https://www.abcjewelry.com/collections/hoop-earrings-for-women"/>
    <n v="6400"/>
    <x v="35"/>
    <n v="353"/>
    <n v="27500"/>
    <s v="AED"/>
    <n v="8"/>
    <x v="1"/>
    <m/>
    <n v="0"/>
    <x v="572"/>
    <x v="614"/>
    <x v="43"/>
    <s v="AED"/>
    <s v="AED"/>
    <n v="1"/>
    <n v="25.890425"/>
    <s v=""/>
    <s v=""/>
    <s v=""/>
    <s v="Inmarket"/>
    <s v="AED"/>
    <s v="Asia/Kolkata"/>
    <x v="1"/>
    <s v="toe rings"/>
    <n v="2.2999999999999998"/>
    <n v="0.86"/>
    <n v="19.84"/>
    <n v="9.74"/>
  </r>
  <r>
    <n v="3211"/>
    <n v="1"/>
    <x v="161"/>
    <n v="4"/>
    <x v="2"/>
    <x v="2150"/>
    <n v="300"/>
    <n v="250"/>
    <s v="#The X Factor - Fashion for the Fearless"/>
    <n v="90"/>
    <s v="https://www.abcjewelry.com/collections/cuff-bracelets-for-women"/>
    <n v="6400"/>
    <x v="35"/>
    <n v="353"/>
    <n v="27500"/>
    <s v="AED"/>
    <n v="1"/>
    <x v="3"/>
    <m/>
    <n v="0"/>
    <x v="572"/>
    <x v="5474"/>
    <x v="77"/>
    <s v="AED"/>
    <s v="AED"/>
    <n v="1"/>
    <n v="58.676766000000001"/>
    <s v=""/>
    <s v=""/>
    <s v=""/>
    <s v="Inmarket"/>
    <s v="AED"/>
    <s v="Asia/Kolkata"/>
    <x v="1"/>
    <s v="vintage-inspired jewelry"/>
    <n v="2.2400000000000002"/>
    <n v="0.53"/>
    <n v="11.85"/>
    <n v="22.06"/>
  </r>
  <r>
    <n v="3211"/>
    <n v="2"/>
    <x v="162"/>
    <n v="128"/>
    <x v="0"/>
    <x v="2150"/>
    <n v="300"/>
    <n v="250"/>
    <s v="#Embrace Your Individuality with X"/>
    <n v="90"/>
    <s v="https://www.abcjewelry.com/collections/statement-jewelry-for-women"/>
    <n v="6400"/>
    <x v="35"/>
    <n v="353"/>
    <n v="27500"/>
    <s v="AED"/>
    <n v="64"/>
    <x v="2"/>
    <m/>
    <n v="0"/>
    <x v="572"/>
    <x v="4332"/>
    <x v="87"/>
    <s v="AED"/>
    <s v="AED"/>
    <n v="1"/>
    <n v="59.903601999999999"/>
    <s v=""/>
    <s v=""/>
    <s v=""/>
    <s v="Inmarket"/>
    <s v="AED"/>
    <s v="Asia/Kolkata"/>
    <x v="1"/>
    <s v="elegant jewelry"/>
    <n v="2.4300000000000002"/>
    <n v="0.39"/>
    <n v="9.3800000000000008"/>
    <n v="22.53"/>
  </r>
  <r>
    <n v="3211"/>
    <n v="3"/>
    <x v="163"/>
    <n v="128"/>
    <x v="0"/>
    <x v="2150"/>
    <n v="300"/>
    <n v="250"/>
    <s v="#Timeless X Style"/>
    <n v="90"/>
    <s v="https://www.abcjewelry.com/collections/layered-jewelry-for-women"/>
    <n v="6400"/>
    <x v="35"/>
    <n v="353"/>
    <n v="27500"/>
    <s v="AED"/>
    <n v="32"/>
    <x v="0"/>
    <m/>
    <n v="0"/>
    <x v="572"/>
    <x v="5475"/>
    <x v="87"/>
    <s v="AED"/>
    <s v="AED"/>
    <n v="1"/>
    <n v="59.594048000000001"/>
    <s v=""/>
    <s v=""/>
    <s v=""/>
    <s v="Inmarket"/>
    <s v="AED"/>
    <s v="Asia/Kolkata"/>
    <x v="1"/>
    <s v="handcrafted jewelry"/>
    <n v="2.4900000000000002"/>
    <n v="0.38"/>
    <n v="9.56"/>
    <n v="22.41"/>
  </r>
  <r>
    <n v="3211"/>
    <n v="4"/>
    <x v="164"/>
    <n v="128"/>
    <x v="0"/>
    <x v="2150"/>
    <n v="300"/>
    <n v="250"/>
    <s v="#The Power of X"/>
    <n v="90"/>
    <s v="https://www.abcjewelry.com/collections/chunky-jewelry-for-women"/>
    <n v="6400"/>
    <x v="35"/>
    <n v="353"/>
    <n v="27500"/>
    <s v="AED"/>
    <n v="8"/>
    <x v="1"/>
    <m/>
    <n v="0"/>
    <x v="572"/>
    <x v="3790"/>
    <x v="623"/>
    <s v="AED"/>
    <s v="AED"/>
    <n v="1"/>
    <n v="60.602524000000003"/>
    <s v=""/>
    <s v=""/>
    <s v=""/>
    <s v="Inmarket"/>
    <s v="AED"/>
    <s v="Asia/Kolkata"/>
    <x v="0"/>
    <s v="layered earrings"/>
    <n v="2.4700000000000002"/>
    <n v="0.38"/>
    <n v="9.4"/>
    <n v="22.79"/>
  </r>
  <r>
    <n v="3211"/>
    <n v="0"/>
    <x v="148"/>
    <n v="128"/>
    <x v="0"/>
    <x v="2151"/>
    <n v="300"/>
    <n v="250"/>
    <s v="#The Ultimate Fashion Statement with X"/>
    <n v="90"/>
    <s v="https://www.abcjewelry.com/collections/costume-jewelry-for-women"/>
    <n v="6400"/>
    <x v="35"/>
    <n v="353"/>
    <n v="27500"/>
    <s v="AED"/>
    <n v="1"/>
    <x v="3"/>
    <m/>
    <n v="0"/>
    <x v="518"/>
    <x v="139"/>
    <x v="0"/>
    <s v="AED"/>
    <s v="AED"/>
    <n v="1"/>
    <n v="2.6613519999999999"/>
    <s v=""/>
    <s v=""/>
    <s v=""/>
    <s v="Others"/>
    <s v="AED"/>
    <s v="Asia/Kolkata"/>
    <x v="1"/>
    <s v="party jewelry"/>
    <n v="1.37"/>
    <n v="0.33"/>
    <n v="4.55"/>
    <n v="1"/>
  </r>
  <r>
    <n v="3211"/>
    <n v="1"/>
    <x v="149"/>
    <n v="128"/>
    <x v="0"/>
    <x v="2151"/>
    <n v="300"/>
    <n v="250"/>
    <s v="#The X Factor - Fashion for the Fearless"/>
    <n v="90"/>
    <s v="https://www.abcjewelry.com/collections/boho-jewelry-for-women"/>
    <n v="6400"/>
    <x v="35"/>
    <n v="353"/>
    <n v="27500"/>
    <s v="AED"/>
    <n v="4"/>
    <x v="4"/>
    <m/>
    <n v="0"/>
    <x v="518"/>
    <x v="337"/>
    <x v="13"/>
    <s v="AED"/>
    <s v="AED"/>
    <n v="1"/>
    <n v="9.0803429999999992"/>
    <s v=""/>
    <s v=""/>
    <s v=""/>
    <s v="Others"/>
    <s v="AED"/>
    <s v="Asia/Kolkata"/>
    <x v="1"/>
    <s v="bohemian jewelry"/>
    <n v="1.8"/>
    <n v="0.56999999999999995"/>
    <n v="10.24"/>
    <n v="3.43"/>
  </r>
  <r>
    <n v="3211"/>
    <n v="2"/>
    <x v="150"/>
    <n v="128"/>
    <x v="0"/>
    <x v="2151"/>
    <n v="300"/>
    <n v="250"/>
    <s v="#Timeless X Style"/>
    <n v="90"/>
    <s v="https://www.abcjewelry.com/women/vintage-inspired-jewelry/"/>
    <n v="6400"/>
    <x v="35"/>
    <n v="353"/>
    <n v="27500"/>
    <s v="AED"/>
    <n v="8"/>
    <x v="1"/>
    <m/>
    <n v="0"/>
    <x v="518"/>
    <x v="426"/>
    <x v="6"/>
    <s v="AED"/>
    <s v="AED"/>
    <n v="1"/>
    <n v="6.8166529999999996"/>
    <s v=""/>
    <s v=""/>
    <s v=""/>
    <s v="Others"/>
    <s v="AED"/>
    <s v="Asia/Kolkata"/>
    <x v="0"/>
    <s v="layered bracelets"/>
    <n v="2.2799999999999998"/>
    <n v="0.38"/>
    <n v="8.65"/>
    <n v="2.57"/>
  </r>
  <r>
    <n v="3211"/>
    <n v="3"/>
    <x v="151"/>
    <n v="4"/>
    <x v="2"/>
    <x v="2151"/>
    <n v="300"/>
    <n v="250"/>
    <s v="#Embrace Your Individuality with X"/>
    <n v="90"/>
    <s v="https://www.abcjewelry.com/women/affordable-jewelry/"/>
    <n v="6400"/>
    <x v="35"/>
    <n v="353"/>
    <n v="27500"/>
    <s v="AED"/>
    <n v="64"/>
    <x v="2"/>
    <m/>
    <n v="0"/>
    <x v="518"/>
    <x v="69"/>
    <x v="5"/>
    <s v="AED"/>
    <s v="AED"/>
    <n v="1"/>
    <n v="5.7224930000000001"/>
    <s v=""/>
    <s v=""/>
    <s v=""/>
    <s v="Others"/>
    <s v="AED"/>
    <s v="Asia/Kolkata"/>
    <x v="1"/>
    <s v="zodiac jewelry"/>
    <n v="1.49"/>
    <n v="0.52"/>
    <n v="7.76"/>
    <n v="2.16"/>
  </r>
  <r>
    <n v="3211"/>
    <n v="4"/>
    <x v="152"/>
    <n v="16"/>
    <x v="1"/>
    <x v="2151"/>
    <n v="300"/>
    <n v="250"/>
    <s v="#Timeless X Style"/>
    <n v="90"/>
    <s v="https://www.abcjewelry.com/women/handmade-jewelry/"/>
    <n v="6400"/>
    <x v="35"/>
    <n v="353"/>
    <n v="27500"/>
    <s v="AED"/>
    <n v="64"/>
    <x v="2"/>
    <m/>
    <n v="0"/>
    <x v="518"/>
    <x v="150"/>
    <x v="13"/>
    <s v="AED"/>
    <s v="AED"/>
    <n v="1"/>
    <n v="6.9358680000000001"/>
    <s v=""/>
    <s v=""/>
    <s v=""/>
    <s v="Others"/>
    <s v="AED"/>
    <s v="Asia/Kolkata"/>
    <x v="1"/>
    <s v="multi-strand necklaces"/>
    <n v="2.1"/>
    <n v="0.43"/>
    <n v="9.09"/>
    <n v="2.62"/>
  </r>
  <r>
    <n v="3211"/>
    <n v="5"/>
    <x v="153"/>
    <n v="16"/>
    <x v="1"/>
    <x v="2151"/>
    <n v="300"/>
    <n v="250"/>
    <s v="#Timeless X Style"/>
    <n v="90"/>
    <s v="https://www.abcjewelry.com/collections/mixed-metal-jewelry-for-women"/>
    <n v="6400"/>
    <x v="35"/>
    <n v="353"/>
    <n v="27500"/>
    <s v="AED"/>
    <n v="1"/>
    <x v="3"/>
    <m/>
    <n v="0"/>
    <x v="518"/>
    <x v="1107"/>
    <x v="23"/>
    <s v="AED"/>
    <s v="AED"/>
    <n v="1"/>
    <n v="7.3686049999999996"/>
    <s v=""/>
    <s v=""/>
    <s v=""/>
    <s v="Others"/>
    <s v="AED"/>
    <s v="Asia/Kolkata"/>
    <x v="1"/>
    <s v="hoop earrings"/>
    <n v="2.11"/>
    <n v="0.43"/>
    <n v="9.1300000000000008"/>
    <n v="2.78"/>
  </r>
  <r>
    <n v="3211"/>
    <n v="6"/>
    <x v="154"/>
    <n v="16"/>
    <x v="1"/>
    <x v="2151"/>
    <n v="300"/>
    <n v="250"/>
    <s v="#The X Factor - Fashion for the Fearless"/>
    <n v="90"/>
    <s v="https://www.abcjewelry.com/collections/vintage-inspired-jewelry-for-women"/>
    <n v="6400"/>
    <x v="35"/>
    <n v="353"/>
    <n v="27500"/>
    <s v="AED"/>
    <n v="8"/>
    <x v="1"/>
    <m/>
    <n v="0"/>
    <x v="518"/>
    <x v="442"/>
    <x v="0"/>
    <s v="AED"/>
    <s v="AED"/>
    <n v="1"/>
    <n v="6.7996850000000002"/>
    <s v=""/>
    <s v=""/>
    <s v=""/>
    <s v="Others"/>
    <s v="AED"/>
    <s v="Asia/Kolkata"/>
    <x v="1"/>
    <s v="modern jewelry"/>
    <n v="1.01"/>
    <n v="0.85"/>
    <n v="8.56"/>
    <n v="2.57"/>
  </r>
  <r>
    <n v="3211"/>
    <n v="7"/>
    <x v="155"/>
    <n v="128"/>
    <x v="0"/>
    <x v="2151"/>
    <n v="300"/>
    <n v="250"/>
    <s v="#Be Bold. Be X"/>
    <n v="90"/>
    <s v="https://www.abcjewelry.com/collections/choker-necklaces-for-women"/>
    <n v="6400"/>
    <x v="35"/>
    <n v="353"/>
    <n v="27500"/>
    <s v="AED"/>
    <n v="1"/>
    <x v="3"/>
    <m/>
    <n v="0"/>
    <x v="518"/>
    <x v="255"/>
    <x v="6"/>
    <s v="AED"/>
    <s v="AED"/>
    <n v="1"/>
    <n v="8.2875259999999997"/>
    <s v=""/>
    <s v=""/>
    <s v=""/>
    <s v="Others"/>
    <s v="AED"/>
    <s v="Asia/Kolkata"/>
    <x v="1"/>
    <s v="glamorous jewelry"/>
    <n v="2.1800000000000002"/>
    <n v="0.46"/>
    <n v="10.029999999999999"/>
    <n v="3.13"/>
  </r>
  <r>
    <n v="3211"/>
    <n v="8"/>
    <x v="156"/>
    <n v="128"/>
    <x v="0"/>
    <x v="2151"/>
    <n v="300"/>
    <n v="250"/>
    <s v="#Be Bold. Be X"/>
    <n v="90"/>
    <s v="https://www.abcjewelry.com/collections/boho-jewelry-for-women"/>
    <n v="6400"/>
    <x v="35"/>
    <n v="353"/>
    <n v="27500"/>
    <s v="AED"/>
    <n v="64"/>
    <x v="2"/>
    <m/>
    <n v="0"/>
    <x v="518"/>
    <x v="27"/>
    <x v="16"/>
    <s v="AED"/>
    <s v="AED"/>
    <n v="1"/>
    <n v="6.3600310000000002"/>
    <s v=""/>
    <s v=""/>
    <s v=""/>
    <s v="Others"/>
    <s v="AED"/>
    <s v="Asia/Kolkata"/>
    <x v="1"/>
    <s v="bangles"/>
    <n v="1.1499999999999999"/>
    <n v="0.71"/>
    <n v="8.1"/>
    <n v="2.4"/>
  </r>
  <r>
    <n v="3211"/>
    <n v="9"/>
    <x v="157"/>
    <n v="128"/>
    <x v="0"/>
    <x v="2151"/>
    <n v="300"/>
    <n v="250"/>
    <s v="#Be Bold. Be X"/>
    <n v="90"/>
    <s v="https://www.abcjewelry.com/collections/hoop-earrings-for-women"/>
    <n v="6400"/>
    <x v="35"/>
    <n v="353"/>
    <n v="27500"/>
    <s v="AED"/>
    <n v="8"/>
    <x v="1"/>
    <m/>
    <n v="0"/>
    <x v="518"/>
    <x v="476"/>
    <x v="16"/>
    <s v="AED"/>
    <s v="AED"/>
    <n v="1"/>
    <n v="6.1854120000000004"/>
    <s v=""/>
    <s v=""/>
    <s v=""/>
    <s v="Others"/>
    <s v="AED"/>
    <s v="Asia/Kolkata"/>
    <x v="0"/>
    <s v="fashionable jewelry"/>
    <n v="1.18"/>
    <n v="0.69"/>
    <n v="8.1199999999999992"/>
    <n v="2.34"/>
  </r>
  <r>
    <n v="3211"/>
    <n v="10"/>
    <x v="158"/>
    <n v="16"/>
    <x v="1"/>
    <x v="2151"/>
    <n v="300"/>
    <n v="250"/>
    <s v="#Embrace Your Individuality with X"/>
    <n v="90"/>
    <s v="https://www.abcjewelry.com/women/fashion-jewelry"/>
    <n v="6400"/>
    <x v="35"/>
    <n v="353"/>
    <n v="27500"/>
    <s v="AED"/>
    <n v="4"/>
    <x v="4"/>
    <m/>
    <n v="0"/>
    <x v="518"/>
    <x v="233"/>
    <x v="7"/>
    <s v="AED"/>
    <s v="AED"/>
    <n v="1"/>
    <n v="7.3314779999999997"/>
    <s v=""/>
    <s v=""/>
    <s v=""/>
    <s v="Others"/>
    <s v="AED"/>
    <s v="Asia/Kolkata"/>
    <x v="1"/>
    <s v="affordable trendy jewelry"/>
    <n v="1.5"/>
    <n v="0.61"/>
    <n v="9.15"/>
    <n v="2.77"/>
  </r>
  <r>
    <n v="3211"/>
    <n v="11"/>
    <x v="159"/>
    <n v="16"/>
    <x v="1"/>
    <x v="2151"/>
    <n v="300"/>
    <n v="250"/>
    <s v="#The X Factor - Fashion for the Fearless"/>
    <n v="90"/>
    <s v="https://www.abcjewelry.com/collections/dainty-jewelry-for-women"/>
    <n v="6400"/>
    <x v="35"/>
    <n v="353"/>
    <n v="27500"/>
    <s v="AED"/>
    <n v="64"/>
    <x v="2"/>
    <m/>
    <n v="0"/>
    <x v="518"/>
    <x v="486"/>
    <x v="23"/>
    <s v="AED"/>
    <s v="AED"/>
    <n v="1"/>
    <n v="7.346692"/>
    <s v=""/>
    <s v=""/>
    <s v=""/>
    <s v="Others"/>
    <s v="AED"/>
    <s v="Asia/Kolkata"/>
    <x v="1"/>
    <s v="gemstone jewelry"/>
    <n v="2.12"/>
    <n v="0.43"/>
    <n v="9.15"/>
    <n v="2.77"/>
  </r>
  <r>
    <n v="3211"/>
    <n v="12"/>
    <x v="160"/>
    <n v="16"/>
    <x v="1"/>
    <x v="2151"/>
    <n v="300"/>
    <n v="250"/>
    <s v="#The Ultimate Fashion Statement with X"/>
    <n v="90"/>
    <s v="https://www.abcjewelry.com/collections/long-necklaces-for-women"/>
    <n v="6400"/>
    <x v="35"/>
    <n v="353"/>
    <n v="27500"/>
    <s v="AED"/>
    <n v="8"/>
    <x v="1"/>
    <m/>
    <n v="0"/>
    <x v="518"/>
    <x v="250"/>
    <x v="18"/>
    <s v="AED"/>
    <s v="AED"/>
    <n v="1"/>
    <n v="3.0735480000000002"/>
    <s v=""/>
    <s v=""/>
    <s v=""/>
    <s v="Others"/>
    <s v="AED"/>
    <s v="Asia/Kolkata"/>
    <x v="1"/>
    <s v="drop earrings"/>
    <n v="0.95"/>
    <n v="0.51"/>
    <n v="4.8499999999999996"/>
    <n v="1.1599999999999999"/>
  </r>
  <r>
    <n v="3211"/>
    <n v="0"/>
    <x v="160"/>
    <n v="16"/>
    <x v="1"/>
    <x v="2152"/>
    <n v="300"/>
    <n v="250"/>
    <s v="#Timeless X Style"/>
    <n v="90"/>
    <s v="https://www.abcjewelry.com/collections/rhinestone-jewelry-for-women"/>
    <n v="6400"/>
    <x v="35"/>
    <n v="353"/>
    <n v="27500"/>
    <s v="AED"/>
    <n v="8"/>
    <x v="1"/>
    <m/>
    <n v="0"/>
    <x v="573"/>
    <x v="47"/>
    <x v="17"/>
    <s v="AED"/>
    <s v="AED"/>
    <n v="1"/>
    <n v="0.69718100000000005"/>
    <s v=""/>
    <s v=""/>
    <s v=""/>
    <s v="Others"/>
    <s v="AED"/>
    <s v="Asia/Kolkata"/>
    <x v="1"/>
    <s v="everyday jewelry"/>
    <n v="0.56999999999999995"/>
    <n v="0.23"/>
    <n v="1.33"/>
    <n v="0.52"/>
  </r>
  <r>
    <n v="3211"/>
    <n v="1"/>
    <x v="161"/>
    <n v="128"/>
    <x v="0"/>
    <x v="2152"/>
    <n v="300"/>
    <n v="250"/>
    <s v="#The Power of X"/>
    <n v="90"/>
    <s v="https://www.abcjewelry.com/collections/delicate-bracelets-for-women"/>
    <n v="6400"/>
    <x v="35"/>
    <n v="353"/>
    <n v="27500"/>
    <s v="AED"/>
    <n v="8"/>
    <x v="1"/>
    <m/>
    <n v="0"/>
    <x v="573"/>
    <x v="226"/>
    <x v="7"/>
    <s v="AED"/>
    <s v="AED"/>
    <n v="1"/>
    <n v="4.8931019999999998"/>
    <s v=""/>
    <s v=""/>
    <s v=""/>
    <s v="Others"/>
    <s v="AED"/>
    <s v="Asia/Kolkata"/>
    <x v="1"/>
    <s v="beach jewelry"/>
    <n v="1.99"/>
    <n v="0.41"/>
    <n v="8.1"/>
    <n v="3.68"/>
  </r>
  <r>
    <n v="3211"/>
    <n v="2"/>
    <x v="162"/>
    <n v="4"/>
    <x v="2"/>
    <x v="2152"/>
    <n v="300"/>
    <n v="250"/>
    <s v="#The Power of X"/>
    <n v="90"/>
    <s v="https://www.abcjewelry.com/collections/pendant-necklaces-for-women"/>
    <n v="6400"/>
    <x v="35"/>
    <n v="353"/>
    <n v="27500"/>
    <s v="AED"/>
    <n v="8"/>
    <x v="1"/>
    <m/>
    <n v="0"/>
    <x v="573"/>
    <x v="124"/>
    <x v="10"/>
    <s v="AED"/>
    <s v="AED"/>
    <n v="1"/>
    <n v="4.1226520000000004"/>
    <s v=""/>
    <s v=""/>
    <s v=""/>
    <s v="Others"/>
    <s v="AED"/>
    <s v="Asia/Kolkata"/>
    <x v="1"/>
    <s v="tassel earrings"/>
    <n v="1.17"/>
    <n v="0.59"/>
    <n v="6.87"/>
    <n v="3.1"/>
  </r>
  <r>
    <n v="3211"/>
    <n v="3"/>
    <x v="163"/>
    <n v="128"/>
    <x v="0"/>
    <x v="2152"/>
    <n v="300"/>
    <n v="250"/>
    <s v="#The Power of X"/>
    <n v="90"/>
    <s v="https://www.abcjewelry.com/collections/long-necklaces-for-women"/>
    <n v="6400"/>
    <x v="35"/>
    <n v="353"/>
    <n v="27500"/>
    <s v="AED"/>
    <n v="1"/>
    <x v="3"/>
    <m/>
    <n v="0"/>
    <x v="573"/>
    <x v="209"/>
    <x v="16"/>
    <s v="AED"/>
    <s v="AED"/>
    <n v="1"/>
    <n v="3.891025"/>
    <s v=""/>
    <s v=""/>
    <s v=""/>
    <s v="Others"/>
    <s v="AED"/>
    <s v="Asia/Kolkata"/>
    <x v="1"/>
    <s v="charm bracelets"/>
    <n v="1.5"/>
    <n v="0.43"/>
    <n v="6.47"/>
    <n v="2.93"/>
  </r>
  <r>
    <n v="3211"/>
    <n v="4"/>
    <x v="164"/>
    <n v="128"/>
    <x v="0"/>
    <x v="2152"/>
    <n v="300"/>
    <n v="250"/>
    <s v="#Timeless X Style"/>
    <n v="90"/>
    <s v="https://www.abcjewelry.com/collections/mixed-metal-jewelry-for-women"/>
    <n v="6400"/>
    <x v="35"/>
    <n v="353"/>
    <n v="27500"/>
    <s v="AED"/>
    <n v="32"/>
    <x v="0"/>
    <m/>
    <n v="0"/>
    <x v="573"/>
    <x v="101"/>
    <x v="0"/>
    <s v="AED"/>
    <s v="AED"/>
    <n v="1"/>
    <n v="2.6537099999999998"/>
    <s v=""/>
    <s v=""/>
    <s v=""/>
    <s v="Others"/>
    <s v="AED"/>
    <s v="Asia/Kolkata"/>
    <x v="0"/>
    <s v="bridal jewelry"/>
    <n v="1.38"/>
    <n v="0.33"/>
    <n v="4.58"/>
    <n v="2"/>
  </r>
  <r>
    <n v="3211"/>
    <n v="0"/>
    <x v="148"/>
    <n v="4"/>
    <x v="2"/>
    <x v="2153"/>
    <n v="300"/>
    <n v="250"/>
    <s v="#The Ultimate Fashion Statement with X"/>
    <n v="90"/>
    <s v="https://www.abcjewelry.com/collections/layered-jewelry-for-women"/>
    <n v="6400"/>
    <x v="35"/>
    <n v="353"/>
    <n v="27500"/>
    <s v="AED"/>
    <n v="1"/>
    <x v="3"/>
    <m/>
    <n v="0"/>
    <x v="521"/>
    <x v="15"/>
    <x v="16"/>
    <s v="AED"/>
    <s v="AED"/>
    <n v="1"/>
    <n v="2.3122590000000001"/>
    <s v=""/>
    <s v=""/>
    <s v=""/>
    <s v="Others"/>
    <s v="AED"/>
    <s v="Asia/Kolkata"/>
    <x v="1"/>
    <s v="bohemian jewelry"/>
    <n v="1.46"/>
    <n v="0.26"/>
    <n v="3.74"/>
    <n v="0.75"/>
  </r>
  <r>
    <n v="3211"/>
    <n v="1"/>
    <x v="149"/>
    <n v="16"/>
    <x v="1"/>
    <x v="2153"/>
    <n v="300"/>
    <n v="250"/>
    <s v="#Embrace Your Individuality with X"/>
    <n v="90"/>
    <s v="https://www.abcjewelry.com/collections/tassel-earrings-for-women"/>
    <n v="6400"/>
    <x v="35"/>
    <n v="353"/>
    <n v="27500"/>
    <s v="AED"/>
    <n v="8"/>
    <x v="1"/>
    <m/>
    <n v="0"/>
    <x v="521"/>
    <x v="171"/>
    <x v="16"/>
    <s v="AED"/>
    <s v="AED"/>
    <n v="1"/>
    <n v="8.8026739999999997"/>
    <s v=""/>
    <s v=""/>
    <s v=""/>
    <s v="Others"/>
    <s v="AED"/>
    <s v="Asia/Kolkata"/>
    <x v="1"/>
    <s v="animal jewelry"/>
    <n v="1.07"/>
    <n v="0.98"/>
    <n v="10.49"/>
    <n v="2.86"/>
  </r>
  <r>
    <n v="3211"/>
    <n v="2"/>
    <x v="150"/>
    <n v="4"/>
    <x v="2"/>
    <x v="2153"/>
    <n v="300"/>
    <n v="250"/>
    <s v="#The X Factor - Fashion for the Fearless"/>
    <n v="90"/>
    <s v="https://www.abcjewelry.com/collections/crystal-jewelry-for-women"/>
    <n v="6400"/>
    <x v="35"/>
    <n v="353"/>
    <n v="27500"/>
    <s v="AED"/>
    <n v="1"/>
    <x v="3"/>
    <m/>
    <n v="0"/>
    <x v="521"/>
    <x v="647"/>
    <x v="13"/>
    <s v="AED"/>
    <s v="AED"/>
    <n v="1"/>
    <n v="12.052313"/>
    <s v=""/>
    <s v=""/>
    <s v=""/>
    <s v="Others"/>
    <s v="AED"/>
    <s v="Asia/Kolkata"/>
    <x v="0"/>
    <s v="affordable trendy jewelry"/>
    <n v="1.85"/>
    <n v="0.75"/>
    <n v="13.95"/>
    <n v="3.92"/>
  </r>
  <r>
    <n v="3211"/>
    <n v="3"/>
    <x v="151"/>
    <n v="16"/>
    <x v="1"/>
    <x v="2153"/>
    <n v="300"/>
    <n v="250"/>
    <s v="#Timeless X Style"/>
    <n v="90"/>
    <s v="https://www.abcjewelry.com/collections/multi-strand-necklaces-for-women"/>
    <n v="6400"/>
    <x v="35"/>
    <n v="353"/>
    <n v="27500"/>
    <s v="AED"/>
    <n v="64"/>
    <x v="2"/>
    <m/>
    <n v="0"/>
    <x v="521"/>
    <x v="172"/>
    <x v="16"/>
    <s v="AED"/>
    <s v="AED"/>
    <n v="1"/>
    <n v="11.757811"/>
    <s v=""/>
    <s v=""/>
    <s v=""/>
    <s v="Others"/>
    <s v="AED"/>
    <s v="Asia/Kolkata"/>
    <x v="1"/>
    <s v="birthstone jewelry"/>
    <n v="1.03"/>
    <n v="1.31"/>
    <n v="13.39"/>
    <n v="3.83"/>
  </r>
  <r>
    <n v="3211"/>
    <n v="4"/>
    <x v="152"/>
    <n v="4"/>
    <x v="2"/>
    <x v="2153"/>
    <n v="300"/>
    <n v="250"/>
    <s v="#The X Factor - Fashion for the Fearless"/>
    <n v="90"/>
    <s v="https://www.abcjewelry.com/women/costume-jewelry/"/>
    <n v="6400"/>
    <x v="35"/>
    <n v="353"/>
    <n v="27500"/>
    <s v="AED"/>
    <n v="64"/>
    <x v="2"/>
    <m/>
    <n v="0"/>
    <x v="521"/>
    <x v="484"/>
    <x v="4"/>
    <s v="AED"/>
    <s v="AED"/>
    <n v="1"/>
    <n v="11.861777"/>
    <s v=""/>
    <s v=""/>
    <s v=""/>
    <s v="Others"/>
    <s v="AED"/>
    <s v="Asia/Kolkata"/>
    <x v="1"/>
    <s v="unique jewelry"/>
    <n v="2.2799999999999998"/>
    <n v="0.59"/>
    <n v="13.49"/>
    <n v="3.86"/>
  </r>
  <r>
    <n v="3211"/>
    <n v="5"/>
    <x v="153"/>
    <n v="16"/>
    <x v="1"/>
    <x v="2153"/>
    <n v="300"/>
    <n v="250"/>
    <s v="#Timeless X Style"/>
    <n v="90"/>
    <s v="https://www.abcjewelry.com/women/statement-jewelry/"/>
    <n v="6400"/>
    <x v="35"/>
    <n v="353"/>
    <n v="27500"/>
    <s v="AED"/>
    <n v="8"/>
    <x v="1"/>
    <m/>
    <n v="0"/>
    <x v="521"/>
    <x v="655"/>
    <x v="16"/>
    <s v="AED"/>
    <s v="AED"/>
    <n v="1"/>
    <n v="12.418654"/>
    <s v=""/>
    <s v=""/>
    <s v=""/>
    <s v="Others"/>
    <s v="AED"/>
    <s v="Asia/Kolkata"/>
    <x v="1"/>
    <s v="pendant necklaces"/>
    <n v="1.02"/>
    <n v="1.38"/>
    <n v="14.05"/>
    <n v="4.04"/>
  </r>
  <r>
    <n v="3211"/>
    <n v="6"/>
    <x v="154"/>
    <n v="16"/>
    <x v="1"/>
    <x v="2153"/>
    <n v="300"/>
    <n v="250"/>
    <s v="#Be Bold. Be X"/>
    <n v="90"/>
    <s v="https://www.abcjewelry.com/collections/chunky-jewelry-for-women"/>
    <n v="6400"/>
    <x v="35"/>
    <n v="353"/>
    <n v="27500"/>
    <s v="AED"/>
    <n v="1"/>
    <x v="3"/>
    <m/>
    <n v="0"/>
    <x v="521"/>
    <x v="198"/>
    <x v="12"/>
    <s v="AED"/>
    <s v="AED"/>
    <n v="1"/>
    <n v="11.676031"/>
    <s v=""/>
    <s v=""/>
    <s v=""/>
    <s v="Others"/>
    <s v="AED"/>
    <s v="Asia/Kolkata"/>
    <x v="1"/>
    <s v="modern jewelry"/>
    <n v="1.45"/>
    <n v="0.9"/>
    <n v="12.99"/>
    <n v="3.8"/>
  </r>
  <r>
    <n v="3211"/>
    <n v="7"/>
    <x v="155"/>
    <n v="128"/>
    <x v="0"/>
    <x v="2153"/>
    <n v="300"/>
    <n v="250"/>
    <s v="#The X Factor - Fashion for the Fearless"/>
    <n v="90"/>
    <s v="https://www.abcjewelry.com/women/unique-jewelry/"/>
    <n v="6400"/>
    <x v="35"/>
    <n v="353"/>
    <n v="27500"/>
    <s v="AED"/>
    <n v="4"/>
    <x v="4"/>
    <m/>
    <n v="0"/>
    <x v="521"/>
    <x v="689"/>
    <x v="16"/>
    <s v="AED"/>
    <s v="AED"/>
    <n v="1"/>
    <n v="11.350493999999999"/>
    <s v=""/>
    <s v=""/>
    <s v=""/>
    <s v="Others"/>
    <s v="AED"/>
    <s v="Asia/Kolkata"/>
    <x v="1"/>
    <s v="bangles"/>
    <n v="1.06"/>
    <n v="1.26"/>
    <n v="13.32"/>
    <n v="3.69"/>
  </r>
  <r>
    <n v="3211"/>
    <n v="8"/>
    <x v="156"/>
    <n v="16"/>
    <x v="1"/>
    <x v="2153"/>
    <n v="300"/>
    <n v="250"/>
    <s v="#Embrace Your Individuality with X"/>
    <n v="90"/>
    <s v="https://www.abcjewelry.com/collections/gemstone-jewelry-for-women"/>
    <n v="6400"/>
    <x v="35"/>
    <n v="353"/>
    <n v="27500"/>
    <s v="AED"/>
    <n v="4"/>
    <x v="4"/>
    <m/>
    <n v="0"/>
    <x v="521"/>
    <x v="454"/>
    <x v="7"/>
    <s v="AED"/>
    <s v="AED"/>
    <n v="1"/>
    <n v="13.192762"/>
    <s v=""/>
    <s v=""/>
    <s v=""/>
    <s v="Others"/>
    <s v="AED"/>
    <s v="Asia/Kolkata"/>
    <x v="1"/>
    <s v="trendy jewelry"/>
    <n v="1.25"/>
    <n v="1.1000000000000001"/>
    <n v="13.79"/>
    <n v="4.29"/>
  </r>
  <r>
    <n v="3211"/>
    <n v="9"/>
    <x v="157"/>
    <n v="16"/>
    <x v="1"/>
    <x v="2153"/>
    <n v="300"/>
    <n v="250"/>
    <s v="#Timeless X Style"/>
    <n v="90"/>
    <s v="https://www.abcjewelry.com/collections/handmade-jewelry-for-women"/>
    <n v="6400"/>
    <x v="35"/>
    <n v="353"/>
    <n v="27500"/>
    <s v="AED"/>
    <n v="32"/>
    <x v="0"/>
    <m/>
    <n v="0"/>
    <x v="521"/>
    <x v="378"/>
    <x v="13"/>
    <s v="AED"/>
    <s v="AED"/>
    <n v="1"/>
    <n v="12.324056000000001"/>
    <s v=""/>
    <s v=""/>
    <s v=""/>
    <s v="Others"/>
    <s v="AED"/>
    <s v="Asia/Kolkata"/>
    <x v="0"/>
    <s v="statement jewelry"/>
    <n v="1.77"/>
    <n v="0.77"/>
    <n v="13.62"/>
    <n v="4.01"/>
  </r>
  <r>
    <n v="3211"/>
    <n v="10"/>
    <x v="158"/>
    <n v="4"/>
    <x v="2"/>
    <x v="2153"/>
    <n v="300"/>
    <n v="250"/>
    <s v="#The Ultimate Fashion Statement with X"/>
    <n v="90"/>
    <s v="https://www.abcjewelry.com/women/designer-inspired-jewelry/"/>
    <n v="6400"/>
    <x v="35"/>
    <n v="353"/>
    <n v="27500"/>
    <s v="AED"/>
    <n v="8"/>
    <x v="1"/>
    <m/>
    <n v="0"/>
    <x v="521"/>
    <x v="698"/>
    <x v="14"/>
    <s v="AED"/>
    <s v="AED"/>
    <n v="1"/>
    <n v="12.593311999999999"/>
    <s v=""/>
    <s v=""/>
    <s v=""/>
    <s v="Others"/>
    <s v="AED"/>
    <s v="Asia/Kolkata"/>
    <x v="1"/>
    <s v="affordable trendy jewelry"/>
    <n v="1.62"/>
    <n v="0.84"/>
    <n v="13.63"/>
    <n v="4.0999999999999996"/>
  </r>
  <r>
    <n v="3211"/>
    <n v="11"/>
    <x v="159"/>
    <n v="4"/>
    <x v="2"/>
    <x v="2153"/>
    <n v="300"/>
    <n v="250"/>
    <s v="#Embrace Your Individuality with X"/>
    <n v="90"/>
    <s v="https://www.abcjewelry.com/collections/costume-jewelry-for-women"/>
    <n v="6400"/>
    <x v="35"/>
    <n v="353"/>
    <n v="27500"/>
    <s v="AED"/>
    <n v="32"/>
    <x v="0"/>
    <m/>
    <n v="0"/>
    <x v="521"/>
    <x v="532"/>
    <x v="12"/>
    <s v="AED"/>
    <s v="AED"/>
    <n v="1"/>
    <n v="11.87299"/>
    <s v=""/>
    <s v=""/>
    <s v=""/>
    <s v="Others"/>
    <s v="AED"/>
    <s v="Asia/Kolkata"/>
    <x v="1"/>
    <s v="festival jewelry"/>
    <n v="1.45"/>
    <n v="0.91"/>
    <n v="13.28"/>
    <n v="3.86"/>
  </r>
  <r>
    <n v="3211"/>
    <n v="12"/>
    <x v="160"/>
    <n v="4"/>
    <x v="2"/>
    <x v="2153"/>
    <n v="300"/>
    <n v="250"/>
    <s v="#Embrace Your Individuality with X"/>
    <n v="90"/>
    <s v="https://www.abcjewelry.com/women/designer-inspired-jewelry/"/>
    <n v="6400"/>
    <x v="35"/>
    <n v="353"/>
    <n v="27500"/>
    <s v="AED"/>
    <n v="4"/>
    <x v="4"/>
    <m/>
    <n v="0"/>
    <x v="521"/>
    <x v="497"/>
    <x v="12"/>
    <s v="AED"/>
    <s v="AED"/>
    <n v="1"/>
    <n v="11.237743999999999"/>
    <s v=""/>
    <s v=""/>
    <s v=""/>
    <s v="Others"/>
    <s v="AED"/>
    <s v="Asia/Kolkata"/>
    <x v="1"/>
    <s v="bangles"/>
    <n v="1.52"/>
    <n v="0.86"/>
    <n v="13.14"/>
    <n v="3.66"/>
  </r>
  <r>
    <n v="3211"/>
    <n v="13"/>
    <x v="161"/>
    <n v="4"/>
    <x v="2"/>
    <x v="2153"/>
    <n v="300"/>
    <n v="250"/>
    <s v="#The X Factor - Fashion for the Fearless"/>
    <n v="90"/>
    <s v="https://www.abcjewelry.com/collections/boho-jewelry-for-women"/>
    <n v="6400"/>
    <x v="35"/>
    <n v="353"/>
    <n v="27500"/>
    <s v="AED"/>
    <n v="8"/>
    <x v="1"/>
    <m/>
    <n v="0"/>
    <x v="521"/>
    <x v="741"/>
    <x v="6"/>
    <s v="AED"/>
    <s v="AED"/>
    <n v="1"/>
    <n v="11.399208"/>
    <s v=""/>
    <s v=""/>
    <s v=""/>
    <s v="Others"/>
    <s v="AED"/>
    <s v="Asia/Kolkata"/>
    <x v="1"/>
    <s v="initial jewelry"/>
    <n v="2.09"/>
    <n v="0.63"/>
    <n v="13.25"/>
    <n v="3.71"/>
  </r>
  <r>
    <n v="3211"/>
    <n v="14"/>
    <x v="162"/>
    <n v="128"/>
    <x v="0"/>
    <x v="2153"/>
    <n v="300"/>
    <n v="250"/>
    <s v="#The Power of X"/>
    <n v="90"/>
    <s v="https://www.abcjewelry.com/collections/layered-necklaces-for-women"/>
    <n v="6400"/>
    <x v="35"/>
    <n v="353"/>
    <n v="27500"/>
    <s v="AED"/>
    <n v="1"/>
    <x v="3"/>
    <m/>
    <n v="0"/>
    <x v="521"/>
    <x v="255"/>
    <x v="6"/>
    <s v="AED"/>
    <s v="AED"/>
    <n v="1"/>
    <n v="10.573468999999999"/>
    <s v=""/>
    <s v=""/>
    <s v=""/>
    <s v="Others"/>
    <s v="AED"/>
    <s v="Asia/Kolkata"/>
    <x v="1"/>
    <s v="delicate bracelets"/>
    <n v="2.1800000000000002"/>
    <n v="0.59"/>
    <n v="12.8"/>
    <n v="3.44"/>
  </r>
  <r>
    <n v="3211"/>
    <n v="15"/>
    <x v="163"/>
    <n v="16"/>
    <x v="1"/>
    <x v="2153"/>
    <n v="300"/>
    <n v="250"/>
    <s v="#Embrace Your Individuality with X"/>
    <n v="90"/>
    <s v="https://www.abcjewelry.com/collections/costume-jewelry-for-women"/>
    <n v="6400"/>
    <x v="35"/>
    <n v="353"/>
    <n v="27500"/>
    <s v="AED"/>
    <n v="8"/>
    <x v="1"/>
    <m/>
    <n v="0"/>
    <x v="521"/>
    <x v="6"/>
    <x v="0"/>
    <s v="AED"/>
    <s v="AED"/>
    <n v="1"/>
    <n v="11.039247"/>
    <s v=""/>
    <s v=""/>
    <s v=""/>
    <s v="Others"/>
    <s v="AED"/>
    <s v="Asia/Kolkata"/>
    <x v="1"/>
    <s v="renaissance jewelry"/>
    <n v="0.91"/>
    <n v="1.38"/>
    <n v="12.6"/>
    <n v="3.59"/>
  </r>
  <r>
    <n v="3211"/>
    <n v="16"/>
    <x v="164"/>
    <n v="16"/>
    <x v="1"/>
    <x v="2153"/>
    <n v="300"/>
    <n v="250"/>
    <s v="#Embrace Your Individuality with X"/>
    <n v="90"/>
    <s v="https://www.abcjewelry.com/collections/multi-strand-necklaces-for-women"/>
    <n v="6400"/>
    <x v="35"/>
    <n v="353"/>
    <n v="27500"/>
    <s v="AED"/>
    <n v="1"/>
    <x v="3"/>
    <m/>
    <n v="0"/>
    <x v="521"/>
    <x v="128"/>
    <x v="9"/>
    <s v="AED"/>
    <s v="AED"/>
    <n v="1"/>
    <n v="10.43988"/>
    <s v=""/>
    <s v=""/>
    <s v=""/>
    <s v="Others"/>
    <s v="AED"/>
    <s v="Asia/Kolkata"/>
    <x v="0"/>
    <s v="zodiac jewelry"/>
    <n v="1.17"/>
    <n v="1.04"/>
    <n v="12.24"/>
    <n v="3.4"/>
  </r>
  <r>
    <n v="3211"/>
    <n v="0"/>
    <x v="160"/>
    <n v="128"/>
    <x v="0"/>
    <x v="2154"/>
    <n v="300"/>
    <n v="250"/>
    <s v="#Embrace Your Individuality with X"/>
    <n v="90"/>
    <s v="https://www.abcjewelry.com/collections/cuff-bracelets-for-women"/>
    <n v="6400"/>
    <x v="35"/>
    <n v="353"/>
    <n v="27500"/>
    <s v="AED"/>
    <n v="64"/>
    <x v="2"/>
    <m/>
    <n v="0"/>
    <x v="574"/>
    <x v="166"/>
    <x v="17"/>
    <s v="AED"/>
    <s v="AED"/>
    <n v="1"/>
    <n v="2.5263140000000002"/>
    <s v=""/>
    <s v=""/>
    <s v=""/>
    <s v="Others"/>
    <s v="AED"/>
    <s v="Asia/Kolkata"/>
    <x v="1"/>
    <s v="trendy and timeless jewelry"/>
    <n v="0.55000000000000004"/>
    <n v="0.84"/>
    <n v="4.6100000000000003"/>
    <n v="1.1399999999999999"/>
  </r>
  <r>
    <n v="3211"/>
    <n v="1"/>
    <x v="161"/>
    <n v="4"/>
    <x v="2"/>
    <x v="2154"/>
    <n v="300"/>
    <n v="250"/>
    <s v="#Timeless X Style"/>
    <n v="90"/>
    <s v="https://www.abcjewelry.com/collections/choker-necklaces-for-women"/>
    <n v="6400"/>
    <x v="35"/>
    <n v="353"/>
    <n v="27500"/>
    <s v="AED"/>
    <n v="32"/>
    <x v="0"/>
    <m/>
    <n v="0"/>
    <x v="574"/>
    <x v="957"/>
    <x v="30"/>
    <s v="AED"/>
    <s v="AED"/>
    <n v="1"/>
    <n v="53.29815"/>
    <s v=""/>
    <s v=""/>
    <s v=""/>
    <s v="Others"/>
    <s v="AED"/>
    <s v="Asia/Kolkata"/>
    <x v="1"/>
    <s v="statement jewelry"/>
    <n v="1.56"/>
    <n v="2.0499999999999998"/>
    <n v="32.01"/>
    <n v="24.06"/>
  </r>
  <r>
    <n v="3211"/>
    <n v="2"/>
    <x v="162"/>
    <n v="16"/>
    <x v="1"/>
    <x v="2154"/>
    <n v="300"/>
    <n v="250"/>
    <s v="#Timeless X Style"/>
    <n v="90"/>
    <s v="https://www.abcjewelry.com/women/costume-jewelry/"/>
    <n v="6400"/>
    <x v="35"/>
    <n v="353"/>
    <n v="27500"/>
    <s v="AED"/>
    <n v="8"/>
    <x v="1"/>
    <m/>
    <n v="0"/>
    <x v="574"/>
    <x v="5476"/>
    <x v="33"/>
    <s v="AED"/>
    <s v="AED"/>
    <n v="1"/>
    <n v="53.995249999999999"/>
    <s v=""/>
    <s v=""/>
    <s v=""/>
    <s v="Others"/>
    <s v="AED"/>
    <s v="Asia/Kolkata"/>
    <x v="1"/>
    <s v="long necklaces"/>
    <n v="1.48"/>
    <n v="1.93"/>
    <n v="28.45"/>
    <n v="24.37"/>
  </r>
  <r>
    <n v="3211"/>
    <n v="3"/>
    <x v="163"/>
    <n v="4"/>
    <x v="2"/>
    <x v="2154"/>
    <n v="300"/>
    <n v="250"/>
    <s v="#The Ultimate Fashion Statement with X"/>
    <n v="90"/>
    <s v="https://www.abcjewelry.com/collections/layered-necklaces-for-women"/>
    <n v="6400"/>
    <x v="35"/>
    <n v="353"/>
    <n v="27500"/>
    <s v="AED"/>
    <n v="8"/>
    <x v="1"/>
    <m/>
    <n v="0"/>
    <x v="574"/>
    <x v="903"/>
    <x v="53"/>
    <s v="AED"/>
    <s v="AED"/>
    <n v="1"/>
    <n v="54.427787000000002"/>
    <s v=""/>
    <s v=""/>
    <s v=""/>
    <s v="Others"/>
    <s v="AED"/>
    <s v="Asia/Kolkata"/>
    <x v="1"/>
    <s v="art deco jewelry"/>
    <n v="2.2000000000000002"/>
    <n v="1.3"/>
    <n v="28.56"/>
    <n v="24.57"/>
  </r>
  <r>
    <n v="3211"/>
    <n v="4"/>
    <x v="164"/>
    <n v="16"/>
    <x v="1"/>
    <x v="2154"/>
    <n v="300"/>
    <n v="250"/>
    <s v="#Timeless X Style"/>
    <n v="90"/>
    <s v="https://www.abcjewelry.com/collections/delicate-bracelets-for-women"/>
    <n v="6400"/>
    <x v="35"/>
    <n v="353"/>
    <n v="27500"/>
    <s v="AED"/>
    <n v="32"/>
    <x v="0"/>
    <m/>
    <n v="0"/>
    <x v="574"/>
    <x v="1440"/>
    <x v="47"/>
    <s v="AED"/>
    <s v="AED"/>
    <n v="1"/>
    <n v="55.322228000000003"/>
    <s v=""/>
    <s v=""/>
    <s v=""/>
    <s v="Others"/>
    <s v="AED"/>
    <s v="Asia/Kolkata"/>
    <x v="0"/>
    <s v="handmade jewelry"/>
    <n v="2.3199999999999998"/>
    <n v="1.23"/>
    <n v="28.52"/>
    <n v="24.97"/>
  </r>
  <r>
    <n v="3211"/>
    <n v="0"/>
    <x v="78"/>
    <n v="16"/>
    <x v="1"/>
    <x v="2155"/>
    <n v="300"/>
    <n v="250"/>
    <s v="#Embrace Your Individuality with X"/>
    <n v="90"/>
    <s v="https://www.abcjewelry.com/collections/choker-necklaces-for-women"/>
    <n v="6400"/>
    <x v="35"/>
    <n v="353"/>
    <n v="13500"/>
    <s v="AED"/>
    <n v="8"/>
    <x v="1"/>
    <m/>
    <n v="0"/>
    <x v="575"/>
    <x v="97"/>
    <x v="0"/>
    <s v="AED"/>
    <s v="AED"/>
    <n v="1"/>
    <n v="0.30848900000000001"/>
    <s v=""/>
    <s v=""/>
    <s v=""/>
    <s v="Others"/>
    <s v="AED"/>
    <s v="Asia/Kolkata"/>
    <x v="1"/>
    <s v="baroque jewelry"/>
    <n v="1.52"/>
    <n v="0.04"/>
    <n v="0.59"/>
    <n v="0.56000000000000005"/>
  </r>
  <r>
    <n v="3211"/>
    <n v="1"/>
    <x v="79"/>
    <n v="16"/>
    <x v="1"/>
    <x v="2155"/>
    <n v="300"/>
    <n v="250"/>
    <s v="#The Ultimate Fashion Statement with X"/>
    <n v="90"/>
    <s v="https://www.abcjewelry.com/women/fashion-jewelry/"/>
    <n v="6400"/>
    <x v="35"/>
    <n v="353"/>
    <n v="13500"/>
    <s v="AED"/>
    <n v="4"/>
    <x v="4"/>
    <m/>
    <n v="0"/>
    <x v="575"/>
    <x v="102"/>
    <x v="10"/>
    <s v="AED"/>
    <s v="AED"/>
    <n v="1"/>
    <n v="1.4360310000000001"/>
    <s v=""/>
    <s v=""/>
    <s v=""/>
    <s v="Others"/>
    <s v="AED"/>
    <s v="Asia/Kolkata"/>
    <x v="1"/>
    <s v="unique jewelry"/>
    <n v="1.19"/>
    <n v="0.21"/>
    <n v="2.44"/>
    <n v="2.59"/>
  </r>
  <r>
    <n v="3211"/>
    <n v="2"/>
    <x v="80"/>
    <n v="4"/>
    <x v="2"/>
    <x v="2155"/>
    <n v="300"/>
    <n v="250"/>
    <s v="#The Power of X"/>
    <n v="90"/>
    <s v="https://www.abcjewelry.com/collections/bold-jewelry-for-women"/>
    <n v="6400"/>
    <x v="35"/>
    <n v="353"/>
    <n v="13500"/>
    <s v="AED"/>
    <n v="64"/>
    <x v="2"/>
    <m/>
    <n v="0"/>
    <x v="575"/>
    <x v="37"/>
    <x v="16"/>
    <s v="AED"/>
    <s v="AED"/>
    <n v="1"/>
    <n v="1.3717429999999999"/>
    <s v=""/>
    <s v=""/>
    <s v=""/>
    <s v="Others"/>
    <s v="AED"/>
    <s v="Asia/Kolkata"/>
    <x v="0"/>
    <s v="arm cuffs"/>
    <n v="1.55"/>
    <n v="0.15"/>
    <n v="2.36"/>
    <n v="2.48"/>
  </r>
  <r>
    <n v="3211"/>
    <n v="3"/>
    <x v="81"/>
    <n v="128"/>
    <x v="0"/>
    <x v="2155"/>
    <n v="300"/>
    <n v="250"/>
    <s v="#Be Bold. Be X"/>
    <n v="90"/>
    <s v="https://www.abcjewelry.com/women/boho-jewelry/"/>
    <n v="6400"/>
    <x v="35"/>
    <n v="353"/>
    <n v="13500"/>
    <s v="AED"/>
    <n v="4"/>
    <x v="4"/>
    <m/>
    <n v="0"/>
    <x v="575"/>
    <x v="50"/>
    <x v="18"/>
    <s v="AED"/>
    <s v="AED"/>
    <n v="1"/>
    <n v="1.2456069999999999"/>
    <s v=""/>
    <s v=""/>
    <s v=""/>
    <s v="Others"/>
    <s v="AED"/>
    <s v="Asia/Kolkata"/>
    <x v="1"/>
    <s v="drop earrings"/>
    <n v="1.04"/>
    <n v="0.21"/>
    <n v="2.17"/>
    <n v="2.25"/>
  </r>
  <r>
    <n v="3211"/>
    <n v="4"/>
    <x v="82"/>
    <n v="128"/>
    <x v="0"/>
    <x v="2155"/>
    <n v="300"/>
    <n v="250"/>
    <s v="#The Ultimate Fashion Statement with X"/>
    <n v="90"/>
    <s v="https://www.abcjewelry.com/women/handmade-jewelry/"/>
    <n v="6400"/>
    <x v="35"/>
    <n v="353"/>
    <n v="13500"/>
    <s v="AED"/>
    <n v="4"/>
    <x v="4"/>
    <m/>
    <n v="0"/>
    <x v="575"/>
    <x v="101"/>
    <x v="9"/>
    <s v="AED"/>
    <s v="AED"/>
    <n v="1"/>
    <n v="1.297258"/>
    <s v=""/>
    <s v=""/>
    <s v=""/>
    <s v="Others"/>
    <s v="AED"/>
    <s v="Asia/Kolkata"/>
    <x v="1"/>
    <s v="casual chic jewelry"/>
    <n v="1.73"/>
    <n v="0.13"/>
    <n v="2.2400000000000002"/>
    <n v="2.34"/>
  </r>
  <r>
    <n v="3211"/>
    <n v="5"/>
    <x v="115"/>
    <n v="128"/>
    <x v="0"/>
    <x v="2155"/>
    <n v="300"/>
    <n v="250"/>
    <s v="#The X Factor - Fashion for the Fearless"/>
    <n v="90"/>
    <s v="https://www.abcjewelry.com/women/vintage-inspired-jewelry/"/>
    <n v="6400"/>
    <x v="35"/>
    <n v="353"/>
    <n v="13500"/>
    <s v="AED"/>
    <n v="8"/>
    <x v="1"/>
    <m/>
    <n v="0"/>
    <x v="575"/>
    <x v="36"/>
    <x v="8"/>
    <s v="AED"/>
    <s v="AED"/>
    <n v="1"/>
    <n v="1.3018400000000001"/>
    <s v=""/>
    <s v=""/>
    <s v=""/>
    <s v="Others"/>
    <s v="AED"/>
    <s v="Asia/Kolkata"/>
    <x v="1"/>
    <s v="ear cuffs"/>
    <n v="0.87"/>
    <n v="0.26"/>
    <n v="2.25"/>
    <n v="2.35"/>
  </r>
  <r>
    <n v="3211"/>
    <n v="6"/>
    <x v="83"/>
    <n v="4"/>
    <x v="2"/>
    <x v="2155"/>
    <n v="300"/>
    <n v="250"/>
    <s v="#Embrace Your Individuality with X"/>
    <n v="90"/>
    <s v="https://www.abcjewelry.com/collections/cuff-bracelets-for-women"/>
    <n v="6400"/>
    <x v="35"/>
    <n v="353"/>
    <n v="13500"/>
    <s v="AED"/>
    <n v="64"/>
    <x v="2"/>
    <m/>
    <n v="0"/>
    <x v="575"/>
    <x v="29"/>
    <x v="8"/>
    <s v="AED"/>
    <s v="AED"/>
    <n v="1"/>
    <n v="1.2531399999999999"/>
    <s v=""/>
    <s v=""/>
    <s v=""/>
    <s v="Others"/>
    <s v="AED"/>
    <s v="Asia/Kolkata"/>
    <x v="1"/>
    <s v="layered jewelry"/>
    <n v="0.88"/>
    <n v="0.25"/>
    <n v="2.21"/>
    <n v="2.2599999999999998"/>
  </r>
  <r>
    <n v="3211"/>
    <n v="7"/>
    <x v="84"/>
    <n v="128"/>
    <x v="0"/>
    <x v="2155"/>
    <n v="300"/>
    <n v="250"/>
    <s v="#Timeless X Style"/>
    <n v="90"/>
    <s v="https://www.abcjewelry.com/collections/delicate-bracelets-for-women"/>
    <n v="6400"/>
    <x v="35"/>
    <n v="353"/>
    <n v="13500"/>
    <s v="AED"/>
    <n v="32"/>
    <x v="0"/>
    <m/>
    <n v="0"/>
    <x v="575"/>
    <x v="220"/>
    <x v="8"/>
    <s v="AED"/>
    <s v="AED"/>
    <n v="1"/>
    <n v="1.2863059999999999"/>
    <s v=""/>
    <s v=""/>
    <s v=""/>
    <s v="Others"/>
    <s v="AED"/>
    <s v="Asia/Kolkata"/>
    <x v="1"/>
    <s v="artisan jewelry"/>
    <n v="0.88"/>
    <n v="0.26"/>
    <n v="2.2599999999999998"/>
    <n v="2.3199999999999998"/>
  </r>
  <r>
    <n v="3211"/>
    <n v="8"/>
    <x v="85"/>
    <n v="16"/>
    <x v="1"/>
    <x v="2155"/>
    <n v="300"/>
    <n v="250"/>
    <s v="#Timeless X Style"/>
    <n v="90"/>
    <s v="https://www.abcjewelry.com/women/boho-jewelry/"/>
    <n v="6400"/>
    <x v="35"/>
    <n v="353"/>
    <n v="13500"/>
    <s v="AED"/>
    <n v="64"/>
    <x v="2"/>
    <m/>
    <n v="0"/>
    <x v="575"/>
    <x v="220"/>
    <x v="5"/>
    <s v="AED"/>
    <s v="AED"/>
    <n v="1"/>
    <n v="1.4011579999999999"/>
    <s v=""/>
    <s v=""/>
    <s v=""/>
    <s v="Others"/>
    <s v="AED"/>
    <s v="Asia/Kolkata"/>
    <x v="1"/>
    <s v="concert jewelry"/>
    <n v="1.94"/>
    <n v="0.13"/>
    <n v="2.4700000000000002"/>
    <n v="2.5299999999999998"/>
  </r>
  <r>
    <n v="3211"/>
    <n v="9"/>
    <x v="86"/>
    <n v="128"/>
    <x v="0"/>
    <x v="2155"/>
    <n v="300"/>
    <n v="250"/>
    <s v="#Timeless X Style"/>
    <n v="90"/>
    <s v="https://www.abcjewelry.com/collections/crystal-jewelry-for-women"/>
    <n v="6400"/>
    <x v="35"/>
    <n v="353"/>
    <n v="13500"/>
    <s v="AED"/>
    <n v="64"/>
    <x v="2"/>
    <m/>
    <n v="0"/>
    <x v="575"/>
    <x v="91"/>
    <x v="8"/>
    <s v="AED"/>
    <s v="AED"/>
    <n v="1"/>
    <n v="1.2171529999999999"/>
    <s v=""/>
    <s v=""/>
    <s v=""/>
    <s v="Others"/>
    <s v="AED"/>
    <s v="Asia/Kolkata"/>
    <x v="0"/>
    <s v="dangle earrings"/>
    <n v="0.89"/>
    <n v="0.24"/>
    <n v="2.1800000000000002"/>
    <n v="2.2000000000000002"/>
  </r>
  <r>
    <n v="3211"/>
    <n v="10"/>
    <x v="87"/>
    <n v="128"/>
    <x v="0"/>
    <x v="2155"/>
    <n v="300"/>
    <n v="250"/>
    <s v="#The Ultimate Fashion Statement with X"/>
    <n v="90"/>
    <s v="https://www.abcjewelry.com/collections/tassel-earrings-for-women"/>
    <n v="6400"/>
    <x v="35"/>
    <n v="353"/>
    <n v="13500"/>
    <s v="AED"/>
    <n v="64"/>
    <x v="2"/>
    <m/>
    <n v="0"/>
    <x v="575"/>
    <x v="29"/>
    <x v="9"/>
    <s v="AED"/>
    <s v="AED"/>
    <n v="1"/>
    <n v="1.28929"/>
    <s v=""/>
    <s v=""/>
    <s v=""/>
    <s v="Others"/>
    <s v="AED"/>
    <s v="Asia/Kolkata"/>
    <x v="1"/>
    <s v="initial jewelry"/>
    <n v="1.76"/>
    <n v="0.13"/>
    <n v="2.27"/>
    <n v="2.33"/>
  </r>
  <r>
    <n v="3211"/>
    <n v="11"/>
    <x v="88"/>
    <n v="4"/>
    <x v="2"/>
    <x v="2155"/>
    <n v="300"/>
    <n v="250"/>
    <s v="#The X Factor - Fashion for the Fearless"/>
    <n v="90"/>
    <s v="https://www.abcjewelry.com/collections/beaded-bracelets-for-women"/>
    <n v="6400"/>
    <x v="35"/>
    <n v="353"/>
    <n v="13500"/>
    <s v="AED"/>
    <n v="64"/>
    <x v="2"/>
    <m/>
    <n v="0"/>
    <x v="575"/>
    <x v="74"/>
    <x v="19"/>
    <s v="AED"/>
    <s v="AED"/>
    <n v="1"/>
    <n v="1.174898"/>
    <s v=""/>
    <s v=""/>
    <s v=""/>
    <s v="Others"/>
    <s v="AED"/>
    <s v="Asia/Kolkata"/>
    <x v="1"/>
    <s v="nature-inspired jewelry"/>
    <n v="0.36"/>
    <n v="0.59"/>
    <n v="2.11"/>
    <n v="2.12"/>
  </r>
  <r>
    <n v="3211"/>
    <n v="0"/>
    <x v="84"/>
    <n v="16"/>
    <x v="1"/>
    <x v="2156"/>
    <n v="300"/>
    <n v="250"/>
    <s v="#Embrace Your Individuality with X"/>
    <n v="90"/>
    <s v="https://www.abcjewelry.com/collections"/>
    <n v="6400"/>
    <x v="35"/>
    <n v="353"/>
    <n v="13500"/>
    <s v="AED"/>
    <n v="1"/>
    <x v="3"/>
    <m/>
    <n v="0"/>
    <x v="207"/>
    <x v="220"/>
    <x v="17"/>
    <s v="AED"/>
    <s v="AED"/>
    <n v="1"/>
    <n v="1.142223"/>
    <s v=""/>
    <s v=""/>
    <s v=""/>
    <s v="Affinity"/>
    <s v="AED"/>
    <s v="Asia/Kolkata"/>
    <x v="1"/>
    <s v="dazzling jewelry"/>
    <n v="0.53"/>
    <n v="0.38"/>
    <n v="2.0099999999999998"/>
    <n v="0.15"/>
  </r>
  <r>
    <n v="3211"/>
    <n v="1"/>
    <x v="85"/>
    <n v="128"/>
    <x v="0"/>
    <x v="2156"/>
    <n v="300"/>
    <n v="250"/>
    <s v="#The Ultimate Fashion Statement with X"/>
    <n v="90"/>
    <s v="https://www.abcjewelry.com/collections/statement-necklaces-for-women"/>
    <n v="6400"/>
    <x v="35"/>
    <n v="353"/>
    <n v="13500"/>
    <s v="AED"/>
    <n v="32"/>
    <x v="0"/>
    <m/>
    <n v="0"/>
    <x v="207"/>
    <x v="241"/>
    <x v="5"/>
    <s v="AED"/>
    <s v="AED"/>
    <n v="1"/>
    <n v="1.4256869999999999"/>
    <s v=""/>
    <s v=""/>
    <s v=""/>
    <s v="Affinity"/>
    <s v="AED"/>
    <s v="Asia/Kolkata"/>
    <x v="1"/>
    <s v="affordable luxury jewelry"/>
    <n v="1.9"/>
    <n v="0.13"/>
    <n v="2.46"/>
    <n v="0.19"/>
  </r>
  <r>
    <n v="3211"/>
    <n v="2"/>
    <x v="86"/>
    <n v="16"/>
    <x v="1"/>
    <x v="2156"/>
    <n v="300"/>
    <n v="250"/>
    <s v="#The Ultimate Fashion Statement with X"/>
    <n v="90"/>
    <s v="https://www.abcjewelry.com/collections/affordable-jewelry-for-women"/>
    <n v="6400"/>
    <x v="35"/>
    <n v="353"/>
    <n v="13500"/>
    <s v="AED"/>
    <n v="4"/>
    <x v="4"/>
    <m/>
    <n v="0"/>
    <x v="207"/>
    <x v="102"/>
    <x v="0"/>
    <s v="AED"/>
    <s v="AED"/>
    <n v="1"/>
    <n v="1.443713"/>
    <s v=""/>
    <s v=""/>
    <s v=""/>
    <s v="Affinity"/>
    <s v="AED"/>
    <s v="Asia/Kolkata"/>
    <x v="0"/>
    <s v="casual chic jewelry"/>
    <n v="1.36"/>
    <n v="0.18"/>
    <n v="2.4500000000000002"/>
    <n v="0.19"/>
  </r>
  <r>
    <n v="3211"/>
    <n v="3"/>
    <x v="87"/>
    <n v="4"/>
    <x v="2"/>
    <x v="2156"/>
    <n v="300"/>
    <n v="250"/>
    <s v="#Embrace Your Individuality with X"/>
    <n v="90"/>
    <s v="https://www.abcjewelry.com/women/costume-jewelry/"/>
    <n v="6400"/>
    <x v="35"/>
    <n v="353"/>
    <n v="13500"/>
    <s v="AED"/>
    <n v="64"/>
    <x v="2"/>
    <m/>
    <n v="0"/>
    <x v="207"/>
    <x v="101"/>
    <x v="15"/>
    <s v="AED"/>
    <s v="AED"/>
    <n v="1"/>
    <n v="1.301426"/>
    <s v=""/>
    <s v=""/>
    <s v=""/>
    <s v="Affinity"/>
    <s v="AED"/>
    <s v="Asia/Kolkata"/>
    <x v="1"/>
    <s v="body piercings"/>
    <n v="0.69"/>
    <n v="0.33"/>
    <n v="2.25"/>
    <n v="0.17"/>
  </r>
  <r>
    <n v="3211"/>
    <n v="4"/>
    <x v="88"/>
    <n v="128"/>
    <x v="0"/>
    <x v="2156"/>
    <n v="300"/>
    <n v="250"/>
    <s v="#The X Factor - Fashion for the Fearless"/>
    <n v="90"/>
    <s v="https://www.abcjewelry.com/collections/beaded-bracelets-for-women"/>
    <n v="6400"/>
    <x v="35"/>
    <n v="353"/>
    <n v="13500"/>
    <s v="AED"/>
    <n v="1"/>
    <x v="3"/>
    <m/>
    <n v="0"/>
    <x v="207"/>
    <x v="51"/>
    <x v="18"/>
    <s v="AED"/>
    <s v="AED"/>
    <n v="1"/>
    <n v="1.2069510000000001"/>
    <s v=""/>
    <s v=""/>
    <s v=""/>
    <s v="Affinity"/>
    <s v="AED"/>
    <s v="Asia/Kolkata"/>
    <x v="1"/>
    <s v="toe rings"/>
    <n v="1.05"/>
    <n v="0.2"/>
    <n v="2.12"/>
    <n v="0.16"/>
  </r>
  <r>
    <n v="3211"/>
    <n v="0"/>
    <x v="78"/>
    <n v="4"/>
    <x v="2"/>
    <x v="2157"/>
    <n v="300"/>
    <n v="250"/>
    <s v="#Be Bold. Be X"/>
    <n v="90"/>
    <s v="https://www.abcjewelry.com/women/bold-jewelry/"/>
    <n v="6400"/>
    <x v="35"/>
    <n v="353"/>
    <n v="13500"/>
    <s v="AED"/>
    <n v="1"/>
    <x v="3"/>
    <m/>
    <n v="0"/>
    <x v="576"/>
    <x v="156"/>
    <x v="12"/>
    <s v="AED"/>
    <s v="AED"/>
    <n v="1"/>
    <n v="3.7514959999999999"/>
    <s v=""/>
    <s v=""/>
    <s v=""/>
    <s v="Others"/>
    <s v="AED"/>
    <s v="Asia/Kolkata"/>
    <x v="1"/>
    <s v="layered necklaces"/>
    <n v="1.87"/>
    <n v="0.28999999999999998"/>
    <n v="5.39"/>
    <n v="0.52"/>
  </r>
  <r>
    <n v="3211"/>
    <n v="1"/>
    <x v="79"/>
    <n v="128"/>
    <x v="0"/>
    <x v="2157"/>
    <n v="300"/>
    <n v="250"/>
    <s v="#Embrace Your Individuality with X"/>
    <n v="90"/>
    <s v="https://www.abcjewelry.com/collections/pearl-jewelry-for-women"/>
    <n v="6400"/>
    <x v="35"/>
    <n v="353"/>
    <n v="13500"/>
    <s v="AED"/>
    <n v="1"/>
    <x v="3"/>
    <m/>
    <n v="0"/>
    <x v="576"/>
    <x v="664"/>
    <x v="20"/>
    <s v="AED"/>
    <s v="AED"/>
    <n v="1"/>
    <n v="14.219367999999999"/>
    <s v=""/>
    <s v=""/>
    <s v=""/>
    <s v="Others"/>
    <s v="AED"/>
    <s v="Asia/Kolkata"/>
    <x v="1"/>
    <s v="costume jewelry"/>
    <n v="1.84"/>
    <n v="0.68"/>
    <n v="12.45"/>
    <n v="1.97"/>
  </r>
  <r>
    <n v="3211"/>
    <n v="2"/>
    <x v="80"/>
    <n v="16"/>
    <x v="1"/>
    <x v="2157"/>
    <n v="300"/>
    <n v="250"/>
    <s v="#The Power of X"/>
    <n v="90"/>
    <s v="https://www.abcjewelry.com/collections/costume-jewelry-for-women"/>
    <n v="6400"/>
    <x v="35"/>
    <n v="353"/>
    <n v="13500"/>
    <s v="AED"/>
    <n v="32"/>
    <x v="0"/>
    <m/>
    <n v="0"/>
    <x v="576"/>
    <x v="701"/>
    <x v="26"/>
    <s v="AED"/>
    <s v="AED"/>
    <n v="1"/>
    <n v="12.175482000000001"/>
    <s v=""/>
    <s v=""/>
    <s v=""/>
    <s v="Others"/>
    <s v="AED"/>
    <s v="Asia/Kolkata"/>
    <x v="0"/>
    <s v="crystal jewelry"/>
    <n v="2.34"/>
    <n v="0.49"/>
    <n v="11.41"/>
    <n v="1.69"/>
  </r>
  <r>
    <n v="3211"/>
    <n v="3"/>
    <x v="81"/>
    <n v="4"/>
    <x v="2"/>
    <x v="2157"/>
    <n v="300"/>
    <n v="250"/>
    <s v="#Timeless X Style"/>
    <n v="90"/>
    <s v="https://www.abcjewelry.com/collections/vintage-inspired-jewelry-for-women"/>
    <n v="6400"/>
    <x v="35"/>
    <n v="353"/>
    <n v="13500"/>
    <s v="AED"/>
    <n v="8"/>
    <x v="1"/>
    <m/>
    <n v="0"/>
    <x v="576"/>
    <x v="590"/>
    <x v="30"/>
    <s v="AED"/>
    <s v="AED"/>
    <n v="1"/>
    <n v="12.658034000000001"/>
    <s v=""/>
    <s v=""/>
    <s v=""/>
    <s v="Others"/>
    <s v="AED"/>
    <s v="Asia/Kolkata"/>
    <x v="1"/>
    <s v="religious jewelry"/>
    <n v="2.2999999999999998"/>
    <n v="0.49"/>
    <n v="11.21"/>
    <n v="1.75"/>
  </r>
  <r>
    <n v="3211"/>
    <n v="4"/>
    <x v="82"/>
    <n v="128"/>
    <x v="0"/>
    <x v="2157"/>
    <n v="300"/>
    <n v="250"/>
    <s v="#Embrace Your Individuality with X"/>
    <n v="90"/>
    <s v="https://www.abcjewelry.com/women/designer-inspired-jewelry/"/>
    <n v="6400"/>
    <x v="35"/>
    <n v="353"/>
    <n v="13500"/>
    <s v="AED"/>
    <n v="32"/>
    <x v="0"/>
    <m/>
    <n v="0"/>
    <x v="576"/>
    <x v="628"/>
    <x v="29"/>
    <s v="AED"/>
    <s v="AED"/>
    <n v="1"/>
    <n v="13.390650000000001"/>
    <s v=""/>
    <s v=""/>
    <s v=""/>
    <s v="Others"/>
    <s v="AED"/>
    <s v="Asia/Kolkata"/>
    <x v="1"/>
    <s v="multi-strand necklaces"/>
    <n v="1.98"/>
    <n v="0.61"/>
    <n v="12.03"/>
    <n v="1.85"/>
  </r>
  <r>
    <n v="3211"/>
    <n v="5"/>
    <x v="115"/>
    <n v="4"/>
    <x v="2"/>
    <x v="2157"/>
    <n v="300"/>
    <n v="250"/>
    <s v="#The X Factor - Fashion for the Fearless"/>
    <n v="90"/>
    <s v="https://www.abcjewelry.com/collections/statement-jewelry-for-women"/>
    <n v="6400"/>
    <x v="35"/>
    <n v="353"/>
    <n v="13500"/>
    <s v="AED"/>
    <n v="32"/>
    <x v="0"/>
    <m/>
    <n v="0"/>
    <x v="576"/>
    <x v="1115"/>
    <x v="4"/>
    <s v="AED"/>
    <s v="AED"/>
    <n v="1"/>
    <n v="11.3491"/>
    <s v=""/>
    <s v=""/>
    <s v=""/>
    <s v="Others"/>
    <s v="AED"/>
    <s v="Asia/Kolkata"/>
    <x v="1"/>
    <s v="affordable trendy jewelry"/>
    <n v="1.9"/>
    <n v="0.56999999999999995"/>
    <n v="10.76"/>
    <n v="1.57"/>
  </r>
  <r>
    <n v="3211"/>
    <n v="6"/>
    <x v="83"/>
    <n v="128"/>
    <x v="0"/>
    <x v="2157"/>
    <n v="300"/>
    <n v="250"/>
    <s v="#Be Bold. Be X"/>
    <n v="90"/>
    <s v="https://www.abcjewelry.com/collections/pendant-necklaces-for-women"/>
    <n v="6400"/>
    <x v="35"/>
    <n v="353"/>
    <n v="13500"/>
    <s v="AED"/>
    <n v="8"/>
    <x v="1"/>
    <m/>
    <n v="0"/>
    <x v="576"/>
    <x v="839"/>
    <x v="20"/>
    <s v="AED"/>
    <s v="AED"/>
    <n v="1"/>
    <n v="11.58567"/>
    <s v=""/>
    <s v=""/>
    <s v=""/>
    <s v="Others"/>
    <s v="AED"/>
    <s v="Asia/Kolkata"/>
    <x v="1"/>
    <s v="vintage-inspired jewelry"/>
    <n v="2.02"/>
    <n v="0.55000000000000004"/>
    <n v="11.12"/>
    <n v="1.6"/>
  </r>
  <r>
    <n v="3211"/>
    <n v="7"/>
    <x v="84"/>
    <n v="4"/>
    <x v="2"/>
    <x v="2157"/>
    <n v="300"/>
    <n v="250"/>
    <s v="#Timeless X Style"/>
    <n v="90"/>
    <s v="https://www.abcjewelry.com/collections/affordable-jewelry-for-women"/>
    <n v="6400"/>
    <x v="35"/>
    <n v="353"/>
    <n v="13500"/>
    <s v="AED"/>
    <n v="32"/>
    <x v="0"/>
    <m/>
    <n v="0"/>
    <x v="576"/>
    <x v="691"/>
    <x v="4"/>
    <s v="AED"/>
    <s v="AED"/>
    <n v="1"/>
    <n v="10.379136000000001"/>
    <s v=""/>
    <s v=""/>
    <s v=""/>
    <s v="Others"/>
    <s v="AED"/>
    <s v="Asia/Kolkata"/>
    <x v="1"/>
    <s v="art nouveau jewelry"/>
    <n v="2.06"/>
    <n v="0.52"/>
    <n v="10.7"/>
    <n v="1.44"/>
  </r>
  <r>
    <n v="3211"/>
    <n v="8"/>
    <x v="85"/>
    <n v="16"/>
    <x v="1"/>
    <x v="2157"/>
    <n v="300"/>
    <n v="250"/>
    <s v="#The Power of X"/>
    <n v="90"/>
    <s v="https://www.abcjewelry.com/collections/multi-strand-necklaces-for-women"/>
    <n v="6400"/>
    <x v="35"/>
    <n v="353"/>
    <n v="13500"/>
    <s v="AED"/>
    <n v="4"/>
    <x v="4"/>
    <m/>
    <n v="0"/>
    <x v="576"/>
    <x v="282"/>
    <x v="5"/>
    <s v="AED"/>
    <s v="AED"/>
    <n v="1"/>
    <n v="10.267332"/>
    <s v=""/>
    <s v=""/>
    <s v=""/>
    <s v="Others"/>
    <s v="AED"/>
    <s v="Asia/Kolkata"/>
    <x v="1"/>
    <s v="zodiac jewelry"/>
    <n v="1.1499999999999999"/>
    <n v="0.93"/>
    <n v="10.72"/>
    <n v="1.42"/>
  </r>
  <r>
    <n v="3211"/>
    <n v="9"/>
    <x v="86"/>
    <n v="4"/>
    <x v="2"/>
    <x v="2157"/>
    <n v="300"/>
    <n v="250"/>
    <s v="#Timeless X Style"/>
    <n v="90"/>
    <s v="https://www.abcjewelry.com/collections/cuff-bracelets-for-women"/>
    <n v="6400"/>
    <x v="35"/>
    <n v="353"/>
    <n v="13500"/>
    <s v="AED"/>
    <n v="8"/>
    <x v="1"/>
    <m/>
    <n v="0"/>
    <x v="576"/>
    <x v="699"/>
    <x v="16"/>
    <s v="AED"/>
    <s v="AED"/>
    <n v="1"/>
    <n v="11.039899"/>
    <s v=""/>
    <s v=""/>
    <s v=""/>
    <s v="Others"/>
    <s v="AED"/>
    <s v="Asia/Kolkata"/>
    <x v="0"/>
    <s v="mixed metal jewelry"/>
    <n v="0.9"/>
    <n v="1.23"/>
    <n v="11.06"/>
    <n v="1.53"/>
  </r>
  <r>
    <n v="3211"/>
    <n v="10"/>
    <x v="87"/>
    <n v="4"/>
    <x v="2"/>
    <x v="2157"/>
    <n v="300"/>
    <n v="250"/>
    <s v="#Embrace Your Individuality with X"/>
    <n v="90"/>
    <s v="https://www.abcjewelry.com/collections/minimalist-jewelry-for-women"/>
    <n v="6400"/>
    <x v="35"/>
    <n v="353"/>
    <n v="13500"/>
    <s v="AED"/>
    <n v="8"/>
    <x v="1"/>
    <m/>
    <n v="0"/>
    <x v="576"/>
    <x v="657"/>
    <x v="29"/>
    <s v="AED"/>
    <s v="AED"/>
    <n v="1"/>
    <n v="12.370127999999999"/>
    <s v=""/>
    <s v=""/>
    <s v=""/>
    <s v="Others"/>
    <s v="AED"/>
    <s v="Asia/Kolkata"/>
    <x v="1"/>
    <s v="affordable trendy jewelry"/>
    <n v="2.17"/>
    <n v="0.56000000000000005"/>
    <n v="12.2"/>
    <n v="1.71"/>
  </r>
  <r>
    <n v="3211"/>
    <n v="11"/>
    <x v="88"/>
    <n v="16"/>
    <x v="1"/>
    <x v="2157"/>
    <n v="300"/>
    <n v="250"/>
    <s v="#The Ultimate Fashion Statement with X"/>
    <n v="90"/>
    <s v="https://www.abcjewelry.com/women/bold-jewelry/"/>
    <n v="6400"/>
    <x v="35"/>
    <n v="353"/>
    <n v="13500"/>
    <s v="AED"/>
    <n v="8"/>
    <x v="1"/>
    <m/>
    <n v="0"/>
    <x v="576"/>
    <x v="782"/>
    <x v="11"/>
    <s v="AED"/>
    <s v="AED"/>
    <n v="1"/>
    <n v="12.035295"/>
    <s v=""/>
    <s v=""/>
    <s v=""/>
    <s v="Others"/>
    <s v="AED"/>
    <s v="Asia/Kolkata"/>
    <x v="1"/>
    <s v="minimalist jewelry"/>
    <n v="1.43"/>
    <n v="0.86"/>
    <n v="12.27"/>
    <n v="1.67"/>
  </r>
  <r>
    <n v="3212"/>
    <n v="0"/>
    <x v="78"/>
    <n v="16"/>
    <x v="1"/>
    <x v="2158"/>
    <n v="300"/>
    <n v="250"/>
    <s v="#The X Factor - Fashion for the Fearless"/>
    <n v="90"/>
    <s v="https://www.abcjewelry.com/collections/minimalist-jewelry-for-women"/>
    <n v="6400"/>
    <x v="35"/>
    <n v="353"/>
    <n v="13500"/>
    <s v="AED"/>
    <n v="1"/>
    <x v="3"/>
    <m/>
    <n v="0"/>
    <x v="577"/>
    <x v="139"/>
    <x v="18"/>
    <s v="AED"/>
    <s v="AED"/>
    <n v="1"/>
    <n v="1.421143"/>
    <s v=""/>
    <s v=""/>
    <s v=""/>
    <s v="Others"/>
    <s v="AED"/>
    <s v="Asia/Kolkata"/>
    <x v="1"/>
    <s v="seasonal jewelry"/>
    <n v="1.03"/>
    <n v="0.24"/>
    <n v="2.4300000000000002"/>
    <n v="0.3"/>
  </r>
  <r>
    <n v="3212"/>
    <n v="1"/>
    <x v="79"/>
    <n v="128"/>
    <x v="0"/>
    <x v="2158"/>
    <n v="300"/>
    <n v="250"/>
    <s v="#Be Bold. Be X"/>
    <n v="90"/>
    <s v="https://www.abcjewelry.com/collections/crystal-jewelry-for-women"/>
    <n v="6400"/>
    <x v="35"/>
    <n v="353"/>
    <n v="13500"/>
    <s v="AED"/>
    <n v="1"/>
    <x v="3"/>
    <m/>
    <n v="0"/>
    <x v="577"/>
    <x v="242"/>
    <x v="11"/>
    <s v="AED"/>
    <s v="AED"/>
    <n v="1"/>
    <n v="3.435829"/>
    <s v=""/>
    <s v=""/>
    <s v=""/>
    <s v="Others"/>
    <s v="AED"/>
    <s v="Asia/Kolkata"/>
    <x v="1"/>
    <s v="baroque jewelry"/>
    <n v="2.08"/>
    <n v="0.25"/>
    <n v="5.1100000000000003"/>
    <n v="0.71"/>
  </r>
  <r>
    <n v="3212"/>
    <n v="2"/>
    <x v="80"/>
    <n v="4"/>
    <x v="2"/>
    <x v="2158"/>
    <n v="300"/>
    <n v="250"/>
    <s v="#Be Bold. Be X"/>
    <n v="90"/>
    <s v="https://www.abcjewelry.com/collections/chunky-jewelry-for-women"/>
    <n v="6400"/>
    <x v="35"/>
    <n v="353"/>
    <n v="13500"/>
    <s v="AED"/>
    <n v="1"/>
    <x v="3"/>
    <m/>
    <n v="0"/>
    <x v="577"/>
    <x v="348"/>
    <x v="30"/>
    <s v="AED"/>
    <s v="AED"/>
    <n v="1"/>
    <n v="4.8613799999999996"/>
    <s v=""/>
    <s v=""/>
    <s v=""/>
    <s v="Others"/>
    <s v="AED"/>
    <s v="Asia/Kolkata"/>
    <x v="0"/>
    <s v="trendy jewelry"/>
    <n v="3.46"/>
    <n v="0.19"/>
    <n v="6.47"/>
    <n v="1.01"/>
  </r>
  <r>
    <n v="3212"/>
    <n v="3"/>
    <x v="81"/>
    <n v="128"/>
    <x v="0"/>
    <x v="2158"/>
    <n v="300"/>
    <n v="250"/>
    <s v="#Be Bold. Be X"/>
    <n v="90"/>
    <s v="https://www.abcjewelry.com/collections/bold-jewelry-for-women"/>
    <n v="6400"/>
    <x v="35"/>
    <n v="353"/>
    <n v="13500"/>
    <s v="AED"/>
    <n v="4"/>
    <x v="4"/>
    <m/>
    <n v="0"/>
    <x v="577"/>
    <x v="414"/>
    <x v="4"/>
    <s v="AED"/>
    <s v="AED"/>
    <n v="1"/>
    <n v="5.9746059999999996"/>
    <s v=""/>
    <s v=""/>
    <s v=""/>
    <s v="Others"/>
    <s v="AED"/>
    <s v="Asia/Kolkata"/>
    <x v="1"/>
    <s v="choker necklaces"/>
    <n v="2.41"/>
    <n v="0.3"/>
    <n v="7.19"/>
    <n v="1.24"/>
  </r>
  <r>
    <n v="3212"/>
    <n v="4"/>
    <x v="82"/>
    <n v="128"/>
    <x v="0"/>
    <x v="2158"/>
    <n v="300"/>
    <n v="250"/>
    <s v="#The Ultimate Fashion Statement with X"/>
    <n v="90"/>
    <s v="https://www.abcjewelry.com/collections/tassel-earrings-for-women"/>
    <n v="6400"/>
    <x v="35"/>
    <n v="353"/>
    <n v="13500"/>
    <s v="AED"/>
    <n v="32"/>
    <x v="0"/>
    <m/>
    <n v="0"/>
    <x v="577"/>
    <x v="648"/>
    <x v="20"/>
    <s v="AED"/>
    <s v="AED"/>
    <n v="1"/>
    <n v="8.4110960000000006"/>
    <s v=""/>
    <s v=""/>
    <s v=""/>
    <s v="Others"/>
    <s v="AED"/>
    <s v="Asia/Kolkata"/>
    <x v="1"/>
    <s v="statement rings"/>
    <n v="2.15"/>
    <n v="0.4"/>
    <n v="8.6199999999999992"/>
    <n v="1.75"/>
  </r>
  <r>
    <n v="3212"/>
    <n v="5"/>
    <x v="115"/>
    <n v="4"/>
    <x v="2"/>
    <x v="2158"/>
    <n v="300"/>
    <n v="250"/>
    <s v="#The Power of X"/>
    <n v="90"/>
    <s v="https://www.abcjewelry.com/women/boho-jewelry/"/>
    <n v="6400"/>
    <x v="35"/>
    <n v="353"/>
    <n v="13500"/>
    <s v="AED"/>
    <n v="64"/>
    <x v="2"/>
    <m/>
    <n v="0"/>
    <x v="577"/>
    <x v="655"/>
    <x v="4"/>
    <s v="AED"/>
    <s v="AED"/>
    <n v="1"/>
    <n v="6.2257249999999997"/>
    <s v=""/>
    <s v=""/>
    <s v=""/>
    <s v="Others"/>
    <s v="AED"/>
    <s v="Asia/Kolkata"/>
    <x v="1"/>
    <s v="elegant jewelry"/>
    <n v="2.2599999999999998"/>
    <n v="0.31"/>
    <n v="7.04"/>
    <n v="1.29"/>
  </r>
  <r>
    <n v="3212"/>
    <n v="6"/>
    <x v="83"/>
    <n v="16"/>
    <x v="1"/>
    <x v="2158"/>
    <n v="300"/>
    <n v="250"/>
    <s v="#Be Bold. Be X"/>
    <n v="90"/>
    <s v="https://www.abcjewelry.com/collections/vintage-inspired-jewelry-for-women"/>
    <n v="6400"/>
    <x v="35"/>
    <n v="353"/>
    <n v="13500"/>
    <s v="AED"/>
    <n v="4"/>
    <x v="4"/>
    <m/>
    <n v="0"/>
    <x v="577"/>
    <x v="201"/>
    <x v="13"/>
    <s v="AED"/>
    <s v="AED"/>
    <n v="1"/>
    <n v="4.6073120000000003"/>
    <s v=""/>
    <s v=""/>
    <s v=""/>
    <s v="Others"/>
    <s v="AED"/>
    <s v="Asia/Kolkata"/>
    <x v="1"/>
    <s v="unique jewelry"/>
    <n v="2.15"/>
    <n v="0.28999999999999998"/>
    <n v="6.2"/>
    <n v="0.96"/>
  </r>
  <r>
    <n v="3212"/>
    <n v="7"/>
    <x v="84"/>
    <n v="16"/>
    <x v="1"/>
    <x v="2158"/>
    <n v="300"/>
    <n v="250"/>
    <s v="#The X Factor - Fashion for the Fearless"/>
    <n v="90"/>
    <s v="https://www.abcjewelry.com/collections/tassel-earrings-for-women"/>
    <n v="6400"/>
    <x v="35"/>
    <n v="353"/>
    <n v="13500"/>
    <s v="AED"/>
    <n v="1"/>
    <x v="3"/>
    <m/>
    <n v="0"/>
    <x v="577"/>
    <x v="694"/>
    <x v="4"/>
    <s v="AED"/>
    <s v="AED"/>
    <n v="1"/>
    <n v="6.4581809999999997"/>
    <s v=""/>
    <s v=""/>
    <s v=""/>
    <s v="Others"/>
    <s v="AED"/>
    <s v="Asia/Kolkata"/>
    <x v="1"/>
    <s v="summer jewelry"/>
    <n v="2.2400000000000002"/>
    <n v="0.32"/>
    <n v="7.25"/>
    <n v="1.34"/>
  </r>
  <r>
    <n v="3212"/>
    <n v="8"/>
    <x v="85"/>
    <n v="128"/>
    <x v="0"/>
    <x v="2158"/>
    <n v="300"/>
    <n v="250"/>
    <s v="#Be Bold. Be X"/>
    <n v="90"/>
    <s v="https://www.abcjewelry.com/collections/choker-necklaces-for-women"/>
    <n v="6400"/>
    <x v="35"/>
    <n v="353"/>
    <n v="13500"/>
    <s v="AED"/>
    <n v="1"/>
    <x v="3"/>
    <m/>
    <n v="0"/>
    <x v="577"/>
    <x v="481"/>
    <x v="6"/>
    <s v="AED"/>
    <s v="AED"/>
    <n v="1"/>
    <n v="5.7647310000000003"/>
    <s v=""/>
    <s v=""/>
    <s v=""/>
    <s v="Others"/>
    <s v="AED"/>
    <s v="Asia/Kolkata"/>
    <x v="1"/>
    <s v="hoop earrings"/>
    <n v="2.16"/>
    <n v="0.32"/>
    <n v="6.93"/>
    <n v="1.2"/>
  </r>
  <r>
    <n v="3212"/>
    <n v="9"/>
    <x v="86"/>
    <n v="4"/>
    <x v="2"/>
    <x v="2158"/>
    <n v="300"/>
    <n v="250"/>
    <s v="#Be Bold. Be X"/>
    <n v="90"/>
    <s v="https://www.abcjewelry.com/collections/long-necklaces-for-women"/>
    <n v="6400"/>
    <x v="35"/>
    <n v="353"/>
    <n v="13500"/>
    <s v="AED"/>
    <n v="64"/>
    <x v="2"/>
    <m/>
    <n v="0"/>
    <x v="577"/>
    <x v="151"/>
    <x v="9"/>
    <s v="AED"/>
    <s v="AED"/>
    <n v="1"/>
    <n v="4.9011639999999996"/>
    <s v=""/>
    <s v=""/>
    <s v=""/>
    <s v="Others"/>
    <s v="AED"/>
    <s v="Asia/Kolkata"/>
    <x v="0"/>
    <s v="retro jewelry"/>
    <n v="1.25"/>
    <n v="0.49"/>
    <n v="6.15"/>
    <n v="1.02"/>
  </r>
  <r>
    <n v="3212"/>
    <n v="10"/>
    <x v="87"/>
    <n v="4"/>
    <x v="2"/>
    <x v="2158"/>
    <n v="300"/>
    <n v="250"/>
    <s v="#The Ultimate Fashion Statement with X"/>
    <n v="90"/>
    <s v="https://www.abcjewelry.com/collections/boho-jewelry-for-women"/>
    <n v="6400"/>
    <x v="35"/>
    <n v="353"/>
    <n v="13500"/>
    <s v="AED"/>
    <n v="64"/>
    <x v="2"/>
    <m/>
    <n v="0"/>
    <x v="577"/>
    <x v="121"/>
    <x v="12"/>
    <s v="AED"/>
    <s v="AED"/>
    <n v="1"/>
    <n v="5.252866"/>
    <s v=""/>
    <s v=""/>
    <s v=""/>
    <s v="Others"/>
    <s v="AED"/>
    <s v="Asia/Kolkata"/>
    <x v="1"/>
    <s v="unique and trendy jewelry"/>
    <n v="1.68"/>
    <n v="0.4"/>
    <n v="6.77"/>
    <n v="1.0900000000000001"/>
  </r>
  <r>
    <n v="3212"/>
    <n v="11"/>
    <x v="88"/>
    <n v="4"/>
    <x v="2"/>
    <x v="2158"/>
    <n v="300"/>
    <n v="250"/>
    <s v="#The X Factor - Fashion for the Fearless"/>
    <n v="90"/>
    <s v="https://www.abcjewelry.com/women/boho-jewelry/"/>
    <n v="6400"/>
    <x v="35"/>
    <n v="353"/>
    <n v="13500"/>
    <s v="AED"/>
    <n v="1"/>
    <x v="3"/>
    <m/>
    <n v="0"/>
    <x v="577"/>
    <x v="205"/>
    <x v="11"/>
    <s v="AED"/>
    <s v="AED"/>
    <n v="1"/>
    <n v="5.1913340000000003"/>
    <s v=""/>
    <s v=""/>
    <s v=""/>
    <s v="Others"/>
    <s v="AED"/>
    <s v="Asia/Kolkata"/>
    <x v="1"/>
    <s v="rhinestone jewelry"/>
    <n v="1.77"/>
    <n v="0.37"/>
    <n v="6.58"/>
    <n v="1.08"/>
  </r>
  <r>
    <n v="3211"/>
    <n v="0"/>
    <x v="78"/>
    <n v="128"/>
    <x v="0"/>
    <x v="2159"/>
    <n v="300"/>
    <n v="250"/>
    <s v="#The X Factor - Fashion for the Fearless"/>
    <n v="90"/>
    <s v="https://www.abcjewelry.com/women/handmade-jewelry/"/>
    <n v="6400"/>
    <x v="35"/>
    <n v="353"/>
    <n v="13500"/>
    <s v="AED"/>
    <n v="8"/>
    <x v="1"/>
    <m/>
    <n v="0"/>
    <x v="575"/>
    <x v="96"/>
    <x v="10"/>
    <s v="AED"/>
    <s v="AED"/>
    <n v="1"/>
    <n v="9.9958000000000005E-2"/>
    <s v=""/>
    <s v=""/>
    <s v=""/>
    <s v="Others"/>
    <s v="AED"/>
    <s v="Asia/Kolkata"/>
    <x v="1"/>
    <s v="affordable trendy jewelry"/>
    <n v="1.36"/>
    <n v="0.01"/>
    <n v="0.19"/>
    <n v="0.18"/>
  </r>
  <r>
    <n v="3211"/>
    <n v="1"/>
    <x v="79"/>
    <n v="128"/>
    <x v="0"/>
    <x v="2159"/>
    <n v="300"/>
    <n v="250"/>
    <s v="#Embrace Your Individuality with X"/>
    <n v="90"/>
    <s v="https://www.abcjewelry.com/women/designer-inspired-jewelry/"/>
    <n v="6400"/>
    <x v="35"/>
    <n v="353"/>
    <n v="13500"/>
    <s v="AED"/>
    <n v="64"/>
    <x v="2"/>
    <m/>
    <n v="0"/>
    <x v="575"/>
    <x v="94"/>
    <x v="18"/>
    <s v="AED"/>
    <s v="AED"/>
    <n v="1"/>
    <n v="0.27438099999999999"/>
    <s v=""/>
    <s v=""/>
    <s v=""/>
    <s v="Others"/>
    <s v="AED"/>
    <s v="Asia/Kolkata"/>
    <x v="1"/>
    <s v="statement jewelry"/>
    <n v="1.1499999999999999"/>
    <n v="0.05"/>
    <n v="0.53"/>
    <n v="0.5"/>
  </r>
  <r>
    <n v="3211"/>
    <n v="2"/>
    <x v="80"/>
    <n v="4"/>
    <x v="2"/>
    <x v="2159"/>
    <n v="300"/>
    <n v="250"/>
    <s v="#Timeless X Style"/>
    <n v="90"/>
    <s v="https://www.abcjewelry.com/collections/pearl-jewelry-for-women"/>
    <n v="6400"/>
    <x v="35"/>
    <n v="353"/>
    <n v="13500"/>
    <s v="AED"/>
    <n v="8"/>
    <x v="1"/>
    <m/>
    <n v="0"/>
    <x v="575"/>
    <x v="97"/>
    <x v="16"/>
    <s v="AED"/>
    <s v="AED"/>
    <n v="1"/>
    <n v="0.327461"/>
    <s v=""/>
    <s v=""/>
    <s v=""/>
    <s v="Others"/>
    <s v="AED"/>
    <s v="Asia/Kolkata"/>
    <x v="0"/>
    <s v="elegant jewelry"/>
    <n v="1.71"/>
    <n v="0.04"/>
    <n v="0.62"/>
    <n v="0.59"/>
  </r>
  <r>
    <n v="3211"/>
    <n v="3"/>
    <x v="81"/>
    <n v="128"/>
    <x v="0"/>
    <x v="2159"/>
    <n v="300"/>
    <n v="250"/>
    <s v="#Embrace Your Individuality with X"/>
    <n v="90"/>
    <s v="https://www.abcjewelry.com/collections/chunky-jewelry-for-women"/>
    <n v="6400"/>
    <x v="35"/>
    <n v="353"/>
    <n v="13500"/>
    <s v="AED"/>
    <n v="32"/>
    <x v="0"/>
    <m/>
    <n v="0"/>
    <x v="575"/>
    <x v="99"/>
    <x v="18"/>
    <s v="AED"/>
    <s v="AED"/>
    <n v="1"/>
    <n v="0.36129600000000001"/>
    <s v=""/>
    <s v=""/>
    <s v=""/>
    <s v="Others"/>
    <s v="AED"/>
    <s v="Asia/Kolkata"/>
    <x v="1"/>
    <s v="chic jewelry"/>
    <n v="1.1399999999999999"/>
    <n v="0.06"/>
    <n v="0.69"/>
    <n v="0.65"/>
  </r>
  <r>
    <n v="3211"/>
    <n v="4"/>
    <x v="82"/>
    <n v="16"/>
    <x v="1"/>
    <x v="2159"/>
    <n v="300"/>
    <n v="250"/>
    <s v="#The Power of X"/>
    <n v="90"/>
    <s v="https://www.abcjewelry.com/collections/layered-jewelry-for-women"/>
    <n v="6400"/>
    <x v="35"/>
    <n v="353"/>
    <n v="13500"/>
    <s v="AED"/>
    <n v="64"/>
    <x v="2"/>
    <m/>
    <n v="0"/>
    <x v="575"/>
    <x v="99"/>
    <x v="17"/>
    <s v="AED"/>
    <s v="AED"/>
    <n v="1"/>
    <n v="0.36369800000000002"/>
    <s v=""/>
    <s v=""/>
    <s v=""/>
    <s v="Others"/>
    <s v="AED"/>
    <s v="Asia/Kolkata"/>
    <x v="1"/>
    <s v="affordable jewelry"/>
    <n v="0.56999999999999995"/>
    <n v="0.12"/>
    <n v="0.69"/>
    <n v="0.66"/>
  </r>
  <r>
    <n v="3211"/>
    <n v="5"/>
    <x v="115"/>
    <n v="16"/>
    <x v="1"/>
    <x v="2159"/>
    <n v="300"/>
    <n v="250"/>
    <s v="#Embrace Your Individuality with X"/>
    <n v="90"/>
    <s v="https://www.abcjewelry.com/women/fashion-jewelry"/>
    <n v="6400"/>
    <x v="35"/>
    <n v="353"/>
    <n v="13500"/>
    <s v="AED"/>
    <n v="8"/>
    <x v="1"/>
    <m/>
    <n v="0"/>
    <x v="575"/>
    <x v="85"/>
    <x v="17"/>
    <s v="AED"/>
    <s v="AED"/>
    <n v="1"/>
    <n v="0.365226"/>
    <s v=""/>
    <s v=""/>
    <s v=""/>
    <s v="Others"/>
    <s v="AED"/>
    <s v="Asia/Kolkata"/>
    <x v="1"/>
    <s v="brooches"/>
    <n v="0.56999999999999995"/>
    <n v="0.12"/>
    <n v="0.69"/>
    <n v="0.66"/>
  </r>
  <r>
    <n v="3211"/>
    <n v="6"/>
    <x v="83"/>
    <n v="128"/>
    <x v="0"/>
    <x v="2159"/>
    <n v="300"/>
    <n v="250"/>
    <s v="#The X Factor - Fashion for the Fearless"/>
    <n v="90"/>
    <s v="https://www.abcjewelry.com/women/affordable-jewelry/"/>
    <n v="6400"/>
    <x v="35"/>
    <n v="353"/>
    <n v="13500"/>
    <s v="AED"/>
    <n v="4"/>
    <x v="4"/>
    <m/>
    <n v="0"/>
    <x v="575"/>
    <x v="99"/>
    <x v="9"/>
    <s v="AED"/>
    <s v="AED"/>
    <n v="1"/>
    <n v="0.42851899999999998"/>
    <s v=""/>
    <s v=""/>
    <s v=""/>
    <s v="Others"/>
    <s v="AED"/>
    <s v="Asia/Kolkata"/>
    <x v="1"/>
    <s v="exquisite jewelry"/>
    <n v="1.9"/>
    <n v="0.04"/>
    <n v="0.81"/>
    <n v="0.77"/>
  </r>
  <r>
    <n v="3211"/>
    <n v="7"/>
    <x v="84"/>
    <n v="128"/>
    <x v="0"/>
    <x v="2159"/>
    <n v="300"/>
    <n v="250"/>
    <s v="#The X Factor - Fashion for the Fearless"/>
    <n v="90"/>
    <s v="https://www.abcjewelry.com/collections/statement-jewelry-for-women"/>
    <n v="6400"/>
    <x v="35"/>
    <n v="353"/>
    <n v="13500"/>
    <s v="AED"/>
    <n v="1"/>
    <x v="3"/>
    <m/>
    <n v="0"/>
    <x v="575"/>
    <x v="47"/>
    <x v="18"/>
    <s v="AED"/>
    <s v="AED"/>
    <n v="1"/>
    <n v="0.31950400000000001"/>
    <s v=""/>
    <s v=""/>
    <s v=""/>
    <s v="Others"/>
    <s v="AED"/>
    <s v="Asia/Kolkata"/>
    <x v="1"/>
    <s v="pearl jewelry"/>
    <n v="1.1499999999999999"/>
    <n v="0.05"/>
    <n v="0.61"/>
    <n v="0.57999999999999996"/>
  </r>
  <r>
    <n v="3211"/>
    <n v="8"/>
    <x v="85"/>
    <n v="16"/>
    <x v="1"/>
    <x v="2159"/>
    <n v="300"/>
    <n v="250"/>
    <s v="#Be Bold. Be X"/>
    <n v="90"/>
    <s v="https://www.abcjewelry.com/women/handmade-jewelry/"/>
    <n v="6400"/>
    <x v="35"/>
    <n v="353"/>
    <n v="13500"/>
    <s v="AED"/>
    <n v="8"/>
    <x v="1"/>
    <m/>
    <n v="0"/>
    <x v="575"/>
    <x v="47"/>
    <x v="10"/>
    <s v="AED"/>
    <s v="AED"/>
    <n v="1"/>
    <n v="0.339337"/>
    <s v=""/>
    <s v=""/>
    <s v=""/>
    <s v="Others"/>
    <s v="AED"/>
    <s v="Asia/Kolkata"/>
    <x v="1"/>
    <s v="casual chic jewelry"/>
    <n v="1.34"/>
    <n v="0.05"/>
    <n v="0.65"/>
    <n v="0.61"/>
  </r>
  <r>
    <n v="3211"/>
    <n v="9"/>
    <x v="86"/>
    <n v="16"/>
    <x v="1"/>
    <x v="2159"/>
    <n v="300"/>
    <n v="250"/>
    <s v="#The Power of X"/>
    <n v="90"/>
    <s v="https://www.abcjewelry.com/collections/beaded-jewelry-for-women"/>
    <n v="6400"/>
    <x v="35"/>
    <n v="353"/>
    <n v="13500"/>
    <s v="AED"/>
    <n v="8"/>
    <x v="1"/>
    <m/>
    <n v="0"/>
    <x v="575"/>
    <x v="98"/>
    <x v="15"/>
    <s v="AED"/>
    <s v="AED"/>
    <n v="1"/>
    <n v="0.37387999999999999"/>
    <s v=""/>
    <s v=""/>
    <s v=""/>
    <s v="Others"/>
    <s v="AED"/>
    <s v="Asia/Kolkata"/>
    <x v="0"/>
    <s v="arm cuffs"/>
    <n v="0.76"/>
    <n v="0.09"/>
    <n v="0.71"/>
    <n v="0.68"/>
  </r>
  <r>
    <n v="3211"/>
    <n v="10"/>
    <x v="87"/>
    <n v="4"/>
    <x v="2"/>
    <x v="2159"/>
    <n v="300"/>
    <n v="250"/>
    <s v="#The X Factor - Fashion for the Fearless"/>
    <n v="90"/>
    <s v="https://www.abcjewelry.com/women/fashion-jewelry/"/>
    <n v="6400"/>
    <x v="35"/>
    <n v="353"/>
    <n v="13500"/>
    <s v="AED"/>
    <n v="8"/>
    <x v="1"/>
    <m/>
    <n v="0"/>
    <x v="575"/>
    <x v="161"/>
    <x v="15"/>
    <s v="AED"/>
    <s v="AED"/>
    <n v="1"/>
    <n v="0.273225"/>
    <s v=""/>
    <s v=""/>
    <s v=""/>
    <s v="Others"/>
    <s v="AED"/>
    <s v="Asia/Kolkata"/>
    <x v="1"/>
    <s v="whimsical jewelry"/>
    <n v="0.77"/>
    <n v="7.0000000000000007E-2"/>
    <n v="0.52"/>
    <n v="0.49"/>
  </r>
  <r>
    <n v="3211"/>
    <n v="11"/>
    <x v="88"/>
    <n v="4"/>
    <x v="2"/>
    <x v="2159"/>
    <n v="300"/>
    <n v="250"/>
    <s v="#The Power of X"/>
    <n v="90"/>
    <s v="https://www.abcjewelry.com/collections/affordable-jewelry-for-women"/>
    <n v="6400"/>
    <x v="35"/>
    <n v="353"/>
    <n v="13500"/>
    <s v="AED"/>
    <n v="8"/>
    <x v="1"/>
    <m/>
    <n v="0"/>
    <x v="575"/>
    <x v="94"/>
    <x v="15"/>
    <s v="AED"/>
    <s v="AED"/>
    <n v="1"/>
    <n v="0.31387199999999998"/>
    <s v=""/>
    <s v=""/>
    <s v=""/>
    <s v="Others"/>
    <s v="AED"/>
    <s v="Asia/Kolkata"/>
    <x v="1"/>
    <s v="bohemian jewelry"/>
    <n v="0.77"/>
    <n v="0.08"/>
    <n v="0.6"/>
    <n v="0.56999999999999995"/>
  </r>
  <r>
    <n v="3211"/>
    <n v="0"/>
    <x v="84"/>
    <n v="4"/>
    <x v="2"/>
    <x v="2160"/>
    <n v="300"/>
    <n v="250"/>
    <s v="#The Ultimate Fashion Statement with X"/>
    <n v="90"/>
    <s v="https://www.abcjewelry.com/collections/costume-jewelry-for-women"/>
    <n v="6400"/>
    <x v="35"/>
    <n v="353"/>
    <n v="13500"/>
    <s v="AED"/>
    <n v="8"/>
    <x v="1"/>
    <m/>
    <n v="0"/>
    <x v="207"/>
    <x v="122"/>
    <x v="16"/>
    <s v="AED"/>
    <s v="AED"/>
    <n v="1"/>
    <n v="2.1289159999999998"/>
    <s v=""/>
    <s v=""/>
    <s v=""/>
    <s v="Affinity"/>
    <s v="AED"/>
    <s v="Asia/Kolkata"/>
    <x v="1"/>
    <s v="beaded jewelry"/>
    <n v="1.45"/>
    <n v="0.24"/>
    <n v="3.43"/>
    <n v="0.28000000000000003"/>
  </r>
  <r>
    <n v="3211"/>
    <n v="1"/>
    <x v="85"/>
    <n v="4"/>
    <x v="2"/>
    <x v="2160"/>
    <n v="300"/>
    <n v="250"/>
    <s v="#The Power of X"/>
    <n v="90"/>
    <s v="https://www.abcjewelry.com/women/statement-jewelry/"/>
    <n v="6400"/>
    <x v="35"/>
    <n v="353"/>
    <n v="13500"/>
    <s v="AED"/>
    <n v="32"/>
    <x v="0"/>
    <m/>
    <n v="0"/>
    <x v="207"/>
    <x v="335"/>
    <x v="7"/>
    <s v="AED"/>
    <s v="AED"/>
    <n v="1"/>
    <n v="2.8344369999999999"/>
    <s v=""/>
    <s v=""/>
    <s v=""/>
    <s v="Affinity"/>
    <s v="AED"/>
    <s v="Asia/Kolkata"/>
    <x v="1"/>
    <s v="office jewelry"/>
    <n v="1.82"/>
    <n v="0.24"/>
    <n v="4.3"/>
    <n v="0.38"/>
  </r>
  <r>
    <n v="3211"/>
    <n v="2"/>
    <x v="86"/>
    <n v="16"/>
    <x v="1"/>
    <x v="2160"/>
    <n v="300"/>
    <n v="250"/>
    <s v="#The Ultimate Fashion Statement with X"/>
    <n v="90"/>
    <s v="https://www.abcjewelry.com/collections/dainty-jewelry-for-women"/>
    <n v="6400"/>
    <x v="35"/>
    <n v="353"/>
    <n v="13500"/>
    <s v="AED"/>
    <n v="64"/>
    <x v="2"/>
    <m/>
    <n v="0"/>
    <x v="207"/>
    <x v="225"/>
    <x v="12"/>
    <s v="AED"/>
    <s v="AED"/>
    <n v="1"/>
    <n v="2.7123300000000001"/>
    <s v=""/>
    <s v=""/>
    <s v=""/>
    <s v="Affinity"/>
    <s v="AED"/>
    <s v="Asia/Kolkata"/>
    <x v="0"/>
    <s v="arm cuffs"/>
    <n v="1.97"/>
    <n v="0.21"/>
    <n v="4.0999999999999996"/>
    <n v="0.36"/>
  </r>
  <r>
    <n v="3211"/>
    <n v="3"/>
    <x v="87"/>
    <n v="128"/>
    <x v="0"/>
    <x v="2160"/>
    <n v="300"/>
    <n v="250"/>
    <s v="#The Power of X"/>
    <n v="90"/>
    <s v="https://www.abcjewelry.com/collections/choker-necklaces-for-women"/>
    <n v="6400"/>
    <x v="35"/>
    <n v="353"/>
    <n v="13500"/>
    <s v="AED"/>
    <n v="1"/>
    <x v="3"/>
    <m/>
    <n v="0"/>
    <x v="207"/>
    <x v="493"/>
    <x v="5"/>
    <s v="AED"/>
    <s v="AED"/>
    <n v="1"/>
    <n v="2.5917330000000001"/>
    <s v=""/>
    <s v=""/>
    <s v=""/>
    <s v="Affinity"/>
    <s v="AED"/>
    <s v="Asia/Kolkata"/>
    <x v="1"/>
    <s v="modern jewelry"/>
    <n v="1.69"/>
    <n v="0.24"/>
    <n v="3.99"/>
    <n v="0.34"/>
  </r>
  <r>
    <n v="3211"/>
    <n v="4"/>
    <x v="88"/>
    <n v="4"/>
    <x v="2"/>
    <x v="2160"/>
    <n v="300"/>
    <n v="250"/>
    <s v="#The Power of X"/>
    <n v="90"/>
    <s v="https://www.abcjewelry.com/women/affordable-jewelry/"/>
    <n v="6400"/>
    <x v="35"/>
    <n v="353"/>
    <n v="13500"/>
    <s v="AED"/>
    <n v="64"/>
    <x v="2"/>
    <m/>
    <n v="0"/>
    <x v="207"/>
    <x v="159"/>
    <x v="12"/>
    <s v="AED"/>
    <s v="AED"/>
    <n v="1"/>
    <n v="2.3357960000000002"/>
    <s v=""/>
    <s v=""/>
    <s v=""/>
    <s v="Affinity"/>
    <s v="AED"/>
    <s v="Asia/Kolkata"/>
    <x v="1"/>
    <s v="religious jewelry"/>
    <n v="2.06"/>
    <n v="0.18"/>
    <n v="3.71"/>
    <n v="0.31"/>
  </r>
  <r>
    <n v="3212"/>
    <n v="0"/>
    <x v="78"/>
    <n v="128"/>
    <x v="0"/>
    <x v="2161"/>
    <n v="300"/>
    <n v="250"/>
    <s v="#Embrace Your Individuality with X"/>
    <n v="90"/>
    <s v="https://www.abcjewelry.com/collections/designer-inspired-jewelry-for-women"/>
    <n v="6400"/>
    <x v="35"/>
    <n v="353"/>
    <n v="13500"/>
    <s v="AED"/>
    <n v="8"/>
    <x v="1"/>
    <m/>
    <n v="0"/>
    <x v="577"/>
    <x v="33"/>
    <x v="15"/>
    <s v="AED"/>
    <s v="AED"/>
    <n v="1"/>
    <n v="0.62493100000000001"/>
    <s v=""/>
    <s v=""/>
    <s v=""/>
    <s v="Others"/>
    <s v="AED"/>
    <s v="Asia/Kolkata"/>
    <x v="1"/>
    <s v="pendant necklaces"/>
    <n v="0.73"/>
    <n v="0.16"/>
    <n v="1.1499999999999999"/>
    <n v="0.13"/>
  </r>
  <r>
    <n v="3212"/>
    <n v="1"/>
    <x v="79"/>
    <n v="4"/>
    <x v="2"/>
    <x v="2161"/>
    <n v="300"/>
    <n v="250"/>
    <s v="#Embrace Your Individuality with X"/>
    <n v="90"/>
    <s v="https://www.abcjewelry.com/collections/mixed-metal-jewelry-for-women"/>
    <n v="6400"/>
    <x v="35"/>
    <n v="353"/>
    <n v="13500"/>
    <s v="AED"/>
    <n v="4"/>
    <x v="4"/>
    <m/>
    <n v="0"/>
    <x v="577"/>
    <x v="139"/>
    <x v="12"/>
    <s v="AED"/>
    <s v="AED"/>
    <n v="1"/>
    <n v="1.501098"/>
    <s v=""/>
    <s v=""/>
    <s v=""/>
    <s v="Others"/>
    <s v="AED"/>
    <s v="Asia/Kolkata"/>
    <x v="1"/>
    <s v="tassel earrings"/>
    <n v="2.2200000000000002"/>
    <n v="0.12"/>
    <n v="2.57"/>
    <n v="0.31"/>
  </r>
  <r>
    <n v="3212"/>
    <n v="2"/>
    <x v="80"/>
    <n v="16"/>
    <x v="1"/>
    <x v="2161"/>
    <n v="300"/>
    <n v="250"/>
    <s v="#Embrace Your Individuality with X"/>
    <n v="90"/>
    <s v="https://www.abcjewelry.com/women/bold-jewelry/"/>
    <n v="6400"/>
    <x v="35"/>
    <n v="353"/>
    <n v="13500"/>
    <s v="AED"/>
    <n v="64"/>
    <x v="2"/>
    <m/>
    <n v="0"/>
    <x v="577"/>
    <x v="134"/>
    <x v="11"/>
    <s v="AED"/>
    <s v="AED"/>
    <n v="1"/>
    <n v="2.4960719999999998"/>
    <s v=""/>
    <s v=""/>
    <s v=""/>
    <s v="Others"/>
    <s v="AED"/>
    <s v="Asia/Kolkata"/>
    <x v="0"/>
    <s v="costume jewelry sets"/>
    <n v="2.2200000000000002"/>
    <n v="0.18"/>
    <n v="3.96"/>
    <n v="0.52"/>
  </r>
  <r>
    <n v="3212"/>
    <n v="3"/>
    <x v="81"/>
    <n v="4"/>
    <x v="2"/>
    <x v="2161"/>
    <n v="300"/>
    <n v="250"/>
    <s v="#Be Bold. Be X"/>
    <n v="90"/>
    <s v="https://www.abcjewelry.com/women/fashion-jewelry"/>
    <n v="6400"/>
    <x v="35"/>
    <n v="353"/>
    <n v="13500"/>
    <s v="AED"/>
    <n v="64"/>
    <x v="2"/>
    <m/>
    <n v="0"/>
    <x v="577"/>
    <x v="134"/>
    <x v="9"/>
    <s v="AED"/>
    <s v="AED"/>
    <n v="1"/>
    <n v="2.3994629999999999"/>
    <s v=""/>
    <s v=""/>
    <s v=""/>
    <s v="Others"/>
    <s v="AED"/>
    <s v="Asia/Kolkata"/>
    <x v="1"/>
    <s v="holiday jewelry"/>
    <n v="1.58"/>
    <n v="0.24"/>
    <n v="3.8"/>
    <n v="0.5"/>
  </r>
  <r>
    <n v="3212"/>
    <n v="4"/>
    <x v="82"/>
    <n v="128"/>
    <x v="0"/>
    <x v="2161"/>
    <n v="300"/>
    <n v="250"/>
    <s v="#The X Factor - Fashion for the Fearless"/>
    <n v="90"/>
    <s v="https://www.abcjewelry.com/collections/handmade-jewelry-for-women"/>
    <n v="6400"/>
    <x v="35"/>
    <n v="353"/>
    <n v="13500"/>
    <s v="AED"/>
    <n v="8"/>
    <x v="1"/>
    <m/>
    <n v="0"/>
    <x v="577"/>
    <x v="13"/>
    <x v="12"/>
    <s v="AED"/>
    <s v="AED"/>
    <n v="1"/>
    <n v="1.9311640000000001"/>
    <s v=""/>
    <s v=""/>
    <s v=""/>
    <s v="Others"/>
    <s v="AED"/>
    <s v="Asia/Kolkata"/>
    <x v="1"/>
    <s v="holiday jewelry"/>
    <n v="2.13"/>
    <n v="0.15"/>
    <n v="3.17"/>
    <n v="0.4"/>
  </r>
  <r>
    <n v="3212"/>
    <n v="5"/>
    <x v="115"/>
    <n v="128"/>
    <x v="0"/>
    <x v="2161"/>
    <n v="300"/>
    <n v="250"/>
    <s v="#Embrace Your Individuality with X"/>
    <n v="90"/>
    <s v="https://www.abcjewelry.com/collections/tassel-earrings-for-women"/>
    <n v="6400"/>
    <x v="35"/>
    <n v="353"/>
    <n v="13500"/>
    <s v="AED"/>
    <n v="32"/>
    <x v="0"/>
    <m/>
    <n v="0"/>
    <x v="577"/>
    <x v="124"/>
    <x v="7"/>
    <s v="AED"/>
    <s v="AED"/>
    <n v="1"/>
    <n v="1.6001719999999999"/>
    <s v=""/>
    <s v=""/>
    <s v=""/>
    <s v="Others"/>
    <s v="AED"/>
    <s v="Asia/Kolkata"/>
    <x v="1"/>
    <s v="edwardian jewelry"/>
    <n v="2"/>
    <n v="0.13"/>
    <n v="2.67"/>
    <n v="0.33"/>
  </r>
  <r>
    <n v="3212"/>
    <n v="6"/>
    <x v="83"/>
    <n v="128"/>
    <x v="0"/>
    <x v="2161"/>
    <n v="300"/>
    <n v="250"/>
    <s v="#The Ultimate Fashion Statement with X"/>
    <n v="90"/>
    <s v="https://www.abcjewelry.com/women/statement-jewelry/"/>
    <n v="6400"/>
    <x v="35"/>
    <n v="353"/>
    <n v="13500"/>
    <s v="AED"/>
    <n v="32"/>
    <x v="0"/>
    <m/>
    <n v="0"/>
    <x v="577"/>
    <x v="36"/>
    <x v="9"/>
    <s v="AED"/>
    <s v="AED"/>
    <n v="1"/>
    <n v="1.3948739999999999"/>
    <s v=""/>
    <s v=""/>
    <s v=""/>
    <s v="Others"/>
    <s v="AED"/>
    <s v="Asia/Kolkata"/>
    <x v="1"/>
    <s v="baroque jewelry"/>
    <n v="1.73"/>
    <n v="0.14000000000000001"/>
    <n v="2.41"/>
    <n v="0.28999999999999998"/>
  </r>
  <r>
    <n v="3212"/>
    <n v="7"/>
    <x v="84"/>
    <n v="4"/>
    <x v="2"/>
    <x v="2161"/>
    <n v="300"/>
    <n v="250"/>
    <s v="#The X Factor - Fashion for the Fearless"/>
    <n v="90"/>
    <s v="https://www.abcjewelry.com/women/fashion-jewelry/"/>
    <n v="6400"/>
    <x v="35"/>
    <n v="353"/>
    <n v="13500"/>
    <s v="AED"/>
    <n v="4"/>
    <x v="4"/>
    <m/>
    <n v="0"/>
    <x v="577"/>
    <x v="81"/>
    <x v="5"/>
    <s v="AED"/>
    <s v="AED"/>
    <n v="1"/>
    <n v="1.293706"/>
    <s v=""/>
    <s v=""/>
    <s v=""/>
    <s v="Others"/>
    <s v="AED"/>
    <s v="Asia/Kolkata"/>
    <x v="1"/>
    <s v="tassel earrings"/>
    <n v="1.87"/>
    <n v="0.12"/>
    <n v="2.2000000000000002"/>
    <n v="0.27"/>
  </r>
  <r>
    <n v="3212"/>
    <n v="8"/>
    <x v="85"/>
    <n v="16"/>
    <x v="1"/>
    <x v="2161"/>
    <n v="300"/>
    <n v="250"/>
    <s v="#The Power of X"/>
    <n v="90"/>
    <s v="https://www.abcjewelry.com/women/trendy-jewelry/"/>
    <n v="6400"/>
    <x v="35"/>
    <n v="353"/>
    <n v="13500"/>
    <s v="AED"/>
    <n v="1"/>
    <x v="3"/>
    <m/>
    <n v="0"/>
    <x v="577"/>
    <x v="19"/>
    <x v="16"/>
    <s v="AED"/>
    <s v="AED"/>
    <n v="1"/>
    <n v="1.7127460000000001"/>
    <s v=""/>
    <s v=""/>
    <s v=""/>
    <s v="Others"/>
    <s v="AED"/>
    <s v="Asia/Kolkata"/>
    <x v="1"/>
    <s v="casual jewelry"/>
    <n v="1.49"/>
    <n v="0.19"/>
    <n v="2.84"/>
    <n v="0.36"/>
  </r>
  <r>
    <n v="3212"/>
    <n v="9"/>
    <x v="86"/>
    <n v="4"/>
    <x v="2"/>
    <x v="2161"/>
    <n v="300"/>
    <n v="250"/>
    <s v="#The X Factor - Fashion for the Fearless"/>
    <n v="90"/>
    <s v="https://www.abcjewelry.com/collections/long-necklaces-for-women"/>
    <n v="6400"/>
    <x v="35"/>
    <n v="353"/>
    <n v="13500"/>
    <s v="AED"/>
    <n v="32"/>
    <x v="0"/>
    <m/>
    <n v="0"/>
    <x v="577"/>
    <x v="196"/>
    <x v="0"/>
    <s v="AED"/>
    <s v="AED"/>
    <n v="1"/>
    <n v="2.3977520000000001"/>
    <s v=""/>
    <s v=""/>
    <s v=""/>
    <s v="Others"/>
    <s v="AED"/>
    <s v="Asia/Kolkata"/>
    <x v="0"/>
    <s v="summer jewelry"/>
    <n v="1.24"/>
    <n v="0.3"/>
    <n v="3.73"/>
    <n v="0.5"/>
  </r>
  <r>
    <n v="3212"/>
    <n v="10"/>
    <x v="87"/>
    <n v="4"/>
    <x v="2"/>
    <x v="2161"/>
    <n v="300"/>
    <n v="250"/>
    <s v="#Be Bold. Be X"/>
    <n v="90"/>
    <s v="https://www.abcjewelry.com/collections/boho-jewelry-for-women"/>
    <n v="6400"/>
    <x v="35"/>
    <n v="353"/>
    <n v="13500"/>
    <s v="AED"/>
    <n v="64"/>
    <x v="2"/>
    <m/>
    <n v="0"/>
    <x v="577"/>
    <x v="13"/>
    <x v="10"/>
    <s v="AED"/>
    <s v="AED"/>
    <n v="1"/>
    <n v="1.966934"/>
    <s v=""/>
    <s v=""/>
    <s v=""/>
    <s v="Others"/>
    <s v="AED"/>
    <s v="Asia/Kolkata"/>
    <x v="1"/>
    <s v="seasonal jewelry"/>
    <n v="1.1499999999999999"/>
    <n v="0.28000000000000003"/>
    <n v="3.22"/>
    <n v="0.41"/>
  </r>
  <r>
    <n v="3212"/>
    <n v="11"/>
    <x v="88"/>
    <n v="128"/>
    <x v="0"/>
    <x v="2161"/>
    <n v="300"/>
    <n v="250"/>
    <s v="#The Power of X"/>
    <n v="90"/>
    <s v="https://www.abcjewelry.com/collections/designer-inspired-jewelry-for-women"/>
    <n v="6400"/>
    <x v="35"/>
    <n v="353"/>
    <n v="13500"/>
    <s v="AED"/>
    <n v="1"/>
    <x v="3"/>
    <m/>
    <n v="0"/>
    <x v="577"/>
    <x v="209"/>
    <x v="12"/>
    <s v="AED"/>
    <s v="AED"/>
    <n v="1"/>
    <n v="1.7761400000000001"/>
    <s v=""/>
    <s v=""/>
    <s v=""/>
    <s v="Others"/>
    <s v="AED"/>
    <s v="Asia/Kolkata"/>
    <x v="1"/>
    <s v="art deco jewelry"/>
    <n v="2.16"/>
    <n v="0.14000000000000001"/>
    <n v="2.96"/>
    <n v="0.37"/>
  </r>
  <r>
    <n v="3211"/>
    <n v="0"/>
    <x v="78"/>
    <n v="4"/>
    <x v="2"/>
    <x v="2162"/>
    <n v="300"/>
    <n v="250"/>
    <s v="#Embrace Your Individuality with X"/>
    <n v="90"/>
    <s v="https://www.abcjewelry.com/women/handmade-jewelry/"/>
    <n v="6400"/>
    <x v="35"/>
    <n v="353"/>
    <n v="13500"/>
    <s v="AED"/>
    <n v="64"/>
    <x v="2"/>
    <m/>
    <n v="0"/>
    <x v="576"/>
    <x v="47"/>
    <x v="0"/>
    <s v="AED"/>
    <s v="AED"/>
    <n v="1"/>
    <n v="0.33993400000000001"/>
    <s v=""/>
    <s v=""/>
    <s v=""/>
    <s v="Others"/>
    <s v="AED"/>
    <s v="Asia/Kolkata"/>
    <x v="1"/>
    <s v="edwardian jewelry"/>
    <n v="1.53"/>
    <n v="0.04"/>
    <n v="0.65"/>
    <n v="0.05"/>
  </r>
  <r>
    <n v="3211"/>
    <n v="1"/>
    <x v="79"/>
    <n v="128"/>
    <x v="0"/>
    <x v="2162"/>
    <n v="300"/>
    <n v="250"/>
    <s v="#Timeless X Style"/>
    <n v="90"/>
    <s v="https://www.abcjewelry.com/women/fashion-jewelry/"/>
    <n v="6400"/>
    <x v="35"/>
    <n v="353"/>
    <n v="13500"/>
    <s v="AED"/>
    <n v="32"/>
    <x v="0"/>
    <m/>
    <n v="0"/>
    <x v="576"/>
    <x v="166"/>
    <x v="0"/>
    <s v="AED"/>
    <s v="AED"/>
    <n v="1"/>
    <n v="0.95524200000000004"/>
    <s v=""/>
    <s v=""/>
    <s v=""/>
    <s v="Others"/>
    <s v="AED"/>
    <s v="Asia/Kolkata"/>
    <x v="1"/>
    <s v="long necklaces"/>
    <n v="1.46"/>
    <n v="0.12"/>
    <n v="1.74"/>
    <n v="0.13"/>
  </r>
  <r>
    <n v="3211"/>
    <n v="2"/>
    <x v="80"/>
    <n v="16"/>
    <x v="1"/>
    <x v="2162"/>
    <n v="300"/>
    <n v="250"/>
    <s v="#Embrace Your Individuality with X"/>
    <n v="90"/>
    <s v="https://www.abcjewelry.com/collections/crystal-jewelry-for-women"/>
    <n v="6400"/>
    <x v="35"/>
    <n v="353"/>
    <n v="13500"/>
    <s v="AED"/>
    <n v="8"/>
    <x v="1"/>
    <m/>
    <n v="0"/>
    <x v="576"/>
    <x v="53"/>
    <x v="8"/>
    <s v="AED"/>
    <s v="AED"/>
    <n v="1"/>
    <n v="1.03582"/>
    <s v=""/>
    <s v=""/>
    <s v=""/>
    <s v="Others"/>
    <s v="AED"/>
    <s v="Asia/Kolkata"/>
    <x v="0"/>
    <s v="fall jewelry"/>
    <n v="0.9"/>
    <n v="0.21"/>
    <n v="1.87"/>
    <n v="0.14000000000000001"/>
  </r>
  <r>
    <n v="3211"/>
    <n v="3"/>
    <x v="81"/>
    <n v="4"/>
    <x v="2"/>
    <x v="2162"/>
    <n v="300"/>
    <n v="250"/>
    <s v="#Timeless X Style"/>
    <n v="90"/>
    <s v="https://www.abcjewelry.com/collections/handmade-jewelry-for-women"/>
    <n v="6400"/>
    <x v="35"/>
    <n v="353"/>
    <n v="13500"/>
    <s v="AED"/>
    <n v="4"/>
    <x v="4"/>
    <m/>
    <n v="0"/>
    <x v="576"/>
    <x v="91"/>
    <x v="19"/>
    <s v="AED"/>
    <s v="AED"/>
    <n v="1"/>
    <n v="1.0207809999999999"/>
    <s v=""/>
    <s v=""/>
    <s v=""/>
    <s v="Others"/>
    <s v="AED"/>
    <s v="Asia/Kolkata"/>
    <x v="1"/>
    <s v="beaded jewelry"/>
    <n v="0.36"/>
    <n v="0.51"/>
    <n v="1.83"/>
    <n v="0.14000000000000001"/>
  </r>
  <r>
    <n v="3211"/>
    <n v="4"/>
    <x v="82"/>
    <n v="128"/>
    <x v="0"/>
    <x v="2162"/>
    <n v="300"/>
    <n v="250"/>
    <s v="#Timeless X Style"/>
    <n v="90"/>
    <s v="https://www.abcjewelry.com/women/statement-jewelry/"/>
    <n v="6400"/>
    <x v="35"/>
    <n v="353"/>
    <n v="13500"/>
    <s v="AED"/>
    <n v="32"/>
    <x v="0"/>
    <m/>
    <n v="0"/>
    <x v="576"/>
    <x v="54"/>
    <x v="9"/>
    <s v="AED"/>
    <s v="AED"/>
    <n v="1"/>
    <n v="1.1475960000000001"/>
    <s v=""/>
    <s v=""/>
    <s v=""/>
    <s v="Others"/>
    <s v="AED"/>
    <s v="Asia/Kolkata"/>
    <x v="1"/>
    <s v="layered jewelry"/>
    <n v="1.79"/>
    <n v="0.11"/>
    <n v="2.06"/>
    <n v="0.16"/>
  </r>
  <r>
    <n v="3211"/>
    <n v="5"/>
    <x v="115"/>
    <n v="16"/>
    <x v="1"/>
    <x v="2162"/>
    <n v="300"/>
    <n v="250"/>
    <s v="#Be Bold. Be X"/>
    <n v="90"/>
    <s v="https://www.abcjewelry.com/collections/unique-jewelry-for-women"/>
    <n v="6400"/>
    <x v="35"/>
    <n v="353"/>
    <n v="13500"/>
    <s v="AED"/>
    <n v="32"/>
    <x v="0"/>
    <m/>
    <n v="0"/>
    <x v="576"/>
    <x v="176"/>
    <x v="7"/>
    <s v="AED"/>
    <s v="AED"/>
    <n v="1"/>
    <n v="1.1328929999999999"/>
    <s v=""/>
    <s v=""/>
    <s v=""/>
    <s v="Others"/>
    <s v="AED"/>
    <s v="Asia/Kolkata"/>
    <x v="1"/>
    <s v="glamorous jewelry"/>
    <n v="2.13"/>
    <n v="0.09"/>
    <n v="2.0099999999999998"/>
    <n v="0.16"/>
  </r>
  <r>
    <n v="3211"/>
    <n v="6"/>
    <x v="83"/>
    <n v="128"/>
    <x v="0"/>
    <x v="2162"/>
    <n v="300"/>
    <n v="250"/>
    <s v="#Embrace Your Individuality with X"/>
    <n v="90"/>
    <s v="https://www.abcjewelry.com/collections/multi-strand-necklaces-for-women"/>
    <n v="6400"/>
    <x v="35"/>
    <n v="353"/>
    <n v="13500"/>
    <s v="AED"/>
    <n v="4"/>
    <x v="4"/>
    <m/>
    <n v="0"/>
    <x v="576"/>
    <x v="220"/>
    <x v="16"/>
    <s v="AED"/>
    <s v="AED"/>
    <n v="1"/>
    <n v="1.260313"/>
    <s v=""/>
    <s v=""/>
    <s v=""/>
    <s v="Others"/>
    <s v="AED"/>
    <s v="Asia/Kolkata"/>
    <x v="1"/>
    <s v="statement necklaces"/>
    <n v="1.58"/>
    <n v="0.14000000000000001"/>
    <n v="2.2200000000000002"/>
    <n v="0.17"/>
  </r>
  <r>
    <n v="3211"/>
    <n v="7"/>
    <x v="84"/>
    <n v="4"/>
    <x v="2"/>
    <x v="2162"/>
    <n v="300"/>
    <n v="250"/>
    <s v="#The Power of X"/>
    <n v="90"/>
    <s v="https://www.abcjewelry.com/collections/chunky-jewelry-for-women"/>
    <n v="6400"/>
    <x v="35"/>
    <n v="353"/>
    <n v="13500"/>
    <s v="AED"/>
    <n v="64"/>
    <x v="2"/>
    <m/>
    <n v="0"/>
    <x v="576"/>
    <x v="100"/>
    <x v="17"/>
    <s v="AED"/>
    <s v="AED"/>
    <n v="1"/>
    <n v="1.4225080000000001"/>
    <s v=""/>
    <s v=""/>
    <s v=""/>
    <s v="Others"/>
    <s v="AED"/>
    <s v="Asia/Kolkata"/>
    <x v="1"/>
    <s v="vibrant jewelry"/>
    <n v="0.53"/>
    <n v="0.47"/>
    <n v="2.4900000000000002"/>
    <n v="0.2"/>
  </r>
  <r>
    <n v="3211"/>
    <n v="8"/>
    <x v="85"/>
    <n v="4"/>
    <x v="2"/>
    <x v="2162"/>
    <n v="300"/>
    <n v="250"/>
    <s v="#The X Factor - Fashion for the Fearless"/>
    <n v="90"/>
    <s v="https://www.abcjewelry.com/collections/designer-inspired-jewelry-for-women"/>
    <n v="6400"/>
    <x v="35"/>
    <n v="353"/>
    <n v="13500"/>
    <s v="AED"/>
    <n v="8"/>
    <x v="1"/>
    <m/>
    <n v="0"/>
    <x v="576"/>
    <x v="32"/>
    <x v="9"/>
    <s v="AED"/>
    <s v="AED"/>
    <n v="1"/>
    <n v="1.159926"/>
    <s v=""/>
    <s v=""/>
    <s v=""/>
    <s v="Others"/>
    <s v="AED"/>
    <s v="Asia/Kolkata"/>
    <x v="1"/>
    <s v="statement rings"/>
    <n v="1.79"/>
    <n v="0.12"/>
    <n v="2.0699999999999998"/>
    <n v="0.16"/>
  </r>
  <r>
    <n v="3211"/>
    <n v="9"/>
    <x v="86"/>
    <n v="128"/>
    <x v="0"/>
    <x v="2162"/>
    <n v="300"/>
    <n v="250"/>
    <s v="#The X Factor - Fashion for the Fearless"/>
    <n v="90"/>
    <s v="https://www.abcjewelry.com/women/vintage-inspired-jewelry/"/>
    <n v="6400"/>
    <x v="35"/>
    <n v="353"/>
    <n v="13500"/>
    <s v="AED"/>
    <n v="64"/>
    <x v="2"/>
    <m/>
    <n v="0"/>
    <x v="576"/>
    <x v="32"/>
    <x v="10"/>
    <s v="AED"/>
    <s v="AED"/>
    <n v="1"/>
    <n v="1.160002"/>
    <s v=""/>
    <s v=""/>
    <s v=""/>
    <s v="Others"/>
    <s v="AED"/>
    <s v="Asia/Kolkata"/>
    <x v="0"/>
    <s v="body piercings"/>
    <n v="1.25"/>
    <n v="0.17"/>
    <n v="2.0699999999999998"/>
    <n v="0.16"/>
  </r>
  <r>
    <n v="3211"/>
    <n v="10"/>
    <x v="87"/>
    <n v="16"/>
    <x v="1"/>
    <x v="2162"/>
    <n v="300"/>
    <n v="250"/>
    <s v="#The Power of X"/>
    <n v="90"/>
    <s v="https://www.abcjewelry.com/women/affordable-jewelry/"/>
    <n v="6400"/>
    <x v="35"/>
    <n v="353"/>
    <n v="13500"/>
    <s v="AED"/>
    <n v="64"/>
    <x v="2"/>
    <m/>
    <n v="0"/>
    <x v="576"/>
    <x v="164"/>
    <x v="8"/>
    <s v="AED"/>
    <s v="AED"/>
    <n v="1"/>
    <n v="0.945442"/>
    <s v=""/>
    <s v=""/>
    <s v=""/>
    <s v="Others"/>
    <s v="AED"/>
    <s v="Asia/Kolkata"/>
    <x v="1"/>
    <s v="minimalistic jewelry"/>
    <n v="0.91"/>
    <n v="0.19"/>
    <n v="1.72"/>
    <n v="0.13"/>
  </r>
  <r>
    <n v="3211"/>
    <n v="11"/>
    <x v="88"/>
    <n v="128"/>
    <x v="0"/>
    <x v="2162"/>
    <n v="300"/>
    <n v="250"/>
    <s v="#Be Bold. Be X"/>
    <n v="90"/>
    <s v="https://www.abcjewelry.com/collections/statement-necklaces-for-women"/>
    <n v="6400"/>
    <x v="35"/>
    <n v="353"/>
    <n v="13500"/>
    <s v="AED"/>
    <n v="64"/>
    <x v="2"/>
    <m/>
    <n v="0"/>
    <x v="576"/>
    <x v="74"/>
    <x v="8"/>
    <s v="AED"/>
    <s v="AED"/>
    <n v="1"/>
    <n v="1.1637930000000001"/>
    <s v=""/>
    <s v=""/>
    <s v=""/>
    <s v="Others"/>
    <s v="AED"/>
    <s v="Asia/Kolkata"/>
    <x v="1"/>
    <s v="clip-on earrings"/>
    <n v="0.9"/>
    <n v="0.23"/>
    <n v="2.09"/>
    <n v="0.16"/>
  </r>
  <r>
    <n v="3211"/>
    <n v="0"/>
    <x v="78"/>
    <n v="4"/>
    <x v="2"/>
    <x v="2163"/>
    <n v="300"/>
    <n v="250"/>
    <s v="#The Power of X"/>
    <n v="90"/>
    <s v="https://www.abcjewelry.com/women/trendy-jewelry/"/>
    <n v="6400"/>
    <x v="35"/>
    <n v="353"/>
    <n v="13500"/>
    <s v="AED"/>
    <n v="8"/>
    <x v="1"/>
    <m/>
    <n v="0"/>
    <x v="575"/>
    <x v="186"/>
    <x v="0"/>
    <s v="AED"/>
    <s v="AED"/>
    <n v="1"/>
    <n v="7.6373999999999997E-2"/>
    <s v=""/>
    <s v=""/>
    <s v=""/>
    <s v="Others"/>
    <s v="AED"/>
    <s v="Asia/Kolkata"/>
    <x v="1"/>
    <s v="chic and affordable jewelry"/>
    <n v="1.56"/>
    <n v="0.01"/>
    <n v="0.15"/>
    <n v="0.14000000000000001"/>
  </r>
  <r>
    <n v="3211"/>
    <n v="1"/>
    <x v="79"/>
    <n v="16"/>
    <x v="1"/>
    <x v="2163"/>
    <n v="300"/>
    <n v="250"/>
    <s v="#Timeless X Style"/>
    <n v="90"/>
    <s v="https://www.abcjewelry.com/collections/rhinestone-jewelry-for-women"/>
    <n v="6400"/>
    <x v="35"/>
    <n v="353"/>
    <n v="13500"/>
    <s v="AED"/>
    <n v="64"/>
    <x v="2"/>
    <m/>
    <n v="0"/>
    <x v="575"/>
    <x v="186"/>
    <x v="10"/>
    <s v="AED"/>
    <s v="AED"/>
    <n v="1"/>
    <n v="6.0925E-2"/>
    <s v=""/>
    <s v=""/>
    <s v=""/>
    <s v="Others"/>
    <s v="AED"/>
    <s v="Asia/Kolkata"/>
    <x v="1"/>
    <s v="fashionable jewelry"/>
    <n v="1.36"/>
    <n v="0.01"/>
    <n v="0.12"/>
    <n v="0.11"/>
  </r>
  <r>
    <n v="3211"/>
    <n v="2"/>
    <x v="80"/>
    <n v="16"/>
    <x v="1"/>
    <x v="2163"/>
    <n v="300"/>
    <n v="250"/>
    <s v="#The Ultimate Fashion Statement with X"/>
    <n v="90"/>
    <s v="https://www.abcjewelry.com/collections/minimalist-jewelry-for-women"/>
    <n v="6400"/>
    <x v="35"/>
    <n v="353"/>
    <n v="13500"/>
    <s v="AED"/>
    <n v="64"/>
    <x v="2"/>
    <m/>
    <n v="0"/>
    <x v="575"/>
    <x v="96"/>
    <x v="18"/>
    <s v="AED"/>
    <s v="AED"/>
    <n v="1"/>
    <n v="6.6568000000000002E-2"/>
    <s v=""/>
    <s v=""/>
    <s v=""/>
    <s v="Others"/>
    <s v="AED"/>
    <s v="Asia/Kolkata"/>
    <x v="0"/>
    <s v="casual jewelry"/>
    <n v="1.17"/>
    <n v="0.01"/>
    <n v="0.13"/>
    <n v="0.12"/>
  </r>
  <r>
    <n v="3211"/>
    <n v="3"/>
    <x v="81"/>
    <n v="4"/>
    <x v="2"/>
    <x v="2163"/>
    <n v="300"/>
    <n v="250"/>
    <s v="#The X Factor - Fashion for the Fearless"/>
    <n v="90"/>
    <s v="https://www.abcjewelry.com/collections/mixed-metal-jewelry-for-women"/>
    <n v="6400"/>
    <x v="35"/>
    <n v="353"/>
    <n v="13500"/>
    <s v="AED"/>
    <n v="4"/>
    <x v="4"/>
    <m/>
    <n v="0"/>
    <x v="575"/>
    <x v="96"/>
    <x v="10"/>
    <s v="AED"/>
    <s v="AED"/>
    <n v="1"/>
    <n v="7.9988000000000004E-2"/>
    <s v=""/>
    <s v=""/>
    <s v=""/>
    <s v="Others"/>
    <s v="AED"/>
    <s v="Asia/Kolkata"/>
    <x v="1"/>
    <s v="fashion brooches"/>
    <n v="1.36"/>
    <n v="0.01"/>
    <n v="0.16"/>
    <n v="0.14000000000000001"/>
  </r>
  <r>
    <n v="3211"/>
    <n v="4"/>
    <x v="82"/>
    <n v="16"/>
    <x v="1"/>
    <x v="2163"/>
    <n v="300"/>
    <n v="250"/>
    <s v="#The Power of X"/>
    <n v="90"/>
    <s v="https://www.abcjewelry.com/women/minimalist-jewelry/"/>
    <n v="6400"/>
    <x v="35"/>
    <n v="353"/>
    <n v="13500"/>
    <s v="AED"/>
    <n v="1"/>
    <x v="3"/>
    <m/>
    <n v="0"/>
    <x v="575"/>
    <x v="96"/>
    <x v="18"/>
    <s v="AED"/>
    <s v="AED"/>
    <n v="1"/>
    <n v="7.7423000000000006E-2"/>
    <s v=""/>
    <s v=""/>
    <s v=""/>
    <s v="Others"/>
    <s v="AED"/>
    <s v="Asia/Kolkata"/>
    <x v="1"/>
    <s v="festival jewelry"/>
    <n v="1.17"/>
    <n v="0.01"/>
    <n v="0.15"/>
    <n v="0.14000000000000001"/>
  </r>
  <r>
    <n v="3211"/>
    <n v="5"/>
    <x v="115"/>
    <n v="4"/>
    <x v="2"/>
    <x v="2163"/>
    <n v="300"/>
    <n v="250"/>
    <s v="#The X Factor - Fashion for the Fearless"/>
    <n v="90"/>
    <s v="https://www.abcjewelry.com/collections/mixed-metal-jewelry-for-women"/>
    <n v="6400"/>
    <x v="35"/>
    <n v="353"/>
    <n v="13500"/>
    <s v="AED"/>
    <n v="8"/>
    <x v="1"/>
    <m/>
    <n v="0"/>
    <x v="575"/>
    <x v="186"/>
    <x v="9"/>
    <s v="AED"/>
    <s v="AED"/>
    <n v="1"/>
    <n v="7.3695999999999998E-2"/>
    <s v=""/>
    <s v=""/>
    <s v=""/>
    <s v="Others"/>
    <s v="AED"/>
    <s v="Asia/Kolkata"/>
    <x v="1"/>
    <s v="long necklaces"/>
    <n v="1.95"/>
    <n v="0.01"/>
    <n v="0.14000000000000001"/>
    <n v="0.13"/>
  </r>
  <r>
    <n v="3211"/>
    <n v="6"/>
    <x v="83"/>
    <n v="4"/>
    <x v="2"/>
    <x v="2163"/>
    <n v="300"/>
    <n v="250"/>
    <s v="#The Ultimate Fashion Statement with X"/>
    <n v="90"/>
    <s v="https://www.abcjewelry.com/collections/chunky-jewelry-for-women"/>
    <n v="6400"/>
    <x v="35"/>
    <n v="353"/>
    <n v="13500"/>
    <s v="AED"/>
    <n v="8"/>
    <x v="1"/>
    <m/>
    <n v="0"/>
    <x v="575"/>
    <x v="186"/>
    <x v="15"/>
    <s v="AED"/>
    <s v="AED"/>
    <n v="1"/>
    <n v="7.3996000000000006E-2"/>
    <s v=""/>
    <s v=""/>
    <s v=""/>
    <s v="Others"/>
    <s v="AED"/>
    <s v="Asia/Kolkata"/>
    <x v="1"/>
    <s v="initial jewelry"/>
    <n v="0.78"/>
    <n v="0.02"/>
    <n v="0.14000000000000001"/>
    <n v="0.13"/>
  </r>
  <r>
    <n v="3211"/>
    <n v="7"/>
    <x v="84"/>
    <n v="16"/>
    <x v="1"/>
    <x v="2163"/>
    <n v="300"/>
    <n v="250"/>
    <s v="#The Power of X"/>
    <n v="90"/>
    <s v="https://www.abcjewelry.com/women/vintage-inspired-jewelry/"/>
    <n v="6400"/>
    <x v="35"/>
    <n v="353"/>
    <n v="13500"/>
    <s v="AED"/>
    <n v="32"/>
    <x v="0"/>
    <m/>
    <n v="0"/>
    <x v="575"/>
    <x v="96"/>
    <x v="9"/>
    <s v="AED"/>
    <s v="AED"/>
    <n v="1"/>
    <n v="0.10934099999999999"/>
    <s v=""/>
    <s v=""/>
    <s v=""/>
    <s v="Others"/>
    <s v="AED"/>
    <s v="Asia/Kolkata"/>
    <x v="1"/>
    <s v="multi-strand necklaces"/>
    <n v="1.95"/>
    <n v="0.01"/>
    <n v="0.21"/>
    <n v="0.2"/>
  </r>
  <r>
    <n v="3211"/>
    <n v="8"/>
    <x v="85"/>
    <n v="128"/>
    <x v="0"/>
    <x v="2163"/>
    <n v="300"/>
    <n v="250"/>
    <s v="#The Ultimate Fashion Statement with X"/>
    <n v="90"/>
    <s v="https://www.abcjewelry.com/collections/boho-jewelry-for-women"/>
    <n v="6400"/>
    <x v="35"/>
    <n v="353"/>
    <n v="13500"/>
    <s v="AED"/>
    <n v="64"/>
    <x v="2"/>
    <m/>
    <n v="0"/>
    <x v="575"/>
    <x v="219"/>
    <x v="15"/>
    <s v="AED"/>
    <s v="AED"/>
    <n v="1"/>
    <n v="4.8689000000000003E-2"/>
    <s v=""/>
    <s v=""/>
    <s v=""/>
    <s v="Others"/>
    <s v="AED"/>
    <s v="Asia/Kolkata"/>
    <x v="1"/>
    <s v="unique jewelry"/>
    <n v="0.78"/>
    <n v="0.01"/>
    <n v="0.1"/>
    <n v="0.09"/>
  </r>
  <r>
    <n v="3211"/>
    <n v="9"/>
    <x v="86"/>
    <n v="128"/>
    <x v="0"/>
    <x v="2163"/>
    <n v="300"/>
    <n v="250"/>
    <s v="#The Ultimate Fashion Statement with X"/>
    <n v="90"/>
    <s v="https://www.abcjewelry.com/collections/vintage-inspired-jewelry-for-women"/>
    <n v="6400"/>
    <x v="35"/>
    <n v="353"/>
    <n v="13500"/>
    <s v="AED"/>
    <n v="1"/>
    <x v="3"/>
    <m/>
    <n v="0"/>
    <x v="575"/>
    <x v="186"/>
    <x v="19"/>
    <s v="AED"/>
    <s v="AED"/>
    <n v="1"/>
    <n v="5.8529999999999999E-2"/>
    <s v=""/>
    <s v=""/>
    <s v=""/>
    <s v="Others"/>
    <s v="AED"/>
    <s v="Asia/Kolkata"/>
    <x v="0"/>
    <s v="drop earrings"/>
    <n v="0.39"/>
    <n v="0.03"/>
    <n v="0.11"/>
    <n v="0.11"/>
  </r>
  <r>
    <n v="3211"/>
    <n v="10"/>
    <x v="87"/>
    <n v="16"/>
    <x v="1"/>
    <x v="2163"/>
    <n v="300"/>
    <n v="250"/>
    <s v="#The Ultimate Fashion Statement with X"/>
    <n v="90"/>
    <s v="https://www.abcjewelry.com/collections/rhinestone-jewelry-for-women"/>
    <n v="6400"/>
    <x v="35"/>
    <n v="353"/>
    <n v="13500"/>
    <s v="AED"/>
    <n v="64"/>
    <x v="2"/>
    <m/>
    <n v="0"/>
    <x v="575"/>
    <x v="96"/>
    <x v="18"/>
    <s v="AED"/>
    <s v="AED"/>
    <n v="1"/>
    <n v="7.6531000000000002E-2"/>
    <s v=""/>
    <s v=""/>
    <s v=""/>
    <s v="Others"/>
    <s v="AED"/>
    <s v="Asia/Kolkata"/>
    <x v="1"/>
    <s v="pearl jewelry"/>
    <n v="1.17"/>
    <n v="0.01"/>
    <n v="0.15"/>
    <n v="0.14000000000000001"/>
  </r>
  <r>
    <n v="3211"/>
    <n v="11"/>
    <x v="88"/>
    <n v="16"/>
    <x v="1"/>
    <x v="2163"/>
    <n v="300"/>
    <n v="250"/>
    <s v="#Be Bold. Be X"/>
    <n v="90"/>
    <s v="https://www.abcjewelry.com/collections/delicate-bracelets-for-women"/>
    <n v="6400"/>
    <x v="35"/>
    <n v="353"/>
    <n v="13500"/>
    <s v="AED"/>
    <n v="1"/>
    <x v="3"/>
    <m/>
    <n v="0"/>
    <x v="575"/>
    <x v="186"/>
    <x v="15"/>
    <s v="AED"/>
    <s v="AED"/>
    <n v="1"/>
    <n v="8.0278000000000002E-2"/>
    <s v=""/>
    <s v=""/>
    <s v=""/>
    <s v="Others"/>
    <s v="AED"/>
    <s v="Asia/Kolkata"/>
    <x v="1"/>
    <s v="trendy jewelry"/>
    <n v="0.78"/>
    <n v="0.02"/>
    <n v="0.16"/>
    <n v="0.15"/>
  </r>
  <r>
    <n v="3211"/>
    <n v="0"/>
    <x v="84"/>
    <n v="4"/>
    <x v="2"/>
    <x v="2164"/>
    <n v="300"/>
    <n v="250"/>
    <s v="#The Ultimate Fashion Statement with X"/>
    <n v="90"/>
    <s v="https://www.abcjewelry.com/women/boho-jewelry/"/>
    <n v="6400"/>
    <x v="35"/>
    <n v="353"/>
    <n v="13500"/>
    <s v="AED"/>
    <n v="64"/>
    <x v="2"/>
    <m/>
    <n v="0"/>
    <x v="207"/>
    <x v="420"/>
    <x v="11"/>
    <s v="AED"/>
    <s v="AED"/>
    <n v="1"/>
    <n v="6.4211729999999996"/>
    <s v=""/>
    <s v=""/>
    <s v=""/>
    <s v="Affinity"/>
    <s v="AED"/>
    <s v="Asia/Kolkata"/>
    <x v="1"/>
    <s v="cocktail rings"/>
    <n v="1.69"/>
    <n v="0.46"/>
    <n v="7.76"/>
    <n v="0.85"/>
  </r>
  <r>
    <n v="3211"/>
    <n v="1"/>
    <x v="85"/>
    <n v="16"/>
    <x v="1"/>
    <x v="2164"/>
    <n v="300"/>
    <n v="250"/>
    <s v="#The Power of X"/>
    <n v="90"/>
    <s v="https://www.abcjewelry.com/collections/rhinestone-jewelry-for-women"/>
    <n v="6400"/>
    <x v="35"/>
    <n v="353"/>
    <n v="13500"/>
    <s v="AED"/>
    <n v="8"/>
    <x v="1"/>
    <m/>
    <n v="0"/>
    <x v="207"/>
    <x v="1135"/>
    <x v="29"/>
    <s v="AED"/>
    <s v="AED"/>
    <n v="1"/>
    <n v="10.020839"/>
    <s v=""/>
    <s v=""/>
    <s v=""/>
    <s v="Affinity"/>
    <s v="AED"/>
    <s v="Asia/Kolkata"/>
    <x v="1"/>
    <s v="rhinestone jewelry"/>
    <n v="2.1"/>
    <n v="0.46"/>
    <n v="9.5399999999999991"/>
    <n v="1.33"/>
  </r>
  <r>
    <n v="3211"/>
    <n v="2"/>
    <x v="86"/>
    <n v="4"/>
    <x v="2"/>
    <x v="2164"/>
    <n v="300"/>
    <n v="250"/>
    <s v="#Be Bold. Be X"/>
    <n v="90"/>
    <s v="https://www.abcjewelry.com/collections/minimalist-jewelry-for-women"/>
    <n v="6400"/>
    <x v="35"/>
    <n v="353"/>
    <n v="13500"/>
    <s v="AED"/>
    <n v="32"/>
    <x v="0"/>
    <m/>
    <n v="0"/>
    <x v="207"/>
    <x v="5162"/>
    <x v="33"/>
    <s v="AED"/>
    <s v="AED"/>
    <n v="1"/>
    <n v="10.693604000000001"/>
    <s v=""/>
    <s v=""/>
    <s v=""/>
    <s v="Affinity"/>
    <s v="AED"/>
    <s v="Asia/Kolkata"/>
    <x v="0"/>
    <s v="stackable bracelets"/>
    <n v="2.46"/>
    <n v="0.38"/>
    <n v="9.41"/>
    <n v="1.42"/>
  </r>
  <r>
    <n v="3211"/>
    <n v="3"/>
    <x v="87"/>
    <n v="4"/>
    <x v="2"/>
    <x v="2164"/>
    <n v="300"/>
    <n v="250"/>
    <s v="#The X Factor - Fashion for the Fearless"/>
    <n v="90"/>
    <s v="https://www.abcjewelry.com/women/affordable-jewelry/"/>
    <n v="6400"/>
    <x v="35"/>
    <n v="353"/>
    <n v="13500"/>
    <s v="AED"/>
    <n v="64"/>
    <x v="2"/>
    <m/>
    <n v="0"/>
    <x v="207"/>
    <x v="353"/>
    <x v="33"/>
    <s v="AED"/>
    <s v="AED"/>
    <n v="1"/>
    <n v="10.186598"/>
    <s v=""/>
    <s v=""/>
    <s v=""/>
    <s v="Affinity"/>
    <s v="AED"/>
    <s v="Asia/Kolkata"/>
    <x v="1"/>
    <s v="tribal jewelry"/>
    <n v="2.5499999999999998"/>
    <n v="0.36"/>
    <n v="9.2899999999999991"/>
    <n v="1.35"/>
  </r>
  <r>
    <n v="3211"/>
    <n v="4"/>
    <x v="88"/>
    <n v="16"/>
    <x v="1"/>
    <x v="2164"/>
    <n v="300"/>
    <n v="250"/>
    <s v="#The Power of X"/>
    <n v="90"/>
    <s v="https://www.abcjewelry.com/collections/beaded-bracelets-for-women"/>
    <n v="6400"/>
    <x v="35"/>
    <n v="353"/>
    <n v="13500"/>
    <s v="AED"/>
    <n v="32"/>
    <x v="0"/>
    <m/>
    <n v="0"/>
    <x v="207"/>
    <x v="660"/>
    <x v="27"/>
    <s v="AED"/>
    <s v="AED"/>
    <n v="1"/>
    <n v="10.184094999999999"/>
    <s v=""/>
    <s v=""/>
    <s v=""/>
    <s v="Affinity"/>
    <s v="AED"/>
    <s v="Asia/Kolkata"/>
    <x v="1"/>
    <s v="funky jewelry"/>
    <n v="2.19"/>
    <n v="0.44"/>
    <n v="9.69"/>
    <n v="1.35"/>
  </r>
  <r>
    <n v="3212"/>
    <n v="0"/>
    <x v="78"/>
    <n v="16"/>
    <x v="1"/>
    <x v="2165"/>
    <n v="300"/>
    <n v="250"/>
    <s v="#The X Factor - Fashion for the Fearless"/>
    <n v="90"/>
    <s v="https://www.abcjewelry.com/collections/multi-strand-necklaces-for-women"/>
    <n v="6400"/>
    <x v="35"/>
    <n v="353"/>
    <n v="13500"/>
    <s v="AED"/>
    <n v="4"/>
    <x v="4"/>
    <m/>
    <n v="0"/>
    <x v="577"/>
    <x v="53"/>
    <x v="17"/>
    <s v="AED"/>
    <s v="AED"/>
    <n v="1"/>
    <n v="0.65517800000000004"/>
    <s v=""/>
    <s v=""/>
    <s v=""/>
    <s v="Others"/>
    <s v="AED"/>
    <s v="Asia/Kolkata"/>
    <x v="1"/>
    <s v="statement pins"/>
    <n v="0.54"/>
    <n v="0.22"/>
    <n v="1.18"/>
    <n v="0.14000000000000001"/>
  </r>
  <r>
    <n v="3212"/>
    <n v="1"/>
    <x v="79"/>
    <n v="4"/>
    <x v="2"/>
    <x v="2165"/>
    <n v="300"/>
    <n v="250"/>
    <s v="#The Power of X"/>
    <n v="90"/>
    <s v="https://www.abcjewelry.com/collections/long-necklaces-for-women"/>
    <n v="6400"/>
    <x v="35"/>
    <n v="353"/>
    <n v="13500"/>
    <s v="AED"/>
    <n v="4"/>
    <x v="4"/>
    <m/>
    <n v="0"/>
    <x v="577"/>
    <x v="299"/>
    <x v="18"/>
    <s v="AED"/>
    <s v="AED"/>
    <n v="1"/>
    <n v="4.1294279999999999"/>
    <s v=""/>
    <s v=""/>
    <s v=""/>
    <s v="Others"/>
    <s v="AED"/>
    <s v="Asia/Kolkata"/>
    <x v="1"/>
    <s v="trendy jewelry"/>
    <n v="0.86"/>
    <n v="0.69"/>
    <n v="5.94"/>
    <n v="0.86"/>
  </r>
  <r>
    <n v="3212"/>
    <n v="2"/>
    <x v="80"/>
    <n v="128"/>
    <x v="0"/>
    <x v="2165"/>
    <n v="300"/>
    <n v="250"/>
    <s v="#Be Bold. Be X"/>
    <n v="90"/>
    <s v="https://www.abcjewelry.com/collections/choker-necklaces-for-women"/>
    <n v="6400"/>
    <x v="35"/>
    <n v="353"/>
    <n v="13500"/>
    <s v="AED"/>
    <n v="8"/>
    <x v="1"/>
    <m/>
    <n v="0"/>
    <x v="577"/>
    <x v="271"/>
    <x v="10"/>
    <s v="AED"/>
    <s v="AED"/>
    <n v="1"/>
    <n v="3.6210719999999998"/>
    <s v=""/>
    <s v=""/>
    <s v=""/>
    <s v="Others"/>
    <s v="AED"/>
    <s v="Asia/Kolkata"/>
    <x v="0"/>
    <s v="chunky jewelry"/>
    <n v="1.03"/>
    <n v="0.52"/>
    <n v="5.32"/>
    <n v="0.75"/>
  </r>
  <r>
    <n v="3212"/>
    <n v="3"/>
    <x v="81"/>
    <n v="16"/>
    <x v="1"/>
    <x v="2165"/>
    <n v="300"/>
    <n v="250"/>
    <s v="#Be Bold. Be X"/>
    <n v="90"/>
    <s v="https://www.abcjewelry.com/women/trendy-jewelry/"/>
    <n v="6400"/>
    <x v="35"/>
    <n v="353"/>
    <n v="13500"/>
    <s v="AED"/>
    <n v="4"/>
    <x v="4"/>
    <m/>
    <n v="0"/>
    <x v="577"/>
    <x v="731"/>
    <x v="0"/>
    <s v="AED"/>
    <s v="AED"/>
    <n v="1"/>
    <n v="4.0137840000000002"/>
    <s v=""/>
    <s v=""/>
    <s v=""/>
    <s v="Others"/>
    <s v="AED"/>
    <s v="Asia/Kolkata"/>
    <x v="1"/>
    <s v="zodiac jewelry"/>
    <n v="1.1399999999999999"/>
    <n v="0.5"/>
    <n v="5.7"/>
    <n v="0.83"/>
  </r>
  <r>
    <n v="3212"/>
    <n v="4"/>
    <x v="82"/>
    <n v="4"/>
    <x v="2"/>
    <x v="2165"/>
    <n v="300"/>
    <n v="250"/>
    <s v="#Timeless X Style"/>
    <n v="90"/>
    <s v="https://www.abcjewelry.com/collections/multi-strand-necklaces-for-women"/>
    <n v="6400"/>
    <x v="35"/>
    <n v="353"/>
    <n v="13500"/>
    <s v="AED"/>
    <n v="32"/>
    <x v="0"/>
    <m/>
    <n v="0"/>
    <x v="577"/>
    <x v="281"/>
    <x v="7"/>
    <s v="AED"/>
    <s v="AED"/>
    <n v="1"/>
    <n v="3.6744270000000001"/>
    <s v=""/>
    <s v=""/>
    <s v=""/>
    <s v="Others"/>
    <s v="AED"/>
    <s v="Asia/Kolkata"/>
    <x v="1"/>
    <s v="baroque jewelry"/>
    <n v="1.76"/>
    <n v="0.31"/>
    <n v="5.4"/>
    <n v="0.76"/>
  </r>
  <r>
    <n v="3212"/>
    <n v="5"/>
    <x v="115"/>
    <n v="4"/>
    <x v="2"/>
    <x v="2165"/>
    <n v="300"/>
    <n v="250"/>
    <s v="#The Ultimate Fashion Statement with X"/>
    <n v="90"/>
    <s v="https://www.abcjewelry.com/collections/layered-necklaces-for-women"/>
    <n v="6400"/>
    <x v="35"/>
    <n v="353"/>
    <n v="13500"/>
    <s v="AED"/>
    <n v="64"/>
    <x v="2"/>
    <m/>
    <n v="0"/>
    <x v="577"/>
    <x v="326"/>
    <x v="0"/>
    <s v="AED"/>
    <s v="AED"/>
    <n v="1"/>
    <n v="5.6399660000000003"/>
    <s v=""/>
    <s v=""/>
    <s v=""/>
    <s v="Others"/>
    <s v="AED"/>
    <s v="Asia/Kolkata"/>
    <x v="1"/>
    <s v="edwardian jewelry"/>
    <n v="0.99"/>
    <n v="0.7"/>
    <n v="6.95"/>
    <n v="1.17"/>
  </r>
  <r>
    <n v="3212"/>
    <n v="6"/>
    <x v="83"/>
    <n v="4"/>
    <x v="2"/>
    <x v="2165"/>
    <n v="300"/>
    <n v="250"/>
    <s v="#The X Factor - Fashion for the Fearless"/>
    <n v="90"/>
    <s v="https://www.abcjewelry.com/collections/handmade-jewelry-for-women"/>
    <n v="6400"/>
    <x v="35"/>
    <n v="353"/>
    <n v="13500"/>
    <s v="AED"/>
    <n v="1"/>
    <x v="3"/>
    <m/>
    <n v="0"/>
    <x v="577"/>
    <x v="421"/>
    <x v="12"/>
    <s v="AED"/>
    <s v="AED"/>
    <n v="1"/>
    <n v="6.57775"/>
    <s v=""/>
    <s v=""/>
    <s v=""/>
    <s v="Others"/>
    <s v="AED"/>
    <s v="Asia/Kolkata"/>
    <x v="1"/>
    <s v="affordable luxury jewelry"/>
    <n v="1.57"/>
    <n v="0.51"/>
    <n v="7.93"/>
    <n v="1.37"/>
  </r>
  <r>
    <n v="3212"/>
    <n v="7"/>
    <x v="84"/>
    <n v="128"/>
    <x v="0"/>
    <x v="2165"/>
    <n v="300"/>
    <n v="250"/>
    <s v="#Timeless X Style"/>
    <n v="90"/>
    <s v="https://www.abcjewelry.com/collections/delicate-bracelets-for-women"/>
    <n v="6400"/>
    <x v="35"/>
    <n v="353"/>
    <n v="13500"/>
    <s v="AED"/>
    <n v="8"/>
    <x v="1"/>
    <m/>
    <n v="0"/>
    <x v="577"/>
    <x v="200"/>
    <x v="13"/>
    <s v="AED"/>
    <s v="AED"/>
    <n v="1"/>
    <n v="6.1617509999999998"/>
    <s v=""/>
    <s v=""/>
    <s v=""/>
    <s v="Others"/>
    <s v="AED"/>
    <s v="Asia/Kolkata"/>
    <x v="1"/>
    <s v="statement pins"/>
    <n v="1.9"/>
    <n v="0.39"/>
    <n v="7.3"/>
    <n v="1.28"/>
  </r>
  <r>
    <n v="3212"/>
    <n v="8"/>
    <x v="85"/>
    <n v="16"/>
    <x v="1"/>
    <x v="2165"/>
    <n v="300"/>
    <n v="250"/>
    <s v="#Embrace Your Individuality with X"/>
    <n v="90"/>
    <s v="https://www.abcjewelry.com/collections/beaded-jewelry-for-women"/>
    <n v="6400"/>
    <x v="35"/>
    <n v="353"/>
    <n v="13500"/>
    <s v="AED"/>
    <n v="64"/>
    <x v="2"/>
    <m/>
    <n v="0"/>
    <x v="577"/>
    <x v="116"/>
    <x v="16"/>
    <s v="AED"/>
    <s v="AED"/>
    <n v="1"/>
    <n v="6.811032"/>
    <s v=""/>
    <s v=""/>
    <s v=""/>
    <s v="Others"/>
    <s v="AED"/>
    <s v="Asia/Kolkata"/>
    <x v="1"/>
    <s v="animal jewelry"/>
    <n v="1.03"/>
    <n v="0.76"/>
    <n v="7.82"/>
    <n v="1.42"/>
  </r>
  <r>
    <n v="3212"/>
    <n v="9"/>
    <x v="86"/>
    <n v="16"/>
    <x v="1"/>
    <x v="2165"/>
    <n v="300"/>
    <n v="250"/>
    <s v="#The X Factor - Fashion for the Fearless"/>
    <n v="90"/>
    <s v="https://www.abcjewelry.com/collections/chunky-jewelry-for-women"/>
    <n v="6400"/>
    <x v="35"/>
    <n v="353"/>
    <n v="13500"/>
    <s v="AED"/>
    <n v="1"/>
    <x v="3"/>
    <m/>
    <n v="0"/>
    <x v="577"/>
    <x v="741"/>
    <x v="12"/>
    <s v="AED"/>
    <s v="AED"/>
    <n v="1"/>
    <n v="7.0435129999999999"/>
    <s v=""/>
    <s v=""/>
    <s v=""/>
    <s v="Others"/>
    <s v="AED"/>
    <s v="Asia/Kolkata"/>
    <x v="0"/>
    <s v="cocktail rings"/>
    <n v="1.51"/>
    <n v="0.54"/>
    <n v="8.19"/>
    <n v="1.46"/>
  </r>
  <r>
    <n v="3212"/>
    <n v="10"/>
    <x v="87"/>
    <n v="4"/>
    <x v="2"/>
    <x v="2165"/>
    <n v="300"/>
    <n v="250"/>
    <s v="#The Ultimate Fashion Statement with X"/>
    <n v="90"/>
    <s v="https://www.abcjewelry.com/collections/choker-necklaces-for-women"/>
    <n v="6400"/>
    <x v="35"/>
    <n v="353"/>
    <n v="13500"/>
    <s v="AED"/>
    <n v="1"/>
    <x v="3"/>
    <m/>
    <n v="0"/>
    <x v="577"/>
    <x v="481"/>
    <x v="23"/>
    <s v="AED"/>
    <s v="AED"/>
    <n v="1"/>
    <n v="7.1703929999999998"/>
    <s v=""/>
    <s v=""/>
    <s v=""/>
    <s v="Others"/>
    <s v="AED"/>
    <s v="Asia/Kolkata"/>
    <x v="1"/>
    <s v="cocktail rings"/>
    <n v="2.04"/>
    <n v="0.42"/>
    <n v="8.6199999999999992"/>
    <n v="1.49"/>
  </r>
  <r>
    <n v="3212"/>
    <n v="11"/>
    <x v="88"/>
    <n v="16"/>
    <x v="1"/>
    <x v="2165"/>
    <n v="300"/>
    <n v="250"/>
    <s v="#The Power of X"/>
    <n v="90"/>
    <s v="https://www.abcjewelry.com/collections/crystal-jewelry-for-women"/>
    <n v="6400"/>
    <x v="35"/>
    <n v="353"/>
    <n v="13500"/>
    <s v="AED"/>
    <n v="8"/>
    <x v="1"/>
    <m/>
    <n v="0"/>
    <x v="577"/>
    <x v="486"/>
    <x v="9"/>
    <s v="AED"/>
    <s v="AED"/>
    <n v="1"/>
    <n v="6.3859089999999998"/>
    <s v=""/>
    <s v=""/>
    <s v=""/>
    <s v="Others"/>
    <s v="AED"/>
    <s v="Asia/Kolkata"/>
    <x v="1"/>
    <s v="beaded bracelets"/>
    <n v="1.25"/>
    <n v="0.64"/>
    <n v="7.95"/>
    <n v="1.33"/>
  </r>
  <r>
    <n v="3211"/>
    <n v="0"/>
    <x v="78"/>
    <n v="4"/>
    <x v="2"/>
    <x v="2166"/>
    <n v="300"/>
    <n v="250"/>
    <s v="#Timeless X Style"/>
    <n v="90"/>
    <s v="https://www.abcjewelry.com/collections/unique-jewelry-for-women"/>
    <n v="6400"/>
    <x v="35"/>
    <n v="353"/>
    <n v="13500"/>
    <s v="AED"/>
    <n v="1"/>
    <x v="3"/>
    <m/>
    <n v="0"/>
    <x v="576"/>
    <x v="218"/>
    <x v="16"/>
    <s v="AED"/>
    <s v="AED"/>
    <n v="1"/>
    <n v="0.56425700000000001"/>
    <s v=""/>
    <s v=""/>
    <s v=""/>
    <s v="Others"/>
    <s v="AED"/>
    <s v="Asia/Kolkata"/>
    <x v="1"/>
    <s v="bold jewelry"/>
    <n v="1.68"/>
    <n v="0.06"/>
    <n v="1.05"/>
    <n v="0.08"/>
  </r>
  <r>
    <n v="3211"/>
    <n v="1"/>
    <x v="79"/>
    <n v="128"/>
    <x v="0"/>
    <x v="2166"/>
    <n v="300"/>
    <n v="250"/>
    <s v="#The Power of X"/>
    <n v="90"/>
    <s v="https://www.abcjewelry.com/women/minimalist-jewelry/"/>
    <n v="6400"/>
    <x v="35"/>
    <n v="353"/>
    <n v="13500"/>
    <s v="AED"/>
    <n v="4"/>
    <x v="4"/>
    <m/>
    <n v="0"/>
    <x v="576"/>
    <x v="232"/>
    <x v="17"/>
    <s v="AED"/>
    <s v="AED"/>
    <n v="1"/>
    <n v="2.6859860000000002"/>
    <s v=""/>
    <s v=""/>
    <s v=""/>
    <s v="Others"/>
    <s v="AED"/>
    <s v="Asia/Kolkata"/>
    <x v="1"/>
    <s v="edwardian jewelry"/>
    <n v="0.48"/>
    <n v="0.9"/>
    <n v="4.29"/>
    <n v="0.37"/>
  </r>
  <r>
    <n v="3211"/>
    <n v="2"/>
    <x v="80"/>
    <n v="4"/>
    <x v="2"/>
    <x v="2166"/>
    <n v="300"/>
    <n v="250"/>
    <s v="#Be Bold. Be X"/>
    <n v="90"/>
    <s v="https://www.abcjewelry.com/collections/choker-necklaces-for-women"/>
    <n v="6400"/>
    <x v="35"/>
    <n v="353"/>
    <n v="13500"/>
    <s v="AED"/>
    <n v="64"/>
    <x v="2"/>
    <m/>
    <n v="0"/>
    <x v="576"/>
    <x v="175"/>
    <x v="9"/>
    <s v="AED"/>
    <s v="AED"/>
    <n v="1"/>
    <n v="4.8035500000000004"/>
    <s v=""/>
    <s v=""/>
    <s v=""/>
    <s v="Others"/>
    <s v="AED"/>
    <s v="Asia/Kolkata"/>
    <x v="0"/>
    <s v="edwardian jewelry"/>
    <n v="1.37"/>
    <n v="0.48"/>
    <n v="6.56"/>
    <n v="0.67"/>
  </r>
  <r>
    <n v="3211"/>
    <n v="3"/>
    <x v="81"/>
    <n v="16"/>
    <x v="1"/>
    <x v="2166"/>
    <n v="300"/>
    <n v="250"/>
    <s v="#The Ultimate Fashion Statement with X"/>
    <n v="90"/>
    <s v="https://www.abcjewelry.com/collections/chunky-jewelry-for-women"/>
    <n v="6400"/>
    <x v="35"/>
    <n v="353"/>
    <n v="13500"/>
    <s v="AED"/>
    <n v="32"/>
    <x v="0"/>
    <m/>
    <n v="0"/>
    <x v="576"/>
    <x v="196"/>
    <x v="11"/>
    <s v="AED"/>
    <s v="AED"/>
    <n v="1"/>
    <n v="2.8459840000000001"/>
    <s v=""/>
    <s v=""/>
    <s v=""/>
    <s v="Others"/>
    <s v="AED"/>
    <s v="Asia/Kolkata"/>
    <x v="1"/>
    <s v="gemstone jewelry"/>
    <n v="2.1800000000000002"/>
    <n v="0.2"/>
    <n v="4.43"/>
    <n v="0.39"/>
  </r>
  <r>
    <n v="3211"/>
    <n v="4"/>
    <x v="82"/>
    <n v="16"/>
    <x v="1"/>
    <x v="2166"/>
    <n v="300"/>
    <n v="250"/>
    <s v="#Embrace Your Individuality with X"/>
    <n v="90"/>
    <s v="https://www.abcjewelry.com/collections/layered-necklaces-for-women"/>
    <n v="6400"/>
    <x v="35"/>
    <n v="353"/>
    <n v="13500"/>
    <s v="AED"/>
    <n v="64"/>
    <x v="2"/>
    <m/>
    <n v="0"/>
    <x v="576"/>
    <x v="329"/>
    <x v="15"/>
    <s v="AED"/>
    <s v="AED"/>
    <n v="1"/>
    <n v="3.9127350000000001"/>
    <s v=""/>
    <s v=""/>
    <s v=""/>
    <s v="Others"/>
    <s v="AED"/>
    <s v="Asia/Kolkata"/>
    <x v="1"/>
    <s v="elegant and modern jewelry"/>
    <n v="0.59"/>
    <n v="0.98"/>
    <n v="5.81"/>
    <n v="0.54"/>
  </r>
  <r>
    <n v="3211"/>
    <n v="5"/>
    <x v="115"/>
    <n v="128"/>
    <x v="0"/>
    <x v="2166"/>
    <n v="300"/>
    <n v="250"/>
    <s v="#Timeless X Style"/>
    <n v="90"/>
    <s v="https://www.abcjewelry.com/collections/designer-inspired-jewelry-for-women"/>
    <n v="6400"/>
    <x v="35"/>
    <n v="353"/>
    <n v="13500"/>
    <s v="AED"/>
    <n v="4"/>
    <x v="4"/>
    <m/>
    <n v="0"/>
    <x v="576"/>
    <x v="519"/>
    <x v="18"/>
    <s v="AED"/>
    <s v="AED"/>
    <n v="1"/>
    <n v="5.1381319999999997"/>
    <s v=""/>
    <s v=""/>
    <s v=""/>
    <s v="Others"/>
    <s v="AED"/>
    <s v="Asia/Kolkata"/>
    <x v="1"/>
    <s v="costume jewelry sets"/>
    <n v="0.79"/>
    <n v="0.86"/>
    <n v="6.77"/>
    <n v="0.71"/>
  </r>
  <r>
    <n v="3211"/>
    <n v="6"/>
    <x v="83"/>
    <n v="4"/>
    <x v="2"/>
    <x v="2166"/>
    <n v="300"/>
    <n v="250"/>
    <s v="#The X Factor - Fashion for the Fearless"/>
    <n v="90"/>
    <s v="https://www.abcjewelry.com/collections/hoop-earrings-for-women"/>
    <n v="6400"/>
    <x v="35"/>
    <n v="353"/>
    <n v="13500"/>
    <s v="AED"/>
    <n v="1"/>
    <x v="3"/>
    <m/>
    <n v="0"/>
    <x v="576"/>
    <x v="292"/>
    <x v="15"/>
    <s v="AED"/>
    <s v="AED"/>
    <n v="1"/>
    <n v="4.3363709999999998"/>
    <s v=""/>
    <s v=""/>
    <s v=""/>
    <s v="Others"/>
    <s v="AED"/>
    <s v="Asia/Kolkata"/>
    <x v="1"/>
    <s v="chic and affordable jewelry"/>
    <n v="0.56999999999999995"/>
    <n v="1.08"/>
    <n v="6.13"/>
    <n v="0.6"/>
  </r>
  <r>
    <n v="3211"/>
    <n v="7"/>
    <x v="84"/>
    <n v="128"/>
    <x v="0"/>
    <x v="2166"/>
    <n v="300"/>
    <n v="250"/>
    <s v="#The X Factor - Fashion for the Fearless"/>
    <n v="90"/>
    <s v="https://www.abcjewelry.com/collections/costume-jewelry-for-women"/>
    <n v="6400"/>
    <x v="35"/>
    <n v="353"/>
    <n v="13500"/>
    <s v="AED"/>
    <n v="8"/>
    <x v="1"/>
    <m/>
    <n v="0"/>
    <x v="576"/>
    <x v="195"/>
    <x v="5"/>
    <s v="AED"/>
    <s v="AED"/>
    <n v="1"/>
    <n v="4.3321379999999996"/>
    <s v=""/>
    <s v=""/>
    <s v=""/>
    <s v="Others"/>
    <s v="AED"/>
    <s v="Asia/Kolkata"/>
    <x v="1"/>
    <s v="seasonal jewelry"/>
    <n v="1.58"/>
    <n v="0.39"/>
    <n v="6.22"/>
    <n v="0.6"/>
  </r>
  <r>
    <n v="3211"/>
    <n v="8"/>
    <x v="85"/>
    <n v="128"/>
    <x v="0"/>
    <x v="2166"/>
    <n v="300"/>
    <n v="250"/>
    <s v="#Timeless X Style"/>
    <n v="90"/>
    <s v="https://www.abcjewelry.com/women/fashion-jewelry"/>
    <n v="6400"/>
    <x v="35"/>
    <n v="353"/>
    <n v="13500"/>
    <s v="AED"/>
    <n v="1"/>
    <x v="3"/>
    <m/>
    <n v="0"/>
    <x v="576"/>
    <x v="388"/>
    <x v="16"/>
    <s v="AED"/>
    <s v="AED"/>
    <n v="1"/>
    <n v="3.592873"/>
    <s v=""/>
    <s v=""/>
    <s v=""/>
    <s v="Others"/>
    <s v="AED"/>
    <s v="Asia/Kolkata"/>
    <x v="1"/>
    <s v="ear cuffs"/>
    <n v="1.36"/>
    <n v="0.4"/>
    <n v="5.44"/>
    <n v="0.5"/>
  </r>
  <r>
    <n v="3211"/>
    <n v="9"/>
    <x v="86"/>
    <n v="16"/>
    <x v="1"/>
    <x v="2166"/>
    <n v="300"/>
    <n v="250"/>
    <s v="#The Power of X"/>
    <n v="90"/>
    <s v="https://www.abcjewelry.com/women/trendy-jewelry/"/>
    <n v="6400"/>
    <x v="35"/>
    <n v="353"/>
    <n v="13500"/>
    <s v="AED"/>
    <n v="64"/>
    <x v="2"/>
    <m/>
    <n v="0"/>
    <x v="576"/>
    <x v="202"/>
    <x v="12"/>
    <s v="AED"/>
    <s v="AED"/>
    <n v="1"/>
    <n v="4.3017349999999999"/>
    <s v=""/>
    <s v=""/>
    <s v=""/>
    <s v="Others"/>
    <s v="AED"/>
    <s v="Asia/Kolkata"/>
    <x v="0"/>
    <s v="elegant jewelry"/>
    <n v="1.85"/>
    <n v="0.33"/>
    <n v="6.13"/>
    <n v="0.6"/>
  </r>
  <r>
    <n v="3211"/>
    <n v="10"/>
    <x v="87"/>
    <n v="4"/>
    <x v="2"/>
    <x v="2166"/>
    <n v="300"/>
    <n v="250"/>
    <s v="#Embrace Your Individuality with X"/>
    <n v="90"/>
    <s v="https://www.abcjewelry.com/collections/layered-necklaces-for-women"/>
    <n v="6400"/>
    <x v="35"/>
    <n v="353"/>
    <n v="13500"/>
    <s v="AED"/>
    <n v="4"/>
    <x v="4"/>
    <m/>
    <n v="0"/>
    <x v="576"/>
    <x v="82"/>
    <x v="16"/>
    <s v="AED"/>
    <s v="AED"/>
    <n v="1"/>
    <n v="2.8141050000000001"/>
    <s v=""/>
    <s v=""/>
    <s v=""/>
    <s v="Others"/>
    <s v="AED"/>
    <s v="Asia/Kolkata"/>
    <x v="1"/>
    <s v="elegant jewelry"/>
    <n v="1.44"/>
    <n v="0.31"/>
    <n v="4.49"/>
    <n v="0.39"/>
  </r>
  <r>
    <n v="3211"/>
    <n v="11"/>
    <x v="88"/>
    <n v="4"/>
    <x v="2"/>
    <x v="2166"/>
    <n v="300"/>
    <n v="250"/>
    <s v="#The X Factor - Fashion for the Fearless"/>
    <n v="90"/>
    <s v="https://www.abcjewelry.com/women/fashion-jewelry"/>
    <n v="6400"/>
    <x v="35"/>
    <n v="353"/>
    <n v="13500"/>
    <s v="AED"/>
    <n v="1"/>
    <x v="3"/>
    <m/>
    <n v="0"/>
    <x v="576"/>
    <x v="126"/>
    <x v="16"/>
    <s v="AED"/>
    <s v="AED"/>
    <n v="1"/>
    <n v="2.1582949999999999"/>
    <s v=""/>
    <s v=""/>
    <s v=""/>
    <s v="Others"/>
    <s v="AED"/>
    <s v="Asia/Kolkata"/>
    <x v="1"/>
    <s v="pendant necklaces"/>
    <n v="1.51"/>
    <n v="0.24"/>
    <n v="3.62"/>
    <n v="0.3"/>
  </r>
  <r>
    <n v="3211"/>
    <n v="0"/>
    <x v="84"/>
    <n v="128"/>
    <x v="0"/>
    <x v="2167"/>
    <n v="300"/>
    <n v="250"/>
    <s v="#Timeless X Style"/>
    <n v="90"/>
    <s v="https://www.abcjewelry.com/collections/layered-necklaces-for-women"/>
    <n v="6400"/>
    <x v="35"/>
    <n v="353"/>
    <n v="13500"/>
    <s v="AED"/>
    <n v="4"/>
    <x v="4"/>
    <m/>
    <n v="0"/>
    <x v="207"/>
    <x v="1722"/>
    <x v="30"/>
    <s v="AED"/>
    <s v="AED"/>
    <n v="1"/>
    <n v="18.907305999999998"/>
    <s v=""/>
    <s v=""/>
    <s v=""/>
    <s v="Affinity"/>
    <s v="AED"/>
    <s v="Asia/Kolkata"/>
    <x v="1"/>
    <s v="long necklaces"/>
    <n v="1.62"/>
    <n v="0.73"/>
    <n v="11.77"/>
    <n v="2.5099999999999998"/>
  </r>
  <r>
    <n v="3211"/>
    <n v="1"/>
    <x v="85"/>
    <n v="128"/>
    <x v="0"/>
    <x v="2167"/>
    <n v="300"/>
    <n v="250"/>
    <s v="#The X Factor - Fashion for the Fearless"/>
    <n v="90"/>
    <s v="https://www.abcjewelry.com/collections/pearl-jewelry-for-women"/>
    <n v="6400"/>
    <x v="35"/>
    <n v="353"/>
    <n v="13500"/>
    <s v="AED"/>
    <n v="4"/>
    <x v="4"/>
    <m/>
    <n v="0"/>
    <x v="207"/>
    <x v="1252"/>
    <x v="28"/>
    <s v="AED"/>
    <s v="AED"/>
    <n v="1"/>
    <n v="13.914009999999999"/>
    <s v=""/>
    <s v=""/>
    <s v=""/>
    <s v="Affinity"/>
    <s v="AED"/>
    <s v="Asia/Kolkata"/>
    <x v="1"/>
    <s v="beaded jewelry"/>
    <n v="2.27"/>
    <n v="0.48"/>
    <n v="10.89"/>
    <n v="1.85"/>
  </r>
  <r>
    <n v="3211"/>
    <n v="2"/>
    <x v="86"/>
    <n v="4"/>
    <x v="2"/>
    <x v="2167"/>
    <n v="300"/>
    <n v="250"/>
    <s v="#The Ultimate Fashion Statement with X"/>
    <n v="90"/>
    <s v="https://www.abcjewelry.com/women/boho-jewelry/"/>
    <n v="6400"/>
    <x v="35"/>
    <n v="353"/>
    <n v="13500"/>
    <s v="AED"/>
    <n v="4"/>
    <x v="4"/>
    <m/>
    <n v="0"/>
    <x v="207"/>
    <x v="615"/>
    <x v="29"/>
    <s v="AED"/>
    <s v="AED"/>
    <n v="1"/>
    <n v="12.577709"/>
    <s v=""/>
    <s v=""/>
    <s v=""/>
    <s v="Affinity"/>
    <s v="AED"/>
    <s v="Asia/Kolkata"/>
    <x v="0"/>
    <s v="sophisticated jewelry"/>
    <n v="1.86"/>
    <n v="0.56999999999999995"/>
    <n v="10.61"/>
    <n v="1.67"/>
  </r>
  <r>
    <n v="3211"/>
    <n v="3"/>
    <x v="87"/>
    <n v="16"/>
    <x v="1"/>
    <x v="2167"/>
    <n v="300"/>
    <n v="250"/>
    <s v="#The X Factor - Fashion for the Fearless"/>
    <n v="90"/>
    <s v="https://www.abcjewelry.com/collections/unique-jewelry-for-women"/>
    <n v="6400"/>
    <x v="35"/>
    <n v="353"/>
    <n v="13500"/>
    <s v="AED"/>
    <n v="64"/>
    <x v="2"/>
    <m/>
    <n v="0"/>
    <x v="207"/>
    <x v="380"/>
    <x v="21"/>
    <s v="AED"/>
    <s v="AED"/>
    <n v="1"/>
    <n v="13.462771999999999"/>
    <s v=""/>
    <s v=""/>
    <s v=""/>
    <s v="Affinity"/>
    <s v="AED"/>
    <s v="Asia/Kolkata"/>
    <x v="1"/>
    <s v="elegant and modern jewelry"/>
    <n v="2.1800000000000002"/>
    <n v="0.5"/>
    <n v="10.88"/>
    <n v="1.79"/>
  </r>
  <r>
    <n v="3211"/>
    <n v="4"/>
    <x v="88"/>
    <n v="16"/>
    <x v="1"/>
    <x v="2167"/>
    <n v="300"/>
    <n v="250"/>
    <s v="#Be Bold. Be X"/>
    <n v="90"/>
    <s v="https://www.abcjewelry.com/collections/pearl-jewelry-for-women"/>
    <n v="6400"/>
    <x v="35"/>
    <n v="353"/>
    <n v="13500"/>
    <s v="AED"/>
    <n v="64"/>
    <x v="2"/>
    <m/>
    <n v="0"/>
    <x v="207"/>
    <x v="5398"/>
    <x v="30"/>
    <s v="AED"/>
    <s v="AED"/>
    <n v="1"/>
    <n v="11.507709999999999"/>
    <s v=""/>
    <s v=""/>
    <s v=""/>
    <s v="Affinity"/>
    <s v="AED"/>
    <s v="Asia/Kolkata"/>
    <x v="1"/>
    <s v="chic and affordable jewelry"/>
    <n v="2.42"/>
    <n v="0.44"/>
    <n v="10.71"/>
    <n v="1.53"/>
  </r>
  <r>
    <n v="3211"/>
    <n v="0"/>
    <x v="78"/>
    <n v="16"/>
    <x v="1"/>
    <x v="2168"/>
    <n v="300"/>
    <n v="250"/>
    <s v="#Be Bold. Be X"/>
    <n v="90"/>
    <s v="https://www.abcjewelry.com/collections/affordable-jewelry-for-women"/>
    <n v="6400"/>
    <x v="35"/>
    <n v="353"/>
    <n v="13500"/>
    <s v="AED"/>
    <n v="8"/>
    <x v="1"/>
    <m/>
    <n v="0"/>
    <x v="575"/>
    <x v="186"/>
    <x v="17"/>
    <s v="AED"/>
    <s v="AED"/>
    <n v="1"/>
    <n v="4.9064000000000003E-2"/>
    <s v=""/>
    <s v=""/>
    <s v=""/>
    <s v="Others"/>
    <s v="AED"/>
    <s v="Asia/Kolkata"/>
    <x v="1"/>
    <s v="fashion brooches"/>
    <n v="0.57999999999999996"/>
    <n v="0.02"/>
    <n v="0.1"/>
    <n v="0.09"/>
  </r>
  <r>
    <n v="3211"/>
    <n v="1"/>
    <x v="79"/>
    <n v="4"/>
    <x v="2"/>
    <x v="2168"/>
    <n v="300"/>
    <n v="250"/>
    <s v="#The X Factor - Fashion for the Fearless"/>
    <n v="90"/>
    <s v="https://www.abcjewelry.com/collections/crystal-jewelry-for-women"/>
    <n v="6400"/>
    <x v="35"/>
    <n v="353"/>
    <n v="13500"/>
    <s v="AED"/>
    <n v="64"/>
    <x v="2"/>
    <m/>
    <n v="0"/>
    <x v="575"/>
    <x v="86"/>
    <x v="16"/>
    <s v="AED"/>
    <s v="AED"/>
    <n v="1"/>
    <n v="0.15729499999999999"/>
    <s v=""/>
    <s v=""/>
    <s v=""/>
    <s v="Others"/>
    <s v="AED"/>
    <s v="Asia/Kolkata"/>
    <x v="1"/>
    <s v="statement necklaces"/>
    <n v="1.74"/>
    <n v="0.02"/>
    <n v="0.3"/>
    <n v="0.28000000000000003"/>
  </r>
  <r>
    <n v="3211"/>
    <n v="2"/>
    <x v="80"/>
    <n v="4"/>
    <x v="2"/>
    <x v="2168"/>
    <n v="300"/>
    <n v="250"/>
    <s v="#Timeless X Style"/>
    <n v="90"/>
    <s v="https://www.abcjewelry.com/women/handmade-jewelry/"/>
    <n v="6400"/>
    <x v="35"/>
    <n v="353"/>
    <n v="13500"/>
    <s v="AED"/>
    <n v="64"/>
    <x v="2"/>
    <m/>
    <n v="0"/>
    <x v="575"/>
    <x v="89"/>
    <x v="8"/>
    <s v="AED"/>
    <s v="AED"/>
    <n v="1"/>
    <n v="0.14852399999999999"/>
    <s v=""/>
    <s v=""/>
    <s v=""/>
    <s v="Others"/>
    <s v="AED"/>
    <s v="Asia/Kolkata"/>
    <x v="0"/>
    <s v="costume jewelry"/>
    <n v="0.97"/>
    <n v="0.03"/>
    <n v="0.28999999999999998"/>
    <n v="0.27"/>
  </r>
  <r>
    <n v="3211"/>
    <n v="3"/>
    <x v="81"/>
    <n v="128"/>
    <x v="0"/>
    <x v="2168"/>
    <n v="300"/>
    <n v="250"/>
    <s v="#The X Factor - Fashion for the Fearless"/>
    <n v="90"/>
    <s v="https://www.abcjewelry.com/collections/layered-jewelry-for-women"/>
    <n v="6400"/>
    <x v="35"/>
    <n v="353"/>
    <n v="13500"/>
    <s v="AED"/>
    <n v="8"/>
    <x v="1"/>
    <m/>
    <n v="0"/>
    <x v="575"/>
    <x v="89"/>
    <x v="8"/>
    <s v="AED"/>
    <s v="AED"/>
    <n v="1"/>
    <n v="0.149754"/>
    <s v=""/>
    <s v=""/>
    <s v=""/>
    <s v="Others"/>
    <s v="AED"/>
    <s v="Asia/Kolkata"/>
    <x v="1"/>
    <s v="crystal jewelry"/>
    <n v="0.97"/>
    <n v="0.03"/>
    <n v="0.28999999999999998"/>
    <n v="0.27"/>
  </r>
  <r>
    <n v="3211"/>
    <n v="4"/>
    <x v="82"/>
    <n v="16"/>
    <x v="1"/>
    <x v="2168"/>
    <n v="300"/>
    <n v="250"/>
    <s v="#Embrace Your Individuality with X"/>
    <n v="90"/>
    <s v="https://www.abcjewelry.com/women/statement-jewelry/"/>
    <n v="6400"/>
    <x v="35"/>
    <n v="353"/>
    <n v="13500"/>
    <s v="AED"/>
    <n v="64"/>
    <x v="2"/>
    <m/>
    <n v="0"/>
    <x v="575"/>
    <x v="93"/>
    <x v="8"/>
    <s v="AED"/>
    <s v="AED"/>
    <n v="1"/>
    <n v="0.15443100000000001"/>
    <s v=""/>
    <s v=""/>
    <s v=""/>
    <s v="Others"/>
    <s v="AED"/>
    <s v="Asia/Kolkata"/>
    <x v="1"/>
    <s v="costume jewelry sets"/>
    <n v="0.97"/>
    <n v="0.03"/>
    <n v="0.3"/>
    <n v="0.28000000000000003"/>
  </r>
  <r>
    <n v="3211"/>
    <n v="5"/>
    <x v="115"/>
    <n v="128"/>
    <x v="0"/>
    <x v="2168"/>
    <n v="300"/>
    <n v="250"/>
    <s v="#The X Factor - Fashion for the Fearless"/>
    <n v="90"/>
    <s v="https://www.abcjewelry.com/collections/affordable-jewelry-for-women"/>
    <n v="6400"/>
    <x v="35"/>
    <n v="353"/>
    <n v="13500"/>
    <s v="AED"/>
    <n v="32"/>
    <x v="0"/>
    <m/>
    <n v="0"/>
    <x v="575"/>
    <x v="89"/>
    <x v="19"/>
    <s v="AED"/>
    <s v="AED"/>
    <n v="1"/>
    <n v="0.16081999999999999"/>
    <s v=""/>
    <s v=""/>
    <s v=""/>
    <s v="Others"/>
    <s v="AED"/>
    <s v="Asia/Kolkata"/>
    <x v="1"/>
    <s v="costume jewelry sets"/>
    <n v="0.39"/>
    <n v="0.08"/>
    <n v="0.31"/>
    <n v="0.28999999999999998"/>
  </r>
  <r>
    <n v="3211"/>
    <n v="6"/>
    <x v="83"/>
    <n v="16"/>
    <x v="1"/>
    <x v="2168"/>
    <n v="300"/>
    <n v="250"/>
    <s v="#The X Factor - Fashion for the Fearless"/>
    <n v="90"/>
    <s v="https://www.abcjewelry.com/women/boho-jewelry/"/>
    <n v="6400"/>
    <x v="35"/>
    <n v="353"/>
    <n v="13500"/>
    <s v="AED"/>
    <n v="32"/>
    <x v="0"/>
    <m/>
    <n v="0"/>
    <x v="575"/>
    <x v="86"/>
    <x v="19"/>
    <s v="AED"/>
    <s v="AED"/>
    <n v="1"/>
    <n v="9.7116999999999995E-2"/>
    <s v=""/>
    <s v=""/>
    <s v=""/>
    <s v="Others"/>
    <s v="AED"/>
    <s v="Asia/Kolkata"/>
    <x v="1"/>
    <s v="cocktail rings"/>
    <n v="0.39"/>
    <n v="0.05"/>
    <n v="0.19"/>
    <n v="0.18"/>
  </r>
  <r>
    <n v="3211"/>
    <n v="7"/>
    <x v="84"/>
    <n v="4"/>
    <x v="2"/>
    <x v="2168"/>
    <n v="300"/>
    <n v="250"/>
    <s v="#The Power of X"/>
    <n v="90"/>
    <s v="https://www.abcjewelry.com/collections/trendy-jewelry-for-women"/>
    <n v="6400"/>
    <x v="35"/>
    <n v="353"/>
    <n v="13500"/>
    <s v="AED"/>
    <n v="4"/>
    <x v="4"/>
    <m/>
    <n v="0"/>
    <x v="575"/>
    <x v="89"/>
    <x v="17"/>
    <s v="AED"/>
    <s v="AED"/>
    <n v="1"/>
    <n v="0.15837100000000001"/>
    <s v=""/>
    <s v=""/>
    <s v=""/>
    <s v="Others"/>
    <s v="AED"/>
    <s v="Asia/Kolkata"/>
    <x v="1"/>
    <s v="threader earrings"/>
    <n v="0.57999999999999996"/>
    <n v="0.05"/>
    <n v="0.31"/>
    <n v="0.28999999999999998"/>
  </r>
  <r>
    <n v="3211"/>
    <n v="8"/>
    <x v="85"/>
    <n v="4"/>
    <x v="2"/>
    <x v="2168"/>
    <n v="300"/>
    <n v="250"/>
    <s v="#Be Bold. Be X"/>
    <n v="90"/>
    <s v="https://www.abcjewelry.com/women/boho-jewelry/"/>
    <n v="6400"/>
    <x v="35"/>
    <n v="353"/>
    <n v="13500"/>
    <s v="AED"/>
    <n v="1"/>
    <x v="3"/>
    <m/>
    <n v="0"/>
    <x v="575"/>
    <x v="89"/>
    <x v="8"/>
    <s v="AED"/>
    <s v="AED"/>
    <n v="1"/>
    <n v="0.13622500000000001"/>
    <s v=""/>
    <s v=""/>
    <s v=""/>
    <s v="Others"/>
    <s v="AED"/>
    <s v="Asia/Kolkata"/>
    <x v="1"/>
    <s v="body chains"/>
    <n v="0.97"/>
    <n v="0.03"/>
    <n v="0.26"/>
    <n v="0.25"/>
  </r>
  <r>
    <n v="3211"/>
    <n v="9"/>
    <x v="86"/>
    <n v="16"/>
    <x v="1"/>
    <x v="2168"/>
    <n v="300"/>
    <n v="250"/>
    <s v="#Embrace Your Individuality with X"/>
    <n v="90"/>
    <s v="https://www.abcjewelry.com/collections/statement-jewelry-for-women"/>
    <n v="6400"/>
    <x v="35"/>
    <n v="353"/>
    <n v="13500"/>
    <s v="AED"/>
    <n v="8"/>
    <x v="1"/>
    <m/>
    <n v="0"/>
    <x v="575"/>
    <x v="89"/>
    <x v="16"/>
    <s v="AED"/>
    <s v="AED"/>
    <n v="1"/>
    <n v="0.18332100000000001"/>
    <s v=""/>
    <s v=""/>
    <s v=""/>
    <s v="Others"/>
    <s v="AED"/>
    <s v="Asia/Kolkata"/>
    <x v="0"/>
    <s v="tribal jewelry"/>
    <n v="1.74"/>
    <n v="0.02"/>
    <n v="0.35"/>
    <n v="0.33"/>
  </r>
  <r>
    <n v="3211"/>
    <n v="10"/>
    <x v="87"/>
    <n v="16"/>
    <x v="1"/>
    <x v="2168"/>
    <n v="300"/>
    <n v="250"/>
    <s v="#The Power of X"/>
    <n v="90"/>
    <s v="https://www.abcjewelry.com/collections/statement-jewelry-for-women"/>
    <n v="6400"/>
    <x v="35"/>
    <n v="353"/>
    <n v="13500"/>
    <s v="AED"/>
    <n v="64"/>
    <x v="2"/>
    <m/>
    <n v="0"/>
    <x v="575"/>
    <x v="89"/>
    <x v="8"/>
    <s v="AED"/>
    <s v="AED"/>
    <n v="1"/>
    <n v="0.16683000000000001"/>
    <s v=""/>
    <s v=""/>
    <s v=""/>
    <s v="Others"/>
    <s v="AED"/>
    <s v="Asia/Kolkata"/>
    <x v="1"/>
    <s v="affordable luxury jewelry"/>
    <n v="0.97"/>
    <n v="0.03"/>
    <n v="0.32"/>
    <n v="0.3"/>
  </r>
  <r>
    <n v="3211"/>
    <n v="11"/>
    <x v="88"/>
    <n v="128"/>
    <x v="0"/>
    <x v="2168"/>
    <n v="300"/>
    <n v="250"/>
    <s v="#The Power of X"/>
    <n v="90"/>
    <s v="https://www.abcjewelry.com/collections/tassel-earrings-for-women"/>
    <n v="6400"/>
    <x v="35"/>
    <n v="353"/>
    <n v="13500"/>
    <s v="AED"/>
    <n v="4"/>
    <x v="4"/>
    <m/>
    <n v="0"/>
    <x v="575"/>
    <x v="86"/>
    <x v="9"/>
    <s v="AED"/>
    <s v="AED"/>
    <n v="1"/>
    <n v="0.16208"/>
    <s v=""/>
    <s v=""/>
    <s v=""/>
    <s v="Others"/>
    <s v="AED"/>
    <s v="Asia/Kolkata"/>
    <x v="1"/>
    <s v="spring jewelry"/>
    <n v="1.94"/>
    <n v="0.02"/>
    <n v="0.31"/>
    <n v="0.28999999999999998"/>
  </r>
  <r>
    <n v="3211"/>
    <n v="0"/>
    <x v="78"/>
    <n v="4"/>
    <x v="2"/>
    <x v="2169"/>
    <n v="300"/>
    <n v="250"/>
    <s v="#Be Bold. Be X"/>
    <n v="90"/>
    <s v="https://www.abcjewelry.com/women/fashion-jewelry"/>
    <n v="6400"/>
    <x v="35"/>
    <n v="353"/>
    <n v="13500"/>
    <s v="AED"/>
    <n v="8"/>
    <x v="1"/>
    <m/>
    <n v="0"/>
    <x v="576"/>
    <x v="32"/>
    <x v="12"/>
    <s v="AED"/>
    <s v="AED"/>
    <n v="1"/>
    <n v="1.1614979999999999"/>
    <s v=""/>
    <s v=""/>
    <s v=""/>
    <s v="Others"/>
    <s v="AED"/>
    <s v="Asia/Kolkata"/>
    <x v="1"/>
    <s v="minimalistic jewelry"/>
    <n v="2.3199999999999998"/>
    <n v="0.09"/>
    <n v="2.0699999999999998"/>
    <n v="0.16"/>
  </r>
  <r>
    <n v="3211"/>
    <n v="1"/>
    <x v="79"/>
    <n v="4"/>
    <x v="2"/>
    <x v="2169"/>
    <n v="300"/>
    <n v="250"/>
    <s v="#Timeless X Style"/>
    <n v="90"/>
    <s v="https://www.abcjewelry.com/women/bold-jewelry/"/>
    <n v="6400"/>
    <x v="35"/>
    <n v="353"/>
    <n v="13500"/>
    <s v="AED"/>
    <n v="1"/>
    <x v="3"/>
    <m/>
    <n v="0"/>
    <x v="576"/>
    <x v="127"/>
    <x v="12"/>
    <s v="AED"/>
    <s v="AED"/>
    <n v="1"/>
    <n v="3.354765"/>
    <s v=""/>
    <s v=""/>
    <s v=""/>
    <s v="Others"/>
    <s v="AED"/>
    <s v="Asia/Kolkata"/>
    <x v="1"/>
    <s v="long necklaces"/>
    <n v="2.02"/>
    <n v="0.26"/>
    <n v="5.2"/>
    <n v="0.46"/>
  </r>
  <r>
    <n v="3211"/>
    <n v="2"/>
    <x v="80"/>
    <n v="16"/>
    <x v="1"/>
    <x v="2169"/>
    <n v="300"/>
    <n v="250"/>
    <s v="#Embrace Your Individuality with X"/>
    <n v="90"/>
    <s v="https://www.abcjewelry.com/collections/trendy-jewelry-for-women"/>
    <n v="6400"/>
    <x v="35"/>
    <n v="353"/>
    <n v="13500"/>
    <s v="AED"/>
    <n v="64"/>
    <x v="2"/>
    <m/>
    <n v="0"/>
    <x v="576"/>
    <x v="26"/>
    <x v="5"/>
    <s v="AED"/>
    <s v="AED"/>
    <n v="1"/>
    <n v="4.4405749999999999"/>
    <s v=""/>
    <s v=""/>
    <s v=""/>
    <s v="Others"/>
    <s v="AED"/>
    <s v="Asia/Kolkata"/>
    <x v="0"/>
    <s v="fall jewelry"/>
    <n v="1.56"/>
    <n v="0.4"/>
    <n v="6.32"/>
    <n v="0.62"/>
  </r>
  <r>
    <n v="3211"/>
    <n v="3"/>
    <x v="81"/>
    <n v="16"/>
    <x v="1"/>
    <x v="2169"/>
    <n v="300"/>
    <n v="250"/>
    <s v="#The Ultimate Fashion Statement with X"/>
    <n v="90"/>
    <s v="https://www.abcjewelry.com/women/fashion-jewelry"/>
    <n v="6400"/>
    <x v="35"/>
    <n v="353"/>
    <n v="13500"/>
    <s v="AED"/>
    <n v="4"/>
    <x v="4"/>
    <m/>
    <n v="0"/>
    <x v="576"/>
    <x v="246"/>
    <x v="16"/>
    <s v="AED"/>
    <s v="AED"/>
    <n v="1"/>
    <n v="5.7789169999999999"/>
    <s v=""/>
    <s v=""/>
    <s v=""/>
    <s v="Others"/>
    <s v="AED"/>
    <s v="Asia/Kolkata"/>
    <x v="1"/>
    <s v="multi-strand necklaces"/>
    <n v="1.17"/>
    <n v="0.64"/>
    <n v="7.49"/>
    <n v="0.8"/>
  </r>
  <r>
    <n v="3211"/>
    <n v="4"/>
    <x v="82"/>
    <n v="128"/>
    <x v="0"/>
    <x v="2169"/>
    <n v="300"/>
    <n v="250"/>
    <s v="#The Power of X"/>
    <n v="90"/>
    <s v="https://www.abcjewelry.com/women/fashion-jewelry"/>
    <n v="6400"/>
    <x v="35"/>
    <n v="353"/>
    <n v="13500"/>
    <s v="AED"/>
    <n v="1"/>
    <x v="3"/>
    <m/>
    <n v="0"/>
    <x v="576"/>
    <x v="343"/>
    <x v="7"/>
    <s v="AED"/>
    <s v="AED"/>
    <n v="1"/>
    <n v="5.0036160000000001"/>
    <s v=""/>
    <s v=""/>
    <s v=""/>
    <s v="Others"/>
    <s v="AED"/>
    <s v="Asia/Kolkata"/>
    <x v="1"/>
    <s v="statement pins"/>
    <n v="1.66"/>
    <n v="0.42"/>
    <n v="6.94"/>
    <n v="0.69"/>
  </r>
  <r>
    <n v="3211"/>
    <n v="5"/>
    <x v="115"/>
    <n v="128"/>
    <x v="0"/>
    <x v="2169"/>
    <n v="300"/>
    <n v="250"/>
    <s v="#The Power of X"/>
    <n v="90"/>
    <s v="https://www.abcjewelry.com/women/fashion-jewelry"/>
    <n v="6400"/>
    <x v="35"/>
    <n v="353"/>
    <n v="13500"/>
    <s v="AED"/>
    <n v="8"/>
    <x v="1"/>
    <m/>
    <n v="0"/>
    <x v="576"/>
    <x v="440"/>
    <x v="0"/>
    <s v="AED"/>
    <s v="AED"/>
    <n v="1"/>
    <n v="5.9886290000000004"/>
    <s v=""/>
    <s v=""/>
    <s v=""/>
    <s v="Others"/>
    <s v="AED"/>
    <s v="Asia/Kolkata"/>
    <x v="1"/>
    <s v="retro jewelry"/>
    <n v="1.01"/>
    <n v="0.75"/>
    <n v="7.57"/>
    <n v="0.83"/>
  </r>
  <r>
    <n v="3211"/>
    <n v="6"/>
    <x v="83"/>
    <n v="16"/>
    <x v="1"/>
    <x v="2169"/>
    <n v="300"/>
    <n v="250"/>
    <s v="#Embrace Your Individuality with X"/>
    <n v="90"/>
    <s v="https://www.abcjewelry.com/collections/delicate-bracelets-for-women"/>
    <n v="6400"/>
    <x v="35"/>
    <n v="353"/>
    <n v="13500"/>
    <s v="AED"/>
    <n v="8"/>
    <x v="1"/>
    <m/>
    <n v="0"/>
    <x v="576"/>
    <x v="377"/>
    <x v="23"/>
    <s v="AED"/>
    <s v="AED"/>
    <n v="1"/>
    <n v="6.1354430000000004"/>
    <s v=""/>
    <s v=""/>
    <s v=""/>
    <s v="Others"/>
    <s v="AED"/>
    <s v="Asia/Kolkata"/>
    <x v="1"/>
    <s v="bangles"/>
    <n v="2.14"/>
    <n v="0.36"/>
    <n v="7.71"/>
    <n v="0.85"/>
  </r>
  <r>
    <n v="3211"/>
    <n v="7"/>
    <x v="84"/>
    <n v="128"/>
    <x v="0"/>
    <x v="2169"/>
    <n v="300"/>
    <n v="250"/>
    <s v="#Be Bold. Be X"/>
    <n v="90"/>
    <s v="https://www.abcjewelry.com/collections/crystal-jewelry-for-women"/>
    <n v="6400"/>
    <x v="35"/>
    <n v="353"/>
    <n v="13500"/>
    <s v="AED"/>
    <n v="64"/>
    <x v="2"/>
    <m/>
    <n v="0"/>
    <x v="576"/>
    <x v="479"/>
    <x v="20"/>
    <s v="AED"/>
    <s v="AED"/>
    <n v="1"/>
    <n v="7.4044629999999998"/>
    <s v=""/>
    <s v=""/>
    <s v=""/>
    <s v="Others"/>
    <s v="AED"/>
    <s v="Asia/Kolkata"/>
    <x v="1"/>
    <s v="animal jewelry"/>
    <n v="2.5099999999999998"/>
    <n v="0.35"/>
    <n v="8.86"/>
    <n v="1.03"/>
  </r>
  <r>
    <n v="3211"/>
    <n v="8"/>
    <x v="85"/>
    <n v="16"/>
    <x v="1"/>
    <x v="2169"/>
    <n v="300"/>
    <n v="250"/>
    <s v="#The Ultimate Fashion Statement with X"/>
    <n v="90"/>
    <s v="https://www.abcjewelry.com/collections/multi-strand-necklaces-for-women"/>
    <n v="6400"/>
    <x v="35"/>
    <n v="353"/>
    <n v="13500"/>
    <s v="AED"/>
    <n v="1"/>
    <x v="3"/>
    <m/>
    <n v="0"/>
    <x v="576"/>
    <x v="21"/>
    <x v="10"/>
    <s v="AED"/>
    <s v="AED"/>
    <n v="1"/>
    <n v="7.8423860000000003"/>
    <s v=""/>
    <s v=""/>
    <s v=""/>
    <s v="Others"/>
    <s v="AED"/>
    <s v="Asia/Kolkata"/>
    <x v="1"/>
    <s v="fashion brooches"/>
    <n v="0.81"/>
    <n v="1.1200000000000001"/>
    <n v="9.0399999999999991"/>
    <n v="1.0900000000000001"/>
  </r>
  <r>
    <n v="3211"/>
    <n v="9"/>
    <x v="86"/>
    <n v="128"/>
    <x v="0"/>
    <x v="2169"/>
    <n v="300"/>
    <n v="250"/>
    <s v="#The Ultimate Fashion Statement with X"/>
    <n v="90"/>
    <s v="https://www.abcjewelry.com/collections/layered-jewelry-for-women"/>
    <n v="6400"/>
    <x v="35"/>
    <n v="353"/>
    <n v="13500"/>
    <s v="AED"/>
    <n v="64"/>
    <x v="2"/>
    <m/>
    <n v="0"/>
    <x v="576"/>
    <x v="326"/>
    <x v="11"/>
    <s v="AED"/>
    <s v="AED"/>
    <n v="1"/>
    <n v="6.8304169999999997"/>
    <s v=""/>
    <s v=""/>
    <s v=""/>
    <s v="Others"/>
    <s v="AED"/>
    <s v="Asia/Kolkata"/>
    <x v="0"/>
    <s v="birthstone jewelry"/>
    <n v="1.73"/>
    <n v="0.49"/>
    <n v="8.42"/>
    <n v="0.95"/>
  </r>
  <r>
    <n v="3211"/>
    <n v="10"/>
    <x v="87"/>
    <n v="16"/>
    <x v="1"/>
    <x v="2169"/>
    <n v="300"/>
    <n v="250"/>
    <s v="#Timeless X Style"/>
    <n v="90"/>
    <s v="https://www.abcjewelry.com/collections/layered-jewelry-for-women"/>
    <n v="6400"/>
    <x v="35"/>
    <n v="353"/>
    <n v="13500"/>
    <s v="AED"/>
    <n v="32"/>
    <x v="0"/>
    <m/>
    <n v="0"/>
    <x v="576"/>
    <x v="326"/>
    <x v="9"/>
    <s v="AED"/>
    <s v="AED"/>
    <n v="1"/>
    <n v="7.110284"/>
    <s v=""/>
    <s v=""/>
    <s v=""/>
    <s v="Others"/>
    <s v="AED"/>
    <s v="Asia/Kolkata"/>
    <x v="1"/>
    <s v="hoop earrings"/>
    <n v="1.23"/>
    <n v="0.71"/>
    <n v="8.77"/>
    <n v="0.98"/>
  </r>
  <r>
    <n v="3211"/>
    <n v="11"/>
    <x v="88"/>
    <n v="128"/>
    <x v="0"/>
    <x v="2169"/>
    <n v="300"/>
    <n v="250"/>
    <s v="#Timeless X Style"/>
    <n v="90"/>
    <s v="https://www.abcjewelry.com/women/affordable-jewelry/"/>
    <n v="6400"/>
    <x v="35"/>
    <n v="353"/>
    <n v="13500"/>
    <s v="AED"/>
    <n v="64"/>
    <x v="2"/>
    <m/>
    <n v="0"/>
    <x v="576"/>
    <x v="23"/>
    <x v="11"/>
    <s v="AED"/>
    <s v="AED"/>
    <n v="1"/>
    <n v="7.1398590000000004"/>
    <s v=""/>
    <s v=""/>
    <s v=""/>
    <s v="Others"/>
    <s v="AED"/>
    <s v="Asia/Kolkata"/>
    <x v="1"/>
    <s v="statement rings"/>
    <n v="1.7"/>
    <n v="0.51"/>
    <n v="8.68"/>
    <n v="0.99"/>
  </r>
  <r>
    <n v="3212"/>
    <n v="0"/>
    <x v="78"/>
    <n v="128"/>
    <x v="0"/>
    <x v="2170"/>
    <n v="300"/>
    <n v="250"/>
    <s v="#Be Bold. Be X"/>
    <n v="90"/>
    <s v="https://www.abcjewelry.com/women/fashion-jewelry/"/>
    <n v="6400"/>
    <x v="35"/>
    <n v="353"/>
    <n v="13500"/>
    <s v="AED"/>
    <n v="8"/>
    <x v="1"/>
    <m/>
    <n v="0"/>
    <x v="577"/>
    <x v="163"/>
    <x v="8"/>
    <s v="AED"/>
    <s v="AED"/>
    <n v="1"/>
    <n v="0.56624099999999999"/>
    <s v=""/>
    <s v=""/>
    <s v=""/>
    <s v="Others"/>
    <s v="AED"/>
    <s v="Asia/Kolkata"/>
    <x v="1"/>
    <s v="whimsical jewelry"/>
    <n v="0.93"/>
    <n v="0.11"/>
    <n v="1.05"/>
    <n v="0.12"/>
  </r>
  <r>
    <n v="3212"/>
    <n v="1"/>
    <x v="79"/>
    <n v="4"/>
    <x v="2"/>
    <x v="2170"/>
    <n v="300"/>
    <n v="250"/>
    <s v="#The X Factor - Fashion for the Fearless"/>
    <n v="90"/>
    <s v="https://www.abcjewelry.com/collections/pearl-jewelry-for-women"/>
    <n v="6400"/>
    <x v="35"/>
    <n v="353"/>
    <n v="13500"/>
    <s v="AED"/>
    <n v="4"/>
    <x v="4"/>
    <m/>
    <n v="0"/>
    <x v="577"/>
    <x v="71"/>
    <x v="5"/>
    <s v="AED"/>
    <s v="AED"/>
    <n v="1"/>
    <n v="0.92744800000000005"/>
    <s v=""/>
    <s v=""/>
    <s v=""/>
    <s v="Others"/>
    <s v="AED"/>
    <s v="Asia/Kolkata"/>
    <x v="1"/>
    <s v="costume jewelry sets"/>
    <n v="1.98"/>
    <n v="0.08"/>
    <n v="1.67"/>
    <n v="0.19"/>
  </r>
  <r>
    <n v="3212"/>
    <n v="2"/>
    <x v="80"/>
    <n v="16"/>
    <x v="1"/>
    <x v="2170"/>
    <n v="300"/>
    <n v="250"/>
    <s v="#The Power of X"/>
    <n v="90"/>
    <s v="https://www.abcjewelry.com/collections/trendy-jewelry-for-women"/>
    <n v="6400"/>
    <x v="35"/>
    <n v="353"/>
    <n v="13500"/>
    <s v="AED"/>
    <n v="4"/>
    <x v="4"/>
    <m/>
    <n v="0"/>
    <x v="577"/>
    <x v="53"/>
    <x v="15"/>
    <s v="AED"/>
    <s v="AED"/>
    <n v="1"/>
    <n v="0.89836800000000006"/>
    <s v=""/>
    <s v=""/>
    <s v=""/>
    <s v="Others"/>
    <s v="AED"/>
    <s v="Asia/Kolkata"/>
    <x v="0"/>
    <s v="costume jewelry"/>
    <n v="0.72"/>
    <n v="0.22"/>
    <n v="1.62"/>
    <n v="0.19"/>
  </r>
  <r>
    <n v="3212"/>
    <n v="3"/>
    <x v="81"/>
    <n v="16"/>
    <x v="1"/>
    <x v="2170"/>
    <n v="300"/>
    <n v="250"/>
    <s v="#Be Bold. Be X"/>
    <n v="90"/>
    <s v="https://www.abcjewelry.com/women/bold-jewelry/"/>
    <n v="6400"/>
    <x v="35"/>
    <n v="353"/>
    <n v="13500"/>
    <s v="AED"/>
    <n v="1"/>
    <x v="3"/>
    <m/>
    <n v="0"/>
    <x v="577"/>
    <x v="11"/>
    <x v="13"/>
    <s v="AED"/>
    <s v="AED"/>
    <n v="1"/>
    <n v="1.1715249999999999"/>
    <s v=""/>
    <s v=""/>
    <s v=""/>
    <s v="Others"/>
    <s v="AED"/>
    <s v="Asia/Kolkata"/>
    <x v="1"/>
    <s v="winter jewelry"/>
    <n v="2.8"/>
    <n v="7.0000000000000007E-2"/>
    <n v="2.0499999999999998"/>
    <n v="0.24"/>
  </r>
  <r>
    <n v="3212"/>
    <n v="4"/>
    <x v="82"/>
    <n v="16"/>
    <x v="1"/>
    <x v="2170"/>
    <n v="300"/>
    <n v="250"/>
    <s v="#The X Factor - Fashion for the Fearless"/>
    <n v="90"/>
    <s v="https://www.abcjewelry.com/collections/boho-jewelry-for-women"/>
    <n v="6400"/>
    <x v="35"/>
    <n v="353"/>
    <n v="13500"/>
    <s v="AED"/>
    <n v="1"/>
    <x v="3"/>
    <m/>
    <n v="0"/>
    <x v="577"/>
    <x v="231"/>
    <x v="0"/>
    <s v="AED"/>
    <s v="AED"/>
    <n v="1"/>
    <n v="1.02339"/>
    <s v=""/>
    <s v=""/>
    <s v=""/>
    <s v="Others"/>
    <s v="AED"/>
    <s v="Asia/Kolkata"/>
    <x v="1"/>
    <s v="affordable luxury jewelry"/>
    <n v="1.41"/>
    <n v="0.13"/>
    <n v="1.81"/>
    <n v="0.21"/>
  </r>
  <r>
    <n v="3212"/>
    <n v="5"/>
    <x v="115"/>
    <n v="16"/>
    <x v="1"/>
    <x v="2170"/>
    <n v="300"/>
    <n v="250"/>
    <s v="#The Ultimate Fashion Statement with X"/>
    <n v="90"/>
    <s v="https://www.abcjewelry.com/collections/minimalist-jewelry-for-women"/>
    <n v="6400"/>
    <x v="35"/>
    <n v="353"/>
    <n v="13500"/>
    <s v="AED"/>
    <n v="1"/>
    <x v="3"/>
    <m/>
    <n v="0"/>
    <x v="577"/>
    <x v="11"/>
    <x v="17"/>
    <s v="AED"/>
    <s v="AED"/>
    <n v="1"/>
    <n v="0.99267399999999995"/>
    <s v=""/>
    <s v=""/>
    <s v=""/>
    <s v="Others"/>
    <s v="AED"/>
    <s v="Asia/Kolkata"/>
    <x v="1"/>
    <s v="anklets"/>
    <n v="0.52"/>
    <n v="0.33"/>
    <n v="1.74"/>
    <n v="0.21"/>
  </r>
  <r>
    <n v="3212"/>
    <n v="6"/>
    <x v="83"/>
    <n v="4"/>
    <x v="2"/>
    <x v="2170"/>
    <n v="300"/>
    <n v="250"/>
    <s v="#The Ultimate Fashion Statement with X"/>
    <n v="90"/>
    <s v="https://www.abcjewelry.com/collections/statement-necklaces-for-women"/>
    <n v="6400"/>
    <x v="35"/>
    <n v="353"/>
    <n v="13500"/>
    <s v="AED"/>
    <n v="8"/>
    <x v="1"/>
    <m/>
    <n v="0"/>
    <x v="577"/>
    <x v="12"/>
    <x v="10"/>
    <s v="AED"/>
    <s v="AED"/>
    <n v="1"/>
    <n v="0.91216299999999995"/>
    <s v=""/>
    <s v=""/>
    <s v=""/>
    <s v="Others"/>
    <s v="AED"/>
    <s v="Asia/Kolkata"/>
    <x v="1"/>
    <s v="handcrafted jewelry"/>
    <n v="1.27"/>
    <n v="0.13"/>
    <n v="1.65"/>
    <n v="0.19"/>
  </r>
  <r>
    <n v="3212"/>
    <n v="7"/>
    <x v="84"/>
    <n v="128"/>
    <x v="0"/>
    <x v="2170"/>
    <n v="300"/>
    <n v="250"/>
    <s v="#Be Bold. Be X"/>
    <n v="90"/>
    <s v="https://www.abcjewelry.com/women/vintage-inspired-jewelry/"/>
    <n v="6400"/>
    <x v="35"/>
    <n v="353"/>
    <n v="13500"/>
    <s v="AED"/>
    <n v="8"/>
    <x v="1"/>
    <m/>
    <n v="0"/>
    <x v="577"/>
    <x v="50"/>
    <x v="8"/>
    <s v="AED"/>
    <s v="AED"/>
    <n v="1"/>
    <n v="1.1499740000000001"/>
    <s v=""/>
    <s v=""/>
    <s v=""/>
    <s v="Others"/>
    <s v="AED"/>
    <s v="Asia/Kolkata"/>
    <x v="1"/>
    <s v="multi-strand necklaces"/>
    <n v="0.87"/>
    <n v="0.23"/>
    <n v="2"/>
    <n v="0.24"/>
  </r>
  <r>
    <n v="3212"/>
    <n v="8"/>
    <x v="85"/>
    <n v="16"/>
    <x v="1"/>
    <x v="2170"/>
    <n v="300"/>
    <n v="250"/>
    <s v="#Embrace Your Individuality with X"/>
    <n v="90"/>
    <s v="https://www.abcjewelry.com/collections/affordable-jewelry-for-women"/>
    <n v="6400"/>
    <x v="35"/>
    <n v="353"/>
    <n v="13500"/>
    <s v="AED"/>
    <n v="32"/>
    <x v="0"/>
    <m/>
    <n v="0"/>
    <x v="577"/>
    <x v="100"/>
    <x v="14"/>
    <s v="AED"/>
    <s v="AED"/>
    <n v="1"/>
    <n v="1.062656"/>
    <s v=""/>
    <s v=""/>
    <s v=""/>
    <s v="Others"/>
    <s v="AED"/>
    <s v="Asia/Kolkata"/>
    <x v="1"/>
    <s v="chic and affordable jewelry"/>
    <n v="2.63"/>
    <n v="7.0000000000000007E-2"/>
    <n v="1.86"/>
    <n v="0.22"/>
  </r>
  <r>
    <n v="3212"/>
    <n v="9"/>
    <x v="86"/>
    <n v="128"/>
    <x v="0"/>
    <x v="2170"/>
    <n v="300"/>
    <n v="250"/>
    <s v="#The Ultimate Fashion Statement with X"/>
    <n v="90"/>
    <s v="https://www.abcjewelry.com/collections/tassel-earrings-for-women"/>
    <n v="6400"/>
    <x v="35"/>
    <n v="353"/>
    <n v="13500"/>
    <s v="AED"/>
    <n v="32"/>
    <x v="0"/>
    <m/>
    <n v="0"/>
    <x v="577"/>
    <x v="131"/>
    <x v="0"/>
    <s v="AED"/>
    <s v="AED"/>
    <n v="1"/>
    <n v="1.134763"/>
    <s v=""/>
    <s v=""/>
    <s v=""/>
    <s v="Others"/>
    <s v="AED"/>
    <s v="Asia/Kolkata"/>
    <x v="0"/>
    <s v="statement jewelry"/>
    <n v="1.39"/>
    <n v="0.14000000000000001"/>
    <n v="1.98"/>
    <n v="0.24"/>
  </r>
  <r>
    <n v="3212"/>
    <n v="10"/>
    <x v="87"/>
    <n v="128"/>
    <x v="0"/>
    <x v="2170"/>
    <n v="300"/>
    <n v="250"/>
    <s v="#The X Factor - Fashion for the Fearless"/>
    <n v="90"/>
    <s v="https://www.abcjewelry.com/women/fashion-jewelry"/>
    <n v="6400"/>
    <x v="35"/>
    <n v="353"/>
    <n v="13500"/>
    <s v="AED"/>
    <n v="4"/>
    <x v="4"/>
    <m/>
    <n v="0"/>
    <x v="577"/>
    <x v="135"/>
    <x v="16"/>
    <s v="AED"/>
    <s v="AED"/>
    <n v="1"/>
    <n v="1.1128819999999999"/>
    <s v=""/>
    <s v=""/>
    <s v=""/>
    <s v="Others"/>
    <s v="AED"/>
    <s v="Asia/Kolkata"/>
    <x v="1"/>
    <s v="chunky jewelry"/>
    <n v="1.59"/>
    <n v="0.12"/>
    <n v="1.97"/>
    <n v="0.23"/>
  </r>
  <r>
    <n v="3212"/>
    <n v="11"/>
    <x v="88"/>
    <n v="16"/>
    <x v="1"/>
    <x v="2170"/>
    <n v="300"/>
    <n v="250"/>
    <s v="#The Power of X"/>
    <n v="90"/>
    <s v="https://www.abcjewelry.com/collections/costume-jewelry-for-women"/>
    <n v="6400"/>
    <x v="35"/>
    <n v="353"/>
    <n v="13500"/>
    <s v="AED"/>
    <n v="8"/>
    <x v="1"/>
    <m/>
    <n v="0"/>
    <x v="577"/>
    <x v="35"/>
    <x v="8"/>
    <s v="AED"/>
    <s v="AED"/>
    <n v="1"/>
    <n v="0.83939200000000003"/>
    <s v=""/>
    <s v=""/>
    <s v=""/>
    <s v="Others"/>
    <s v="AED"/>
    <s v="Asia/Kolkata"/>
    <x v="1"/>
    <s v="brooches"/>
    <n v="0.91"/>
    <n v="0.17"/>
    <n v="1.53"/>
    <n v="0.17"/>
  </r>
  <r>
    <n v="3211"/>
    <n v="0"/>
    <x v="84"/>
    <n v="4"/>
    <x v="2"/>
    <x v="2171"/>
    <n v="300"/>
    <n v="250"/>
    <s v="#Timeless X Style"/>
    <n v="90"/>
    <s v="https://www.abcjewelry.com/collections"/>
    <n v="6400"/>
    <x v="35"/>
    <n v="353"/>
    <n v="13500"/>
    <s v="AED"/>
    <n v="64"/>
    <x v="2"/>
    <m/>
    <n v="0"/>
    <x v="207"/>
    <x v="130"/>
    <x v="5"/>
    <s v="AED"/>
    <s v="AED"/>
    <n v="1"/>
    <n v="2.649575"/>
    <s v=""/>
    <s v=""/>
    <s v=""/>
    <s v="Affinity"/>
    <s v="AED"/>
    <s v="Asia/Kolkata"/>
    <x v="1"/>
    <s v="fashion brooches"/>
    <n v="1.72"/>
    <n v="0.24"/>
    <n v="4.1500000000000004"/>
    <n v="0.35"/>
  </r>
  <r>
    <n v="3211"/>
    <n v="1"/>
    <x v="85"/>
    <n v="4"/>
    <x v="2"/>
    <x v="2171"/>
    <n v="300"/>
    <n v="250"/>
    <s v="#Be Bold. Be X"/>
    <n v="90"/>
    <s v="https://www.abcjewelry.com/collections/dainty-jewelry-for-women"/>
    <n v="6400"/>
    <x v="35"/>
    <n v="353"/>
    <n v="13500"/>
    <s v="AED"/>
    <n v="32"/>
    <x v="0"/>
    <m/>
    <n v="0"/>
    <x v="207"/>
    <x v="335"/>
    <x v="16"/>
    <s v="AED"/>
    <s v="AED"/>
    <n v="1"/>
    <n v="2.9821610000000001"/>
    <s v=""/>
    <s v=""/>
    <s v=""/>
    <s v="Affinity"/>
    <s v="AED"/>
    <s v="Asia/Kolkata"/>
    <x v="1"/>
    <s v="zodiac jewelry"/>
    <n v="1.37"/>
    <n v="0.33"/>
    <n v="4.53"/>
    <n v="0.4"/>
  </r>
  <r>
    <n v="3211"/>
    <n v="2"/>
    <x v="86"/>
    <n v="128"/>
    <x v="0"/>
    <x v="2171"/>
    <n v="300"/>
    <n v="250"/>
    <s v="#Be Bold. Be X"/>
    <n v="90"/>
    <s v="https://www.abcjewelry.com/collections/unique-jewelry-for-women"/>
    <n v="6400"/>
    <x v="35"/>
    <n v="353"/>
    <n v="13500"/>
    <s v="AED"/>
    <n v="8"/>
    <x v="1"/>
    <m/>
    <n v="0"/>
    <x v="207"/>
    <x v="120"/>
    <x v="12"/>
    <s v="AED"/>
    <s v="AED"/>
    <n v="1"/>
    <n v="3.4486349999999999"/>
    <s v=""/>
    <s v=""/>
    <s v=""/>
    <s v="Affinity"/>
    <s v="AED"/>
    <s v="Asia/Kolkata"/>
    <x v="0"/>
    <s v="affordable trendy jewelry"/>
    <n v="1.88"/>
    <n v="0.27"/>
    <n v="5"/>
    <n v="0.46"/>
  </r>
  <r>
    <n v="3211"/>
    <n v="3"/>
    <x v="87"/>
    <n v="128"/>
    <x v="0"/>
    <x v="2171"/>
    <n v="300"/>
    <n v="250"/>
    <s v="#Embrace Your Individuality with X"/>
    <n v="90"/>
    <s v="https://www.abcjewelry.com/women/costume-jewelry/"/>
    <n v="6400"/>
    <x v="35"/>
    <n v="353"/>
    <n v="13500"/>
    <s v="AED"/>
    <n v="8"/>
    <x v="1"/>
    <m/>
    <n v="0"/>
    <x v="207"/>
    <x v="242"/>
    <x v="0"/>
    <s v="AED"/>
    <s v="AED"/>
    <n v="1"/>
    <n v="3.3551150000000001"/>
    <s v=""/>
    <s v=""/>
    <s v=""/>
    <s v="Affinity"/>
    <s v="AED"/>
    <s v="Asia/Kolkata"/>
    <x v="1"/>
    <s v="animal jewelry"/>
    <n v="1.19"/>
    <n v="0.42"/>
    <n v="4.99"/>
    <n v="0.45"/>
  </r>
  <r>
    <n v="3211"/>
    <n v="4"/>
    <x v="88"/>
    <n v="128"/>
    <x v="0"/>
    <x v="2171"/>
    <n v="300"/>
    <n v="250"/>
    <s v="#Be Bold. Be X"/>
    <n v="90"/>
    <s v="https://www.abcjewelry.com/women/vintage-inspired-jewelry/"/>
    <n v="6400"/>
    <x v="35"/>
    <n v="353"/>
    <n v="13500"/>
    <s v="AED"/>
    <n v="64"/>
    <x v="2"/>
    <m/>
    <n v="0"/>
    <x v="207"/>
    <x v="103"/>
    <x v="12"/>
    <s v="AED"/>
    <s v="AED"/>
    <n v="1"/>
    <n v="2.7129669999999999"/>
    <s v=""/>
    <s v=""/>
    <s v=""/>
    <s v="Affinity"/>
    <s v="AED"/>
    <s v="Asia/Kolkata"/>
    <x v="1"/>
    <s v="arm cuffs"/>
    <n v="2.0299999999999998"/>
    <n v="0.21"/>
    <n v="4.2300000000000004"/>
    <n v="0.36"/>
  </r>
  <r>
    <n v="3211"/>
    <n v="0"/>
    <x v="78"/>
    <n v="128"/>
    <x v="0"/>
    <x v="2172"/>
    <n v="300"/>
    <n v="250"/>
    <s v="#The X Factor - Fashion for the Fearless"/>
    <n v="90"/>
    <s v="https://www.abcjewelry.com/women/trendy-jewelry/"/>
    <n v="6400"/>
    <x v="35"/>
    <n v="353"/>
    <n v="13500"/>
    <s v="AED"/>
    <n v="4"/>
    <x v="4"/>
    <m/>
    <n v="0"/>
    <x v="575"/>
    <x v="87"/>
    <x v="19"/>
    <s v="AED"/>
    <s v="AED"/>
    <n v="1"/>
    <n v="0.110926"/>
    <s v=""/>
    <s v=""/>
    <s v=""/>
    <s v="Others"/>
    <s v="AED"/>
    <s v="Asia/Kolkata"/>
    <x v="1"/>
    <s v="festival jewelry"/>
    <n v="0.39"/>
    <n v="0.06"/>
    <n v="0.22"/>
    <n v="0.2"/>
  </r>
  <r>
    <n v="3211"/>
    <n v="1"/>
    <x v="79"/>
    <n v="128"/>
    <x v="0"/>
    <x v="2172"/>
    <n v="300"/>
    <n v="250"/>
    <s v="#Be Bold. Be X"/>
    <n v="90"/>
    <s v="https://www.abcjewelry.com/collections/rhinestone-jewelry-for-women"/>
    <n v="6400"/>
    <x v="35"/>
    <n v="353"/>
    <n v="13500"/>
    <s v="AED"/>
    <n v="64"/>
    <x v="2"/>
    <m/>
    <n v="0"/>
    <x v="575"/>
    <x v="87"/>
    <x v="17"/>
    <s v="AED"/>
    <s v="AED"/>
    <n v="1"/>
    <n v="8.7938000000000002E-2"/>
    <s v=""/>
    <s v=""/>
    <s v=""/>
    <s v="Others"/>
    <s v="AED"/>
    <s v="Asia/Kolkata"/>
    <x v="1"/>
    <s v="trendy and timeless jewelry"/>
    <n v="0.57999999999999996"/>
    <n v="0.03"/>
    <n v="0.17"/>
    <n v="0.16"/>
  </r>
  <r>
    <n v="3211"/>
    <n v="2"/>
    <x v="80"/>
    <n v="128"/>
    <x v="0"/>
    <x v="2172"/>
    <n v="300"/>
    <n v="250"/>
    <s v="#The X Factor - Fashion for the Fearless"/>
    <n v="90"/>
    <s v="https://www.abcjewelry.com/women/unique-jewelry/"/>
    <n v="6400"/>
    <x v="35"/>
    <n v="353"/>
    <n v="13500"/>
    <s v="AED"/>
    <n v="1"/>
    <x v="3"/>
    <m/>
    <n v="0"/>
    <x v="575"/>
    <x v="89"/>
    <x v="8"/>
    <s v="AED"/>
    <s v="AED"/>
    <n v="1"/>
    <n v="0.11029899999999999"/>
    <s v=""/>
    <s v=""/>
    <s v=""/>
    <s v="Others"/>
    <s v="AED"/>
    <s v="Asia/Kolkata"/>
    <x v="0"/>
    <s v="zodiac jewelry"/>
    <n v="0.97"/>
    <n v="0.02"/>
    <n v="0.21"/>
    <n v="0.2"/>
  </r>
  <r>
    <n v="3211"/>
    <n v="3"/>
    <x v="81"/>
    <n v="16"/>
    <x v="1"/>
    <x v="2172"/>
    <n v="300"/>
    <n v="250"/>
    <s v="#Timeless X Style"/>
    <n v="90"/>
    <s v="https://www.abcjewelry.com/collections/chunky-jewelry-for-women"/>
    <n v="6400"/>
    <x v="35"/>
    <n v="353"/>
    <n v="13500"/>
    <s v="AED"/>
    <n v="1"/>
    <x v="3"/>
    <m/>
    <n v="0"/>
    <x v="575"/>
    <x v="93"/>
    <x v="19"/>
    <s v="AED"/>
    <s v="AED"/>
    <n v="1"/>
    <n v="0.166542"/>
    <s v=""/>
    <s v=""/>
    <s v=""/>
    <s v="Others"/>
    <s v="AED"/>
    <s v="Asia/Kolkata"/>
    <x v="1"/>
    <s v="bohemian jewelry"/>
    <n v="0.39"/>
    <n v="0.08"/>
    <n v="0.32"/>
    <n v="0.3"/>
  </r>
  <r>
    <n v="3211"/>
    <n v="4"/>
    <x v="82"/>
    <n v="4"/>
    <x v="2"/>
    <x v="2172"/>
    <n v="300"/>
    <n v="250"/>
    <s v="#Timeless X Style"/>
    <n v="90"/>
    <s v="https://www.abcjewelry.com/collections/gemstone-jewelry-for-women"/>
    <n v="6400"/>
    <x v="35"/>
    <n v="353"/>
    <n v="13500"/>
    <s v="AED"/>
    <n v="4"/>
    <x v="4"/>
    <m/>
    <n v="0"/>
    <x v="575"/>
    <x v="86"/>
    <x v="16"/>
    <s v="AED"/>
    <s v="AED"/>
    <n v="1"/>
    <n v="0.112182"/>
    <s v=""/>
    <s v=""/>
    <s v=""/>
    <s v="Others"/>
    <s v="AED"/>
    <s v="Asia/Kolkata"/>
    <x v="1"/>
    <s v="pearl jewelry"/>
    <n v="1.74"/>
    <n v="0.01"/>
    <n v="0.22"/>
    <n v="0.2"/>
  </r>
  <r>
    <n v="3211"/>
    <n v="5"/>
    <x v="115"/>
    <n v="16"/>
    <x v="1"/>
    <x v="2172"/>
    <n v="300"/>
    <n v="250"/>
    <s v="#The Power of X"/>
    <n v="90"/>
    <s v="https://www.abcjewelry.com/collections/hoop-earrings-for-women"/>
    <n v="6400"/>
    <x v="35"/>
    <n v="353"/>
    <n v="13500"/>
    <s v="AED"/>
    <n v="1"/>
    <x v="3"/>
    <m/>
    <n v="0"/>
    <x v="575"/>
    <x v="89"/>
    <x v="10"/>
    <s v="AED"/>
    <s v="AED"/>
    <n v="1"/>
    <n v="9.9659999999999999E-2"/>
    <s v=""/>
    <s v=""/>
    <s v=""/>
    <s v="Others"/>
    <s v="AED"/>
    <s v="Asia/Kolkata"/>
    <x v="1"/>
    <s v="edwardian jewelry"/>
    <n v="1.35"/>
    <n v="0.01"/>
    <n v="0.19"/>
    <n v="0.18"/>
  </r>
  <r>
    <n v="3211"/>
    <n v="6"/>
    <x v="83"/>
    <n v="128"/>
    <x v="0"/>
    <x v="2172"/>
    <n v="300"/>
    <n v="250"/>
    <s v="#Embrace Your Individuality with X"/>
    <n v="90"/>
    <s v="https://www.abcjewelry.com/collections/pearl-jewelry-for-women"/>
    <n v="6400"/>
    <x v="35"/>
    <n v="353"/>
    <n v="13500"/>
    <s v="AED"/>
    <n v="32"/>
    <x v="0"/>
    <m/>
    <n v="0"/>
    <x v="575"/>
    <x v="89"/>
    <x v="17"/>
    <s v="AED"/>
    <s v="AED"/>
    <n v="1"/>
    <n v="0.162629"/>
    <s v=""/>
    <s v=""/>
    <s v=""/>
    <s v="Others"/>
    <s v="AED"/>
    <s v="Asia/Kolkata"/>
    <x v="1"/>
    <s v="chic jewelry"/>
    <n v="0.57999999999999996"/>
    <n v="0.05"/>
    <n v="0.31"/>
    <n v="0.28999999999999998"/>
  </r>
  <r>
    <n v="3211"/>
    <n v="7"/>
    <x v="84"/>
    <n v="128"/>
    <x v="0"/>
    <x v="2172"/>
    <n v="300"/>
    <n v="250"/>
    <s v="#Be Bold. Be X"/>
    <n v="90"/>
    <s v="https://www.abcjewelry.com/women/statement-jewelry/"/>
    <n v="6400"/>
    <x v="35"/>
    <n v="353"/>
    <n v="13500"/>
    <s v="AED"/>
    <n v="8"/>
    <x v="1"/>
    <m/>
    <n v="0"/>
    <x v="575"/>
    <x v="89"/>
    <x v="8"/>
    <s v="AED"/>
    <s v="AED"/>
    <n v="1"/>
    <n v="0.16509599999999999"/>
    <s v=""/>
    <s v=""/>
    <s v=""/>
    <s v="Others"/>
    <s v="AED"/>
    <s v="Asia/Kolkata"/>
    <x v="1"/>
    <s v="dangle earrings"/>
    <n v="0.97"/>
    <n v="0.03"/>
    <n v="0.32"/>
    <n v="0.3"/>
  </r>
  <r>
    <n v="3211"/>
    <n v="8"/>
    <x v="85"/>
    <n v="4"/>
    <x v="2"/>
    <x v="2172"/>
    <n v="300"/>
    <n v="250"/>
    <s v="#Timeless X Style"/>
    <n v="90"/>
    <s v="https://www.abcjewelry.com/collections/rhinestone-jewelry-for-women"/>
    <n v="6400"/>
    <x v="35"/>
    <n v="353"/>
    <n v="13500"/>
    <s v="AED"/>
    <n v="1"/>
    <x v="3"/>
    <m/>
    <n v="0"/>
    <x v="575"/>
    <x v="87"/>
    <x v="18"/>
    <s v="AED"/>
    <s v="AED"/>
    <n v="1"/>
    <n v="9.4921000000000005E-2"/>
    <s v=""/>
    <s v=""/>
    <s v=""/>
    <s v="Others"/>
    <s v="AED"/>
    <s v="Asia/Kolkata"/>
    <x v="1"/>
    <s v="charm bracelets"/>
    <n v="1.17"/>
    <n v="0.02"/>
    <n v="0.18"/>
    <n v="0.17"/>
  </r>
  <r>
    <n v="3211"/>
    <n v="9"/>
    <x v="86"/>
    <n v="16"/>
    <x v="1"/>
    <x v="2172"/>
    <n v="300"/>
    <n v="250"/>
    <s v="#The Ultimate Fashion Statement with X"/>
    <n v="90"/>
    <s v="https://www.abcjewelry.com/collections/costume-jewelry-for-women"/>
    <n v="6400"/>
    <x v="35"/>
    <n v="353"/>
    <n v="13500"/>
    <s v="AED"/>
    <n v="1"/>
    <x v="3"/>
    <m/>
    <n v="0"/>
    <x v="575"/>
    <x v="86"/>
    <x v="0"/>
    <s v="AED"/>
    <s v="AED"/>
    <n v="1"/>
    <n v="0.17160700000000001"/>
    <s v=""/>
    <s v=""/>
    <s v=""/>
    <s v="Others"/>
    <s v="AED"/>
    <s v="Asia/Kolkata"/>
    <x v="0"/>
    <s v="seasonal jewelry"/>
    <n v="1.55"/>
    <n v="0.02"/>
    <n v="0.33"/>
    <n v="0.31"/>
  </r>
  <r>
    <n v="3211"/>
    <n v="10"/>
    <x v="87"/>
    <n v="128"/>
    <x v="0"/>
    <x v="2172"/>
    <n v="300"/>
    <n v="250"/>
    <s v="#Timeless X Style"/>
    <n v="90"/>
    <s v="https://www.abcjewelry.com/women/costume-jewelry/"/>
    <n v="6400"/>
    <x v="35"/>
    <n v="353"/>
    <n v="13500"/>
    <s v="AED"/>
    <n v="1"/>
    <x v="3"/>
    <m/>
    <n v="0"/>
    <x v="575"/>
    <x v="86"/>
    <x v="0"/>
    <s v="AED"/>
    <s v="AED"/>
    <n v="1"/>
    <n v="0.16886100000000001"/>
    <s v=""/>
    <s v=""/>
    <s v=""/>
    <s v="Others"/>
    <s v="AED"/>
    <s v="Asia/Kolkata"/>
    <x v="1"/>
    <s v="costume jewelry sets"/>
    <n v="1.55"/>
    <n v="0.02"/>
    <n v="0.33"/>
    <n v="0.31"/>
  </r>
  <r>
    <n v="3211"/>
    <n v="11"/>
    <x v="88"/>
    <n v="128"/>
    <x v="0"/>
    <x v="2172"/>
    <n v="300"/>
    <n v="250"/>
    <s v="#The Ultimate Fashion Statement with X"/>
    <n v="90"/>
    <s v="https://www.abcjewelry.com/collections/affordable-jewelry-for-women"/>
    <n v="6400"/>
    <x v="35"/>
    <n v="353"/>
    <n v="13500"/>
    <s v="AED"/>
    <n v="4"/>
    <x v="4"/>
    <m/>
    <n v="0"/>
    <x v="575"/>
    <x v="86"/>
    <x v="8"/>
    <s v="AED"/>
    <s v="AED"/>
    <n v="1"/>
    <n v="0.12175900000000001"/>
    <s v=""/>
    <s v=""/>
    <s v=""/>
    <s v="Others"/>
    <s v="AED"/>
    <s v="Asia/Kolkata"/>
    <x v="1"/>
    <s v="beaded jewelry"/>
    <n v="0.97"/>
    <n v="0.02"/>
    <n v="0.24"/>
    <n v="0.22"/>
  </r>
  <r>
    <n v="3211"/>
    <n v="0"/>
    <x v="78"/>
    <n v="4"/>
    <x v="2"/>
    <x v="2173"/>
    <n v="300"/>
    <n v="250"/>
    <s v="#Timeless X Style"/>
    <n v="90"/>
    <s v="https://www.abcjewelry.com/collections/mixed-metal-jewelry-for-women"/>
    <n v="6400"/>
    <x v="35"/>
    <n v="353"/>
    <n v="13500"/>
    <s v="AED"/>
    <n v="4"/>
    <x v="4"/>
    <m/>
    <n v="0"/>
    <x v="576"/>
    <x v="274"/>
    <x v="9"/>
    <s v="AED"/>
    <s v="AED"/>
    <n v="1"/>
    <n v="2.2377660000000001"/>
    <s v=""/>
    <s v=""/>
    <s v=""/>
    <s v="Others"/>
    <s v="AED"/>
    <s v="Asia/Kolkata"/>
    <x v="1"/>
    <s v="handmade jewelry"/>
    <n v="1.68"/>
    <n v="0.22"/>
    <n v="3.77"/>
    <n v="0.31"/>
  </r>
  <r>
    <n v="3211"/>
    <n v="1"/>
    <x v="79"/>
    <n v="4"/>
    <x v="2"/>
    <x v="2173"/>
    <n v="300"/>
    <n v="250"/>
    <s v="#Embrace Your Individuality with X"/>
    <n v="90"/>
    <s v="https://www.abcjewelry.com/collections/designer-inspired-jewelry-for-women"/>
    <n v="6400"/>
    <x v="35"/>
    <n v="353"/>
    <n v="13500"/>
    <s v="AED"/>
    <n v="32"/>
    <x v="0"/>
    <m/>
    <n v="0"/>
    <x v="576"/>
    <x v="348"/>
    <x v="0"/>
    <s v="AED"/>
    <s v="AED"/>
    <n v="1"/>
    <n v="5.1132090000000003"/>
    <s v=""/>
    <s v=""/>
    <s v=""/>
    <s v="Others"/>
    <s v="AED"/>
    <s v="Asia/Kolkata"/>
    <x v="1"/>
    <s v="handmade jewelry"/>
    <n v="1.07"/>
    <n v="0.64"/>
    <n v="6.81"/>
    <n v="0.71"/>
  </r>
  <r>
    <n v="3211"/>
    <n v="2"/>
    <x v="80"/>
    <n v="4"/>
    <x v="2"/>
    <x v="2173"/>
    <n v="300"/>
    <n v="250"/>
    <s v="#Timeless X Style"/>
    <n v="90"/>
    <s v="https://www.abcjewelry.com/collections/mixed-metal-jewelry-for-women"/>
    <n v="6400"/>
    <x v="35"/>
    <n v="353"/>
    <n v="13500"/>
    <s v="AED"/>
    <n v="8"/>
    <x v="1"/>
    <m/>
    <n v="0"/>
    <x v="576"/>
    <x v="113"/>
    <x v="8"/>
    <s v="AED"/>
    <s v="AED"/>
    <n v="1"/>
    <n v="3.7429619999999999"/>
    <s v=""/>
    <s v=""/>
    <s v=""/>
    <s v="Others"/>
    <s v="AED"/>
    <s v="Asia/Kolkata"/>
    <x v="0"/>
    <s v="stud earrings"/>
    <n v="0.71"/>
    <n v="0.75"/>
    <n v="5.31"/>
    <n v="0.52"/>
  </r>
  <r>
    <n v="3211"/>
    <n v="3"/>
    <x v="81"/>
    <n v="4"/>
    <x v="2"/>
    <x v="2173"/>
    <n v="300"/>
    <n v="250"/>
    <s v="#Embrace Your Individuality with X"/>
    <n v="90"/>
    <s v="https://www.abcjewelry.com/collections/mixed-metal-jewelry-for-women"/>
    <n v="6400"/>
    <x v="35"/>
    <n v="353"/>
    <n v="13500"/>
    <s v="AED"/>
    <n v="4"/>
    <x v="4"/>
    <m/>
    <n v="0"/>
    <x v="576"/>
    <x v="737"/>
    <x v="16"/>
    <s v="AED"/>
    <s v="AED"/>
    <n v="1"/>
    <n v="3.979641"/>
    <s v=""/>
    <s v=""/>
    <s v=""/>
    <s v="Others"/>
    <s v="AED"/>
    <s v="Asia/Kolkata"/>
    <x v="1"/>
    <s v="anklets"/>
    <n v="1.27"/>
    <n v="0.44"/>
    <n v="5.6"/>
    <n v="0.55000000000000004"/>
  </r>
  <r>
    <n v="3211"/>
    <n v="4"/>
    <x v="82"/>
    <n v="16"/>
    <x v="1"/>
    <x v="2173"/>
    <n v="300"/>
    <n v="250"/>
    <s v="#Be Bold. Be X"/>
    <n v="90"/>
    <s v="https://www.abcjewelry.com/women/costume-jewelry/"/>
    <n v="6400"/>
    <x v="35"/>
    <n v="353"/>
    <n v="13500"/>
    <s v="AED"/>
    <n v="1"/>
    <x v="3"/>
    <m/>
    <n v="0"/>
    <x v="576"/>
    <x v="315"/>
    <x v="5"/>
    <s v="AED"/>
    <s v="AED"/>
    <n v="1"/>
    <n v="2.9392619999999998"/>
    <s v=""/>
    <s v=""/>
    <s v=""/>
    <s v="Others"/>
    <s v="AED"/>
    <s v="Asia/Kolkata"/>
    <x v="1"/>
    <s v="seashell jewelry"/>
    <n v="1.69"/>
    <n v="0.27"/>
    <n v="4.51"/>
    <n v="0.41"/>
  </r>
  <r>
    <n v="3211"/>
    <n v="5"/>
    <x v="115"/>
    <n v="16"/>
    <x v="1"/>
    <x v="2173"/>
    <n v="300"/>
    <n v="250"/>
    <s v="#The Ultimate Fashion Statement with X"/>
    <n v="90"/>
    <s v="https://www.abcjewelry.com/women/designer-inspired-jewelry/"/>
    <n v="6400"/>
    <x v="35"/>
    <n v="353"/>
    <n v="13500"/>
    <s v="AED"/>
    <n v="32"/>
    <x v="0"/>
    <m/>
    <n v="0"/>
    <x v="576"/>
    <x v="158"/>
    <x v="18"/>
    <s v="AED"/>
    <s v="AED"/>
    <n v="1"/>
    <n v="2.6942550000000001"/>
    <s v=""/>
    <s v=""/>
    <s v=""/>
    <s v="Others"/>
    <s v="AED"/>
    <s v="Asia/Kolkata"/>
    <x v="1"/>
    <s v="costume jewelry"/>
    <n v="0.93"/>
    <n v="0.45"/>
    <n v="4.2"/>
    <n v="0.37"/>
  </r>
  <r>
    <n v="3211"/>
    <n v="6"/>
    <x v="83"/>
    <n v="128"/>
    <x v="0"/>
    <x v="2173"/>
    <n v="300"/>
    <n v="250"/>
    <s v="#The X Factor - Fashion for the Fearless"/>
    <n v="90"/>
    <s v="https://www.abcjewelry.com/collections/statement-necklaces-for-women"/>
    <n v="6400"/>
    <x v="35"/>
    <n v="353"/>
    <n v="13500"/>
    <s v="AED"/>
    <n v="8"/>
    <x v="1"/>
    <m/>
    <n v="0"/>
    <x v="576"/>
    <x v="242"/>
    <x v="7"/>
    <s v="AED"/>
    <s v="AED"/>
    <n v="1"/>
    <n v="3.03695"/>
    <s v=""/>
    <s v=""/>
    <s v=""/>
    <s v="Others"/>
    <s v="AED"/>
    <s v="Asia/Kolkata"/>
    <x v="1"/>
    <s v="midi rings"/>
    <n v="1.78"/>
    <n v="0.25"/>
    <n v="4.51"/>
    <n v="0.42"/>
  </r>
  <r>
    <n v="3211"/>
    <n v="7"/>
    <x v="84"/>
    <n v="16"/>
    <x v="1"/>
    <x v="2173"/>
    <n v="300"/>
    <n v="250"/>
    <s v="#Embrace Your Individuality with X"/>
    <n v="90"/>
    <s v="https://www.abcjewelry.com/collections/delicate-bracelets-for-women"/>
    <n v="6400"/>
    <x v="35"/>
    <n v="353"/>
    <n v="13500"/>
    <s v="AED"/>
    <n v="32"/>
    <x v="0"/>
    <m/>
    <n v="0"/>
    <x v="576"/>
    <x v="127"/>
    <x v="12"/>
    <s v="AED"/>
    <s v="AED"/>
    <n v="1"/>
    <n v="2.846676"/>
    <s v=""/>
    <s v=""/>
    <s v=""/>
    <s v="Others"/>
    <s v="AED"/>
    <s v="Asia/Kolkata"/>
    <x v="1"/>
    <s v="pendant necklaces"/>
    <n v="2.02"/>
    <n v="0.22"/>
    <n v="4.41"/>
    <n v="0.39"/>
  </r>
  <r>
    <n v="3211"/>
    <n v="8"/>
    <x v="85"/>
    <n v="16"/>
    <x v="1"/>
    <x v="2173"/>
    <n v="300"/>
    <n v="250"/>
    <s v="#Timeless X Style"/>
    <n v="90"/>
    <s v="https://www.abcjewelry.com/women/unique-jewelry/"/>
    <n v="6400"/>
    <x v="35"/>
    <n v="353"/>
    <n v="13500"/>
    <s v="AED"/>
    <n v="1"/>
    <x v="3"/>
    <m/>
    <n v="0"/>
    <x v="576"/>
    <x v="281"/>
    <x v="7"/>
    <s v="AED"/>
    <s v="AED"/>
    <n v="1"/>
    <n v="3.373354"/>
    <s v=""/>
    <s v=""/>
    <s v=""/>
    <s v="Others"/>
    <s v="AED"/>
    <s v="Asia/Kolkata"/>
    <x v="1"/>
    <s v="hoop earrings"/>
    <n v="1.76"/>
    <n v="0.28000000000000003"/>
    <n v="4.96"/>
    <n v="0.47"/>
  </r>
  <r>
    <n v="3211"/>
    <n v="9"/>
    <x v="86"/>
    <n v="128"/>
    <x v="0"/>
    <x v="2173"/>
    <n v="300"/>
    <n v="250"/>
    <s v="#The Power of X"/>
    <n v="90"/>
    <s v="https://www.abcjewelry.com/collections/vintage-inspired-jewelry-for-women"/>
    <n v="6400"/>
    <x v="35"/>
    <n v="353"/>
    <n v="13500"/>
    <s v="AED"/>
    <n v="8"/>
    <x v="1"/>
    <m/>
    <n v="0"/>
    <x v="576"/>
    <x v="79"/>
    <x v="7"/>
    <s v="AED"/>
    <s v="AED"/>
    <n v="1"/>
    <n v="3.0312229999999998"/>
    <s v=""/>
    <s v=""/>
    <s v=""/>
    <s v="Others"/>
    <s v="AED"/>
    <s v="Asia/Kolkata"/>
    <x v="0"/>
    <s v="pearl jewelry"/>
    <n v="1.84"/>
    <n v="0.25"/>
    <n v="4.6399999999999997"/>
    <n v="0.42"/>
  </r>
  <r>
    <n v="3211"/>
    <n v="10"/>
    <x v="87"/>
    <n v="4"/>
    <x v="2"/>
    <x v="2173"/>
    <n v="300"/>
    <n v="250"/>
    <s v="#Timeless X Style"/>
    <n v="90"/>
    <s v="https://www.abcjewelry.com/collections/vintage-inspired-jewelry-for-women"/>
    <n v="6400"/>
    <x v="35"/>
    <n v="353"/>
    <n v="13500"/>
    <s v="AED"/>
    <n v="4"/>
    <x v="4"/>
    <m/>
    <n v="0"/>
    <x v="576"/>
    <x v="82"/>
    <x v="7"/>
    <s v="AED"/>
    <s v="AED"/>
    <n v="1"/>
    <n v="2.760157"/>
    <s v=""/>
    <s v=""/>
    <s v=""/>
    <s v="Others"/>
    <s v="AED"/>
    <s v="Asia/Kolkata"/>
    <x v="1"/>
    <s v="fashion jewelry for women"/>
    <n v="1.91"/>
    <n v="0.23"/>
    <n v="4.4000000000000004"/>
    <n v="0.38"/>
  </r>
  <r>
    <n v="3211"/>
    <n v="11"/>
    <x v="88"/>
    <n v="128"/>
    <x v="0"/>
    <x v="2173"/>
    <n v="300"/>
    <n v="250"/>
    <s v="#The Ultimate Fashion Statement with X"/>
    <n v="90"/>
    <s v="https://www.abcjewelry.com/women/handmade-jewelry/"/>
    <n v="6400"/>
    <x v="35"/>
    <n v="353"/>
    <n v="13500"/>
    <s v="AED"/>
    <n v="8"/>
    <x v="1"/>
    <m/>
    <n v="0"/>
    <x v="576"/>
    <x v="28"/>
    <x v="10"/>
    <s v="AED"/>
    <s v="AED"/>
    <n v="1"/>
    <n v="2.4673470000000002"/>
    <s v=""/>
    <s v=""/>
    <s v=""/>
    <s v="Others"/>
    <s v="AED"/>
    <s v="Asia/Kolkata"/>
    <x v="1"/>
    <s v="affordable trendy jewelry"/>
    <n v="1.1200000000000001"/>
    <n v="0.35"/>
    <n v="3.96"/>
    <n v="0.34"/>
  </r>
  <r>
    <n v="3212"/>
    <n v="0"/>
    <x v="78"/>
    <n v="4"/>
    <x v="2"/>
    <x v="2174"/>
    <n v="300"/>
    <n v="250"/>
    <s v="#Embrace Your Individuality with X"/>
    <n v="90"/>
    <s v="https://www.abcjewelry.com/collections/rhinestone-jewelry-for-women"/>
    <n v="6400"/>
    <x v="35"/>
    <n v="353"/>
    <n v="13500"/>
    <s v="AED"/>
    <n v="8"/>
    <x v="1"/>
    <m/>
    <n v="0"/>
    <x v="577"/>
    <x v="206"/>
    <x v="13"/>
    <s v="AED"/>
    <s v="AED"/>
    <n v="1"/>
    <n v="2.420922"/>
    <s v=""/>
    <s v=""/>
    <s v=""/>
    <s v="Others"/>
    <s v="AED"/>
    <s v="Asia/Kolkata"/>
    <x v="1"/>
    <s v="handcrafted jewelry"/>
    <n v="2.39"/>
    <n v="0.15"/>
    <n v="3.61"/>
    <n v="0.5"/>
  </r>
  <r>
    <n v="3212"/>
    <n v="1"/>
    <x v="79"/>
    <n v="16"/>
    <x v="1"/>
    <x v="2174"/>
    <n v="300"/>
    <n v="250"/>
    <s v="#The Ultimate Fashion Statement with X"/>
    <n v="90"/>
    <s v="https://www.abcjewelry.com/women/fashion-jewelry"/>
    <n v="6400"/>
    <x v="35"/>
    <n v="353"/>
    <n v="13500"/>
    <s v="AED"/>
    <n v="8"/>
    <x v="1"/>
    <m/>
    <n v="0"/>
    <x v="577"/>
    <x v="488"/>
    <x v="13"/>
    <s v="AED"/>
    <s v="AED"/>
    <n v="1"/>
    <n v="7.5887830000000003"/>
    <s v=""/>
    <s v=""/>
    <s v=""/>
    <s v="Others"/>
    <s v="AED"/>
    <s v="Asia/Kolkata"/>
    <x v="1"/>
    <s v="crystal jewelry"/>
    <n v="1.77"/>
    <n v="0.47"/>
    <n v="8.3800000000000008"/>
    <n v="1.58"/>
  </r>
  <r>
    <n v="3212"/>
    <n v="2"/>
    <x v="80"/>
    <n v="128"/>
    <x v="0"/>
    <x v="2174"/>
    <n v="300"/>
    <n v="250"/>
    <s v="#The Power of X"/>
    <n v="90"/>
    <s v="https://www.abcjewelry.com/collections/long-necklaces-for-women"/>
    <n v="6400"/>
    <x v="35"/>
    <n v="353"/>
    <n v="13500"/>
    <s v="AED"/>
    <n v="1"/>
    <x v="3"/>
    <m/>
    <n v="0"/>
    <x v="577"/>
    <x v="192"/>
    <x v="12"/>
    <s v="AED"/>
    <s v="AED"/>
    <n v="1"/>
    <n v="5.698359"/>
    <s v=""/>
    <s v=""/>
    <s v=""/>
    <s v="Others"/>
    <s v="AED"/>
    <s v="Asia/Kolkata"/>
    <x v="0"/>
    <s v="ear cuffs"/>
    <n v="1.59"/>
    <n v="0.44"/>
    <n v="6.97"/>
    <n v="1.18"/>
  </r>
  <r>
    <n v="3212"/>
    <n v="3"/>
    <x v="81"/>
    <n v="4"/>
    <x v="2"/>
    <x v="2174"/>
    <n v="300"/>
    <n v="250"/>
    <s v="#Embrace Your Individuality with X"/>
    <n v="90"/>
    <s v="https://www.abcjewelry.com/women/boho-jewelry/"/>
    <n v="6400"/>
    <x v="35"/>
    <n v="353"/>
    <n v="13500"/>
    <s v="AED"/>
    <n v="32"/>
    <x v="0"/>
    <m/>
    <n v="0"/>
    <x v="577"/>
    <x v="341"/>
    <x v="10"/>
    <s v="AED"/>
    <s v="AED"/>
    <n v="1"/>
    <n v="3.8681570000000001"/>
    <s v=""/>
    <s v=""/>
    <s v=""/>
    <s v="Others"/>
    <s v="AED"/>
    <s v="Asia/Kolkata"/>
    <x v="1"/>
    <s v="fashion jewelry for women"/>
    <n v="0.96"/>
    <n v="0.55000000000000004"/>
    <n v="5.32"/>
    <n v="0.8"/>
  </r>
  <r>
    <n v="3212"/>
    <n v="4"/>
    <x v="82"/>
    <n v="128"/>
    <x v="0"/>
    <x v="2174"/>
    <n v="300"/>
    <n v="250"/>
    <s v="#Timeless X Style"/>
    <n v="90"/>
    <s v="https://www.abcjewelry.com/women/affordable-jewelry/"/>
    <n v="6400"/>
    <x v="35"/>
    <n v="353"/>
    <n v="13500"/>
    <s v="AED"/>
    <n v="32"/>
    <x v="0"/>
    <m/>
    <n v="0"/>
    <x v="577"/>
    <x v="130"/>
    <x v="18"/>
    <s v="AED"/>
    <s v="AED"/>
    <n v="1"/>
    <n v="2.487047"/>
    <s v=""/>
    <s v=""/>
    <s v=""/>
    <s v="Others"/>
    <s v="AED"/>
    <s v="Asia/Kolkata"/>
    <x v="1"/>
    <s v="fall jewelry"/>
    <n v="0.94"/>
    <n v="0.41"/>
    <n v="3.89"/>
    <n v="0.52"/>
  </r>
  <r>
    <n v="3212"/>
    <n v="5"/>
    <x v="115"/>
    <n v="128"/>
    <x v="0"/>
    <x v="2174"/>
    <n v="300"/>
    <n v="250"/>
    <s v="#The X Factor - Fashion for the Fearless"/>
    <n v="90"/>
    <s v="https://www.abcjewelry.com/collections/hoop-earrings-for-women"/>
    <n v="6400"/>
    <x v="35"/>
    <n v="353"/>
    <n v="13500"/>
    <s v="AED"/>
    <n v="8"/>
    <x v="1"/>
    <m/>
    <n v="0"/>
    <x v="577"/>
    <x v="249"/>
    <x v="11"/>
    <s v="AED"/>
    <s v="AED"/>
    <n v="1"/>
    <n v="3.0414970000000001"/>
    <s v=""/>
    <s v=""/>
    <s v=""/>
    <s v="Others"/>
    <s v="AED"/>
    <s v="Asia/Kolkata"/>
    <x v="1"/>
    <s v="charm bracelets"/>
    <n v="2.0299999999999998"/>
    <n v="0.22"/>
    <n v="4.4000000000000004"/>
    <n v="0.63"/>
  </r>
  <r>
    <n v="3212"/>
    <n v="6"/>
    <x v="83"/>
    <n v="128"/>
    <x v="0"/>
    <x v="2174"/>
    <n v="300"/>
    <n v="250"/>
    <s v="#The Ultimate Fashion Statement with X"/>
    <n v="90"/>
    <s v="https://www.abcjewelry.com/collections/costume-jewelry-for-women"/>
    <n v="6400"/>
    <x v="35"/>
    <n v="353"/>
    <n v="13500"/>
    <s v="AED"/>
    <n v="1"/>
    <x v="3"/>
    <m/>
    <n v="0"/>
    <x v="577"/>
    <x v="313"/>
    <x v="12"/>
    <s v="AED"/>
    <s v="AED"/>
    <n v="1"/>
    <n v="4.0359800000000003"/>
    <s v=""/>
    <s v=""/>
    <s v=""/>
    <s v="Others"/>
    <s v="AED"/>
    <s v="Asia/Kolkata"/>
    <x v="1"/>
    <s v="brooches"/>
    <n v="1.78"/>
    <n v="0.31"/>
    <n v="5.53"/>
    <n v="0.84"/>
  </r>
  <r>
    <n v="3212"/>
    <n v="7"/>
    <x v="84"/>
    <n v="4"/>
    <x v="2"/>
    <x v="2174"/>
    <n v="300"/>
    <n v="250"/>
    <s v="#The X Factor - Fashion for the Fearless"/>
    <n v="90"/>
    <s v="https://www.abcjewelry.com/women/bold-jewelry/"/>
    <n v="6400"/>
    <x v="35"/>
    <n v="353"/>
    <n v="13500"/>
    <s v="AED"/>
    <n v="64"/>
    <x v="2"/>
    <m/>
    <n v="0"/>
    <x v="577"/>
    <x v="396"/>
    <x v="10"/>
    <s v="AED"/>
    <s v="AED"/>
    <n v="1"/>
    <n v="2.5135900000000002"/>
    <s v=""/>
    <s v=""/>
    <s v=""/>
    <s v="Others"/>
    <s v="AED"/>
    <s v="Asia/Kolkata"/>
    <x v="1"/>
    <s v="statement pins"/>
    <n v="1.05"/>
    <n v="0.36"/>
    <n v="3.79"/>
    <n v="0.52"/>
  </r>
  <r>
    <n v="3212"/>
    <n v="8"/>
    <x v="85"/>
    <n v="16"/>
    <x v="1"/>
    <x v="2174"/>
    <n v="300"/>
    <n v="250"/>
    <s v="#The X Factor - Fashion for the Fearless"/>
    <n v="90"/>
    <s v="https://www.abcjewelry.com/collections"/>
    <n v="6400"/>
    <x v="35"/>
    <n v="353"/>
    <n v="13500"/>
    <s v="AED"/>
    <n v="1"/>
    <x v="3"/>
    <m/>
    <n v="0"/>
    <x v="577"/>
    <x v="203"/>
    <x v="5"/>
    <s v="AED"/>
    <s v="AED"/>
    <n v="1"/>
    <n v="2.1022080000000001"/>
    <s v=""/>
    <s v=""/>
    <s v=""/>
    <s v="Others"/>
    <s v="AED"/>
    <s v="Asia/Kolkata"/>
    <x v="1"/>
    <s v="winter jewelry"/>
    <n v="1.76"/>
    <n v="0.19"/>
    <n v="3.37"/>
    <n v="0.44"/>
  </r>
  <r>
    <n v="3212"/>
    <n v="9"/>
    <x v="86"/>
    <n v="128"/>
    <x v="0"/>
    <x v="2174"/>
    <n v="300"/>
    <n v="250"/>
    <s v="#Embrace Your Individuality with X"/>
    <n v="90"/>
    <s v="https://www.abcjewelry.com/collections/boho-jewelry-for-women"/>
    <n v="6400"/>
    <x v="35"/>
    <n v="353"/>
    <n v="13500"/>
    <s v="AED"/>
    <n v="8"/>
    <x v="1"/>
    <m/>
    <n v="0"/>
    <x v="577"/>
    <x v="227"/>
    <x v="17"/>
    <s v="AED"/>
    <s v="AED"/>
    <n v="1"/>
    <n v="1.9246380000000001"/>
    <s v=""/>
    <s v=""/>
    <s v=""/>
    <s v="Others"/>
    <s v="AED"/>
    <s v="Asia/Kolkata"/>
    <x v="0"/>
    <s v="personalized jewelry"/>
    <n v="0.49"/>
    <n v="0.64"/>
    <n v="3.14"/>
    <n v="0.4"/>
  </r>
  <r>
    <n v="3212"/>
    <n v="10"/>
    <x v="87"/>
    <n v="4"/>
    <x v="2"/>
    <x v="2174"/>
    <n v="300"/>
    <n v="250"/>
    <s v="#The Power of X"/>
    <n v="90"/>
    <s v="https://www.abcjewelry.com/collections/costume-jewelry-for-women"/>
    <n v="6400"/>
    <x v="35"/>
    <n v="353"/>
    <n v="13500"/>
    <s v="AED"/>
    <n v="8"/>
    <x v="1"/>
    <m/>
    <n v="0"/>
    <x v="577"/>
    <x v="19"/>
    <x v="16"/>
    <s v="AED"/>
    <s v="AED"/>
    <n v="1"/>
    <n v="1.858922"/>
    <s v=""/>
    <s v=""/>
    <s v=""/>
    <s v="Others"/>
    <s v="AED"/>
    <s v="Asia/Kolkata"/>
    <x v="1"/>
    <s v="colorful jewelry"/>
    <n v="1.49"/>
    <n v="0.21"/>
    <n v="3.08"/>
    <n v="0.39"/>
  </r>
  <r>
    <n v="3212"/>
    <n v="11"/>
    <x v="88"/>
    <n v="4"/>
    <x v="2"/>
    <x v="2174"/>
    <n v="300"/>
    <n v="250"/>
    <s v="#Embrace Your Individuality with X"/>
    <n v="90"/>
    <s v="https://www.abcjewelry.com/women/minimalist-jewelry/"/>
    <n v="6400"/>
    <x v="35"/>
    <n v="353"/>
    <n v="13500"/>
    <s v="AED"/>
    <n v="8"/>
    <x v="1"/>
    <m/>
    <n v="0"/>
    <x v="577"/>
    <x v="126"/>
    <x v="15"/>
    <s v="AED"/>
    <s v="AED"/>
    <n v="1"/>
    <n v="1.873283"/>
    <s v=""/>
    <s v=""/>
    <s v=""/>
    <s v="Others"/>
    <s v="AED"/>
    <s v="Asia/Kolkata"/>
    <x v="1"/>
    <s v="office jewelry"/>
    <n v="0.67"/>
    <n v="0.47"/>
    <n v="3.14"/>
    <n v="0.39"/>
  </r>
  <r>
    <n v="3212"/>
    <n v="0"/>
    <x v="94"/>
    <n v="4"/>
    <x v="2"/>
    <x v="2175"/>
    <n v="300"/>
    <n v="250"/>
    <s v="#Timeless X Style"/>
    <n v="90"/>
    <s v="https://www.abcjewelry.com/women/handmade-jewelry/"/>
    <n v="6400"/>
    <x v="35"/>
    <n v="353"/>
    <n v="13500"/>
    <s v="AED"/>
    <n v="32"/>
    <x v="0"/>
    <m/>
    <n v="0"/>
    <x v="578"/>
    <x v="222"/>
    <x v="8"/>
    <s v="AED"/>
    <s v="AED"/>
    <n v="1"/>
    <n v="0"/>
    <s v=""/>
    <s v=""/>
    <s v=""/>
    <s v="Others"/>
    <s v="AED"/>
    <s v="Asia/Kolkata"/>
    <x v="1"/>
    <s v="concert jewelry"/>
    <n v="0.98"/>
    <n v="0"/>
    <n v="0"/>
    <n v="0"/>
  </r>
  <r>
    <n v="3212"/>
    <n v="1"/>
    <x v="95"/>
    <n v="16"/>
    <x v="1"/>
    <x v="2175"/>
    <n v="300"/>
    <n v="250"/>
    <s v="#The X Factor - Fashion for the Fearless"/>
    <n v="90"/>
    <s v="https://www.abcjewelry.com/collections/beaded-bracelets-for-women"/>
    <n v="6400"/>
    <x v="35"/>
    <n v="353"/>
    <n v="13500"/>
    <s v="AED"/>
    <n v="64"/>
    <x v="2"/>
    <m/>
    <n v="0"/>
    <x v="578"/>
    <x v="186"/>
    <x v="15"/>
    <s v="AED"/>
    <s v="AED"/>
    <n v="1"/>
    <n v="6.6476999999999994E-2"/>
    <s v=""/>
    <s v=""/>
    <s v=""/>
    <s v="Others"/>
    <s v="AED"/>
    <s v="Asia/Kolkata"/>
    <x v="1"/>
    <s v="stud earrings"/>
    <n v="0.78"/>
    <n v="0.02"/>
    <n v="0.13"/>
    <n v="0.09"/>
  </r>
  <r>
    <n v="3212"/>
    <n v="2"/>
    <x v="96"/>
    <n v="128"/>
    <x v="0"/>
    <x v="2175"/>
    <n v="300"/>
    <n v="250"/>
    <s v="#The X Factor - Fashion for the Fearless"/>
    <n v="90"/>
    <s v="https://www.abcjewelry.com/collections/affordable-jewelry-for-women"/>
    <n v="6400"/>
    <x v="35"/>
    <n v="353"/>
    <n v="13500"/>
    <s v="AED"/>
    <n v="4"/>
    <x v="4"/>
    <m/>
    <n v="0"/>
    <x v="578"/>
    <x v="186"/>
    <x v="10"/>
    <s v="AED"/>
    <s v="AED"/>
    <n v="1"/>
    <n v="0.117012"/>
    <s v=""/>
    <s v=""/>
    <s v=""/>
    <s v="Others"/>
    <s v="AED"/>
    <s v="Asia/Kolkata"/>
    <x v="1"/>
    <s v="statement pins"/>
    <n v="1.36"/>
    <n v="0.02"/>
    <n v="0.23"/>
    <n v="0.17"/>
  </r>
  <r>
    <n v="3212"/>
    <n v="3"/>
    <x v="97"/>
    <n v="16"/>
    <x v="1"/>
    <x v="2175"/>
    <n v="300"/>
    <n v="250"/>
    <s v="#Timeless X Style"/>
    <n v="90"/>
    <s v="https://www.abcjewelry.com/collections/pearl-jewelry-for-women"/>
    <n v="6400"/>
    <x v="35"/>
    <n v="353"/>
    <n v="13500"/>
    <s v="AED"/>
    <n v="64"/>
    <x v="2"/>
    <m/>
    <n v="0"/>
    <x v="578"/>
    <x v="86"/>
    <x v="18"/>
    <s v="AED"/>
    <s v="AED"/>
    <n v="1"/>
    <n v="0.12219099999999999"/>
    <s v=""/>
    <s v=""/>
    <s v=""/>
    <s v="Others"/>
    <s v="AED"/>
    <s v="Asia/Kolkata"/>
    <x v="1"/>
    <s v="beaded jewelry"/>
    <n v="1.1599999999999999"/>
    <n v="0.02"/>
    <n v="0.24"/>
    <n v="0.17"/>
  </r>
  <r>
    <n v="3212"/>
    <n v="4"/>
    <x v="98"/>
    <n v="4"/>
    <x v="2"/>
    <x v="2175"/>
    <n v="300"/>
    <n v="250"/>
    <s v="#Embrace Your Individuality with X"/>
    <n v="90"/>
    <s v="https://www.abcjewelry.com/collections/beaded-bracelets-for-women"/>
    <n v="6400"/>
    <x v="35"/>
    <n v="353"/>
    <n v="13500"/>
    <s v="AED"/>
    <n v="8"/>
    <x v="1"/>
    <m/>
    <n v="0"/>
    <x v="578"/>
    <x v="87"/>
    <x v="15"/>
    <s v="AED"/>
    <s v="AED"/>
    <n v="1"/>
    <n v="7.5223999999999999E-2"/>
    <s v=""/>
    <s v=""/>
    <s v=""/>
    <s v="Others"/>
    <s v="AED"/>
    <s v="Asia/Kolkata"/>
    <x v="1"/>
    <s v="chic jewelry"/>
    <n v="0.78"/>
    <n v="0.02"/>
    <n v="0.15"/>
    <n v="0.11"/>
  </r>
  <r>
    <n v="3212"/>
    <n v="5"/>
    <x v="99"/>
    <n v="16"/>
    <x v="1"/>
    <x v="2175"/>
    <n v="300"/>
    <n v="250"/>
    <s v="#The Ultimate Fashion Statement with X"/>
    <n v="90"/>
    <s v="https://www.abcjewelry.com/collections/costume-jewelry-for-women"/>
    <n v="6400"/>
    <x v="35"/>
    <n v="353"/>
    <n v="13500"/>
    <s v="AED"/>
    <n v="64"/>
    <x v="2"/>
    <m/>
    <n v="0"/>
    <x v="578"/>
    <x v="87"/>
    <x v="10"/>
    <s v="AED"/>
    <s v="AED"/>
    <n v="1"/>
    <n v="0.110884"/>
    <s v=""/>
    <s v=""/>
    <s v=""/>
    <s v="Others"/>
    <s v="AED"/>
    <s v="Asia/Kolkata"/>
    <x v="1"/>
    <s v="festival jewelry"/>
    <n v="1.36"/>
    <n v="0.02"/>
    <n v="0.22"/>
    <n v="0.16"/>
  </r>
  <r>
    <n v="3212"/>
    <n v="6"/>
    <x v="100"/>
    <n v="128"/>
    <x v="0"/>
    <x v="2175"/>
    <n v="300"/>
    <n v="250"/>
    <s v="#The Power of X"/>
    <n v="90"/>
    <s v="https://www.abcjewelry.com/collections/delicate-bracelets-for-women"/>
    <n v="6400"/>
    <x v="35"/>
    <n v="353"/>
    <n v="13500"/>
    <s v="AED"/>
    <n v="64"/>
    <x v="2"/>
    <m/>
    <n v="0"/>
    <x v="578"/>
    <x v="96"/>
    <x v="8"/>
    <s v="AED"/>
    <s v="AED"/>
    <n v="1"/>
    <n v="0.16258700000000001"/>
    <s v=""/>
    <s v=""/>
    <s v=""/>
    <s v="Others"/>
    <s v="AED"/>
    <s v="Asia/Kolkata"/>
    <x v="0"/>
    <s v="designer-inspired jewelry"/>
    <n v="0.97"/>
    <n v="0.03"/>
    <n v="0.32"/>
    <n v="0.23"/>
  </r>
  <r>
    <n v="3212"/>
    <n v="7"/>
    <x v="101"/>
    <n v="16"/>
    <x v="1"/>
    <x v="2175"/>
    <n v="300"/>
    <n v="250"/>
    <s v="#Be Bold. Be X"/>
    <n v="90"/>
    <s v="https://www.abcjewelry.com/women/boho-jewelry/"/>
    <n v="6400"/>
    <x v="35"/>
    <n v="353"/>
    <n v="13500"/>
    <s v="AED"/>
    <n v="1"/>
    <x v="3"/>
    <m/>
    <n v="0"/>
    <x v="578"/>
    <x v="186"/>
    <x v="15"/>
    <s v="AED"/>
    <s v="AED"/>
    <n v="1"/>
    <n v="5.4688000000000001E-2"/>
    <s v=""/>
    <s v=""/>
    <s v=""/>
    <s v="Others"/>
    <s v="AED"/>
    <s v="Asia/Kolkata"/>
    <x v="1"/>
    <s v="statement pins"/>
    <n v="0.78"/>
    <n v="0.01"/>
    <n v="0.11"/>
    <n v="0.08"/>
  </r>
  <r>
    <n v="3212"/>
    <n v="8"/>
    <x v="102"/>
    <n v="128"/>
    <x v="0"/>
    <x v="2175"/>
    <n v="300"/>
    <n v="250"/>
    <s v="#Embrace Your Individuality with X"/>
    <n v="90"/>
    <s v="https://www.abcjewelry.com/collections/chunky-jewelry-for-women"/>
    <n v="6400"/>
    <x v="35"/>
    <n v="353"/>
    <n v="13500"/>
    <s v="AED"/>
    <n v="32"/>
    <x v="0"/>
    <m/>
    <n v="0"/>
    <x v="578"/>
    <x v="96"/>
    <x v="0"/>
    <s v="AED"/>
    <s v="AED"/>
    <n v="1"/>
    <n v="8.5371000000000002E-2"/>
    <s v=""/>
    <s v=""/>
    <s v=""/>
    <s v="Others"/>
    <s v="AED"/>
    <s v="Asia/Kolkata"/>
    <x v="1"/>
    <s v="minimalistic jewelry"/>
    <n v="1.56"/>
    <n v="0.01"/>
    <n v="0.17"/>
    <n v="0.12"/>
  </r>
  <r>
    <n v="3212"/>
    <n v="9"/>
    <x v="103"/>
    <n v="4"/>
    <x v="2"/>
    <x v="2175"/>
    <n v="300"/>
    <n v="250"/>
    <s v="#Be Bold. Be X"/>
    <n v="90"/>
    <s v="https://www.abcjewelry.com/women/bold-jewelry/"/>
    <n v="6400"/>
    <x v="35"/>
    <n v="353"/>
    <n v="13500"/>
    <s v="AED"/>
    <n v="8"/>
    <x v="1"/>
    <m/>
    <n v="0"/>
    <x v="578"/>
    <x v="186"/>
    <x v="18"/>
    <s v="AED"/>
    <s v="AED"/>
    <n v="1"/>
    <n v="5.5599000000000003E-2"/>
    <s v=""/>
    <s v=""/>
    <s v=""/>
    <s v="Others"/>
    <s v="AED"/>
    <s v="Asia/Kolkata"/>
    <x v="1"/>
    <s v="religious jewelry"/>
    <n v="1.17"/>
    <n v="0.01"/>
    <n v="0.11"/>
    <n v="0.08"/>
  </r>
  <r>
    <n v="3212"/>
    <n v="10"/>
    <x v="104"/>
    <n v="16"/>
    <x v="1"/>
    <x v="2175"/>
    <n v="300"/>
    <n v="250"/>
    <s v="#The Ultimate Fashion Statement with X"/>
    <n v="90"/>
    <s v="https://www.abcjewelry.com/collections/statement-necklaces-for-women"/>
    <n v="6400"/>
    <x v="35"/>
    <n v="353"/>
    <n v="13500"/>
    <s v="AED"/>
    <n v="32"/>
    <x v="0"/>
    <m/>
    <n v="0"/>
    <x v="578"/>
    <x v="186"/>
    <x v="10"/>
    <s v="AED"/>
    <s v="AED"/>
    <n v="1"/>
    <n v="2.9654E-2"/>
    <s v=""/>
    <s v=""/>
    <s v=""/>
    <s v="Others"/>
    <s v="AED"/>
    <s v="Asia/Kolkata"/>
    <x v="1"/>
    <s v="winter jewelry"/>
    <n v="1.36"/>
    <n v="0"/>
    <n v="0.06"/>
    <n v="0.04"/>
  </r>
  <r>
    <n v="3212"/>
    <n v="11"/>
    <x v="105"/>
    <n v="128"/>
    <x v="0"/>
    <x v="2175"/>
    <n v="300"/>
    <n v="250"/>
    <s v="#Be Bold. Be X"/>
    <n v="90"/>
    <s v="https://www.abcjewelry.com/collections/choker-necklaces-for-women"/>
    <n v="6400"/>
    <x v="35"/>
    <n v="353"/>
    <n v="13500"/>
    <s v="AED"/>
    <n v="64"/>
    <x v="2"/>
    <m/>
    <n v="0"/>
    <x v="578"/>
    <x v="96"/>
    <x v="16"/>
    <s v="AED"/>
    <s v="AED"/>
    <n v="1"/>
    <n v="0.167404"/>
    <s v=""/>
    <s v=""/>
    <s v=""/>
    <s v="Others"/>
    <s v="AED"/>
    <s v="Asia/Kolkata"/>
    <x v="1"/>
    <s v="affordable trendy jewelry"/>
    <n v="1.75"/>
    <n v="0.02"/>
    <n v="0.33"/>
    <n v="0.24"/>
  </r>
  <r>
    <n v="3212"/>
    <n v="12"/>
    <x v="106"/>
    <n v="128"/>
    <x v="0"/>
    <x v="2175"/>
    <n v="300"/>
    <n v="250"/>
    <s v="#The Power of X"/>
    <n v="90"/>
    <s v="https://www.abcjewelry.com/women/fashion-jewelry"/>
    <n v="6400"/>
    <x v="35"/>
    <n v="353"/>
    <n v="13500"/>
    <s v="AED"/>
    <n v="4"/>
    <x v="4"/>
    <m/>
    <n v="0"/>
    <x v="578"/>
    <x v="87"/>
    <x v="19"/>
    <s v="AED"/>
    <s v="AED"/>
    <n v="1"/>
    <n v="0.15923999999999999"/>
    <s v=""/>
    <s v=""/>
    <s v=""/>
    <s v="Others"/>
    <s v="AED"/>
    <s v="Asia/Kolkata"/>
    <x v="1"/>
    <s v="handcrafted jewelry"/>
    <n v="0.39"/>
    <n v="0.08"/>
    <n v="0.31"/>
    <n v="0.22"/>
  </r>
  <r>
    <n v="3212"/>
    <n v="13"/>
    <x v="107"/>
    <n v="4"/>
    <x v="2"/>
    <x v="2175"/>
    <n v="300"/>
    <n v="250"/>
    <s v="#Embrace Your Individuality with X"/>
    <n v="90"/>
    <s v="https://www.abcjewelry.com/collections/designer-inspired-jewelry-for-women"/>
    <n v="6400"/>
    <x v="35"/>
    <n v="353"/>
    <n v="13500"/>
    <s v="AED"/>
    <n v="4"/>
    <x v="4"/>
    <m/>
    <n v="0"/>
    <x v="578"/>
    <x v="92"/>
    <x v="17"/>
    <s v="AED"/>
    <s v="AED"/>
    <n v="1"/>
    <n v="0.22416900000000001"/>
    <s v=""/>
    <s v=""/>
    <s v=""/>
    <s v="Others"/>
    <s v="AED"/>
    <s v="Asia/Kolkata"/>
    <x v="0"/>
    <s v="costume jewelry sets"/>
    <n v="0.57999999999999996"/>
    <n v="7.0000000000000007E-2"/>
    <n v="0.43"/>
    <n v="0.32"/>
  </r>
  <r>
    <n v="3212"/>
    <n v="14"/>
    <x v="108"/>
    <n v="16"/>
    <x v="1"/>
    <x v="2175"/>
    <n v="300"/>
    <n v="250"/>
    <s v="#Be Bold. Be X"/>
    <n v="90"/>
    <s v="https://www.abcjewelry.com/collections/pearl-jewelry-for-women"/>
    <n v="6400"/>
    <x v="35"/>
    <n v="353"/>
    <n v="13500"/>
    <s v="AED"/>
    <n v="4"/>
    <x v="4"/>
    <m/>
    <n v="0"/>
    <x v="578"/>
    <x v="93"/>
    <x v="10"/>
    <s v="AED"/>
    <s v="AED"/>
    <n v="1"/>
    <n v="0.11217100000000001"/>
    <s v=""/>
    <s v=""/>
    <s v=""/>
    <s v="Others"/>
    <s v="AED"/>
    <s v="Asia/Kolkata"/>
    <x v="1"/>
    <s v="long necklaces"/>
    <n v="1.35"/>
    <n v="0.02"/>
    <n v="0.22"/>
    <n v="0.16"/>
  </r>
  <r>
    <n v="3212"/>
    <n v="15"/>
    <x v="109"/>
    <n v="128"/>
    <x v="0"/>
    <x v="2175"/>
    <n v="300"/>
    <n v="250"/>
    <s v="#The Ultimate Fashion Statement with X"/>
    <n v="90"/>
    <s v="https://www.abcjewelry.com/collections/trendy-jewelry-for-women"/>
    <n v="6400"/>
    <x v="35"/>
    <n v="353"/>
    <n v="13500"/>
    <s v="AED"/>
    <n v="8"/>
    <x v="1"/>
    <m/>
    <n v="0"/>
    <x v="578"/>
    <x v="89"/>
    <x v="18"/>
    <s v="AED"/>
    <s v="AED"/>
    <n v="1"/>
    <n v="0.109204"/>
    <s v=""/>
    <s v=""/>
    <s v=""/>
    <s v="Others"/>
    <s v="AED"/>
    <s v="Asia/Kolkata"/>
    <x v="1"/>
    <s v="glamorous jewelry"/>
    <n v="1.1599999999999999"/>
    <n v="0.02"/>
    <n v="0.21"/>
    <n v="0.15"/>
  </r>
  <r>
    <n v="3212"/>
    <n v="16"/>
    <x v="110"/>
    <n v="128"/>
    <x v="0"/>
    <x v="2175"/>
    <n v="300"/>
    <n v="250"/>
    <s v="#The X Factor - Fashion for the Fearless"/>
    <n v="90"/>
    <s v="https://www.abcjewelry.com/women/designer-inspired-jewelry/"/>
    <n v="6400"/>
    <x v="35"/>
    <n v="353"/>
    <n v="13500"/>
    <s v="AED"/>
    <n v="32"/>
    <x v="0"/>
    <m/>
    <n v="0"/>
    <x v="578"/>
    <x v="87"/>
    <x v="17"/>
    <s v="AED"/>
    <s v="AED"/>
    <n v="1"/>
    <n v="0.14466499999999999"/>
    <s v=""/>
    <s v=""/>
    <s v=""/>
    <s v="Others"/>
    <s v="AED"/>
    <s v="Asia/Kolkata"/>
    <x v="1"/>
    <s v="affordable trendy jewelry"/>
    <n v="0.57999999999999996"/>
    <n v="0.05"/>
    <n v="0.28000000000000003"/>
    <n v="0.2"/>
  </r>
  <r>
    <n v="3212"/>
    <n v="17"/>
    <x v="111"/>
    <n v="16"/>
    <x v="1"/>
    <x v="2175"/>
    <n v="300"/>
    <n v="250"/>
    <s v="#The X Factor - Fashion for the Fearless"/>
    <n v="90"/>
    <s v="https://www.abcjewelry.com/collections/delicate-bracelets-for-women"/>
    <n v="6400"/>
    <x v="35"/>
    <n v="353"/>
    <n v="13500"/>
    <s v="AED"/>
    <n v="32"/>
    <x v="0"/>
    <m/>
    <n v="0"/>
    <x v="578"/>
    <x v="93"/>
    <x v="0"/>
    <s v="AED"/>
    <s v="AED"/>
    <n v="1"/>
    <n v="0.239069"/>
    <s v=""/>
    <s v=""/>
    <s v=""/>
    <s v="Others"/>
    <s v="AED"/>
    <s v="Asia/Kolkata"/>
    <x v="1"/>
    <s v="bridal jewelry"/>
    <n v="1.54"/>
    <n v="0.03"/>
    <n v="0.46"/>
    <n v="0.34"/>
  </r>
  <r>
    <n v="3212"/>
    <n v="0"/>
    <x v="94"/>
    <n v="16"/>
    <x v="1"/>
    <x v="2176"/>
    <n v="300"/>
    <n v="250"/>
    <s v="#The Ultimate Fashion Statement with X"/>
    <n v="90"/>
    <s v="https://www.abcjewelry.com/collections/delicate-bracelets-for-women"/>
    <n v="6400"/>
    <x v="35"/>
    <n v="353"/>
    <n v="13500"/>
    <s v="AED"/>
    <n v="64"/>
    <x v="2"/>
    <m/>
    <n v="0"/>
    <x v="524"/>
    <x v="92"/>
    <x v="9"/>
    <s v="AED"/>
    <s v="AED"/>
    <n v="1"/>
    <n v="0.17100099999999999"/>
    <s v=""/>
    <s v=""/>
    <s v=""/>
    <s v="Others"/>
    <s v="AED"/>
    <s v="Asia/Kolkata"/>
    <x v="1"/>
    <s v="handmade jewelry"/>
    <n v="1.93"/>
    <n v="0.02"/>
    <n v="0.33"/>
    <n v="0.25"/>
  </r>
  <r>
    <n v="3212"/>
    <n v="1"/>
    <x v="95"/>
    <n v="16"/>
    <x v="1"/>
    <x v="2176"/>
    <n v="300"/>
    <n v="250"/>
    <s v="#Be Bold. Be X"/>
    <n v="90"/>
    <s v="https://www.abcjewelry.com/collections/costume-jewelry-for-women"/>
    <n v="6400"/>
    <x v="35"/>
    <n v="353"/>
    <n v="13500"/>
    <s v="AED"/>
    <n v="32"/>
    <x v="0"/>
    <m/>
    <n v="0"/>
    <x v="524"/>
    <x v="16"/>
    <x v="0"/>
    <s v="AED"/>
    <s v="AED"/>
    <n v="1"/>
    <n v="2.4611610000000002"/>
    <s v=""/>
    <s v=""/>
    <s v=""/>
    <s v="Others"/>
    <s v="AED"/>
    <s v="Asia/Kolkata"/>
    <x v="1"/>
    <s v="festival jewelry"/>
    <n v="1.31"/>
    <n v="0.31"/>
    <n v="4.03"/>
    <n v="3.58"/>
  </r>
  <r>
    <n v="3212"/>
    <n v="2"/>
    <x v="96"/>
    <n v="16"/>
    <x v="1"/>
    <x v="2176"/>
    <n v="300"/>
    <n v="250"/>
    <s v="#Be Bold. Be X"/>
    <n v="90"/>
    <s v="https://www.abcjewelry.com/collections/statement-jewelry-for-women"/>
    <n v="6400"/>
    <x v="35"/>
    <n v="353"/>
    <n v="13500"/>
    <s v="AED"/>
    <n v="32"/>
    <x v="0"/>
    <m/>
    <n v="0"/>
    <x v="524"/>
    <x v="224"/>
    <x v="5"/>
    <s v="AED"/>
    <s v="AED"/>
    <n v="1"/>
    <n v="3.8922569999999999"/>
    <s v=""/>
    <s v=""/>
    <s v=""/>
    <s v="Others"/>
    <s v="AED"/>
    <s v="Asia/Kolkata"/>
    <x v="1"/>
    <s v="arm cuffs"/>
    <n v="1.73"/>
    <n v="0.35"/>
    <n v="6.13"/>
    <n v="5.67"/>
  </r>
  <r>
    <n v="3212"/>
    <n v="3"/>
    <x v="97"/>
    <n v="4"/>
    <x v="2"/>
    <x v="2176"/>
    <n v="300"/>
    <n v="250"/>
    <s v="#The X Factor - Fashion for the Fearless"/>
    <n v="90"/>
    <s v="https://www.abcjewelry.com/collections/affordable-jewelry-for-women"/>
    <n v="6400"/>
    <x v="35"/>
    <n v="353"/>
    <n v="13500"/>
    <s v="AED"/>
    <n v="1"/>
    <x v="3"/>
    <m/>
    <n v="0"/>
    <x v="524"/>
    <x v="13"/>
    <x v="18"/>
    <s v="AED"/>
    <s v="AED"/>
    <n v="1"/>
    <n v="2.5902259999999999"/>
    <s v=""/>
    <s v=""/>
    <s v=""/>
    <s v="Others"/>
    <s v="AED"/>
    <s v="Asia/Kolkata"/>
    <x v="1"/>
    <s v="rhinestone jewelry"/>
    <n v="0.98"/>
    <n v="0.43"/>
    <n v="4.25"/>
    <n v="3.77"/>
  </r>
  <r>
    <n v="3212"/>
    <n v="4"/>
    <x v="98"/>
    <n v="16"/>
    <x v="1"/>
    <x v="2176"/>
    <n v="300"/>
    <n v="250"/>
    <s v="#The Power of X"/>
    <n v="90"/>
    <s v="https://www.abcjewelry.com/collections/mixed-metal-jewelry-for-women"/>
    <n v="6400"/>
    <x v="35"/>
    <n v="353"/>
    <n v="13500"/>
    <s v="AED"/>
    <n v="8"/>
    <x v="1"/>
    <m/>
    <n v="0"/>
    <x v="524"/>
    <x v="16"/>
    <x v="12"/>
    <s v="AED"/>
    <s v="AED"/>
    <n v="1"/>
    <n v="2.5154960000000002"/>
    <s v=""/>
    <s v=""/>
    <s v=""/>
    <s v="Others"/>
    <s v="AED"/>
    <s v="Asia/Kolkata"/>
    <x v="1"/>
    <s v="elegant jewelry"/>
    <n v="2.13"/>
    <n v="0.19"/>
    <n v="4.12"/>
    <n v="3.66"/>
  </r>
  <r>
    <n v="3212"/>
    <n v="5"/>
    <x v="99"/>
    <n v="128"/>
    <x v="0"/>
    <x v="2176"/>
    <n v="300"/>
    <n v="250"/>
    <s v="#Embrace Your Individuality with X"/>
    <n v="90"/>
    <s v="https://www.abcjewelry.com/collections/beaded-jewelry-for-women"/>
    <n v="6400"/>
    <x v="35"/>
    <n v="353"/>
    <n v="13500"/>
    <s v="AED"/>
    <n v="4"/>
    <x v="4"/>
    <m/>
    <n v="0"/>
    <x v="524"/>
    <x v="13"/>
    <x v="5"/>
    <s v="AED"/>
    <s v="AED"/>
    <n v="1"/>
    <n v="2.4508920000000001"/>
    <s v=""/>
    <s v=""/>
    <s v=""/>
    <s v="Others"/>
    <s v="AED"/>
    <s v="Asia/Kolkata"/>
    <x v="1"/>
    <s v="seashell jewelry"/>
    <n v="1.8"/>
    <n v="0.22"/>
    <n v="4.0199999999999996"/>
    <n v="3.57"/>
  </r>
  <r>
    <n v="3212"/>
    <n v="6"/>
    <x v="100"/>
    <n v="128"/>
    <x v="0"/>
    <x v="2176"/>
    <n v="300"/>
    <n v="250"/>
    <s v="#Embrace Your Individuality with X"/>
    <n v="90"/>
    <s v="https://www.abcjewelry.com/women/designer-inspired-jewelry/"/>
    <n v="6400"/>
    <x v="35"/>
    <n v="353"/>
    <n v="13500"/>
    <s v="AED"/>
    <n v="1"/>
    <x v="3"/>
    <m/>
    <n v="0"/>
    <x v="524"/>
    <x v="209"/>
    <x v="9"/>
    <s v="AED"/>
    <s v="AED"/>
    <n v="1"/>
    <n v="2.346695"/>
    <s v=""/>
    <s v=""/>
    <s v=""/>
    <s v="Others"/>
    <s v="AED"/>
    <s v="Asia/Kolkata"/>
    <x v="0"/>
    <s v="stud earrings"/>
    <n v="1.66"/>
    <n v="0.23"/>
    <n v="3.9"/>
    <n v="3.42"/>
  </r>
  <r>
    <n v="3212"/>
    <n v="7"/>
    <x v="101"/>
    <n v="16"/>
    <x v="1"/>
    <x v="2176"/>
    <n v="300"/>
    <n v="250"/>
    <s v="#The Ultimate Fashion Statement with X"/>
    <n v="90"/>
    <s v="https://www.abcjewelry.com/women/affordable-jewelry/"/>
    <n v="6400"/>
    <x v="35"/>
    <n v="353"/>
    <n v="13500"/>
    <s v="AED"/>
    <n v="32"/>
    <x v="0"/>
    <m/>
    <n v="0"/>
    <x v="524"/>
    <x v="275"/>
    <x v="5"/>
    <s v="AED"/>
    <s v="AED"/>
    <n v="1"/>
    <n v="2.5588579999999999"/>
    <s v=""/>
    <s v=""/>
    <s v=""/>
    <s v="Others"/>
    <s v="AED"/>
    <s v="Asia/Kolkata"/>
    <x v="1"/>
    <s v="wedding jewelry"/>
    <n v="1.82"/>
    <n v="0.23"/>
    <n v="4.2300000000000004"/>
    <n v="3.73"/>
  </r>
  <r>
    <n v="3212"/>
    <n v="8"/>
    <x v="102"/>
    <n v="4"/>
    <x v="2"/>
    <x v="2176"/>
    <n v="300"/>
    <n v="250"/>
    <s v="#Embrace Your Individuality with X"/>
    <n v="90"/>
    <s v="https://www.abcjewelry.com/women/trendy-jewelry/"/>
    <n v="6400"/>
    <x v="35"/>
    <n v="353"/>
    <n v="13500"/>
    <s v="AED"/>
    <n v="64"/>
    <x v="2"/>
    <m/>
    <n v="0"/>
    <x v="524"/>
    <x v="30"/>
    <x v="17"/>
    <s v="AED"/>
    <s v="AED"/>
    <n v="1"/>
    <n v="2.5983350000000001"/>
    <s v=""/>
    <s v=""/>
    <s v=""/>
    <s v="Others"/>
    <s v="AED"/>
    <s v="Asia/Kolkata"/>
    <x v="1"/>
    <s v="casual jewelry"/>
    <n v="0.49"/>
    <n v="0.87"/>
    <n v="4.22"/>
    <n v="3.78"/>
  </r>
  <r>
    <n v="3212"/>
    <n v="9"/>
    <x v="103"/>
    <n v="4"/>
    <x v="2"/>
    <x v="2176"/>
    <n v="300"/>
    <n v="250"/>
    <s v="#Be Bold. Be X"/>
    <n v="90"/>
    <s v="https://www.abcjewelry.com/collections/boho-jewelry-for-women"/>
    <n v="6400"/>
    <x v="35"/>
    <n v="353"/>
    <n v="13500"/>
    <s v="AED"/>
    <n v="1"/>
    <x v="3"/>
    <m/>
    <n v="0"/>
    <x v="524"/>
    <x v="125"/>
    <x v="10"/>
    <s v="AED"/>
    <s v="AED"/>
    <n v="1"/>
    <n v="2.3662890000000001"/>
    <s v=""/>
    <s v=""/>
    <s v=""/>
    <s v="Others"/>
    <s v="AED"/>
    <s v="Asia/Kolkata"/>
    <x v="1"/>
    <s v="renaissance jewelry"/>
    <n v="1.1499999999999999"/>
    <n v="0.34"/>
    <n v="3.89"/>
    <n v="3.45"/>
  </r>
  <r>
    <n v="3212"/>
    <n v="10"/>
    <x v="104"/>
    <n v="16"/>
    <x v="1"/>
    <x v="2176"/>
    <n v="300"/>
    <n v="250"/>
    <s v="#The Power of X"/>
    <n v="90"/>
    <s v="https://www.abcjewelry.com/women/fashion-jewelry"/>
    <n v="6400"/>
    <x v="35"/>
    <n v="353"/>
    <n v="13500"/>
    <s v="AED"/>
    <n v="1"/>
    <x v="3"/>
    <m/>
    <n v="0"/>
    <x v="524"/>
    <x v="49"/>
    <x v="17"/>
    <s v="AED"/>
    <s v="AED"/>
    <n v="1"/>
    <n v="2.1791160000000001"/>
    <s v=""/>
    <s v=""/>
    <s v=""/>
    <s v="Others"/>
    <s v="AED"/>
    <s v="Asia/Kolkata"/>
    <x v="1"/>
    <s v="tassel earrings"/>
    <n v="0.51"/>
    <n v="0.73"/>
    <n v="3.68"/>
    <n v="3.17"/>
  </r>
  <r>
    <n v="3212"/>
    <n v="11"/>
    <x v="105"/>
    <n v="4"/>
    <x v="2"/>
    <x v="2176"/>
    <n v="300"/>
    <n v="250"/>
    <s v="#The Power of X"/>
    <n v="90"/>
    <s v="https://www.abcjewelry.com/collections/dainty-jewelry-for-women"/>
    <n v="6400"/>
    <x v="35"/>
    <n v="353"/>
    <n v="13500"/>
    <s v="AED"/>
    <n v="8"/>
    <x v="1"/>
    <m/>
    <n v="0"/>
    <x v="524"/>
    <x v="226"/>
    <x v="5"/>
    <s v="AED"/>
    <s v="AED"/>
    <n v="1"/>
    <n v="2.1930619999999998"/>
    <s v=""/>
    <s v=""/>
    <s v=""/>
    <s v="Others"/>
    <s v="AED"/>
    <s v="Asia/Kolkata"/>
    <x v="1"/>
    <s v="fashion jewelry for women"/>
    <n v="1.82"/>
    <n v="0.2"/>
    <n v="3.63"/>
    <n v="3.19"/>
  </r>
  <r>
    <n v="3212"/>
    <n v="12"/>
    <x v="106"/>
    <n v="4"/>
    <x v="2"/>
    <x v="2176"/>
    <n v="300"/>
    <n v="250"/>
    <s v="#Be Bold. Be X"/>
    <n v="90"/>
    <s v="https://www.abcjewelry.com/collections/hoop-earrings-for-women"/>
    <n v="6400"/>
    <x v="35"/>
    <n v="353"/>
    <n v="13500"/>
    <s v="AED"/>
    <n v="1"/>
    <x v="3"/>
    <m/>
    <n v="0"/>
    <x v="524"/>
    <x v="207"/>
    <x v="16"/>
    <s v="AED"/>
    <s v="AED"/>
    <n v="1"/>
    <n v="2.0096790000000002"/>
    <s v=""/>
    <s v=""/>
    <s v=""/>
    <s v="Others"/>
    <s v="AED"/>
    <s v="Asia/Kolkata"/>
    <x v="1"/>
    <s v="winter jewelry"/>
    <n v="1.53"/>
    <n v="0.22"/>
    <n v="3.42"/>
    <n v="2.93"/>
  </r>
  <r>
    <n v="3212"/>
    <n v="13"/>
    <x v="107"/>
    <n v="16"/>
    <x v="1"/>
    <x v="2176"/>
    <n v="300"/>
    <n v="250"/>
    <s v="#Timeless X Style"/>
    <n v="90"/>
    <s v="https://www.abcjewelry.com/collections/mixed-metal-jewelry-for-women"/>
    <n v="6400"/>
    <x v="35"/>
    <n v="353"/>
    <n v="13500"/>
    <s v="AED"/>
    <n v="4"/>
    <x v="4"/>
    <m/>
    <n v="0"/>
    <x v="524"/>
    <x v="124"/>
    <x v="10"/>
    <s v="AED"/>
    <s v="AED"/>
    <n v="1"/>
    <n v="2.1275900000000001"/>
    <s v=""/>
    <s v=""/>
    <s v=""/>
    <s v="Others"/>
    <s v="AED"/>
    <s v="Asia/Kolkata"/>
    <x v="0"/>
    <s v="layered necklaces"/>
    <n v="1.17"/>
    <n v="0.3"/>
    <n v="3.55"/>
    <n v="3.1"/>
  </r>
  <r>
    <n v="3212"/>
    <n v="14"/>
    <x v="108"/>
    <n v="16"/>
    <x v="1"/>
    <x v="2176"/>
    <n v="300"/>
    <n v="250"/>
    <s v="#The Ultimate Fashion Statement with X"/>
    <n v="90"/>
    <s v="https://www.abcjewelry.com/women/trendy-jewelry/"/>
    <n v="6400"/>
    <x v="35"/>
    <n v="353"/>
    <n v="13500"/>
    <s v="AED"/>
    <n v="4"/>
    <x v="4"/>
    <m/>
    <n v="0"/>
    <x v="524"/>
    <x v="108"/>
    <x v="7"/>
    <s v="AED"/>
    <s v="AED"/>
    <n v="1"/>
    <n v="2.4276870000000002"/>
    <s v=""/>
    <s v=""/>
    <s v=""/>
    <s v="Others"/>
    <s v="AED"/>
    <s v="Asia/Kolkata"/>
    <x v="1"/>
    <s v="multi-strand necklaces"/>
    <n v="1.99"/>
    <n v="0.2"/>
    <n v="4.03"/>
    <n v="3.54"/>
  </r>
  <r>
    <n v="3212"/>
    <n v="15"/>
    <x v="109"/>
    <n v="128"/>
    <x v="0"/>
    <x v="2176"/>
    <n v="300"/>
    <n v="250"/>
    <s v="#The X Factor - Fashion for the Fearless"/>
    <n v="90"/>
    <s v="https://www.abcjewelry.com/women/minimalist-jewelry/"/>
    <n v="6400"/>
    <x v="35"/>
    <n v="353"/>
    <n v="13500"/>
    <s v="AED"/>
    <n v="4"/>
    <x v="4"/>
    <m/>
    <n v="0"/>
    <x v="524"/>
    <x v="226"/>
    <x v="16"/>
    <s v="AED"/>
    <s v="AED"/>
    <n v="1"/>
    <n v="2.309809"/>
    <s v=""/>
    <s v=""/>
    <s v=""/>
    <s v="Others"/>
    <s v="AED"/>
    <s v="Asia/Kolkata"/>
    <x v="1"/>
    <s v="festival jewelry"/>
    <n v="1.49"/>
    <n v="0.26"/>
    <n v="3.82"/>
    <n v="3.36"/>
  </r>
  <r>
    <n v="3212"/>
    <n v="16"/>
    <x v="110"/>
    <n v="128"/>
    <x v="0"/>
    <x v="2176"/>
    <n v="300"/>
    <n v="250"/>
    <s v="#The X Factor - Fashion for the Fearless"/>
    <n v="90"/>
    <s v="https://www.abcjewelry.com/collections/bold-jewelry-for-women"/>
    <n v="6400"/>
    <x v="35"/>
    <n v="353"/>
    <n v="13500"/>
    <s v="AED"/>
    <n v="4"/>
    <x v="4"/>
    <m/>
    <n v="0"/>
    <x v="524"/>
    <x v="124"/>
    <x v="10"/>
    <s v="AED"/>
    <s v="AED"/>
    <n v="1"/>
    <n v="2.3844780000000001"/>
    <s v=""/>
    <s v=""/>
    <s v=""/>
    <s v="Others"/>
    <s v="AED"/>
    <s v="Asia/Kolkata"/>
    <x v="1"/>
    <s v="body jewelry"/>
    <n v="1.17"/>
    <n v="0.34"/>
    <n v="3.97"/>
    <n v="3.47"/>
  </r>
  <r>
    <n v="3212"/>
    <n v="17"/>
    <x v="111"/>
    <n v="16"/>
    <x v="1"/>
    <x v="2176"/>
    <n v="300"/>
    <n v="250"/>
    <s v="#The Power of X"/>
    <n v="90"/>
    <s v="https://www.abcjewelry.com/women/costume-jewelry/"/>
    <n v="6400"/>
    <x v="35"/>
    <n v="353"/>
    <n v="13500"/>
    <s v="AED"/>
    <n v="64"/>
    <x v="2"/>
    <m/>
    <n v="0"/>
    <x v="524"/>
    <x v="19"/>
    <x v="9"/>
    <s v="AED"/>
    <s v="AED"/>
    <n v="1"/>
    <n v="2.2263989999999998"/>
    <s v=""/>
    <s v=""/>
    <s v=""/>
    <s v="Others"/>
    <s v="AED"/>
    <s v="Asia/Kolkata"/>
    <x v="1"/>
    <s v="mixed metal jewelry"/>
    <n v="1.66"/>
    <n v="0.22"/>
    <n v="3.69"/>
    <n v="3.24"/>
  </r>
  <r>
    <n v="3212"/>
    <n v="6"/>
    <x v="100"/>
    <n v="4"/>
    <x v="2"/>
    <x v="2177"/>
    <n v="300"/>
    <n v="250"/>
    <s v="#Timeless X Style"/>
    <n v="90"/>
    <s v="https://www.abcjewelry.com/collections"/>
    <n v="6400"/>
    <x v="35"/>
    <n v="353"/>
    <n v="13500"/>
    <s v="AED"/>
    <n v="64"/>
    <x v="2"/>
    <m/>
    <n v="0"/>
    <x v="215"/>
    <x v="222"/>
    <x v="8"/>
    <s v="AED"/>
    <s v="AED"/>
    <n v="1"/>
    <n v="0"/>
    <s v=""/>
    <s v=""/>
    <s v=""/>
    <s v="Others"/>
    <s v="AED"/>
    <s v="Asia/Kolkata"/>
    <x v="0"/>
    <s v="charm bracelets"/>
    <n v="0.98"/>
    <n v="0"/>
    <n v="0"/>
    <n v="0"/>
  </r>
  <r>
    <n v="3212"/>
    <n v="7"/>
    <x v="101"/>
    <n v="128"/>
    <x v="0"/>
    <x v="2177"/>
    <n v="300"/>
    <n v="250"/>
    <s v="#Embrace Your Individuality with X"/>
    <n v="90"/>
    <s v="https://www.abcjewelry.com/collections/vintage-inspired-jewelry-for-women"/>
    <n v="6400"/>
    <x v="35"/>
    <n v="353"/>
    <n v="13500"/>
    <s v="AED"/>
    <n v="32"/>
    <x v="0"/>
    <m/>
    <n v="0"/>
    <x v="215"/>
    <x v="222"/>
    <x v="8"/>
    <s v="AED"/>
    <s v="AED"/>
    <n v="1"/>
    <n v="1.7117E-2"/>
    <s v=""/>
    <s v=""/>
    <s v=""/>
    <s v="Others"/>
    <s v="AED"/>
    <s v="Asia/Kolkata"/>
    <x v="1"/>
    <s v="chic jewelry"/>
    <n v="0.98"/>
    <n v="0"/>
    <n v="0.03"/>
    <n v="0.02"/>
  </r>
  <r>
    <n v="3212"/>
    <n v="8"/>
    <x v="102"/>
    <n v="16"/>
    <x v="1"/>
    <x v="2177"/>
    <n v="300"/>
    <n v="250"/>
    <s v="#The Ultimate Fashion Statement with X"/>
    <n v="90"/>
    <s v="https://www.abcjewelry.com/collections/handmade-jewelry-for-women"/>
    <n v="6400"/>
    <x v="35"/>
    <n v="353"/>
    <n v="13500"/>
    <s v="AED"/>
    <n v="32"/>
    <x v="0"/>
    <m/>
    <n v="0"/>
    <x v="215"/>
    <x v="176"/>
    <x v="15"/>
    <s v="AED"/>
    <s v="AED"/>
    <n v="1"/>
    <n v="1.4650350000000001"/>
    <s v=""/>
    <s v=""/>
    <s v=""/>
    <s v="Others"/>
    <s v="AED"/>
    <s v="Asia/Kolkata"/>
    <x v="1"/>
    <s v="cuff bracelets"/>
    <n v="0.71"/>
    <n v="0.37"/>
    <n v="2.6"/>
    <n v="2.0099999999999998"/>
  </r>
  <r>
    <n v="3212"/>
    <n v="9"/>
    <x v="103"/>
    <n v="128"/>
    <x v="0"/>
    <x v="2177"/>
    <n v="300"/>
    <n v="250"/>
    <s v="#Embrace Your Individuality with X"/>
    <n v="90"/>
    <s v="https://www.abcjewelry.com/collections"/>
    <n v="6400"/>
    <x v="35"/>
    <n v="353"/>
    <n v="13500"/>
    <s v="AED"/>
    <n v="4"/>
    <x v="4"/>
    <m/>
    <n v="0"/>
    <x v="215"/>
    <x v="43"/>
    <x v="17"/>
    <s v="AED"/>
    <s v="AED"/>
    <n v="1"/>
    <n v="0.72347799999999995"/>
    <s v=""/>
    <s v=""/>
    <s v=""/>
    <s v="Others"/>
    <s v="AED"/>
    <s v="Asia/Kolkata"/>
    <x v="1"/>
    <s v="renaissance jewelry"/>
    <n v="0.56000000000000005"/>
    <n v="0.24"/>
    <n v="1.34"/>
    <n v="0.99"/>
  </r>
  <r>
    <n v="3212"/>
    <n v="10"/>
    <x v="104"/>
    <n v="4"/>
    <x v="2"/>
    <x v="2177"/>
    <n v="300"/>
    <n v="250"/>
    <s v="#Embrace Your Individuality with X"/>
    <n v="90"/>
    <s v="https://www.abcjewelry.com/women/affordable-jewelry/"/>
    <n v="6400"/>
    <x v="35"/>
    <n v="353"/>
    <n v="13500"/>
    <s v="AED"/>
    <n v="1"/>
    <x v="3"/>
    <m/>
    <n v="0"/>
    <x v="215"/>
    <x v="46"/>
    <x v="18"/>
    <s v="AED"/>
    <s v="AED"/>
    <n v="1"/>
    <n v="1.0844199999999999"/>
    <s v=""/>
    <s v=""/>
    <s v=""/>
    <s v="Others"/>
    <s v="AED"/>
    <s v="Asia/Kolkata"/>
    <x v="1"/>
    <s v="victorian jewelry"/>
    <n v="1.1100000000000001"/>
    <n v="0.18"/>
    <n v="2.0099999999999998"/>
    <n v="1.49"/>
  </r>
  <r>
    <n v="3212"/>
    <n v="11"/>
    <x v="105"/>
    <n v="4"/>
    <x v="2"/>
    <x v="2177"/>
    <n v="300"/>
    <n v="250"/>
    <s v="#The Power of X"/>
    <n v="90"/>
    <s v="https://www.abcjewelry.com/collections/cuff-bracelets-for-women"/>
    <n v="6400"/>
    <x v="35"/>
    <n v="353"/>
    <n v="13500"/>
    <s v="AED"/>
    <n v="4"/>
    <x v="4"/>
    <m/>
    <n v="0"/>
    <x v="215"/>
    <x v="95"/>
    <x v="8"/>
    <s v="AED"/>
    <s v="AED"/>
    <n v="1"/>
    <n v="0.72446500000000003"/>
    <s v=""/>
    <s v=""/>
    <s v=""/>
    <s v="Others"/>
    <s v="AED"/>
    <s v="Asia/Kolkata"/>
    <x v="1"/>
    <s v="nature-inspired jewelry"/>
    <n v="0.92"/>
    <n v="0.14000000000000001"/>
    <n v="1.33"/>
    <n v="1"/>
  </r>
  <r>
    <n v="3212"/>
    <n v="12"/>
    <x v="106"/>
    <n v="128"/>
    <x v="0"/>
    <x v="2177"/>
    <n v="300"/>
    <n v="250"/>
    <s v="#The Power of X"/>
    <n v="90"/>
    <s v="https://www.abcjewelry.com/collections/gemstone-jewelry-for-women"/>
    <n v="6400"/>
    <x v="35"/>
    <n v="353"/>
    <n v="13500"/>
    <s v="AED"/>
    <n v="32"/>
    <x v="0"/>
    <m/>
    <n v="0"/>
    <x v="215"/>
    <x v="221"/>
    <x v="18"/>
    <s v="AED"/>
    <s v="AED"/>
    <n v="1"/>
    <n v="1.69028"/>
    <s v=""/>
    <s v=""/>
    <s v=""/>
    <s v="Others"/>
    <s v="AED"/>
    <s v="Asia/Kolkata"/>
    <x v="1"/>
    <s v="zodiac jewelry"/>
    <n v="1.07"/>
    <n v="0.28000000000000003"/>
    <n v="3.01"/>
    <n v="2.3199999999999998"/>
  </r>
  <r>
    <n v="3212"/>
    <n v="13"/>
    <x v="107"/>
    <n v="128"/>
    <x v="0"/>
    <x v="2177"/>
    <n v="300"/>
    <n v="250"/>
    <s v="#The X Factor - Fashion for the Fearless"/>
    <n v="90"/>
    <s v="https://www.abcjewelry.com/collections/beaded-jewelry-for-women"/>
    <n v="6400"/>
    <x v="35"/>
    <n v="353"/>
    <n v="13500"/>
    <s v="AED"/>
    <n v="4"/>
    <x v="4"/>
    <m/>
    <n v="0"/>
    <x v="215"/>
    <x v="221"/>
    <x v="17"/>
    <s v="AED"/>
    <s v="AED"/>
    <n v="1"/>
    <n v="1.244677"/>
    <s v=""/>
    <s v=""/>
    <s v=""/>
    <s v="Others"/>
    <s v="AED"/>
    <s v="Asia/Kolkata"/>
    <x v="0"/>
    <s v="party jewelry"/>
    <n v="0.53"/>
    <n v="0.41"/>
    <n v="2.2200000000000002"/>
    <n v="1.71"/>
  </r>
  <r>
    <n v="3212"/>
    <n v="14"/>
    <x v="108"/>
    <n v="16"/>
    <x v="1"/>
    <x v="2177"/>
    <n v="300"/>
    <n v="250"/>
    <s v="#Be Bold. Be X"/>
    <n v="90"/>
    <s v="https://www.abcjewelry.com/collections/affordable-jewelry-for-women"/>
    <n v="6400"/>
    <x v="35"/>
    <n v="353"/>
    <n v="13500"/>
    <s v="AED"/>
    <n v="32"/>
    <x v="0"/>
    <m/>
    <n v="0"/>
    <x v="215"/>
    <x v="164"/>
    <x v="5"/>
    <s v="AED"/>
    <s v="AED"/>
    <n v="1"/>
    <n v="1.403775"/>
    <s v=""/>
    <s v=""/>
    <s v=""/>
    <s v="Others"/>
    <s v="AED"/>
    <s v="Asia/Kolkata"/>
    <x v="1"/>
    <s v="layered jewelry"/>
    <n v="2"/>
    <n v="0.13"/>
    <n v="2.56"/>
    <n v="1.93"/>
  </r>
  <r>
    <n v="3212"/>
    <n v="15"/>
    <x v="109"/>
    <n v="4"/>
    <x v="2"/>
    <x v="2177"/>
    <n v="300"/>
    <n v="250"/>
    <s v="#Be Bold. Be X"/>
    <n v="90"/>
    <s v="https://www.abcjewelry.com/collections/statement-necklaces-for-women"/>
    <n v="6400"/>
    <x v="35"/>
    <n v="353"/>
    <n v="13500"/>
    <s v="AED"/>
    <n v="8"/>
    <x v="1"/>
    <m/>
    <n v="0"/>
    <x v="215"/>
    <x v="35"/>
    <x v="18"/>
    <s v="AED"/>
    <s v="AED"/>
    <n v="1"/>
    <n v="1.184761"/>
    <s v=""/>
    <s v=""/>
    <s v=""/>
    <s v="Others"/>
    <s v="AED"/>
    <s v="Asia/Kolkata"/>
    <x v="1"/>
    <s v="affordable jewelry"/>
    <n v="1.0900000000000001"/>
    <n v="0.2"/>
    <n v="2.15"/>
    <n v="1.63"/>
  </r>
  <r>
    <n v="3212"/>
    <n v="16"/>
    <x v="110"/>
    <n v="4"/>
    <x v="2"/>
    <x v="2177"/>
    <n v="300"/>
    <n v="250"/>
    <s v="#Be Bold. Be X"/>
    <n v="90"/>
    <s v="https://www.abcjewelry.com/collections/statement-jewelry-for-women"/>
    <n v="6400"/>
    <x v="35"/>
    <n v="353"/>
    <n v="13500"/>
    <s v="AED"/>
    <n v="4"/>
    <x v="4"/>
    <m/>
    <n v="0"/>
    <x v="215"/>
    <x v="164"/>
    <x v="10"/>
    <s v="AED"/>
    <s v="AED"/>
    <n v="1"/>
    <n v="1.0330680000000001"/>
    <s v=""/>
    <s v=""/>
    <s v=""/>
    <s v="Others"/>
    <s v="AED"/>
    <s v="Asia/Kolkata"/>
    <x v="1"/>
    <s v="layered necklaces"/>
    <n v="1.28"/>
    <n v="0.15"/>
    <n v="1.88"/>
    <n v="1.42"/>
  </r>
  <r>
    <n v="3212"/>
    <n v="17"/>
    <x v="111"/>
    <n v="4"/>
    <x v="2"/>
    <x v="2177"/>
    <n v="300"/>
    <n v="250"/>
    <s v="#The Power of X"/>
    <n v="90"/>
    <s v="https://www.abcjewelry.com/collections/gemstone-jewelry-for-women"/>
    <n v="6400"/>
    <x v="35"/>
    <n v="353"/>
    <n v="13500"/>
    <s v="AED"/>
    <n v="64"/>
    <x v="2"/>
    <m/>
    <n v="0"/>
    <x v="215"/>
    <x v="53"/>
    <x v="8"/>
    <s v="AED"/>
    <s v="AED"/>
    <n v="1"/>
    <n v="1.128293"/>
    <s v=""/>
    <s v=""/>
    <s v=""/>
    <s v="Others"/>
    <s v="AED"/>
    <s v="Asia/Kolkata"/>
    <x v="1"/>
    <s v="unique jewelry"/>
    <n v="0.9"/>
    <n v="0.23"/>
    <n v="2.04"/>
    <n v="1.55"/>
  </r>
  <r>
    <n v="3212"/>
    <n v="0"/>
    <x v="94"/>
    <n v="128"/>
    <x v="0"/>
    <x v="2178"/>
    <n v="300"/>
    <n v="250"/>
    <s v="#Embrace Your Individuality with X"/>
    <n v="90"/>
    <s v="https://www.abcjewelry.com/women/fashion-jewelry"/>
    <n v="6400"/>
    <x v="35"/>
    <n v="353"/>
    <n v="13500"/>
    <s v="AED"/>
    <n v="4"/>
    <x v="4"/>
    <m/>
    <n v="0"/>
    <x v="578"/>
    <x v="222"/>
    <x v="8"/>
    <s v="AED"/>
    <s v="AED"/>
    <n v="1"/>
    <n v="0"/>
    <s v=""/>
    <s v=""/>
    <s v=""/>
    <s v="Others"/>
    <s v="AED"/>
    <s v="Asia/Kolkata"/>
    <x v="1"/>
    <s v="zodiac jewelry"/>
    <n v="0.98"/>
    <n v="0"/>
    <n v="0"/>
    <n v="0"/>
  </r>
  <r>
    <n v="3212"/>
    <n v="1"/>
    <x v="95"/>
    <n v="16"/>
    <x v="1"/>
    <x v="2178"/>
    <n v="300"/>
    <n v="250"/>
    <s v="#The X Factor - Fashion for the Fearless"/>
    <n v="90"/>
    <s v="https://www.abcjewelry.com/collections/layered-necklaces-for-women"/>
    <n v="6400"/>
    <x v="35"/>
    <n v="353"/>
    <n v="13500"/>
    <s v="AED"/>
    <n v="4"/>
    <x v="4"/>
    <m/>
    <n v="0"/>
    <x v="578"/>
    <x v="219"/>
    <x v="9"/>
    <s v="AED"/>
    <s v="AED"/>
    <n v="1"/>
    <n v="2.5763999999999999E-2"/>
    <s v=""/>
    <s v=""/>
    <s v=""/>
    <s v="Others"/>
    <s v="AED"/>
    <s v="Asia/Kolkata"/>
    <x v="1"/>
    <s v="stackable bracelets"/>
    <n v="1.95"/>
    <n v="0"/>
    <n v="0.05"/>
    <n v="0.04"/>
  </r>
  <r>
    <n v="3212"/>
    <n v="2"/>
    <x v="96"/>
    <n v="128"/>
    <x v="0"/>
    <x v="2178"/>
    <n v="300"/>
    <n v="250"/>
    <s v="#The Ultimate Fashion Statement with X"/>
    <n v="90"/>
    <s v="https://www.abcjewelry.com/collections/long-necklaces-for-women"/>
    <n v="6400"/>
    <x v="35"/>
    <n v="353"/>
    <n v="13500"/>
    <s v="AED"/>
    <n v="1"/>
    <x v="3"/>
    <m/>
    <n v="0"/>
    <x v="578"/>
    <x v="219"/>
    <x v="9"/>
    <s v="AED"/>
    <s v="AED"/>
    <n v="1"/>
    <n v="6.7377999999999993E-2"/>
    <s v=""/>
    <s v=""/>
    <s v=""/>
    <s v="Others"/>
    <s v="AED"/>
    <s v="Asia/Kolkata"/>
    <x v="1"/>
    <s v="fall jewelry"/>
    <n v="1.95"/>
    <n v="0.01"/>
    <n v="0.13"/>
    <n v="0.1"/>
  </r>
  <r>
    <n v="3212"/>
    <n v="3"/>
    <x v="97"/>
    <n v="4"/>
    <x v="2"/>
    <x v="2178"/>
    <n v="300"/>
    <n v="250"/>
    <s v="#Embrace Your Individuality with X"/>
    <n v="90"/>
    <s v="https://www.abcjewelry.com/collections/rhinestone-jewelry-for-women"/>
    <n v="6400"/>
    <x v="35"/>
    <n v="353"/>
    <n v="13500"/>
    <s v="AED"/>
    <n v="1"/>
    <x v="3"/>
    <m/>
    <n v="0"/>
    <x v="578"/>
    <x v="186"/>
    <x v="5"/>
    <s v="AED"/>
    <s v="AED"/>
    <n v="1"/>
    <n v="0.10308199999999999"/>
    <s v=""/>
    <s v=""/>
    <s v=""/>
    <s v="Others"/>
    <s v="AED"/>
    <s v="Asia/Kolkata"/>
    <x v="1"/>
    <s v="ear cuffs"/>
    <n v="2.14"/>
    <n v="0.01"/>
    <n v="0.2"/>
    <n v="0.15"/>
  </r>
  <r>
    <n v="3212"/>
    <n v="4"/>
    <x v="98"/>
    <n v="128"/>
    <x v="0"/>
    <x v="2178"/>
    <n v="300"/>
    <n v="250"/>
    <s v="#The X Factor - Fashion for the Fearless"/>
    <n v="90"/>
    <s v="https://www.abcjewelry.com/collections/vintage-inspired-jewelry-for-women"/>
    <n v="6400"/>
    <x v="35"/>
    <n v="353"/>
    <n v="13500"/>
    <s v="AED"/>
    <n v="64"/>
    <x v="2"/>
    <m/>
    <n v="0"/>
    <x v="578"/>
    <x v="186"/>
    <x v="19"/>
    <s v="AED"/>
    <s v="AED"/>
    <n v="1"/>
    <n v="2.1364999999999999E-2"/>
    <s v=""/>
    <s v=""/>
    <s v=""/>
    <s v="Others"/>
    <s v="AED"/>
    <s v="Asia/Kolkata"/>
    <x v="1"/>
    <s v="anklets"/>
    <n v="0.39"/>
    <n v="0.01"/>
    <n v="0.04"/>
    <n v="0.03"/>
  </r>
  <r>
    <n v="3212"/>
    <n v="5"/>
    <x v="99"/>
    <n v="16"/>
    <x v="1"/>
    <x v="2178"/>
    <n v="300"/>
    <n v="250"/>
    <s v="#The Power of X"/>
    <n v="90"/>
    <s v="https://www.abcjewelry.com/collections/designer-inspired-jewelry-for-women"/>
    <n v="6400"/>
    <x v="35"/>
    <n v="353"/>
    <n v="13500"/>
    <s v="AED"/>
    <n v="4"/>
    <x v="4"/>
    <m/>
    <n v="0"/>
    <x v="578"/>
    <x v="186"/>
    <x v="8"/>
    <s v="AED"/>
    <s v="AED"/>
    <n v="1"/>
    <n v="6.8248000000000003E-2"/>
    <s v=""/>
    <s v=""/>
    <s v=""/>
    <s v="Others"/>
    <s v="AED"/>
    <s v="Asia/Kolkata"/>
    <x v="1"/>
    <s v="victorian jewelry"/>
    <n v="0.97"/>
    <n v="0.01"/>
    <n v="0.13"/>
    <n v="0.1"/>
  </r>
  <r>
    <n v="3212"/>
    <n v="6"/>
    <x v="100"/>
    <n v="4"/>
    <x v="2"/>
    <x v="2178"/>
    <n v="300"/>
    <n v="250"/>
    <s v="#Timeless X Style"/>
    <n v="90"/>
    <s v="https://www.abcjewelry.com/women/costume-jewelry/"/>
    <n v="6400"/>
    <x v="35"/>
    <n v="353"/>
    <n v="13500"/>
    <s v="AED"/>
    <n v="64"/>
    <x v="2"/>
    <m/>
    <n v="0"/>
    <x v="578"/>
    <x v="219"/>
    <x v="9"/>
    <s v="AED"/>
    <s v="AED"/>
    <n v="1"/>
    <n v="2.1756000000000001E-2"/>
    <s v=""/>
    <s v=""/>
    <s v=""/>
    <s v="Others"/>
    <s v="AED"/>
    <s v="Asia/Kolkata"/>
    <x v="0"/>
    <s v="wedding jewelry"/>
    <n v="1.95"/>
    <n v="0"/>
    <n v="0.04"/>
    <n v="0.03"/>
  </r>
  <r>
    <n v="3212"/>
    <n v="7"/>
    <x v="101"/>
    <n v="16"/>
    <x v="1"/>
    <x v="2178"/>
    <n v="300"/>
    <n v="250"/>
    <s v="#The Ultimate Fashion Statement with X"/>
    <n v="90"/>
    <s v="https://www.abcjewelry.com/collections/handmade-jewelry-for-women"/>
    <n v="6400"/>
    <x v="35"/>
    <n v="353"/>
    <n v="13500"/>
    <s v="AED"/>
    <n v="32"/>
    <x v="0"/>
    <m/>
    <n v="0"/>
    <x v="578"/>
    <x v="219"/>
    <x v="10"/>
    <s v="AED"/>
    <s v="AED"/>
    <n v="1"/>
    <n v="1.2973E-2"/>
    <s v=""/>
    <s v=""/>
    <s v=""/>
    <s v="Others"/>
    <s v="AED"/>
    <s v="Asia/Kolkata"/>
    <x v="1"/>
    <s v="bangles"/>
    <n v="1.37"/>
    <n v="0"/>
    <n v="0.03"/>
    <n v="0.02"/>
  </r>
  <r>
    <n v="3212"/>
    <n v="8"/>
    <x v="102"/>
    <n v="16"/>
    <x v="1"/>
    <x v="2178"/>
    <n v="300"/>
    <n v="250"/>
    <s v="#The Ultimate Fashion Statement with X"/>
    <n v="90"/>
    <s v="https://www.abcjewelry.com/collections/layered-jewelry-for-women"/>
    <n v="6400"/>
    <x v="35"/>
    <n v="353"/>
    <n v="13500"/>
    <s v="AED"/>
    <n v="4"/>
    <x v="4"/>
    <m/>
    <n v="0"/>
    <x v="578"/>
    <x v="219"/>
    <x v="8"/>
    <s v="AED"/>
    <s v="AED"/>
    <n v="1"/>
    <n v="2.2439999999999999E-3"/>
    <s v=""/>
    <s v=""/>
    <s v=""/>
    <s v="Others"/>
    <s v="AED"/>
    <s v="Asia/Kolkata"/>
    <x v="1"/>
    <s v="bangles"/>
    <n v="0.98"/>
    <n v="0"/>
    <n v="0"/>
    <n v="0"/>
  </r>
  <r>
    <n v="3212"/>
    <n v="9"/>
    <x v="103"/>
    <n v="4"/>
    <x v="2"/>
    <x v="2178"/>
    <n v="300"/>
    <n v="250"/>
    <s v="#Be Bold. Be X"/>
    <n v="90"/>
    <s v="https://www.abcjewelry.com/collections/beaded-bracelets-for-women"/>
    <n v="6400"/>
    <x v="35"/>
    <n v="353"/>
    <n v="13500"/>
    <s v="AED"/>
    <n v="4"/>
    <x v="4"/>
    <m/>
    <n v="0"/>
    <x v="578"/>
    <x v="186"/>
    <x v="9"/>
    <s v="AED"/>
    <s v="AED"/>
    <n v="1"/>
    <n v="1.6403000000000001E-2"/>
    <s v=""/>
    <s v=""/>
    <s v=""/>
    <s v="Others"/>
    <s v="AED"/>
    <s v="Asia/Kolkata"/>
    <x v="1"/>
    <s v="boho jewelry"/>
    <n v="1.95"/>
    <n v="0"/>
    <n v="0.03"/>
    <n v="0.02"/>
  </r>
  <r>
    <n v="3212"/>
    <n v="10"/>
    <x v="104"/>
    <n v="16"/>
    <x v="1"/>
    <x v="2178"/>
    <n v="300"/>
    <n v="250"/>
    <s v="#Embrace Your Individuality with X"/>
    <n v="90"/>
    <s v="https://www.abcjewelry.com/women/boho-jewelry/"/>
    <n v="6400"/>
    <x v="35"/>
    <n v="353"/>
    <n v="13500"/>
    <s v="AED"/>
    <n v="32"/>
    <x v="0"/>
    <m/>
    <n v="0"/>
    <x v="578"/>
    <x v="186"/>
    <x v="18"/>
    <s v="AED"/>
    <s v="AED"/>
    <n v="1"/>
    <n v="4.2541000000000002E-2"/>
    <s v=""/>
    <s v=""/>
    <s v=""/>
    <s v="Others"/>
    <s v="AED"/>
    <s v="Asia/Kolkata"/>
    <x v="1"/>
    <s v="concert jewelry"/>
    <n v="1.17"/>
    <n v="0.01"/>
    <n v="0.08"/>
    <n v="0.06"/>
  </r>
  <r>
    <n v="3212"/>
    <n v="11"/>
    <x v="105"/>
    <n v="128"/>
    <x v="0"/>
    <x v="2178"/>
    <n v="300"/>
    <n v="250"/>
    <s v="#Be Bold. Be X"/>
    <n v="90"/>
    <s v="https://www.abcjewelry.com/collections/beaded-bracelets-for-women"/>
    <n v="6400"/>
    <x v="35"/>
    <n v="353"/>
    <n v="13500"/>
    <s v="AED"/>
    <n v="32"/>
    <x v="0"/>
    <m/>
    <n v="0"/>
    <x v="578"/>
    <x v="96"/>
    <x v="16"/>
    <s v="AED"/>
    <s v="AED"/>
    <n v="1"/>
    <n v="8.2042000000000004E-2"/>
    <s v=""/>
    <s v=""/>
    <s v=""/>
    <s v="Others"/>
    <s v="AED"/>
    <s v="Asia/Kolkata"/>
    <x v="1"/>
    <s v="casual jewelry"/>
    <n v="1.75"/>
    <n v="0.01"/>
    <n v="0.16"/>
    <n v="0.12"/>
  </r>
  <r>
    <n v="3212"/>
    <n v="12"/>
    <x v="106"/>
    <n v="128"/>
    <x v="0"/>
    <x v="2178"/>
    <n v="300"/>
    <n v="250"/>
    <s v="#Embrace Your Individuality with X"/>
    <n v="90"/>
    <s v="https://www.abcjewelry.com/women/costume-jewelry/"/>
    <n v="6400"/>
    <x v="35"/>
    <n v="353"/>
    <n v="13500"/>
    <s v="AED"/>
    <n v="4"/>
    <x v="4"/>
    <m/>
    <n v="0"/>
    <x v="578"/>
    <x v="87"/>
    <x v="9"/>
    <s v="AED"/>
    <s v="AED"/>
    <n v="1"/>
    <n v="9.4773999999999997E-2"/>
    <s v=""/>
    <s v=""/>
    <s v=""/>
    <s v="Others"/>
    <s v="AED"/>
    <s v="Asia/Kolkata"/>
    <x v="1"/>
    <s v="ear cuffs"/>
    <n v="1.94"/>
    <n v="0.01"/>
    <n v="0.18"/>
    <n v="0.13"/>
  </r>
  <r>
    <n v="3212"/>
    <n v="13"/>
    <x v="107"/>
    <n v="4"/>
    <x v="2"/>
    <x v="2178"/>
    <n v="300"/>
    <n v="250"/>
    <s v="#Timeless X Style"/>
    <n v="90"/>
    <s v="https://www.abcjewelry.com/women/fashion-jewelry/"/>
    <n v="6400"/>
    <x v="35"/>
    <n v="353"/>
    <n v="13500"/>
    <s v="AED"/>
    <n v="1"/>
    <x v="3"/>
    <m/>
    <n v="0"/>
    <x v="578"/>
    <x v="96"/>
    <x v="18"/>
    <s v="AED"/>
    <s v="AED"/>
    <n v="1"/>
    <n v="8.2397999999999999E-2"/>
    <s v=""/>
    <s v=""/>
    <s v=""/>
    <s v="Others"/>
    <s v="AED"/>
    <s v="Asia/Kolkata"/>
    <x v="0"/>
    <s v="cuff bracelets"/>
    <n v="1.17"/>
    <n v="0.01"/>
    <n v="0.16"/>
    <n v="0.12"/>
  </r>
  <r>
    <n v="3212"/>
    <n v="14"/>
    <x v="108"/>
    <n v="4"/>
    <x v="2"/>
    <x v="2178"/>
    <n v="300"/>
    <n v="250"/>
    <s v="#Be Bold. Be X"/>
    <n v="90"/>
    <s v="https://www.abcjewelry.com/collections/choker-necklaces-for-women"/>
    <n v="6400"/>
    <x v="35"/>
    <n v="353"/>
    <n v="13500"/>
    <s v="AED"/>
    <n v="64"/>
    <x v="2"/>
    <m/>
    <n v="0"/>
    <x v="578"/>
    <x v="96"/>
    <x v="18"/>
    <s v="AED"/>
    <s v="AED"/>
    <n v="1"/>
    <n v="6.8565000000000001E-2"/>
    <s v=""/>
    <s v=""/>
    <s v=""/>
    <s v="Others"/>
    <s v="AED"/>
    <s v="Asia/Kolkata"/>
    <x v="1"/>
    <s v="festival jewelry"/>
    <n v="1.17"/>
    <n v="0.01"/>
    <n v="0.13"/>
    <n v="0.1"/>
  </r>
  <r>
    <n v="3212"/>
    <n v="15"/>
    <x v="109"/>
    <n v="4"/>
    <x v="2"/>
    <x v="2178"/>
    <n v="300"/>
    <n v="250"/>
    <s v="#The X Factor - Fashion for the Fearless"/>
    <n v="90"/>
    <s v="https://www.abcjewelry.com/collections/layered-jewelry-for-women"/>
    <n v="6400"/>
    <x v="35"/>
    <n v="353"/>
    <n v="13500"/>
    <s v="AED"/>
    <n v="1"/>
    <x v="3"/>
    <m/>
    <n v="0"/>
    <x v="578"/>
    <x v="96"/>
    <x v="8"/>
    <s v="AED"/>
    <s v="AED"/>
    <n v="1"/>
    <n v="6.1402999999999999E-2"/>
    <s v=""/>
    <s v=""/>
    <s v=""/>
    <s v="Others"/>
    <s v="AED"/>
    <s v="Asia/Kolkata"/>
    <x v="1"/>
    <s v="layered bracelets"/>
    <n v="0.97"/>
    <n v="0.01"/>
    <n v="0.12"/>
    <n v="0.09"/>
  </r>
  <r>
    <n v="3212"/>
    <n v="16"/>
    <x v="110"/>
    <n v="4"/>
    <x v="2"/>
    <x v="2178"/>
    <n v="300"/>
    <n v="250"/>
    <s v="#The Ultimate Fashion Statement with X"/>
    <n v="90"/>
    <s v="https://www.abcjewelry.com/women/boho-jewelry/"/>
    <n v="6400"/>
    <x v="35"/>
    <n v="353"/>
    <n v="13500"/>
    <s v="AED"/>
    <n v="1"/>
    <x v="3"/>
    <m/>
    <n v="0"/>
    <x v="578"/>
    <x v="219"/>
    <x v="18"/>
    <s v="AED"/>
    <s v="AED"/>
    <n v="1"/>
    <n v="4.3839999999999999E-3"/>
    <s v=""/>
    <s v=""/>
    <s v=""/>
    <s v="Others"/>
    <s v="AED"/>
    <s v="Asia/Kolkata"/>
    <x v="1"/>
    <s v="costume jewelry sets"/>
    <n v="1.17"/>
    <n v="0"/>
    <n v="0.01"/>
    <n v="0.01"/>
  </r>
  <r>
    <n v="3212"/>
    <n v="17"/>
    <x v="111"/>
    <n v="128"/>
    <x v="0"/>
    <x v="2178"/>
    <n v="300"/>
    <n v="250"/>
    <s v="#Be Bold. Be X"/>
    <n v="90"/>
    <s v="https://www.abcjewelry.com/collections/handmade-jewelry-for-women"/>
    <n v="6400"/>
    <x v="35"/>
    <n v="353"/>
    <n v="13500"/>
    <s v="AED"/>
    <n v="4"/>
    <x v="4"/>
    <m/>
    <n v="0"/>
    <x v="578"/>
    <x v="96"/>
    <x v="8"/>
    <s v="AED"/>
    <s v="AED"/>
    <n v="1"/>
    <n v="6.9793999999999995E-2"/>
    <s v=""/>
    <s v=""/>
    <s v=""/>
    <s v="Others"/>
    <s v="AED"/>
    <s v="Asia/Kolkata"/>
    <x v="1"/>
    <s v="fashion jewelry for women"/>
    <n v="0.97"/>
    <n v="0.01"/>
    <n v="0.14000000000000001"/>
    <n v="0.1"/>
  </r>
  <r>
    <n v="3212"/>
    <n v="1"/>
    <x v="95"/>
    <n v="4"/>
    <x v="2"/>
    <x v="2179"/>
    <n v="300"/>
    <n v="250"/>
    <s v="#The Ultimate Fashion Statement with X"/>
    <n v="90"/>
    <s v="https://www.abcjewelry.com/collections/beaded-bracelets-for-women"/>
    <n v="6400"/>
    <x v="35"/>
    <n v="353"/>
    <n v="13500"/>
    <s v="AED"/>
    <n v="64"/>
    <x v="2"/>
    <m/>
    <n v="0"/>
    <x v="215"/>
    <x v="222"/>
    <x v="0"/>
    <s v="AED"/>
    <s v="AED"/>
    <n v="1"/>
    <n v="0"/>
    <s v=""/>
    <s v=""/>
    <s v=""/>
    <s v="Others"/>
    <s v="AED"/>
    <s v="Asia/Kolkata"/>
    <x v="1"/>
    <s v="costume jewelry"/>
    <n v="1.57"/>
    <n v="0"/>
    <n v="0"/>
    <n v="0"/>
  </r>
  <r>
    <n v="3212"/>
    <n v="6"/>
    <x v="100"/>
    <n v="4"/>
    <x v="2"/>
    <x v="2179"/>
    <n v="300"/>
    <n v="250"/>
    <s v="#Timeless X Style"/>
    <n v="90"/>
    <s v="https://www.abcjewelry.com/collections/pendant-necklaces-for-women"/>
    <n v="6400"/>
    <x v="35"/>
    <n v="353"/>
    <n v="13500"/>
    <s v="AED"/>
    <n v="8"/>
    <x v="1"/>
    <m/>
    <n v="0"/>
    <x v="215"/>
    <x v="222"/>
    <x v="16"/>
    <s v="AED"/>
    <s v="AED"/>
    <n v="1"/>
    <n v="0"/>
    <s v=""/>
    <s v=""/>
    <s v=""/>
    <s v="Others"/>
    <s v="AED"/>
    <s v="Asia/Kolkata"/>
    <x v="0"/>
    <s v="statement pins"/>
    <n v="1.76"/>
    <n v="0"/>
    <n v="0"/>
    <n v="0"/>
  </r>
  <r>
    <n v="3212"/>
    <n v="7"/>
    <x v="101"/>
    <n v="4"/>
    <x v="2"/>
    <x v="2179"/>
    <n v="300"/>
    <n v="250"/>
    <s v="#Embrace Your Individuality with X"/>
    <n v="90"/>
    <s v="https://www.abcjewelry.com/women/boho-jewelry/"/>
    <n v="6400"/>
    <x v="35"/>
    <n v="353"/>
    <n v="13500"/>
    <s v="AED"/>
    <n v="32"/>
    <x v="0"/>
    <m/>
    <n v="0"/>
    <x v="215"/>
    <x v="219"/>
    <x v="10"/>
    <s v="AED"/>
    <s v="AED"/>
    <n v="1"/>
    <n v="0"/>
    <s v=""/>
    <s v=""/>
    <s v=""/>
    <s v="Others"/>
    <s v="AED"/>
    <s v="Asia/Kolkata"/>
    <x v="1"/>
    <s v="dangle earrings"/>
    <n v="1.37"/>
    <n v="0"/>
    <n v="0"/>
    <n v="0"/>
  </r>
  <r>
    <n v="3212"/>
    <n v="8"/>
    <x v="102"/>
    <n v="4"/>
    <x v="2"/>
    <x v="2179"/>
    <n v="300"/>
    <n v="250"/>
    <s v="#Be Bold. Be X"/>
    <n v="90"/>
    <s v="https://www.abcjewelry.com/women/handmade-jewelry/"/>
    <n v="6400"/>
    <x v="35"/>
    <n v="353"/>
    <n v="13500"/>
    <s v="AED"/>
    <n v="32"/>
    <x v="0"/>
    <m/>
    <n v="0"/>
    <x v="215"/>
    <x v="94"/>
    <x v="19"/>
    <s v="AED"/>
    <s v="AED"/>
    <n v="1"/>
    <n v="0.29370600000000002"/>
    <s v=""/>
    <s v=""/>
    <s v=""/>
    <s v="Others"/>
    <s v="AED"/>
    <s v="Asia/Kolkata"/>
    <x v="1"/>
    <s v="vibrant jewelry"/>
    <n v="0.38"/>
    <n v="0.15"/>
    <n v="0.56000000000000005"/>
    <n v="0.4"/>
  </r>
  <r>
    <n v="3212"/>
    <n v="9"/>
    <x v="103"/>
    <n v="16"/>
    <x v="1"/>
    <x v="2179"/>
    <n v="300"/>
    <n v="250"/>
    <s v="#Embrace Your Individuality with X"/>
    <n v="90"/>
    <s v="https://www.abcjewelry.com/women/bold-jewelry/"/>
    <n v="6400"/>
    <x v="35"/>
    <n v="353"/>
    <n v="13500"/>
    <s v="AED"/>
    <n v="1"/>
    <x v="3"/>
    <m/>
    <n v="0"/>
    <x v="215"/>
    <x v="164"/>
    <x v="9"/>
    <s v="AED"/>
    <s v="AED"/>
    <n v="1"/>
    <n v="0.91999600000000004"/>
    <s v=""/>
    <s v=""/>
    <s v=""/>
    <s v="Others"/>
    <s v="AED"/>
    <s v="Asia/Kolkata"/>
    <x v="1"/>
    <s v="choker necklaces"/>
    <n v="1.82"/>
    <n v="0.09"/>
    <n v="1.68"/>
    <n v="1.26"/>
  </r>
  <r>
    <n v="3212"/>
    <n v="10"/>
    <x v="104"/>
    <n v="128"/>
    <x v="0"/>
    <x v="2179"/>
    <n v="300"/>
    <n v="250"/>
    <s v="#Embrace Your Individuality with X"/>
    <n v="90"/>
    <s v="https://www.abcjewelry.com/collections/pearl-jewelry-for-women"/>
    <n v="6400"/>
    <x v="35"/>
    <n v="353"/>
    <n v="13500"/>
    <s v="AED"/>
    <n v="32"/>
    <x v="0"/>
    <m/>
    <n v="0"/>
    <x v="215"/>
    <x v="32"/>
    <x v="10"/>
    <s v="AED"/>
    <s v="AED"/>
    <n v="1"/>
    <n v="1.447452"/>
    <s v=""/>
    <s v=""/>
    <s v=""/>
    <s v="Others"/>
    <s v="AED"/>
    <s v="Asia/Kolkata"/>
    <x v="1"/>
    <s v="casual jewelry"/>
    <n v="1.25"/>
    <n v="0.21"/>
    <n v="2.58"/>
    <n v="1.99"/>
  </r>
  <r>
    <n v="3212"/>
    <n v="11"/>
    <x v="105"/>
    <n v="4"/>
    <x v="2"/>
    <x v="2179"/>
    <n v="300"/>
    <n v="250"/>
    <s v="#The Power of X"/>
    <n v="90"/>
    <s v="https://www.abcjewelry.com/collections/designer-inspired-jewelry-for-women"/>
    <n v="6400"/>
    <x v="35"/>
    <n v="353"/>
    <n v="13500"/>
    <s v="AED"/>
    <n v="8"/>
    <x v="1"/>
    <m/>
    <n v="0"/>
    <x v="215"/>
    <x v="188"/>
    <x v="8"/>
    <s v="AED"/>
    <s v="AED"/>
    <n v="1"/>
    <n v="1.455708"/>
    <s v=""/>
    <s v=""/>
    <s v=""/>
    <s v="Others"/>
    <s v="AED"/>
    <s v="Asia/Kolkata"/>
    <x v="1"/>
    <s v="choker necklaces"/>
    <n v="0.86"/>
    <n v="0.28999999999999998"/>
    <n v="2.5099999999999998"/>
    <n v="2"/>
  </r>
  <r>
    <n v="3212"/>
    <n v="12"/>
    <x v="106"/>
    <n v="128"/>
    <x v="0"/>
    <x v="2179"/>
    <n v="300"/>
    <n v="250"/>
    <s v="#The Ultimate Fashion Statement with X"/>
    <n v="90"/>
    <s v="https://www.abcjewelry.com/collections/chunky-jewelry-for-women"/>
    <n v="6400"/>
    <x v="35"/>
    <n v="353"/>
    <n v="13500"/>
    <s v="AED"/>
    <n v="64"/>
    <x v="2"/>
    <m/>
    <n v="0"/>
    <x v="215"/>
    <x v="138"/>
    <x v="8"/>
    <s v="AED"/>
    <s v="AED"/>
    <n v="1"/>
    <n v="1.916121"/>
    <s v=""/>
    <s v=""/>
    <s v=""/>
    <s v="Others"/>
    <s v="AED"/>
    <s v="Asia/Kolkata"/>
    <x v="1"/>
    <s v="long necklaces"/>
    <n v="0.86"/>
    <n v="0.38"/>
    <n v="3.29"/>
    <n v="2.63"/>
  </r>
  <r>
    <n v="3212"/>
    <n v="13"/>
    <x v="107"/>
    <n v="128"/>
    <x v="0"/>
    <x v="2179"/>
    <n v="300"/>
    <n v="250"/>
    <s v="#The Power of X"/>
    <n v="90"/>
    <s v="https://www.abcjewelry.com/women/handmade-jewelry/"/>
    <n v="6400"/>
    <x v="35"/>
    <n v="353"/>
    <n v="13500"/>
    <s v="AED"/>
    <n v="64"/>
    <x v="2"/>
    <m/>
    <n v="0"/>
    <x v="215"/>
    <x v="38"/>
    <x v="5"/>
    <s v="AED"/>
    <s v="AED"/>
    <n v="1"/>
    <n v="2.0405609999999998"/>
    <s v=""/>
    <s v=""/>
    <s v=""/>
    <s v="Others"/>
    <s v="AED"/>
    <s v="Asia/Kolkata"/>
    <x v="0"/>
    <s v="vintage-inspired jewelry"/>
    <n v="1.88"/>
    <n v="0.19"/>
    <n v="3.48"/>
    <n v="2.8"/>
  </r>
  <r>
    <n v="3212"/>
    <n v="14"/>
    <x v="108"/>
    <n v="4"/>
    <x v="2"/>
    <x v="2179"/>
    <n v="300"/>
    <n v="250"/>
    <s v="#The Ultimate Fashion Statement with X"/>
    <n v="90"/>
    <s v="https://www.abcjewelry.com/women/bold-jewelry/"/>
    <n v="6400"/>
    <x v="35"/>
    <n v="353"/>
    <n v="13500"/>
    <s v="AED"/>
    <n v="4"/>
    <x v="4"/>
    <m/>
    <n v="0"/>
    <x v="215"/>
    <x v="37"/>
    <x v="9"/>
    <s v="AED"/>
    <s v="AED"/>
    <n v="1"/>
    <n v="1.9383950000000001"/>
    <s v=""/>
    <s v=""/>
    <s v=""/>
    <s v="Others"/>
    <s v="AED"/>
    <s v="Asia/Kolkata"/>
    <x v="1"/>
    <s v="beach jewelry"/>
    <n v="1.72"/>
    <n v="0.19"/>
    <n v="3.33"/>
    <n v="2.66"/>
  </r>
  <r>
    <n v="3212"/>
    <n v="15"/>
    <x v="109"/>
    <n v="4"/>
    <x v="2"/>
    <x v="2179"/>
    <n v="300"/>
    <n v="250"/>
    <s v="#The Ultimate Fashion Statement with X"/>
    <n v="90"/>
    <s v="https://www.abcjewelry.com/collections/boho-jewelry-for-women"/>
    <n v="6400"/>
    <x v="35"/>
    <n v="353"/>
    <n v="13500"/>
    <s v="AED"/>
    <n v="4"/>
    <x v="4"/>
    <m/>
    <n v="0"/>
    <x v="215"/>
    <x v="29"/>
    <x v="9"/>
    <s v="AED"/>
    <s v="AED"/>
    <n v="1"/>
    <n v="1.617014"/>
    <s v=""/>
    <s v=""/>
    <s v=""/>
    <s v="Others"/>
    <s v="AED"/>
    <s v="Asia/Kolkata"/>
    <x v="1"/>
    <s v="body chains"/>
    <n v="1.76"/>
    <n v="0.16"/>
    <n v="2.85"/>
    <n v="2.2200000000000002"/>
  </r>
  <r>
    <n v="3212"/>
    <n v="16"/>
    <x v="110"/>
    <n v="4"/>
    <x v="2"/>
    <x v="2179"/>
    <n v="300"/>
    <n v="250"/>
    <s v="#Be Bold. Be X"/>
    <n v="90"/>
    <s v="https://www.abcjewelry.com/women/designer-inspired-jewelry/"/>
    <n v="6400"/>
    <x v="35"/>
    <n v="353"/>
    <n v="13500"/>
    <s v="AED"/>
    <n v="1"/>
    <x v="3"/>
    <m/>
    <n v="0"/>
    <x v="215"/>
    <x v="184"/>
    <x v="0"/>
    <s v="AED"/>
    <s v="AED"/>
    <n v="1"/>
    <n v="0.99987000000000004"/>
    <s v=""/>
    <s v=""/>
    <s v=""/>
    <s v="Others"/>
    <s v="AED"/>
    <s v="Asia/Kolkata"/>
    <x v="1"/>
    <s v="delicate bracelets"/>
    <n v="1.45"/>
    <n v="0.12"/>
    <n v="1.81"/>
    <n v="1.37"/>
  </r>
  <r>
    <n v="3212"/>
    <n v="17"/>
    <x v="111"/>
    <n v="128"/>
    <x v="0"/>
    <x v="2179"/>
    <n v="300"/>
    <n v="250"/>
    <s v="#Timeless X Style"/>
    <n v="90"/>
    <s v="https://www.abcjewelry.com/collections/choker-necklaces-for-women"/>
    <n v="6400"/>
    <x v="35"/>
    <n v="353"/>
    <n v="13500"/>
    <s v="AED"/>
    <n v="1"/>
    <x v="3"/>
    <m/>
    <n v="0"/>
    <x v="215"/>
    <x v="220"/>
    <x v="9"/>
    <s v="AED"/>
    <s v="AED"/>
    <n v="1"/>
    <n v="1.7314149999999999"/>
    <s v=""/>
    <s v=""/>
    <s v=""/>
    <s v="Others"/>
    <s v="AED"/>
    <s v="Asia/Kolkata"/>
    <x v="1"/>
    <s v="boho jewelry"/>
    <n v="1.76"/>
    <n v="0.17"/>
    <n v="3.05"/>
    <n v="2.38"/>
  </r>
  <r>
    <n v="3212"/>
    <n v="0"/>
    <x v="94"/>
    <n v="4"/>
    <x v="2"/>
    <x v="2180"/>
    <n v="300"/>
    <n v="250"/>
    <s v="#The Ultimate Fashion Statement with X"/>
    <n v="90"/>
    <s v="https://www.abcjewelry.com/collections/choker-necklaces-for-women"/>
    <n v="6400"/>
    <x v="35"/>
    <n v="353"/>
    <n v="13500"/>
    <s v="AED"/>
    <n v="1"/>
    <x v="3"/>
    <m/>
    <n v="0"/>
    <x v="524"/>
    <x v="87"/>
    <x v="10"/>
    <s v="AED"/>
    <s v="AED"/>
    <n v="1"/>
    <n v="8.7501999999999996E-2"/>
    <s v=""/>
    <s v=""/>
    <s v=""/>
    <s v="Others"/>
    <s v="AED"/>
    <s v="Asia/Kolkata"/>
    <x v="1"/>
    <s v="mixed metal jewelry"/>
    <n v="1.36"/>
    <n v="0.01"/>
    <n v="0.17"/>
    <n v="0.13"/>
  </r>
  <r>
    <n v="3212"/>
    <n v="1"/>
    <x v="95"/>
    <n v="16"/>
    <x v="1"/>
    <x v="2180"/>
    <n v="300"/>
    <n v="250"/>
    <s v="#The Power of X"/>
    <n v="90"/>
    <s v="https://www.abcjewelry.com/women/trendy-jewelry/"/>
    <n v="6400"/>
    <x v="35"/>
    <n v="353"/>
    <n v="13500"/>
    <s v="AED"/>
    <n v="64"/>
    <x v="2"/>
    <m/>
    <n v="0"/>
    <x v="524"/>
    <x v="44"/>
    <x v="5"/>
    <s v="AED"/>
    <s v="AED"/>
    <n v="1"/>
    <n v="1.5652269999999999"/>
    <s v=""/>
    <s v=""/>
    <s v=""/>
    <s v="Others"/>
    <s v="AED"/>
    <s v="Asia/Kolkata"/>
    <x v="1"/>
    <s v="gemstone jewelry"/>
    <n v="1.96"/>
    <n v="0.14000000000000001"/>
    <n v="2.79"/>
    <n v="2.2799999999999998"/>
  </r>
  <r>
    <n v="3212"/>
    <n v="2"/>
    <x v="96"/>
    <n v="4"/>
    <x v="2"/>
    <x v="2180"/>
    <n v="300"/>
    <n v="250"/>
    <s v="#The Ultimate Fashion Statement with X"/>
    <n v="90"/>
    <s v="https://www.abcjewelry.com/collections/designer-inspired-jewelry-for-women"/>
    <n v="6400"/>
    <x v="35"/>
    <n v="353"/>
    <n v="13500"/>
    <s v="AED"/>
    <n v="4"/>
    <x v="4"/>
    <m/>
    <n v="0"/>
    <x v="524"/>
    <x v="86"/>
    <x v="8"/>
    <s v="AED"/>
    <s v="AED"/>
    <n v="1"/>
    <n v="0.12725400000000001"/>
    <s v=""/>
    <s v=""/>
    <s v=""/>
    <s v="Others"/>
    <s v="AED"/>
    <s v="Asia/Kolkata"/>
    <x v="1"/>
    <s v="zodiac jewelry"/>
    <n v="0.97"/>
    <n v="0.03"/>
    <n v="0.25"/>
    <n v="0.19"/>
  </r>
  <r>
    <n v="3212"/>
    <n v="3"/>
    <x v="97"/>
    <n v="16"/>
    <x v="1"/>
    <x v="2180"/>
    <n v="300"/>
    <n v="250"/>
    <s v="#Embrace Your Individuality with X"/>
    <n v="90"/>
    <s v="https://www.abcjewelry.com/collections/gemstone-jewelry-for-women"/>
    <n v="6400"/>
    <x v="35"/>
    <n v="353"/>
    <n v="13500"/>
    <s v="AED"/>
    <n v="64"/>
    <x v="2"/>
    <m/>
    <n v="0"/>
    <x v="524"/>
    <x v="135"/>
    <x v="9"/>
    <s v="AED"/>
    <s v="AED"/>
    <n v="1"/>
    <n v="1.3817219999999999"/>
    <s v=""/>
    <s v=""/>
    <s v=""/>
    <s v="Others"/>
    <s v="AED"/>
    <s v="Asia/Kolkata"/>
    <x v="1"/>
    <s v="glamorous jewelry"/>
    <n v="1.77"/>
    <n v="0.14000000000000001"/>
    <n v="2.4500000000000002"/>
    <n v="2.0099999999999998"/>
  </r>
  <r>
    <n v="3212"/>
    <n v="4"/>
    <x v="98"/>
    <n v="128"/>
    <x v="0"/>
    <x v="2180"/>
    <n v="300"/>
    <n v="250"/>
    <s v="#The Ultimate Fashion Statement with X"/>
    <n v="90"/>
    <s v="https://www.abcjewelry.com/women/vintage-inspired-jewelry/"/>
    <n v="6400"/>
    <x v="35"/>
    <n v="353"/>
    <n v="13500"/>
    <s v="AED"/>
    <n v="4"/>
    <x v="4"/>
    <m/>
    <n v="0"/>
    <x v="524"/>
    <x v="44"/>
    <x v="8"/>
    <s v="AED"/>
    <s v="AED"/>
    <n v="1"/>
    <n v="1.4731160000000001"/>
    <s v=""/>
    <s v=""/>
    <s v=""/>
    <s v="Others"/>
    <s v="AED"/>
    <s v="Asia/Kolkata"/>
    <x v="1"/>
    <s v="fashion brooches"/>
    <n v="0.89"/>
    <n v="0.28999999999999998"/>
    <n v="2.62"/>
    <n v="2.15"/>
  </r>
  <r>
    <n v="3212"/>
    <n v="5"/>
    <x v="99"/>
    <n v="4"/>
    <x v="2"/>
    <x v="2180"/>
    <n v="300"/>
    <n v="250"/>
    <s v="#Timeless X Style"/>
    <n v="90"/>
    <s v="https://www.abcjewelry.com/women/costume-jewelry/"/>
    <n v="6400"/>
    <x v="35"/>
    <n v="353"/>
    <n v="13500"/>
    <s v="AED"/>
    <n v="64"/>
    <x v="2"/>
    <m/>
    <n v="0"/>
    <x v="524"/>
    <x v="8"/>
    <x v="16"/>
    <s v="AED"/>
    <s v="AED"/>
    <n v="1"/>
    <n v="1.5710900000000001"/>
    <s v=""/>
    <s v=""/>
    <s v=""/>
    <s v="Others"/>
    <s v="AED"/>
    <s v="Asia/Kolkata"/>
    <x v="1"/>
    <s v="layered necklaces"/>
    <n v="1.58"/>
    <n v="0.17"/>
    <n v="2.76"/>
    <n v="2.29"/>
  </r>
  <r>
    <n v="3212"/>
    <n v="6"/>
    <x v="100"/>
    <n v="128"/>
    <x v="0"/>
    <x v="2180"/>
    <n v="300"/>
    <n v="250"/>
    <s v="#Be Bold. Be X"/>
    <n v="90"/>
    <s v="https://www.abcjewelry.com/collections/mixed-metal-jewelry-for-women"/>
    <n v="6400"/>
    <x v="35"/>
    <n v="353"/>
    <n v="13500"/>
    <s v="AED"/>
    <n v="4"/>
    <x v="4"/>
    <m/>
    <n v="0"/>
    <x v="524"/>
    <x v="29"/>
    <x v="16"/>
    <s v="AED"/>
    <s v="AED"/>
    <n v="1"/>
    <n v="1.667611"/>
    <s v=""/>
    <s v=""/>
    <s v=""/>
    <s v="Others"/>
    <s v="AED"/>
    <s v="Asia/Kolkata"/>
    <x v="0"/>
    <s v="layered bracelets"/>
    <n v="1.59"/>
    <n v="0.19"/>
    <n v="2.94"/>
    <n v="2.4300000000000002"/>
  </r>
  <r>
    <n v="3212"/>
    <n v="7"/>
    <x v="101"/>
    <n v="4"/>
    <x v="2"/>
    <x v="2180"/>
    <n v="300"/>
    <n v="250"/>
    <s v="#The Power of X"/>
    <n v="90"/>
    <s v="https://www.abcjewelry.com/collections/choker-necklaces-for-women"/>
    <n v="6400"/>
    <x v="35"/>
    <n v="353"/>
    <n v="13500"/>
    <s v="AED"/>
    <n v="8"/>
    <x v="1"/>
    <m/>
    <n v="0"/>
    <x v="524"/>
    <x v="32"/>
    <x v="5"/>
    <s v="AED"/>
    <s v="AED"/>
    <n v="1"/>
    <n v="1.4548730000000001"/>
    <s v=""/>
    <s v=""/>
    <s v=""/>
    <s v="Others"/>
    <s v="AED"/>
    <s v="Asia/Kolkata"/>
    <x v="1"/>
    <s v="bohemian jewelry"/>
    <n v="1.96"/>
    <n v="0.13"/>
    <n v="2.6"/>
    <n v="2.12"/>
  </r>
  <r>
    <n v="3212"/>
    <n v="8"/>
    <x v="102"/>
    <n v="4"/>
    <x v="2"/>
    <x v="2180"/>
    <n v="300"/>
    <n v="250"/>
    <s v="#The X Factor - Fashion for the Fearless"/>
    <n v="90"/>
    <s v="https://www.abcjewelry.com/collections/pendant-necklaces-for-women"/>
    <n v="6400"/>
    <x v="35"/>
    <n v="353"/>
    <n v="13500"/>
    <s v="AED"/>
    <n v="4"/>
    <x v="4"/>
    <m/>
    <n v="0"/>
    <x v="524"/>
    <x v="74"/>
    <x v="16"/>
    <s v="AED"/>
    <s v="AED"/>
    <n v="1"/>
    <n v="1.372387"/>
    <s v=""/>
    <s v=""/>
    <s v=""/>
    <s v="Others"/>
    <s v="AED"/>
    <s v="Asia/Kolkata"/>
    <x v="1"/>
    <s v="bangles"/>
    <n v="1.62"/>
    <n v="0.15"/>
    <n v="2.46"/>
    <n v="2"/>
  </r>
  <r>
    <n v="3212"/>
    <n v="9"/>
    <x v="103"/>
    <n v="16"/>
    <x v="1"/>
    <x v="2180"/>
    <n v="300"/>
    <n v="250"/>
    <s v="#The X Factor - Fashion for the Fearless"/>
    <n v="90"/>
    <s v="https://www.abcjewelry.com/collections/vintage-inspired-jewelry-for-women"/>
    <n v="6400"/>
    <x v="35"/>
    <n v="353"/>
    <n v="13500"/>
    <s v="AED"/>
    <n v="32"/>
    <x v="0"/>
    <m/>
    <n v="0"/>
    <x v="524"/>
    <x v="31"/>
    <x v="18"/>
    <s v="AED"/>
    <s v="AED"/>
    <n v="1"/>
    <n v="1.6457889999999999"/>
    <s v=""/>
    <s v=""/>
    <s v=""/>
    <s v="Others"/>
    <s v="AED"/>
    <s v="Asia/Kolkata"/>
    <x v="1"/>
    <s v="winter jewelry"/>
    <n v="1.06"/>
    <n v="0.27"/>
    <n v="2.92"/>
    <n v="2.4"/>
  </r>
  <r>
    <n v="3212"/>
    <n v="10"/>
    <x v="104"/>
    <n v="128"/>
    <x v="0"/>
    <x v="2180"/>
    <n v="300"/>
    <n v="250"/>
    <s v="#The X Factor - Fashion for the Fearless"/>
    <n v="90"/>
    <s v="https://www.abcjewelry.com/collections/multi-strand-necklaces-for-women"/>
    <n v="6400"/>
    <x v="35"/>
    <n v="353"/>
    <n v="13500"/>
    <s v="AED"/>
    <n v="32"/>
    <x v="0"/>
    <m/>
    <n v="0"/>
    <x v="524"/>
    <x v="220"/>
    <x v="16"/>
    <s v="AED"/>
    <s v="AED"/>
    <n v="1"/>
    <n v="1.838867"/>
    <s v=""/>
    <s v=""/>
    <s v=""/>
    <s v="Others"/>
    <s v="AED"/>
    <s v="Asia/Kolkata"/>
    <x v="1"/>
    <s v="cuff bracelets"/>
    <n v="1.58"/>
    <n v="0.2"/>
    <n v="3.24"/>
    <n v="2.68"/>
  </r>
  <r>
    <n v="3212"/>
    <n v="11"/>
    <x v="105"/>
    <n v="128"/>
    <x v="0"/>
    <x v="2180"/>
    <n v="300"/>
    <n v="250"/>
    <s v="#Be Bold. Be X"/>
    <n v="90"/>
    <s v="https://www.abcjewelry.com/women/fashion-jewelry/"/>
    <n v="6400"/>
    <x v="35"/>
    <n v="353"/>
    <n v="13500"/>
    <s v="AED"/>
    <n v="64"/>
    <x v="2"/>
    <m/>
    <n v="0"/>
    <x v="524"/>
    <x v="100"/>
    <x v="19"/>
    <s v="AED"/>
    <s v="AED"/>
    <n v="1"/>
    <n v="1.8526020000000001"/>
    <s v=""/>
    <s v=""/>
    <s v=""/>
    <s v="Others"/>
    <s v="AED"/>
    <s v="Asia/Kolkata"/>
    <x v="1"/>
    <s v="beaded jewelry"/>
    <n v="0.35"/>
    <n v="0.93"/>
    <n v="3.24"/>
    <n v="2.7"/>
  </r>
  <r>
    <n v="3212"/>
    <n v="12"/>
    <x v="106"/>
    <n v="128"/>
    <x v="0"/>
    <x v="2180"/>
    <n v="300"/>
    <n v="250"/>
    <s v="#The Ultimate Fashion Statement with X"/>
    <n v="90"/>
    <s v="https://www.abcjewelry.com/women/unique-jewelry/"/>
    <n v="6400"/>
    <x v="35"/>
    <n v="353"/>
    <n v="13500"/>
    <s v="AED"/>
    <n v="1"/>
    <x v="3"/>
    <m/>
    <n v="0"/>
    <x v="524"/>
    <x v="36"/>
    <x v="8"/>
    <s v="AED"/>
    <s v="AED"/>
    <n v="1"/>
    <n v="2.0166369999999998"/>
    <s v=""/>
    <s v=""/>
    <s v=""/>
    <s v="Others"/>
    <s v="AED"/>
    <s v="Asia/Kolkata"/>
    <x v="1"/>
    <s v="body jewelry"/>
    <n v="0.87"/>
    <n v="0.4"/>
    <n v="3.49"/>
    <n v="2.94"/>
  </r>
  <r>
    <n v="3212"/>
    <n v="13"/>
    <x v="107"/>
    <n v="128"/>
    <x v="0"/>
    <x v="2180"/>
    <n v="300"/>
    <n v="250"/>
    <s v="#Timeless X Style"/>
    <n v="90"/>
    <s v="https://www.abcjewelry.com/collections/statement-necklaces-for-women"/>
    <n v="6400"/>
    <x v="35"/>
    <n v="353"/>
    <n v="13500"/>
    <s v="AED"/>
    <n v="4"/>
    <x v="4"/>
    <m/>
    <n v="0"/>
    <x v="524"/>
    <x v="131"/>
    <x v="19"/>
    <s v="AED"/>
    <s v="AED"/>
    <n v="1"/>
    <n v="1.912185"/>
    <s v=""/>
    <s v=""/>
    <s v=""/>
    <s v="Others"/>
    <s v="AED"/>
    <s v="Asia/Kolkata"/>
    <x v="0"/>
    <s v="baroque jewelry"/>
    <n v="0.35"/>
    <n v="0.96"/>
    <n v="3.33"/>
    <n v="2.78"/>
  </r>
  <r>
    <n v="3212"/>
    <n v="14"/>
    <x v="108"/>
    <n v="4"/>
    <x v="2"/>
    <x v="2180"/>
    <n v="300"/>
    <n v="250"/>
    <s v="#Embrace Your Individuality with X"/>
    <n v="90"/>
    <s v="https://www.abcjewelry.com/women/trendy-jewelry/"/>
    <n v="6400"/>
    <x v="35"/>
    <n v="353"/>
    <n v="13500"/>
    <s v="AED"/>
    <n v="64"/>
    <x v="2"/>
    <m/>
    <n v="0"/>
    <x v="524"/>
    <x v="220"/>
    <x v="9"/>
    <s v="AED"/>
    <s v="AED"/>
    <n v="1"/>
    <n v="1.6226799999999999"/>
    <s v=""/>
    <s v=""/>
    <s v=""/>
    <s v="Others"/>
    <s v="AED"/>
    <s v="Asia/Kolkata"/>
    <x v="1"/>
    <s v="costume jewelry"/>
    <n v="1.76"/>
    <n v="0.16"/>
    <n v="2.86"/>
    <n v="2.36"/>
  </r>
  <r>
    <n v="3212"/>
    <n v="15"/>
    <x v="109"/>
    <n v="16"/>
    <x v="1"/>
    <x v="2180"/>
    <n v="300"/>
    <n v="250"/>
    <s v="#Be Bold. Be X"/>
    <n v="90"/>
    <s v="https://www.abcjewelry.com/women/affordable-jewelry/"/>
    <n v="6400"/>
    <x v="35"/>
    <n v="353"/>
    <n v="13500"/>
    <s v="AED"/>
    <n v="32"/>
    <x v="0"/>
    <m/>
    <n v="0"/>
    <x v="524"/>
    <x v="51"/>
    <x v="0"/>
    <s v="AED"/>
    <s v="AED"/>
    <n v="1"/>
    <n v="1.7042470000000001"/>
    <s v=""/>
    <s v=""/>
    <s v=""/>
    <s v="Others"/>
    <s v="AED"/>
    <s v="Asia/Kolkata"/>
    <x v="1"/>
    <s v="funky jewelry"/>
    <n v="1.4"/>
    <n v="0.21"/>
    <n v="2.99"/>
    <n v="2.48"/>
  </r>
  <r>
    <n v="3212"/>
    <n v="16"/>
    <x v="110"/>
    <n v="16"/>
    <x v="1"/>
    <x v="2180"/>
    <n v="300"/>
    <n v="250"/>
    <s v="#The Power of X"/>
    <n v="90"/>
    <s v="https://www.abcjewelry.com/collections/minimalist-jewelry-for-women"/>
    <n v="6400"/>
    <x v="35"/>
    <n v="353"/>
    <n v="13500"/>
    <s v="AED"/>
    <n v="8"/>
    <x v="1"/>
    <m/>
    <n v="0"/>
    <x v="524"/>
    <x v="231"/>
    <x v="18"/>
    <s v="AED"/>
    <s v="AED"/>
    <n v="1"/>
    <n v="1.671335"/>
    <s v=""/>
    <s v=""/>
    <s v=""/>
    <s v="Others"/>
    <s v="AED"/>
    <s v="Asia/Kolkata"/>
    <x v="1"/>
    <s v="luxury jewelry"/>
    <n v="1.06"/>
    <n v="0.28000000000000003"/>
    <n v="2.95"/>
    <n v="2.4300000000000002"/>
  </r>
  <r>
    <n v="3212"/>
    <n v="17"/>
    <x v="111"/>
    <n v="128"/>
    <x v="0"/>
    <x v="2180"/>
    <n v="300"/>
    <n v="250"/>
    <s v="#The X Factor - Fashion for the Fearless"/>
    <n v="90"/>
    <s v="https://www.abcjewelry.com/collections/layered-necklaces-for-women"/>
    <n v="6400"/>
    <x v="35"/>
    <n v="353"/>
    <n v="13500"/>
    <s v="AED"/>
    <n v="32"/>
    <x v="0"/>
    <m/>
    <n v="0"/>
    <x v="524"/>
    <x v="100"/>
    <x v="16"/>
    <s v="AED"/>
    <s v="AED"/>
    <n v="1"/>
    <n v="1.807895"/>
    <s v=""/>
    <s v=""/>
    <s v=""/>
    <s v="Others"/>
    <s v="AED"/>
    <s v="Asia/Kolkata"/>
    <x v="1"/>
    <s v="nature-inspired jewelry"/>
    <n v="1.58"/>
    <n v="0.2"/>
    <n v="3.17"/>
    <n v="2.63"/>
  </r>
  <r>
    <n v="3212"/>
    <n v="0"/>
    <x v="94"/>
    <n v="4"/>
    <x v="2"/>
    <x v="2181"/>
    <n v="300"/>
    <n v="250"/>
    <s v="#The X Factor - Fashion for the Fearless"/>
    <n v="90"/>
    <s v="https://www.abcjewelry.com/collections/beaded-jewelry-for-women"/>
    <n v="6400"/>
    <x v="35"/>
    <n v="353"/>
    <n v="13500"/>
    <s v="AED"/>
    <n v="4"/>
    <x v="4"/>
    <m/>
    <n v="0"/>
    <x v="578"/>
    <x v="222"/>
    <x v="19"/>
    <s v="AED"/>
    <s v="AED"/>
    <n v="1"/>
    <n v="1.8661000000000001E-2"/>
    <s v=""/>
    <s v=""/>
    <s v=""/>
    <s v="Others"/>
    <s v="AED"/>
    <s v="Asia/Kolkata"/>
    <x v="1"/>
    <s v="trendy and timeless jewelry"/>
    <n v="0.39"/>
    <n v="0.01"/>
    <n v="0.04"/>
    <n v="0.03"/>
  </r>
  <r>
    <n v="3212"/>
    <n v="1"/>
    <x v="95"/>
    <n v="128"/>
    <x v="0"/>
    <x v="2181"/>
    <n v="300"/>
    <n v="250"/>
    <s v="#The X Factor - Fashion for the Fearless"/>
    <n v="90"/>
    <s v="https://www.abcjewelry.com/collections/multi-strand-necklaces-for-women"/>
    <n v="6400"/>
    <x v="35"/>
    <n v="353"/>
    <n v="13500"/>
    <s v="AED"/>
    <n v="32"/>
    <x v="0"/>
    <m/>
    <n v="0"/>
    <x v="578"/>
    <x v="87"/>
    <x v="19"/>
    <s v="AED"/>
    <s v="AED"/>
    <n v="1"/>
    <n v="0.19949700000000001"/>
    <s v=""/>
    <s v=""/>
    <s v=""/>
    <s v="Others"/>
    <s v="AED"/>
    <s v="Asia/Kolkata"/>
    <x v="1"/>
    <s v="exquisite jewelry"/>
    <n v="0.39"/>
    <n v="0.1"/>
    <n v="0.39"/>
    <n v="0.28000000000000003"/>
  </r>
  <r>
    <n v="3212"/>
    <n v="2"/>
    <x v="96"/>
    <n v="128"/>
    <x v="0"/>
    <x v="2181"/>
    <n v="300"/>
    <n v="250"/>
    <s v="#The X Factor - Fashion for the Fearless"/>
    <n v="90"/>
    <s v="https://www.abcjewelry.com/collections/dainty-jewelry-for-women"/>
    <n v="6400"/>
    <x v="35"/>
    <n v="353"/>
    <n v="13500"/>
    <s v="AED"/>
    <n v="4"/>
    <x v="4"/>
    <m/>
    <n v="0"/>
    <x v="578"/>
    <x v="87"/>
    <x v="9"/>
    <s v="AED"/>
    <s v="AED"/>
    <n v="1"/>
    <n v="9.3705999999999998E-2"/>
    <s v=""/>
    <s v=""/>
    <s v=""/>
    <s v="Others"/>
    <s v="AED"/>
    <s v="Asia/Kolkata"/>
    <x v="1"/>
    <s v="art nouveau jewelry"/>
    <n v="1.94"/>
    <n v="0.01"/>
    <n v="0.18"/>
    <n v="0.13"/>
  </r>
  <r>
    <n v="3212"/>
    <n v="3"/>
    <x v="97"/>
    <n v="128"/>
    <x v="0"/>
    <x v="2181"/>
    <n v="300"/>
    <n v="250"/>
    <s v="#The Power of X"/>
    <n v="90"/>
    <s v="https://www.abcjewelry.com/collections/layered-necklaces-for-women"/>
    <n v="6400"/>
    <x v="35"/>
    <n v="353"/>
    <n v="13500"/>
    <s v="AED"/>
    <n v="1"/>
    <x v="3"/>
    <m/>
    <n v="0"/>
    <x v="578"/>
    <x v="93"/>
    <x v="18"/>
    <s v="AED"/>
    <s v="AED"/>
    <n v="1"/>
    <n v="0.177813"/>
    <s v=""/>
    <s v=""/>
    <s v=""/>
    <s v="Others"/>
    <s v="AED"/>
    <s v="Asia/Kolkata"/>
    <x v="1"/>
    <s v="dazzling jewelry"/>
    <n v="1.1599999999999999"/>
    <n v="0.03"/>
    <n v="0.34"/>
    <n v="0.25"/>
  </r>
  <r>
    <n v="3212"/>
    <n v="4"/>
    <x v="98"/>
    <n v="4"/>
    <x v="2"/>
    <x v="2181"/>
    <n v="300"/>
    <n v="250"/>
    <s v="#The Power of X"/>
    <n v="90"/>
    <s v="https://www.abcjewelry.com/women/trendy-jewelry/"/>
    <n v="6400"/>
    <x v="35"/>
    <n v="353"/>
    <n v="13500"/>
    <s v="AED"/>
    <n v="1"/>
    <x v="3"/>
    <m/>
    <n v="0"/>
    <x v="578"/>
    <x v="89"/>
    <x v="9"/>
    <s v="AED"/>
    <s v="AED"/>
    <n v="1"/>
    <n v="0.143146"/>
    <s v=""/>
    <s v=""/>
    <s v=""/>
    <s v="Others"/>
    <s v="AED"/>
    <s v="Asia/Kolkata"/>
    <x v="1"/>
    <s v="minimalistic jewelry"/>
    <n v="1.93"/>
    <n v="0.01"/>
    <n v="0.28000000000000003"/>
    <n v="0.2"/>
  </r>
  <r>
    <n v="3212"/>
    <n v="5"/>
    <x v="99"/>
    <n v="16"/>
    <x v="1"/>
    <x v="2181"/>
    <n v="300"/>
    <n v="250"/>
    <s v="#Embrace Your Individuality with X"/>
    <n v="90"/>
    <s v="https://www.abcjewelry.com/collections/boho-jewelry-for-women"/>
    <n v="6400"/>
    <x v="35"/>
    <n v="353"/>
    <n v="13500"/>
    <s v="AED"/>
    <n v="1"/>
    <x v="3"/>
    <m/>
    <n v="0"/>
    <x v="578"/>
    <x v="92"/>
    <x v="8"/>
    <s v="AED"/>
    <s v="AED"/>
    <n v="1"/>
    <n v="0.29493799999999998"/>
    <s v=""/>
    <s v=""/>
    <s v=""/>
    <s v="Others"/>
    <s v="AED"/>
    <s v="Asia/Kolkata"/>
    <x v="1"/>
    <s v="handmade jewelry"/>
    <n v="0.96"/>
    <n v="0.06"/>
    <n v="0.56999999999999995"/>
    <n v="0.42"/>
  </r>
  <r>
    <n v="3212"/>
    <n v="6"/>
    <x v="100"/>
    <n v="16"/>
    <x v="1"/>
    <x v="2181"/>
    <n v="300"/>
    <n v="250"/>
    <s v="#The X Factor - Fashion for the Fearless"/>
    <n v="90"/>
    <s v="https://www.abcjewelry.com/collections/handmade-jewelry-for-women"/>
    <n v="6400"/>
    <x v="35"/>
    <n v="353"/>
    <n v="13500"/>
    <s v="AED"/>
    <n v="32"/>
    <x v="0"/>
    <m/>
    <n v="0"/>
    <x v="578"/>
    <x v="89"/>
    <x v="0"/>
    <s v="AED"/>
    <s v="AED"/>
    <n v="1"/>
    <n v="0.22539100000000001"/>
    <s v=""/>
    <s v=""/>
    <s v=""/>
    <s v="Others"/>
    <s v="AED"/>
    <s v="Asia/Kolkata"/>
    <x v="0"/>
    <s v="pearl jewelry"/>
    <n v="1.55"/>
    <n v="0.03"/>
    <n v="0.44"/>
    <n v="0.32"/>
  </r>
  <r>
    <n v="3212"/>
    <n v="7"/>
    <x v="101"/>
    <n v="16"/>
    <x v="1"/>
    <x v="2181"/>
    <n v="300"/>
    <n v="250"/>
    <s v="#The Ultimate Fashion Statement with X"/>
    <n v="90"/>
    <s v="https://www.abcjewelry.com/women/trendy-jewelry/"/>
    <n v="6400"/>
    <x v="35"/>
    <n v="353"/>
    <n v="13500"/>
    <s v="AED"/>
    <n v="1"/>
    <x v="3"/>
    <m/>
    <n v="0"/>
    <x v="578"/>
    <x v="87"/>
    <x v="9"/>
    <s v="AED"/>
    <s v="AED"/>
    <n v="1"/>
    <n v="0.15151700000000001"/>
    <s v=""/>
    <s v=""/>
    <s v=""/>
    <s v="Others"/>
    <s v="AED"/>
    <s v="Asia/Kolkata"/>
    <x v="1"/>
    <s v="clip-on earrings"/>
    <n v="1.94"/>
    <n v="0.02"/>
    <n v="0.28999999999999998"/>
    <n v="0.21"/>
  </r>
  <r>
    <n v="3212"/>
    <n v="8"/>
    <x v="102"/>
    <n v="16"/>
    <x v="1"/>
    <x v="2181"/>
    <n v="300"/>
    <n v="250"/>
    <s v="#Timeless X Style"/>
    <n v="90"/>
    <s v="https://www.abcjewelry.com/collections/dainty-jewelry-for-women"/>
    <n v="6400"/>
    <x v="35"/>
    <n v="353"/>
    <n v="13500"/>
    <s v="AED"/>
    <n v="64"/>
    <x v="2"/>
    <m/>
    <n v="0"/>
    <x v="578"/>
    <x v="92"/>
    <x v="19"/>
    <s v="AED"/>
    <s v="AED"/>
    <n v="1"/>
    <n v="0.22656200000000001"/>
    <s v=""/>
    <s v=""/>
    <s v=""/>
    <s v="Others"/>
    <s v="AED"/>
    <s v="Asia/Kolkata"/>
    <x v="1"/>
    <s v="victorian jewelry"/>
    <n v="0.39"/>
    <n v="0.11"/>
    <n v="0.44"/>
    <n v="0.32"/>
  </r>
  <r>
    <n v="3212"/>
    <n v="9"/>
    <x v="103"/>
    <n v="16"/>
    <x v="1"/>
    <x v="2181"/>
    <n v="300"/>
    <n v="250"/>
    <s v="#The Power of X"/>
    <n v="90"/>
    <s v="https://www.abcjewelry.com/collections/long-necklaces-for-women"/>
    <n v="6400"/>
    <x v="35"/>
    <n v="353"/>
    <n v="13500"/>
    <s v="AED"/>
    <n v="32"/>
    <x v="0"/>
    <m/>
    <n v="0"/>
    <x v="578"/>
    <x v="88"/>
    <x v="18"/>
    <s v="AED"/>
    <s v="AED"/>
    <n v="1"/>
    <n v="0.15378600000000001"/>
    <s v=""/>
    <s v=""/>
    <s v=""/>
    <s v="Others"/>
    <s v="AED"/>
    <s v="Asia/Kolkata"/>
    <x v="1"/>
    <s v="artisanal jewelry"/>
    <n v="1.1499999999999999"/>
    <n v="0.03"/>
    <n v="0.3"/>
    <n v="0.22"/>
  </r>
  <r>
    <n v="3212"/>
    <n v="10"/>
    <x v="104"/>
    <n v="128"/>
    <x v="0"/>
    <x v="2181"/>
    <n v="300"/>
    <n v="250"/>
    <s v="#Timeless X Style"/>
    <n v="90"/>
    <s v="https://www.abcjewelry.com/women/minimalist-jewelry/"/>
    <n v="6400"/>
    <x v="35"/>
    <n v="353"/>
    <n v="13500"/>
    <s v="AED"/>
    <n v="64"/>
    <x v="2"/>
    <m/>
    <n v="0"/>
    <x v="578"/>
    <x v="93"/>
    <x v="10"/>
    <s v="AED"/>
    <s v="AED"/>
    <n v="1"/>
    <n v="0.128164"/>
    <s v=""/>
    <s v=""/>
    <s v=""/>
    <s v="Others"/>
    <s v="AED"/>
    <s v="Asia/Kolkata"/>
    <x v="1"/>
    <s v="funky jewelry"/>
    <n v="1.35"/>
    <n v="0.02"/>
    <n v="0.25"/>
    <n v="0.18"/>
  </r>
  <r>
    <n v="3212"/>
    <n v="11"/>
    <x v="105"/>
    <n v="128"/>
    <x v="0"/>
    <x v="2181"/>
    <n v="300"/>
    <n v="250"/>
    <s v="#Timeless X Style"/>
    <n v="90"/>
    <s v="https://www.abcjewelry.com/collections/costume-jewelry-for-women"/>
    <n v="6400"/>
    <x v="35"/>
    <n v="353"/>
    <n v="13500"/>
    <s v="AED"/>
    <n v="4"/>
    <x v="4"/>
    <m/>
    <n v="0"/>
    <x v="578"/>
    <x v="94"/>
    <x v="16"/>
    <s v="AED"/>
    <s v="AED"/>
    <n v="1"/>
    <n v="0.31145699999999998"/>
    <s v=""/>
    <s v=""/>
    <s v=""/>
    <s v="Others"/>
    <s v="AED"/>
    <s v="Asia/Kolkata"/>
    <x v="1"/>
    <s v="hair accessories"/>
    <n v="1.72"/>
    <n v="0.03"/>
    <n v="0.6"/>
    <n v="0.44"/>
  </r>
  <r>
    <n v="3212"/>
    <n v="12"/>
    <x v="106"/>
    <n v="4"/>
    <x v="2"/>
    <x v="2181"/>
    <n v="300"/>
    <n v="250"/>
    <s v="#Timeless X Style"/>
    <n v="90"/>
    <s v="https://www.abcjewelry.com/collections/multi-strand-necklaces-for-women"/>
    <n v="6400"/>
    <x v="35"/>
    <n v="353"/>
    <n v="13500"/>
    <s v="AED"/>
    <n v="64"/>
    <x v="2"/>
    <m/>
    <n v="0"/>
    <x v="578"/>
    <x v="83"/>
    <x v="0"/>
    <s v="AED"/>
    <s v="AED"/>
    <n v="1"/>
    <n v="0.50061999999999995"/>
    <s v=""/>
    <s v=""/>
    <s v=""/>
    <s v="Others"/>
    <s v="AED"/>
    <s v="Asia/Kolkata"/>
    <x v="1"/>
    <s v="trendy jewelry"/>
    <n v="1.51"/>
    <n v="0.06"/>
    <n v="0.94"/>
    <n v="0.71"/>
  </r>
  <r>
    <n v="3212"/>
    <n v="13"/>
    <x v="107"/>
    <n v="128"/>
    <x v="0"/>
    <x v="2181"/>
    <n v="300"/>
    <n v="250"/>
    <s v="#The Ultimate Fashion Statement with X"/>
    <n v="90"/>
    <s v="https://www.abcjewelry.com/collections/costume-jewelry-for-women"/>
    <n v="6400"/>
    <x v="35"/>
    <n v="353"/>
    <n v="13500"/>
    <s v="AED"/>
    <n v="4"/>
    <x v="4"/>
    <m/>
    <n v="0"/>
    <x v="578"/>
    <x v="99"/>
    <x v="8"/>
    <s v="AED"/>
    <s v="AED"/>
    <n v="1"/>
    <n v="0.34845599999999999"/>
    <s v=""/>
    <s v=""/>
    <s v=""/>
    <s v="Others"/>
    <s v="AED"/>
    <s v="Asia/Kolkata"/>
    <x v="0"/>
    <s v="delicate bracelets"/>
    <n v="0.95"/>
    <n v="7.0000000000000007E-2"/>
    <n v="0.66"/>
    <n v="0.49"/>
  </r>
  <r>
    <n v="3212"/>
    <n v="14"/>
    <x v="108"/>
    <n v="128"/>
    <x v="0"/>
    <x v="2181"/>
    <n v="300"/>
    <n v="250"/>
    <s v="#Be Bold. Be X"/>
    <n v="90"/>
    <s v="https://www.abcjewelry.com/collections/layered-jewelry-for-women"/>
    <n v="6400"/>
    <x v="35"/>
    <n v="353"/>
    <n v="13500"/>
    <s v="AED"/>
    <n v="32"/>
    <x v="0"/>
    <m/>
    <n v="0"/>
    <x v="578"/>
    <x v="99"/>
    <x v="8"/>
    <s v="AED"/>
    <s v="AED"/>
    <n v="1"/>
    <n v="0.427979"/>
    <s v=""/>
    <s v=""/>
    <s v=""/>
    <s v="Others"/>
    <s v="AED"/>
    <s v="Asia/Kolkata"/>
    <x v="1"/>
    <s v="everyday jewelry"/>
    <n v="0.95"/>
    <n v="0.09"/>
    <n v="0.81"/>
    <n v="0.6"/>
  </r>
  <r>
    <n v="3212"/>
    <n v="15"/>
    <x v="109"/>
    <n v="16"/>
    <x v="1"/>
    <x v="2181"/>
    <n v="300"/>
    <n v="250"/>
    <s v="#Timeless X Style"/>
    <n v="90"/>
    <s v="https://www.abcjewelry.com/collections/handmade-jewelry-for-women"/>
    <n v="6400"/>
    <x v="35"/>
    <n v="353"/>
    <n v="13500"/>
    <s v="AED"/>
    <n v="8"/>
    <x v="1"/>
    <m/>
    <n v="0"/>
    <x v="578"/>
    <x v="94"/>
    <x v="18"/>
    <s v="AED"/>
    <s v="AED"/>
    <n v="1"/>
    <n v="0.387569"/>
    <s v=""/>
    <s v=""/>
    <s v=""/>
    <s v="Others"/>
    <s v="AED"/>
    <s v="Asia/Kolkata"/>
    <x v="1"/>
    <s v="artisan jewelry"/>
    <n v="1.1499999999999999"/>
    <n v="0.06"/>
    <n v="0.74"/>
    <n v="0.55000000000000004"/>
  </r>
  <r>
    <n v="3212"/>
    <n v="16"/>
    <x v="110"/>
    <n v="4"/>
    <x v="2"/>
    <x v="2181"/>
    <n v="300"/>
    <n v="250"/>
    <s v="#The Power of X"/>
    <n v="90"/>
    <s v="https://www.abcjewelry.com/women/unique-jewelry/"/>
    <n v="6400"/>
    <x v="35"/>
    <n v="353"/>
    <n v="13500"/>
    <s v="AED"/>
    <n v="64"/>
    <x v="2"/>
    <m/>
    <n v="0"/>
    <x v="578"/>
    <x v="88"/>
    <x v="17"/>
    <s v="AED"/>
    <s v="AED"/>
    <n v="1"/>
    <n v="0.32008199999999998"/>
    <s v=""/>
    <s v=""/>
    <s v=""/>
    <s v="Others"/>
    <s v="AED"/>
    <s v="Asia/Kolkata"/>
    <x v="1"/>
    <s v="zodiac jewelry"/>
    <n v="0.57999999999999996"/>
    <n v="0.11"/>
    <n v="0.62"/>
    <n v="0.45"/>
  </r>
  <r>
    <n v="3212"/>
    <n v="17"/>
    <x v="111"/>
    <n v="128"/>
    <x v="0"/>
    <x v="2181"/>
    <n v="300"/>
    <n v="250"/>
    <s v="#The Power of X"/>
    <n v="90"/>
    <s v="https://www.abcjewelry.com/collections/statement-necklaces-for-women"/>
    <n v="6400"/>
    <x v="35"/>
    <n v="353"/>
    <n v="13500"/>
    <s v="AED"/>
    <n v="8"/>
    <x v="1"/>
    <m/>
    <n v="0"/>
    <x v="578"/>
    <x v="47"/>
    <x v="19"/>
    <s v="AED"/>
    <s v="AED"/>
    <n v="1"/>
    <n v="0.29223100000000002"/>
    <s v=""/>
    <s v=""/>
    <s v=""/>
    <s v="Others"/>
    <s v="AED"/>
    <s v="Asia/Kolkata"/>
    <x v="1"/>
    <s v="minimalist jewelry"/>
    <n v="0.38"/>
    <n v="0.15"/>
    <n v="0.56000000000000005"/>
    <n v="0.41"/>
  </r>
  <r>
    <n v="3212"/>
    <n v="8"/>
    <x v="102"/>
    <n v="16"/>
    <x v="1"/>
    <x v="2182"/>
    <n v="300"/>
    <n v="250"/>
    <s v="#Timeless X Style"/>
    <n v="90"/>
    <s v="https://www.abcjewelry.com/collections/cuff-bracelets-for-women"/>
    <n v="6400"/>
    <x v="35"/>
    <n v="353"/>
    <n v="13500"/>
    <s v="AED"/>
    <n v="4"/>
    <x v="4"/>
    <m/>
    <n v="0"/>
    <x v="526"/>
    <x v="222"/>
    <x v="10"/>
    <s v="AED"/>
    <s v="AED"/>
    <n v="1"/>
    <n v="1.4800000000000001E-2"/>
    <s v=""/>
    <s v=""/>
    <s v=""/>
    <s v="Others"/>
    <s v="AED"/>
    <s v="Asia/Kolkata"/>
    <x v="1"/>
    <s v="trendy and timeless jewelry"/>
    <n v="1.37"/>
    <n v="0"/>
    <n v="0.03"/>
    <n v="0.02"/>
  </r>
  <r>
    <n v="3212"/>
    <n v="0"/>
    <x v="94"/>
    <n v="16"/>
    <x v="1"/>
    <x v="2183"/>
    <n v="300"/>
    <n v="250"/>
    <s v="#Embrace Your Individuality with X"/>
    <n v="90"/>
    <s v="https://www.abcjewelry.com/collections/pendant-necklaces-for-women"/>
    <n v="6400"/>
    <x v="35"/>
    <n v="353"/>
    <n v="13500"/>
    <s v="AED"/>
    <n v="64"/>
    <x v="2"/>
    <m/>
    <n v="0"/>
    <x v="368"/>
    <x v="86"/>
    <x v="19"/>
    <s v="AED"/>
    <s v="AED"/>
    <n v="1"/>
    <n v="0.14009199999999999"/>
    <s v=""/>
    <s v=""/>
    <s v=""/>
    <s v="Others"/>
    <s v="AED"/>
    <s v="Asia/Kolkata"/>
    <x v="1"/>
    <s v="zodiac jewelry"/>
    <n v="0.39"/>
    <n v="7.0000000000000007E-2"/>
    <n v="0.27"/>
    <n v="0.12"/>
  </r>
  <r>
    <n v="3212"/>
    <n v="1"/>
    <x v="95"/>
    <n v="128"/>
    <x v="0"/>
    <x v="2183"/>
    <n v="300"/>
    <n v="250"/>
    <s v="#Embrace Your Individuality with X"/>
    <n v="90"/>
    <s v="https://www.abcjewelry.com/women/boho-jewelry/"/>
    <n v="6400"/>
    <x v="35"/>
    <n v="353"/>
    <n v="13500"/>
    <s v="AED"/>
    <n v="4"/>
    <x v="4"/>
    <m/>
    <n v="0"/>
    <x v="368"/>
    <x v="125"/>
    <x v="18"/>
    <s v="AED"/>
    <s v="AED"/>
    <n v="1"/>
    <n v="2.9378630000000001"/>
    <s v=""/>
    <s v=""/>
    <s v=""/>
    <s v="Others"/>
    <s v="AED"/>
    <s v="Asia/Kolkata"/>
    <x v="1"/>
    <s v="statement rings"/>
    <n v="0.99"/>
    <n v="0.49"/>
    <n v="4.83"/>
    <n v="2.42"/>
  </r>
  <r>
    <n v="3212"/>
    <n v="2"/>
    <x v="96"/>
    <n v="128"/>
    <x v="0"/>
    <x v="2183"/>
    <n v="300"/>
    <n v="250"/>
    <s v="#The Power of X"/>
    <n v="90"/>
    <s v="https://www.abcjewelry.com/collections/delicate-bracelets-for-women"/>
    <n v="6400"/>
    <x v="35"/>
    <n v="353"/>
    <n v="13500"/>
    <s v="AED"/>
    <n v="4"/>
    <x v="4"/>
    <m/>
    <n v="0"/>
    <x v="368"/>
    <x v="44"/>
    <x v="13"/>
    <s v="AED"/>
    <s v="AED"/>
    <n v="1"/>
    <n v="1.6186560000000001"/>
    <s v=""/>
    <s v=""/>
    <s v=""/>
    <s v="Others"/>
    <s v="AED"/>
    <s v="Asia/Kolkata"/>
    <x v="1"/>
    <s v="designer-inspired jewelry"/>
    <n v="2.85"/>
    <n v="0.1"/>
    <n v="2.88"/>
    <n v="1.33"/>
  </r>
  <r>
    <n v="3212"/>
    <n v="3"/>
    <x v="97"/>
    <n v="16"/>
    <x v="1"/>
    <x v="2183"/>
    <n v="300"/>
    <n v="250"/>
    <s v="#The Ultimate Fashion Statement with X"/>
    <n v="90"/>
    <s v="https://www.abcjewelry.com/collections/chunky-jewelry-for-women"/>
    <n v="6400"/>
    <x v="35"/>
    <n v="353"/>
    <n v="13500"/>
    <s v="AED"/>
    <n v="64"/>
    <x v="2"/>
    <m/>
    <n v="0"/>
    <x v="368"/>
    <x v="31"/>
    <x v="0"/>
    <s v="AED"/>
    <s v="AED"/>
    <n v="1"/>
    <n v="1.3991659999999999"/>
    <s v=""/>
    <s v=""/>
    <s v=""/>
    <s v="Others"/>
    <s v="AED"/>
    <s v="Asia/Kolkata"/>
    <x v="1"/>
    <s v="modern jewelry"/>
    <n v="1.42"/>
    <n v="0.17"/>
    <n v="2.48"/>
    <n v="1.1499999999999999"/>
  </r>
  <r>
    <n v="3212"/>
    <n v="4"/>
    <x v="98"/>
    <n v="128"/>
    <x v="0"/>
    <x v="2183"/>
    <n v="300"/>
    <n v="250"/>
    <s v="#Embrace Your Individuality with X"/>
    <n v="90"/>
    <s v="https://www.abcjewelry.com/collections/layered-jewelry-for-women"/>
    <n v="6400"/>
    <x v="35"/>
    <n v="353"/>
    <n v="13500"/>
    <s v="AED"/>
    <n v="1"/>
    <x v="3"/>
    <m/>
    <n v="0"/>
    <x v="368"/>
    <x v="241"/>
    <x v="16"/>
    <s v="AED"/>
    <s v="AED"/>
    <n v="1"/>
    <n v="1.726631"/>
    <s v=""/>
    <s v=""/>
    <s v=""/>
    <s v="Others"/>
    <s v="AED"/>
    <s v="Asia/Kolkata"/>
    <x v="1"/>
    <s v="charm bracelets"/>
    <n v="1.55"/>
    <n v="0.19"/>
    <n v="2.98"/>
    <n v="1.42"/>
  </r>
  <r>
    <n v="3212"/>
    <n v="5"/>
    <x v="99"/>
    <n v="16"/>
    <x v="1"/>
    <x v="2183"/>
    <n v="300"/>
    <n v="250"/>
    <s v="#Be Bold. Be X"/>
    <n v="90"/>
    <s v="https://www.abcjewelry.com/collections/bold-jewelry-for-women"/>
    <n v="6400"/>
    <x v="35"/>
    <n v="353"/>
    <n v="13500"/>
    <s v="AED"/>
    <n v="4"/>
    <x v="4"/>
    <m/>
    <n v="0"/>
    <x v="368"/>
    <x v="126"/>
    <x v="16"/>
    <s v="AED"/>
    <s v="AED"/>
    <n v="1"/>
    <n v="2.0130319999999999"/>
    <s v=""/>
    <s v=""/>
    <s v=""/>
    <s v="Others"/>
    <s v="AED"/>
    <s v="Asia/Kolkata"/>
    <x v="1"/>
    <s v="chic and affordable jewelry"/>
    <n v="1.51"/>
    <n v="0.22"/>
    <n v="3.38"/>
    <n v="1.66"/>
  </r>
  <r>
    <n v="3212"/>
    <n v="6"/>
    <x v="100"/>
    <n v="16"/>
    <x v="1"/>
    <x v="2183"/>
    <n v="300"/>
    <n v="250"/>
    <s v="#Be Bold. Be X"/>
    <n v="90"/>
    <s v="https://www.abcjewelry.com/collections/pearl-jewelry-for-women"/>
    <n v="6400"/>
    <x v="35"/>
    <n v="353"/>
    <n v="13500"/>
    <s v="AED"/>
    <n v="4"/>
    <x v="4"/>
    <m/>
    <n v="0"/>
    <x v="368"/>
    <x v="51"/>
    <x v="10"/>
    <s v="AED"/>
    <s v="AED"/>
    <n v="1"/>
    <n v="1.5315890000000001"/>
    <s v=""/>
    <s v=""/>
    <s v=""/>
    <s v="Others"/>
    <s v="AED"/>
    <s v="Asia/Kolkata"/>
    <x v="0"/>
    <s v="trendy jewelry"/>
    <n v="1.23"/>
    <n v="0.22"/>
    <n v="2.69"/>
    <n v="1.26"/>
  </r>
  <r>
    <n v="3212"/>
    <n v="7"/>
    <x v="101"/>
    <n v="4"/>
    <x v="2"/>
    <x v="2183"/>
    <n v="300"/>
    <n v="250"/>
    <s v="#Be Bold. Be X"/>
    <n v="90"/>
    <s v="https://www.abcjewelry.com/women/costume-jewelry/"/>
    <n v="6400"/>
    <x v="35"/>
    <n v="353"/>
    <n v="13500"/>
    <s v="AED"/>
    <n v="32"/>
    <x v="0"/>
    <m/>
    <n v="0"/>
    <x v="368"/>
    <x v="8"/>
    <x v="12"/>
    <s v="AED"/>
    <s v="AED"/>
    <n v="1"/>
    <n v="1.658436"/>
    <s v=""/>
    <s v=""/>
    <s v=""/>
    <s v="Others"/>
    <s v="AED"/>
    <s v="Asia/Kolkata"/>
    <x v="1"/>
    <s v="dazzling jewelry"/>
    <n v="2.2799999999999998"/>
    <n v="0.13"/>
    <n v="2.91"/>
    <n v="1.36"/>
  </r>
  <r>
    <n v="3212"/>
    <n v="8"/>
    <x v="102"/>
    <n v="4"/>
    <x v="2"/>
    <x v="2183"/>
    <n v="300"/>
    <n v="250"/>
    <s v="#The Power of X"/>
    <n v="90"/>
    <s v="https://www.abcjewelry.com/collections/tassel-earrings-for-women"/>
    <n v="6400"/>
    <x v="35"/>
    <n v="353"/>
    <n v="13500"/>
    <s v="AED"/>
    <n v="8"/>
    <x v="1"/>
    <m/>
    <n v="0"/>
    <x v="368"/>
    <x v="126"/>
    <x v="10"/>
    <s v="AED"/>
    <s v="AED"/>
    <n v="1"/>
    <n v="2.1318190000000001"/>
    <s v=""/>
    <s v=""/>
    <s v=""/>
    <s v="Others"/>
    <s v="AED"/>
    <s v="Asia/Kolkata"/>
    <x v="1"/>
    <s v="artisanal jewelry"/>
    <n v="1.17"/>
    <n v="0.3"/>
    <n v="3.58"/>
    <n v="1.75"/>
  </r>
  <r>
    <n v="3212"/>
    <n v="9"/>
    <x v="103"/>
    <n v="16"/>
    <x v="1"/>
    <x v="2183"/>
    <n v="300"/>
    <n v="250"/>
    <s v="#The Power of X"/>
    <n v="90"/>
    <s v="https://www.abcjewelry.com/collections/handmade-jewelry-for-women"/>
    <n v="6400"/>
    <x v="35"/>
    <n v="353"/>
    <n v="13500"/>
    <s v="AED"/>
    <n v="8"/>
    <x v="1"/>
    <m/>
    <n v="0"/>
    <x v="368"/>
    <x v="220"/>
    <x v="10"/>
    <s v="AED"/>
    <s v="AED"/>
    <n v="1"/>
    <n v="1.4288080000000001"/>
    <s v=""/>
    <s v=""/>
    <s v=""/>
    <s v="Others"/>
    <s v="AED"/>
    <s v="Asia/Kolkata"/>
    <x v="1"/>
    <s v="funky jewelry"/>
    <n v="1.23"/>
    <n v="0.2"/>
    <n v="2.52"/>
    <n v="1.18"/>
  </r>
  <r>
    <n v="3212"/>
    <n v="10"/>
    <x v="104"/>
    <n v="4"/>
    <x v="2"/>
    <x v="2183"/>
    <n v="300"/>
    <n v="250"/>
    <s v="#Timeless X Style"/>
    <n v="90"/>
    <s v="https://www.abcjewelry.com/collections/chunky-jewelry-for-women"/>
    <n v="6400"/>
    <x v="35"/>
    <n v="353"/>
    <n v="13500"/>
    <s v="AED"/>
    <n v="8"/>
    <x v="1"/>
    <m/>
    <n v="0"/>
    <x v="368"/>
    <x v="231"/>
    <x v="17"/>
    <s v="AED"/>
    <s v="AED"/>
    <n v="1"/>
    <n v="1.378144"/>
    <s v=""/>
    <s v=""/>
    <s v=""/>
    <s v="Others"/>
    <s v="AED"/>
    <s v="Asia/Kolkata"/>
    <x v="1"/>
    <s v="handcrafted jewelry"/>
    <n v="0.53"/>
    <n v="0.46"/>
    <n v="2.4300000000000002"/>
    <n v="1.1299999999999999"/>
  </r>
  <r>
    <n v="3212"/>
    <n v="11"/>
    <x v="105"/>
    <n v="4"/>
    <x v="2"/>
    <x v="2183"/>
    <n v="300"/>
    <n v="250"/>
    <s v="#The X Factor - Fashion for the Fearless"/>
    <n v="90"/>
    <s v="https://www.abcjewelry.com/collections/affordable-jewelry-for-women"/>
    <n v="6400"/>
    <x v="35"/>
    <n v="353"/>
    <n v="13500"/>
    <s v="AED"/>
    <n v="4"/>
    <x v="4"/>
    <m/>
    <n v="0"/>
    <x v="368"/>
    <x v="38"/>
    <x v="5"/>
    <s v="AED"/>
    <s v="AED"/>
    <n v="1"/>
    <n v="1.8450569999999999"/>
    <s v=""/>
    <s v=""/>
    <s v=""/>
    <s v="Others"/>
    <s v="AED"/>
    <s v="Asia/Kolkata"/>
    <x v="1"/>
    <s v="layered bracelets"/>
    <n v="1.88"/>
    <n v="0.17"/>
    <n v="3.15"/>
    <n v="1.52"/>
  </r>
  <r>
    <n v="3212"/>
    <n v="12"/>
    <x v="106"/>
    <n v="128"/>
    <x v="0"/>
    <x v="2183"/>
    <n v="300"/>
    <n v="250"/>
    <s v="#The Power of X"/>
    <n v="90"/>
    <s v="https://www.abcjewelry.com/collections/statement-necklaces-for-women"/>
    <n v="6400"/>
    <x v="35"/>
    <n v="353"/>
    <n v="13500"/>
    <s v="AED"/>
    <n v="1"/>
    <x v="3"/>
    <m/>
    <n v="0"/>
    <x v="368"/>
    <x v="51"/>
    <x v="7"/>
    <s v="AED"/>
    <s v="AED"/>
    <n v="1"/>
    <n v="1.4310639999999999"/>
    <s v=""/>
    <s v=""/>
    <s v=""/>
    <s v="Others"/>
    <s v="AED"/>
    <s v="Asia/Kolkata"/>
    <x v="1"/>
    <s v="fashion jewelry for women"/>
    <n v="2.11"/>
    <n v="0.12"/>
    <n v="2.5099999999999998"/>
    <n v="1.18"/>
  </r>
  <r>
    <n v="3212"/>
    <n v="13"/>
    <x v="107"/>
    <n v="128"/>
    <x v="0"/>
    <x v="2183"/>
    <n v="300"/>
    <n v="250"/>
    <s v="#Timeless X Style"/>
    <n v="90"/>
    <s v="https://www.abcjewelry.com/collections/boho-jewelry-for-women"/>
    <n v="6400"/>
    <x v="35"/>
    <n v="353"/>
    <n v="13500"/>
    <s v="AED"/>
    <n v="4"/>
    <x v="4"/>
    <m/>
    <n v="0"/>
    <x v="368"/>
    <x v="176"/>
    <x v="16"/>
    <s v="AED"/>
    <s v="AED"/>
    <n v="1"/>
    <n v="1.2238560000000001"/>
    <s v=""/>
    <s v=""/>
    <s v=""/>
    <s v="Others"/>
    <s v="AED"/>
    <s v="Asia/Kolkata"/>
    <x v="0"/>
    <s v="party jewelry"/>
    <n v="1.6"/>
    <n v="0.14000000000000001"/>
    <n v="2.17"/>
    <n v="1.01"/>
  </r>
  <r>
    <n v="3212"/>
    <n v="14"/>
    <x v="108"/>
    <n v="4"/>
    <x v="2"/>
    <x v="2183"/>
    <n v="300"/>
    <n v="250"/>
    <s v="#Embrace Your Individuality with X"/>
    <n v="90"/>
    <s v="https://www.abcjewelry.com/collections/minimalist-jewelry-for-women"/>
    <n v="6400"/>
    <x v="35"/>
    <n v="353"/>
    <n v="13500"/>
    <s v="AED"/>
    <n v="8"/>
    <x v="1"/>
    <m/>
    <n v="0"/>
    <x v="368"/>
    <x v="142"/>
    <x v="18"/>
    <s v="AED"/>
    <s v="AED"/>
    <n v="1"/>
    <n v="1.0280100000000001"/>
    <s v=""/>
    <s v=""/>
    <s v=""/>
    <s v="Others"/>
    <s v="AED"/>
    <s v="Asia/Kolkata"/>
    <x v="1"/>
    <s v="funky jewelry"/>
    <n v="1.0900000000000001"/>
    <n v="0.17"/>
    <n v="1.86"/>
    <n v="0.85"/>
  </r>
  <r>
    <n v="3212"/>
    <n v="15"/>
    <x v="109"/>
    <n v="16"/>
    <x v="1"/>
    <x v="2183"/>
    <n v="300"/>
    <n v="250"/>
    <s v="#The Power of X"/>
    <n v="90"/>
    <s v="https://www.abcjewelry.com/collections"/>
    <n v="6400"/>
    <x v="35"/>
    <n v="353"/>
    <n v="13500"/>
    <s v="AED"/>
    <n v="32"/>
    <x v="0"/>
    <m/>
    <n v="0"/>
    <x v="368"/>
    <x v="95"/>
    <x v="9"/>
    <s v="AED"/>
    <s v="AED"/>
    <n v="1"/>
    <n v="0.74011700000000002"/>
    <s v=""/>
    <s v=""/>
    <s v=""/>
    <s v="Others"/>
    <s v="AED"/>
    <s v="Asia/Kolkata"/>
    <x v="1"/>
    <s v="threader earrings"/>
    <n v="1.84"/>
    <n v="7.0000000000000007E-2"/>
    <n v="1.36"/>
    <n v="0.61"/>
  </r>
  <r>
    <n v="3212"/>
    <n v="16"/>
    <x v="110"/>
    <n v="16"/>
    <x v="1"/>
    <x v="2183"/>
    <n v="300"/>
    <n v="250"/>
    <s v="#The X Factor - Fashion for the Fearless"/>
    <n v="90"/>
    <s v="https://www.abcjewelry.com/collections/pearl-jewelry-for-women"/>
    <n v="6400"/>
    <x v="35"/>
    <n v="353"/>
    <n v="13500"/>
    <s v="AED"/>
    <n v="64"/>
    <x v="2"/>
    <m/>
    <n v="0"/>
    <x v="368"/>
    <x v="83"/>
    <x v="10"/>
    <s v="AED"/>
    <s v="AED"/>
    <n v="1"/>
    <n v="0.48111300000000001"/>
    <s v=""/>
    <s v=""/>
    <s v=""/>
    <s v="Others"/>
    <s v="AED"/>
    <s v="Asia/Kolkata"/>
    <x v="1"/>
    <s v="fall jewelry"/>
    <n v="1.32"/>
    <n v="7.0000000000000007E-2"/>
    <n v="0.91"/>
    <n v="0.4"/>
  </r>
  <r>
    <n v="3212"/>
    <n v="17"/>
    <x v="111"/>
    <n v="4"/>
    <x v="2"/>
    <x v="2183"/>
    <n v="300"/>
    <n v="250"/>
    <s v="#The Power of X"/>
    <n v="90"/>
    <s v="https://www.abcjewelry.com/collections/unique-jewelry-for-women"/>
    <n v="6400"/>
    <x v="35"/>
    <n v="353"/>
    <n v="13500"/>
    <s v="AED"/>
    <n v="8"/>
    <x v="1"/>
    <m/>
    <n v="0"/>
    <x v="368"/>
    <x v="83"/>
    <x v="9"/>
    <s v="AED"/>
    <s v="AED"/>
    <n v="1"/>
    <n v="0.46930699999999997"/>
    <s v=""/>
    <s v=""/>
    <s v=""/>
    <s v="Others"/>
    <s v="AED"/>
    <s v="Asia/Kolkata"/>
    <x v="1"/>
    <s v="cuff bracelets"/>
    <n v="1.89"/>
    <n v="0.05"/>
    <n v="0.89"/>
    <n v="0.39"/>
  </r>
  <r>
    <n v="3212"/>
    <n v="0"/>
    <x v="94"/>
    <n v="16"/>
    <x v="1"/>
    <x v="2184"/>
    <n v="300"/>
    <n v="250"/>
    <s v="#Be Bold. Be X"/>
    <n v="90"/>
    <s v="https://www.abcjewelry.com/women/affordable-jewelry/"/>
    <n v="6400"/>
    <x v="35"/>
    <n v="353"/>
    <n v="13500"/>
    <s v="AED"/>
    <n v="4"/>
    <x v="4"/>
    <m/>
    <n v="0"/>
    <x v="578"/>
    <x v="222"/>
    <x v="9"/>
    <s v="AED"/>
    <s v="AED"/>
    <n v="1"/>
    <n v="0"/>
    <s v=""/>
    <s v=""/>
    <s v=""/>
    <s v="Others"/>
    <s v="AED"/>
    <s v="Asia/Kolkata"/>
    <x v="1"/>
    <s v="seasonal jewelry"/>
    <n v="1.96"/>
    <n v="0"/>
    <n v="0"/>
    <n v="0"/>
  </r>
  <r>
    <n v="3212"/>
    <n v="1"/>
    <x v="95"/>
    <n v="4"/>
    <x v="2"/>
    <x v="2184"/>
    <n v="300"/>
    <n v="250"/>
    <s v="#Timeless X Style"/>
    <n v="90"/>
    <s v="https://www.abcjewelry.com/collections/unique-jewelry-for-women"/>
    <n v="6400"/>
    <x v="35"/>
    <n v="353"/>
    <n v="13500"/>
    <s v="AED"/>
    <n v="1"/>
    <x v="3"/>
    <m/>
    <n v="0"/>
    <x v="578"/>
    <x v="219"/>
    <x v="17"/>
    <s v="AED"/>
    <s v="AED"/>
    <n v="1"/>
    <n v="0"/>
    <s v=""/>
    <s v=""/>
    <s v=""/>
    <s v="Others"/>
    <s v="AED"/>
    <s v="Asia/Kolkata"/>
    <x v="1"/>
    <s v="colorful jewelry"/>
    <n v="0.59"/>
    <n v="0"/>
    <n v="0"/>
    <n v="0"/>
  </r>
  <r>
    <n v="3212"/>
    <n v="2"/>
    <x v="96"/>
    <n v="128"/>
    <x v="0"/>
    <x v="2184"/>
    <n v="300"/>
    <n v="250"/>
    <s v="#Timeless X Style"/>
    <n v="90"/>
    <s v="https://www.abcjewelry.com/women/designer-inspired-jewelry/"/>
    <n v="6400"/>
    <x v="35"/>
    <n v="353"/>
    <n v="13500"/>
    <s v="AED"/>
    <n v="4"/>
    <x v="4"/>
    <m/>
    <n v="0"/>
    <x v="578"/>
    <x v="219"/>
    <x v="0"/>
    <s v="AED"/>
    <s v="AED"/>
    <n v="1"/>
    <n v="6.1629000000000003E-2"/>
    <s v=""/>
    <s v=""/>
    <s v=""/>
    <s v="Others"/>
    <s v="AED"/>
    <s v="Asia/Kolkata"/>
    <x v="1"/>
    <s v="personalized jewelry"/>
    <n v="1.56"/>
    <n v="0.01"/>
    <n v="0.12"/>
    <n v="0.09"/>
  </r>
  <r>
    <n v="3212"/>
    <n v="3"/>
    <x v="97"/>
    <n v="4"/>
    <x v="2"/>
    <x v="2184"/>
    <n v="300"/>
    <n v="250"/>
    <s v="#The X Factor - Fashion for the Fearless"/>
    <n v="90"/>
    <s v="https://www.abcjewelry.com/collections/costume-jewelry-for-women"/>
    <n v="6400"/>
    <x v="35"/>
    <n v="353"/>
    <n v="13500"/>
    <s v="AED"/>
    <n v="64"/>
    <x v="2"/>
    <m/>
    <n v="0"/>
    <x v="578"/>
    <x v="219"/>
    <x v="10"/>
    <s v="AED"/>
    <s v="AED"/>
    <n v="1"/>
    <n v="2.7174E-2"/>
    <s v=""/>
    <s v=""/>
    <s v=""/>
    <s v="Others"/>
    <s v="AED"/>
    <s v="Asia/Kolkata"/>
    <x v="1"/>
    <s v="mixed metal jewelry"/>
    <n v="1.37"/>
    <n v="0"/>
    <n v="0.05"/>
    <n v="0.04"/>
  </r>
  <r>
    <n v="3212"/>
    <n v="4"/>
    <x v="98"/>
    <n v="16"/>
    <x v="1"/>
    <x v="2184"/>
    <n v="300"/>
    <n v="250"/>
    <s v="#The Power of X"/>
    <n v="90"/>
    <s v="https://www.abcjewelry.com/collections/affordable-jewelry-for-women"/>
    <n v="6400"/>
    <x v="35"/>
    <n v="353"/>
    <n v="13500"/>
    <s v="AED"/>
    <n v="8"/>
    <x v="1"/>
    <m/>
    <n v="0"/>
    <x v="578"/>
    <x v="219"/>
    <x v="8"/>
    <s v="AED"/>
    <s v="AED"/>
    <n v="1"/>
    <n v="4.1080999999999999E-2"/>
    <s v=""/>
    <s v=""/>
    <s v=""/>
    <s v="Others"/>
    <s v="AED"/>
    <s v="Asia/Kolkata"/>
    <x v="1"/>
    <s v="personalized jewelry"/>
    <n v="0.98"/>
    <n v="0.01"/>
    <n v="0.08"/>
    <n v="0.06"/>
  </r>
  <r>
    <n v="3212"/>
    <n v="5"/>
    <x v="99"/>
    <n v="128"/>
    <x v="0"/>
    <x v="2184"/>
    <n v="300"/>
    <n v="250"/>
    <s v="#The X Factor - Fashion for the Fearless"/>
    <n v="90"/>
    <s v="https://www.abcjewelry.com/collections/minimalist-jewelry-for-women"/>
    <n v="6400"/>
    <x v="35"/>
    <n v="353"/>
    <n v="13500"/>
    <s v="AED"/>
    <n v="4"/>
    <x v="4"/>
    <m/>
    <n v="0"/>
    <x v="578"/>
    <x v="219"/>
    <x v="8"/>
    <s v="AED"/>
    <s v="AED"/>
    <n v="1"/>
    <n v="5.3768999999999997E-2"/>
    <s v=""/>
    <s v=""/>
    <s v=""/>
    <s v="Others"/>
    <s v="AED"/>
    <s v="Asia/Kolkata"/>
    <x v="1"/>
    <s v="statement rings"/>
    <n v="0.98"/>
    <n v="0.01"/>
    <n v="0.11"/>
    <n v="0.08"/>
  </r>
  <r>
    <n v="3212"/>
    <n v="6"/>
    <x v="100"/>
    <n v="4"/>
    <x v="2"/>
    <x v="2184"/>
    <n v="300"/>
    <n v="250"/>
    <s v="#Be Bold. Be X"/>
    <n v="90"/>
    <s v="https://www.abcjewelry.com/women/designer-inspired-jewelry/"/>
    <n v="6400"/>
    <x v="35"/>
    <n v="353"/>
    <n v="13500"/>
    <s v="AED"/>
    <n v="32"/>
    <x v="0"/>
    <m/>
    <n v="0"/>
    <x v="578"/>
    <x v="219"/>
    <x v="8"/>
    <s v="AED"/>
    <s v="AED"/>
    <n v="1"/>
    <n v="6.3908000000000006E-2"/>
    <s v=""/>
    <s v=""/>
    <s v=""/>
    <s v="Others"/>
    <s v="AED"/>
    <s v="Asia/Kolkata"/>
    <x v="0"/>
    <s v="affordable jewelry"/>
    <n v="0.98"/>
    <n v="0.01"/>
    <n v="0.12"/>
    <n v="0.09"/>
  </r>
  <r>
    <n v="3212"/>
    <n v="7"/>
    <x v="101"/>
    <n v="4"/>
    <x v="2"/>
    <x v="2184"/>
    <n v="300"/>
    <n v="250"/>
    <s v="#Embrace Your Individuality with X"/>
    <n v="90"/>
    <s v="https://www.abcjewelry.com/women/minimalist-jewelry/"/>
    <n v="6400"/>
    <x v="35"/>
    <n v="353"/>
    <n v="13500"/>
    <s v="AED"/>
    <n v="8"/>
    <x v="1"/>
    <m/>
    <n v="0"/>
    <x v="578"/>
    <x v="219"/>
    <x v="0"/>
    <s v="AED"/>
    <s v="AED"/>
    <n v="1"/>
    <n v="4.0802999999999999E-2"/>
    <s v=""/>
    <s v=""/>
    <s v=""/>
    <s v="Others"/>
    <s v="AED"/>
    <s v="Asia/Kolkata"/>
    <x v="1"/>
    <s v="exquisite jewelry"/>
    <n v="1.56"/>
    <n v="0.01"/>
    <n v="0.08"/>
    <n v="0.06"/>
  </r>
  <r>
    <n v="3212"/>
    <n v="8"/>
    <x v="102"/>
    <n v="16"/>
    <x v="1"/>
    <x v="2184"/>
    <n v="300"/>
    <n v="250"/>
    <s v="#The Power of X"/>
    <n v="90"/>
    <s v="https://www.abcjewelry.com/women/handmade-jewelry/"/>
    <n v="6400"/>
    <x v="35"/>
    <n v="353"/>
    <n v="13500"/>
    <s v="AED"/>
    <n v="1"/>
    <x v="3"/>
    <m/>
    <n v="0"/>
    <x v="578"/>
    <x v="186"/>
    <x v="18"/>
    <s v="AED"/>
    <s v="AED"/>
    <n v="1"/>
    <n v="7.0827000000000001E-2"/>
    <s v=""/>
    <s v=""/>
    <s v=""/>
    <s v="Others"/>
    <s v="AED"/>
    <s v="Asia/Kolkata"/>
    <x v="1"/>
    <s v="fashion jewelry for women"/>
    <n v="1.17"/>
    <n v="0.01"/>
    <n v="0.14000000000000001"/>
    <n v="0.1"/>
  </r>
  <r>
    <n v="3212"/>
    <n v="9"/>
    <x v="103"/>
    <n v="16"/>
    <x v="1"/>
    <x v="2184"/>
    <n v="300"/>
    <n v="250"/>
    <s v="#Embrace Your Individuality with X"/>
    <n v="90"/>
    <s v="https://www.abcjewelry.com/collections/tassel-earrings-for-women"/>
    <n v="6400"/>
    <x v="35"/>
    <n v="353"/>
    <n v="13500"/>
    <s v="AED"/>
    <n v="1"/>
    <x v="3"/>
    <m/>
    <n v="0"/>
    <x v="578"/>
    <x v="219"/>
    <x v="19"/>
    <s v="AED"/>
    <s v="AED"/>
    <n v="1"/>
    <n v="0"/>
    <s v=""/>
    <s v=""/>
    <s v=""/>
    <s v="Others"/>
    <s v="AED"/>
    <s v="Asia/Kolkata"/>
    <x v="1"/>
    <s v="whimsical jewelry"/>
    <n v="0.39"/>
    <n v="0"/>
    <n v="0"/>
    <n v="0"/>
  </r>
  <r>
    <n v="3212"/>
    <n v="10"/>
    <x v="104"/>
    <n v="4"/>
    <x v="2"/>
    <x v="2184"/>
    <n v="300"/>
    <n v="250"/>
    <s v="#The Power of X"/>
    <n v="90"/>
    <s v="https://www.abcjewelry.com/collections/layered-necklaces-for-women"/>
    <n v="6400"/>
    <x v="35"/>
    <n v="353"/>
    <n v="13500"/>
    <s v="AED"/>
    <n v="32"/>
    <x v="0"/>
    <m/>
    <n v="0"/>
    <x v="578"/>
    <x v="186"/>
    <x v="9"/>
    <s v="AED"/>
    <s v="AED"/>
    <n v="1"/>
    <n v="1.3639E-2"/>
    <s v=""/>
    <s v=""/>
    <s v=""/>
    <s v="Others"/>
    <s v="AED"/>
    <s v="Asia/Kolkata"/>
    <x v="1"/>
    <s v="tassel earrings"/>
    <n v="1.95"/>
    <n v="0"/>
    <n v="0.03"/>
    <n v="0.02"/>
  </r>
  <r>
    <n v="3212"/>
    <n v="11"/>
    <x v="105"/>
    <n v="128"/>
    <x v="0"/>
    <x v="2184"/>
    <n v="300"/>
    <n v="250"/>
    <s v="#The X Factor - Fashion for the Fearless"/>
    <n v="90"/>
    <s v="https://www.abcjewelry.com/collections/delicate-bracelets-for-women"/>
    <n v="6400"/>
    <x v="35"/>
    <n v="353"/>
    <n v="13500"/>
    <s v="AED"/>
    <n v="8"/>
    <x v="1"/>
    <m/>
    <n v="0"/>
    <x v="578"/>
    <x v="219"/>
    <x v="19"/>
    <s v="AED"/>
    <s v="AED"/>
    <n v="1"/>
    <n v="6.5158999999999995E-2"/>
    <s v=""/>
    <s v=""/>
    <s v=""/>
    <s v="Others"/>
    <s v="AED"/>
    <s v="Asia/Kolkata"/>
    <x v="1"/>
    <s v="edwardian jewelry"/>
    <n v="0.39"/>
    <n v="0.03"/>
    <n v="0.13"/>
    <n v="0.09"/>
  </r>
  <r>
    <n v="3212"/>
    <n v="12"/>
    <x v="106"/>
    <n v="4"/>
    <x v="2"/>
    <x v="2184"/>
    <n v="300"/>
    <n v="250"/>
    <s v="#Be Bold. Be X"/>
    <n v="90"/>
    <s v="https://www.abcjewelry.com/collections/trendy-jewelry-for-women"/>
    <n v="6400"/>
    <x v="35"/>
    <n v="353"/>
    <n v="13500"/>
    <s v="AED"/>
    <n v="32"/>
    <x v="0"/>
    <m/>
    <n v="0"/>
    <x v="578"/>
    <x v="96"/>
    <x v="17"/>
    <s v="AED"/>
    <s v="AED"/>
    <n v="1"/>
    <n v="0.112715"/>
    <s v=""/>
    <s v=""/>
    <s v=""/>
    <s v="Others"/>
    <s v="AED"/>
    <s v="Asia/Kolkata"/>
    <x v="1"/>
    <s v="body chains"/>
    <n v="0.57999999999999996"/>
    <n v="0.04"/>
    <n v="0.22"/>
    <n v="0.16"/>
  </r>
  <r>
    <n v="3212"/>
    <n v="13"/>
    <x v="107"/>
    <n v="128"/>
    <x v="0"/>
    <x v="2184"/>
    <n v="300"/>
    <n v="250"/>
    <s v="#Be Bold. Be X"/>
    <n v="90"/>
    <s v="https://www.abcjewelry.com/collections/multi-strand-necklaces-for-women"/>
    <n v="6400"/>
    <x v="35"/>
    <n v="353"/>
    <n v="13500"/>
    <s v="AED"/>
    <n v="64"/>
    <x v="2"/>
    <m/>
    <n v="0"/>
    <x v="578"/>
    <x v="96"/>
    <x v="18"/>
    <s v="AED"/>
    <s v="AED"/>
    <n v="1"/>
    <n v="9.8401000000000002E-2"/>
    <s v=""/>
    <s v=""/>
    <s v=""/>
    <s v="Others"/>
    <s v="AED"/>
    <s v="Asia/Kolkata"/>
    <x v="0"/>
    <s v="beach jewelry"/>
    <n v="1.17"/>
    <n v="0.02"/>
    <n v="0.19"/>
    <n v="0.14000000000000001"/>
  </r>
  <r>
    <n v="3212"/>
    <n v="14"/>
    <x v="108"/>
    <n v="128"/>
    <x v="0"/>
    <x v="2184"/>
    <n v="300"/>
    <n v="250"/>
    <s v="#The Ultimate Fashion Statement with X"/>
    <n v="90"/>
    <s v="https://www.abcjewelry.com/collections/statement-necklaces-for-women"/>
    <n v="6400"/>
    <x v="35"/>
    <n v="353"/>
    <n v="13500"/>
    <s v="AED"/>
    <n v="4"/>
    <x v="4"/>
    <m/>
    <n v="0"/>
    <x v="578"/>
    <x v="186"/>
    <x v="18"/>
    <s v="AED"/>
    <s v="AED"/>
    <n v="1"/>
    <n v="3.6889999999999999E-2"/>
    <s v=""/>
    <s v=""/>
    <s v=""/>
    <s v="Others"/>
    <s v="AED"/>
    <s v="Asia/Kolkata"/>
    <x v="1"/>
    <s v="winter jewelry"/>
    <n v="1.17"/>
    <n v="0.01"/>
    <n v="7.0000000000000007E-2"/>
    <n v="0.05"/>
  </r>
  <r>
    <n v="3212"/>
    <n v="15"/>
    <x v="109"/>
    <n v="16"/>
    <x v="1"/>
    <x v="2184"/>
    <n v="300"/>
    <n v="250"/>
    <s v="#Embrace Your Individuality with X"/>
    <n v="90"/>
    <s v="https://www.abcjewelry.com/women/minimalist-jewelry/"/>
    <n v="6400"/>
    <x v="35"/>
    <n v="353"/>
    <n v="13500"/>
    <s v="AED"/>
    <n v="8"/>
    <x v="1"/>
    <m/>
    <n v="0"/>
    <x v="578"/>
    <x v="186"/>
    <x v="0"/>
    <s v="AED"/>
    <s v="AED"/>
    <n v="1"/>
    <n v="1.8786000000000001E-2"/>
    <s v=""/>
    <s v=""/>
    <s v=""/>
    <s v="Others"/>
    <s v="AED"/>
    <s v="Asia/Kolkata"/>
    <x v="1"/>
    <s v="party jewelry"/>
    <n v="1.56"/>
    <n v="0"/>
    <n v="0.04"/>
    <n v="0.03"/>
  </r>
  <r>
    <n v="3212"/>
    <n v="16"/>
    <x v="110"/>
    <n v="4"/>
    <x v="2"/>
    <x v="2184"/>
    <n v="300"/>
    <n v="250"/>
    <s v="#The X Factor - Fashion for the Fearless"/>
    <n v="90"/>
    <s v="https://www.abcjewelry.com/collections/hoop-earrings-for-women"/>
    <n v="6400"/>
    <x v="35"/>
    <n v="353"/>
    <n v="13500"/>
    <s v="AED"/>
    <n v="64"/>
    <x v="2"/>
    <m/>
    <n v="0"/>
    <x v="578"/>
    <x v="219"/>
    <x v="15"/>
    <s v="AED"/>
    <s v="AED"/>
    <n v="1"/>
    <n v="2.2157E-2"/>
    <s v=""/>
    <s v=""/>
    <s v=""/>
    <s v="Others"/>
    <s v="AED"/>
    <s v="Asia/Kolkata"/>
    <x v="1"/>
    <s v="charm bracelets"/>
    <n v="0.78"/>
    <n v="0.01"/>
    <n v="0.04"/>
    <n v="0.03"/>
  </r>
  <r>
    <n v="3212"/>
    <n v="17"/>
    <x v="111"/>
    <n v="16"/>
    <x v="1"/>
    <x v="2184"/>
    <n v="300"/>
    <n v="250"/>
    <s v="#The Ultimate Fashion Statement with X"/>
    <n v="90"/>
    <s v="https://www.abcjewelry.com/collections/statement-jewelry-for-women"/>
    <n v="6400"/>
    <x v="35"/>
    <n v="353"/>
    <n v="13500"/>
    <s v="AED"/>
    <n v="64"/>
    <x v="2"/>
    <m/>
    <n v="0"/>
    <x v="578"/>
    <x v="219"/>
    <x v="9"/>
    <s v="AED"/>
    <s v="AED"/>
    <n v="1"/>
    <n v="1.9793999999999999E-2"/>
    <s v=""/>
    <s v=""/>
    <s v=""/>
    <s v="Others"/>
    <s v="AED"/>
    <s v="Asia/Kolkata"/>
    <x v="1"/>
    <s v="affordable trendy jewelry"/>
    <n v="1.95"/>
    <n v="0"/>
    <n v="0.04"/>
    <n v="0.03"/>
  </r>
  <r>
    <n v="3212"/>
    <n v="8"/>
    <x v="102"/>
    <n v="128"/>
    <x v="0"/>
    <x v="2185"/>
    <n v="300"/>
    <n v="250"/>
    <s v="#The Power of X"/>
    <n v="90"/>
    <s v="https://www.abcjewelry.com/collections/cuff-bracelets-for-women"/>
    <n v="6400"/>
    <x v="35"/>
    <n v="353"/>
    <n v="13500"/>
    <s v="AED"/>
    <n v="1"/>
    <x v="3"/>
    <m/>
    <n v="0"/>
    <x v="526"/>
    <x v="96"/>
    <x v="0"/>
    <s v="AED"/>
    <s v="AED"/>
    <n v="1"/>
    <n v="0.108583"/>
    <s v=""/>
    <s v=""/>
    <s v=""/>
    <s v="Others"/>
    <s v="AED"/>
    <s v="Asia/Kolkata"/>
    <x v="1"/>
    <s v="seasonal jewelry"/>
    <n v="1.56"/>
    <n v="0.01"/>
    <n v="0.21"/>
    <n v="0.18"/>
  </r>
  <r>
    <n v="3212"/>
    <n v="9"/>
    <x v="103"/>
    <n v="128"/>
    <x v="0"/>
    <x v="2185"/>
    <n v="300"/>
    <n v="250"/>
    <s v="#The Power of X"/>
    <n v="90"/>
    <s v="https://www.abcjewelry.com/collections/beaded-jewelry-for-women"/>
    <n v="6400"/>
    <x v="35"/>
    <n v="353"/>
    <n v="13500"/>
    <s v="AED"/>
    <n v="4"/>
    <x v="4"/>
    <m/>
    <n v="0"/>
    <x v="526"/>
    <x v="86"/>
    <x v="8"/>
    <s v="AED"/>
    <s v="AED"/>
    <n v="1"/>
    <n v="0.22417599999999999"/>
    <s v=""/>
    <s v=""/>
    <s v=""/>
    <s v="Others"/>
    <s v="AED"/>
    <s v="Asia/Kolkata"/>
    <x v="1"/>
    <s v="stud earrings"/>
    <n v="0.97"/>
    <n v="0.04"/>
    <n v="0.43"/>
    <n v="0.37"/>
  </r>
  <r>
    <n v="3212"/>
    <n v="10"/>
    <x v="104"/>
    <n v="128"/>
    <x v="0"/>
    <x v="2185"/>
    <n v="300"/>
    <n v="250"/>
    <s v="#Timeless X Style"/>
    <n v="90"/>
    <s v="https://www.abcjewelry.com/collections/hoop-earrings-for-women"/>
    <n v="6400"/>
    <x v="35"/>
    <n v="353"/>
    <n v="13500"/>
    <s v="AED"/>
    <n v="8"/>
    <x v="1"/>
    <m/>
    <n v="0"/>
    <x v="526"/>
    <x v="86"/>
    <x v="0"/>
    <s v="AED"/>
    <s v="AED"/>
    <n v="1"/>
    <n v="0.25822299999999998"/>
    <s v=""/>
    <s v=""/>
    <s v=""/>
    <s v="Others"/>
    <s v="AED"/>
    <s v="Asia/Kolkata"/>
    <x v="1"/>
    <s v="choker necklaces"/>
    <n v="1.55"/>
    <n v="0.03"/>
    <n v="0.5"/>
    <n v="0.42"/>
  </r>
  <r>
    <n v="3212"/>
    <n v="11"/>
    <x v="105"/>
    <n v="4"/>
    <x v="2"/>
    <x v="2185"/>
    <n v="300"/>
    <n v="250"/>
    <s v="#Be Bold. Be X"/>
    <n v="90"/>
    <s v="https://www.abcjewelry.com/collections/crystal-jewelry-for-women"/>
    <n v="6400"/>
    <x v="35"/>
    <n v="353"/>
    <n v="13500"/>
    <s v="AED"/>
    <n v="8"/>
    <x v="1"/>
    <m/>
    <n v="0"/>
    <x v="526"/>
    <x v="161"/>
    <x v="8"/>
    <s v="AED"/>
    <s v="AED"/>
    <n v="1"/>
    <n v="0.24029"/>
    <s v=""/>
    <s v=""/>
    <s v=""/>
    <s v="Others"/>
    <s v="AED"/>
    <s v="Asia/Kolkata"/>
    <x v="1"/>
    <s v="office jewelry"/>
    <n v="0.96"/>
    <n v="0.05"/>
    <n v="0.46"/>
    <n v="0.4"/>
  </r>
  <r>
    <n v="3212"/>
    <n v="12"/>
    <x v="106"/>
    <n v="16"/>
    <x v="1"/>
    <x v="2185"/>
    <n v="300"/>
    <n v="250"/>
    <s v="#Timeless X Style"/>
    <n v="90"/>
    <s v="https://www.abcjewelry.com/collections/choker-necklaces-for-women"/>
    <n v="6400"/>
    <x v="35"/>
    <n v="353"/>
    <n v="13500"/>
    <s v="AED"/>
    <n v="4"/>
    <x v="4"/>
    <m/>
    <n v="0"/>
    <x v="526"/>
    <x v="165"/>
    <x v="8"/>
    <s v="AED"/>
    <s v="AED"/>
    <n v="1"/>
    <n v="0.34908699999999998"/>
    <s v=""/>
    <s v=""/>
    <s v=""/>
    <s v="Others"/>
    <s v="AED"/>
    <s v="Asia/Kolkata"/>
    <x v="1"/>
    <s v="whimsical jewelry"/>
    <n v="0.96"/>
    <n v="7.0000000000000007E-2"/>
    <n v="0.67"/>
    <n v="0.56999999999999995"/>
  </r>
  <r>
    <n v="3212"/>
    <n v="13"/>
    <x v="107"/>
    <n v="4"/>
    <x v="2"/>
    <x v="2185"/>
    <n v="300"/>
    <n v="250"/>
    <s v="#Be Bold. Be X"/>
    <n v="90"/>
    <s v="https://www.abcjewelry.com/women/trendy-jewelry/"/>
    <n v="6400"/>
    <x v="35"/>
    <n v="353"/>
    <n v="13500"/>
    <s v="AED"/>
    <n v="64"/>
    <x v="2"/>
    <m/>
    <n v="0"/>
    <x v="526"/>
    <x v="165"/>
    <x v="10"/>
    <s v="AED"/>
    <s v="AED"/>
    <n v="1"/>
    <n v="0.45291599999999999"/>
    <s v=""/>
    <s v=""/>
    <s v=""/>
    <s v="Others"/>
    <s v="AED"/>
    <s v="Asia/Kolkata"/>
    <x v="0"/>
    <s v="unique and trendy jewelry"/>
    <n v="1.34"/>
    <n v="0.06"/>
    <n v="0.87"/>
    <n v="0.75"/>
  </r>
  <r>
    <n v="3212"/>
    <n v="14"/>
    <x v="108"/>
    <n v="128"/>
    <x v="0"/>
    <x v="2185"/>
    <n v="300"/>
    <n v="250"/>
    <s v="#The Power of X"/>
    <n v="90"/>
    <s v="https://www.abcjewelry.com/collections/chunky-jewelry-for-women"/>
    <n v="6400"/>
    <x v="35"/>
    <n v="353"/>
    <n v="13500"/>
    <s v="AED"/>
    <n v="32"/>
    <x v="0"/>
    <m/>
    <n v="0"/>
    <x v="526"/>
    <x v="88"/>
    <x v="9"/>
    <s v="AED"/>
    <s v="AED"/>
    <n v="1"/>
    <n v="0.20880399999999999"/>
    <s v=""/>
    <s v=""/>
    <s v=""/>
    <s v="Others"/>
    <s v="AED"/>
    <s v="Asia/Kolkata"/>
    <x v="1"/>
    <s v="minimalist jewelry"/>
    <n v="1.92"/>
    <n v="0.02"/>
    <n v="0.4"/>
    <n v="0.34"/>
  </r>
  <r>
    <n v="3212"/>
    <n v="15"/>
    <x v="109"/>
    <n v="16"/>
    <x v="1"/>
    <x v="2185"/>
    <n v="300"/>
    <n v="250"/>
    <s v="#Timeless X Style"/>
    <n v="90"/>
    <s v="https://www.abcjewelry.com/collections/tassel-earrings-for-women"/>
    <n v="6400"/>
    <x v="35"/>
    <n v="353"/>
    <n v="13500"/>
    <s v="AED"/>
    <n v="1"/>
    <x v="3"/>
    <m/>
    <n v="0"/>
    <x v="526"/>
    <x v="92"/>
    <x v="0"/>
    <s v="AED"/>
    <s v="AED"/>
    <n v="1"/>
    <n v="0.43257000000000001"/>
    <s v=""/>
    <s v=""/>
    <s v=""/>
    <s v="Others"/>
    <s v="AED"/>
    <s v="Asia/Kolkata"/>
    <x v="1"/>
    <s v="hair accessories"/>
    <n v="1.54"/>
    <n v="0.05"/>
    <n v="0.83"/>
    <n v="0.71"/>
  </r>
  <r>
    <n v="3212"/>
    <n v="16"/>
    <x v="110"/>
    <n v="4"/>
    <x v="2"/>
    <x v="2185"/>
    <n v="300"/>
    <n v="250"/>
    <s v="#Be Bold. Be X"/>
    <n v="90"/>
    <s v="https://www.abcjewelry.com/collections"/>
    <n v="6400"/>
    <x v="35"/>
    <n v="353"/>
    <n v="13500"/>
    <s v="AED"/>
    <n v="1"/>
    <x v="3"/>
    <m/>
    <n v="0"/>
    <x v="526"/>
    <x v="93"/>
    <x v="0"/>
    <s v="AED"/>
    <s v="AED"/>
    <n v="1"/>
    <n v="0.31232599999999999"/>
    <s v=""/>
    <s v=""/>
    <s v=""/>
    <s v="Others"/>
    <s v="AED"/>
    <s v="Asia/Kolkata"/>
    <x v="1"/>
    <s v="everyday jewelry"/>
    <n v="1.54"/>
    <n v="0.04"/>
    <n v="0.6"/>
    <n v="0.51"/>
  </r>
  <r>
    <n v="3212"/>
    <n v="17"/>
    <x v="111"/>
    <n v="128"/>
    <x v="0"/>
    <x v="2185"/>
    <n v="300"/>
    <n v="250"/>
    <s v="#The X Factor - Fashion for the Fearless"/>
    <n v="90"/>
    <s v="https://www.abcjewelry.com/women/fashion-jewelry"/>
    <n v="6400"/>
    <x v="35"/>
    <n v="353"/>
    <n v="13500"/>
    <s v="AED"/>
    <n v="32"/>
    <x v="0"/>
    <m/>
    <n v="0"/>
    <x v="526"/>
    <x v="88"/>
    <x v="16"/>
    <s v="AED"/>
    <s v="AED"/>
    <n v="1"/>
    <n v="0.194968"/>
    <s v=""/>
    <s v=""/>
    <s v=""/>
    <s v="Others"/>
    <s v="AED"/>
    <s v="Asia/Kolkata"/>
    <x v="1"/>
    <s v="renaissance jewelry"/>
    <n v="1.73"/>
    <n v="0.02"/>
    <n v="0.37"/>
    <n v="0.32"/>
  </r>
  <r>
    <n v="3212"/>
    <n v="0"/>
    <x v="94"/>
    <n v="128"/>
    <x v="0"/>
    <x v="2186"/>
    <n v="300"/>
    <n v="250"/>
    <s v="#Be Bold. Be X"/>
    <n v="90"/>
    <s v="https://www.abcjewelry.com/collections/pearl-jewelry-for-women"/>
    <n v="6400"/>
    <x v="35"/>
    <n v="353"/>
    <n v="13500"/>
    <s v="AED"/>
    <n v="1"/>
    <x v="3"/>
    <m/>
    <n v="0"/>
    <x v="578"/>
    <x v="219"/>
    <x v="18"/>
    <s v="AED"/>
    <s v="AED"/>
    <n v="1"/>
    <n v="4.5613000000000001E-2"/>
    <s v=""/>
    <s v=""/>
    <s v=""/>
    <s v="Others"/>
    <s v="AED"/>
    <s v="Asia/Kolkata"/>
    <x v="1"/>
    <s v="fashionable jewelry"/>
    <n v="1.17"/>
    <n v="0.01"/>
    <n v="0.09"/>
    <n v="0.06"/>
  </r>
  <r>
    <n v="3212"/>
    <n v="1"/>
    <x v="95"/>
    <n v="16"/>
    <x v="1"/>
    <x v="2186"/>
    <n v="300"/>
    <n v="250"/>
    <s v="#Timeless X Style"/>
    <n v="90"/>
    <s v="https://www.abcjewelry.com/collections/beaded-bracelets-for-women"/>
    <n v="6400"/>
    <x v="35"/>
    <n v="353"/>
    <n v="13500"/>
    <s v="AED"/>
    <n v="4"/>
    <x v="4"/>
    <m/>
    <n v="0"/>
    <x v="578"/>
    <x v="93"/>
    <x v="8"/>
    <s v="AED"/>
    <s v="AED"/>
    <n v="1"/>
    <n v="0.14549400000000001"/>
    <s v=""/>
    <s v=""/>
    <s v=""/>
    <s v="Others"/>
    <s v="AED"/>
    <s v="Asia/Kolkata"/>
    <x v="1"/>
    <s v="elegant jewelry"/>
    <n v="0.97"/>
    <n v="0.03"/>
    <n v="0.28000000000000003"/>
    <n v="0.21"/>
  </r>
  <r>
    <n v="3212"/>
    <n v="2"/>
    <x v="96"/>
    <n v="128"/>
    <x v="0"/>
    <x v="2186"/>
    <n v="300"/>
    <n v="250"/>
    <s v="#The X Factor - Fashion for the Fearless"/>
    <n v="90"/>
    <s v="https://www.abcjewelry.com/collections/pendant-necklaces-for-women"/>
    <n v="6400"/>
    <x v="35"/>
    <n v="353"/>
    <n v="13500"/>
    <s v="AED"/>
    <n v="64"/>
    <x v="2"/>
    <m/>
    <n v="0"/>
    <x v="578"/>
    <x v="89"/>
    <x v="17"/>
    <s v="AED"/>
    <s v="AED"/>
    <n v="1"/>
    <n v="9.2843999999999996E-2"/>
    <s v=""/>
    <s v=""/>
    <s v=""/>
    <s v="Others"/>
    <s v="AED"/>
    <s v="Asia/Kolkata"/>
    <x v="1"/>
    <s v="chic and affordable jewelry"/>
    <n v="0.57999999999999996"/>
    <n v="0.03"/>
    <n v="0.18"/>
    <n v="0.13"/>
  </r>
  <r>
    <n v="3212"/>
    <n v="3"/>
    <x v="97"/>
    <n v="16"/>
    <x v="1"/>
    <x v="2186"/>
    <n v="300"/>
    <n v="250"/>
    <s v="#Embrace Your Individuality with X"/>
    <n v="90"/>
    <s v="https://www.abcjewelry.com/collections/boho-jewelry-for-women"/>
    <n v="6400"/>
    <x v="35"/>
    <n v="353"/>
    <n v="13500"/>
    <s v="AED"/>
    <n v="32"/>
    <x v="0"/>
    <m/>
    <n v="0"/>
    <x v="578"/>
    <x v="94"/>
    <x v="17"/>
    <s v="AED"/>
    <s v="AED"/>
    <n v="1"/>
    <n v="0.29522199999999998"/>
    <s v=""/>
    <s v=""/>
    <s v=""/>
    <s v="Others"/>
    <s v="AED"/>
    <s v="Asia/Kolkata"/>
    <x v="1"/>
    <s v="initial jewelry"/>
    <n v="0.56999999999999995"/>
    <n v="0.1"/>
    <n v="0.56999999999999995"/>
    <n v="0.42"/>
  </r>
  <r>
    <n v="3212"/>
    <n v="4"/>
    <x v="98"/>
    <n v="16"/>
    <x v="1"/>
    <x v="2186"/>
    <n v="300"/>
    <n v="250"/>
    <s v="#Be Bold. Be X"/>
    <n v="90"/>
    <s v="https://www.abcjewelry.com/collections"/>
    <n v="6400"/>
    <x v="35"/>
    <n v="353"/>
    <n v="13500"/>
    <s v="AED"/>
    <n v="1"/>
    <x v="3"/>
    <m/>
    <n v="0"/>
    <x v="578"/>
    <x v="92"/>
    <x v="8"/>
    <s v="AED"/>
    <s v="AED"/>
    <n v="1"/>
    <n v="0.224914"/>
    <s v=""/>
    <s v=""/>
    <s v=""/>
    <s v="Others"/>
    <s v="AED"/>
    <s v="Asia/Kolkata"/>
    <x v="1"/>
    <s v="casual jewelry"/>
    <n v="0.96"/>
    <n v="0.04"/>
    <n v="0.43"/>
    <n v="0.32"/>
  </r>
  <r>
    <n v="3212"/>
    <n v="5"/>
    <x v="99"/>
    <n v="4"/>
    <x v="2"/>
    <x v="2186"/>
    <n v="300"/>
    <n v="250"/>
    <s v="#The X Factor - Fashion for the Fearless"/>
    <n v="90"/>
    <s v="https://www.abcjewelry.com/women/affordable-jewelry/"/>
    <n v="6400"/>
    <x v="35"/>
    <n v="353"/>
    <n v="13500"/>
    <s v="AED"/>
    <n v="64"/>
    <x v="2"/>
    <m/>
    <n v="0"/>
    <x v="578"/>
    <x v="88"/>
    <x v="5"/>
    <s v="AED"/>
    <s v="AED"/>
    <n v="1"/>
    <n v="0.14609800000000001"/>
    <s v=""/>
    <s v=""/>
    <s v=""/>
    <s v="Others"/>
    <s v="AED"/>
    <s v="Asia/Kolkata"/>
    <x v="1"/>
    <s v="office jewelry"/>
    <n v="2.12"/>
    <n v="0.01"/>
    <n v="0.28000000000000003"/>
    <n v="0.21"/>
  </r>
  <r>
    <n v="3212"/>
    <n v="6"/>
    <x v="100"/>
    <n v="16"/>
    <x v="1"/>
    <x v="2186"/>
    <n v="300"/>
    <n v="250"/>
    <s v="#Be Bold. Be X"/>
    <n v="90"/>
    <s v="https://www.abcjewelry.com/collections/costume-jewelry-for-women"/>
    <n v="6400"/>
    <x v="35"/>
    <n v="353"/>
    <n v="13500"/>
    <s v="AED"/>
    <n v="32"/>
    <x v="0"/>
    <m/>
    <n v="0"/>
    <x v="578"/>
    <x v="88"/>
    <x v="0"/>
    <s v="AED"/>
    <s v="AED"/>
    <n v="1"/>
    <n v="0.35593399999999997"/>
    <s v=""/>
    <s v=""/>
    <s v=""/>
    <s v="Others"/>
    <s v="AED"/>
    <s v="Asia/Kolkata"/>
    <x v="0"/>
    <s v="artisanal jewelry"/>
    <n v="1.54"/>
    <n v="0.04"/>
    <n v="0.68"/>
    <n v="0.5"/>
  </r>
  <r>
    <n v="3212"/>
    <n v="7"/>
    <x v="101"/>
    <n v="4"/>
    <x v="2"/>
    <x v="2186"/>
    <n v="300"/>
    <n v="250"/>
    <s v="#The X Factor - Fashion for the Fearless"/>
    <n v="90"/>
    <s v="https://www.abcjewelry.com/collections/hoop-earrings-for-women"/>
    <n v="6400"/>
    <x v="35"/>
    <n v="353"/>
    <n v="13500"/>
    <s v="AED"/>
    <n v="64"/>
    <x v="2"/>
    <m/>
    <n v="0"/>
    <x v="578"/>
    <x v="89"/>
    <x v="9"/>
    <s v="AED"/>
    <s v="AED"/>
    <n v="1"/>
    <n v="0.15956699999999999"/>
    <s v=""/>
    <s v=""/>
    <s v=""/>
    <s v="Others"/>
    <s v="AED"/>
    <s v="Asia/Kolkata"/>
    <x v="1"/>
    <s v="wedding jewelry"/>
    <n v="1.93"/>
    <n v="0.02"/>
    <n v="0.31"/>
    <n v="0.23"/>
  </r>
  <r>
    <n v="3212"/>
    <n v="8"/>
    <x v="102"/>
    <n v="4"/>
    <x v="2"/>
    <x v="2186"/>
    <n v="300"/>
    <n v="250"/>
    <s v="#Be Bold. Be X"/>
    <n v="90"/>
    <s v="https://www.abcjewelry.com/collections/bold-jewelry-for-women"/>
    <n v="6400"/>
    <x v="35"/>
    <n v="353"/>
    <n v="13500"/>
    <s v="AED"/>
    <n v="32"/>
    <x v="0"/>
    <m/>
    <n v="0"/>
    <x v="578"/>
    <x v="161"/>
    <x v="15"/>
    <s v="AED"/>
    <s v="AED"/>
    <n v="1"/>
    <n v="0.34658"/>
    <s v=""/>
    <s v=""/>
    <s v=""/>
    <s v="Others"/>
    <s v="AED"/>
    <s v="Asia/Kolkata"/>
    <x v="1"/>
    <s v="tassel earrings"/>
    <n v="0.77"/>
    <n v="0.09"/>
    <n v="0.67"/>
    <n v="0.49"/>
  </r>
  <r>
    <n v="3212"/>
    <n v="9"/>
    <x v="103"/>
    <n v="16"/>
    <x v="1"/>
    <x v="2186"/>
    <n v="300"/>
    <n v="250"/>
    <s v="#Be Bold. Be X"/>
    <n v="90"/>
    <s v="https://www.abcjewelry.com/collections/multi-strand-necklaces-for-women"/>
    <n v="6400"/>
    <x v="35"/>
    <n v="353"/>
    <n v="13500"/>
    <s v="AED"/>
    <n v="8"/>
    <x v="1"/>
    <m/>
    <n v="0"/>
    <x v="578"/>
    <x v="92"/>
    <x v="16"/>
    <s v="AED"/>
    <s v="AED"/>
    <n v="1"/>
    <n v="0.22708700000000001"/>
    <s v=""/>
    <s v=""/>
    <s v=""/>
    <s v="Others"/>
    <s v="AED"/>
    <s v="Asia/Kolkata"/>
    <x v="1"/>
    <s v="stud earrings"/>
    <n v="1.73"/>
    <n v="0.03"/>
    <n v="0.44"/>
    <n v="0.32"/>
  </r>
  <r>
    <n v="3212"/>
    <n v="10"/>
    <x v="104"/>
    <n v="16"/>
    <x v="1"/>
    <x v="2186"/>
    <n v="300"/>
    <n v="250"/>
    <s v="#Be Bold. Be X"/>
    <n v="90"/>
    <s v="https://www.abcjewelry.com/women/minimalist-jewelry/"/>
    <n v="6400"/>
    <x v="35"/>
    <n v="353"/>
    <n v="13500"/>
    <s v="AED"/>
    <n v="1"/>
    <x v="3"/>
    <m/>
    <n v="0"/>
    <x v="578"/>
    <x v="92"/>
    <x v="15"/>
    <s v="AED"/>
    <s v="AED"/>
    <n v="1"/>
    <n v="0.21604899999999999"/>
    <s v=""/>
    <s v=""/>
    <s v=""/>
    <s v="Others"/>
    <s v="AED"/>
    <s v="Asia/Kolkata"/>
    <x v="1"/>
    <s v="statement pins"/>
    <n v="0.77"/>
    <n v="0.05"/>
    <n v="0.42"/>
    <n v="0.3"/>
  </r>
  <r>
    <n v="3212"/>
    <n v="11"/>
    <x v="105"/>
    <n v="128"/>
    <x v="0"/>
    <x v="2186"/>
    <n v="300"/>
    <n v="250"/>
    <s v="#Be Bold. Be X"/>
    <n v="90"/>
    <s v="https://www.abcjewelry.com/collections/unique-jewelry-for-women"/>
    <n v="6400"/>
    <x v="35"/>
    <n v="353"/>
    <n v="13500"/>
    <s v="AED"/>
    <n v="64"/>
    <x v="2"/>
    <m/>
    <n v="0"/>
    <x v="578"/>
    <x v="47"/>
    <x v="5"/>
    <s v="AED"/>
    <s v="AED"/>
    <n v="1"/>
    <n v="0.32948"/>
    <s v=""/>
    <s v=""/>
    <s v=""/>
    <s v="Others"/>
    <s v="AED"/>
    <s v="Asia/Kolkata"/>
    <x v="1"/>
    <s v="ear cuffs"/>
    <n v="2.1"/>
    <n v="0.03"/>
    <n v="0.63"/>
    <n v="0.47"/>
  </r>
  <r>
    <n v="3212"/>
    <n v="12"/>
    <x v="106"/>
    <n v="128"/>
    <x v="0"/>
    <x v="2186"/>
    <n v="300"/>
    <n v="250"/>
    <s v="#Embrace Your Individuality with X"/>
    <n v="90"/>
    <s v="https://www.abcjewelry.com/collections/beaded-jewelry-for-women"/>
    <n v="6400"/>
    <x v="35"/>
    <n v="353"/>
    <n v="13500"/>
    <s v="AED"/>
    <n v="4"/>
    <x v="4"/>
    <m/>
    <n v="0"/>
    <x v="578"/>
    <x v="99"/>
    <x v="0"/>
    <s v="AED"/>
    <s v="AED"/>
    <n v="1"/>
    <n v="0.54898000000000002"/>
    <s v=""/>
    <s v=""/>
    <s v=""/>
    <s v="Others"/>
    <s v="AED"/>
    <s v="Asia/Kolkata"/>
    <x v="1"/>
    <s v="spring jewelry"/>
    <n v="1.52"/>
    <n v="7.0000000000000007E-2"/>
    <n v="1.04"/>
    <n v="0.77"/>
  </r>
  <r>
    <n v="3212"/>
    <n v="13"/>
    <x v="107"/>
    <n v="16"/>
    <x v="1"/>
    <x v="2186"/>
    <n v="300"/>
    <n v="250"/>
    <s v="#Timeless X Style"/>
    <n v="90"/>
    <s v="https://www.abcjewelry.com/collections/handmade-jewelry-for-women"/>
    <n v="6400"/>
    <x v="35"/>
    <n v="353"/>
    <n v="13500"/>
    <s v="AED"/>
    <n v="8"/>
    <x v="1"/>
    <m/>
    <n v="0"/>
    <x v="578"/>
    <x v="83"/>
    <x v="18"/>
    <s v="AED"/>
    <s v="AED"/>
    <n v="1"/>
    <n v="0.37679200000000002"/>
    <s v=""/>
    <s v=""/>
    <s v=""/>
    <s v="Others"/>
    <s v="AED"/>
    <s v="Asia/Kolkata"/>
    <x v="0"/>
    <s v="modern jewelry"/>
    <n v="1.1299999999999999"/>
    <n v="0.06"/>
    <n v="0.71"/>
    <n v="0.53"/>
  </r>
  <r>
    <n v="3212"/>
    <n v="14"/>
    <x v="108"/>
    <n v="16"/>
    <x v="1"/>
    <x v="2186"/>
    <n v="300"/>
    <n v="250"/>
    <s v="#Be Bold. Be X"/>
    <n v="90"/>
    <s v="https://www.abcjewelry.com/women/trendy-jewelry/"/>
    <n v="6400"/>
    <x v="35"/>
    <n v="353"/>
    <n v="13500"/>
    <s v="AED"/>
    <n v="64"/>
    <x v="2"/>
    <m/>
    <n v="0"/>
    <x v="578"/>
    <x v="165"/>
    <x v="15"/>
    <s v="AED"/>
    <s v="AED"/>
    <n v="1"/>
    <n v="0.40516600000000003"/>
    <s v=""/>
    <s v=""/>
    <s v=""/>
    <s v="Others"/>
    <s v="AED"/>
    <s v="Asia/Kolkata"/>
    <x v="1"/>
    <s v="exquisite jewelry"/>
    <n v="0.76"/>
    <n v="0.1"/>
    <n v="0.77"/>
    <n v="0.56999999999999995"/>
  </r>
  <r>
    <n v="3212"/>
    <n v="15"/>
    <x v="109"/>
    <n v="4"/>
    <x v="2"/>
    <x v="2186"/>
    <n v="300"/>
    <n v="250"/>
    <s v="#The X Factor - Fashion for the Fearless"/>
    <n v="90"/>
    <s v="https://www.abcjewelry.com/women/statement-jewelry/"/>
    <n v="6400"/>
    <x v="35"/>
    <n v="353"/>
    <n v="13500"/>
    <s v="AED"/>
    <n v="8"/>
    <x v="1"/>
    <m/>
    <n v="0"/>
    <x v="578"/>
    <x v="47"/>
    <x v="10"/>
    <s v="AED"/>
    <s v="AED"/>
    <n v="1"/>
    <n v="0.199847"/>
    <s v=""/>
    <s v=""/>
    <s v=""/>
    <s v="Others"/>
    <s v="AED"/>
    <s v="Asia/Kolkata"/>
    <x v="1"/>
    <s v="clip-on earrings"/>
    <n v="1.34"/>
    <n v="0.03"/>
    <n v="0.38"/>
    <n v="0.28000000000000003"/>
  </r>
  <r>
    <n v="3212"/>
    <n v="16"/>
    <x v="110"/>
    <n v="16"/>
    <x v="1"/>
    <x v="2186"/>
    <n v="300"/>
    <n v="250"/>
    <s v="#Be Bold. Be X"/>
    <n v="90"/>
    <s v="https://www.abcjewelry.com/collections/chunky-jewelry-for-women"/>
    <n v="6400"/>
    <x v="35"/>
    <n v="353"/>
    <n v="13500"/>
    <s v="AED"/>
    <n v="1"/>
    <x v="3"/>
    <m/>
    <n v="0"/>
    <x v="578"/>
    <x v="161"/>
    <x v="9"/>
    <s v="AED"/>
    <s v="AED"/>
    <n v="1"/>
    <n v="0.39734700000000001"/>
    <s v=""/>
    <s v=""/>
    <s v=""/>
    <s v="Others"/>
    <s v="AED"/>
    <s v="Asia/Kolkata"/>
    <x v="1"/>
    <s v="nature-inspired jewelry"/>
    <n v="1.92"/>
    <n v="0.04"/>
    <n v="0.76"/>
    <n v="0.56000000000000005"/>
  </r>
  <r>
    <n v="3212"/>
    <n v="17"/>
    <x v="111"/>
    <n v="128"/>
    <x v="0"/>
    <x v="2186"/>
    <n v="300"/>
    <n v="250"/>
    <s v="#The Power of X"/>
    <n v="90"/>
    <s v="https://www.abcjewelry.com/collections/cuff-bracelets-for-women"/>
    <n v="6400"/>
    <x v="35"/>
    <n v="353"/>
    <n v="13500"/>
    <s v="AED"/>
    <n v="64"/>
    <x v="2"/>
    <m/>
    <n v="0"/>
    <x v="578"/>
    <x v="97"/>
    <x v="5"/>
    <s v="AED"/>
    <s v="AED"/>
    <n v="1"/>
    <n v="0.42861900000000003"/>
    <s v=""/>
    <s v=""/>
    <s v=""/>
    <s v="Others"/>
    <s v="AED"/>
    <s v="Asia/Kolkata"/>
    <x v="1"/>
    <s v="wedding jewelry"/>
    <n v="2.09"/>
    <n v="0.04"/>
    <n v="0.81"/>
    <n v="0.61"/>
  </r>
  <r>
    <n v="3212"/>
    <n v="0"/>
    <x v="94"/>
    <n v="16"/>
    <x v="1"/>
    <x v="2187"/>
    <n v="300"/>
    <n v="250"/>
    <s v="#Be Bold. Be X"/>
    <n v="90"/>
    <s v="https://www.abcjewelry.com/collections/tassel-earrings-for-women"/>
    <n v="6400"/>
    <x v="35"/>
    <n v="353"/>
    <n v="13500"/>
    <s v="AED"/>
    <n v="64"/>
    <x v="2"/>
    <m/>
    <n v="0"/>
    <x v="368"/>
    <x v="86"/>
    <x v="15"/>
    <s v="AED"/>
    <s v="AED"/>
    <n v="1"/>
    <n v="7.9784999999999995E-2"/>
    <s v=""/>
    <s v=""/>
    <s v=""/>
    <s v="Others"/>
    <s v="AED"/>
    <s v="Asia/Kolkata"/>
    <x v="1"/>
    <s v="dangle earrings"/>
    <n v="0.78"/>
    <n v="0.02"/>
    <n v="0.15"/>
    <n v="7.0000000000000007E-2"/>
  </r>
  <r>
    <n v="3212"/>
    <n v="1"/>
    <x v="95"/>
    <n v="4"/>
    <x v="2"/>
    <x v="2187"/>
    <n v="300"/>
    <n v="250"/>
    <s v="#Timeless X Style"/>
    <n v="90"/>
    <s v="https://www.abcjewelry.com/women/designer-inspired-jewelry/"/>
    <n v="6400"/>
    <x v="35"/>
    <n v="353"/>
    <n v="13500"/>
    <s v="AED"/>
    <n v="64"/>
    <x v="2"/>
    <m/>
    <n v="0"/>
    <x v="368"/>
    <x v="388"/>
    <x v="7"/>
    <s v="AED"/>
    <s v="AED"/>
    <n v="1"/>
    <n v="4.1284039999999997"/>
    <s v=""/>
    <s v=""/>
    <s v=""/>
    <s v="Others"/>
    <s v="AED"/>
    <s v="Asia/Kolkata"/>
    <x v="1"/>
    <s v="long necklaces"/>
    <n v="1.82"/>
    <n v="0.34"/>
    <n v="6.26"/>
    <n v="3.4"/>
  </r>
  <r>
    <n v="3212"/>
    <n v="2"/>
    <x v="96"/>
    <n v="128"/>
    <x v="0"/>
    <x v="2187"/>
    <n v="300"/>
    <n v="250"/>
    <s v="#The X Factor - Fashion for the Fearless"/>
    <n v="90"/>
    <s v="https://www.abcjewelry.com/collections/bold-jewelry-for-women"/>
    <n v="6400"/>
    <x v="35"/>
    <n v="353"/>
    <n v="13500"/>
    <s v="AED"/>
    <n v="64"/>
    <x v="2"/>
    <m/>
    <n v="0"/>
    <x v="368"/>
    <x v="26"/>
    <x v="16"/>
    <s v="AED"/>
    <s v="AED"/>
    <n v="1"/>
    <n v="5.417802"/>
    <s v=""/>
    <s v=""/>
    <s v=""/>
    <s v="Others"/>
    <s v="AED"/>
    <s v="Asia/Kolkata"/>
    <x v="1"/>
    <s v="threader earrings"/>
    <n v="1.28"/>
    <n v="0.6"/>
    <n v="7.71"/>
    <n v="4.46"/>
  </r>
  <r>
    <n v="3212"/>
    <n v="3"/>
    <x v="97"/>
    <n v="16"/>
    <x v="1"/>
    <x v="2187"/>
    <n v="300"/>
    <n v="250"/>
    <s v="#Timeless X Style"/>
    <n v="90"/>
    <s v="https://www.abcjewelry.com/women/vintage-inspired-jewelry/"/>
    <n v="6400"/>
    <x v="35"/>
    <n v="353"/>
    <n v="13500"/>
    <s v="AED"/>
    <n v="1"/>
    <x v="3"/>
    <m/>
    <n v="0"/>
    <x v="368"/>
    <x v="287"/>
    <x v="16"/>
    <s v="AED"/>
    <s v="AED"/>
    <n v="1"/>
    <n v="5.6547869999999998"/>
    <s v=""/>
    <s v=""/>
    <s v=""/>
    <s v="Others"/>
    <s v="AED"/>
    <s v="Asia/Kolkata"/>
    <x v="1"/>
    <s v="huggie earrings"/>
    <n v="1.19"/>
    <n v="0.63"/>
    <n v="7.48"/>
    <n v="4.6500000000000004"/>
  </r>
  <r>
    <n v="3212"/>
    <n v="4"/>
    <x v="98"/>
    <n v="4"/>
    <x v="2"/>
    <x v="2187"/>
    <n v="300"/>
    <n v="250"/>
    <s v="#The Power of X"/>
    <n v="90"/>
    <s v="https://www.abcjewelry.com/women/handmade-jewelry/"/>
    <n v="6400"/>
    <x v="35"/>
    <n v="353"/>
    <n v="13500"/>
    <s v="AED"/>
    <n v="8"/>
    <x v="1"/>
    <m/>
    <n v="0"/>
    <x v="368"/>
    <x v="67"/>
    <x v="9"/>
    <s v="AED"/>
    <s v="AED"/>
    <n v="1"/>
    <n v="5.3908969999999998"/>
    <s v=""/>
    <s v=""/>
    <s v=""/>
    <s v="Others"/>
    <s v="AED"/>
    <s v="Asia/Kolkata"/>
    <x v="1"/>
    <s v="threader earrings"/>
    <n v="1.35"/>
    <n v="0.54"/>
    <n v="7.29"/>
    <n v="4.4400000000000004"/>
  </r>
  <r>
    <n v="3212"/>
    <n v="5"/>
    <x v="99"/>
    <n v="128"/>
    <x v="0"/>
    <x v="2187"/>
    <n v="300"/>
    <n v="250"/>
    <s v="#The Power of X"/>
    <n v="90"/>
    <s v="https://www.abcjewelry.com/collections/mixed-metal-jewelry-for-women"/>
    <n v="6400"/>
    <x v="35"/>
    <n v="353"/>
    <n v="13500"/>
    <s v="AED"/>
    <n v="64"/>
    <x v="2"/>
    <m/>
    <n v="0"/>
    <x v="368"/>
    <x v="376"/>
    <x v="11"/>
    <s v="AED"/>
    <s v="AED"/>
    <n v="1"/>
    <n v="5.1346930000000004"/>
    <s v=""/>
    <s v=""/>
    <s v=""/>
    <s v="Others"/>
    <s v="AED"/>
    <s v="Asia/Kolkata"/>
    <x v="1"/>
    <s v="elegant jewelry"/>
    <n v="1.91"/>
    <n v="0.37"/>
    <n v="7.01"/>
    <n v="4.2300000000000004"/>
  </r>
  <r>
    <n v="3212"/>
    <n v="6"/>
    <x v="100"/>
    <n v="128"/>
    <x v="0"/>
    <x v="2187"/>
    <n v="300"/>
    <n v="250"/>
    <s v="#The X Factor - Fashion for the Fearless"/>
    <n v="90"/>
    <s v="https://www.abcjewelry.com/collections/mixed-metal-jewelry-for-women"/>
    <n v="6400"/>
    <x v="35"/>
    <n v="353"/>
    <n v="13500"/>
    <s v="AED"/>
    <n v="8"/>
    <x v="1"/>
    <m/>
    <n v="0"/>
    <x v="368"/>
    <x v="201"/>
    <x v="18"/>
    <s v="AED"/>
    <s v="AED"/>
    <n v="1"/>
    <n v="5.5854720000000002"/>
    <s v=""/>
    <s v=""/>
    <s v=""/>
    <s v="Others"/>
    <s v="AED"/>
    <s v="Asia/Kolkata"/>
    <x v="0"/>
    <s v="statement pins"/>
    <n v="0.81"/>
    <n v="0.93"/>
    <n v="7.52"/>
    <n v="4.5999999999999996"/>
  </r>
  <r>
    <n v="3212"/>
    <n v="7"/>
    <x v="101"/>
    <n v="128"/>
    <x v="0"/>
    <x v="2187"/>
    <n v="300"/>
    <n v="250"/>
    <s v="#The Ultimate Fashion Statement with X"/>
    <n v="90"/>
    <s v="https://www.abcjewelry.com/collections/long-necklaces-for-women"/>
    <n v="6400"/>
    <x v="35"/>
    <n v="353"/>
    <n v="13500"/>
    <s v="AED"/>
    <n v="4"/>
    <x v="4"/>
    <m/>
    <n v="0"/>
    <x v="368"/>
    <x v="376"/>
    <x v="0"/>
    <s v="AED"/>
    <s v="AED"/>
    <n v="1"/>
    <n v="5.4152300000000002"/>
    <s v=""/>
    <s v=""/>
    <s v=""/>
    <s v="Others"/>
    <s v="AED"/>
    <s v="Asia/Kolkata"/>
    <x v="1"/>
    <s v="designer-inspired jewelry"/>
    <n v="1.0900000000000001"/>
    <n v="0.68"/>
    <n v="7.39"/>
    <n v="4.46"/>
  </r>
  <r>
    <n v="3212"/>
    <n v="8"/>
    <x v="102"/>
    <n v="128"/>
    <x v="0"/>
    <x v="2187"/>
    <n v="300"/>
    <n v="250"/>
    <s v="#Embrace Your Individuality with X"/>
    <n v="90"/>
    <s v="https://www.abcjewelry.com/collections"/>
    <n v="6400"/>
    <x v="35"/>
    <n v="353"/>
    <n v="13500"/>
    <s v="AED"/>
    <n v="1"/>
    <x v="3"/>
    <m/>
    <n v="0"/>
    <x v="368"/>
    <x v="119"/>
    <x v="8"/>
    <s v="AED"/>
    <s v="AED"/>
    <n v="1"/>
    <n v="4.9415820000000004"/>
    <s v=""/>
    <s v=""/>
    <s v=""/>
    <s v="Others"/>
    <s v="AED"/>
    <s v="Asia/Kolkata"/>
    <x v="1"/>
    <s v="arm cuffs"/>
    <n v="0.69"/>
    <n v="0.99"/>
    <n v="6.86"/>
    <n v="4.07"/>
  </r>
  <r>
    <n v="3212"/>
    <n v="9"/>
    <x v="103"/>
    <n v="16"/>
    <x v="1"/>
    <x v="2187"/>
    <n v="300"/>
    <n v="250"/>
    <s v="#The Ultimate Fashion Statement with X"/>
    <n v="90"/>
    <s v="https://www.abcjewelry.com/collections/boho-jewelry-for-women"/>
    <n v="6400"/>
    <x v="35"/>
    <n v="353"/>
    <n v="13500"/>
    <s v="AED"/>
    <n v="1"/>
    <x v="3"/>
    <m/>
    <n v="0"/>
    <x v="368"/>
    <x v="276"/>
    <x v="16"/>
    <s v="AED"/>
    <s v="AED"/>
    <n v="1"/>
    <n v="5.6948809999999996"/>
    <s v=""/>
    <s v=""/>
    <s v=""/>
    <s v="Others"/>
    <s v="AED"/>
    <s v="Asia/Kolkata"/>
    <x v="1"/>
    <s v="zodiac jewelry"/>
    <n v="1.2"/>
    <n v="0.63"/>
    <n v="7.57"/>
    <n v="4.6900000000000004"/>
  </r>
  <r>
    <n v="3212"/>
    <n v="10"/>
    <x v="104"/>
    <n v="16"/>
    <x v="1"/>
    <x v="2187"/>
    <n v="300"/>
    <n v="250"/>
    <s v="#The Ultimate Fashion Statement with X"/>
    <n v="90"/>
    <s v="https://www.abcjewelry.com/collections/choker-necklaces-for-women"/>
    <n v="6400"/>
    <x v="35"/>
    <n v="353"/>
    <n v="13500"/>
    <s v="AED"/>
    <n v="64"/>
    <x v="2"/>
    <m/>
    <n v="0"/>
    <x v="368"/>
    <x v="39"/>
    <x v="5"/>
    <s v="AED"/>
    <s v="AED"/>
    <n v="1"/>
    <n v="5.7660739999999997"/>
    <s v=""/>
    <s v=""/>
    <s v=""/>
    <s v="Others"/>
    <s v="AED"/>
    <s v="Asia/Kolkata"/>
    <x v="1"/>
    <s v="ear cuffs"/>
    <n v="1.46"/>
    <n v="0.52"/>
    <n v="7.65"/>
    <n v="4.74"/>
  </r>
  <r>
    <n v="3212"/>
    <n v="11"/>
    <x v="105"/>
    <n v="16"/>
    <x v="1"/>
    <x v="2187"/>
    <n v="300"/>
    <n v="250"/>
    <s v="#Be Bold. Be X"/>
    <n v="90"/>
    <s v="https://www.abcjewelry.com/women/bold-jewelry/"/>
    <n v="6400"/>
    <x v="35"/>
    <n v="353"/>
    <n v="13500"/>
    <s v="AED"/>
    <n v="8"/>
    <x v="1"/>
    <m/>
    <n v="0"/>
    <x v="368"/>
    <x v="343"/>
    <x v="17"/>
    <s v="AED"/>
    <s v="AED"/>
    <n v="1"/>
    <n v="5.3241899999999998"/>
    <s v=""/>
    <s v=""/>
    <s v=""/>
    <s v="Others"/>
    <s v="AED"/>
    <s v="Asia/Kolkata"/>
    <x v="1"/>
    <s v="initial jewelry"/>
    <n v="0.42"/>
    <n v="1.77"/>
    <n v="7.38"/>
    <n v="4.38"/>
  </r>
  <r>
    <n v="3212"/>
    <n v="12"/>
    <x v="106"/>
    <n v="4"/>
    <x v="2"/>
    <x v="2187"/>
    <n v="300"/>
    <n v="250"/>
    <s v="#The Ultimate Fashion Statement with X"/>
    <n v="90"/>
    <s v="https://www.abcjewelry.com/women/fashion-jewelry/"/>
    <n v="6400"/>
    <x v="35"/>
    <n v="353"/>
    <n v="13500"/>
    <s v="AED"/>
    <n v="64"/>
    <x v="2"/>
    <m/>
    <n v="0"/>
    <x v="368"/>
    <x v="67"/>
    <x v="0"/>
    <s v="AED"/>
    <s v="AED"/>
    <n v="1"/>
    <n v="5.7320630000000001"/>
    <s v=""/>
    <s v=""/>
    <s v=""/>
    <s v="Others"/>
    <s v="AED"/>
    <s v="Asia/Kolkata"/>
    <x v="1"/>
    <s v="crystal jewelry"/>
    <n v="1.08"/>
    <n v="0.72"/>
    <n v="7.76"/>
    <n v="4.72"/>
  </r>
  <r>
    <n v="3212"/>
    <n v="13"/>
    <x v="107"/>
    <n v="4"/>
    <x v="2"/>
    <x v="2187"/>
    <n v="300"/>
    <n v="250"/>
    <s v="#The X Factor - Fashion for the Fearless"/>
    <n v="90"/>
    <s v="https://www.abcjewelry.com/women/bold-jewelry/"/>
    <n v="6400"/>
    <x v="35"/>
    <n v="353"/>
    <n v="13500"/>
    <s v="AED"/>
    <n v="64"/>
    <x v="2"/>
    <m/>
    <n v="0"/>
    <x v="368"/>
    <x v="287"/>
    <x v="11"/>
    <s v="AED"/>
    <s v="AED"/>
    <n v="1"/>
    <n v="5.912496"/>
    <s v=""/>
    <s v=""/>
    <s v=""/>
    <s v="Others"/>
    <s v="AED"/>
    <s v="Asia/Kolkata"/>
    <x v="0"/>
    <s v="gemstone jewelry"/>
    <n v="1.85"/>
    <n v="0.42"/>
    <n v="7.82"/>
    <n v="4.87"/>
  </r>
  <r>
    <n v="3212"/>
    <n v="14"/>
    <x v="108"/>
    <n v="4"/>
    <x v="2"/>
    <x v="2187"/>
    <n v="300"/>
    <n v="250"/>
    <s v="#Be Bold. Be X"/>
    <n v="90"/>
    <s v="https://www.abcjewelry.com/collections/designer-inspired-jewelry-for-women"/>
    <n v="6400"/>
    <x v="35"/>
    <n v="353"/>
    <n v="13500"/>
    <s v="AED"/>
    <n v="1"/>
    <x v="3"/>
    <m/>
    <n v="0"/>
    <x v="368"/>
    <x v="57"/>
    <x v="0"/>
    <s v="AED"/>
    <s v="AED"/>
    <n v="1"/>
    <n v="6.150684"/>
    <s v=""/>
    <s v=""/>
    <s v=""/>
    <s v="Others"/>
    <s v="AED"/>
    <s v="Asia/Kolkata"/>
    <x v="1"/>
    <s v="chic jewelry"/>
    <n v="1.05"/>
    <n v="0.77"/>
    <n v="8.0399999999999991"/>
    <n v="5.0599999999999996"/>
  </r>
  <r>
    <n v="3212"/>
    <n v="15"/>
    <x v="109"/>
    <n v="128"/>
    <x v="0"/>
    <x v="2187"/>
    <n v="300"/>
    <n v="250"/>
    <s v="#The X Factor - Fashion for the Fearless"/>
    <n v="90"/>
    <s v="https://www.abcjewelry.com/collections/rhinestone-jewelry-for-women"/>
    <n v="6400"/>
    <x v="35"/>
    <n v="353"/>
    <n v="13500"/>
    <s v="AED"/>
    <n v="8"/>
    <x v="1"/>
    <m/>
    <n v="0"/>
    <x v="368"/>
    <x v="477"/>
    <x v="16"/>
    <s v="AED"/>
    <s v="AED"/>
    <n v="1"/>
    <n v="6.4099779999999997"/>
    <s v=""/>
    <s v=""/>
    <s v=""/>
    <s v="Others"/>
    <s v="AED"/>
    <s v="Asia/Kolkata"/>
    <x v="1"/>
    <s v="fashion brooches"/>
    <n v="1.1599999999999999"/>
    <n v="0.71"/>
    <n v="8.25"/>
    <n v="5.27"/>
  </r>
  <r>
    <n v="3212"/>
    <n v="16"/>
    <x v="110"/>
    <n v="128"/>
    <x v="0"/>
    <x v="2187"/>
    <n v="300"/>
    <n v="250"/>
    <s v="#Embrace Your Individuality with X"/>
    <n v="90"/>
    <s v="https://www.abcjewelry.com/collections/designer-inspired-jewelry-for-women"/>
    <n v="6400"/>
    <x v="35"/>
    <n v="353"/>
    <n v="13500"/>
    <s v="AED"/>
    <n v="32"/>
    <x v="0"/>
    <m/>
    <n v="0"/>
    <x v="368"/>
    <x v="117"/>
    <x v="0"/>
    <s v="AED"/>
    <s v="AED"/>
    <n v="1"/>
    <n v="6.695443"/>
    <s v=""/>
    <s v=""/>
    <s v=""/>
    <s v="Others"/>
    <s v="AED"/>
    <s v="Asia/Kolkata"/>
    <x v="1"/>
    <s v="huggie earrings"/>
    <n v="1.01"/>
    <n v="0.84"/>
    <n v="8.44"/>
    <n v="5.51"/>
  </r>
  <r>
    <n v="3212"/>
    <n v="17"/>
    <x v="111"/>
    <n v="16"/>
    <x v="1"/>
    <x v="2187"/>
    <n v="300"/>
    <n v="250"/>
    <s v="#Timeless X Style"/>
    <n v="90"/>
    <s v="https://www.abcjewelry.com/collections/choker-necklaces-for-women"/>
    <n v="6400"/>
    <x v="35"/>
    <n v="353"/>
    <n v="13500"/>
    <s v="AED"/>
    <n v="1"/>
    <x v="3"/>
    <m/>
    <n v="0"/>
    <x v="368"/>
    <x v="389"/>
    <x v="12"/>
    <s v="AED"/>
    <s v="AED"/>
    <n v="1"/>
    <n v="6.794054"/>
    <s v=""/>
    <s v=""/>
    <s v=""/>
    <s v="Others"/>
    <s v="AED"/>
    <s v="Asia/Kolkata"/>
    <x v="1"/>
    <s v="body piercings"/>
    <n v="1.61"/>
    <n v="0.52"/>
    <n v="8.41"/>
    <n v="5.59"/>
  </r>
  <r>
    <n v="3212"/>
    <n v="0"/>
    <x v="94"/>
    <n v="128"/>
    <x v="0"/>
    <x v="2188"/>
    <n v="300"/>
    <n v="250"/>
    <s v="#Be Bold. Be X"/>
    <n v="90"/>
    <s v="https://www.abcjewelry.com/collections/vintage-inspired-jewelry-for-women"/>
    <n v="6400"/>
    <x v="35"/>
    <n v="353"/>
    <n v="13500"/>
    <s v="AED"/>
    <n v="8"/>
    <x v="1"/>
    <m/>
    <n v="0"/>
    <x v="253"/>
    <x v="12"/>
    <x v="15"/>
    <s v="AED"/>
    <s v="AED"/>
    <n v="1"/>
    <n v="1.1123479999999999"/>
    <s v=""/>
    <s v=""/>
    <s v=""/>
    <s v="Others"/>
    <s v="AED"/>
    <s v="Asia/Kolkata"/>
    <x v="1"/>
    <s v="chic and affordable jewelry"/>
    <n v="0.72"/>
    <n v="0.28000000000000003"/>
    <n v="2.0099999999999998"/>
    <n v="1.0900000000000001"/>
  </r>
  <r>
    <n v="3212"/>
    <n v="1"/>
    <x v="95"/>
    <n v="4"/>
    <x v="2"/>
    <x v="2188"/>
    <n v="300"/>
    <n v="250"/>
    <s v="#Embrace Your Individuality with X"/>
    <n v="90"/>
    <s v="https://www.abcjewelry.com/women/costume-jewelry/"/>
    <n v="6400"/>
    <x v="35"/>
    <n v="353"/>
    <n v="13500"/>
    <s v="AED"/>
    <n v="8"/>
    <x v="1"/>
    <m/>
    <n v="0"/>
    <x v="253"/>
    <x v="313"/>
    <x v="18"/>
    <s v="AED"/>
    <s v="AED"/>
    <n v="1"/>
    <n v="5.9151730000000002"/>
    <s v=""/>
    <s v=""/>
    <s v=""/>
    <s v="Others"/>
    <s v="AED"/>
    <s v="Asia/Kolkata"/>
    <x v="1"/>
    <s v="festival jewelry"/>
    <n v="0.82"/>
    <n v="0.99"/>
    <n v="8.1"/>
    <n v="5.8"/>
  </r>
  <r>
    <n v="3212"/>
    <n v="2"/>
    <x v="96"/>
    <n v="128"/>
    <x v="0"/>
    <x v="2188"/>
    <n v="300"/>
    <n v="250"/>
    <s v="#Be Bold. Be X"/>
    <n v="90"/>
    <s v="https://www.abcjewelry.com/collections/pearl-jewelry-for-women"/>
    <n v="6400"/>
    <x v="35"/>
    <n v="353"/>
    <n v="13500"/>
    <s v="AED"/>
    <n v="4"/>
    <x v="4"/>
    <m/>
    <n v="0"/>
    <x v="253"/>
    <x v="391"/>
    <x v="17"/>
    <s v="AED"/>
    <s v="AED"/>
    <n v="1"/>
    <n v="5.9366500000000002"/>
    <s v=""/>
    <s v=""/>
    <s v=""/>
    <s v="Others"/>
    <s v="AED"/>
    <s v="Asia/Kolkata"/>
    <x v="1"/>
    <s v="stud earrings"/>
    <n v="0.41"/>
    <n v="1.98"/>
    <n v="8.08"/>
    <n v="5.83"/>
  </r>
  <r>
    <n v="3212"/>
    <n v="3"/>
    <x v="97"/>
    <n v="4"/>
    <x v="2"/>
    <x v="2188"/>
    <n v="300"/>
    <n v="250"/>
    <s v="#Timeless X Style"/>
    <n v="90"/>
    <s v="https://www.abcjewelry.com/women/fashion-jewelry"/>
    <n v="6400"/>
    <x v="35"/>
    <n v="353"/>
    <n v="13500"/>
    <s v="AED"/>
    <n v="8"/>
    <x v="1"/>
    <m/>
    <n v="0"/>
    <x v="253"/>
    <x v="476"/>
    <x v="14"/>
    <s v="AED"/>
    <s v="AED"/>
    <n v="1"/>
    <n v="5.8857790000000003"/>
    <s v=""/>
    <s v=""/>
    <s v=""/>
    <s v="Others"/>
    <s v="AED"/>
    <s v="Asia/Kolkata"/>
    <x v="1"/>
    <s v="art nouveau jewelry"/>
    <n v="1.97"/>
    <n v="0.39"/>
    <n v="7.72"/>
    <n v="5.78"/>
  </r>
  <r>
    <n v="3212"/>
    <n v="4"/>
    <x v="98"/>
    <n v="16"/>
    <x v="1"/>
    <x v="2188"/>
    <n v="300"/>
    <n v="250"/>
    <s v="#The Ultimate Fashion Statement with X"/>
    <n v="90"/>
    <s v="https://www.abcjewelry.com/collections/layered-necklaces-for-women"/>
    <n v="6400"/>
    <x v="35"/>
    <n v="353"/>
    <n v="13500"/>
    <s v="AED"/>
    <n v="1"/>
    <x v="3"/>
    <m/>
    <n v="0"/>
    <x v="253"/>
    <x v="287"/>
    <x v="16"/>
    <s v="AED"/>
    <s v="AED"/>
    <n v="1"/>
    <n v="5.884709"/>
    <s v=""/>
    <s v=""/>
    <s v=""/>
    <s v="Others"/>
    <s v="AED"/>
    <s v="Asia/Kolkata"/>
    <x v="1"/>
    <s v="chic and affordable jewelry"/>
    <n v="1.19"/>
    <n v="0.65"/>
    <n v="7.78"/>
    <n v="5.77"/>
  </r>
  <r>
    <n v="3212"/>
    <n v="5"/>
    <x v="99"/>
    <n v="128"/>
    <x v="0"/>
    <x v="2188"/>
    <n v="300"/>
    <n v="250"/>
    <s v="#The Power of X"/>
    <n v="90"/>
    <s v="https://www.abcjewelry.com/collections/boho-jewelry-for-women"/>
    <n v="6400"/>
    <x v="35"/>
    <n v="353"/>
    <n v="13500"/>
    <s v="AED"/>
    <n v="64"/>
    <x v="2"/>
    <m/>
    <n v="0"/>
    <x v="253"/>
    <x v="150"/>
    <x v="14"/>
    <s v="AED"/>
    <s v="AED"/>
    <n v="1"/>
    <n v="5.8680269999999997"/>
    <s v=""/>
    <s v=""/>
    <s v=""/>
    <s v="Others"/>
    <s v="AED"/>
    <s v="Asia/Kolkata"/>
    <x v="1"/>
    <s v="statement pins"/>
    <n v="1.97"/>
    <n v="0.39"/>
    <n v="7.69"/>
    <n v="5.76"/>
  </r>
  <r>
    <n v="3212"/>
    <n v="6"/>
    <x v="100"/>
    <n v="4"/>
    <x v="2"/>
    <x v="2188"/>
    <n v="300"/>
    <n v="250"/>
    <s v="#Be Bold. Be X"/>
    <n v="90"/>
    <s v="https://www.abcjewelry.com/collections/rhinestone-jewelry-for-women"/>
    <n v="6400"/>
    <x v="35"/>
    <n v="353"/>
    <n v="13500"/>
    <s v="AED"/>
    <n v="32"/>
    <x v="0"/>
    <m/>
    <n v="0"/>
    <x v="253"/>
    <x v="503"/>
    <x v="11"/>
    <s v="AED"/>
    <s v="AED"/>
    <n v="1"/>
    <n v="5.8742859999999997"/>
    <s v=""/>
    <s v=""/>
    <s v=""/>
    <s v="Others"/>
    <s v="AED"/>
    <s v="Asia/Kolkata"/>
    <x v="0"/>
    <s v="beach jewelry"/>
    <n v="1.89"/>
    <n v="0.42"/>
    <n v="7.92"/>
    <n v="5.76"/>
  </r>
  <r>
    <n v="3212"/>
    <n v="7"/>
    <x v="101"/>
    <n v="16"/>
    <x v="1"/>
    <x v="2188"/>
    <n v="300"/>
    <n v="250"/>
    <s v="#Be Bold. Be X"/>
    <n v="90"/>
    <s v="https://www.abcjewelry.com/collections/pendant-necklaces-for-women"/>
    <n v="6400"/>
    <x v="35"/>
    <n v="353"/>
    <n v="13500"/>
    <s v="AED"/>
    <n v="4"/>
    <x v="4"/>
    <m/>
    <n v="0"/>
    <x v="253"/>
    <x v="141"/>
    <x v="9"/>
    <s v="AED"/>
    <s v="AED"/>
    <n v="1"/>
    <n v="5.8696840000000003"/>
    <s v=""/>
    <s v=""/>
    <s v=""/>
    <s v="Others"/>
    <s v="AED"/>
    <s v="Asia/Kolkata"/>
    <x v="1"/>
    <s v="statement pins"/>
    <n v="1.32"/>
    <n v="0.59"/>
    <n v="7.77"/>
    <n v="5.76"/>
  </r>
  <r>
    <n v="3212"/>
    <n v="8"/>
    <x v="102"/>
    <n v="128"/>
    <x v="0"/>
    <x v="2188"/>
    <n v="300"/>
    <n v="250"/>
    <s v="#The X Factor - Fashion for the Fearless"/>
    <n v="90"/>
    <s v="https://www.abcjewelry.com/women/fashion-jewelry/"/>
    <n v="6400"/>
    <x v="35"/>
    <n v="353"/>
    <n v="13500"/>
    <s v="AED"/>
    <n v="4"/>
    <x v="4"/>
    <m/>
    <n v="0"/>
    <x v="253"/>
    <x v="476"/>
    <x v="4"/>
    <s v="AED"/>
    <s v="AED"/>
    <n v="1"/>
    <n v="5.9209880000000004"/>
    <s v=""/>
    <s v=""/>
    <s v=""/>
    <s v="Others"/>
    <s v="AED"/>
    <s v="Asia/Kolkata"/>
    <x v="1"/>
    <s v="personalized jewelry"/>
    <n v="2.62"/>
    <n v="0.3"/>
    <n v="7.77"/>
    <n v="5.81"/>
  </r>
  <r>
    <n v="3212"/>
    <n v="9"/>
    <x v="103"/>
    <n v="128"/>
    <x v="0"/>
    <x v="2188"/>
    <n v="300"/>
    <n v="250"/>
    <s v="#Timeless X Style"/>
    <n v="90"/>
    <s v="https://www.abcjewelry.com/collections/pearl-jewelry-for-women"/>
    <n v="6400"/>
    <x v="35"/>
    <n v="353"/>
    <n v="13500"/>
    <s v="AED"/>
    <n v="1"/>
    <x v="3"/>
    <m/>
    <n v="0"/>
    <x v="253"/>
    <x v="150"/>
    <x v="5"/>
    <s v="AED"/>
    <s v="AED"/>
    <n v="1"/>
    <n v="5.928159"/>
    <s v=""/>
    <s v=""/>
    <s v=""/>
    <s v="Others"/>
    <s v="AED"/>
    <s v="Asia/Kolkata"/>
    <x v="1"/>
    <s v="affordable luxury jewelry"/>
    <n v="1.44"/>
    <n v="0.54"/>
    <n v="7.77"/>
    <n v="5.82"/>
  </r>
  <r>
    <n v="3212"/>
    <n v="10"/>
    <x v="104"/>
    <n v="16"/>
    <x v="1"/>
    <x v="2188"/>
    <n v="300"/>
    <n v="250"/>
    <s v="#The Power of X"/>
    <n v="90"/>
    <s v="https://www.abcjewelry.com/collections/affordable-jewelry-for-women"/>
    <n v="6400"/>
    <x v="35"/>
    <n v="353"/>
    <n v="13500"/>
    <s v="AED"/>
    <n v="64"/>
    <x v="2"/>
    <m/>
    <n v="0"/>
    <x v="253"/>
    <x v="247"/>
    <x v="14"/>
    <s v="AED"/>
    <s v="AED"/>
    <n v="1"/>
    <n v="5.9340859999999997"/>
    <s v=""/>
    <s v=""/>
    <s v=""/>
    <s v="Others"/>
    <s v="AED"/>
    <s v="Asia/Kolkata"/>
    <x v="1"/>
    <s v="affordable jewelry"/>
    <n v="1.97"/>
    <n v="0.4"/>
    <n v="7.8"/>
    <n v="5.82"/>
  </r>
  <r>
    <n v="3212"/>
    <n v="11"/>
    <x v="105"/>
    <n v="4"/>
    <x v="2"/>
    <x v="2188"/>
    <n v="300"/>
    <n v="250"/>
    <s v="#Embrace Your Individuality with X"/>
    <n v="90"/>
    <s v="https://www.abcjewelry.com/women/boho-jewelry/"/>
    <n v="6400"/>
    <x v="35"/>
    <n v="353"/>
    <n v="13500"/>
    <s v="AED"/>
    <n v="32"/>
    <x v="0"/>
    <m/>
    <n v="0"/>
    <x v="253"/>
    <x v="287"/>
    <x v="12"/>
    <s v="AED"/>
    <s v="AED"/>
    <n v="1"/>
    <n v="5.9332919999999998"/>
    <s v=""/>
    <s v=""/>
    <s v=""/>
    <s v="Others"/>
    <s v="AED"/>
    <s v="Asia/Kolkata"/>
    <x v="1"/>
    <s v="retro jewelry"/>
    <n v="1.72"/>
    <n v="0.46"/>
    <n v="7.85"/>
    <n v="5.82"/>
  </r>
  <r>
    <n v="3212"/>
    <n v="12"/>
    <x v="106"/>
    <n v="4"/>
    <x v="2"/>
    <x v="2188"/>
    <n v="300"/>
    <n v="250"/>
    <s v="#The Power of X"/>
    <n v="90"/>
    <s v="https://www.abcjewelry.com/collections/minimalist-jewelry-for-women"/>
    <n v="6400"/>
    <x v="35"/>
    <n v="353"/>
    <n v="13500"/>
    <s v="AED"/>
    <n v="4"/>
    <x v="4"/>
    <m/>
    <n v="0"/>
    <x v="253"/>
    <x v="370"/>
    <x v="13"/>
    <s v="AED"/>
    <s v="AED"/>
    <n v="1"/>
    <n v="5.9160760000000003"/>
    <s v=""/>
    <s v=""/>
    <s v=""/>
    <s v="Others"/>
    <s v="AED"/>
    <s v="Asia/Kolkata"/>
    <x v="1"/>
    <s v="brooches"/>
    <n v="2.15"/>
    <n v="0.37"/>
    <n v="7.95"/>
    <n v="5.81"/>
  </r>
  <r>
    <n v="3212"/>
    <n v="13"/>
    <x v="107"/>
    <n v="128"/>
    <x v="0"/>
    <x v="2188"/>
    <n v="300"/>
    <n v="250"/>
    <s v="#The Power of X"/>
    <n v="90"/>
    <s v="https://www.abcjewelry.com/women/unique-jewelry/"/>
    <n v="6400"/>
    <x v="35"/>
    <n v="353"/>
    <n v="13500"/>
    <s v="AED"/>
    <n v="32"/>
    <x v="0"/>
    <m/>
    <n v="0"/>
    <x v="253"/>
    <x v="247"/>
    <x v="10"/>
    <s v="AED"/>
    <s v="AED"/>
    <n v="1"/>
    <n v="5.9452850000000002"/>
    <s v=""/>
    <s v=""/>
    <s v=""/>
    <s v="Others"/>
    <s v="AED"/>
    <s v="Asia/Kolkata"/>
    <x v="0"/>
    <s v="elegant jewelry"/>
    <n v="0.92"/>
    <n v="0.85"/>
    <n v="7.81"/>
    <n v="5.83"/>
  </r>
  <r>
    <n v="3212"/>
    <n v="14"/>
    <x v="108"/>
    <n v="16"/>
    <x v="1"/>
    <x v="2188"/>
    <n v="300"/>
    <n v="250"/>
    <s v="#Be Bold. Be X"/>
    <n v="90"/>
    <s v="https://www.abcjewelry.com/collections/chunky-jewelry-for-women"/>
    <n v="6400"/>
    <x v="35"/>
    <n v="353"/>
    <n v="13500"/>
    <s v="AED"/>
    <n v="8"/>
    <x v="1"/>
    <m/>
    <n v="0"/>
    <x v="253"/>
    <x v="653"/>
    <x v="14"/>
    <s v="AED"/>
    <s v="AED"/>
    <n v="1"/>
    <n v="5.8886510000000003"/>
    <s v=""/>
    <s v=""/>
    <s v=""/>
    <s v="Others"/>
    <s v="AED"/>
    <s v="Asia/Kolkata"/>
    <x v="1"/>
    <s v="elegant jewelry"/>
    <n v="1.97"/>
    <n v="0.39"/>
    <n v="7.75"/>
    <n v="5.78"/>
  </r>
  <r>
    <n v="3212"/>
    <n v="15"/>
    <x v="109"/>
    <n v="128"/>
    <x v="0"/>
    <x v="2188"/>
    <n v="300"/>
    <n v="250"/>
    <s v="#Be Bold. Be X"/>
    <n v="90"/>
    <s v="https://www.abcjewelry.com/collections/multi-strand-necklaces-for-women"/>
    <n v="6400"/>
    <x v="35"/>
    <n v="353"/>
    <n v="13500"/>
    <s v="AED"/>
    <n v="32"/>
    <x v="0"/>
    <m/>
    <n v="0"/>
    <x v="253"/>
    <x v="649"/>
    <x v="18"/>
    <s v="AED"/>
    <s v="AED"/>
    <n v="1"/>
    <n v="5.9695039999999997"/>
    <s v=""/>
    <s v=""/>
    <s v=""/>
    <s v="Others"/>
    <s v="AED"/>
    <s v="Asia/Kolkata"/>
    <x v="1"/>
    <s v="fashion jewelry for women"/>
    <n v="0.78"/>
    <n v="0.99"/>
    <n v="7.71"/>
    <n v="5.86"/>
  </r>
  <r>
    <n v="3212"/>
    <n v="16"/>
    <x v="110"/>
    <n v="4"/>
    <x v="2"/>
    <x v="2188"/>
    <n v="300"/>
    <n v="250"/>
    <s v="#Be Bold. Be X"/>
    <n v="90"/>
    <s v="https://www.abcjewelry.com/collections"/>
    <n v="6400"/>
    <x v="35"/>
    <n v="353"/>
    <n v="13500"/>
    <s v="AED"/>
    <n v="4"/>
    <x v="4"/>
    <m/>
    <n v="0"/>
    <x v="253"/>
    <x v="141"/>
    <x v="14"/>
    <s v="AED"/>
    <s v="AED"/>
    <n v="1"/>
    <n v="5.9775419999999997"/>
    <s v=""/>
    <s v=""/>
    <s v=""/>
    <s v="Others"/>
    <s v="AED"/>
    <s v="Asia/Kolkata"/>
    <x v="1"/>
    <s v="initial jewelry"/>
    <n v="1.99"/>
    <n v="0.4"/>
    <n v="7.92"/>
    <n v="5.87"/>
  </r>
  <r>
    <n v="3212"/>
    <n v="17"/>
    <x v="111"/>
    <n v="4"/>
    <x v="2"/>
    <x v="2188"/>
    <n v="300"/>
    <n v="250"/>
    <s v="#Be Bold. Be X"/>
    <n v="90"/>
    <s v="https://www.abcjewelry.com/collections/handmade-jewelry-for-women"/>
    <n v="6400"/>
    <x v="35"/>
    <n v="353"/>
    <n v="13500"/>
    <s v="AED"/>
    <n v="64"/>
    <x v="2"/>
    <m/>
    <n v="0"/>
    <x v="253"/>
    <x v="332"/>
    <x v="13"/>
    <s v="AED"/>
    <s v="AED"/>
    <n v="1"/>
    <n v="6.005128"/>
    <s v=""/>
    <s v=""/>
    <s v=""/>
    <s v="Others"/>
    <s v="AED"/>
    <s v="Asia/Kolkata"/>
    <x v="1"/>
    <s v="midi rings"/>
    <n v="2.08"/>
    <n v="0.38"/>
    <n v="7.82"/>
    <n v="5.89"/>
  </r>
  <r>
    <n v="3212"/>
    <n v="1"/>
    <x v="95"/>
    <n v="128"/>
    <x v="0"/>
    <x v="2189"/>
    <n v="300"/>
    <n v="250"/>
    <s v="#Embrace Your Individuality with X"/>
    <n v="90"/>
    <s v="https://www.abcjewelry.com/collections/beaded-jewelry-for-women"/>
    <n v="6400"/>
    <x v="35"/>
    <n v="353"/>
    <n v="13500"/>
    <s v="AED"/>
    <n v="32"/>
    <x v="0"/>
    <m/>
    <n v="0"/>
    <x v="528"/>
    <x v="222"/>
    <x v="10"/>
    <s v="AED"/>
    <s v="AED"/>
    <n v="1"/>
    <n v="2.0722000000000001E-2"/>
    <s v=""/>
    <s v=""/>
    <s v=""/>
    <s v="Others"/>
    <s v="AED"/>
    <s v="Asia/Kolkata"/>
    <x v="1"/>
    <s v="midi rings"/>
    <n v="1.37"/>
    <n v="0"/>
    <n v="0.04"/>
    <n v="0.03"/>
  </r>
  <r>
    <n v="3212"/>
    <n v="6"/>
    <x v="100"/>
    <n v="16"/>
    <x v="1"/>
    <x v="2189"/>
    <n v="300"/>
    <n v="250"/>
    <s v="#Embrace Your Individuality with X"/>
    <n v="90"/>
    <s v="https://www.abcjewelry.com/collections/long-necklaces-for-women"/>
    <n v="6400"/>
    <x v="35"/>
    <n v="353"/>
    <n v="13500"/>
    <s v="AED"/>
    <n v="8"/>
    <x v="1"/>
    <m/>
    <n v="0"/>
    <x v="528"/>
    <x v="222"/>
    <x v="19"/>
    <s v="AED"/>
    <s v="AED"/>
    <n v="1"/>
    <n v="0"/>
    <s v=""/>
    <s v=""/>
    <s v=""/>
    <s v="Others"/>
    <s v="AED"/>
    <s v="Asia/Kolkata"/>
    <x v="0"/>
    <s v="vintage-inspired jewelry"/>
    <n v="0.39"/>
    <n v="0"/>
    <n v="0"/>
    <n v="0"/>
  </r>
  <r>
    <n v="3212"/>
    <n v="7"/>
    <x v="101"/>
    <n v="4"/>
    <x v="2"/>
    <x v="2189"/>
    <n v="300"/>
    <n v="250"/>
    <s v="#The Power of X"/>
    <n v="90"/>
    <s v="https://www.abcjewelry.com/collections/multi-strand-necklaces-for-women"/>
    <n v="6400"/>
    <x v="35"/>
    <n v="353"/>
    <n v="13500"/>
    <s v="AED"/>
    <n v="64"/>
    <x v="2"/>
    <m/>
    <n v="0"/>
    <x v="528"/>
    <x v="84"/>
    <x v="17"/>
    <s v="AED"/>
    <s v="AED"/>
    <n v="1"/>
    <n v="0.655775"/>
    <s v=""/>
    <s v=""/>
    <s v=""/>
    <s v="Others"/>
    <s v="AED"/>
    <s v="Asia/Kolkata"/>
    <x v="1"/>
    <s v="chic jewelry"/>
    <n v="0.56000000000000005"/>
    <n v="0.22"/>
    <n v="1.23"/>
    <n v="0.81"/>
  </r>
  <r>
    <n v="3212"/>
    <n v="8"/>
    <x v="102"/>
    <n v="128"/>
    <x v="0"/>
    <x v="2189"/>
    <n v="300"/>
    <n v="250"/>
    <s v="#The X Factor - Fashion for the Fearless"/>
    <n v="90"/>
    <s v="https://www.abcjewelry.com/collections/gemstone-jewelry-for-women"/>
    <n v="6400"/>
    <x v="35"/>
    <n v="353"/>
    <n v="13500"/>
    <s v="AED"/>
    <n v="64"/>
    <x v="2"/>
    <m/>
    <n v="0"/>
    <x v="528"/>
    <x v="59"/>
    <x v="9"/>
    <s v="AED"/>
    <s v="AED"/>
    <n v="1"/>
    <n v="2.0695459999999999"/>
    <s v=""/>
    <s v=""/>
    <s v=""/>
    <s v="Others"/>
    <s v="AED"/>
    <s v="Asia/Kolkata"/>
    <x v="1"/>
    <s v="threader earrings"/>
    <n v="1.71"/>
    <n v="0.21"/>
    <n v="3.54"/>
    <n v="2.56"/>
  </r>
  <r>
    <n v="3212"/>
    <n v="9"/>
    <x v="103"/>
    <n v="16"/>
    <x v="1"/>
    <x v="2189"/>
    <n v="300"/>
    <n v="250"/>
    <s v="#The Power of X"/>
    <n v="90"/>
    <s v="https://www.abcjewelry.com/collections/affordable-jewelry-for-women"/>
    <n v="6400"/>
    <x v="35"/>
    <n v="353"/>
    <n v="13500"/>
    <s v="AED"/>
    <n v="1"/>
    <x v="3"/>
    <m/>
    <n v="0"/>
    <x v="528"/>
    <x v="33"/>
    <x v="15"/>
    <s v="AED"/>
    <s v="AED"/>
    <n v="1"/>
    <n v="0.95789500000000005"/>
    <s v=""/>
    <s v=""/>
    <s v=""/>
    <s v="Others"/>
    <s v="AED"/>
    <s v="Asia/Kolkata"/>
    <x v="1"/>
    <s v="exquisite jewelry"/>
    <n v="0.73"/>
    <n v="0.24"/>
    <n v="1.76"/>
    <n v="1.18"/>
  </r>
  <r>
    <n v="3212"/>
    <n v="10"/>
    <x v="104"/>
    <n v="4"/>
    <x v="2"/>
    <x v="2189"/>
    <n v="300"/>
    <n v="250"/>
    <s v="#Embrace Your Individuality with X"/>
    <n v="90"/>
    <s v="https://www.abcjewelry.com/women/affordable-jewelry/"/>
    <n v="6400"/>
    <x v="35"/>
    <n v="353"/>
    <n v="13500"/>
    <s v="AED"/>
    <n v="1"/>
    <x v="3"/>
    <m/>
    <n v="0"/>
    <x v="528"/>
    <x v="53"/>
    <x v="15"/>
    <s v="AED"/>
    <s v="AED"/>
    <n v="1"/>
    <n v="1.4119969999999999"/>
    <s v=""/>
    <s v=""/>
    <s v=""/>
    <s v="Others"/>
    <s v="AED"/>
    <s v="Asia/Kolkata"/>
    <x v="1"/>
    <s v="unique jewelry"/>
    <n v="0.72"/>
    <n v="0.35"/>
    <n v="2.5499999999999998"/>
    <n v="1.74"/>
  </r>
  <r>
    <n v="3212"/>
    <n v="11"/>
    <x v="105"/>
    <n v="128"/>
    <x v="0"/>
    <x v="2189"/>
    <n v="300"/>
    <n v="250"/>
    <s v="#The X Factor - Fashion for the Fearless"/>
    <n v="90"/>
    <s v="https://www.abcjewelry.com/collections/designer-inspired-jewelry-for-women"/>
    <n v="6400"/>
    <x v="35"/>
    <n v="353"/>
    <n v="13500"/>
    <s v="AED"/>
    <n v="32"/>
    <x v="0"/>
    <m/>
    <n v="0"/>
    <x v="528"/>
    <x v="220"/>
    <x v="16"/>
    <s v="AED"/>
    <s v="AED"/>
    <n v="1"/>
    <n v="1.4322649999999999"/>
    <s v=""/>
    <s v=""/>
    <s v=""/>
    <s v="Others"/>
    <s v="AED"/>
    <s v="Asia/Kolkata"/>
    <x v="1"/>
    <s v="nature-inspired jewelry"/>
    <n v="1.58"/>
    <n v="0.16"/>
    <n v="2.52"/>
    <n v="1.77"/>
  </r>
  <r>
    <n v="3212"/>
    <n v="12"/>
    <x v="106"/>
    <n v="128"/>
    <x v="0"/>
    <x v="2189"/>
    <n v="300"/>
    <n v="250"/>
    <s v="#Timeless X Style"/>
    <n v="90"/>
    <s v="https://www.abcjewelry.com/collections/handmade-jewelry-for-women"/>
    <n v="6400"/>
    <x v="35"/>
    <n v="353"/>
    <n v="13500"/>
    <s v="AED"/>
    <n v="64"/>
    <x v="2"/>
    <m/>
    <n v="0"/>
    <x v="528"/>
    <x v="138"/>
    <x v="7"/>
    <s v="AED"/>
    <s v="AED"/>
    <n v="1"/>
    <n v="2.5114290000000001"/>
    <s v=""/>
    <s v=""/>
    <s v=""/>
    <s v="Others"/>
    <s v="AED"/>
    <s v="Asia/Kolkata"/>
    <x v="1"/>
    <s v="delicate bracelets"/>
    <n v="2.06"/>
    <n v="0.21"/>
    <n v="4.3099999999999996"/>
    <n v="3.1"/>
  </r>
  <r>
    <n v="3212"/>
    <n v="13"/>
    <x v="107"/>
    <n v="128"/>
    <x v="0"/>
    <x v="2189"/>
    <n v="300"/>
    <n v="250"/>
    <s v="#The X Factor - Fashion for the Fearless"/>
    <n v="90"/>
    <s v="https://www.abcjewelry.com/collections/boho-jewelry-for-women"/>
    <n v="6400"/>
    <x v="35"/>
    <n v="353"/>
    <n v="13500"/>
    <s v="AED"/>
    <n v="8"/>
    <x v="1"/>
    <m/>
    <n v="0"/>
    <x v="528"/>
    <x v="153"/>
    <x v="10"/>
    <s v="AED"/>
    <s v="AED"/>
    <n v="1"/>
    <n v="3.1298659999999998"/>
    <s v=""/>
    <s v=""/>
    <s v=""/>
    <s v="Others"/>
    <s v="AED"/>
    <s v="Asia/Kolkata"/>
    <x v="0"/>
    <s v="unique jewelry"/>
    <n v="1.1599999999999999"/>
    <n v="0.45"/>
    <n v="5.16"/>
    <n v="3.87"/>
  </r>
  <r>
    <n v="3212"/>
    <n v="14"/>
    <x v="108"/>
    <n v="128"/>
    <x v="0"/>
    <x v="2189"/>
    <n v="300"/>
    <n v="250"/>
    <s v="#Timeless X Style"/>
    <n v="90"/>
    <s v="https://www.abcjewelry.com/collections/trendy-jewelry-for-women"/>
    <n v="6400"/>
    <x v="35"/>
    <n v="353"/>
    <n v="13500"/>
    <s v="AED"/>
    <n v="64"/>
    <x v="2"/>
    <m/>
    <n v="0"/>
    <x v="528"/>
    <x v="34"/>
    <x v="19"/>
    <s v="AED"/>
    <s v="AED"/>
    <n v="1"/>
    <n v="2.0043890000000002"/>
    <s v=""/>
    <s v=""/>
    <s v=""/>
    <s v="Others"/>
    <s v="AED"/>
    <s v="Asia/Kolkata"/>
    <x v="1"/>
    <s v="statement rings"/>
    <n v="0.35"/>
    <n v="1"/>
    <n v="3.5"/>
    <n v="2.48"/>
  </r>
  <r>
    <n v="3212"/>
    <n v="15"/>
    <x v="109"/>
    <n v="4"/>
    <x v="2"/>
    <x v="2189"/>
    <n v="300"/>
    <n v="250"/>
    <s v="#Be Bold. Be X"/>
    <n v="90"/>
    <s v="https://www.abcjewelry.com/collections/tassel-earrings-for-women"/>
    <n v="6400"/>
    <x v="35"/>
    <n v="353"/>
    <n v="13500"/>
    <s v="AED"/>
    <n v="1"/>
    <x v="3"/>
    <m/>
    <n v="0"/>
    <x v="528"/>
    <x v="70"/>
    <x v="8"/>
    <s v="AED"/>
    <s v="AED"/>
    <n v="1"/>
    <n v="1.2180089999999999"/>
    <s v=""/>
    <s v=""/>
    <s v=""/>
    <s v="Others"/>
    <s v="AED"/>
    <s v="Asia/Kolkata"/>
    <x v="1"/>
    <s v="nature-inspired jewelry"/>
    <n v="0.91"/>
    <n v="0.24"/>
    <n v="2.23"/>
    <n v="1.51"/>
  </r>
  <r>
    <n v="3212"/>
    <n v="16"/>
    <x v="110"/>
    <n v="4"/>
    <x v="2"/>
    <x v="2189"/>
    <n v="300"/>
    <n v="250"/>
    <s v="#The X Factor - Fashion for the Fearless"/>
    <n v="90"/>
    <s v="https://www.abcjewelry.com/collections/crystal-jewelry-for-women"/>
    <n v="6400"/>
    <x v="35"/>
    <n v="353"/>
    <n v="13500"/>
    <s v="AED"/>
    <n v="64"/>
    <x v="2"/>
    <m/>
    <n v="0"/>
    <x v="528"/>
    <x v="223"/>
    <x v="0"/>
    <s v="AED"/>
    <s v="AED"/>
    <n v="1"/>
    <n v="1.328511"/>
    <s v=""/>
    <s v=""/>
    <s v=""/>
    <s v="Others"/>
    <s v="AED"/>
    <s v="Asia/Kolkata"/>
    <x v="1"/>
    <s v="hair accessories"/>
    <n v="1.44"/>
    <n v="0.17"/>
    <n v="2.39"/>
    <n v="1.64"/>
  </r>
  <r>
    <n v="3212"/>
    <n v="17"/>
    <x v="111"/>
    <n v="128"/>
    <x v="0"/>
    <x v="2189"/>
    <n v="300"/>
    <n v="250"/>
    <s v="#Embrace Your Individuality with X"/>
    <n v="90"/>
    <s v="https://www.abcjewelry.com/collections/cuff-bracelets-for-women"/>
    <n v="6400"/>
    <x v="35"/>
    <n v="353"/>
    <n v="13500"/>
    <s v="AED"/>
    <n v="1"/>
    <x v="3"/>
    <m/>
    <n v="0"/>
    <x v="528"/>
    <x v="102"/>
    <x v="8"/>
    <s v="AED"/>
    <s v="AED"/>
    <n v="1"/>
    <n v="2.7168749999999999"/>
    <s v=""/>
    <s v=""/>
    <s v=""/>
    <s v="Others"/>
    <s v="AED"/>
    <s v="Asia/Kolkata"/>
    <x v="1"/>
    <s v="funky jewelry"/>
    <n v="0.85"/>
    <n v="0.54"/>
    <n v="4.6100000000000003"/>
    <n v="3.36"/>
  </r>
  <r>
    <n v="3212"/>
    <n v="1"/>
    <x v="95"/>
    <n v="4"/>
    <x v="2"/>
    <x v="2190"/>
    <n v="300"/>
    <n v="250"/>
    <s v="#The X Factor - Fashion for the Fearless"/>
    <n v="90"/>
    <s v="https://www.abcjewelry.com/women/minimalist-jewelry/"/>
    <n v="6400"/>
    <x v="35"/>
    <n v="353"/>
    <n v="13500"/>
    <s v="AED"/>
    <n v="64"/>
    <x v="2"/>
    <m/>
    <n v="0"/>
    <x v="529"/>
    <x v="222"/>
    <x v="19"/>
    <s v="AED"/>
    <s v="AED"/>
    <n v="1"/>
    <n v="0"/>
    <s v=""/>
    <s v=""/>
    <s v=""/>
    <s v="Others"/>
    <s v="AED"/>
    <s v="Asia/Kolkata"/>
    <x v="1"/>
    <s v="zodiac jewelry"/>
    <n v="0.39"/>
    <n v="0"/>
    <n v="0"/>
    <n v="0"/>
  </r>
  <r>
    <n v="3212"/>
    <n v="3"/>
    <x v="97"/>
    <n v="128"/>
    <x v="0"/>
    <x v="2190"/>
    <n v="300"/>
    <n v="250"/>
    <s v="#Embrace Your Individuality with X"/>
    <n v="90"/>
    <s v="https://www.abcjewelry.com/collections/boho-jewelry-for-women"/>
    <n v="6400"/>
    <x v="35"/>
    <n v="353"/>
    <n v="13500"/>
    <s v="AED"/>
    <n v="64"/>
    <x v="2"/>
    <m/>
    <n v="0"/>
    <x v="529"/>
    <x v="222"/>
    <x v="9"/>
    <s v="AED"/>
    <s v="AED"/>
    <n v="1"/>
    <n v="0"/>
    <s v=""/>
    <s v=""/>
    <s v=""/>
    <s v="Others"/>
    <s v="AED"/>
    <s v="Asia/Kolkata"/>
    <x v="1"/>
    <s v="handmade jewelry"/>
    <n v="1.96"/>
    <n v="0"/>
    <n v="0"/>
    <n v="0"/>
  </r>
  <r>
    <n v="3212"/>
    <n v="4"/>
    <x v="98"/>
    <n v="16"/>
    <x v="1"/>
    <x v="2190"/>
    <n v="300"/>
    <n v="250"/>
    <s v="#The Power of X"/>
    <n v="90"/>
    <s v="https://www.abcjewelry.com/collections/trendy-jewelry-for-women"/>
    <n v="6400"/>
    <x v="35"/>
    <n v="353"/>
    <n v="13500"/>
    <s v="AED"/>
    <n v="64"/>
    <x v="2"/>
    <m/>
    <n v="0"/>
    <x v="529"/>
    <x v="219"/>
    <x v="17"/>
    <s v="AED"/>
    <s v="AED"/>
    <n v="1"/>
    <n v="8.0697000000000005E-2"/>
    <s v=""/>
    <s v=""/>
    <s v=""/>
    <s v="Others"/>
    <s v="AED"/>
    <s v="Asia/Kolkata"/>
    <x v="1"/>
    <s v="chunky jewelry"/>
    <n v="0.59"/>
    <n v="0.03"/>
    <n v="0.16"/>
    <n v="0.09"/>
  </r>
  <r>
    <n v="3212"/>
    <n v="5"/>
    <x v="99"/>
    <n v="128"/>
    <x v="0"/>
    <x v="2190"/>
    <n v="300"/>
    <n v="250"/>
    <s v="#Timeless X Style"/>
    <n v="90"/>
    <s v="https://www.abcjewelry.com/collections/choker-necklaces-for-women"/>
    <n v="6400"/>
    <x v="35"/>
    <n v="353"/>
    <n v="13500"/>
    <s v="AED"/>
    <n v="64"/>
    <x v="2"/>
    <m/>
    <n v="0"/>
    <x v="529"/>
    <x v="88"/>
    <x v="9"/>
    <s v="AED"/>
    <s v="AED"/>
    <n v="1"/>
    <n v="0.19784599999999999"/>
    <s v=""/>
    <s v=""/>
    <s v=""/>
    <s v="Others"/>
    <s v="AED"/>
    <s v="Asia/Kolkata"/>
    <x v="1"/>
    <s v="dangle earrings"/>
    <n v="1.92"/>
    <n v="0.02"/>
    <n v="0.38"/>
    <n v="0.22"/>
  </r>
  <r>
    <n v="3212"/>
    <n v="6"/>
    <x v="100"/>
    <n v="128"/>
    <x v="0"/>
    <x v="2190"/>
    <n v="300"/>
    <n v="250"/>
    <s v="#The Ultimate Fashion Statement with X"/>
    <n v="90"/>
    <s v="https://www.abcjewelry.com/collections/boho-jewelry-for-women"/>
    <n v="6400"/>
    <x v="35"/>
    <n v="353"/>
    <n v="13500"/>
    <s v="AED"/>
    <n v="4"/>
    <x v="4"/>
    <m/>
    <n v="0"/>
    <x v="529"/>
    <x v="86"/>
    <x v="15"/>
    <s v="AED"/>
    <s v="AED"/>
    <n v="1"/>
    <n v="0.25400299999999998"/>
    <s v=""/>
    <s v=""/>
    <s v=""/>
    <s v="Others"/>
    <s v="AED"/>
    <s v="Asia/Kolkata"/>
    <x v="0"/>
    <s v="handcrafted jewelry"/>
    <n v="0.78"/>
    <n v="0.06"/>
    <n v="0.49"/>
    <n v="0.28000000000000003"/>
  </r>
  <r>
    <n v="3212"/>
    <n v="7"/>
    <x v="101"/>
    <n v="16"/>
    <x v="1"/>
    <x v="2190"/>
    <n v="300"/>
    <n v="250"/>
    <s v="#The Power of X"/>
    <n v="90"/>
    <s v="https://www.abcjewelry.com/collections/tassel-earrings-for-women"/>
    <n v="6400"/>
    <x v="35"/>
    <n v="353"/>
    <n v="13500"/>
    <s v="AED"/>
    <n v="4"/>
    <x v="4"/>
    <m/>
    <n v="0"/>
    <x v="529"/>
    <x v="87"/>
    <x v="18"/>
    <s v="AED"/>
    <s v="AED"/>
    <n v="1"/>
    <n v="9.1725000000000001E-2"/>
    <s v=""/>
    <s v=""/>
    <s v=""/>
    <s v="Others"/>
    <s v="AED"/>
    <s v="Asia/Kolkata"/>
    <x v="1"/>
    <s v="handmade jewelry"/>
    <n v="1.17"/>
    <n v="0.02"/>
    <n v="0.18"/>
    <n v="0.1"/>
  </r>
  <r>
    <n v="3212"/>
    <n v="8"/>
    <x v="102"/>
    <n v="16"/>
    <x v="1"/>
    <x v="2190"/>
    <n v="300"/>
    <n v="250"/>
    <s v="#The X Factor - Fashion for the Fearless"/>
    <n v="90"/>
    <s v="https://www.abcjewelry.com/collections/beaded-bracelets-for-women"/>
    <n v="6400"/>
    <x v="35"/>
    <n v="353"/>
    <n v="13500"/>
    <s v="AED"/>
    <n v="8"/>
    <x v="1"/>
    <m/>
    <n v="0"/>
    <x v="529"/>
    <x v="86"/>
    <x v="18"/>
    <s v="AED"/>
    <s v="AED"/>
    <n v="1"/>
    <n v="0.151472"/>
    <s v=""/>
    <s v=""/>
    <s v=""/>
    <s v="Others"/>
    <s v="AED"/>
    <s v="Asia/Kolkata"/>
    <x v="1"/>
    <s v="seasonal jewelry"/>
    <n v="1.1599999999999999"/>
    <n v="0.03"/>
    <n v="0.28999999999999998"/>
    <n v="0.17"/>
  </r>
  <r>
    <n v="3212"/>
    <n v="9"/>
    <x v="103"/>
    <n v="4"/>
    <x v="2"/>
    <x v="2190"/>
    <n v="300"/>
    <n v="250"/>
    <s v="#Be Bold. Be X"/>
    <n v="90"/>
    <s v="https://www.abcjewelry.com/collections/cuff-bracelets-for-women"/>
    <n v="6400"/>
    <x v="35"/>
    <n v="353"/>
    <n v="13500"/>
    <s v="AED"/>
    <n v="8"/>
    <x v="1"/>
    <m/>
    <n v="0"/>
    <x v="529"/>
    <x v="96"/>
    <x v="16"/>
    <s v="AED"/>
    <s v="AED"/>
    <n v="1"/>
    <n v="0.10431799999999999"/>
    <s v=""/>
    <s v=""/>
    <s v=""/>
    <s v="Others"/>
    <s v="AED"/>
    <s v="Asia/Kolkata"/>
    <x v="1"/>
    <s v="exquisite jewelry"/>
    <n v="1.75"/>
    <n v="0.01"/>
    <n v="0.2"/>
    <n v="0.12"/>
  </r>
  <r>
    <n v="3212"/>
    <n v="10"/>
    <x v="104"/>
    <n v="128"/>
    <x v="0"/>
    <x v="2190"/>
    <n v="300"/>
    <n v="250"/>
    <s v="#The Power of X"/>
    <n v="90"/>
    <s v="https://www.abcjewelry.com/collections/delicate-bracelets-for-women"/>
    <n v="6400"/>
    <x v="35"/>
    <n v="353"/>
    <n v="13500"/>
    <s v="AED"/>
    <n v="1"/>
    <x v="3"/>
    <m/>
    <n v="0"/>
    <x v="529"/>
    <x v="86"/>
    <x v="5"/>
    <s v="AED"/>
    <s v="AED"/>
    <n v="1"/>
    <n v="0.32433499999999998"/>
    <s v=""/>
    <s v=""/>
    <s v=""/>
    <s v="Others"/>
    <s v="AED"/>
    <s v="Asia/Kolkata"/>
    <x v="1"/>
    <s v="layered jewelry"/>
    <n v="2.13"/>
    <n v="0.03"/>
    <n v="0.63"/>
    <n v="0.36"/>
  </r>
  <r>
    <n v="3212"/>
    <n v="11"/>
    <x v="105"/>
    <n v="16"/>
    <x v="1"/>
    <x v="2190"/>
    <n v="300"/>
    <n v="250"/>
    <s v="#Timeless X Style"/>
    <n v="90"/>
    <s v="https://www.abcjewelry.com/collections/hoop-earrings-for-women"/>
    <n v="6400"/>
    <x v="35"/>
    <n v="353"/>
    <n v="13500"/>
    <s v="AED"/>
    <n v="64"/>
    <x v="2"/>
    <m/>
    <n v="0"/>
    <x v="529"/>
    <x v="92"/>
    <x v="10"/>
    <s v="AED"/>
    <s v="AED"/>
    <n v="1"/>
    <n v="0.290829"/>
    <s v=""/>
    <s v=""/>
    <s v=""/>
    <s v="Others"/>
    <s v="AED"/>
    <s v="Asia/Kolkata"/>
    <x v="1"/>
    <s v="dazzling jewelry"/>
    <n v="1.35"/>
    <n v="0.04"/>
    <n v="0.56000000000000005"/>
    <n v="0.32"/>
  </r>
  <r>
    <n v="3212"/>
    <n v="12"/>
    <x v="106"/>
    <n v="16"/>
    <x v="1"/>
    <x v="2190"/>
    <n v="300"/>
    <n v="250"/>
    <s v="#The X Factor - Fashion for the Fearless"/>
    <n v="90"/>
    <s v="https://www.abcjewelry.com/women/handmade-jewelry/"/>
    <n v="6400"/>
    <x v="35"/>
    <n v="353"/>
    <n v="13500"/>
    <s v="AED"/>
    <n v="8"/>
    <x v="1"/>
    <m/>
    <n v="0"/>
    <x v="529"/>
    <x v="165"/>
    <x v="10"/>
    <s v="AED"/>
    <s v="AED"/>
    <n v="1"/>
    <n v="0.55471499999999996"/>
    <s v=""/>
    <s v=""/>
    <s v=""/>
    <s v="Others"/>
    <s v="AED"/>
    <s v="Asia/Kolkata"/>
    <x v="1"/>
    <s v="edwardian jewelry"/>
    <n v="1.34"/>
    <n v="0.08"/>
    <n v="1.06"/>
    <n v="0.62"/>
  </r>
  <r>
    <n v="3212"/>
    <n v="13"/>
    <x v="107"/>
    <n v="16"/>
    <x v="1"/>
    <x v="2190"/>
    <n v="300"/>
    <n v="250"/>
    <s v="#The Ultimate Fashion Statement with X"/>
    <n v="90"/>
    <s v="https://www.abcjewelry.com/women/designer-inspired-jewelry/"/>
    <n v="6400"/>
    <x v="35"/>
    <n v="353"/>
    <n v="13500"/>
    <s v="AED"/>
    <n v="64"/>
    <x v="2"/>
    <m/>
    <n v="0"/>
    <x v="529"/>
    <x v="47"/>
    <x v="0"/>
    <s v="AED"/>
    <s v="AED"/>
    <n v="1"/>
    <n v="0.418072"/>
    <s v=""/>
    <s v=""/>
    <s v=""/>
    <s v="Others"/>
    <s v="AED"/>
    <s v="Asia/Kolkata"/>
    <x v="0"/>
    <s v="wedding jewelry"/>
    <n v="1.53"/>
    <n v="0.05"/>
    <n v="0.8"/>
    <n v="0.46"/>
  </r>
  <r>
    <n v="3212"/>
    <n v="14"/>
    <x v="108"/>
    <n v="128"/>
    <x v="0"/>
    <x v="2190"/>
    <n v="300"/>
    <n v="250"/>
    <s v="#Embrace Your Individuality with X"/>
    <n v="90"/>
    <s v="https://www.abcjewelry.com/women/minimalist-jewelry/"/>
    <n v="6400"/>
    <x v="35"/>
    <n v="353"/>
    <n v="13500"/>
    <s v="AED"/>
    <n v="32"/>
    <x v="0"/>
    <m/>
    <n v="0"/>
    <x v="529"/>
    <x v="94"/>
    <x v="0"/>
    <s v="AED"/>
    <s v="AED"/>
    <n v="1"/>
    <n v="0.25492999999999999"/>
    <s v=""/>
    <s v=""/>
    <s v=""/>
    <s v="Others"/>
    <s v="AED"/>
    <s v="Asia/Kolkata"/>
    <x v="1"/>
    <s v="elegant and modern jewelry"/>
    <n v="1.53"/>
    <n v="0.03"/>
    <n v="0.49"/>
    <n v="0.28000000000000003"/>
  </r>
  <r>
    <n v="3212"/>
    <n v="15"/>
    <x v="109"/>
    <n v="4"/>
    <x v="2"/>
    <x v="2190"/>
    <n v="300"/>
    <n v="250"/>
    <s v="#Timeless X Style"/>
    <n v="90"/>
    <s v="https://www.abcjewelry.com/collections/designer-inspired-jewelry-for-women"/>
    <n v="6400"/>
    <x v="35"/>
    <n v="353"/>
    <n v="13500"/>
    <s v="AED"/>
    <n v="32"/>
    <x v="0"/>
    <m/>
    <n v="0"/>
    <x v="529"/>
    <x v="94"/>
    <x v="10"/>
    <s v="AED"/>
    <s v="AED"/>
    <n v="1"/>
    <n v="0.30465199999999998"/>
    <s v=""/>
    <s v=""/>
    <s v=""/>
    <s v="Others"/>
    <s v="AED"/>
    <s v="Asia/Kolkata"/>
    <x v="1"/>
    <s v="colorful jewelry"/>
    <n v="1.34"/>
    <n v="0.04"/>
    <n v="0.57999999999999996"/>
    <n v="0.34"/>
  </r>
  <r>
    <n v="3212"/>
    <n v="16"/>
    <x v="110"/>
    <n v="128"/>
    <x v="0"/>
    <x v="2190"/>
    <n v="300"/>
    <n v="250"/>
    <s v="#Be Bold. Be X"/>
    <n v="90"/>
    <s v="https://www.abcjewelry.com/collections/chunky-jewelry-for-women"/>
    <n v="6400"/>
    <x v="35"/>
    <n v="353"/>
    <n v="13500"/>
    <s v="AED"/>
    <n v="8"/>
    <x v="1"/>
    <m/>
    <n v="0"/>
    <x v="529"/>
    <x v="88"/>
    <x v="9"/>
    <s v="AED"/>
    <s v="AED"/>
    <n v="1"/>
    <n v="0.32706600000000002"/>
    <s v=""/>
    <s v=""/>
    <s v=""/>
    <s v="Others"/>
    <s v="AED"/>
    <s v="Asia/Kolkata"/>
    <x v="1"/>
    <s v="initial jewelry"/>
    <n v="1.92"/>
    <n v="0.03"/>
    <n v="0.63"/>
    <n v="0.36"/>
  </r>
  <r>
    <n v="3212"/>
    <n v="17"/>
    <x v="111"/>
    <n v="4"/>
    <x v="2"/>
    <x v="2190"/>
    <n v="300"/>
    <n v="250"/>
    <s v="#Embrace Your Individuality with X"/>
    <n v="90"/>
    <s v="https://www.abcjewelry.com/collections/statement-necklaces-for-women"/>
    <n v="6400"/>
    <x v="35"/>
    <n v="353"/>
    <n v="13500"/>
    <s v="AED"/>
    <n v="1"/>
    <x v="3"/>
    <m/>
    <n v="0"/>
    <x v="529"/>
    <x v="92"/>
    <x v="19"/>
    <s v="AED"/>
    <s v="AED"/>
    <n v="1"/>
    <n v="0.48023500000000002"/>
    <s v=""/>
    <s v=""/>
    <s v=""/>
    <s v="Others"/>
    <s v="AED"/>
    <s v="Asia/Kolkata"/>
    <x v="1"/>
    <s v="office jewelry"/>
    <n v="0.39"/>
    <n v="0.24"/>
    <n v="0.93"/>
    <n v="0.53"/>
  </r>
  <r>
    <n v="3212"/>
    <n v="1"/>
    <x v="95"/>
    <n v="128"/>
    <x v="0"/>
    <x v="2191"/>
    <n v="300"/>
    <n v="250"/>
    <s v="#Be Bold. Be X"/>
    <n v="90"/>
    <s v="https://www.abcjewelry.com/collections/long-necklaces-for-women"/>
    <n v="6400"/>
    <x v="35"/>
    <n v="353"/>
    <n v="13500"/>
    <s v="AED"/>
    <n v="1"/>
    <x v="3"/>
    <m/>
    <n v="0"/>
    <x v="528"/>
    <x v="222"/>
    <x v="8"/>
    <s v="AED"/>
    <s v="AED"/>
    <n v="1"/>
    <n v="7.5459999999999998E-3"/>
    <s v=""/>
    <s v=""/>
    <s v=""/>
    <s v="Others"/>
    <s v="AED"/>
    <s v="Asia/Kolkata"/>
    <x v="1"/>
    <s v="trendy jewelry"/>
    <n v="0.98"/>
    <n v="0"/>
    <n v="0.01"/>
    <n v="0.01"/>
  </r>
  <r>
    <n v="3212"/>
    <n v="6"/>
    <x v="100"/>
    <n v="16"/>
    <x v="1"/>
    <x v="2191"/>
    <n v="300"/>
    <n v="250"/>
    <s v="#The X Factor - Fashion for the Fearless"/>
    <n v="90"/>
    <s v="https://www.abcjewelry.com/women/handmade-jewelry/"/>
    <n v="6400"/>
    <x v="35"/>
    <n v="353"/>
    <n v="13500"/>
    <s v="AED"/>
    <n v="32"/>
    <x v="0"/>
    <m/>
    <n v="0"/>
    <x v="528"/>
    <x v="222"/>
    <x v="9"/>
    <s v="AED"/>
    <s v="AED"/>
    <n v="1"/>
    <n v="0"/>
    <s v=""/>
    <s v=""/>
    <s v=""/>
    <s v="Others"/>
    <s v="AED"/>
    <s v="Asia/Kolkata"/>
    <x v="0"/>
    <s v="chunky jewelry"/>
    <n v="1.96"/>
    <n v="0"/>
    <n v="0"/>
    <n v="0"/>
  </r>
  <r>
    <n v="3212"/>
    <n v="7"/>
    <x v="101"/>
    <n v="128"/>
    <x v="0"/>
    <x v="2191"/>
    <n v="300"/>
    <n v="250"/>
    <s v="#Be Bold. Be X"/>
    <n v="90"/>
    <s v="https://www.abcjewelry.com/women/designer-inspired-jewelry/"/>
    <n v="6400"/>
    <x v="35"/>
    <n v="353"/>
    <n v="13500"/>
    <s v="AED"/>
    <n v="8"/>
    <x v="1"/>
    <m/>
    <n v="0"/>
    <x v="528"/>
    <x v="85"/>
    <x v="15"/>
    <s v="AED"/>
    <s v="AED"/>
    <n v="1"/>
    <n v="0.58040099999999994"/>
    <s v=""/>
    <s v=""/>
    <s v=""/>
    <s v="Others"/>
    <s v="AED"/>
    <s v="Asia/Kolkata"/>
    <x v="1"/>
    <s v="nature-inspired jewelry"/>
    <n v="0.76"/>
    <n v="0.15"/>
    <n v="1.1000000000000001"/>
    <n v="0.72"/>
  </r>
  <r>
    <n v="3212"/>
    <n v="8"/>
    <x v="102"/>
    <n v="128"/>
    <x v="0"/>
    <x v="2191"/>
    <n v="300"/>
    <n v="250"/>
    <s v="#Timeless X Style"/>
    <n v="90"/>
    <s v="https://www.abcjewelry.com/collections/affordable-jewelry-for-women"/>
    <n v="6400"/>
    <x v="35"/>
    <n v="353"/>
    <n v="13500"/>
    <s v="AED"/>
    <n v="4"/>
    <x v="4"/>
    <m/>
    <n v="0"/>
    <x v="528"/>
    <x v="231"/>
    <x v="10"/>
    <s v="AED"/>
    <s v="AED"/>
    <n v="1"/>
    <n v="1.8487830000000001"/>
    <s v=""/>
    <s v=""/>
    <s v=""/>
    <s v="Others"/>
    <s v="AED"/>
    <s v="Asia/Kolkata"/>
    <x v="1"/>
    <s v="body jewelry"/>
    <n v="1.24"/>
    <n v="0.26"/>
    <n v="3.27"/>
    <n v="2.2799999999999998"/>
  </r>
  <r>
    <n v="3212"/>
    <n v="9"/>
    <x v="103"/>
    <n v="4"/>
    <x v="2"/>
    <x v="2191"/>
    <n v="300"/>
    <n v="250"/>
    <s v="#The Ultimate Fashion Statement with X"/>
    <n v="90"/>
    <s v="https://www.abcjewelry.com/collections/crystal-jewelry-for-women"/>
    <n v="6400"/>
    <x v="35"/>
    <n v="353"/>
    <n v="13500"/>
    <s v="AED"/>
    <n v="1"/>
    <x v="3"/>
    <m/>
    <n v="0"/>
    <x v="528"/>
    <x v="188"/>
    <x v="8"/>
    <s v="AED"/>
    <s v="AED"/>
    <n v="1"/>
    <n v="2.2331810000000001"/>
    <s v=""/>
    <s v=""/>
    <s v=""/>
    <s v="Others"/>
    <s v="AED"/>
    <s v="Asia/Kolkata"/>
    <x v="1"/>
    <s v="delicate bracelets"/>
    <n v="0.86"/>
    <n v="0.45"/>
    <n v="3.84"/>
    <n v="2.76"/>
  </r>
  <r>
    <n v="3212"/>
    <n v="10"/>
    <x v="104"/>
    <n v="16"/>
    <x v="1"/>
    <x v="2191"/>
    <n v="300"/>
    <n v="250"/>
    <s v="#Be Bold. Be X"/>
    <n v="90"/>
    <s v="https://www.abcjewelry.com/collections/trendy-jewelry-for-women"/>
    <n v="6400"/>
    <x v="35"/>
    <n v="353"/>
    <n v="13500"/>
    <s v="AED"/>
    <n v="64"/>
    <x v="2"/>
    <m/>
    <n v="0"/>
    <x v="528"/>
    <x v="154"/>
    <x v="0"/>
    <s v="AED"/>
    <s v="AED"/>
    <n v="1"/>
    <n v="2.947333"/>
    <s v=""/>
    <s v=""/>
    <s v=""/>
    <s v="Others"/>
    <s v="AED"/>
    <s v="Asia/Kolkata"/>
    <x v="1"/>
    <s v="unique and trendy jewelry"/>
    <n v="1.34"/>
    <n v="0.37"/>
    <n v="4.9400000000000004"/>
    <n v="3.64"/>
  </r>
  <r>
    <n v="3212"/>
    <n v="11"/>
    <x v="105"/>
    <n v="4"/>
    <x v="2"/>
    <x v="2191"/>
    <n v="300"/>
    <n v="250"/>
    <s v="#The Ultimate Fashion Statement with X"/>
    <n v="90"/>
    <s v="https://www.abcjewelry.com/collections/trendy-jewelry-for-women"/>
    <n v="6400"/>
    <x v="35"/>
    <n v="353"/>
    <n v="13500"/>
    <s v="AED"/>
    <n v="4"/>
    <x v="4"/>
    <m/>
    <n v="0"/>
    <x v="528"/>
    <x v="196"/>
    <x v="18"/>
    <s v="AED"/>
    <s v="AED"/>
    <n v="1"/>
    <n v="4.1763839999999997"/>
    <s v=""/>
    <s v=""/>
    <s v=""/>
    <s v="Others"/>
    <s v="AED"/>
    <s v="Asia/Kolkata"/>
    <x v="1"/>
    <s v="stackable bracelets"/>
    <n v="0.93"/>
    <n v="0.7"/>
    <n v="6.5"/>
    <n v="5.16"/>
  </r>
  <r>
    <n v="3212"/>
    <n v="12"/>
    <x v="106"/>
    <n v="128"/>
    <x v="0"/>
    <x v="2191"/>
    <n v="300"/>
    <n v="250"/>
    <s v="#Timeless X Style"/>
    <n v="90"/>
    <s v="https://www.abcjewelry.com/collections/handmade-jewelry-for-women"/>
    <n v="6400"/>
    <x v="35"/>
    <n v="353"/>
    <n v="13500"/>
    <s v="AED"/>
    <n v="4"/>
    <x v="4"/>
    <m/>
    <n v="0"/>
    <x v="528"/>
    <x v="13"/>
    <x v="12"/>
    <s v="AED"/>
    <s v="AED"/>
    <n v="1"/>
    <n v="4.1215970000000004"/>
    <s v=""/>
    <s v=""/>
    <s v=""/>
    <s v="Others"/>
    <s v="AED"/>
    <s v="Asia/Kolkata"/>
    <x v="1"/>
    <s v="layered jewelry"/>
    <n v="2.13"/>
    <n v="0.32"/>
    <n v="6.76"/>
    <n v="5.09"/>
  </r>
  <r>
    <n v="3212"/>
    <n v="13"/>
    <x v="107"/>
    <n v="128"/>
    <x v="0"/>
    <x v="2191"/>
    <n v="300"/>
    <n v="250"/>
    <s v="#Embrace Your Individuality with X"/>
    <n v="90"/>
    <s v="https://www.abcjewelry.com/women/fashion-jewelry/"/>
    <n v="6400"/>
    <x v="35"/>
    <n v="353"/>
    <n v="13500"/>
    <s v="AED"/>
    <n v="1"/>
    <x v="3"/>
    <m/>
    <n v="0"/>
    <x v="528"/>
    <x v="492"/>
    <x v="13"/>
    <s v="AED"/>
    <s v="AED"/>
    <n v="1"/>
    <n v="7.7206390000000003"/>
    <s v=""/>
    <s v=""/>
    <s v=""/>
    <s v="Others"/>
    <s v="AED"/>
    <s v="Asia/Kolkata"/>
    <x v="0"/>
    <s v="layered jewelry"/>
    <n v="2.2400000000000002"/>
    <n v="0.48"/>
    <n v="10.83"/>
    <n v="9.5399999999999991"/>
  </r>
  <r>
    <n v="3212"/>
    <n v="14"/>
    <x v="108"/>
    <n v="4"/>
    <x v="2"/>
    <x v="2191"/>
    <n v="300"/>
    <n v="250"/>
    <s v="#Embrace Your Individuality with X"/>
    <n v="90"/>
    <s v="https://www.abcjewelry.com/collections/bold-jewelry-for-women"/>
    <n v="6400"/>
    <x v="35"/>
    <n v="353"/>
    <n v="13500"/>
    <s v="AED"/>
    <n v="64"/>
    <x v="2"/>
    <m/>
    <n v="0"/>
    <x v="528"/>
    <x v="67"/>
    <x v="12"/>
    <s v="AED"/>
    <s v="AED"/>
    <n v="1"/>
    <n v="9.2411130000000004"/>
    <s v=""/>
    <s v=""/>
    <s v=""/>
    <s v="Others"/>
    <s v="AED"/>
    <s v="Asia/Kolkata"/>
    <x v="1"/>
    <s v="artisan jewelry"/>
    <n v="1.76"/>
    <n v="0.71"/>
    <n v="12.5"/>
    <n v="11.42"/>
  </r>
  <r>
    <n v="3212"/>
    <n v="15"/>
    <x v="109"/>
    <n v="128"/>
    <x v="0"/>
    <x v="2191"/>
    <n v="300"/>
    <n v="250"/>
    <s v="#The X Factor - Fashion for the Fearless"/>
    <n v="90"/>
    <s v="https://www.abcjewelry.com/women/bold-jewelry/"/>
    <n v="6400"/>
    <x v="35"/>
    <n v="353"/>
    <n v="13500"/>
    <s v="AED"/>
    <n v="4"/>
    <x v="4"/>
    <m/>
    <n v="0"/>
    <x v="528"/>
    <x v="486"/>
    <x v="14"/>
    <s v="AED"/>
    <s v="AED"/>
    <n v="1"/>
    <n v="9.8688520000000004"/>
    <s v=""/>
    <s v=""/>
    <s v=""/>
    <s v="Others"/>
    <s v="AED"/>
    <s v="Asia/Kolkata"/>
    <x v="1"/>
    <s v="colorful jewelry"/>
    <n v="1.87"/>
    <n v="0.66"/>
    <n v="12.29"/>
    <n v="12.19"/>
  </r>
  <r>
    <n v="3212"/>
    <n v="16"/>
    <x v="110"/>
    <n v="16"/>
    <x v="1"/>
    <x v="2191"/>
    <n v="300"/>
    <n v="250"/>
    <s v="#Timeless X Style"/>
    <n v="90"/>
    <s v="https://www.abcjewelry.com/collections/minimalist-jewelry-for-women"/>
    <n v="6400"/>
    <x v="35"/>
    <n v="353"/>
    <n v="13500"/>
    <s v="AED"/>
    <n v="32"/>
    <x v="0"/>
    <m/>
    <n v="0"/>
    <x v="528"/>
    <x v="141"/>
    <x v="12"/>
    <s v="AED"/>
    <s v="AED"/>
    <n v="1"/>
    <n v="9.8970610000000008"/>
    <s v=""/>
    <s v=""/>
    <s v=""/>
    <s v="Others"/>
    <s v="AED"/>
    <s v="Asia/Kolkata"/>
    <x v="1"/>
    <s v="boho jewelry"/>
    <n v="1.72"/>
    <n v="0.76"/>
    <n v="13.11"/>
    <n v="12.23"/>
  </r>
  <r>
    <n v="3212"/>
    <n v="17"/>
    <x v="111"/>
    <n v="16"/>
    <x v="1"/>
    <x v="2191"/>
    <n v="300"/>
    <n v="250"/>
    <s v="#The Ultimate Fashion Statement with X"/>
    <n v="90"/>
    <s v="https://www.abcjewelry.com/collections/statement-jewelry-for-women"/>
    <n v="6400"/>
    <x v="35"/>
    <n v="353"/>
    <n v="13500"/>
    <s v="AED"/>
    <n v="1"/>
    <x v="3"/>
    <m/>
    <n v="0"/>
    <x v="528"/>
    <x v="276"/>
    <x v="12"/>
    <s v="AED"/>
    <s v="AED"/>
    <n v="1"/>
    <n v="8.6639649999999993"/>
    <s v=""/>
    <s v=""/>
    <s v=""/>
    <s v="Others"/>
    <s v="AED"/>
    <s v="Asia/Kolkata"/>
    <x v="1"/>
    <s v="jewelry sets"/>
    <n v="1.73"/>
    <n v="0.67"/>
    <n v="11.52"/>
    <n v="10.71"/>
  </r>
  <r>
    <n v="3212"/>
    <n v="0"/>
    <x v="94"/>
    <n v="4"/>
    <x v="2"/>
    <x v="2192"/>
    <n v="300"/>
    <n v="250"/>
    <s v="#Timeless X Style"/>
    <n v="90"/>
    <s v="https://www.abcjewelry.com/collections/layered-necklaces-for-women"/>
    <n v="6400"/>
    <x v="35"/>
    <n v="353"/>
    <n v="13500"/>
    <s v="AED"/>
    <n v="8"/>
    <x v="1"/>
    <m/>
    <n v="0"/>
    <x v="515"/>
    <x v="126"/>
    <x v="7"/>
    <s v="AED"/>
    <s v="AED"/>
    <n v="1"/>
    <n v="2.0032299999999998"/>
    <s v=""/>
    <s v=""/>
    <s v=""/>
    <s v="Others"/>
    <s v="AED"/>
    <s v="Asia/Kolkata"/>
    <x v="1"/>
    <s v="body piercings"/>
    <n v="2.0099999999999998"/>
    <n v="0.17"/>
    <n v="3.36"/>
    <n v="1.1100000000000001"/>
  </r>
  <r>
    <n v="3212"/>
    <n v="1"/>
    <x v="95"/>
    <n v="4"/>
    <x v="2"/>
    <x v="2192"/>
    <n v="300"/>
    <n v="250"/>
    <s v="#Embrace Your Individuality with X"/>
    <n v="90"/>
    <s v="https://www.abcjewelry.com/women/vintage-inspired-jewelry/"/>
    <n v="6400"/>
    <x v="35"/>
    <n v="353"/>
    <n v="13500"/>
    <s v="AED"/>
    <n v="32"/>
    <x v="0"/>
    <m/>
    <n v="0"/>
    <x v="515"/>
    <x v="840"/>
    <x v="5"/>
    <s v="AED"/>
    <s v="AED"/>
    <n v="1"/>
    <n v="10.445066000000001"/>
    <s v=""/>
    <s v=""/>
    <s v=""/>
    <s v="Others"/>
    <s v="AED"/>
    <s v="Asia/Kolkata"/>
    <x v="1"/>
    <s v="drop earrings"/>
    <n v="1.1399999999999999"/>
    <n v="0.95"/>
    <n v="10.86"/>
    <n v="5.81"/>
  </r>
  <r>
    <n v="3212"/>
    <n v="2"/>
    <x v="96"/>
    <n v="16"/>
    <x v="1"/>
    <x v="2192"/>
    <n v="300"/>
    <n v="250"/>
    <s v="#The X Factor - Fashion for the Fearless"/>
    <n v="90"/>
    <s v="https://www.abcjewelry.com/women/statement-jewelry/"/>
    <n v="6400"/>
    <x v="35"/>
    <n v="353"/>
    <n v="13500"/>
    <s v="AED"/>
    <n v="4"/>
    <x v="4"/>
    <m/>
    <n v="0"/>
    <x v="515"/>
    <x v="342"/>
    <x v="27"/>
    <s v="AED"/>
    <s v="AED"/>
    <n v="1"/>
    <n v="10.372082000000001"/>
    <s v=""/>
    <s v=""/>
    <s v=""/>
    <s v="Others"/>
    <s v="AED"/>
    <s v="Asia/Kolkata"/>
    <x v="1"/>
    <s v="bridal jewelry"/>
    <n v="2.41"/>
    <n v="0.45"/>
    <n v="10.86"/>
    <n v="5.77"/>
  </r>
  <r>
    <n v="3212"/>
    <n v="3"/>
    <x v="97"/>
    <n v="16"/>
    <x v="1"/>
    <x v="2192"/>
    <n v="300"/>
    <n v="250"/>
    <s v="#Embrace Your Individuality with X"/>
    <n v="90"/>
    <s v="https://www.abcjewelry.com/collections/dainty-jewelry-for-women"/>
    <n v="6400"/>
    <x v="35"/>
    <n v="353"/>
    <n v="13500"/>
    <s v="AED"/>
    <n v="8"/>
    <x v="1"/>
    <m/>
    <n v="0"/>
    <x v="515"/>
    <x v="560"/>
    <x v="14"/>
    <s v="AED"/>
    <s v="AED"/>
    <n v="1"/>
    <n v="10.323017999999999"/>
    <s v=""/>
    <s v=""/>
    <s v=""/>
    <s v="Others"/>
    <s v="AED"/>
    <s v="Asia/Kolkata"/>
    <x v="1"/>
    <s v="exquisite jewelry"/>
    <n v="1.47"/>
    <n v="0.69"/>
    <n v="10.09"/>
    <n v="5.74"/>
  </r>
  <r>
    <n v="3212"/>
    <n v="4"/>
    <x v="98"/>
    <n v="4"/>
    <x v="2"/>
    <x v="2192"/>
    <n v="300"/>
    <n v="250"/>
    <s v="#Be Bold. Be X"/>
    <n v="90"/>
    <s v="https://www.abcjewelry.com/collections/cuff-bracelets-for-women"/>
    <n v="6400"/>
    <x v="35"/>
    <n v="353"/>
    <n v="13500"/>
    <s v="AED"/>
    <n v="1"/>
    <x v="3"/>
    <m/>
    <n v="0"/>
    <x v="515"/>
    <x v="1159"/>
    <x v="11"/>
    <s v="AED"/>
    <s v="AED"/>
    <n v="1"/>
    <n v="10.383457"/>
    <s v=""/>
    <s v=""/>
    <s v=""/>
    <s v="Others"/>
    <s v="AED"/>
    <s v="Asia/Kolkata"/>
    <x v="1"/>
    <s v="modern jewelry"/>
    <n v="1.34"/>
    <n v="0.74"/>
    <n v="9.9600000000000009"/>
    <n v="5.77"/>
  </r>
  <r>
    <n v="3212"/>
    <n v="5"/>
    <x v="99"/>
    <n v="128"/>
    <x v="0"/>
    <x v="2192"/>
    <n v="300"/>
    <n v="250"/>
    <s v="#The Power of X"/>
    <n v="90"/>
    <s v="https://www.abcjewelry.com/women/minimalist-jewelry/"/>
    <n v="6400"/>
    <x v="35"/>
    <n v="353"/>
    <n v="13500"/>
    <s v="AED"/>
    <n v="32"/>
    <x v="0"/>
    <m/>
    <n v="0"/>
    <x v="515"/>
    <x v="656"/>
    <x v="5"/>
    <s v="AED"/>
    <s v="AED"/>
    <n v="1"/>
    <n v="10.448822"/>
    <s v=""/>
    <s v=""/>
    <s v=""/>
    <s v="Others"/>
    <s v="AED"/>
    <s v="Asia/Kolkata"/>
    <x v="1"/>
    <s v="pearl jewelry"/>
    <n v="1.07"/>
    <n v="0.95"/>
    <n v="10.15"/>
    <n v="5.81"/>
  </r>
  <r>
    <n v="3212"/>
    <n v="6"/>
    <x v="100"/>
    <n v="128"/>
    <x v="0"/>
    <x v="2192"/>
    <n v="300"/>
    <n v="250"/>
    <s v="#Timeless X Style"/>
    <n v="90"/>
    <s v="https://www.abcjewelry.com/women/affordable-jewelry/"/>
    <n v="6400"/>
    <x v="35"/>
    <n v="353"/>
    <n v="13500"/>
    <s v="AED"/>
    <n v="4"/>
    <x v="4"/>
    <m/>
    <n v="0"/>
    <x v="515"/>
    <x v="1160"/>
    <x v="16"/>
    <s v="AED"/>
    <s v="AED"/>
    <n v="1"/>
    <n v="10.422369"/>
    <s v=""/>
    <s v=""/>
    <s v=""/>
    <s v="Others"/>
    <s v="AED"/>
    <s v="Asia/Kolkata"/>
    <x v="0"/>
    <s v="choker necklaces"/>
    <n v="0.9"/>
    <n v="1.1599999999999999"/>
    <n v="10.45"/>
    <n v="5.8"/>
  </r>
  <r>
    <n v="3212"/>
    <n v="7"/>
    <x v="101"/>
    <n v="4"/>
    <x v="2"/>
    <x v="2192"/>
    <n v="300"/>
    <n v="250"/>
    <s v="#Be Bold. Be X"/>
    <n v="90"/>
    <s v="https://www.abcjewelry.com/collections/delicate-bracelets-for-women"/>
    <n v="6400"/>
    <x v="35"/>
    <n v="353"/>
    <n v="13500"/>
    <s v="AED"/>
    <n v="4"/>
    <x v="4"/>
    <m/>
    <n v="0"/>
    <x v="515"/>
    <x v="434"/>
    <x v="12"/>
    <s v="AED"/>
    <s v="AED"/>
    <n v="1"/>
    <n v="10.317971"/>
    <s v=""/>
    <s v=""/>
    <s v=""/>
    <s v="Others"/>
    <s v="AED"/>
    <s v="Asia/Kolkata"/>
    <x v="1"/>
    <s v="festival jewelry"/>
    <n v="1.32"/>
    <n v="0.79"/>
    <n v="10.46"/>
    <n v="5.74"/>
  </r>
  <r>
    <n v="3212"/>
    <n v="8"/>
    <x v="102"/>
    <n v="4"/>
    <x v="2"/>
    <x v="2192"/>
    <n v="300"/>
    <n v="250"/>
    <s v="#The X Factor - Fashion for the Fearless"/>
    <n v="90"/>
    <s v="https://www.abcjewelry.com/women/vintage-inspired-jewelry/"/>
    <n v="6400"/>
    <x v="35"/>
    <n v="353"/>
    <n v="13500"/>
    <s v="AED"/>
    <n v="64"/>
    <x v="2"/>
    <m/>
    <n v="0"/>
    <x v="515"/>
    <x v="700"/>
    <x v="14"/>
    <s v="AED"/>
    <s v="AED"/>
    <n v="1"/>
    <n v="10.429789"/>
    <s v=""/>
    <s v=""/>
    <s v=""/>
    <s v="Others"/>
    <s v="AED"/>
    <s v="Asia/Kolkata"/>
    <x v="1"/>
    <s v="arm cuffs"/>
    <n v="1.53"/>
    <n v="0.7"/>
    <n v="10.62"/>
    <n v="5.8"/>
  </r>
  <r>
    <n v="3212"/>
    <n v="9"/>
    <x v="103"/>
    <n v="4"/>
    <x v="2"/>
    <x v="2192"/>
    <n v="300"/>
    <n v="250"/>
    <s v="#Timeless X Style"/>
    <n v="90"/>
    <s v="https://www.abcjewelry.com/collections/layered-necklaces-for-women"/>
    <n v="6400"/>
    <x v="35"/>
    <n v="353"/>
    <n v="13500"/>
    <s v="AED"/>
    <n v="32"/>
    <x v="0"/>
    <m/>
    <n v="0"/>
    <x v="515"/>
    <x v="700"/>
    <x v="12"/>
    <s v="AED"/>
    <s v="AED"/>
    <n v="1"/>
    <n v="10.396948999999999"/>
    <s v=""/>
    <s v=""/>
    <s v=""/>
    <s v="Others"/>
    <s v="AED"/>
    <s v="Asia/Kolkata"/>
    <x v="1"/>
    <s v="dangle earrings"/>
    <n v="1.32"/>
    <n v="0.8"/>
    <n v="10.59"/>
    <n v="5.78"/>
  </r>
  <r>
    <n v="3212"/>
    <n v="10"/>
    <x v="104"/>
    <n v="128"/>
    <x v="0"/>
    <x v="2192"/>
    <n v="300"/>
    <n v="250"/>
    <s v="#Be Bold. Be X"/>
    <n v="90"/>
    <s v="https://www.abcjewelry.com/women/designer-inspired-jewelry/"/>
    <n v="6400"/>
    <x v="35"/>
    <n v="353"/>
    <n v="13500"/>
    <s v="AED"/>
    <n v="1"/>
    <x v="3"/>
    <m/>
    <n v="0"/>
    <x v="515"/>
    <x v="459"/>
    <x v="11"/>
    <s v="AED"/>
    <s v="AED"/>
    <n v="1"/>
    <n v="10.451980000000001"/>
    <s v=""/>
    <s v=""/>
    <s v=""/>
    <s v="Others"/>
    <s v="AED"/>
    <s v="Asia/Kolkata"/>
    <x v="1"/>
    <s v="body piercings"/>
    <n v="1.43"/>
    <n v="0.75"/>
    <n v="10.68"/>
    <n v="5.81"/>
  </r>
  <r>
    <n v="3212"/>
    <n v="11"/>
    <x v="105"/>
    <n v="128"/>
    <x v="0"/>
    <x v="2192"/>
    <n v="300"/>
    <n v="250"/>
    <s v="#Embrace Your Individuality with X"/>
    <n v="90"/>
    <s v="https://www.abcjewelry.com/collections/multi-strand-necklaces-for-women"/>
    <n v="6400"/>
    <x v="35"/>
    <n v="353"/>
    <n v="13500"/>
    <s v="AED"/>
    <n v="1"/>
    <x v="3"/>
    <m/>
    <n v="0"/>
    <x v="515"/>
    <x v="700"/>
    <x v="27"/>
    <s v="AED"/>
    <s v="AED"/>
    <n v="1"/>
    <n v="10.474888999999999"/>
    <s v=""/>
    <s v=""/>
    <s v=""/>
    <s v="Others"/>
    <s v="AED"/>
    <s v="Asia/Kolkata"/>
    <x v="1"/>
    <s v="beaded jewelry"/>
    <n v="2.34"/>
    <n v="0.46"/>
    <n v="10.67"/>
    <n v="5.82"/>
  </r>
  <r>
    <n v="3212"/>
    <n v="12"/>
    <x v="106"/>
    <n v="128"/>
    <x v="0"/>
    <x v="2192"/>
    <n v="300"/>
    <n v="250"/>
    <s v="#The Ultimate Fashion Statement with X"/>
    <n v="90"/>
    <s v="https://www.abcjewelry.com/collections/dainty-jewelry-for-women"/>
    <n v="6400"/>
    <x v="35"/>
    <n v="353"/>
    <n v="13500"/>
    <s v="AED"/>
    <n v="64"/>
    <x v="2"/>
    <m/>
    <n v="0"/>
    <x v="515"/>
    <x v="2132"/>
    <x v="12"/>
    <s v="AED"/>
    <s v="AED"/>
    <n v="1"/>
    <n v="10.507305000000001"/>
    <s v=""/>
    <s v=""/>
    <s v=""/>
    <s v="Others"/>
    <s v="AED"/>
    <s v="Asia/Kolkata"/>
    <x v="1"/>
    <s v="unique and trendy jewelry"/>
    <n v="1.29"/>
    <n v="0.81"/>
    <n v="10.43"/>
    <n v="5.84"/>
  </r>
  <r>
    <n v="3212"/>
    <n v="13"/>
    <x v="107"/>
    <n v="128"/>
    <x v="0"/>
    <x v="2192"/>
    <n v="300"/>
    <n v="250"/>
    <s v="#Embrace Your Individuality with X"/>
    <n v="90"/>
    <s v="https://www.abcjewelry.com/collections/gemstone-jewelry-for-women"/>
    <n v="6400"/>
    <x v="35"/>
    <n v="353"/>
    <n v="13500"/>
    <s v="AED"/>
    <n v="8"/>
    <x v="1"/>
    <m/>
    <n v="0"/>
    <x v="515"/>
    <x v="412"/>
    <x v="25"/>
    <s v="AED"/>
    <s v="AED"/>
    <n v="1"/>
    <n v="10.435523"/>
    <s v=""/>
    <s v=""/>
    <s v=""/>
    <s v="Others"/>
    <s v="AED"/>
    <s v="Asia/Kolkata"/>
    <x v="0"/>
    <s v="exquisite jewelry"/>
    <n v="1.8"/>
    <n v="0.55000000000000004"/>
    <n v="9.9"/>
    <n v="5.8"/>
  </r>
  <r>
    <n v="3212"/>
    <n v="14"/>
    <x v="108"/>
    <n v="16"/>
    <x v="1"/>
    <x v="2192"/>
    <n v="300"/>
    <n v="250"/>
    <s v="#Timeless X Style"/>
    <n v="90"/>
    <s v="https://www.abcjewelry.com/collections/tassel-earrings-for-women"/>
    <n v="6400"/>
    <x v="35"/>
    <n v="353"/>
    <n v="13500"/>
    <s v="AED"/>
    <n v="4"/>
    <x v="4"/>
    <m/>
    <n v="0"/>
    <x v="515"/>
    <x v="850"/>
    <x v="23"/>
    <s v="AED"/>
    <s v="AED"/>
    <n v="1"/>
    <n v="10.434003000000001"/>
    <s v=""/>
    <s v=""/>
    <s v=""/>
    <s v="Others"/>
    <s v="AED"/>
    <s v="Asia/Kolkata"/>
    <x v="1"/>
    <s v="initial jewelry"/>
    <n v="1.69"/>
    <n v="0.61"/>
    <n v="10.39"/>
    <n v="5.8"/>
  </r>
  <r>
    <n v="3212"/>
    <n v="15"/>
    <x v="109"/>
    <n v="4"/>
    <x v="2"/>
    <x v="2192"/>
    <n v="300"/>
    <n v="250"/>
    <s v="#Be Bold. Be X"/>
    <n v="90"/>
    <s v="https://www.abcjewelry.com/collections/delicate-bracelets-for-women"/>
    <n v="6400"/>
    <x v="35"/>
    <n v="353"/>
    <n v="13500"/>
    <s v="AED"/>
    <n v="64"/>
    <x v="2"/>
    <m/>
    <n v="0"/>
    <x v="515"/>
    <x v="397"/>
    <x v="6"/>
    <s v="AED"/>
    <s v="AED"/>
    <n v="1"/>
    <n v="10.472808000000001"/>
    <s v=""/>
    <s v=""/>
    <s v=""/>
    <s v="Others"/>
    <s v="AED"/>
    <s v="Asia/Kolkata"/>
    <x v="1"/>
    <s v="fashion brooches"/>
    <n v="1.7"/>
    <n v="0.57999999999999996"/>
    <n v="9.92"/>
    <n v="5.82"/>
  </r>
  <r>
    <n v="3212"/>
    <n v="16"/>
    <x v="110"/>
    <n v="4"/>
    <x v="2"/>
    <x v="2192"/>
    <n v="300"/>
    <n v="250"/>
    <s v="#The X Factor - Fashion for the Fearless"/>
    <n v="90"/>
    <s v="https://www.abcjewelry.com/women/designer-inspired-jewelry/"/>
    <n v="6400"/>
    <x v="35"/>
    <n v="353"/>
    <n v="13500"/>
    <s v="AED"/>
    <n v="4"/>
    <x v="4"/>
    <m/>
    <n v="0"/>
    <x v="515"/>
    <x v="814"/>
    <x v="23"/>
    <s v="AED"/>
    <s v="AED"/>
    <n v="1"/>
    <n v="10.686935999999999"/>
    <s v=""/>
    <s v=""/>
    <s v=""/>
    <s v="Others"/>
    <s v="AED"/>
    <s v="Asia/Kolkata"/>
    <x v="1"/>
    <s v="crystal jewelry"/>
    <n v="1.63"/>
    <n v="0.63"/>
    <n v="10.24"/>
    <n v="5.94"/>
  </r>
  <r>
    <n v="3212"/>
    <n v="17"/>
    <x v="111"/>
    <n v="128"/>
    <x v="0"/>
    <x v="2192"/>
    <n v="300"/>
    <n v="250"/>
    <s v="#The Ultimate Fashion Statement with X"/>
    <n v="90"/>
    <s v="https://www.abcjewelry.com/women/minimalist-jewelry/"/>
    <n v="6400"/>
    <x v="35"/>
    <n v="353"/>
    <n v="13500"/>
    <s v="AED"/>
    <n v="1"/>
    <x v="3"/>
    <m/>
    <n v="0"/>
    <x v="515"/>
    <x v="705"/>
    <x v="6"/>
    <s v="AED"/>
    <s v="AED"/>
    <n v="1"/>
    <n v="10.69914"/>
    <s v=""/>
    <s v=""/>
    <s v=""/>
    <s v="Others"/>
    <s v="AED"/>
    <s v="Asia/Kolkata"/>
    <x v="1"/>
    <s v="dazzling jewelry"/>
    <n v="1.75"/>
    <n v="0.59"/>
    <n v="10.38"/>
    <n v="5.95"/>
  </r>
  <r>
    <n v="3212"/>
    <n v="1"/>
    <x v="95"/>
    <n v="4"/>
    <x v="2"/>
    <x v="2193"/>
    <n v="300"/>
    <n v="250"/>
    <s v="#Embrace Your Individuality with X"/>
    <n v="90"/>
    <s v="https://www.abcjewelry.com/women/vintage-inspired-jewelry/"/>
    <n v="6400"/>
    <x v="35"/>
    <n v="353"/>
    <n v="13500"/>
    <s v="AED"/>
    <n v="4"/>
    <x v="4"/>
    <m/>
    <n v="0"/>
    <x v="380"/>
    <x v="48"/>
    <x v="18"/>
    <s v="AED"/>
    <s v="AED"/>
    <n v="1"/>
    <n v="0.42648200000000003"/>
    <s v=""/>
    <s v=""/>
    <s v=""/>
    <s v="Others"/>
    <s v="AED"/>
    <s v="Asia/Kolkata"/>
    <x v="1"/>
    <s v="fashion brooches"/>
    <n v="1.1100000000000001"/>
    <n v="7.0000000000000007E-2"/>
    <n v="0.79"/>
    <n v="0.4"/>
  </r>
  <r>
    <n v="3212"/>
    <n v="2"/>
    <x v="96"/>
    <n v="4"/>
    <x v="2"/>
    <x v="2193"/>
    <n v="300"/>
    <n v="250"/>
    <s v="#The Ultimate Fashion Statement with X"/>
    <n v="90"/>
    <s v="https://www.abcjewelry.com/collections/minimalist-jewelry-for-women"/>
    <n v="6400"/>
    <x v="35"/>
    <n v="353"/>
    <n v="13500"/>
    <s v="AED"/>
    <n v="8"/>
    <x v="1"/>
    <m/>
    <n v="0"/>
    <x v="380"/>
    <x v="11"/>
    <x v="12"/>
    <s v="AED"/>
    <s v="AED"/>
    <n v="1"/>
    <n v="1.399327"/>
    <s v=""/>
    <s v=""/>
    <s v=""/>
    <s v="Others"/>
    <s v="AED"/>
    <s v="Asia/Kolkata"/>
    <x v="1"/>
    <s v="anklets"/>
    <n v="2.27"/>
    <n v="0.11"/>
    <n v="2.4500000000000002"/>
    <n v="1.3"/>
  </r>
  <r>
    <n v="3212"/>
    <n v="3"/>
    <x v="97"/>
    <n v="4"/>
    <x v="2"/>
    <x v="2193"/>
    <n v="300"/>
    <n v="250"/>
    <s v="#The Ultimate Fashion Statement with X"/>
    <n v="90"/>
    <s v="https://www.abcjewelry.com/women/unique-jewelry/"/>
    <n v="6400"/>
    <x v="35"/>
    <n v="353"/>
    <n v="13500"/>
    <s v="AED"/>
    <n v="64"/>
    <x v="2"/>
    <m/>
    <n v="0"/>
    <x v="380"/>
    <x v="207"/>
    <x v="0"/>
    <s v="AED"/>
    <s v="AED"/>
    <n v="1"/>
    <n v="1.785541"/>
    <s v=""/>
    <s v=""/>
    <s v=""/>
    <s v="Others"/>
    <s v="AED"/>
    <s v="Asia/Kolkata"/>
    <x v="1"/>
    <s v="beaded jewelry"/>
    <n v="1.36"/>
    <n v="0.22"/>
    <n v="3.04"/>
    <n v="1.65"/>
  </r>
  <r>
    <n v="3212"/>
    <n v="4"/>
    <x v="98"/>
    <n v="128"/>
    <x v="0"/>
    <x v="2193"/>
    <n v="300"/>
    <n v="250"/>
    <s v="#The Power of X"/>
    <n v="90"/>
    <s v="https://www.abcjewelry.com/women/designer-inspired-jewelry/"/>
    <n v="6400"/>
    <x v="35"/>
    <n v="353"/>
    <n v="13500"/>
    <s v="AED"/>
    <n v="1"/>
    <x v="3"/>
    <m/>
    <n v="0"/>
    <x v="380"/>
    <x v="34"/>
    <x v="10"/>
    <s v="AED"/>
    <s v="AED"/>
    <n v="1"/>
    <n v="1.8014920000000001"/>
    <s v=""/>
    <s v=""/>
    <s v=""/>
    <s v="Others"/>
    <s v="AED"/>
    <s v="Asia/Kolkata"/>
    <x v="1"/>
    <s v="party jewelry"/>
    <n v="1.22"/>
    <n v="0.26"/>
    <n v="3.14"/>
    <n v="1.67"/>
  </r>
  <r>
    <n v="3212"/>
    <n v="5"/>
    <x v="99"/>
    <n v="16"/>
    <x v="1"/>
    <x v="2193"/>
    <n v="300"/>
    <n v="250"/>
    <s v="#Be Bold. Be X"/>
    <n v="90"/>
    <s v="https://www.abcjewelry.com/collections/costume-jewelry-for-women"/>
    <n v="6400"/>
    <x v="35"/>
    <n v="353"/>
    <n v="13500"/>
    <s v="AED"/>
    <n v="64"/>
    <x v="2"/>
    <m/>
    <n v="0"/>
    <x v="380"/>
    <x v="274"/>
    <x v="12"/>
    <s v="AED"/>
    <s v="AED"/>
    <n v="1"/>
    <n v="2.6304690000000002"/>
    <s v=""/>
    <s v=""/>
    <s v=""/>
    <s v="Others"/>
    <s v="AED"/>
    <s v="Asia/Kolkata"/>
    <x v="1"/>
    <s v="statement necklaces"/>
    <n v="2.19"/>
    <n v="0.2"/>
    <n v="4.43"/>
    <n v="2.44"/>
  </r>
  <r>
    <n v="3212"/>
    <n v="6"/>
    <x v="100"/>
    <n v="4"/>
    <x v="2"/>
    <x v="2193"/>
    <n v="300"/>
    <n v="250"/>
    <s v="#Be Bold. Be X"/>
    <n v="90"/>
    <s v="https://www.abcjewelry.com/collections/dainty-jewelry-for-women"/>
    <n v="6400"/>
    <x v="35"/>
    <n v="353"/>
    <n v="13500"/>
    <s v="AED"/>
    <n v="32"/>
    <x v="0"/>
    <m/>
    <n v="0"/>
    <x v="380"/>
    <x v="36"/>
    <x v="8"/>
    <s v="AED"/>
    <s v="AED"/>
    <n v="1"/>
    <n v="1.9602040000000001"/>
    <s v=""/>
    <s v=""/>
    <s v=""/>
    <s v="Others"/>
    <s v="AED"/>
    <s v="Asia/Kolkata"/>
    <x v="0"/>
    <s v="fall jewelry"/>
    <n v="0.87"/>
    <n v="0.39"/>
    <n v="3.39"/>
    <n v="1.82"/>
  </r>
  <r>
    <n v="3212"/>
    <n v="7"/>
    <x v="101"/>
    <n v="4"/>
    <x v="2"/>
    <x v="2193"/>
    <n v="300"/>
    <n v="250"/>
    <s v="#The X Factor - Fashion for the Fearless"/>
    <n v="90"/>
    <s v="https://www.abcjewelry.com/collections/pendant-necklaces-for-women"/>
    <n v="6400"/>
    <x v="35"/>
    <n v="353"/>
    <n v="13500"/>
    <s v="AED"/>
    <n v="8"/>
    <x v="1"/>
    <m/>
    <n v="0"/>
    <x v="380"/>
    <x v="176"/>
    <x v="15"/>
    <s v="AED"/>
    <s v="AED"/>
    <n v="1"/>
    <n v="1.6294690000000001"/>
    <s v=""/>
    <s v=""/>
    <s v=""/>
    <s v="Others"/>
    <s v="AED"/>
    <s v="Asia/Kolkata"/>
    <x v="1"/>
    <s v="beaded bracelets"/>
    <n v="0.71"/>
    <n v="0.41"/>
    <n v="2.89"/>
    <n v="1.51"/>
  </r>
  <r>
    <n v="3212"/>
    <n v="8"/>
    <x v="102"/>
    <n v="16"/>
    <x v="1"/>
    <x v="2193"/>
    <n v="300"/>
    <n v="250"/>
    <s v="#Embrace Your Individuality with X"/>
    <n v="90"/>
    <s v="https://www.abcjewelry.com/collections/pendant-necklaces-for-women"/>
    <n v="6400"/>
    <x v="35"/>
    <n v="353"/>
    <n v="13500"/>
    <s v="AED"/>
    <n v="8"/>
    <x v="1"/>
    <m/>
    <n v="0"/>
    <x v="380"/>
    <x v="8"/>
    <x v="15"/>
    <s v="AED"/>
    <s v="AED"/>
    <n v="1"/>
    <n v="1.8947959999999999"/>
    <s v=""/>
    <s v=""/>
    <s v=""/>
    <s v="Others"/>
    <s v="AED"/>
    <s v="Asia/Kolkata"/>
    <x v="1"/>
    <s v="handmade jewelry"/>
    <n v="0.7"/>
    <n v="0.47"/>
    <n v="3.33"/>
    <n v="1.76"/>
  </r>
  <r>
    <n v="3212"/>
    <n v="9"/>
    <x v="103"/>
    <n v="16"/>
    <x v="1"/>
    <x v="2193"/>
    <n v="300"/>
    <n v="250"/>
    <s v="#The X Factor - Fashion for the Fearless"/>
    <n v="90"/>
    <s v="https://www.abcjewelry.com/collections/delicate-bracelets-for-women"/>
    <n v="6400"/>
    <x v="35"/>
    <n v="353"/>
    <n v="13500"/>
    <s v="AED"/>
    <n v="4"/>
    <x v="4"/>
    <m/>
    <n v="0"/>
    <x v="380"/>
    <x v="44"/>
    <x v="5"/>
    <s v="AED"/>
    <s v="AED"/>
    <n v="1"/>
    <n v="1.2819510000000001"/>
    <s v=""/>
    <s v=""/>
    <s v=""/>
    <s v="Others"/>
    <s v="AED"/>
    <s v="Asia/Kolkata"/>
    <x v="1"/>
    <s v="bold jewelry"/>
    <n v="1.96"/>
    <n v="0.12"/>
    <n v="2.2799999999999998"/>
    <n v="1.19"/>
  </r>
  <r>
    <n v="3212"/>
    <n v="10"/>
    <x v="104"/>
    <n v="128"/>
    <x v="0"/>
    <x v="2193"/>
    <n v="300"/>
    <n v="250"/>
    <s v="#The Ultimate Fashion Statement with X"/>
    <n v="90"/>
    <s v="https://www.abcjewelry.com/collections/handmade-jewelry-for-women"/>
    <n v="6400"/>
    <x v="35"/>
    <n v="353"/>
    <n v="13500"/>
    <s v="AED"/>
    <n v="1"/>
    <x v="3"/>
    <m/>
    <n v="0"/>
    <x v="380"/>
    <x v="100"/>
    <x v="9"/>
    <s v="AED"/>
    <s v="AED"/>
    <n v="1"/>
    <n v="2.2357320000000001"/>
    <s v=""/>
    <s v=""/>
    <s v=""/>
    <s v="Others"/>
    <s v="AED"/>
    <s v="Asia/Kolkata"/>
    <x v="1"/>
    <s v="handcrafted jewelry"/>
    <n v="1.75"/>
    <n v="0.22"/>
    <n v="3.92"/>
    <n v="2.0699999999999998"/>
  </r>
  <r>
    <n v="3212"/>
    <n v="11"/>
    <x v="105"/>
    <n v="128"/>
    <x v="0"/>
    <x v="2193"/>
    <n v="300"/>
    <n v="250"/>
    <s v="#Be Bold. Be X"/>
    <n v="90"/>
    <s v="https://www.abcjewelry.com/women/vintage-inspired-jewelry/"/>
    <n v="6400"/>
    <x v="35"/>
    <n v="353"/>
    <n v="13500"/>
    <s v="AED"/>
    <n v="32"/>
    <x v="0"/>
    <m/>
    <n v="0"/>
    <x v="380"/>
    <x v="81"/>
    <x v="8"/>
    <s v="AED"/>
    <s v="AED"/>
    <n v="1"/>
    <n v="2.3845649999999998"/>
    <s v=""/>
    <s v=""/>
    <s v=""/>
    <s v="Others"/>
    <s v="AED"/>
    <s v="Asia/Kolkata"/>
    <x v="1"/>
    <s v="statement pins"/>
    <n v="0.85"/>
    <n v="0.48"/>
    <n v="4.0599999999999996"/>
    <n v="2.21"/>
  </r>
  <r>
    <n v="3212"/>
    <n v="12"/>
    <x v="106"/>
    <n v="128"/>
    <x v="0"/>
    <x v="2193"/>
    <n v="300"/>
    <n v="250"/>
    <s v="#The X Factor - Fashion for the Fearless"/>
    <n v="90"/>
    <s v="https://www.abcjewelry.com/collections/beaded-bracelets-for-women"/>
    <n v="6400"/>
    <x v="35"/>
    <n v="353"/>
    <n v="13500"/>
    <s v="AED"/>
    <n v="1"/>
    <x v="3"/>
    <m/>
    <n v="0"/>
    <x v="380"/>
    <x v="153"/>
    <x v="9"/>
    <s v="AED"/>
    <s v="AED"/>
    <n v="1"/>
    <n v="3.103129"/>
    <s v=""/>
    <s v=""/>
    <s v=""/>
    <s v="Others"/>
    <s v="AED"/>
    <s v="Asia/Kolkata"/>
    <x v="1"/>
    <s v="nature-inspired jewelry"/>
    <n v="1.65"/>
    <n v="0.31"/>
    <n v="5.12"/>
    <n v="2.88"/>
  </r>
  <r>
    <n v="3212"/>
    <n v="13"/>
    <x v="107"/>
    <n v="4"/>
    <x v="2"/>
    <x v="2193"/>
    <n v="300"/>
    <n v="250"/>
    <s v="#Be Bold. Be X"/>
    <n v="90"/>
    <s v="https://www.abcjewelry.com/women/boho-jewelry/"/>
    <n v="6400"/>
    <x v="35"/>
    <n v="353"/>
    <n v="13500"/>
    <s v="AED"/>
    <n v="32"/>
    <x v="0"/>
    <m/>
    <n v="0"/>
    <x v="380"/>
    <x v="108"/>
    <x v="8"/>
    <s v="AED"/>
    <s v="AED"/>
    <n v="1"/>
    <n v="2.365586"/>
    <s v=""/>
    <s v=""/>
    <s v=""/>
    <s v="Others"/>
    <s v="AED"/>
    <s v="Asia/Kolkata"/>
    <x v="0"/>
    <s v="multi-strand necklaces"/>
    <n v="0.83"/>
    <n v="0.47"/>
    <n v="3.93"/>
    <n v="2.19"/>
  </r>
  <r>
    <n v="3212"/>
    <n v="14"/>
    <x v="108"/>
    <n v="16"/>
    <x v="1"/>
    <x v="2193"/>
    <n v="300"/>
    <n v="250"/>
    <s v="#Be Bold. Be X"/>
    <n v="90"/>
    <s v="https://www.abcjewelry.com/collections/minimalist-jewelry-for-women"/>
    <n v="6400"/>
    <x v="35"/>
    <n v="353"/>
    <n v="13500"/>
    <s v="AED"/>
    <n v="4"/>
    <x v="4"/>
    <m/>
    <n v="0"/>
    <x v="380"/>
    <x v="126"/>
    <x v="9"/>
    <s v="AED"/>
    <s v="AED"/>
    <n v="1"/>
    <n v="2.9114650000000002"/>
    <s v=""/>
    <s v=""/>
    <s v=""/>
    <s v="Others"/>
    <s v="AED"/>
    <s v="Asia/Kolkata"/>
    <x v="1"/>
    <s v="mixed metal jewelry"/>
    <n v="1.68"/>
    <n v="0.28999999999999998"/>
    <n v="4.8899999999999997"/>
    <n v="2.7"/>
  </r>
  <r>
    <n v="3212"/>
    <n v="15"/>
    <x v="109"/>
    <n v="128"/>
    <x v="0"/>
    <x v="2193"/>
    <n v="300"/>
    <n v="250"/>
    <s v="#Be Bold. Be X"/>
    <n v="90"/>
    <s v="https://www.abcjewelry.com/collections/layered-jewelry-for-women"/>
    <n v="6400"/>
    <x v="35"/>
    <n v="353"/>
    <n v="13500"/>
    <s v="AED"/>
    <n v="64"/>
    <x v="2"/>
    <m/>
    <n v="0"/>
    <x v="380"/>
    <x v="181"/>
    <x v="8"/>
    <s v="AED"/>
    <s v="AED"/>
    <n v="1"/>
    <n v="2.4451930000000002"/>
    <s v=""/>
    <s v=""/>
    <s v=""/>
    <s v="Others"/>
    <s v="AED"/>
    <s v="Asia/Kolkata"/>
    <x v="1"/>
    <s v="birthstone jewelry"/>
    <n v="0.85"/>
    <n v="0.49"/>
    <n v="4.1399999999999997"/>
    <n v="2.27"/>
  </r>
  <r>
    <n v="3212"/>
    <n v="16"/>
    <x v="110"/>
    <n v="4"/>
    <x v="2"/>
    <x v="2193"/>
    <n v="300"/>
    <n v="250"/>
    <s v="#Timeless X Style"/>
    <n v="90"/>
    <s v="https://www.abcjewelry.com/collections/tassel-earrings-for-women"/>
    <n v="6400"/>
    <x v="35"/>
    <n v="353"/>
    <n v="13500"/>
    <s v="AED"/>
    <n v="8"/>
    <x v="1"/>
    <m/>
    <n v="0"/>
    <x v="380"/>
    <x v="36"/>
    <x v="19"/>
    <s v="AED"/>
    <s v="AED"/>
    <n v="1"/>
    <n v="2.061445"/>
    <s v=""/>
    <s v=""/>
    <s v=""/>
    <s v="Others"/>
    <s v="AED"/>
    <s v="Asia/Kolkata"/>
    <x v="1"/>
    <s v="layered jewelry"/>
    <n v="0.35"/>
    <n v="1.03"/>
    <n v="3.57"/>
    <n v="1.91"/>
  </r>
  <r>
    <n v="3212"/>
    <n v="17"/>
    <x v="111"/>
    <n v="16"/>
    <x v="1"/>
    <x v="2193"/>
    <n v="300"/>
    <n v="250"/>
    <s v="#Embrace Your Individuality with X"/>
    <n v="90"/>
    <s v="https://www.abcjewelry.com/collections/layered-jewelry-for-women"/>
    <n v="6400"/>
    <x v="35"/>
    <n v="353"/>
    <n v="13500"/>
    <s v="AED"/>
    <n v="32"/>
    <x v="0"/>
    <m/>
    <n v="0"/>
    <x v="380"/>
    <x v="226"/>
    <x v="9"/>
    <s v="AED"/>
    <s v="AED"/>
    <n v="1"/>
    <n v="2.8301630000000002"/>
    <s v=""/>
    <s v=""/>
    <s v=""/>
    <s v="Others"/>
    <s v="AED"/>
    <s v="Asia/Kolkata"/>
    <x v="1"/>
    <s v="mixed metal jewelry"/>
    <n v="1.66"/>
    <n v="0.28000000000000003"/>
    <n v="4.6900000000000004"/>
    <n v="2.62"/>
  </r>
  <r>
    <n v="3212"/>
    <n v="0"/>
    <x v="94"/>
    <n v="128"/>
    <x v="0"/>
    <x v="2194"/>
    <n v="300"/>
    <n v="250"/>
    <s v="#Embrace Your Individuality with X"/>
    <n v="90"/>
    <s v="https://www.abcjewelry.com/collections/hoop-earrings-for-women"/>
    <n v="6400"/>
    <x v="35"/>
    <n v="353"/>
    <n v="13500"/>
    <s v="AED"/>
    <n v="64"/>
    <x v="2"/>
    <m/>
    <n v="0"/>
    <x v="293"/>
    <x v="222"/>
    <x v="8"/>
    <s v="AED"/>
    <s v="AED"/>
    <n v="1"/>
    <n v="0"/>
    <s v=""/>
    <s v=""/>
    <s v=""/>
    <s v="Others"/>
    <s v="AED"/>
    <s v="Asia/Kolkata"/>
    <x v="1"/>
    <s v="stackable bracelets"/>
    <n v="0.98"/>
    <n v="0"/>
    <n v="0"/>
    <n v="0"/>
  </r>
  <r>
    <n v="3212"/>
    <n v="1"/>
    <x v="95"/>
    <n v="16"/>
    <x v="1"/>
    <x v="2194"/>
    <n v="300"/>
    <n v="250"/>
    <s v="#Embrace Your Individuality with X"/>
    <n v="90"/>
    <s v="https://www.abcjewelry.com/women/fashion-jewelry/"/>
    <n v="6400"/>
    <x v="35"/>
    <n v="353"/>
    <n v="13500"/>
    <s v="AED"/>
    <n v="32"/>
    <x v="0"/>
    <m/>
    <n v="0"/>
    <x v="293"/>
    <x v="224"/>
    <x v="10"/>
    <s v="AED"/>
    <s v="AED"/>
    <n v="1"/>
    <n v="3.2268330000000001"/>
    <s v=""/>
    <s v=""/>
    <s v=""/>
    <s v="Others"/>
    <s v="AED"/>
    <s v="Asia/Kolkata"/>
    <x v="1"/>
    <s v="personalized jewelry"/>
    <n v="1.1000000000000001"/>
    <n v="0.46"/>
    <n v="5.08"/>
    <n v="2.69"/>
  </r>
  <r>
    <n v="3212"/>
    <n v="2"/>
    <x v="96"/>
    <n v="128"/>
    <x v="0"/>
    <x v="2194"/>
    <n v="300"/>
    <n v="250"/>
    <s v="#Embrace Your Individuality with X"/>
    <n v="90"/>
    <s v="https://www.abcjewelry.com/collections/layered-necklaces-for-women"/>
    <n v="6400"/>
    <x v="35"/>
    <n v="353"/>
    <n v="13500"/>
    <s v="AED"/>
    <n v="64"/>
    <x v="2"/>
    <m/>
    <n v="0"/>
    <x v="293"/>
    <x v="30"/>
    <x v="12"/>
    <s v="AED"/>
    <s v="AED"/>
    <n v="1"/>
    <n v="3.7400530000000001"/>
    <s v=""/>
    <s v=""/>
    <s v=""/>
    <s v="Others"/>
    <s v="AED"/>
    <s v="Asia/Kolkata"/>
    <x v="1"/>
    <s v="fashion brooches"/>
    <n v="2.11"/>
    <n v="0.28999999999999998"/>
    <n v="6.08"/>
    <n v="3.12"/>
  </r>
  <r>
    <n v="3212"/>
    <n v="3"/>
    <x v="97"/>
    <n v="4"/>
    <x v="2"/>
    <x v="2194"/>
    <n v="300"/>
    <n v="250"/>
    <s v="#Timeless X Style"/>
    <n v="90"/>
    <s v="https://www.abcjewelry.com/collections/unique-jewelry-for-women"/>
    <n v="6400"/>
    <x v="35"/>
    <n v="353"/>
    <n v="13500"/>
    <s v="AED"/>
    <n v="8"/>
    <x v="1"/>
    <m/>
    <n v="0"/>
    <x v="293"/>
    <x v="77"/>
    <x v="17"/>
    <s v="AED"/>
    <s v="AED"/>
    <n v="1"/>
    <n v="4.0485360000000004"/>
    <s v=""/>
    <s v=""/>
    <s v=""/>
    <s v="Others"/>
    <s v="AED"/>
    <s v="Asia/Kolkata"/>
    <x v="1"/>
    <s v="fall jewelry"/>
    <n v="0.47"/>
    <n v="1.35"/>
    <n v="6.37"/>
    <n v="3.38"/>
  </r>
  <r>
    <n v="3212"/>
    <n v="4"/>
    <x v="98"/>
    <n v="16"/>
    <x v="1"/>
    <x v="2194"/>
    <n v="300"/>
    <n v="250"/>
    <s v="#Embrace Your Individuality with X"/>
    <n v="90"/>
    <s v="https://www.abcjewelry.com/collections/handmade-jewelry-for-women"/>
    <n v="6400"/>
    <x v="35"/>
    <n v="353"/>
    <n v="13500"/>
    <s v="AED"/>
    <n v="8"/>
    <x v="1"/>
    <m/>
    <n v="0"/>
    <x v="293"/>
    <x v="28"/>
    <x v="19"/>
    <s v="AED"/>
    <s v="AED"/>
    <n v="1"/>
    <n v="3.557725"/>
    <s v=""/>
    <s v=""/>
    <s v=""/>
    <s v="Others"/>
    <s v="AED"/>
    <s v="Asia/Kolkata"/>
    <x v="1"/>
    <s v="mixed metal jewelry"/>
    <n v="0.32"/>
    <n v="1.78"/>
    <n v="5.71"/>
    <n v="2.97"/>
  </r>
  <r>
    <n v="3212"/>
    <n v="5"/>
    <x v="99"/>
    <n v="128"/>
    <x v="0"/>
    <x v="2194"/>
    <n v="300"/>
    <n v="250"/>
    <s v="#Embrace Your Individuality with X"/>
    <n v="90"/>
    <s v="https://www.abcjewelry.com/women/vintage-inspired-jewelry/"/>
    <n v="6400"/>
    <x v="35"/>
    <n v="353"/>
    <n v="13500"/>
    <s v="AED"/>
    <n v="8"/>
    <x v="1"/>
    <m/>
    <n v="0"/>
    <x v="293"/>
    <x v="40"/>
    <x v="19"/>
    <s v="AED"/>
    <s v="AED"/>
    <n v="1"/>
    <n v="4.6962000000000002"/>
    <s v=""/>
    <s v=""/>
    <s v=""/>
    <s v="Others"/>
    <s v="AED"/>
    <s v="Asia/Kolkata"/>
    <x v="1"/>
    <s v="affordable jewelry"/>
    <n v="0.31"/>
    <n v="2.35"/>
    <n v="7.22"/>
    <n v="3.92"/>
  </r>
  <r>
    <n v="3212"/>
    <n v="6"/>
    <x v="100"/>
    <n v="16"/>
    <x v="1"/>
    <x v="2194"/>
    <n v="300"/>
    <n v="250"/>
    <s v="#Timeless X Style"/>
    <n v="90"/>
    <s v="https://www.abcjewelry.com/collections/pearl-jewelry-for-women"/>
    <n v="6400"/>
    <x v="35"/>
    <n v="353"/>
    <n v="13500"/>
    <s v="AED"/>
    <n v="1"/>
    <x v="3"/>
    <m/>
    <n v="0"/>
    <x v="293"/>
    <x v="122"/>
    <x v="12"/>
    <s v="AED"/>
    <s v="AED"/>
    <n v="1"/>
    <n v="4.0526200000000001"/>
    <s v=""/>
    <s v=""/>
    <s v=""/>
    <s v="Others"/>
    <s v="AED"/>
    <s v="Asia/Kolkata"/>
    <x v="0"/>
    <s v="delicate bracelets"/>
    <n v="2.09"/>
    <n v="0.31"/>
    <n v="6.53"/>
    <n v="3.38"/>
  </r>
  <r>
    <n v="3212"/>
    <n v="7"/>
    <x v="101"/>
    <n v="16"/>
    <x v="1"/>
    <x v="2194"/>
    <n v="300"/>
    <n v="250"/>
    <s v="#The Ultimate Fashion Statement with X"/>
    <n v="90"/>
    <s v="https://www.abcjewelry.com/women/affordable-jewelry/"/>
    <n v="6400"/>
    <x v="35"/>
    <n v="353"/>
    <n v="13500"/>
    <s v="AED"/>
    <n v="32"/>
    <x v="0"/>
    <m/>
    <n v="0"/>
    <x v="293"/>
    <x v="204"/>
    <x v="7"/>
    <s v="AED"/>
    <s v="AED"/>
    <n v="1"/>
    <n v="3.3362059999999998"/>
    <s v=""/>
    <s v=""/>
    <s v=""/>
    <s v="Others"/>
    <s v="AED"/>
    <s v="Asia/Kolkata"/>
    <x v="1"/>
    <s v="fall jewelry"/>
    <n v="2.0299999999999998"/>
    <n v="0.28000000000000003"/>
    <n v="5.65"/>
    <n v="2.78"/>
  </r>
  <r>
    <n v="3212"/>
    <n v="8"/>
    <x v="102"/>
    <n v="4"/>
    <x v="2"/>
    <x v="2194"/>
    <n v="300"/>
    <n v="250"/>
    <s v="#Embrace Your Individuality with X"/>
    <n v="90"/>
    <s v="https://www.abcjewelry.com/collections/handmade-jewelry-for-women"/>
    <n v="6400"/>
    <x v="35"/>
    <n v="353"/>
    <n v="13500"/>
    <s v="AED"/>
    <n v="4"/>
    <x v="4"/>
    <m/>
    <n v="0"/>
    <x v="293"/>
    <x v="108"/>
    <x v="10"/>
    <s v="AED"/>
    <s v="AED"/>
    <n v="1"/>
    <n v="3.2412030000000001"/>
    <s v=""/>
    <s v=""/>
    <s v=""/>
    <s v="Others"/>
    <s v="AED"/>
    <s v="Asia/Kolkata"/>
    <x v="1"/>
    <s v="affordable statement jewelry"/>
    <n v="1.1599999999999999"/>
    <n v="0.46"/>
    <n v="5.38"/>
    <n v="2.7"/>
  </r>
  <r>
    <n v="3212"/>
    <n v="9"/>
    <x v="103"/>
    <n v="4"/>
    <x v="2"/>
    <x v="2194"/>
    <n v="300"/>
    <n v="250"/>
    <s v="#The Power of X"/>
    <n v="90"/>
    <s v="https://www.abcjewelry.com/collections/cuff-bracelets-for-women"/>
    <n v="6400"/>
    <x v="35"/>
    <n v="353"/>
    <n v="13500"/>
    <s v="AED"/>
    <n v="8"/>
    <x v="1"/>
    <m/>
    <n v="0"/>
    <x v="293"/>
    <x v="81"/>
    <x v="12"/>
    <s v="AED"/>
    <s v="AED"/>
    <n v="1"/>
    <n v="2.4779399999999998"/>
    <s v=""/>
    <s v=""/>
    <s v=""/>
    <s v="Others"/>
    <s v="AED"/>
    <s v="Asia/Kolkata"/>
    <x v="1"/>
    <s v="glamorous jewelry"/>
    <n v="2.21"/>
    <n v="0.19"/>
    <n v="4.22"/>
    <n v="2.0699999999999998"/>
  </r>
  <r>
    <n v="3212"/>
    <n v="10"/>
    <x v="104"/>
    <n v="16"/>
    <x v="1"/>
    <x v="2194"/>
    <n v="300"/>
    <n v="250"/>
    <s v="#Be Bold. Be X"/>
    <n v="90"/>
    <s v="https://www.abcjewelry.com/collections/choker-necklaces-for-women"/>
    <n v="6400"/>
    <x v="35"/>
    <n v="353"/>
    <n v="13500"/>
    <s v="AED"/>
    <n v="32"/>
    <x v="0"/>
    <m/>
    <n v="0"/>
    <x v="293"/>
    <x v="30"/>
    <x v="11"/>
    <s v="AED"/>
    <s v="AED"/>
    <n v="1"/>
    <n v="3.6660879999999998"/>
    <s v=""/>
    <s v=""/>
    <s v=""/>
    <s v="Others"/>
    <s v="AED"/>
    <s v="Asia/Kolkata"/>
    <x v="1"/>
    <s v="beach jewelry"/>
    <n v="2.2799999999999998"/>
    <n v="0.26"/>
    <n v="5.96"/>
    <n v="3.06"/>
  </r>
  <r>
    <n v="3212"/>
    <n v="11"/>
    <x v="105"/>
    <n v="16"/>
    <x v="1"/>
    <x v="2194"/>
    <n v="300"/>
    <n v="250"/>
    <s v="#The Ultimate Fashion Statement with X"/>
    <n v="90"/>
    <s v="https://www.abcjewelry.com/women/bold-jewelry/"/>
    <n v="6400"/>
    <x v="35"/>
    <n v="353"/>
    <n v="13500"/>
    <s v="AED"/>
    <n v="64"/>
    <x v="2"/>
    <m/>
    <n v="0"/>
    <x v="293"/>
    <x v="228"/>
    <x v="12"/>
    <s v="AED"/>
    <s v="AED"/>
    <n v="1"/>
    <n v="5.2146189999999999"/>
    <s v=""/>
    <s v=""/>
    <s v=""/>
    <s v="Others"/>
    <s v="AED"/>
    <s v="Asia/Kolkata"/>
    <x v="1"/>
    <s v="costume jewelry sets"/>
    <n v="1.95"/>
    <n v="0.4"/>
    <n v="7.82"/>
    <n v="4.3499999999999996"/>
  </r>
  <r>
    <n v="3212"/>
    <n v="12"/>
    <x v="106"/>
    <n v="4"/>
    <x v="2"/>
    <x v="2194"/>
    <n v="300"/>
    <n v="250"/>
    <s v="#Be Bold. Be X"/>
    <n v="90"/>
    <s v="https://www.abcjewelry.com/collections/affordable-jewelry-for-women"/>
    <n v="6400"/>
    <x v="35"/>
    <n v="353"/>
    <n v="13500"/>
    <s v="AED"/>
    <n v="8"/>
    <x v="1"/>
    <m/>
    <n v="0"/>
    <x v="293"/>
    <x v="382"/>
    <x v="12"/>
    <s v="AED"/>
    <s v="AED"/>
    <n v="1"/>
    <n v="11.666179"/>
    <s v=""/>
    <s v=""/>
    <s v=""/>
    <s v="Others"/>
    <s v="AED"/>
    <s v="Asia/Kolkata"/>
    <x v="1"/>
    <s v="pendant necklaces"/>
    <n v="1.55"/>
    <n v="0.9"/>
    <n v="13.89"/>
    <n v="9.73"/>
  </r>
  <r>
    <n v="3212"/>
    <n v="13"/>
    <x v="107"/>
    <n v="4"/>
    <x v="2"/>
    <x v="2194"/>
    <n v="300"/>
    <n v="250"/>
    <s v="#The Ultimate Fashion Statement with X"/>
    <n v="90"/>
    <s v="https://www.abcjewelry.com/collections/minimalist-jewelry-for-women"/>
    <n v="6400"/>
    <x v="35"/>
    <n v="353"/>
    <n v="13500"/>
    <s v="AED"/>
    <n v="4"/>
    <x v="4"/>
    <m/>
    <n v="0"/>
    <x v="293"/>
    <x v="694"/>
    <x v="14"/>
    <s v="AED"/>
    <s v="AED"/>
    <n v="1"/>
    <n v="13.139485000000001"/>
    <s v=""/>
    <s v=""/>
    <s v=""/>
    <s v="Others"/>
    <s v="AED"/>
    <s v="Asia/Kolkata"/>
    <x v="0"/>
    <s v="dainty jewelry"/>
    <n v="1.68"/>
    <n v="0.88"/>
    <n v="14.75"/>
    <n v="10.96"/>
  </r>
  <r>
    <n v="3212"/>
    <n v="14"/>
    <x v="108"/>
    <n v="128"/>
    <x v="0"/>
    <x v="2194"/>
    <n v="300"/>
    <n v="250"/>
    <s v="#The Ultimate Fashion Statement with X"/>
    <n v="90"/>
    <s v="https://www.abcjewelry.com/collections/minimalist-jewelry-for-women"/>
    <n v="6400"/>
    <x v="35"/>
    <n v="353"/>
    <n v="13500"/>
    <s v="AED"/>
    <n v="64"/>
    <x v="2"/>
    <m/>
    <n v="0"/>
    <x v="293"/>
    <x v="422"/>
    <x v="9"/>
    <s v="AED"/>
    <s v="AED"/>
    <n v="1"/>
    <n v="13.343503"/>
    <s v=""/>
    <s v=""/>
    <s v=""/>
    <s v="Others"/>
    <s v="AED"/>
    <s v="Asia/Kolkata"/>
    <x v="1"/>
    <s v="anklets"/>
    <n v="1.1100000000000001"/>
    <n v="1.33"/>
    <n v="14.78"/>
    <n v="11.13"/>
  </r>
  <r>
    <n v="3212"/>
    <n v="15"/>
    <x v="109"/>
    <n v="128"/>
    <x v="0"/>
    <x v="2194"/>
    <n v="300"/>
    <n v="250"/>
    <s v="#Embrace Your Individuality with X"/>
    <n v="90"/>
    <s v="https://www.abcjewelry.com/collections/chunky-jewelry-for-women"/>
    <n v="6400"/>
    <x v="35"/>
    <n v="353"/>
    <n v="13500"/>
    <s v="AED"/>
    <n v="64"/>
    <x v="2"/>
    <m/>
    <n v="0"/>
    <x v="293"/>
    <x v="351"/>
    <x v="27"/>
    <s v="AED"/>
    <s v="AED"/>
    <n v="1"/>
    <n v="13.356598999999999"/>
    <s v=""/>
    <s v=""/>
    <s v=""/>
    <s v="Others"/>
    <s v="AED"/>
    <s v="Asia/Kolkata"/>
    <x v="1"/>
    <s v="zodiac jewelry"/>
    <n v="2.52"/>
    <n v="0.57999999999999996"/>
    <n v="14.63"/>
    <n v="11.14"/>
  </r>
  <r>
    <n v="3212"/>
    <n v="16"/>
    <x v="110"/>
    <n v="128"/>
    <x v="0"/>
    <x v="2194"/>
    <n v="300"/>
    <n v="250"/>
    <s v="#The Power of X"/>
    <n v="90"/>
    <s v="https://www.abcjewelry.com/women/unique-jewelry/"/>
    <n v="6400"/>
    <x v="35"/>
    <n v="353"/>
    <n v="13500"/>
    <s v="AED"/>
    <n v="4"/>
    <x v="4"/>
    <m/>
    <n v="0"/>
    <x v="293"/>
    <x v="484"/>
    <x v="23"/>
    <s v="AED"/>
    <s v="AED"/>
    <n v="1"/>
    <n v="13.276316"/>
    <s v=""/>
    <s v=""/>
    <s v=""/>
    <s v="Others"/>
    <s v="AED"/>
    <s v="Asia/Kolkata"/>
    <x v="1"/>
    <s v="ear cuffs"/>
    <n v="1.93"/>
    <n v="0.78"/>
    <n v="15.1"/>
    <n v="11.07"/>
  </r>
  <r>
    <n v="3212"/>
    <n v="17"/>
    <x v="111"/>
    <n v="16"/>
    <x v="1"/>
    <x v="2194"/>
    <n v="300"/>
    <n v="250"/>
    <s v="#Be Bold. Be X"/>
    <n v="90"/>
    <s v="https://www.abcjewelry.com/collections/vintage-inspired-jewelry-for-women"/>
    <n v="6400"/>
    <x v="35"/>
    <n v="353"/>
    <n v="13500"/>
    <s v="AED"/>
    <n v="4"/>
    <x v="4"/>
    <m/>
    <n v="0"/>
    <x v="293"/>
    <x v="339"/>
    <x v="12"/>
    <s v="AED"/>
    <s v="AED"/>
    <n v="1"/>
    <n v="13.695145"/>
    <s v=""/>
    <s v=""/>
    <s v=""/>
    <s v="Others"/>
    <s v="AED"/>
    <s v="Asia/Kolkata"/>
    <x v="1"/>
    <s v="gemstone jewelry"/>
    <n v="1.41"/>
    <n v="1.05"/>
    <n v="14.9"/>
    <n v="11.42"/>
  </r>
  <r>
    <n v="3212"/>
    <n v="6"/>
    <x v="100"/>
    <n v="16"/>
    <x v="1"/>
    <x v="2195"/>
    <n v="300"/>
    <n v="250"/>
    <s v="#Timeless X Style"/>
    <n v="90"/>
    <s v="https://www.abcjewelry.com/collections/beaded-jewelry-for-women"/>
    <n v="6400"/>
    <x v="35"/>
    <n v="353"/>
    <n v="13500"/>
    <s v="AED"/>
    <n v="64"/>
    <x v="2"/>
    <m/>
    <n v="0"/>
    <x v="292"/>
    <x v="278"/>
    <x v="10"/>
    <s v="AED"/>
    <s v="AED"/>
    <n v="1"/>
    <n v="3.4946999999999999"/>
    <s v=""/>
    <s v=""/>
    <s v=""/>
    <s v="Others"/>
    <s v="AED"/>
    <s v="Asia/Kolkata"/>
    <x v="0"/>
    <s v="baroque jewelry"/>
    <n v="1.04"/>
    <n v="0.5"/>
    <n v="5.18"/>
    <n v="0.93"/>
  </r>
  <r>
    <n v="3212"/>
    <n v="7"/>
    <x v="101"/>
    <n v="16"/>
    <x v="1"/>
    <x v="2195"/>
    <n v="300"/>
    <n v="250"/>
    <s v="#Be Bold. Be X"/>
    <n v="90"/>
    <s v="https://www.abcjewelry.com/collections/dainty-jewelry-for-women"/>
    <n v="6400"/>
    <x v="35"/>
    <n v="353"/>
    <n v="13500"/>
    <s v="AED"/>
    <n v="1"/>
    <x v="3"/>
    <m/>
    <n v="0"/>
    <x v="292"/>
    <x v="344"/>
    <x v="27"/>
    <s v="AED"/>
    <s v="AED"/>
    <n v="1"/>
    <n v="9.8460629999999991"/>
    <s v=""/>
    <s v=""/>
    <s v=""/>
    <s v="Others"/>
    <s v="AED"/>
    <s v="Asia/Kolkata"/>
    <x v="1"/>
    <s v="victorian jewelry"/>
    <n v="2.73"/>
    <n v="0.43"/>
    <n v="11.71"/>
    <n v="2.63"/>
  </r>
  <r>
    <n v="3212"/>
    <n v="8"/>
    <x v="102"/>
    <n v="16"/>
    <x v="1"/>
    <x v="2195"/>
    <n v="300"/>
    <n v="250"/>
    <s v="#The X Factor - Fashion for the Fearless"/>
    <n v="90"/>
    <s v="https://www.abcjewelry.com/women/bold-jewelry/"/>
    <n v="6400"/>
    <x v="35"/>
    <n v="353"/>
    <n v="13500"/>
    <s v="AED"/>
    <n v="4"/>
    <x v="4"/>
    <m/>
    <n v="0"/>
    <x v="292"/>
    <x v="500"/>
    <x v="23"/>
    <s v="AED"/>
    <s v="AED"/>
    <n v="1"/>
    <n v="9.7968109999999999"/>
    <s v=""/>
    <s v=""/>
    <s v=""/>
    <s v="Others"/>
    <s v="AED"/>
    <s v="Asia/Kolkata"/>
    <x v="1"/>
    <s v="cuff bracelets"/>
    <n v="1.98"/>
    <n v="0.57999999999999996"/>
    <n v="11.4"/>
    <n v="2.61"/>
  </r>
  <r>
    <n v="3212"/>
    <n v="9"/>
    <x v="103"/>
    <n v="4"/>
    <x v="2"/>
    <x v="2195"/>
    <n v="300"/>
    <n v="250"/>
    <s v="#Timeless X Style"/>
    <n v="90"/>
    <s v="https://www.abcjewelry.com/collections/choker-necklaces-for-women"/>
    <n v="6400"/>
    <x v="35"/>
    <n v="353"/>
    <n v="13500"/>
    <s v="AED"/>
    <n v="8"/>
    <x v="1"/>
    <m/>
    <n v="0"/>
    <x v="292"/>
    <x v="362"/>
    <x v="7"/>
    <s v="AED"/>
    <s v="AED"/>
    <n v="1"/>
    <n v="10.015787"/>
    <s v=""/>
    <s v=""/>
    <s v=""/>
    <s v="Others"/>
    <s v="AED"/>
    <s v="Asia/Kolkata"/>
    <x v="1"/>
    <s v="beaded jewelry"/>
    <n v="1.41"/>
    <n v="0.83"/>
    <n v="11.77"/>
    <n v="2.67"/>
  </r>
  <r>
    <n v="3212"/>
    <n v="10"/>
    <x v="104"/>
    <n v="16"/>
    <x v="1"/>
    <x v="2195"/>
    <n v="300"/>
    <n v="250"/>
    <s v="#The Power of X"/>
    <n v="90"/>
    <s v="https://www.abcjewelry.com/collections/affordable-jewelry-for-women"/>
    <n v="6400"/>
    <x v="35"/>
    <n v="353"/>
    <n v="13500"/>
    <s v="AED"/>
    <n v="32"/>
    <x v="0"/>
    <m/>
    <n v="0"/>
    <x v="292"/>
    <x v="362"/>
    <x v="14"/>
    <s v="AED"/>
    <s v="AED"/>
    <n v="1"/>
    <n v="9.4334629999999997"/>
    <s v=""/>
    <s v=""/>
    <s v=""/>
    <s v="Others"/>
    <s v="AED"/>
    <s v="Asia/Kolkata"/>
    <x v="1"/>
    <s v="gemstone jewelry"/>
    <n v="1.76"/>
    <n v="0.63"/>
    <n v="11.09"/>
    <n v="2.52"/>
  </r>
  <r>
    <n v="3212"/>
    <n v="11"/>
    <x v="105"/>
    <n v="128"/>
    <x v="0"/>
    <x v="2195"/>
    <n v="300"/>
    <n v="250"/>
    <s v="#The Ultimate Fashion Statement with X"/>
    <n v="90"/>
    <s v="https://www.abcjewelry.com/women/fashion-jewelry"/>
    <n v="6400"/>
    <x v="35"/>
    <n v="353"/>
    <n v="13500"/>
    <s v="AED"/>
    <n v="1"/>
    <x v="3"/>
    <m/>
    <n v="0"/>
    <x v="292"/>
    <x v="739"/>
    <x v="6"/>
    <s v="AED"/>
    <s v="AED"/>
    <n v="1"/>
    <n v="10.276958"/>
    <s v=""/>
    <s v=""/>
    <s v=""/>
    <s v="Others"/>
    <s v="AED"/>
    <s v="Asia/Kolkata"/>
    <x v="1"/>
    <s v="layered jewelry"/>
    <n v="2.12"/>
    <n v="0.56999999999999995"/>
    <n v="12.1"/>
    <n v="2.74"/>
  </r>
  <r>
    <n v="3212"/>
    <n v="12"/>
    <x v="106"/>
    <n v="16"/>
    <x v="1"/>
    <x v="2195"/>
    <n v="300"/>
    <n v="250"/>
    <s v="#The Ultimate Fashion Statement with X"/>
    <n v="90"/>
    <s v="https://www.abcjewelry.com/collections/rhinestone-jewelry-for-women"/>
    <n v="6400"/>
    <x v="35"/>
    <n v="353"/>
    <n v="13500"/>
    <s v="AED"/>
    <n v="8"/>
    <x v="1"/>
    <m/>
    <n v="0"/>
    <x v="292"/>
    <x v="518"/>
    <x v="27"/>
    <s v="AED"/>
    <s v="AED"/>
    <n v="1"/>
    <n v="11.37011"/>
    <s v=""/>
    <s v=""/>
    <s v=""/>
    <s v="Others"/>
    <s v="AED"/>
    <s v="Asia/Kolkata"/>
    <x v="1"/>
    <s v="party jewelry"/>
    <n v="2.65"/>
    <n v="0.49"/>
    <n v="13.11"/>
    <n v="3.03"/>
  </r>
  <r>
    <n v="3212"/>
    <n v="13"/>
    <x v="107"/>
    <n v="16"/>
    <x v="1"/>
    <x v="2195"/>
    <n v="300"/>
    <n v="250"/>
    <s v="#Timeless X Style"/>
    <n v="90"/>
    <s v="https://www.abcjewelry.com/women/designer-inspired-jewelry/"/>
    <n v="6400"/>
    <x v="35"/>
    <n v="353"/>
    <n v="13500"/>
    <s v="AED"/>
    <n v="64"/>
    <x v="2"/>
    <m/>
    <n v="0"/>
    <x v="292"/>
    <x v="654"/>
    <x v="12"/>
    <s v="AED"/>
    <s v="AED"/>
    <n v="1"/>
    <n v="9.2797260000000001"/>
    <s v=""/>
    <s v=""/>
    <s v=""/>
    <s v="Others"/>
    <s v="AED"/>
    <s v="Asia/Kolkata"/>
    <x v="0"/>
    <s v="minimalist jewelry"/>
    <n v="1.58"/>
    <n v="0.71"/>
    <n v="11.26"/>
    <n v="2.48"/>
  </r>
  <r>
    <n v="3212"/>
    <n v="14"/>
    <x v="108"/>
    <n v="16"/>
    <x v="1"/>
    <x v="2195"/>
    <n v="300"/>
    <n v="250"/>
    <s v="#The X Factor - Fashion for the Fearless"/>
    <n v="90"/>
    <s v="https://www.abcjewelry.com/collections/boho-jewelry-for-women"/>
    <n v="6400"/>
    <x v="35"/>
    <n v="353"/>
    <n v="13500"/>
    <s v="AED"/>
    <n v="32"/>
    <x v="0"/>
    <m/>
    <n v="0"/>
    <x v="292"/>
    <x v="647"/>
    <x v="14"/>
    <s v="AED"/>
    <s v="AED"/>
    <n v="1"/>
    <n v="11.200421"/>
    <s v=""/>
    <s v=""/>
    <s v=""/>
    <s v="Others"/>
    <s v="AED"/>
    <s v="Asia/Kolkata"/>
    <x v="1"/>
    <s v="funky jewelry"/>
    <n v="1.74"/>
    <n v="0.75"/>
    <n v="12.96"/>
    <n v="2.99"/>
  </r>
  <r>
    <n v="3212"/>
    <n v="15"/>
    <x v="109"/>
    <n v="128"/>
    <x v="0"/>
    <x v="2195"/>
    <n v="300"/>
    <n v="250"/>
    <s v="#Be Bold. Be X"/>
    <n v="90"/>
    <s v="https://www.abcjewelry.com/collections/chunky-jewelry-for-women"/>
    <n v="6400"/>
    <x v="35"/>
    <n v="353"/>
    <n v="13500"/>
    <s v="AED"/>
    <n v="4"/>
    <x v="4"/>
    <m/>
    <n v="0"/>
    <x v="292"/>
    <x v="172"/>
    <x v="13"/>
    <s v="AED"/>
    <s v="AED"/>
    <n v="1"/>
    <n v="10.7576"/>
    <s v=""/>
    <s v=""/>
    <s v=""/>
    <s v="Others"/>
    <s v="AED"/>
    <s v="Asia/Kolkata"/>
    <x v="1"/>
    <s v="vintage-inspired jewelry"/>
    <n v="1.82"/>
    <n v="0.67"/>
    <n v="12.25"/>
    <n v="2.87"/>
  </r>
  <r>
    <n v="3212"/>
    <n v="16"/>
    <x v="110"/>
    <n v="4"/>
    <x v="2"/>
    <x v="2195"/>
    <n v="300"/>
    <n v="250"/>
    <s v="#The Ultimate Fashion Statement with X"/>
    <n v="90"/>
    <s v="https://www.abcjewelry.com/women/unique-jewelry/"/>
    <n v="6400"/>
    <x v="35"/>
    <n v="353"/>
    <n v="13500"/>
    <s v="AED"/>
    <n v="64"/>
    <x v="2"/>
    <m/>
    <n v="0"/>
    <x v="292"/>
    <x v="532"/>
    <x v="12"/>
    <s v="AED"/>
    <s v="AED"/>
    <n v="1"/>
    <n v="11.642569"/>
    <s v=""/>
    <s v=""/>
    <s v=""/>
    <s v="Others"/>
    <s v="AED"/>
    <s v="Asia/Kolkata"/>
    <x v="1"/>
    <s v="animal jewelry"/>
    <n v="1.45"/>
    <n v="0.9"/>
    <n v="13.02"/>
    <n v="3.11"/>
  </r>
  <r>
    <n v="3212"/>
    <n v="17"/>
    <x v="111"/>
    <n v="128"/>
    <x v="0"/>
    <x v="2195"/>
    <n v="300"/>
    <n v="250"/>
    <s v="#Timeless X Style"/>
    <n v="90"/>
    <s v="https://www.abcjewelry.com/women/unique-jewelry/"/>
    <n v="6400"/>
    <x v="35"/>
    <n v="353"/>
    <n v="13500"/>
    <s v="AED"/>
    <n v="1"/>
    <x v="3"/>
    <m/>
    <n v="0"/>
    <x v="292"/>
    <x v="655"/>
    <x v="14"/>
    <s v="AED"/>
    <s v="AED"/>
    <n v="1"/>
    <n v="10.870161"/>
    <s v=""/>
    <s v=""/>
    <s v=""/>
    <s v="Others"/>
    <s v="AED"/>
    <s v="Asia/Kolkata"/>
    <x v="1"/>
    <s v="artisan jewelry"/>
    <n v="1.7"/>
    <n v="0.72"/>
    <n v="12.3"/>
    <n v="2.9"/>
  </r>
  <r>
    <n v="3212"/>
    <n v="6"/>
    <x v="100"/>
    <n v="16"/>
    <x v="1"/>
    <x v="2196"/>
    <n v="300"/>
    <n v="250"/>
    <s v="#The Power of X"/>
    <n v="90"/>
    <s v="https://www.abcjewelry.com/collections/pendant-necklaces-for-women"/>
    <n v="6400"/>
    <x v="35"/>
    <n v="353"/>
    <n v="13500"/>
    <s v="AED"/>
    <n v="4"/>
    <x v="4"/>
    <m/>
    <n v="0"/>
    <x v="292"/>
    <x v="296"/>
    <x v="16"/>
    <s v="AED"/>
    <s v="AED"/>
    <n v="1"/>
    <n v="2.2340979999999999"/>
    <s v=""/>
    <s v=""/>
    <s v=""/>
    <s v="Others"/>
    <s v="AED"/>
    <s v="Asia/Kolkata"/>
    <x v="0"/>
    <s v="bohemian jewelry"/>
    <n v="1.42"/>
    <n v="0.25"/>
    <n v="3.53"/>
    <n v="0.6"/>
  </r>
  <r>
    <n v="3212"/>
    <n v="7"/>
    <x v="101"/>
    <n v="4"/>
    <x v="2"/>
    <x v="2196"/>
    <n v="300"/>
    <n v="250"/>
    <s v="#Timeless X Style"/>
    <n v="90"/>
    <s v="https://www.abcjewelry.com/women/costume-jewelry/"/>
    <n v="6400"/>
    <x v="35"/>
    <n v="353"/>
    <n v="13500"/>
    <s v="AED"/>
    <n v="8"/>
    <x v="1"/>
    <m/>
    <n v="0"/>
    <x v="292"/>
    <x v="67"/>
    <x v="23"/>
    <s v="AED"/>
    <s v="AED"/>
    <n v="1"/>
    <n v="6.5681909999999997"/>
    <s v=""/>
    <s v=""/>
    <s v=""/>
    <s v="Others"/>
    <s v="AED"/>
    <s v="Asia/Kolkata"/>
    <x v="1"/>
    <s v="seashell jewelry"/>
    <n v="2.2999999999999998"/>
    <n v="0.39"/>
    <n v="8.89"/>
    <n v="1.75"/>
  </r>
  <r>
    <n v="3212"/>
    <n v="8"/>
    <x v="102"/>
    <n v="128"/>
    <x v="0"/>
    <x v="2196"/>
    <n v="300"/>
    <n v="250"/>
    <s v="#Be Bold. Be X"/>
    <n v="90"/>
    <s v="https://www.abcjewelry.com/collections/boho-jewelry-for-women"/>
    <n v="6400"/>
    <x v="35"/>
    <n v="353"/>
    <n v="13500"/>
    <s v="AED"/>
    <n v="8"/>
    <x v="1"/>
    <m/>
    <n v="0"/>
    <x v="292"/>
    <x v="265"/>
    <x v="23"/>
    <s v="AED"/>
    <s v="AED"/>
    <n v="1"/>
    <n v="5.4741549999999997"/>
    <s v=""/>
    <s v=""/>
    <s v=""/>
    <s v="Others"/>
    <s v="AED"/>
    <s v="Asia/Kolkata"/>
    <x v="1"/>
    <s v="seashell jewelry"/>
    <n v="2.4300000000000002"/>
    <n v="0.32"/>
    <n v="7.83"/>
    <n v="1.46"/>
  </r>
  <r>
    <n v="3212"/>
    <n v="9"/>
    <x v="103"/>
    <n v="4"/>
    <x v="2"/>
    <x v="2196"/>
    <n v="300"/>
    <n v="250"/>
    <s v="#Embrace Your Individuality with X"/>
    <n v="90"/>
    <s v="https://www.abcjewelry.com/collections/costume-jewelry-for-women"/>
    <n v="6400"/>
    <x v="35"/>
    <n v="353"/>
    <n v="13500"/>
    <s v="AED"/>
    <n v="1"/>
    <x v="3"/>
    <m/>
    <n v="0"/>
    <x v="292"/>
    <x v="281"/>
    <x v="13"/>
    <s v="AED"/>
    <s v="AED"/>
    <n v="1"/>
    <n v="5.3321500000000004"/>
    <s v=""/>
    <s v=""/>
    <s v=""/>
    <s v="Others"/>
    <s v="AED"/>
    <s v="Asia/Kolkata"/>
    <x v="1"/>
    <s v="casual chic jewelry"/>
    <n v="2.35"/>
    <n v="0.33"/>
    <n v="7.84"/>
    <n v="1.42"/>
  </r>
  <r>
    <n v="3212"/>
    <n v="10"/>
    <x v="104"/>
    <n v="128"/>
    <x v="0"/>
    <x v="2196"/>
    <n v="300"/>
    <n v="250"/>
    <s v="#Be Bold. Be X"/>
    <n v="90"/>
    <s v="https://www.abcjewelry.com/women/costume-jewelry/"/>
    <n v="6400"/>
    <x v="35"/>
    <n v="353"/>
    <n v="13500"/>
    <s v="AED"/>
    <n v="32"/>
    <x v="0"/>
    <m/>
    <n v="0"/>
    <x v="292"/>
    <x v="359"/>
    <x v="11"/>
    <s v="AED"/>
    <s v="AED"/>
    <n v="1"/>
    <n v="5.9881489999999999"/>
    <s v=""/>
    <s v=""/>
    <s v=""/>
    <s v="Others"/>
    <s v="AED"/>
    <s v="Asia/Kolkata"/>
    <x v="1"/>
    <s v="whimsical jewelry"/>
    <n v="1.97"/>
    <n v="0.43"/>
    <n v="8.41"/>
    <n v="1.6"/>
  </r>
  <r>
    <n v="3212"/>
    <n v="11"/>
    <x v="105"/>
    <n v="16"/>
    <x v="1"/>
    <x v="2196"/>
    <n v="300"/>
    <n v="250"/>
    <s v="#Embrace Your Individuality with X"/>
    <n v="90"/>
    <s v="https://www.abcjewelry.com/collections"/>
    <n v="6400"/>
    <x v="35"/>
    <n v="353"/>
    <n v="13500"/>
    <s v="AED"/>
    <n v="1"/>
    <x v="3"/>
    <m/>
    <n v="0"/>
    <x v="292"/>
    <x v="26"/>
    <x v="11"/>
    <s v="AED"/>
    <s v="AED"/>
    <n v="1"/>
    <n v="5.8998280000000003"/>
    <s v=""/>
    <s v=""/>
    <s v=""/>
    <s v="Others"/>
    <s v="AED"/>
    <s v="Asia/Kolkata"/>
    <x v="1"/>
    <s v="bohemian jewelry"/>
    <n v="1.99"/>
    <n v="0.42"/>
    <n v="8.39"/>
    <n v="1.57"/>
  </r>
  <r>
    <n v="3212"/>
    <n v="12"/>
    <x v="106"/>
    <n v="4"/>
    <x v="2"/>
    <x v="2196"/>
    <n v="300"/>
    <n v="250"/>
    <s v="#The X Factor - Fashion for the Fearless"/>
    <n v="90"/>
    <s v="https://www.abcjewelry.com/collections/vintage-inspired-jewelry-for-women"/>
    <n v="6400"/>
    <x v="35"/>
    <n v="353"/>
    <n v="13500"/>
    <s v="AED"/>
    <n v="1"/>
    <x v="3"/>
    <m/>
    <n v="0"/>
    <x v="292"/>
    <x v="692"/>
    <x v="23"/>
    <s v="AED"/>
    <s v="AED"/>
    <n v="1"/>
    <n v="6.5384650000000004"/>
    <s v=""/>
    <s v=""/>
    <s v=""/>
    <s v="Others"/>
    <s v="AED"/>
    <s v="Asia/Kolkata"/>
    <x v="1"/>
    <s v="tribal jewelry"/>
    <n v="2.37"/>
    <n v="0.38"/>
    <n v="9.1199999999999992"/>
    <n v="1.75"/>
  </r>
  <r>
    <n v="3212"/>
    <n v="13"/>
    <x v="107"/>
    <n v="16"/>
    <x v="1"/>
    <x v="2196"/>
    <n v="300"/>
    <n v="250"/>
    <s v="#The X Factor - Fashion for the Fearless"/>
    <n v="90"/>
    <s v="https://www.abcjewelry.com/collections/bold-jewelry-for-women"/>
    <n v="6400"/>
    <x v="35"/>
    <n v="353"/>
    <n v="13500"/>
    <s v="AED"/>
    <n v="1"/>
    <x v="3"/>
    <m/>
    <n v="0"/>
    <x v="292"/>
    <x v="119"/>
    <x v="9"/>
    <s v="AED"/>
    <s v="AED"/>
    <n v="1"/>
    <n v="7.3185409999999997"/>
    <s v=""/>
    <s v=""/>
    <s v=""/>
    <s v="Others"/>
    <s v="AED"/>
    <s v="Asia/Kolkata"/>
    <x v="0"/>
    <s v="festival jewelry"/>
    <n v="1.39"/>
    <n v="0.73"/>
    <n v="10.16"/>
    <n v="1.95"/>
  </r>
  <r>
    <n v="3212"/>
    <n v="14"/>
    <x v="108"/>
    <n v="16"/>
    <x v="1"/>
    <x v="2196"/>
    <n v="300"/>
    <n v="250"/>
    <s v="#Embrace Your Individuality with X"/>
    <n v="90"/>
    <s v="https://www.abcjewelry.com/collections/crystal-jewelry-for-women"/>
    <n v="6400"/>
    <x v="35"/>
    <n v="353"/>
    <n v="13500"/>
    <s v="AED"/>
    <n v="4"/>
    <x v="4"/>
    <m/>
    <n v="0"/>
    <x v="292"/>
    <x v="508"/>
    <x v="23"/>
    <s v="AED"/>
    <s v="AED"/>
    <n v="1"/>
    <n v="7.5133859999999997"/>
    <s v=""/>
    <s v=""/>
    <s v=""/>
    <s v="Others"/>
    <s v="AED"/>
    <s v="Asia/Kolkata"/>
    <x v="1"/>
    <s v="affordable luxury jewelry"/>
    <n v="2.3199999999999998"/>
    <n v="0.44"/>
    <n v="10.24"/>
    <n v="2.0099999999999998"/>
  </r>
  <r>
    <n v="3212"/>
    <n v="15"/>
    <x v="109"/>
    <n v="16"/>
    <x v="1"/>
    <x v="2196"/>
    <n v="300"/>
    <n v="250"/>
    <s v="#The Ultimate Fashion Statement with X"/>
    <n v="90"/>
    <s v="https://www.abcjewelry.com/women/designer-inspired-jewelry/"/>
    <n v="6400"/>
    <x v="35"/>
    <n v="353"/>
    <n v="13500"/>
    <s v="AED"/>
    <n v="4"/>
    <x v="4"/>
    <m/>
    <n v="0"/>
    <x v="292"/>
    <x v="531"/>
    <x v="10"/>
    <s v="AED"/>
    <s v="AED"/>
    <n v="1"/>
    <n v="7.8415990000000004"/>
    <s v=""/>
    <s v=""/>
    <s v=""/>
    <s v="Others"/>
    <s v="AED"/>
    <s v="Asia/Kolkata"/>
    <x v="1"/>
    <s v="jewelry sets"/>
    <n v="0.92"/>
    <n v="1.1200000000000001"/>
    <n v="10.36"/>
    <n v="2.09"/>
  </r>
  <r>
    <n v="3212"/>
    <n v="16"/>
    <x v="110"/>
    <n v="4"/>
    <x v="2"/>
    <x v="2196"/>
    <n v="300"/>
    <n v="250"/>
    <s v="#The Ultimate Fashion Statement with X"/>
    <n v="90"/>
    <s v="https://www.abcjewelry.com/collections/chunky-jewelry-for-women"/>
    <n v="6400"/>
    <x v="35"/>
    <n v="353"/>
    <n v="13500"/>
    <s v="AED"/>
    <n v="8"/>
    <x v="1"/>
    <m/>
    <n v="0"/>
    <x v="292"/>
    <x v="287"/>
    <x v="11"/>
    <s v="AED"/>
    <s v="AED"/>
    <n v="1"/>
    <n v="8.0244490000000006"/>
    <s v=""/>
    <s v=""/>
    <s v=""/>
    <s v="Others"/>
    <s v="AED"/>
    <s v="Asia/Kolkata"/>
    <x v="1"/>
    <s v="exquisite jewelry"/>
    <n v="1.85"/>
    <n v="0.56999999999999995"/>
    <n v="10.61"/>
    <n v="2.14"/>
  </r>
  <r>
    <n v="3212"/>
    <n v="17"/>
    <x v="111"/>
    <n v="4"/>
    <x v="2"/>
    <x v="2196"/>
    <n v="300"/>
    <n v="250"/>
    <s v="#The Power of X"/>
    <n v="90"/>
    <s v="https://www.abcjewelry.com/collections/tassel-earrings-for-women"/>
    <n v="6400"/>
    <x v="35"/>
    <n v="353"/>
    <n v="13500"/>
    <s v="AED"/>
    <n v="64"/>
    <x v="2"/>
    <m/>
    <n v="0"/>
    <x v="292"/>
    <x v="133"/>
    <x v="24"/>
    <s v="AED"/>
    <s v="AED"/>
    <n v="1"/>
    <n v="8.5649660000000001"/>
    <s v=""/>
    <s v=""/>
    <s v=""/>
    <s v="Others"/>
    <s v="AED"/>
    <s v="Asia/Kolkata"/>
    <x v="1"/>
    <s v="tribal jewelry"/>
    <n v="3.03"/>
    <n v="0.36"/>
    <n v="10.81"/>
    <n v="2.29"/>
  </r>
  <r>
    <n v="3212"/>
    <n v="6"/>
    <x v="100"/>
    <n v="16"/>
    <x v="1"/>
    <x v="2197"/>
    <n v="300"/>
    <n v="250"/>
    <s v="#The X Factor - Fashion for the Fearless"/>
    <n v="90"/>
    <s v="https://www.abcjewelry.com/women/fashion-jewelry"/>
    <n v="6400"/>
    <x v="35"/>
    <n v="353"/>
    <n v="13500"/>
    <s v="AED"/>
    <n v="32"/>
    <x v="0"/>
    <m/>
    <n v="0"/>
    <x v="292"/>
    <x v="470"/>
    <x v="12"/>
    <s v="AED"/>
    <s v="AED"/>
    <n v="1"/>
    <n v="3.3778519999999999"/>
    <s v=""/>
    <s v=""/>
    <s v=""/>
    <s v="Others"/>
    <s v="AED"/>
    <s v="Asia/Kolkata"/>
    <x v="0"/>
    <s v="party jewelry"/>
    <n v="1.98"/>
    <n v="0.26"/>
    <n v="5.14"/>
    <n v="0.9"/>
  </r>
  <r>
    <n v="3212"/>
    <n v="7"/>
    <x v="101"/>
    <n v="128"/>
    <x v="0"/>
    <x v="2197"/>
    <n v="300"/>
    <n v="250"/>
    <s v="#The X Factor - Fashion for the Fearless"/>
    <n v="90"/>
    <s v="https://www.abcjewelry.com/collections/layered-necklaces-for-women"/>
    <n v="6400"/>
    <x v="35"/>
    <n v="353"/>
    <n v="13500"/>
    <s v="AED"/>
    <n v="32"/>
    <x v="0"/>
    <m/>
    <n v="0"/>
    <x v="292"/>
    <x v="442"/>
    <x v="33"/>
    <s v="AED"/>
    <s v="AED"/>
    <n v="1"/>
    <n v="9.4810289999999995"/>
    <s v=""/>
    <s v=""/>
    <s v=""/>
    <s v="Others"/>
    <s v="AED"/>
    <s v="Asia/Kolkata"/>
    <x v="1"/>
    <s v="luxury jewelry"/>
    <n v="3.53"/>
    <n v="0.34"/>
    <n v="11.94"/>
    <n v="2.5299999999999998"/>
  </r>
  <r>
    <n v="3212"/>
    <n v="8"/>
    <x v="102"/>
    <n v="16"/>
    <x v="1"/>
    <x v="2197"/>
    <n v="300"/>
    <n v="250"/>
    <s v="#The Ultimate Fashion Statement with X"/>
    <n v="90"/>
    <s v="https://www.abcjewelry.com/women/minimalist-jewelry/"/>
    <n v="6400"/>
    <x v="35"/>
    <n v="353"/>
    <n v="13500"/>
    <s v="AED"/>
    <n v="4"/>
    <x v="4"/>
    <m/>
    <n v="0"/>
    <x v="292"/>
    <x v="171"/>
    <x v="5"/>
    <s v="AED"/>
    <s v="AED"/>
    <n v="1"/>
    <n v="10.116819"/>
    <s v=""/>
    <s v=""/>
    <s v=""/>
    <s v="Others"/>
    <s v="AED"/>
    <s v="Asia/Kolkata"/>
    <x v="1"/>
    <s v="baroque jewelry"/>
    <n v="1.31"/>
    <n v="0.92"/>
    <n v="12.06"/>
    <n v="2.7"/>
  </r>
  <r>
    <n v="3212"/>
    <n v="9"/>
    <x v="103"/>
    <n v="16"/>
    <x v="1"/>
    <x v="2197"/>
    <n v="300"/>
    <n v="250"/>
    <s v="#The Ultimate Fashion Statement with X"/>
    <n v="90"/>
    <s v="https://www.abcjewelry.com/women/affordable-jewelry/"/>
    <n v="6400"/>
    <x v="35"/>
    <n v="353"/>
    <n v="13500"/>
    <s v="AED"/>
    <n v="8"/>
    <x v="1"/>
    <m/>
    <n v="0"/>
    <x v="292"/>
    <x v="477"/>
    <x v="11"/>
    <s v="AED"/>
    <s v="AED"/>
    <n v="1"/>
    <n v="9.1566580000000002"/>
    <s v=""/>
    <s v=""/>
    <s v=""/>
    <s v="Others"/>
    <s v="AED"/>
    <s v="Asia/Kolkata"/>
    <x v="1"/>
    <s v="long necklaces"/>
    <n v="1.8"/>
    <n v="0.65"/>
    <n v="11.78"/>
    <n v="2.44"/>
  </r>
  <r>
    <n v="3212"/>
    <n v="10"/>
    <x v="104"/>
    <n v="128"/>
    <x v="0"/>
    <x v="2197"/>
    <n v="300"/>
    <n v="250"/>
    <s v="#The Power of X"/>
    <n v="90"/>
    <s v="https://www.abcjewelry.com/collections"/>
    <n v="6400"/>
    <x v="35"/>
    <n v="353"/>
    <n v="13500"/>
    <s v="AED"/>
    <n v="64"/>
    <x v="2"/>
    <m/>
    <n v="0"/>
    <x v="292"/>
    <x v="481"/>
    <x v="23"/>
    <s v="AED"/>
    <s v="AED"/>
    <n v="1"/>
    <n v="9.7351720000000004"/>
    <s v=""/>
    <s v=""/>
    <s v=""/>
    <s v="Others"/>
    <s v="AED"/>
    <s v="Asia/Kolkata"/>
    <x v="1"/>
    <s v="crystal jewelry"/>
    <n v="2.04"/>
    <n v="0.56999999999999995"/>
    <n v="11.7"/>
    <n v="2.6"/>
  </r>
  <r>
    <n v="3212"/>
    <n v="11"/>
    <x v="105"/>
    <n v="16"/>
    <x v="1"/>
    <x v="2197"/>
    <n v="300"/>
    <n v="250"/>
    <s v="#The X Factor - Fashion for the Fearless"/>
    <n v="90"/>
    <s v="https://www.abcjewelry.com/collections/mixed-metal-jewelry-for-women"/>
    <n v="6400"/>
    <x v="35"/>
    <n v="353"/>
    <n v="13500"/>
    <s v="AED"/>
    <n v="8"/>
    <x v="1"/>
    <m/>
    <n v="0"/>
    <x v="292"/>
    <x v="121"/>
    <x v="5"/>
    <s v="AED"/>
    <s v="AED"/>
    <n v="1"/>
    <n v="8.0058140000000009"/>
    <s v=""/>
    <s v=""/>
    <s v=""/>
    <s v="Others"/>
    <s v="AED"/>
    <s v="Asia/Kolkata"/>
    <x v="1"/>
    <s v="affordable jewelry"/>
    <n v="1.42"/>
    <n v="0.73"/>
    <n v="10.32"/>
    <n v="2.14"/>
  </r>
  <r>
    <n v="3212"/>
    <n v="12"/>
    <x v="106"/>
    <n v="16"/>
    <x v="1"/>
    <x v="2197"/>
    <n v="300"/>
    <n v="250"/>
    <s v="#Be Bold. Be X"/>
    <n v="90"/>
    <s v="https://www.abcjewelry.com/women/trendy-jewelry/"/>
    <n v="6400"/>
    <x v="35"/>
    <n v="353"/>
    <n v="13500"/>
    <s v="AED"/>
    <n v="4"/>
    <x v="4"/>
    <m/>
    <n v="0"/>
    <x v="292"/>
    <x v="287"/>
    <x v="0"/>
    <s v="AED"/>
    <s v="AED"/>
    <n v="1"/>
    <n v="7.239941"/>
    <s v=""/>
    <s v=""/>
    <s v=""/>
    <s v="Others"/>
    <s v="AED"/>
    <s v="Asia/Kolkata"/>
    <x v="1"/>
    <s v="affordable trendy jewelry"/>
    <n v="1.06"/>
    <n v="0.9"/>
    <n v="9.58"/>
    <n v="1.93"/>
  </r>
  <r>
    <n v="3212"/>
    <n v="13"/>
    <x v="107"/>
    <n v="4"/>
    <x v="2"/>
    <x v="2197"/>
    <n v="300"/>
    <n v="250"/>
    <s v="#The Ultimate Fashion Statement with X"/>
    <n v="90"/>
    <s v="https://www.abcjewelry.com/collections/boho-jewelry-for-women"/>
    <n v="6400"/>
    <x v="35"/>
    <n v="353"/>
    <n v="13500"/>
    <s v="AED"/>
    <n v="4"/>
    <x v="4"/>
    <m/>
    <n v="0"/>
    <x v="292"/>
    <x v="369"/>
    <x v="4"/>
    <s v="AED"/>
    <s v="AED"/>
    <n v="1"/>
    <n v="7.5549330000000001"/>
    <s v=""/>
    <s v=""/>
    <s v=""/>
    <s v="Others"/>
    <s v="AED"/>
    <s v="Asia/Kolkata"/>
    <x v="0"/>
    <s v="chunky jewelry"/>
    <n v="2.67"/>
    <n v="0.38"/>
    <n v="10.1"/>
    <n v="2.02"/>
  </r>
  <r>
    <n v="3212"/>
    <n v="14"/>
    <x v="108"/>
    <n v="4"/>
    <x v="2"/>
    <x v="2197"/>
    <n v="300"/>
    <n v="250"/>
    <s v="#Timeless X Style"/>
    <n v="90"/>
    <s v="https://www.abcjewelry.com/collections/crystal-jewelry-for-women"/>
    <n v="6400"/>
    <x v="35"/>
    <n v="353"/>
    <n v="13500"/>
    <s v="AED"/>
    <n v="64"/>
    <x v="2"/>
    <m/>
    <n v="0"/>
    <x v="292"/>
    <x v="469"/>
    <x v="12"/>
    <s v="AED"/>
    <s v="AED"/>
    <n v="1"/>
    <n v="7.8319840000000003"/>
    <s v=""/>
    <s v=""/>
    <s v=""/>
    <s v="Others"/>
    <s v="AED"/>
    <s v="Asia/Kolkata"/>
    <x v="1"/>
    <s v="animal jewelry"/>
    <n v="1.74"/>
    <n v="0.6"/>
    <n v="10.48"/>
    <n v="2.09"/>
  </r>
  <r>
    <n v="3212"/>
    <n v="15"/>
    <x v="109"/>
    <n v="16"/>
    <x v="1"/>
    <x v="2197"/>
    <n v="300"/>
    <n v="250"/>
    <s v="#Embrace Your Individuality with X"/>
    <n v="90"/>
    <s v="https://www.abcjewelry.com/women/bold-jewelry/"/>
    <n v="6400"/>
    <x v="35"/>
    <n v="353"/>
    <n v="13500"/>
    <s v="AED"/>
    <n v="4"/>
    <x v="4"/>
    <m/>
    <n v="0"/>
    <x v="292"/>
    <x v="443"/>
    <x v="11"/>
    <s v="AED"/>
    <s v="AED"/>
    <n v="1"/>
    <n v="8.3587509999999998"/>
    <s v=""/>
    <s v=""/>
    <s v=""/>
    <s v="Others"/>
    <s v="AED"/>
    <s v="Asia/Kolkata"/>
    <x v="1"/>
    <s v="unique and trendy jewelry"/>
    <n v="1.79"/>
    <n v="0.6"/>
    <n v="10.72"/>
    <n v="2.23"/>
  </r>
  <r>
    <n v="3212"/>
    <n v="16"/>
    <x v="110"/>
    <n v="4"/>
    <x v="2"/>
    <x v="2197"/>
    <n v="300"/>
    <n v="250"/>
    <s v="#The Power of X"/>
    <n v="90"/>
    <s v="https://www.abcjewelry.com/women/unique-jewelry/"/>
    <n v="6400"/>
    <x v="35"/>
    <n v="353"/>
    <n v="13500"/>
    <s v="AED"/>
    <n v="4"/>
    <x v="4"/>
    <m/>
    <n v="0"/>
    <x v="292"/>
    <x v="314"/>
    <x v="7"/>
    <s v="AED"/>
    <s v="AED"/>
    <n v="1"/>
    <n v="7.4211799999999997"/>
    <s v=""/>
    <s v=""/>
    <s v=""/>
    <s v="Others"/>
    <s v="AED"/>
    <s v="Asia/Kolkata"/>
    <x v="1"/>
    <s v="vibrant jewelry"/>
    <n v="1.66"/>
    <n v="0.62"/>
    <n v="10.24"/>
    <n v="1.98"/>
  </r>
  <r>
    <n v="3212"/>
    <n v="17"/>
    <x v="111"/>
    <n v="4"/>
    <x v="2"/>
    <x v="2197"/>
    <n v="300"/>
    <n v="250"/>
    <s v="#Be Bold. Be X"/>
    <n v="90"/>
    <s v="https://www.abcjewelry.com/collections/handmade-jewelry-for-women"/>
    <n v="6400"/>
    <x v="35"/>
    <n v="353"/>
    <n v="13500"/>
    <s v="AED"/>
    <n v="8"/>
    <x v="1"/>
    <m/>
    <n v="0"/>
    <x v="292"/>
    <x v="641"/>
    <x v="23"/>
    <s v="AED"/>
    <s v="AED"/>
    <n v="1"/>
    <n v="9.0332419999999995"/>
    <s v=""/>
    <s v=""/>
    <s v=""/>
    <s v="Others"/>
    <s v="AED"/>
    <s v="Asia/Kolkata"/>
    <x v="1"/>
    <s v="whimsical jewelry"/>
    <n v="2.02"/>
    <n v="0.53"/>
    <n v="10.72"/>
    <n v="2.41"/>
  </r>
  <r>
    <n v="3212"/>
    <n v="1"/>
    <x v="95"/>
    <n v="16"/>
    <x v="1"/>
    <x v="2198"/>
    <n v="300"/>
    <n v="250"/>
    <s v="#The Power of X"/>
    <n v="90"/>
    <s v="https://www.abcjewelry.com/women/fashion-jewelry"/>
    <n v="6400"/>
    <x v="35"/>
    <n v="353"/>
    <n v="13500"/>
    <s v="AED"/>
    <n v="8"/>
    <x v="1"/>
    <m/>
    <n v="0"/>
    <x v="292"/>
    <x v="222"/>
    <x v="15"/>
    <s v="AED"/>
    <s v="AED"/>
    <n v="1"/>
    <n v="0"/>
    <s v=""/>
    <s v=""/>
    <s v=""/>
    <s v="Others"/>
    <s v="AED"/>
    <s v="Asia/Kolkata"/>
    <x v="1"/>
    <s v="stud earrings"/>
    <n v="0.78"/>
    <n v="0"/>
    <n v="0"/>
    <n v="0"/>
  </r>
  <r>
    <n v="3212"/>
    <n v="6"/>
    <x v="100"/>
    <n v="4"/>
    <x v="2"/>
    <x v="2198"/>
    <n v="300"/>
    <n v="250"/>
    <s v="#Be Bold. Be X"/>
    <n v="90"/>
    <s v="https://www.abcjewelry.com/women/handmade-jewelry/"/>
    <n v="6400"/>
    <x v="35"/>
    <n v="353"/>
    <n v="13500"/>
    <s v="AED"/>
    <n v="4"/>
    <x v="4"/>
    <m/>
    <n v="0"/>
    <x v="292"/>
    <x v="53"/>
    <x v="5"/>
    <s v="AED"/>
    <s v="AED"/>
    <n v="1"/>
    <n v="0.91026799999999997"/>
    <s v=""/>
    <s v=""/>
    <s v=""/>
    <s v="Others"/>
    <s v="AED"/>
    <s v="Asia/Kolkata"/>
    <x v="0"/>
    <s v="seasonal jewelry"/>
    <n v="1.99"/>
    <n v="0.08"/>
    <n v="1.64"/>
    <n v="0.24"/>
  </r>
  <r>
    <n v="3212"/>
    <n v="7"/>
    <x v="101"/>
    <n v="128"/>
    <x v="0"/>
    <x v="2198"/>
    <n v="300"/>
    <n v="250"/>
    <s v="#Be Bold. Be X"/>
    <n v="90"/>
    <s v="https://www.abcjewelry.com/women/trendy-jewelry/"/>
    <n v="6400"/>
    <x v="35"/>
    <n v="353"/>
    <n v="13500"/>
    <s v="AED"/>
    <n v="4"/>
    <x v="4"/>
    <m/>
    <n v="0"/>
    <x v="292"/>
    <x v="38"/>
    <x v="5"/>
    <s v="AED"/>
    <s v="AED"/>
    <n v="1"/>
    <n v="2.3467229999999999"/>
    <s v=""/>
    <s v=""/>
    <s v=""/>
    <s v="Others"/>
    <s v="AED"/>
    <s v="Asia/Kolkata"/>
    <x v="1"/>
    <s v="huggie earrings"/>
    <n v="1.88"/>
    <n v="0.21"/>
    <n v="4"/>
    <n v="0.63"/>
  </r>
  <r>
    <n v="3212"/>
    <n v="8"/>
    <x v="102"/>
    <n v="16"/>
    <x v="1"/>
    <x v="2198"/>
    <n v="300"/>
    <n v="250"/>
    <s v="#Be Bold. Be X"/>
    <n v="90"/>
    <s v="https://www.abcjewelry.com/collections/multi-strand-necklaces-for-women"/>
    <n v="6400"/>
    <x v="35"/>
    <n v="353"/>
    <n v="13500"/>
    <s v="AED"/>
    <n v="8"/>
    <x v="1"/>
    <m/>
    <n v="0"/>
    <x v="292"/>
    <x v="17"/>
    <x v="18"/>
    <s v="AED"/>
    <s v="AED"/>
    <n v="1"/>
    <n v="2.7713190000000001"/>
    <s v=""/>
    <s v=""/>
    <s v=""/>
    <s v="Others"/>
    <s v="AED"/>
    <s v="Asia/Kolkata"/>
    <x v="1"/>
    <s v="vintage jewelry"/>
    <n v="0.97"/>
    <n v="0.46"/>
    <n v="4.49"/>
    <n v="0.74"/>
  </r>
  <r>
    <n v="3212"/>
    <n v="9"/>
    <x v="103"/>
    <n v="16"/>
    <x v="1"/>
    <x v="2198"/>
    <n v="300"/>
    <n v="250"/>
    <s v="#The X Factor - Fashion for the Fearless"/>
    <n v="90"/>
    <s v="https://www.abcjewelry.com/collections/layered-necklaces-for-women"/>
    <n v="6400"/>
    <x v="35"/>
    <n v="353"/>
    <n v="13500"/>
    <s v="AED"/>
    <n v="8"/>
    <x v="1"/>
    <m/>
    <n v="0"/>
    <x v="292"/>
    <x v="154"/>
    <x v="10"/>
    <s v="AED"/>
    <s v="AED"/>
    <n v="1"/>
    <n v="2.3939189999999999"/>
    <s v=""/>
    <s v=""/>
    <s v=""/>
    <s v="Others"/>
    <s v="AED"/>
    <s v="Asia/Kolkata"/>
    <x v="1"/>
    <s v="wedding jewelry"/>
    <n v="1.17"/>
    <n v="0.34"/>
    <n v="4.01"/>
    <n v="0.64"/>
  </r>
  <r>
    <n v="3212"/>
    <n v="10"/>
    <x v="104"/>
    <n v="16"/>
    <x v="1"/>
    <x v="2198"/>
    <n v="300"/>
    <n v="250"/>
    <s v="#The Ultimate Fashion Statement with X"/>
    <n v="90"/>
    <s v="https://www.abcjewelry.com/collections/delicate-bracelets-for-women"/>
    <n v="6400"/>
    <x v="35"/>
    <n v="353"/>
    <n v="13500"/>
    <s v="AED"/>
    <n v="1"/>
    <x v="3"/>
    <m/>
    <n v="0"/>
    <x v="292"/>
    <x v="209"/>
    <x v="8"/>
    <s v="AED"/>
    <s v="AED"/>
    <n v="1"/>
    <n v="3.1783839999999999"/>
    <s v=""/>
    <s v=""/>
    <s v=""/>
    <s v="Others"/>
    <s v="AED"/>
    <s v="Asia/Kolkata"/>
    <x v="1"/>
    <s v="funky jewelry"/>
    <n v="0.83"/>
    <n v="0.64"/>
    <n v="5.29"/>
    <n v="0.85"/>
  </r>
  <r>
    <n v="3212"/>
    <n v="11"/>
    <x v="105"/>
    <n v="128"/>
    <x v="0"/>
    <x v="2198"/>
    <n v="300"/>
    <n v="250"/>
    <s v="#The Ultimate Fashion Statement with X"/>
    <n v="90"/>
    <s v="https://www.abcjewelry.com/collections/bold-jewelry-for-women"/>
    <n v="6400"/>
    <x v="35"/>
    <n v="353"/>
    <n v="13500"/>
    <s v="AED"/>
    <n v="8"/>
    <x v="1"/>
    <m/>
    <n v="0"/>
    <x v="292"/>
    <x v="16"/>
    <x v="13"/>
    <s v="AED"/>
    <s v="AED"/>
    <n v="1"/>
    <n v="2.9424009999999998"/>
    <s v=""/>
    <s v=""/>
    <s v=""/>
    <s v="Others"/>
    <s v="AED"/>
    <s v="Asia/Kolkata"/>
    <x v="1"/>
    <s v="ear cuffs"/>
    <n v="2.62"/>
    <n v="0.18"/>
    <n v="4.82"/>
    <n v="0.79"/>
  </r>
  <r>
    <n v="3212"/>
    <n v="12"/>
    <x v="106"/>
    <n v="4"/>
    <x v="2"/>
    <x v="2198"/>
    <n v="300"/>
    <n v="250"/>
    <s v="#The X Factor - Fashion for the Fearless"/>
    <n v="90"/>
    <s v="https://www.abcjewelry.com/collections/gemstone-jewelry-for-women"/>
    <n v="6400"/>
    <x v="35"/>
    <n v="353"/>
    <n v="13500"/>
    <s v="AED"/>
    <n v="1"/>
    <x v="3"/>
    <m/>
    <n v="0"/>
    <x v="292"/>
    <x v="80"/>
    <x v="7"/>
    <s v="AED"/>
    <s v="AED"/>
    <n v="1"/>
    <n v="3.144272"/>
    <s v=""/>
    <s v=""/>
    <s v=""/>
    <s v="Others"/>
    <s v="AED"/>
    <s v="Asia/Kolkata"/>
    <x v="1"/>
    <s v="statement necklaces"/>
    <n v="1.95"/>
    <n v="0.26"/>
    <n v="5.12"/>
    <n v="0.84"/>
  </r>
  <r>
    <n v="3212"/>
    <n v="13"/>
    <x v="107"/>
    <n v="4"/>
    <x v="2"/>
    <x v="2198"/>
    <n v="300"/>
    <n v="250"/>
    <s v="#The Ultimate Fashion Statement with X"/>
    <n v="90"/>
    <s v="https://www.abcjewelry.com/collections/pearl-jewelry-for-women"/>
    <n v="6400"/>
    <x v="35"/>
    <n v="353"/>
    <n v="13500"/>
    <s v="AED"/>
    <n v="1"/>
    <x v="3"/>
    <m/>
    <n v="0"/>
    <x v="292"/>
    <x v="275"/>
    <x v="10"/>
    <s v="AED"/>
    <s v="AED"/>
    <n v="1"/>
    <n v="2.844662"/>
    <s v=""/>
    <s v=""/>
    <s v=""/>
    <s v="Others"/>
    <s v="AED"/>
    <s v="Asia/Kolkata"/>
    <x v="0"/>
    <s v="choker necklaces"/>
    <n v="1.1599999999999999"/>
    <n v="0.41"/>
    <n v="4.7"/>
    <n v="0.76"/>
  </r>
  <r>
    <n v="3212"/>
    <n v="14"/>
    <x v="108"/>
    <n v="4"/>
    <x v="2"/>
    <x v="2198"/>
    <n v="300"/>
    <n v="250"/>
    <s v="#The X Factor - Fashion for the Fearless"/>
    <n v="90"/>
    <s v="https://www.abcjewelry.com/collections/trendy-jewelry-for-women"/>
    <n v="6400"/>
    <x v="35"/>
    <n v="353"/>
    <n v="13500"/>
    <s v="AED"/>
    <n v="64"/>
    <x v="2"/>
    <m/>
    <n v="0"/>
    <x v="292"/>
    <x v="16"/>
    <x v="0"/>
    <s v="AED"/>
    <s v="AED"/>
    <n v="1"/>
    <n v="3.002764"/>
    <s v=""/>
    <s v=""/>
    <s v=""/>
    <s v="Others"/>
    <s v="AED"/>
    <s v="Asia/Kolkata"/>
    <x v="1"/>
    <s v="bangles"/>
    <n v="1.31"/>
    <n v="0.38"/>
    <n v="4.91"/>
    <n v="0.8"/>
  </r>
  <r>
    <n v="3212"/>
    <n v="15"/>
    <x v="109"/>
    <n v="16"/>
    <x v="1"/>
    <x v="2198"/>
    <n v="300"/>
    <n v="250"/>
    <s v="#The Ultimate Fashion Statement with X"/>
    <n v="90"/>
    <s v="https://www.abcjewelry.com/collections/designer-inspired-jewelry-for-women"/>
    <n v="6400"/>
    <x v="35"/>
    <n v="353"/>
    <n v="13500"/>
    <s v="AED"/>
    <n v="4"/>
    <x v="4"/>
    <m/>
    <n v="0"/>
    <x v="292"/>
    <x v="275"/>
    <x v="12"/>
    <s v="AED"/>
    <s v="AED"/>
    <n v="1"/>
    <n v="2.7082410000000001"/>
    <s v=""/>
    <s v=""/>
    <s v=""/>
    <s v="Others"/>
    <s v="AED"/>
    <s v="Asia/Kolkata"/>
    <x v="1"/>
    <s v="luxury jewelry"/>
    <n v="2.15"/>
    <n v="0.21"/>
    <n v="4.4800000000000004"/>
    <n v="0.72"/>
  </r>
  <r>
    <n v="3212"/>
    <n v="16"/>
    <x v="110"/>
    <n v="16"/>
    <x v="1"/>
    <x v="2198"/>
    <n v="300"/>
    <n v="250"/>
    <s v="#The Power of X"/>
    <n v="90"/>
    <s v="https://www.abcjewelry.com/collections/pearl-jewelry-for-women"/>
    <n v="6400"/>
    <x v="35"/>
    <n v="353"/>
    <n v="13500"/>
    <s v="AED"/>
    <n v="1"/>
    <x v="3"/>
    <m/>
    <n v="0"/>
    <x v="292"/>
    <x v="126"/>
    <x v="7"/>
    <s v="AED"/>
    <s v="AED"/>
    <n v="1"/>
    <n v="2.7279909999999998"/>
    <s v=""/>
    <s v=""/>
    <s v=""/>
    <s v="Others"/>
    <s v="AED"/>
    <s v="Asia/Kolkata"/>
    <x v="1"/>
    <s v="unique jewelry"/>
    <n v="2.0099999999999998"/>
    <n v="0.23"/>
    <n v="4.58"/>
    <n v="0.73"/>
  </r>
  <r>
    <n v="3212"/>
    <n v="17"/>
    <x v="111"/>
    <n v="128"/>
    <x v="0"/>
    <x v="2198"/>
    <n v="300"/>
    <n v="250"/>
    <s v="#Timeless X Style"/>
    <n v="90"/>
    <s v="https://www.abcjewelry.com/collections/long-necklaces-for-women"/>
    <n v="6400"/>
    <x v="35"/>
    <n v="353"/>
    <n v="13500"/>
    <s v="AED"/>
    <n v="32"/>
    <x v="0"/>
    <m/>
    <n v="0"/>
    <x v="292"/>
    <x v="41"/>
    <x v="11"/>
    <s v="AED"/>
    <s v="AED"/>
    <n v="1"/>
    <n v="2.9598719999999998"/>
    <s v=""/>
    <s v=""/>
    <s v=""/>
    <s v="Others"/>
    <s v="AED"/>
    <s v="Asia/Kolkata"/>
    <x v="1"/>
    <s v="crystal jewelry"/>
    <n v="2.34"/>
    <n v="0.21"/>
    <n v="4.9400000000000004"/>
    <n v="0.79"/>
  </r>
  <r>
    <n v="3213"/>
    <n v="0"/>
    <x v="134"/>
    <n v="128"/>
    <x v="0"/>
    <x v="2199"/>
    <n v="300"/>
    <n v="250"/>
    <s v="#The Ultimate Fashion Statement with X"/>
    <n v="90"/>
    <s v="https://www.abcjewelry.com/collections/statement-jewelry-for-women"/>
    <n v="6400"/>
    <x v="35"/>
    <n v="353"/>
    <n v="8500"/>
    <s v="AED"/>
    <n v="32"/>
    <x v="0"/>
    <m/>
    <n v="0"/>
    <x v="530"/>
    <x v="161"/>
    <x v="19"/>
    <s v="AED"/>
    <s v="AED"/>
    <n v="1"/>
    <n v="0.20603299999999999"/>
    <s v=""/>
    <s v=""/>
    <s v=""/>
    <s v="Others"/>
    <s v="AED"/>
    <s v="Asia/Kolkata"/>
    <x v="1"/>
    <s v="nature-inspired jewelry"/>
    <n v="0.38"/>
    <n v="0.1"/>
    <n v="0.4"/>
    <n v="0.08"/>
  </r>
  <r>
    <n v="3213"/>
    <n v="1"/>
    <x v="135"/>
    <n v="16"/>
    <x v="1"/>
    <x v="2199"/>
    <n v="300"/>
    <n v="250"/>
    <s v="#The Power of X"/>
    <n v="90"/>
    <s v="https://www.abcjewelry.com/collections/costume-jewelry-for-women"/>
    <n v="6400"/>
    <x v="35"/>
    <n v="353"/>
    <n v="8500"/>
    <s v="AED"/>
    <n v="1"/>
    <x v="3"/>
    <m/>
    <n v="0"/>
    <x v="530"/>
    <x v="194"/>
    <x v="5"/>
    <s v="AED"/>
    <s v="AED"/>
    <n v="1"/>
    <n v="1.855998"/>
    <s v=""/>
    <s v=""/>
    <s v=""/>
    <s v="Others"/>
    <s v="AED"/>
    <s v="Asia/Kolkata"/>
    <x v="1"/>
    <s v="huggie earrings"/>
    <n v="1.76"/>
    <n v="0.17"/>
    <n v="2.97"/>
    <n v="0.68"/>
  </r>
  <r>
    <n v="3213"/>
    <n v="2"/>
    <x v="136"/>
    <n v="128"/>
    <x v="0"/>
    <x v="2199"/>
    <n v="300"/>
    <n v="250"/>
    <s v="#The Power of X"/>
    <n v="90"/>
    <s v="https://www.abcjewelry.com/women/handmade-jewelry/"/>
    <n v="6400"/>
    <x v="35"/>
    <n v="353"/>
    <n v="8500"/>
    <s v="AED"/>
    <n v="1"/>
    <x v="3"/>
    <m/>
    <n v="0"/>
    <x v="530"/>
    <x v="278"/>
    <x v="11"/>
    <s v="AED"/>
    <s v="AED"/>
    <n v="1"/>
    <n v="2.8739569999999999"/>
    <s v=""/>
    <s v=""/>
    <s v=""/>
    <s v="Others"/>
    <s v="AED"/>
    <s v="Asia/Kolkata"/>
    <x v="0"/>
    <s v="designer-inspired jewelry"/>
    <n v="2.0699999999999998"/>
    <n v="0.21"/>
    <n v="4.26"/>
    <n v="1.05"/>
  </r>
  <r>
    <n v="3213"/>
    <n v="3"/>
    <x v="137"/>
    <n v="16"/>
    <x v="1"/>
    <x v="2199"/>
    <n v="300"/>
    <n v="250"/>
    <s v="#The Ultimate Fashion Statement with X"/>
    <n v="90"/>
    <s v="https://www.abcjewelry.com/collections/cuff-bracelets-for-women"/>
    <n v="6400"/>
    <x v="35"/>
    <n v="353"/>
    <n v="8500"/>
    <s v="AED"/>
    <n v="4"/>
    <x v="4"/>
    <m/>
    <n v="0"/>
    <x v="530"/>
    <x v="253"/>
    <x v="9"/>
    <s v="AED"/>
    <s v="AED"/>
    <n v="1"/>
    <n v="2.2427860000000002"/>
    <s v=""/>
    <s v=""/>
    <s v=""/>
    <s v="Others"/>
    <s v="AED"/>
    <s v="Asia/Kolkata"/>
    <x v="1"/>
    <s v="colorful jewelry"/>
    <n v="1.57"/>
    <n v="0.22"/>
    <n v="3.52"/>
    <n v="0.82"/>
  </r>
  <r>
    <n v="3213"/>
    <n v="4"/>
    <x v="138"/>
    <n v="16"/>
    <x v="1"/>
    <x v="2199"/>
    <n v="300"/>
    <n v="250"/>
    <s v="#Embrace Your Individuality with X"/>
    <n v="90"/>
    <s v="https://www.abcjewelry.com/women/fashion-jewelry"/>
    <n v="6400"/>
    <x v="35"/>
    <n v="353"/>
    <n v="8500"/>
    <s v="AED"/>
    <n v="32"/>
    <x v="0"/>
    <m/>
    <n v="0"/>
    <x v="530"/>
    <x v="234"/>
    <x v="5"/>
    <s v="AED"/>
    <s v="AED"/>
    <n v="1"/>
    <n v="2.3329719999999998"/>
    <s v=""/>
    <s v=""/>
    <s v=""/>
    <s v="Others"/>
    <s v="AED"/>
    <s v="Asia/Kolkata"/>
    <x v="1"/>
    <s v="trendy jewelry"/>
    <n v="1.71"/>
    <n v="0.21"/>
    <n v="3.62"/>
    <n v="0.85"/>
  </r>
  <r>
    <n v="3213"/>
    <n v="5"/>
    <x v="139"/>
    <n v="4"/>
    <x v="2"/>
    <x v="2199"/>
    <n v="300"/>
    <n v="250"/>
    <s v="#The X Factor - Fashion for the Fearless"/>
    <n v="90"/>
    <s v="https://www.abcjewelry.com/collections/vintage-inspired-jewelry-for-women"/>
    <n v="6400"/>
    <x v="35"/>
    <n v="353"/>
    <n v="8500"/>
    <s v="AED"/>
    <n v="1"/>
    <x v="3"/>
    <m/>
    <n v="0"/>
    <x v="530"/>
    <x v="28"/>
    <x v="18"/>
    <s v="AED"/>
    <s v="AED"/>
    <n v="1"/>
    <n v="2.0050210000000002"/>
    <s v=""/>
    <s v=""/>
    <s v=""/>
    <s v="Others"/>
    <s v="AED"/>
    <s v="Asia/Kolkata"/>
    <x v="1"/>
    <s v="boho jewelry"/>
    <n v="0.96"/>
    <n v="0.33"/>
    <n v="3.22"/>
    <n v="0.73"/>
  </r>
  <r>
    <n v="3213"/>
    <n v="6"/>
    <x v="140"/>
    <n v="16"/>
    <x v="1"/>
    <x v="2199"/>
    <n v="300"/>
    <n v="250"/>
    <s v="#The Ultimate Fashion Statement with X"/>
    <n v="90"/>
    <s v="https://www.abcjewelry.com/collections/costume-jewelry-for-women"/>
    <n v="6400"/>
    <x v="35"/>
    <n v="353"/>
    <n v="8500"/>
    <s v="AED"/>
    <n v="8"/>
    <x v="1"/>
    <m/>
    <n v="0"/>
    <x v="530"/>
    <x v="153"/>
    <x v="15"/>
    <s v="AED"/>
    <s v="AED"/>
    <n v="1"/>
    <n v="1.769369"/>
    <s v=""/>
    <s v=""/>
    <s v=""/>
    <s v="Others"/>
    <s v="AED"/>
    <s v="Asia/Kolkata"/>
    <x v="1"/>
    <s v="multi-strand necklaces"/>
    <n v="0.66"/>
    <n v="0.44"/>
    <n v="2.92"/>
    <n v="0.64"/>
  </r>
  <r>
    <n v="3213"/>
    <n v="7"/>
    <x v="141"/>
    <n v="128"/>
    <x v="0"/>
    <x v="2199"/>
    <n v="300"/>
    <n v="250"/>
    <s v="#The Power of X"/>
    <n v="90"/>
    <s v="https://www.abcjewelry.com/collections/unique-jewelry-for-women"/>
    <n v="6400"/>
    <x v="35"/>
    <n v="353"/>
    <n v="8500"/>
    <s v="AED"/>
    <n v="8"/>
    <x v="1"/>
    <m/>
    <n v="0"/>
    <x v="530"/>
    <x v="153"/>
    <x v="5"/>
    <s v="AED"/>
    <s v="AED"/>
    <n v="1"/>
    <n v="1.5582450000000001"/>
    <s v=""/>
    <s v=""/>
    <s v=""/>
    <s v="Others"/>
    <s v="AED"/>
    <s v="Asia/Kolkata"/>
    <x v="1"/>
    <s v="exquisite jewelry"/>
    <n v="1.82"/>
    <n v="0.14000000000000001"/>
    <n v="2.57"/>
    <n v="0.56999999999999995"/>
  </r>
  <r>
    <n v="3213"/>
    <n v="8"/>
    <x v="142"/>
    <n v="128"/>
    <x v="0"/>
    <x v="2199"/>
    <n v="300"/>
    <n v="250"/>
    <s v="#The Power of X"/>
    <n v="90"/>
    <s v="https://www.abcjewelry.com/women/designer-inspired-jewelry/"/>
    <n v="6400"/>
    <x v="35"/>
    <n v="353"/>
    <n v="8500"/>
    <s v="AED"/>
    <n v="8"/>
    <x v="1"/>
    <m/>
    <n v="0"/>
    <x v="530"/>
    <x v="122"/>
    <x v="8"/>
    <s v="AED"/>
    <s v="AED"/>
    <n v="1"/>
    <n v="1.6117239999999999"/>
    <s v=""/>
    <s v=""/>
    <s v=""/>
    <s v="Others"/>
    <s v="AED"/>
    <s v="Asia/Kolkata"/>
    <x v="1"/>
    <s v="anklets"/>
    <n v="0.81"/>
    <n v="0.32"/>
    <n v="2.6"/>
    <n v="0.59"/>
  </r>
  <r>
    <n v="3213"/>
    <n v="9"/>
    <x v="143"/>
    <n v="128"/>
    <x v="0"/>
    <x v="2199"/>
    <n v="300"/>
    <n v="250"/>
    <s v="#Be Bold. Be X"/>
    <n v="90"/>
    <s v="https://www.abcjewelry.com/women/boho-jewelry/"/>
    <n v="6400"/>
    <x v="35"/>
    <n v="353"/>
    <n v="8500"/>
    <s v="AED"/>
    <n v="1"/>
    <x v="3"/>
    <m/>
    <n v="0"/>
    <x v="530"/>
    <x v="40"/>
    <x v="7"/>
    <s v="AED"/>
    <s v="AED"/>
    <n v="1"/>
    <n v="1.9187700000000001"/>
    <s v=""/>
    <s v=""/>
    <s v=""/>
    <s v="Others"/>
    <s v="AED"/>
    <s v="Asia/Kolkata"/>
    <x v="0"/>
    <s v="artisan jewelry"/>
    <n v="1.85"/>
    <n v="0.16"/>
    <n v="2.95"/>
    <n v="0.7"/>
  </r>
  <r>
    <n v="3213"/>
    <n v="10"/>
    <x v="144"/>
    <n v="4"/>
    <x v="2"/>
    <x v="2199"/>
    <n v="300"/>
    <n v="250"/>
    <s v="#Be Bold. Be X"/>
    <n v="90"/>
    <s v="https://www.abcjewelry.com/women/statement-jewelry/"/>
    <n v="6400"/>
    <x v="35"/>
    <n v="353"/>
    <n v="8500"/>
    <s v="AED"/>
    <n v="8"/>
    <x v="1"/>
    <m/>
    <n v="0"/>
    <x v="530"/>
    <x v="301"/>
    <x v="19"/>
    <s v="AED"/>
    <s v="AED"/>
    <n v="1"/>
    <n v="1.729706"/>
    <s v=""/>
    <s v=""/>
    <s v=""/>
    <s v="Others"/>
    <s v="AED"/>
    <s v="Asia/Kolkata"/>
    <x v="1"/>
    <s v="chic and affordable jewelry"/>
    <n v="0.32"/>
    <n v="0.86"/>
    <n v="2.75"/>
    <n v="0.63"/>
  </r>
  <r>
    <n v="3213"/>
    <n v="11"/>
    <x v="145"/>
    <n v="4"/>
    <x v="2"/>
    <x v="2199"/>
    <n v="300"/>
    <n v="250"/>
    <s v="#The X Factor - Fashion for the Fearless"/>
    <n v="90"/>
    <s v="https://www.abcjewelry.com/collections/handmade-jewelry-for-women"/>
    <n v="6400"/>
    <x v="35"/>
    <n v="353"/>
    <n v="8500"/>
    <s v="AED"/>
    <n v="4"/>
    <x v="4"/>
    <m/>
    <n v="0"/>
    <x v="530"/>
    <x v="125"/>
    <x v="18"/>
    <s v="AED"/>
    <s v="AED"/>
    <n v="1"/>
    <n v="1.5668800000000001"/>
    <s v=""/>
    <s v=""/>
    <s v=""/>
    <s v="Others"/>
    <s v="AED"/>
    <s v="Asia/Kolkata"/>
    <x v="1"/>
    <s v="artisan jewelry"/>
    <n v="0.99"/>
    <n v="0.26"/>
    <n v="2.58"/>
    <n v="0.56999999999999995"/>
  </r>
  <r>
    <n v="3213"/>
    <n v="12"/>
    <x v="146"/>
    <n v="16"/>
    <x v="1"/>
    <x v="2199"/>
    <n v="300"/>
    <n v="250"/>
    <s v="#Timeless X Style"/>
    <n v="90"/>
    <s v="https://www.abcjewelry.com/collections/crystal-jewelry-for-women"/>
    <n v="6400"/>
    <x v="35"/>
    <n v="353"/>
    <n v="8500"/>
    <s v="AED"/>
    <n v="4"/>
    <x v="4"/>
    <m/>
    <n v="0"/>
    <x v="530"/>
    <x v="275"/>
    <x v="15"/>
    <s v="AED"/>
    <s v="AED"/>
    <n v="1"/>
    <n v="1.586077"/>
    <s v=""/>
    <s v=""/>
    <s v=""/>
    <s v="Others"/>
    <s v="AED"/>
    <s v="Asia/Kolkata"/>
    <x v="1"/>
    <s v="bold jewelry"/>
    <n v="0.66"/>
    <n v="0.4"/>
    <n v="2.62"/>
    <n v="0.57999999999999996"/>
  </r>
  <r>
    <n v="3213"/>
    <n v="13"/>
    <x v="147"/>
    <n v="16"/>
    <x v="1"/>
    <x v="2199"/>
    <n v="300"/>
    <n v="250"/>
    <s v="#The Ultimate Fashion Statement with X"/>
    <n v="90"/>
    <s v="https://www.abcjewelry.com/collections/bold-jewelry-for-women"/>
    <n v="6400"/>
    <x v="35"/>
    <n v="353"/>
    <n v="8500"/>
    <s v="AED"/>
    <n v="1"/>
    <x v="3"/>
    <m/>
    <n v="0"/>
    <x v="530"/>
    <x v="30"/>
    <x v="12"/>
    <s v="AED"/>
    <s v="AED"/>
    <n v="1"/>
    <n v="1.7105520000000001"/>
    <s v=""/>
    <s v=""/>
    <s v=""/>
    <s v="Others"/>
    <s v="AED"/>
    <s v="Asia/Kolkata"/>
    <x v="1"/>
    <s v="statement pins"/>
    <n v="2.11"/>
    <n v="0.13"/>
    <n v="2.78"/>
    <n v="0.62"/>
  </r>
  <r>
    <n v="3213"/>
    <n v="14"/>
    <x v="148"/>
    <n v="4"/>
    <x v="2"/>
    <x v="2199"/>
    <n v="300"/>
    <n v="250"/>
    <s v="#Embrace Your Individuality with X"/>
    <n v="90"/>
    <s v="https://www.abcjewelry.com/collections"/>
    <n v="6400"/>
    <x v="35"/>
    <n v="353"/>
    <n v="8500"/>
    <s v="AED"/>
    <n v="4"/>
    <x v="4"/>
    <m/>
    <n v="0"/>
    <x v="530"/>
    <x v="275"/>
    <x v="19"/>
    <s v="AED"/>
    <s v="AED"/>
    <n v="1"/>
    <n v="1.553034"/>
    <s v=""/>
    <s v=""/>
    <s v=""/>
    <s v="Others"/>
    <s v="AED"/>
    <s v="Asia/Kolkata"/>
    <x v="1"/>
    <s v="baroque jewelry"/>
    <n v="0.33"/>
    <n v="0.78"/>
    <n v="2.57"/>
    <n v="0.56999999999999995"/>
  </r>
  <r>
    <n v="3213"/>
    <n v="15"/>
    <x v="149"/>
    <n v="4"/>
    <x v="2"/>
    <x v="2199"/>
    <n v="300"/>
    <n v="250"/>
    <s v="#Be Bold. Be X"/>
    <n v="90"/>
    <s v="https://www.abcjewelry.com/collections/crystal-jewelry-for-women"/>
    <n v="6400"/>
    <x v="35"/>
    <n v="353"/>
    <n v="8500"/>
    <s v="AED"/>
    <n v="8"/>
    <x v="1"/>
    <m/>
    <n v="0"/>
    <x v="530"/>
    <x v="275"/>
    <x v="19"/>
    <s v="AED"/>
    <s v="AED"/>
    <n v="1"/>
    <n v="1.570201"/>
    <s v=""/>
    <s v=""/>
    <s v=""/>
    <s v="Others"/>
    <s v="AED"/>
    <s v="Asia/Kolkata"/>
    <x v="1"/>
    <s v="winter jewelry"/>
    <n v="0.33"/>
    <n v="0.79"/>
    <n v="2.6"/>
    <n v="0.56999999999999995"/>
  </r>
  <r>
    <n v="3213"/>
    <n v="16"/>
    <x v="150"/>
    <n v="4"/>
    <x v="2"/>
    <x v="2199"/>
    <n v="300"/>
    <n v="250"/>
    <s v="#The X Factor - Fashion for the Fearless"/>
    <n v="90"/>
    <s v="https://www.abcjewelry.com/collections/statement-jewelry-for-women"/>
    <n v="6400"/>
    <x v="35"/>
    <n v="353"/>
    <n v="8500"/>
    <s v="AED"/>
    <n v="64"/>
    <x v="2"/>
    <m/>
    <n v="0"/>
    <x v="530"/>
    <x v="207"/>
    <x v="10"/>
    <s v="AED"/>
    <s v="AED"/>
    <n v="1"/>
    <n v="1.329072"/>
    <s v=""/>
    <s v=""/>
    <s v=""/>
    <s v="Others"/>
    <s v="AED"/>
    <s v="Asia/Kolkata"/>
    <x v="0"/>
    <s v="retro jewelry"/>
    <n v="1.19"/>
    <n v="0.19"/>
    <n v="2.2599999999999998"/>
    <n v="0.48"/>
  </r>
  <r>
    <n v="3213"/>
    <n v="17"/>
    <x v="151"/>
    <n v="4"/>
    <x v="2"/>
    <x v="2199"/>
    <n v="300"/>
    <n v="250"/>
    <s v="#Timeless X Style"/>
    <n v="90"/>
    <s v="https://www.abcjewelry.com/women/vintage-inspired-jewelry/"/>
    <n v="6400"/>
    <x v="35"/>
    <n v="353"/>
    <n v="8500"/>
    <s v="AED"/>
    <n v="8"/>
    <x v="1"/>
    <m/>
    <n v="0"/>
    <x v="530"/>
    <x v="13"/>
    <x v="0"/>
    <s v="AED"/>
    <s v="AED"/>
    <n v="1"/>
    <n v="1.7936240000000001"/>
    <s v=""/>
    <s v=""/>
    <s v=""/>
    <s v="Others"/>
    <s v="AED"/>
    <s v="Asia/Kolkata"/>
    <x v="1"/>
    <s v="fashionable jewelry"/>
    <n v="1.31"/>
    <n v="0.22"/>
    <n v="2.94"/>
    <n v="0.65"/>
  </r>
  <r>
    <n v="3213"/>
    <n v="18"/>
    <x v="152"/>
    <n v="16"/>
    <x v="1"/>
    <x v="2199"/>
    <n v="300"/>
    <n v="250"/>
    <s v="#Embrace Your Individuality with X"/>
    <n v="90"/>
    <s v="https://www.abcjewelry.com/collections/cuff-bracelets-for-women"/>
    <n v="6400"/>
    <x v="35"/>
    <n v="353"/>
    <n v="8500"/>
    <s v="AED"/>
    <n v="32"/>
    <x v="0"/>
    <m/>
    <n v="0"/>
    <x v="530"/>
    <x v="274"/>
    <x v="0"/>
    <s v="AED"/>
    <s v="AED"/>
    <n v="1"/>
    <n v="1.5430710000000001"/>
    <s v=""/>
    <s v=""/>
    <s v=""/>
    <s v="Others"/>
    <s v="AED"/>
    <s v="Asia/Kolkata"/>
    <x v="1"/>
    <s v="costume jewelry sets"/>
    <n v="1.35"/>
    <n v="0.19"/>
    <n v="2.6"/>
    <n v="0.56000000000000005"/>
  </r>
  <r>
    <n v="3213"/>
    <n v="19"/>
    <x v="153"/>
    <n v="128"/>
    <x v="0"/>
    <x v="2199"/>
    <n v="300"/>
    <n v="250"/>
    <s v="#The Ultimate Fashion Statement with X"/>
    <n v="90"/>
    <s v="https://www.abcjewelry.com/collections/affordable-jewelry-for-women"/>
    <n v="6400"/>
    <x v="35"/>
    <n v="353"/>
    <n v="8500"/>
    <s v="AED"/>
    <n v="1"/>
    <x v="3"/>
    <m/>
    <n v="0"/>
    <x v="530"/>
    <x v="72"/>
    <x v="18"/>
    <s v="AED"/>
    <s v="AED"/>
    <n v="1"/>
    <n v="1.740434"/>
    <s v=""/>
    <s v=""/>
    <s v=""/>
    <s v="Others"/>
    <s v="AED"/>
    <s v="Asia/Kolkata"/>
    <x v="1"/>
    <s v="multi-strand necklaces"/>
    <n v="0.99"/>
    <n v="0.28999999999999998"/>
    <n v="2.87"/>
    <n v="0.63"/>
  </r>
  <r>
    <n v="3213"/>
    <n v="20"/>
    <x v="154"/>
    <n v="128"/>
    <x v="0"/>
    <x v="2199"/>
    <n v="300"/>
    <n v="250"/>
    <s v="#The Power of X"/>
    <n v="90"/>
    <s v="https://www.abcjewelry.com/collections/pendant-necklaces-for-women"/>
    <n v="6400"/>
    <x v="35"/>
    <n v="353"/>
    <n v="8500"/>
    <s v="AED"/>
    <n v="1"/>
    <x v="3"/>
    <m/>
    <n v="0"/>
    <x v="530"/>
    <x v="154"/>
    <x v="16"/>
    <s v="AED"/>
    <s v="AED"/>
    <n v="1"/>
    <n v="1.5376099999999999"/>
    <s v=""/>
    <s v=""/>
    <s v=""/>
    <s v="Others"/>
    <s v="AED"/>
    <s v="Asia/Kolkata"/>
    <x v="1"/>
    <s v="concert jewelry"/>
    <n v="1.51"/>
    <n v="0.17"/>
    <n v="2.58"/>
    <n v="0.56000000000000005"/>
  </r>
  <r>
    <n v="3213"/>
    <n v="21"/>
    <x v="155"/>
    <n v="16"/>
    <x v="1"/>
    <x v="2199"/>
    <n v="300"/>
    <n v="250"/>
    <s v="#Be Bold. Be X"/>
    <n v="90"/>
    <s v="https://www.abcjewelry.com/collections/beaded-bracelets-for-women"/>
    <n v="6400"/>
    <x v="35"/>
    <n v="353"/>
    <n v="8500"/>
    <s v="AED"/>
    <n v="8"/>
    <x v="1"/>
    <m/>
    <n v="0"/>
    <x v="530"/>
    <x v="124"/>
    <x v="7"/>
    <s v="AED"/>
    <s v="AED"/>
    <n v="1"/>
    <n v="1.6600349999999999"/>
    <s v=""/>
    <s v=""/>
    <s v=""/>
    <s v="Others"/>
    <s v="AED"/>
    <s v="Asia/Kolkata"/>
    <x v="1"/>
    <s v="trendy and timeless jewelry"/>
    <n v="2"/>
    <n v="0.14000000000000001"/>
    <n v="2.77"/>
    <n v="0.6"/>
  </r>
  <r>
    <n v="3213"/>
    <n v="22"/>
    <x v="156"/>
    <n v="128"/>
    <x v="0"/>
    <x v="2199"/>
    <n v="300"/>
    <n v="250"/>
    <s v="#Embrace Your Individuality with X"/>
    <n v="90"/>
    <s v="https://www.abcjewelry.com/collections/multi-strand-necklaces-for-women"/>
    <n v="6400"/>
    <x v="35"/>
    <n v="353"/>
    <n v="8500"/>
    <s v="AED"/>
    <n v="4"/>
    <x v="4"/>
    <m/>
    <n v="0"/>
    <x v="530"/>
    <x v="208"/>
    <x v="9"/>
    <s v="AED"/>
    <s v="AED"/>
    <n v="1"/>
    <n v="1.5128539999999999"/>
    <s v=""/>
    <s v=""/>
    <s v=""/>
    <s v="Others"/>
    <s v="AED"/>
    <s v="Asia/Kolkata"/>
    <x v="1"/>
    <s v="statement necklaces"/>
    <n v="1.69"/>
    <n v="0.15"/>
    <n v="2.5499999999999998"/>
    <n v="0.55000000000000004"/>
  </r>
  <r>
    <n v="3213"/>
    <n v="23"/>
    <x v="157"/>
    <n v="16"/>
    <x v="1"/>
    <x v="2199"/>
    <n v="300"/>
    <n v="250"/>
    <s v="#Timeless X Style"/>
    <n v="90"/>
    <s v="https://www.abcjewelry.com/collections/crystal-jewelry-for-women"/>
    <n v="6400"/>
    <x v="35"/>
    <n v="353"/>
    <n v="8500"/>
    <s v="AED"/>
    <n v="4"/>
    <x v="4"/>
    <m/>
    <n v="0"/>
    <x v="530"/>
    <x v="124"/>
    <x v="0"/>
    <s v="AED"/>
    <s v="AED"/>
    <n v="1"/>
    <n v="1.6916040000000001"/>
    <s v=""/>
    <s v=""/>
    <s v=""/>
    <s v="Others"/>
    <s v="AED"/>
    <s v="Asia/Kolkata"/>
    <x v="0"/>
    <s v="toe rings"/>
    <n v="1.33"/>
    <n v="0.21"/>
    <n v="2.82"/>
    <n v="0.62"/>
  </r>
  <r>
    <n v="3213"/>
    <n v="24"/>
    <x v="158"/>
    <n v="128"/>
    <x v="0"/>
    <x v="2199"/>
    <n v="300"/>
    <n v="250"/>
    <s v="#The Power of X"/>
    <n v="90"/>
    <s v="https://www.abcjewelry.com/collections/unique-jewelry-for-women"/>
    <n v="6400"/>
    <x v="35"/>
    <n v="353"/>
    <n v="8500"/>
    <s v="AED"/>
    <n v="1"/>
    <x v="3"/>
    <m/>
    <n v="0"/>
    <x v="530"/>
    <x v="241"/>
    <x v="19"/>
    <s v="AED"/>
    <s v="AED"/>
    <n v="1"/>
    <n v="1.392871"/>
    <s v=""/>
    <s v=""/>
    <s v=""/>
    <s v="Others"/>
    <s v="AED"/>
    <s v="Asia/Kolkata"/>
    <x v="1"/>
    <s v="summer jewelry"/>
    <n v="0.34"/>
    <n v="0.7"/>
    <n v="2.4"/>
    <n v="0.51"/>
  </r>
  <r>
    <n v="3213"/>
    <n v="25"/>
    <x v="159"/>
    <n v="16"/>
    <x v="1"/>
    <x v="2199"/>
    <n v="300"/>
    <n v="250"/>
    <s v="#Timeless X Style"/>
    <n v="90"/>
    <s v="https://www.abcjewelry.com/women/fashion-jewelry/"/>
    <n v="6400"/>
    <x v="35"/>
    <n v="353"/>
    <n v="8500"/>
    <s v="AED"/>
    <n v="1"/>
    <x v="3"/>
    <m/>
    <n v="0"/>
    <x v="530"/>
    <x v="49"/>
    <x v="10"/>
    <s v="AED"/>
    <s v="AED"/>
    <n v="1"/>
    <n v="1.4818830000000001"/>
    <s v=""/>
    <s v=""/>
    <s v=""/>
    <s v="Others"/>
    <s v="AED"/>
    <s v="Asia/Kolkata"/>
    <x v="1"/>
    <s v="choker necklaces"/>
    <n v="1.18"/>
    <n v="0.21"/>
    <n v="2.5"/>
    <n v="0.54"/>
  </r>
  <r>
    <n v="3213"/>
    <n v="26"/>
    <x v="160"/>
    <n v="4"/>
    <x v="2"/>
    <x v="2199"/>
    <n v="300"/>
    <n v="250"/>
    <s v="#Embrace Your Individuality with X"/>
    <n v="90"/>
    <s v="https://www.abcjewelry.com/collections/designer-inspired-jewelry-for-women"/>
    <n v="6400"/>
    <x v="35"/>
    <n v="353"/>
    <n v="8500"/>
    <s v="AED"/>
    <n v="8"/>
    <x v="1"/>
    <m/>
    <n v="0"/>
    <x v="530"/>
    <x v="52"/>
    <x v="5"/>
    <s v="AED"/>
    <s v="AED"/>
    <n v="1"/>
    <n v="1.2090160000000001"/>
    <s v=""/>
    <s v=""/>
    <s v=""/>
    <s v="Others"/>
    <s v="AED"/>
    <s v="Asia/Kolkata"/>
    <x v="1"/>
    <s v="cuff bracelets"/>
    <n v="1.91"/>
    <n v="0.11"/>
    <n v="2.1"/>
    <n v="0.44"/>
  </r>
  <r>
    <n v="3213"/>
    <n v="27"/>
    <x v="161"/>
    <n v="16"/>
    <x v="1"/>
    <x v="2199"/>
    <n v="300"/>
    <n v="250"/>
    <s v="#Embrace Your Individuality with X"/>
    <n v="90"/>
    <s v="https://www.abcjewelry.com/collections/handmade-jewelry-for-women"/>
    <n v="6400"/>
    <x v="35"/>
    <n v="353"/>
    <n v="8500"/>
    <s v="AED"/>
    <n v="8"/>
    <x v="1"/>
    <m/>
    <n v="0"/>
    <x v="530"/>
    <x v="37"/>
    <x v="15"/>
    <s v="AED"/>
    <s v="AED"/>
    <n v="1"/>
    <n v="1.3516550000000001"/>
    <s v=""/>
    <s v=""/>
    <s v=""/>
    <s v="Others"/>
    <s v="AED"/>
    <s v="Asia/Kolkata"/>
    <x v="1"/>
    <s v="formal jewelry"/>
    <n v="0.69"/>
    <n v="0.34"/>
    <n v="2.3199999999999998"/>
    <n v="0.49"/>
  </r>
  <r>
    <n v="3213"/>
    <n v="28"/>
    <x v="162"/>
    <n v="16"/>
    <x v="1"/>
    <x v="2199"/>
    <n v="300"/>
    <n v="250"/>
    <s v="#Timeless X Style"/>
    <n v="90"/>
    <s v="https://www.abcjewelry.com/collections/minimalist-jewelry-for-women"/>
    <n v="6400"/>
    <x v="35"/>
    <n v="353"/>
    <n v="8500"/>
    <s v="AED"/>
    <n v="1"/>
    <x v="3"/>
    <m/>
    <n v="0"/>
    <x v="530"/>
    <x v="274"/>
    <x v="15"/>
    <s v="AED"/>
    <s v="AED"/>
    <n v="1"/>
    <n v="1.652169"/>
    <s v=""/>
    <s v=""/>
    <s v=""/>
    <s v="Others"/>
    <s v="AED"/>
    <s v="Asia/Kolkata"/>
    <x v="1"/>
    <s v="concert jewelry"/>
    <n v="0.67"/>
    <n v="0.41"/>
    <n v="2.78"/>
    <n v="0.6"/>
  </r>
  <r>
    <n v="3213"/>
    <n v="29"/>
    <x v="163"/>
    <n v="128"/>
    <x v="0"/>
    <x v="2199"/>
    <n v="300"/>
    <n v="250"/>
    <s v="#Timeless X Style"/>
    <n v="90"/>
    <s v="https://www.abcjewelry.com/collections/multi-strand-necklaces-for-women"/>
    <n v="6400"/>
    <x v="35"/>
    <n v="353"/>
    <n v="8500"/>
    <s v="AED"/>
    <n v="64"/>
    <x v="2"/>
    <m/>
    <n v="0"/>
    <x v="530"/>
    <x v="37"/>
    <x v="5"/>
    <s v="AED"/>
    <s v="AED"/>
    <n v="1"/>
    <n v="1.3971990000000001"/>
    <s v=""/>
    <s v=""/>
    <s v=""/>
    <s v="Others"/>
    <s v="AED"/>
    <s v="Asia/Kolkata"/>
    <x v="1"/>
    <s v="renaissance jewelry"/>
    <n v="1.89"/>
    <n v="0.13"/>
    <n v="2.4"/>
    <n v="0.51"/>
  </r>
  <r>
    <n v="3213"/>
    <n v="30"/>
    <x v="164"/>
    <n v="4"/>
    <x v="2"/>
    <x v="2199"/>
    <n v="300"/>
    <n v="250"/>
    <s v="#The Power of X"/>
    <n v="90"/>
    <s v="https://www.abcjewelry.com/collections/minimalist-jewelry-for-women"/>
    <n v="6400"/>
    <x v="35"/>
    <n v="353"/>
    <n v="8500"/>
    <s v="AED"/>
    <n v="1"/>
    <x v="3"/>
    <m/>
    <n v="0"/>
    <x v="530"/>
    <x v="29"/>
    <x v="0"/>
    <s v="AED"/>
    <s v="AED"/>
    <n v="1"/>
    <n v="1.1483300000000001"/>
    <s v=""/>
    <s v=""/>
    <s v=""/>
    <s v="Others"/>
    <s v="AED"/>
    <s v="Asia/Kolkata"/>
    <x v="0"/>
    <s v="crystal jewelry"/>
    <n v="1.41"/>
    <n v="0.14000000000000001"/>
    <n v="2.0299999999999998"/>
    <n v="0.42"/>
  </r>
  <r>
    <n v="3213"/>
    <n v="31"/>
    <x v="165"/>
    <n v="128"/>
    <x v="0"/>
    <x v="2199"/>
    <n v="300"/>
    <n v="250"/>
    <s v="#Be Bold. Be X"/>
    <n v="90"/>
    <s v="https://www.abcjewelry.com/collections/mixed-metal-jewelry-for-women"/>
    <n v="6400"/>
    <x v="35"/>
    <n v="353"/>
    <n v="8500"/>
    <s v="AED"/>
    <n v="4"/>
    <x v="4"/>
    <m/>
    <n v="0"/>
    <x v="530"/>
    <x v="8"/>
    <x v="15"/>
    <s v="AED"/>
    <s v="AED"/>
    <n v="1"/>
    <n v="0.96790699999999996"/>
    <s v=""/>
    <s v=""/>
    <s v=""/>
    <s v="Others"/>
    <s v="AED"/>
    <s v="Asia/Kolkata"/>
    <x v="1"/>
    <s v="sophisticated jewelry"/>
    <n v="0.7"/>
    <n v="0.24"/>
    <n v="1.7"/>
    <n v="0.35"/>
  </r>
  <r>
    <n v="3213"/>
    <n v="32"/>
    <x v="166"/>
    <n v="16"/>
    <x v="1"/>
    <x v="2199"/>
    <n v="300"/>
    <n v="250"/>
    <s v="#The Power of X"/>
    <n v="90"/>
    <s v="https://www.abcjewelry.com/collections/crystal-jewelry-for-women"/>
    <n v="6400"/>
    <x v="35"/>
    <n v="353"/>
    <n v="8500"/>
    <s v="AED"/>
    <n v="8"/>
    <x v="1"/>
    <m/>
    <n v="0"/>
    <x v="530"/>
    <x v="11"/>
    <x v="15"/>
    <s v="AED"/>
    <s v="AED"/>
    <n v="1"/>
    <n v="1.082028"/>
    <s v=""/>
    <s v=""/>
    <s v=""/>
    <s v="Others"/>
    <s v="AED"/>
    <s v="Asia/Kolkata"/>
    <x v="1"/>
    <s v="festival jewelry"/>
    <n v="0.7"/>
    <n v="0.27"/>
    <n v="1.89"/>
    <n v="0.39"/>
  </r>
  <r>
    <n v="3213"/>
    <n v="33"/>
    <x v="167"/>
    <n v="16"/>
    <x v="1"/>
    <x v="2199"/>
    <n v="300"/>
    <n v="250"/>
    <s v="#Embrace Your Individuality with X"/>
    <n v="90"/>
    <s v="https://www.abcjewelry.com/collections/handmade-jewelry-for-women"/>
    <n v="6400"/>
    <x v="35"/>
    <n v="353"/>
    <n v="8500"/>
    <s v="AED"/>
    <n v="1"/>
    <x v="3"/>
    <m/>
    <n v="0"/>
    <x v="530"/>
    <x v="81"/>
    <x v="15"/>
    <s v="AED"/>
    <s v="AED"/>
    <n v="1"/>
    <n v="1.2252909999999999"/>
    <s v=""/>
    <s v=""/>
    <s v=""/>
    <s v="Others"/>
    <s v="AED"/>
    <s v="Asia/Kolkata"/>
    <x v="1"/>
    <s v="anklets"/>
    <n v="0.68"/>
    <n v="0.31"/>
    <n v="2.09"/>
    <n v="0.45"/>
  </r>
  <r>
    <n v="3213"/>
    <n v="34"/>
    <x v="168"/>
    <n v="128"/>
    <x v="0"/>
    <x v="2199"/>
    <n v="300"/>
    <n v="250"/>
    <s v="#The X Factor - Fashion for the Fearless"/>
    <n v="90"/>
    <s v="https://www.abcjewelry.com/women/boho-jewelry/"/>
    <n v="6400"/>
    <x v="35"/>
    <n v="353"/>
    <n v="8500"/>
    <s v="AED"/>
    <n v="4"/>
    <x v="4"/>
    <m/>
    <n v="0"/>
    <x v="530"/>
    <x v="126"/>
    <x v="10"/>
    <s v="AED"/>
    <s v="AED"/>
    <n v="1"/>
    <n v="1.3764829999999999"/>
    <s v=""/>
    <s v=""/>
    <s v=""/>
    <s v="Others"/>
    <s v="AED"/>
    <s v="Asia/Kolkata"/>
    <x v="1"/>
    <s v="statement pins"/>
    <n v="1.17"/>
    <n v="0.2"/>
    <n v="2.31"/>
    <n v="0.5"/>
  </r>
  <r>
    <n v="3213"/>
    <n v="35"/>
    <x v="169"/>
    <n v="16"/>
    <x v="1"/>
    <x v="2199"/>
    <n v="300"/>
    <n v="250"/>
    <s v="#The Ultimate Fashion Statement with X"/>
    <n v="90"/>
    <s v="https://www.abcjewelry.com/collections/cuff-bracelets-for-women"/>
    <n v="6400"/>
    <x v="35"/>
    <n v="353"/>
    <n v="8500"/>
    <s v="AED"/>
    <n v="32"/>
    <x v="0"/>
    <m/>
    <n v="0"/>
    <x v="530"/>
    <x v="208"/>
    <x v="9"/>
    <s v="AED"/>
    <s v="AED"/>
    <n v="1"/>
    <n v="1.258292"/>
    <s v=""/>
    <s v=""/>
    <s v=""/>
    <s v="Others"/>
    <s v="AED"/>
    <s v="Asia/Kolkata"/>
    <x v="1"/>
    <s v="artisanal jewelry"/>
    <n v="1.69"/>
    <n v="0.13"/>
    <n v="2.12"/>
    <n v="0.46"/>
  </r>
  <r>
    <n v="3213"/>
    <n v="36"/>
    <x v="170"/>
    <n v="128"/>
    <x v="0"/>
    <x v="2199"/>
    <n v="300"/>
    <n v="250"/>
    <s v="#Embrace Your Individuality with X"/>
    <n v="90"/>
    <s v="https://www.abcjewelry.com/women/affordable-jewelry/"/>
    <n v="6400"/>
    <x v="35"/>
    <n v="353"/>
    <n v="8500"/>
    <s v="AED"/>
    <n v="8"/>
    <x v="1"/>
    <m/>
    <n v="0"/>
    <x v="530"/>
    <x v="241"/>
    <x v="5"/>
    <s v="AED"/>
    <s v="AED"/>
    <n v="1"/>
    <n v="1.0551980000000001"/>
    <s v=""/>
    <s v=""/>
    <s v=""/>
    <s v="Others"/>
    <s v="AED"/>
    <s v="Asia/Kolkata"/>
    <x v="1"/>
    <s v="minimalist jewelry"/>
    <n v="1.9"/>
    <n v="0.1"/>
    <n v="1.82"/>
    <n v="0.38"/>
  </r>
  <r>
    <n v="3213"/>
    <n v="37"/>
    <x v="171"/>
    <n v="4"/>
    <x v="2"/>
    <x v="2199"/>
    <n v="300"/>
    <n v="250"/>
    <s v="#Be Bold. Be X"/>
    <n v="90"/>
    <s v="https://www.abcjewelry.com/collections/rhinestone-jewelry-for-women"/>
    <n v="6400"/>
    <x v="35"/>
    <n v="353"/>
    <n v="8500"/>
    <s v="AED"/>
    <n v="32"/>
    <x v="0"/>
    <m/>
    <n v="0"/>
    <x v="530"/>
    <x v="220"/>
    <x v="5"/>
    <s v="AED"/>
    <s v="AED"/>
    <n v="1"/>
    <n v="0.87612900000000005"/>
    <s v=""/>
    <s v=""/>
    <s v=""/>
    <s v="Others"/>
    <s v="AED"/>
    <s v="Asia/Kolkata"/>
    <x v="0"/>
    <s v="beaded bracelets"/>
    <n v="1.94"/>
    <n v="0.08"/>
    <n v="1.54"/>
    <n v="0.32"/>
  </r>
  <r>
    <n v="3213"/>
    <n v="38"/>
    <x v="172"/>
    <n v="4"/>
    <x v="2"/>
    <x v="2199"/>
    <n v="300"/>
    <n v="250"/>
    <s v="#The X Factor - Fashion for the Fearless"/>
    <n v="90"/>
    <s v="https://www.abcjewelry.com/collections/vintage-inspired-jewelry-for-women"/>
    <n v="6400"/>
    <x v="35"/>
    <n v="353"/>
    <n v="8500"/>
    <s v="AED"/>
    <n v="8"/>
    <x v="1"/>
    <m/>
    <n v="0"/>
    <x v="530"/>
    <x v="101"/>
    <x v="18"/>
    <s v="AED"/>
    <s v="AED"/>
    <n v="1"/>
    <n v="1.161694"/>
    <s v=""/>
    <s v=""/>
    <s v=""/>
    <s v="Others"/>
    <s v="AED"/>
    <s v="Asia/Kolkata"/>
    <x v="1"/>
    <s v="designer-inspired jewelry"/>
    <n v="1.04"/>
    <n v="0.19"/>
    <n v="2.0099999999999998"/>
    <n v="0.42"/>
  </r>
  <r>
    <n v="3212"/>
    <n v="6"/>
    <x v="100"/>
    <n v="4"/>
    <x v="2"/>
    <x v="2200"/>
    <n v="300"/>
    <n v="250"/>
    <s v="#The X Factor - Fashion for the Fearless"/>
    <n v="90"/>
    <s v="https://www.abcjewelry.com/collections/beaded-bracelets-for-women"/>
    <n v="6400"/>
    <x v="35"/>
    <n v="353"/>
    <n v="13500"/>
    <s v="AED"/>
    <n v="1"/>
    <x v="3"/>
    <m/>
    <n v="0"/>
    <x v="292"/>
    <x v="136"/>
    <x v="16"/>
    <s v="AED"/>
    <s v="AED"/>
    <n v="1"/>
    <n v="0.99348000000000003"/>
    <s v=""/>
    <s v=""/>
    <s v=""/>
    <s v="Others"/>
    <s v="AED"/>
    <s v="Asia/Kolkata"/>
    <x v="0"/>
    <s v="layered earrings"/>
    <n v="1.65"/>
    <n v="0.11"/>
    <n v="1.82"/>
    <n v="0.27"/>
  </r>
  <r>
    <n v="3212"/>
    <n v="7"/>
    <x v="101"/>
    <n v="4"/>
    <x v="2"/>
    <x v="2200"/>
    <n v="300"/>
    <n v="250"/>
    <s v="#Be Bold. Be X"/>
    <n v="90"/>
    <s v="https://www.abcjewelry.com/collections/unique-jewelry-for-women"/>
    <n v="6400"/>
    <x v="35"/>
    <n v="353"/>
    <n v="13500"/>
    <s v="AED"/>
    <n v="4"/>
    <x v="4"/>
    <m/>
    <n v="0"/>
    <x v="292"/>
    <x v="275"/>
    <x v="8"/>
    <s v="AED"/>
    <s v="AED"/>
    <n v="1"/>
    <n v="2.974888"/>
    <s v=""/>
    <s v=""/>
    <s v=""/>
    <s v="Others"/>
    <s v="AED"/>
    <s v="Asia/Kolkata"/>
    <x v="1"/>
    <s v="funky jewelry"/>
    <n v="0.83"/>
    <n v="0.59"/>
    <n v="4.92"/>
    <n v="0.79"/>
  </r>
  <r>
    <n v="3212"/>
    <n v="8"/>
    <x v="102"/>
    <n v="4"/>
    <x v="2"/>
    <x v="2200"/>
    <n v="300"/>
    <n v="250"/>
    <s v="#Embrace Your Individuality with X"/>
    <n v="90"/>
    <s v="https://www.abcjewelry.com/collections/statement-jewelry-for-women"/>
    <n v="6400"/>
    <x v="35"/>
    <n v="353"/>
    <n v="13500"/>
    <s v="AED"/>
    <n v="4"/>
    <x v="4"/>
    <m/>
    <n v="0"/>
    <x v="292"/>
    <x v="77"/>
    <x v="9"/>
    <s v="AED"/>
    <s v="AED"/>
    <n v="1"/>
    <n v="3.8257080000000001"/>
    <s v=""/>
    <s v=""/>
    <s v=""/>
    <s v="Others"/>
    <s v="AED"/>
    <s v="Asia/Kolkata"/>
    <x v="1"/>
    <s v="chunky jewelry"/>
    <n v="1.57"/>
    <n v="0.38"/>
    <n v="6.02"/>
    <n v="1.02"/>
  </r>
  <r>
    <n v="3212"/>
    <n v="9"/>
    <x v="103"/>
    <n v="4"/>
    <x v="2"/>
    <x v="2200"/>
    <n v="300"/>
    <n v="250"/>
    <s v="#Be Bold. Be X"/>
    <n v="90"/>
    <s v="https://www.abcjewelry.com/collections/pearl-jewelry-for-women"/>
    <n v="6400"/>
    <x v="35"/>
    <n v="353"/>
    <n v="13500"/>
    <s v="AED"/>
    <n v="1"/>
    <x v="3"/>
    <m/>
    <n v="0"/>
    <x v="292"/>
    <x v="127"/>
    <x v="0"/>
    <s v="AED"/>
    <s v="AED"/>
    <n v="1"/>
    <n v="4.4256320000000002"/>
    <s v=""/>
    <s v=""/>
    <s v=""/>
    <s v="Others"/>
    <s v="AED"/>
    <s v="Asia/Kolkata"/>
    <x v="1"/>
    <s v="statement pins"/>
    <n v="1.24"/>
    <n v="0.55000000000000004"/>
    <n v="6.86"/>
    <n v="1.18"/>
  </r>
  <r>
    <n v="3212"/>
    <n v="10"/>
    <x v="104"/>
    <n v="128"/>
    <x v="0"/>
    <x v="2200"/>
    <n v="300"/>
    <n v="250"/>
    <s v="#Timeless X Style"/>
    <n v="90"/>
    <s v="https://www.abcjewelry.com/collections/layered-necklaces-for-women"/>
    <n v="6400"/>
    <x v="35"/>
    <n v="353"/>
    <n v="13500"/>
    <s v="AED"/>
    <n v="1"/>
    <x v="3"/>
    <m/>
    <n v="0"/>
    <x v="292"/>
    <x v="137"/>
    <x v="0"/>
    <s v="AED"/>
    <s v="AED"/>
    <n v="1"/>
    <n v="4.4552870000000002"/>
    <s v=""/>
    <s v=""/>
    <s v=""/>
    <s v="Others"/>
    <s v="AED"/>
    <s v="Asia/Kolkata"/>
    <x v="1"/>
    <s v="jewelry sets"/>
    <n v="1.23"/>
    <n v="0.56000000000000005"/>
    <n v="6.88"/>
    <n v="1.19"/>
  </r>
  <r>
    <n v="3212"/>
    <n v="11"/>
    <x v="105"/>
    <n v="128"/>
    <x v="0"/>
    <x v="2200"/>
    <n v="300"/>
    <n v="250"/>
    <s v="#Be Bold. Be X"/>
    <n v="90"/>
    <s v="https://www.abcjewelry.com/collections/statement-necklaces-for-women"/>
    <n v="6400"/>
    <x v="35"/>
    <n v="353"/>
    <n v="13500"/>
    <s v="AED"/>
    <n v="64"/>
    <x v="2"/>
    <m/>
    <n v="0"/>
    <x v="292"/>
    <x v="292"/>
    <x v="7"/>
    <s v="AED"/>
    <s v="AED"/>
    <n v="1"/>
    <n v="5.8840440000000003"/>
    <s v=""/>
    <s v=""/>
    <s v=""/>
    <s v="Others"/>
    <s v="AED"/>
    <s v="Asia/Kolkata"/>
    <x v="1"/>
    <s v="trendy jewelry"/>
    <n v="1.7"/>
    <n v="0.49"/>
    <n v="8.32"/>
    <n v="1.57"/>
  </r>
  <r>
    <n v="3212"/>
    <n v="12"/>
    <x v="106"/>
    <n v="128"/>
    <x v="0"/>
    <x v="2200"/>
    <n v="300"/>
    <n v="250"/>
    <s v="#The Ultimate Fashion Statement with X"/>
    <n v="90"/>
    <s v="https://www.abcjewelry.com/collections/designer-inspired-jewelry-for-women"/>
    <n v="6400"/>
    <x v="35"/>
    <n v="353"/>
    <n v="13500"/>
    <s v="AED"/>
    <n v="8"/>
    <x v="1"/>
    <m/>
    <n v="0"/>
    <x v="292"/>
    <x v="285"/>
    <x v="7"/>
    <s v="AED"/>
    <s v="AED"/>
    <n v="1"/>
    <n v="4.7601509999999996"/>
    <s v=""/>
    <s v=""/>
    <s v=""/>
    <s v="Others"/>
    <s v="AED"/>
    <s v="Asia/Kolkata"/>
    <x v="1"/>
    <s v="delicate bracelets"/>
    <n v="1.75"/>
    <n v="0.4"/>
    <n v="6.95"/>
    <n v="1.27"/>
  </r>
  <r>
    <n v="3212"/>
    <n v="13"/>
    <x v="107"/>
    <n v="128"/>
    <x v="0"/>
    <x v="2200"/>
    <n v="300"/>
    <n v="250"/>
    <s v="#The X Factor - Fashion for the Fearless"/>
    <n v="90"/>
    <s v="https://www.abcjewelry.com/collections/mixed-metal-jewelry-for-women"/>
    <n v="6400"/>
    <x v="35"/>
    <n v="353"/>
    <n v="13500"/>
    <s v="AED"/>
    <n v="4"/>
    <x v="4"/>
    <m/>
    <n v="0"/>
    <x v="292"/>
    <x v="315"/>
    <x v="16"/>
    <s v="AED"/>
    <s v="AED"/>
    <n v="1"/>
    <n v="3.9460250000000001"/>
    <s v=""/>
    <s v=""/>
    <s v=""/>
    <s v="Others"/>
    <s v="AED"/>
    <s v="Asia/Kolkata"/>
    <x v="0"/>
    <s v="layered bracelets"/>
    <n v="1.38"/>
    <n v="0.44"/>
    <n v="6.06"/>
    <n v="1.05"/>
  </r>
  <r>
    <n v="3212"/>
    <n v="14"/>
    <x v="108"/>
    <n v="128"/>
    <x v="0"/>
    <x v="2200"/>
    <n v="300"/>
    <n v="250"/>
    <s v="#Be Bold. Be X"/>
    <n v="90"/>
    <s v="https://www.abcjewelry.com/collections/trendy-jewelry-for-women"/>
    <n v="6400"/>
    <x v="35"/>
    <n v="353"/>
    <n v="13500"/>
    <s v="AED"/>
    <n v="64"/>
    <x v="2"/>
    <m/>
    <n v="0"/>
    <x v="292"/>
    <x v="196"/>
    <x v="11"/>
    <s v="AED"/>
    <s v="AED"/>
    <n v="1"/>
    <n v="4.3409529999999998"/>
    <s v=""/>
    <s v=""/>
    <s v=""/>
    <s v="Others"/>
    <s v="AED"/>
    <s v="Asia/Kolkata"/>
    <x v="1"/>
    <s v="tassel earrings"/>
    <n v="2.1800000000000002"/>
    <n v="0.31"/>
    <n v="6.75"/>
    <n v="1.1599999999999999"/>
  </r>
  <r>
    <n v="3212"/>
    <n v="15"/>
    <x v="109"/>
    <n v="4"/>
    <x v="2"/>
    <x v="2200"/>
    <n v="300"/>
    <n v="250"/>
    <s v="#Timeless X Style"/>
    <n v="90"/>
    <s v="https://www.abcjewelry.com/collections/unique-jewelry-for-women"/>
    <n v="6400"/>
    <x v="35"/>
    <n v="353"/>
    <n v="13500"/>
    <s v="AED"/>
    <n v="64"/>
    <x v="2"/>
    <m/>
    <n v="0"/>
    <x v="292"/>
    <x v="388"/>
    <x v="18"/>
    <s v="AED"/>
    <s v="AED"/>
    <n v="1"/>
    <n v="4.7206000000000001"/>
    <s v=""/>
    <s v=""/>
    <s v=""/>
    <s v="Others"/>
    <s v="AED"/>
    <s v="Asia/Kolkata"/>
    <x v="1"/>
    <s v="elegant jewelry"/>
    <n v="0.91"/>
    <n v="0.79"/>
    <n v="7.15"/>
    <n v="1.26"/>
  </r>
  <r>
    <n v="3212"/>
    <n v="16"/>
    <x v="110"/>
    <n v="4"/>
    <x v="2"/>
    <x v="2200"/>
    <n v="300"/>
    <n v="250"/>
    <s v="#Timeless X Style"/>
    <n v="90"/>
    <s v="https://www.abcjewelry.com/collections/vintage-inspired-jewelry-for-women"/>
    <n v="6400"/>
    <x v="35"/>
    <n v="353"/>
    <n v="13500"/>
    <s v="AED"/>
    <n v="64"/>
    <x v="2"/>
    <m/>
    <n v="0"/>
    <x v="292"/>
    <x v="480"/>
    <x v="12"/>
    <s v="AED"/>
    <s v="AED"/>
    <n v="1"/>
    <n v="4.7976910000000004"/>
    <s v=""/>
    <s v=""/>
    <s v=""/>
    <s v="Others"/>
    <s v="AED"/>
    <s v="Asia/Kolkata"/>
    <x v="1"/>
    <s v="elegant jewelry"/>
    <n v="1.94"/>
    <n v="0.37"/>
    <n v="7.15"/>
    <n v="1.28"/>
  </r>
  <r>
    <n v="3212"/>
    <n v="17"/>
    <x v="111"/>
    <n v="16"/>
    <x v="1"/>
    <x v="2200"/>
    <n v="300"/>
    <n v="250"/>
    <s v="#The Ultimate Fashion Statement with X"/>
    <n v="90"/>
    <s v="https://www.abcjewelry.com/collections/cuff-bracelets-for-women"/>
    <n v="6400"/>
    <x v="35"/>
    <n v="353"/>
    <n v="13500"/>
    <s v="AED"/>
    <n v="1"/>
    <x v="3"/>
    <m/>
    <n v="0"/>
    <x v="292"/>
    <x v="285"/>
    <x v="0"/>
    <s v="AED"/>
    <s v="AED"/>
    <n v="1"/>
    <n v="4.3786949999999996"/>
    <s v=""/>
    <s v=""/>
    <s v=""/>
    <s v="Others"/>
    <s v="AED"/>
    <s v="Asia/Kolkata"/>
    <x v="1"/>
    <s v="trendy and timeless jewelry"/>
    <n v="1.17"/>
    <n v="0.55000000000000004"/>
    <n v="6.39"/>
    <n v="1.17"/>
  </r>
  <r>
    <n v="3213"/>
    <n v="0"/>
    <x v="134"/>
    <n v="128"/>
    <x v="0"/>
    <x v="2201"/>
    <n v="300"/>
    <n v="250"/>
    <s v="#Embrace Your Individuality with X"/>
    <n v="90"/>
    <s v="https://www.abcjewelry.com/women/fashion-jewelry/"/>
    <n v="6400"/>
    <x v="35"/>
    <n v="353"/>
    <n v="8500"/>
    <s v="AED"/>
    <n v="1"/>
    <x v="3"/>
    <m/>
    <n v="0"/>
    <x v="530"/>
    <x v="98"/>
    <x v="10"/>
    <s v="AED"/>
    <s v="AED"/>
    <n v="1"/>
    <n v="0.26954499999999998"/>
    <s v=""/>
    <s v=""/>
    <s v=""/>
    <s v="Others"/>
    <s v="AED"/>
    <s v="Asia/Kolkata"/>
    <x v="1"/>
    <s v="huggie earrings"/>
    <n v="1.33"/>
    <n v="0.04"/>
    <n v="0.51"/>
    <n v="0.1"/>
  </r>
  <r>
    <n v="3213"/>
    <n v="1"/>
    <x v="135"/>
    <n v="128"/>
    <x v="0"/>
    <x v="2201"/>
    <n v="300"/>
    <n v="250"/>
    <s v="#The Ultimate Fashion Statement with X"/>
    <n v="90"/>
    <s v="https://www.abcjewelry.com/women/minimalist-jewelry/"/>
    <n v="6400"/>
    <x v="35"/>
    <n v="353"/>
    <n v="8500"/>
    <s v="AED"/>
    <n v="4"/>
    <x v="4"/>
    <m/>
    <n v="0"/>
    <x v="530"/>
    <x v="127"/>
    <x v="18"/>
    <s v="AED"/>
    <s v="AED"/>
    <n v="1"/>
    <n v="2.0754779999999999"/>
    <s v=""/>
    <s v=""/>
    <s v=""/>
    <s v="Others"/>
    <s v="AED"/>
    <s v="Asia/Kolkata"/>
    <x v="1"/>
    <s v="mixed metal jewelry"/>
    <n v="0.93"/>
    <n v="0.35"/>
    <n v="3.22"/>
    <n v="0.76"/>
  </r>
  <r>
    <n v="3213"/>
    <n v="2"/>
    <x v="136"/>
    <n v="4"/>
    <x v="2"/>
    <x v="2201"/>
    <n v="300"/>
    <n v="250"/>
    <s v="#The Power of X"/>
    <n v="90"/>
    <s v="https://www.abcjewelry.com/collections/chunky-jewelry-for-women"/>
    <n v="6400"/>
    <x v="35"/>
    <n v="353"/>
    <n v="8500"/>
    <s v="AED"/>
    <n v="8"/>
    <x v="1"/>
    <m/>
    <n v="0"/>
    <x v="530"/>
    <x v="274"/>
    <x v="17"/>
    <s v="AED"/>
    <s v="AED"/>
    <n v="1"/>
    <n v="1.464885"/>
    <s v=""/>
    <s v=""/>
    <s v=""/>
    <s v="Others"/>
    <s v="AED"/>
    <s v="Asia/Kolkata"/>
    <x v="0"/>
    <s v="initial jewelry"/>
    <n v="0.51"/>
    <n v="0.49"/>
    <n v="2.4700000000000002"/>
    <n v="0.53"/>
  </r>
  <r>
    <n v="3213"/>
    <n v="3"/>
    <x v="137"/>
    <n v="4"/>
    <x v="2"/>
    <x v="2201"/>
    <n v="300"/>
    <n v="250"/>
    <s v="#The Ultimate Fashion Statement with X"/>
    <n v="90"/>
    <s v="https://www.abcjewelry.com/collections/mixed-metal-jewelry-for-women"/>
    <n v="6400"/>
    <x v="35"/>
    <n v="353"/>
    <n v="8500"/>
    <s v="AED"/>
    <n v="32"/>
    <x v="0"/>
    <m/>
    <n v="0"/>
    <x v="530"/>
    <x v="36"/>
    <x v="16"/>
    <s v="AED"/>
    <s v="AED"/>
    <n v="1"/>
    <n v="1.2534890000000001"/>
    <s v=""/>
    <s v=""/>
    <s v=""/>
    <s v="Others"/>
    <s v="AED"/>
    <s v="Asia/Kolkata"/>
    <x v="1"/>
    <s v="beaded bracelets"/>
    <n v="1.56"/>
    <n v="0.14000000000000001"/>
    <n v="2.17"/>
    <n v="0.46"/>
  </r>
  <r>
    <n v="3213"/>
    <n v="4"/>
    <x v="138"/>
    <n v="4"/>
    <x v="2"/>
    <x v="2201"/>
    <n v="300"/>
    <n v="250"/>
    <s v="#The X Factor - Fashion for the Fearless"/>
    <n v="90"/>
    <s v="https://www.abcjewelry.com/women/vintage-inspired-jewelry/"/>
    <n v="6400"/>
    <x v="35"/>
    <n v="353"/>
    <n v="8500"/>
    <s v="AED"/>
    <n v="64"/>
    <x v="2"/>
    <m/>
    <n v="0"/>
    <x v="530"/>
    <x v="38"/>
    <x v="5"/>
    <s v="AED"/>
    <s v="AED"/>
    <n v="1"/>
    <n v="1.410223"/>
    <s v=""/>
    <s v=""/>
    <s v=""/>
    <s v="Others"/>
    <s v="AED"/>
    <s v="Asia/Kolkata"/>
    <x v="1"/>
    <s v="arm cuffs"/>
    <n v="1.88"/>
    <n v="0.13"/>
    <n v="2.41"/>
    <n v="0.51"/>
  </r>
  <r>
    <n v="3213"/>
    <n v="5"/>
    <x v="139"/>
    <n v="4"/>
    <x v="2"/>
    <x v="2201"/>
    <n v="300"/>
    <n v="250"/>
    <s v="#The Power of X"/>
    <n v="90"/>
    <s v="https://www.abcjewelry.com/collections/choker-necklaces-for-women"/>
    <n v="6400"/>
    <x v="35"/>
    <n v="353"/>
    <n v="8500"/>
    <s v="AED"/>
    <n v="1"/>
    <x v="3"/>
    <m/>
    <n v="0"/>
    <x v="530"/>
    <x v="101"/>
    <x v="10"/>
    <s v="AED"/>
    <s v="AED"/>
    <n v="1"/>
    <n v="1.217509"/>
    <s v=""/>
    <s v=""/>
    <s v=""/>
    <s v="Others"/>
    <s v="AED"/>
    <s v="Asia/Kolkata"/>
    <x v="1"/>
    <s v="layered earrings"/>
    <n v="1.21"/>
    <n v="0.17"/>
    <n v="2.1"/>
    <n v="0.44"/>
  </r>
  <r>
    <n v="3213"/>
    <n v="6"/>
    <x v="140"/>
    <n v="128"/>
    <x v="0"/>
    <x v="2201"/>
    <n v="300"/>
    <n v="250"/>
    <s v="#Timeless X Style"/>
    <n v="90"/>
    <s v="https://www.abcjewelry.com/collections/pearl-jewelry-for-women"/>
    <n v="6400"/>
    <x v="35"/>
    <n v="353"/>
    <n v="8500"/>
    <s v="AED"/>
    <n v="8"/>
    <x v="1"/>
    <m/>
    <n v="0"/>
    <x v="530"/>
    <x v="135"/>
    <x v="16"/>
    <s v="AED"/>
    <s v="AED"/>
    <n v="1"/>
    <n v="1.0810770000000001"/>
    <s v=""/>
    <s v=""/>
    <s v=""/>
    <s v="Others"/>
    <s v="AED"/>
    <s v="Asia/Kolkata"/>
    <x v="1"/>
    <s v="artisanal jewelry"/>
    <n v="1.59"/>
    <n v="0.12"/>
    <n v="1.91"/>
    <n v="0.39"/>
  </r>
  <r>
    <n v="3213"/>
    <n v="7"/>
    <x v="141"/>
    <n v="4"/>
    <x v="2"/>
    <x v="2201"/>
    <n v="300"/>
    <n v="250"/>
    <s v="#Embrace Your Individuality with X"/>
    <n v="90"/>
    <s v="https://www.abcjewelry.com/collections/long-necklaces-for-women"/>
    <n v="6400"/>
    <x v="35"/>
    <n v="353"/>
    <n v="8500"/>
    <s v="AED"/>
    <n v="8"/>
    <x v="1"/>
    <m/>
    <n v="0"/>
    <x v="530"/>
    <x v="101"/>
    <x v="0"/>
    <s v="AED"/>
    <s v="AED"/>
    <n v="1"/>
    <n v="1.168841"/>
    <s v=""/>
    <s v=""/>
    <s v=""/>
    <s v="Others"/>
    <s v="AED"/>
    <s v="Asia/Kolkata"/>
    <x v="1"/>
    <s v="office jewelry"/>
    <n v="1.38"/>
    <n v="0.15"/>
    <n v="2.02"/>
    <n v="0.43"/>
  </r>
  <r>
    <n v="3213"/>
    <n v="8"/>
    <x v="142"/>
    <n v="16"/>
    <x v="1"/>
    <x v="2201"/>
    <n v="300"/>
    <n v="250"/>
    <s v="#The Ultimate Fashion Statement with X"/>
    <n v="90"/>
    <s v="https://www.abcjewelry.com/collections/vintage-inspired-jewelry-for-women"/>
    <n v="6400"/>
    <x v="35"/>
    <n v="353"/>
    <n v="8500"/>
    <s v="AED"/>
    <n v="32"/>
    <x v="0"/>
    <m/>
    <n v="0"/>
    <x v="530"/>
    <x v="241"/>
    <x v="17"/>
    <s v="AED"/>
    <s v="AED"/>
    <n v="1"/>
    <n v="1.0665439999999999"/>
    <s v=""/>
    <s v=""/>
    <s v=""/>
    <s v="Others"/>
    <s v="AED"/>
    <s v="Asia/Kolkata"/>
    <x v="1"/>
    <s v="renaissance jewelry"/>
    <n v="0.52"/>
    <n v="0.36"/>
    <n v="1.84"/>
    <n v="0.39"/>
  </r>
  <r>
    <n v="3213"/>
    <n v="9"/>
    <x v="143"/>
    <n v="16"/>
    <x v="1"/>
    <x v="2201"/>
    <n v="300"/>
    <n v="250"/>
    <s v="#Timeless X Style"/>
    <n v="90"/>
    <s v="https://www.abcjewelry.com/women/fashion-jewelry"/>
    <n v="6400"/>
    <x v="35"/>
    <n v="353"/>
    <n v="8500"/>
    <s v="AED"/>
    <n v="32"/>
    <x v="0"/>
    <m/>
    <n v="0"/>
    <x v="530"/>
    <x v="9"/>
    <x v="10"/>
    <s v="AED"/>
    <s v="AED"/>
    <n v="1"/>
    <n v="0.93894299999999997"/>
    <s v=""/>
    <s v=""/>
    <s v=""/>
    <s v="Others"/>
    <s v="AED"/>
    <s v="Asia/Kolkata"/>
    <x v="0"/>
    <s v="minimalist jewelry"/>
    <n v="1.21"/>
    <n v="0.13"/>
    <n v="1.63"/>
    <n v="0.34"/>
  </r>
  <r>
    <n v="3213"/>
    <n v="10"/>
    <x v="144"/>
    <n v="4"/>
    <x v="2"/>
    <x v="2201"/>
    <n v="300"/>
    <n v="250"/>
    <s v="#The Ultimate Fashion Statement with X"/>
    <n v="90"/>
    <s v="https://www.abcjewelry.com/collections/tassel-earrings-for-women"/>
    <n v="6400"/>
    <x v="35"/>
    <n v="353"/>
    <n v="8500"/>
    <s v="AED"/>
    <n v="32"/>
    <x v="0"/>
    <m/>
    <n v="0"/>
    <x v="530"/>
    <x v="38"/>
    <x v="8"/>
    <s v="AED"/>
    <s v="AED"/>
    <n v="1"/>
    <n v="1.1111530000000001"/>
    <s v=""/>
    <s v=""/>
    <s v=""/>
    <s v="Others"/>
    <s v="AED"/>
    <s v="Asia/Kolkata"/>
    <x v="1"/>
    <s v="jewelry sets"/>
    <n v="0.85"/>
    <n v="0.22"/>
    <n v="1.9"/>
    <n v="0.4"/>
  </r>
  <r>
    <n v="3213"/>
    <n v="11"/>
    <x v="145"/>
    <n v="4"/>
    <x v="2"/>
    <x v="2201"/>
    <n v="300"/>
    <n v="250"/>
    <s v="#The Power of X"/>
    <n v="90"/>
    <s v="https://www.abcjewelry.com/women/handmade-jewelry/"/>
    <n v="6400"/>
    <x v="35"/>
    <n v="353"/>
    <n v="8500"/>
    <s v="AED"/>
    <n v="32"/>
    <x v="0"/>
    <m/>
    <n v="0"/>
    <x v="530"/>
    <x v="8"/>
    <x v="16"/>
    <s v="AED"/>
    <s v="AED"/>
    <n v="1"/>
    <n v="0.97602100000000003"/>
    <s v=""/>
    <s v=""/>
    <s v=""/>
    <s v="Others"/>
    <s v="AED"/>
    <s v="Asia/Kolkata"/>
    <x v="1"/>
    <s v="statement rings"/>
    <n v="1.58"/>
    <n v="0.11"/>
    <n v="1.72"/>
    <n v="0.36"/>
  </r>
  <r>
    <n v="3213"/>
    <n v="12"/>
    <x v="146"/>
    <n v="4"/>
    <x v="2"/>
    <x v="2201"/>
    <n v="300"/>
    <n v="250"/>
    <s v="#The Power of X"/>
    <n v="90"/>
    <s v="https://www.abcjewelry.com/women/costume-jewelry/"/>
    <n v="6400"/>
    <x v="35"/>
    <n v="353"/>
    <n v="8500"/>
    <s v="AED"/>
    <n v="64"/>
    <x v="2"/>
    <m/>
    <n v="0"/>
    <x v="530"/>
    <x v="29"/>
    <x v="5"/>
    <s v="AED"/>
    <s v="AED"/>
    <n v="1"/>
    <n v="0.93111600000000005"/>
    <s v=""/>
    <s v=""/>
    <s v=""/>
    <s v="Others"/>
    <s v="AED"/>
    <s v="Asia/Kolkata"/>
    <x v="1"/>
    <s v="beaded jewelry"/>
    <n v="1.94"/>
    <n v="0.08"/>
    <n v="1.64"/>
    <n v="0.34"/>
  </r>
  <r>
    <n v="3213"/>
    <n v="13"/>
    <x v="147"/>
    <n v="16"/>
    <x v="1"/>
    <x v="2201"/>
    <n v="300"/>
    <n v="250"/>
    <s v="#Timeless X Style"/>
    <n v="90"/>
    <s v="https://www.abcjewelry.com/collections/handmade-jewelry-for-women"/>
    <n v="6400"/>
    <x v="35"/>
    <n v="353"/>
    <n v="8500"/>
    <s v="AED"/>
    <n v="8"/>
    <x v="1"/>
    <m/>
    <n v="0"/>
    <x v="530"/>
    <x v="29"/>
    <x v="8"/>
    <s v="AED"/>
    <s v="AED"/>
    <n v="1"/>
    <n v="0.95929399999999998"/>
    <s v=""/>
    <s v=""/>
    <s v=""/>
    <s v="Others"/>
    <s v="AED"/>
    <s v="Asia/Kolkata"/>
    <x v="1"/>
    <s v="luxury jewelry"/>
    <n v="0.88"/>
    <n v="0.19"/>
    <n v="1.69"/>
    <n v="0.35"/>
  </r>
  <r>
    <n v="3213"/>
    <n v="14"/>
    <x v="148"/>
    <n v="128"/>
    <x v="0"/>
    <x v="2201"/>
    <n v="300"/>
    <n v="250"/>
    <s v="#Timeless X Style"/>
    <n v="90"/>
    <s v="https://www.abcjewelry.com/collections/mixed-metal-jewelry-for-women"/>
    <n v="6400"/>
    <x v="35"/>
    <n v="353"/>
    <n v="8500"/>
    <s v="AED"/>
    <n v="8"/>
    <x v="1"/>
    <m/>
    <n v="0"/>
    <x v="530"/>
    <x v="138"/>
    <x v="10"/>
    <s v="AED"/>
    <s v="AED"/>
    <n v="1"/>
    <n v="1.212655"/>
    <s v=""/>
    <s v=""/>
    <s v=""/>
    <s v="Others"/>
    <s v="AED"/>
    <s v="Asia/Kolkata"/>
    <x v="1"/>
    <s v="vintage-inspired jewelry"/>
    <n v="1.2"/>
    <n v="0.17"/>
    <n v="2.08"/>
    <n v="0.44"/>
  </r>
  <r>
    <n v="3213"/>
    <n v="15"/>
    <x v="149"/>
    <n v="4"/>
    <x v="2"/>
    <x v="2201"/>
    <n v="300"/>
    <n v="250"/>
    <s v="#The X Factor - Fashion for the Fearless"/>
    <n v="90"/>
    <s v="https://www.abcjewelry.com/women/fashion-jewelry"/>
    <n v="6400"/>
    <x v="35"/>
    <n v="353"/>
    <n v="8500"/>
    <s v="AED"/>
    <n v="8"/>
    <x v="1"/>
    <m/>
    <n v="0"/>
    <x v="530"/>
    <x v="31"/>
    <x v="18"/>
    <s v="AED"/>
    <s v="AED"/>
    <n v="1"/>
    <n v="0.84986799999999996"/>
    <s v=""/>
    <s v=""/>
    <s v=""/>
    <s v="Others"/>
    <s v="AED"/>
    <s v="Asia/Kolkata"/>
    <x v="1"/>
    <s v="hoop earrings"/>
    <n v="1.06"/>
    <n v="0.14000000000000001"/>
    <n v="1.51"/>
    <n v="0.31"/>
  </r>
  <r>
    <n v="3213"/>
    <n v="16"/>
    <x v="150"/>
    <n v="16"/>
    <x v="1"/>
    <x v="2201"/>
    <n v="300"/>
    <n v="250"/>
    <s v="#The Power of X"/>
    <n v="90"/>
    <s v="https://www.abcjewelry.com/collections/pendant-necklaces-for-women"/>
    <n v="6400"/>
    <x v="35"/>
    <n v="353"/>
    <n v="8500"/>
    <s v="AED"/>
    <n v="4"/>
    <x v="4"/>
    <m/>
    <n v="0"/>
    <x v="530"/>
    <x v="164"/>
    <x v="17"/>
    <s v="AED"/>
    <s v="AED"/>
    <n v="1"/>
    <n v="0.60194300000000001"/>
    <s v=""/>
    <s v=""/>
    <s v=""/>
    <s v="Others"/>
    <s v="AED"/>
    <s v="Asia/Kolkata"/>
    <x v="0"/>
    <s v="casual chic jewelry"/>
    <n v="0.55000000000000004"/>
    <n v="0.2"/>
    <n v="1.1000000000000001"/>
    <n v="0.22"/>
  </r>
  <r>
    <n v="3213"/>
    <n v="17"/>
    <x v="151"/>
    <n v="128"/>
    <x v="0"/>
    <x v="2201"/>
    <n v="300"/>
    <n v="250"/>
    <s v="#Timeless X Style"/>
    <n v="90"/>
    <s v="https://www.abcjewelry.com/women/minimalist-jewelry/"/>
    <n v="6400"/>
    <x v="35"/>
    <n v="353"/>
    <n v="8500"/>
    <s v="AED"/>
    <n v="8"/>
    <x v="1"/>
    <m/>
    <n v="0"/>
    <x v="530"/>
    <x v="135"/>
    <x v="9"/>
    <s v="AED"/>
    <s v="AED"/>
    <n v="1"/>
    <n v="0.90212099999999995"/>
    <s v=""/>
    <s v=""/>
    <s v=""/>
    <s v="Others"/>
    <s v="AED"/>
    <s v="Asia/Kolkata"/>
    <x v="1"/>
    <s v="casual jewelry"/>
    <n v="1.77"/>
    <n v="0.09"/>
    <n v="1.6"/>
    <n v="0.33"/>
  </r>
  <r>
    <n v="3213"/>
    <n v="18"/>
    <x v="152"/>
    <n v="4"/>
    <x v="2"/>
    <x v="2201"/>
    <n v="300"/>
    <n v="250"/>
    <s v="#The Power of X"/>
    <n v="90"/>
    <s v="https://www.abcjewelry.com/women/minimalist-jewelry/"/>
    <n v="6400"/>
    <x v="35"/>
    <n v="353"/>
    <n v="8500"/>
    <s v="AED"/>
    <n v="64"/>
    <x v="2"/>
    <m/>
    <n v="0"/>
    <x v="530"/>
    <x v="91"/>
    <x v="16"/>
    <s v="AED"/>
    <s v="AED"/>
    <n v="1"/>
    <n v="0.84309199999999995"/>
    <s v=""/>
    <s v=""/>
    <s v=""/>
    <s v="Others"/>
    <s v="AED"/>
    <s v="Asia/Kolkata"/>
    <x v="1"/>
    <s v="elegant and modern jewelry"/>
    <n v="1.61"/>
    <n v="0.09"/>
    <n v="1.51"/>
    <n v="0.31"/>
  </r>
  <r>
    <n v="3213"/>
    <n v="19"/>
    <x v="153"/>
    <n v="4"/>
    <x v="2"/>
    <x v="2201"/>
    <n v="300"/>
    <n v="250"/>
    <s v="#Timeless X Style"/>
    <n v="90"/>
    <s v="https://www.abcjewelry.com/collections/boho-jewelry-for-women"/>
    <n v="6400"/>
    <x v="35"/>
    <n v="353"/>
    <n v="8500"/>
    <s v="AED"/>
    <n v="4"/>
    <x v="4"/>
    <m/>
    <n v="0"/>
    <x v="530"/>
    <x v="91"/>
    <x v="0"/>
    <s v="AED"/>
    <s v="AED"/>
    <n v="1"/>
    <n v="0.88031400000000004"/>
    <s v=""/>
    <s v=""/>
    <s v=""/>
    <s v="Others"/>
    <s v="AED"/>
    <s v="Asia/Kolkata"/>
    <x v="1"/>
    <s v="tribal jewelry"/>
    <n v="1.43"/>
    <n v="0.11"/>
    <n v="1.57"/>
    <n v="0.32"/>
  </r>
  <r>
    <n v="3213"/>
    <n v="20"/>
    <x v="154"/>
    <n v="128"/>
    <x v="0"/>
    <x v="2201"/>
    <n v="300"/>
    <n v="250"/>
    <s v="#The Power of X"/>
    <n v="90"/>
    <s v="https://www.abcjewelry.com/collections/boho-jewelry-for-women"/>
    <n v="6400"/>
    <x v="35"/>
    <n v="353"/>
    <n v="8500"/>
    <s v="AED"/>
    <n v="32"/>
    <x v="0"/>
    <m/>
    <n v="0"/>
    <x v="530"/>
    <x v="221"/>
    <x v="15"/>
    <s v="AED"/>
    <s v="AED"/>
    <n v="1"/>
    <n v="0.87589399999999995"/>
    <s v=""/>
    <s v=""/>
    <s v=""/>
    <s v="Others"/>
    <s v="AED"/>
    <s v="Asia/Kolkata"/>
    <x v="1"/>
    <s v="dangle earrings"/>
    <n v="0.71"/>
    <n v="0.22"/>
    <n v="1.56"/>
    <n v="0.32"/>
  </r>
  <r>
    <n v="3213"/>
    <n v="21"/>
    <x v="155"/>
    <n v="4"/>
    <x v="2"/>
    <x v="2201"/>
    <n v="300"/>
    <n v="250"/>
    <s v="#The Power of X"/>
    <n v="90"/>
    <s v="https://www.abcjewelry.com/collections/rhinestone-jewelry-for-women"/>
    <n v="6400"/>
    <x v="35"/>
    <n v="353"/>
    <n v="8500"/>
    <s v="AED"/>
    <n v="32"/>
    <x v="0"/>
    <m/>
    <n v="0"/>
    <x v="530"/>
    <x v="164"/>
    <x v="17"/>
    <s v="AED"/>
    <s v="AED"/>
    <n v="1"/>
    <n v="0.73597400000000002"/>
    <s v=""/>
    <s v=""/>
    <s v=""/>
    <s v="Others"/>
    <s v="AED"/>
    <s v="Asia/Kolkata"/>
    <x v="1"/>
    <s v="funky jewelry"/>
    <n v="0.55000000000000004"/>
    <n v="0.25"/>
    <n v="1.34"/>
    <n v="0.27"/>
  </r>
  <r>
    <n v="3213"/>
    <n v="22"/>
    <x v="156"/>
    <n v="16"/>
    <x v="1"/>
    <x v="2201"/>
    <n v="300"/>
    <n v="250"/>
    <s v="#The X Factor - Fashion for the Fearless"/>
    <n v="90"/>
    <s v="https://www.abcjewelry.com/collections/tassel-earrings-for-women"/>
    <n v="6400"/>
    <x v="35"/>
    <n v="353"/>
    <n v="8500"/>
    <s v="AED"/>
    <n v="4"/>
    <x v="4"/>
    <m/>
    <n v="0"/>
    <x v="530"/>
    <x v="223"/>
    <x v="10"/>
    <s v="AED"/>
    <s v="AED"/>
    <n v="1"/>
    <n v="0.77688100000000004"/>
    <s v=""/>
    <s v=""/>
    <s v=""/>
    <s v="Others"/>
    <s v="AED"/>
    <s v="Asia/Kolkata"/>
    <x v="1"/>
    <s v="unique and trendy jewelry"/>
    <n v="1.26"/>
    <n v="0.11"/>
    <n v="1.4"/>
    <n v="0.28000000000000003"/>
  </r>
  <r>
    <n v="3213"/>
    <n v="23"/>
    <x v="157"/>
    <n v="16"/>
    <x v="1"/>
    <x v="2201"/>
    <n v="300"/>
    <n v="250"/>
    <s v="#The Ultimate Fashion Statement with X"/>
    <n v="90"/>
    <s v="https://www.abcjewelry.com/collections/pendant-necklaces-for-women"/>
    <n v="6400"/>
    <x v="35"/>
    <n v="353"/>
    <n v="8500"/>
    <s v="AED"/>
    <n v="8"/>
    <x v="1"/>
    <m/>
    <n v="0"/>
    <x v="530"/>
    <x v="71"/>
    <x v="0"/>
    <s v="AED"/>
    <s v="AED"/>
    <n v="1"/>
    <n v="0.74765999999999999"/>
    <s v=""/>
    <s v=""/>
    <s v=""/>
    <s v="Others"/>
    <s v="AED"/>
    <s v="Asia/Kolkata"/>
    <x v="0"/>
    <s v="designer-inspired jewelry"/>
    <n v="1.44"/>
    <n v="0.09"/>
    <n v="1.34"/>
    <n v="0.27"/>
  </r>
  <r>
    <n v="3213"/>
    <n v="24"/>
    <x v="158"/>
    <n v="4"/>
    <x v="2"/>
    <x v="2201"/>
    <n v="300"/>
    <n v="250"/>
    <s v="#Be Bold. Be X"/>
    <n v="90"/>
    <s v="https://www.abcjewelry.com/women/affordable-jewelry/"/>
    <n v="6400"/>
    <x v="35"/>
    <n v="353"/>
    <n v="8500"/>
    <s v="AED"/>
    <n v="1"/>
    <x v="3"/>
    <m/>
    <n v="0"/>
    <x v="530"/>
    <x v="33"/>
    <x v="16"/>
    <s v="AED"/>
    <s v="AED"/>
    <n v="1"/>
    <n v="0.61782599999999999"/>
    <s v=""/>
    <s v=""/>
    <s v=""/>
    <s v="Others"/>
    <s v="AED"/>
    <s v="Asia/Kolkata"/>
    <x v="1"/>
    <s v="retro jewelry"/>
    <n v="1.65"/>
    <n v="7.0000000000000007E-2"/>
    <n v="1.1299999999999999"/>
    <n v="0.22"/>
  </r>
  <r>
    <n v="3213"/>
    <n v="25"/>
    <x v="159"/>
    <n v="4"/>
    <x v="2"/>
    <x v="2201"/>
    <n v="300"/>
    <n v="250"/>
    <s v="#The Power of X"/>
    <n v="90"/>
    <s v="https://www.abcjewelry.com/collections/multi-strand-necklaces-for-women"/>
    <n v="6400"/>
    <x v="35"/>
    <n v="353"/>
    <n v="8500"/>
    <s v="AED"/>
    <n v="64"/>
    <x v="2"/>
    <m/>
    <n v="0"/>
    <x v="530"/>
    <x v="33"/>
    <x v="9"/>
    <s v="AED"/>
    <s v="AED"/>
    <n v="1"/>
    <n v="0.59919999999999995"/>
    <s v=""/>
    <s v=""/>
    <s v=""/>
    <s v="Others"/>
    <s v="AED"/>
    <s v="Asia/Kolkata"/>
    <x v="1"/>
    <s v="edwardian jewelry"/>
    <n v="1.83"/>
    <n v="0.06"/>
    <n v="1.1000000000000001"/>
    <n v="0.22"/>
  </r>
  <r>
    <n v="3213"/>
    <n v="26"/>
    <x v="160"/>
    <n v="16"/>
    <x v="1"/>
    <x v="2201"/>
    <n v="300"/>
    <n v="250"/>
    <s v="#Be Bold. Be X"/>
    <n v="90"/>
    <s v="https://www.abcjewelry.com/collections/statement-jewelry-for-women"/>
    <n v="6400"/>
    <x v="35"/>
    <n v="353"/>
    <n v="8500"/>
    <s v="AED"/>
    <n v="64"/>
    <x v="2"/>
    <m/>
    <n v="0"/>
    <x v="530"/>
    <x v="70"/>
    <x v="15"/>
    <s v="AED"/>
    <s v="AED"/>
    <n v="1"/>
    <n v="0.72061900000000001"/>
    <s v=""/>
    <s v=""/>
    <s v=""/>
    <s v="Others"/>
    <s v="AED"/>
    <s v="Asia/Kolkata"/>
    <x v="1"/>
    <s v="vibrant jewelry"/>
    <n v="0.73"/>
    <n v="0.18"/>
    <n v="1.32"/>
    <n v="0.26"/>
  </r>
  <r>
    <n v="3213"/>
    <n v="27"/>
    <x v="161"/>
    <n v="128"/>
    <x v="0"/>
    <x v="2201"/>
    <n v="300"/>
    <n v="250"/>
    <s v="#The Power of X"/>
    <n v="90"/>
    <s v="https://www.abcjewelry.com/women/fashion-jewelry/"/>
    <n v="6400"/>
    <x v="35"/>
    <n v="353"/>
    <n v="8500"/>
    <s v="AED"/>
    <n v="64"/>
    <x v="2"/>
    <m/>
    <n v="0"/>
    <x v="530"/>
    <x v="184"/>
    <x v="17"/>
    <s v="AED"/>
    <s v="AED"/>
    <n v="1"/>
    <n v="0.77587399999999995"/>
    <s v=""/>
    <s v=""/>
    <s v=""/>
    <s v="Others"/>
    <s v="AED"/>
    <s v="Asia/Kolkata"/>
    <x v="1"/>
    <s v="formal jewelry"/>
    <n v="0.54"/>
    <n v="0.26"/>
    <n v="1.41"/>
    <n v="0.28000000000000003"/>
  </r>
  <r>
    <n v="3213"/>
    <n v="28"/>
    <x v="162"/>
    <n v="4"/>
    <x v="2"/>
    <x v="2201"/>
    <n v="300"/>
    <n v="250"/>
    <s v="#The X Factor - Fashion for the Fearless"/>
    <n v="90"/>
    <s v="https://www.abcjewelry.com/women/unique-jewelry/"/>
    <n v="6400"/>
    <x v="35"/>
    <n v="353"/>
    <n v="8500"/>
    <s v="AED"/>
    <n v="1"/>
    <x v="3"/>
    <m/>
    <n v="0"/>
    <x v="530"/>
    <x v="53"/>
    <x v="9"/>
    <s v="AED"/>
    <s v="AED"/>
    <n v="1"/>
    <n v="0.78681800000000002"/>
    <s v=""/>
    <s v=""/>
    <s v=""/>
    <s v="Others"/>
    <s v="AED"/>
    <s v="Asia/Kolkata"/>
    <x v="1"/>
    <s v="layered jewelry"/>
    <n v="1.81"/>
    <n v="0.08"/>
    <n v="1.42"/>
    <n v="0.28999999999999998"/>
  </r>
  <r>
    <n v="3213"/>
    <n v="29"/>
    <x v="163"/>
    <n v="128"/>
    <x v="0"/>
    <x v="2201"/>
    <n v="300"/>
    <n v="250"/>
    <s v="#The X Factor - Fashion for the Fearless"/>
    <n v="90"/>
    <s v="https://www.abcjewelry.com/women/minimalist-jewelry/"/>
    <n v="6400"/>
    <x v="35"/>
    <n v="353"/>
    <n v="8500"/>
    <s v="AED"/>
    <n v="32"/>
    <x v="0"/>
    <m/>
    <n v="0"/>
    <x v="530"/>
    <x v="223"/>
    <x v="10"/>
    <s v="AED"/>
    <s v="AED"/>
    <n v="1"/>
    <n v="0.881602"/>
    <s v=""/>
    <s v=""/>
    <s v=""/>
    <s v="Others"/>
    <s v="AED"/>
    <s v="Asia/Kolkata"/>
    <x v="1"/>
    <s v="hair accessories"/>
    <n v="1.26"/>
    <n v="0.13"/>
    <n v="1.59"/>
    <n v="0.32"/>
  </r>
  <r>
    <n v="3213"/>
    <n v="30"/>
    <x v="164"/>
    <n v="4"/>
    <x v="2"/>
    <x v="2201"/>
    <n v="300"/>
    <n v="250"/>
    <s v="#The Power of X"/>
    <n v="90"/>
    <s v="https://www.abcjewelry.com/women/costume-jewelry/"/>
    <n v="6400"/>
    <x v="35"/>
    <n v="353"/>
    <n v="8500"/>
    <s v="AED"/>
    <n v="8"/>
    <x v="1"/>
    <m/>
    <n v="0"/>
    <x v="530"/>
    <x v="164"/>
    <x v="19"/>
    <s v="AED"/>
    <s v="AED"/>
    <n v="1"/>
    <n v="0.69191800000000003"/>
    <s v=""/>
    <s v=""/>
    <s v=""/>
    <s v="Others"/>
    <s v="AED"/>
    <s v="Asia/Kolkata"/>
    <x v="0"/>
    <s v="personalized jewelry"/>
    <n v="0.36"/>
    <n v="0.35"/>
    <n v="1.26"/>
    <n v="0.25"/>
  </r>
  <r>
    <n v="3213"/>
    <n v="31"/>
    <x v="165"/>
    <n v="16"/>
    <x v="1"/>
    <x v="2201"/>
    <n v="300"/>
    <n v="250"/>
    <s v="#The X Factor - Fashion for the Fearless"/>
    <n v="90"/>
    <s v="https://www.abcjewelry.com/women/trendy-jewelry/"/>
    <n v="6400"/>
    <x v="35"/>
    <n v="353"/>
    <n v="8500"/>
    <s v="AED"/>
    <n v="32"/>
    <x v="0"/>
    <m/>
    <n v="0"/>
    <x v="530"/>
    <x v="136"/>
    <x v="5"/>
    <s v="AED"/>
    <s v="AED"/>
    <n v="1"/>
    <n v="0.60806000000000004"/>
    <s v=""/>
    <s v=""/>
    <s v=""/>
    <s v="Others"/>
    <s v="AED"/>
    <s v="Asia/Kolkata"/>
    <x v="1"/>
    <s v="retro jewelry"/>
    <n v="2.0099999999999998"/>
    <n v="0.06"/>
    <n v="1.1100000000000001"/>
    <n v="0.22"/>
  </r>
  <r>
    <n v="3213"/>
    <n v="32"/>
    <x v="166"/>
    <n v="4"/>
    <x v="2"/>
    <x v="2201"/>
    <n v="300"/>
    <n v="250"/>
    <s v="#Embrace Your Individuality with X"/>
    <n v="90"/>
    <s v="https://www.abcjewelry.com/women/costume-jewelry/"/>
    <n v="6400"/>
    <x v="35"/>
    <n v="353"/>
    <n v="8500"/>
    <s v="AED"/>
    <n v="1"/>
    <x v="3"/>
    <m/>
    <n v="0"/>
    <x v="530"/>
    <x v="142"/>
    <x v="8"/>
    <s v="AED"/>
    <s v="AED"/>
    <n v="1"/>
    <n v="0.73397100000000004"/>
    <s v=""/>
    <s v=""/>
    <s v=""/>
    <s v="Others"/>
    <s v="AED"/>
    <s v="Asia/Kolkata"/>
    <x v="1"/>
    <s v="tassel earrings"/>
    <n v="0.91"/>
    <n v="0.15"/>
    <n v="1.33"/>
    <n v="0.27"/>
  </r>
  <r>
    <n v="3213"/>
    <n v="33"/>
    <x v="167"/>
    <n v="4"/>
    <x v="2"/>
    <x v="2201"/>
    <n v="300"/>
    <n v="250"/>
    <s v="#Embrace Your Individuality with X"/>
    <n v="90"/>
    <s v="https://www.abcjewelry.com/collections/designer-inspired-jewelry-for-women"/>
    <n v="6400"/>
    <x v="35"/>
    <n v="353"/>
    <n v="8500"/>
    <s v="AED"/>
    <n v="8"/>
    <x v="1"/>
    <m/>
    <n v="0"/>
    <x v="530"/>
    <x v="35"/>
    <x v="19"/>
    <s v="AED"/>
    <s v="AED"/>
    <n v="1"/>
    <n v="0.69087299999999996"/>
    <s v=""/>
    <s v=""/>
    <s v=""/>
    <s v="Others"/>
    <s v="AED"/>
    <s v="Asia/Kolkata"/>
    <x v="1"/>
    <s v="chic jewelry"/>
    <n v="0.36"/>
    <n v="0.35"/>
    <n v="1.26"/>
    <n v="0.25"/>
  </r>
  <r>
    <n v="3213"/>
    <n v="34"/>
    <x v="168"/>
    <n v="4"/>
    <x v="2"/>
    <x v="2201"/>
    <n v="300"/>
    <n v="250"/>
    <s v="#The Power of X"/>
    <n v="90"/>
    <s v="https://www.abcjewelry.com/collections/pendant-necklaces-for-women"/>
    <n v="6400"/>
    <x v="35"/>
    <n v="353"/>
    <n v="8500"/>
    <s v="AED"/>
    <n v="4"/>
    <x v="4"/>
    <m/>
    <n v="0"/>
    <x v="530"/>
    <x v="136"/>
    <x v="9"/>
    <s v="AED"/>
    <s v="AED"/>
    <n v="1"/>
    <n v="0.59992599999999996"/>
    <s v=""/>
    <s v=""/>
    <s v=""/>
    <s v="Others"/>
    <s v="AED"/>
    <s v="Asia/Kolkata"/>
    <x v="1"/>
    <s v="funky jewelry"/>
    <n v="1.83"/>
    <n v="0.06"/>
    <n v="1.1000000000000001"/>
    <n v="0.22"/>
  </r>
  <r>
    <n v="3213"/>
    <n v="35"/>
    <x v="169"/>
    <n v="16"/>
    <x v="1"/>
    <x v="2201"/>
    <n v="300"/>
    <n v="250"/>
    <s v="#Embrace Your Individuality with X"/>
    <n v="90"/>
    <s v="https://www.abcjewelry.com/collections/beaded-bracelets-for-women"/>
    <n v="6400"/>
    <x v="35"/>
    <n v="353"/>
    <n v="8500"/>
    <s v="AED"/>
    <n v="64"/>
    <x v="2"/>
    <m/>
    <n v="0"/>
    <x v="530"/>
    <x v="53"/>
    <x v="16"/>
    <s v="AED"/>
    <s v="AED"/>
    <n v="1"/>
    <n v="0.71539900000000001"/>
    <s v=""/>
    <s v=""/>
    <s v=""/>
    <s v="Others"/>
    <s v="AED"/>
    <s v="Asia/Kolkata"/>
    <x v="1"/>
    <s v="gemstone jewelry"/>
    <n v="1.62"/>
    <n v="0.08"/>
    <n v="1.29"/>
    <n v="0.26"/>
  </r>
  <r>
    <n v="3213"/>
    <n v="36"/>
    <x v="170"/>
    <n v="16"/>
    <x v="1"/>
    <x v="2201"/>
    <n v="300"/>
    <n v="250"/>
    <s v="#Be Bold. Be X"/>
    <n v="90"/>
    <s v="https://www.abcjewelry.com/women/costume-jewelry/"/>
    <n v="6400"/>
    <x v="35"/>
    <n v="353"/>
    <n v="8500"/>
    <s v="AED"/>
    <n v="64"/>
    <x v="2"/>
    <m/>
    <n v="0"/>
    <x v="530"/>
    <x v="184"/>
    <x v="16"/>
    <s v="AED"/>
    <s v="AED"/>
    <n v="1"/>
    <n v="0.66097499999999998"/>
    <s v=""/>
    <s v=""/>
    <s v=""/>
    <s v="Others"/>
    <s v="AED"/>
    <s v="Asia/Kolkata"/>
    <x v="1"/>
    <s v="winter jewelry"/>
    <n v="1.63"/>
    <n v="7.0000000000000007E-2"/>
    <n v="1.2"/>
    <n v="0.24"/>
  </r>
  <r>
    <n v="3213"/>
    <n v="37"/>
    <x v="171"/>
    <n v="4"/>
    <x v="2"/>
    <x v="2201"/>
    <n v="300"/>
    <n v="250"/>
    <s v="#Embrace Your Individuality with X"/>
    <n v="90"/>
    <s v="https://www.abcjewelry.com/collections/choker-necklaces-for-women"/>
    <n v="6400"/>
    <x v="35"/>
    <n v="353"/>
    <n v="8500"/>
    <s v="AED"/>
    <n v="8"/>
    <x v="1"/>
    <m/>
    <n v="0"/>
    <x v="530"/>
    <x v="166"/>
    <x v="17"/>
    <s v="AED"/>
    <s v="AED"/>
    <n v="1"/>
    <n v="0.58756600000000003"/>
    <s v=""/>
    <s v=""/>
    <s v=""/>
    <s v="Others"/>
    <s v="AED"/>
    <s v="Asia/Kolkata"/>
    <x v="0"/>
    <s v="chic jewelry"/>
    <n v="0.55000000000000004"/>
    <n v="0.2"/>
    <n v="1.07"/>
    <n v="0.21"/>
  </r>
  <r>
    <n v="3213"/>
    <n v="38"/>
    <x v="172"/>
    <n v="16"/>
    <x v="1"/>
    <x v="2201"/>
    <n v="300"/>
    <n v="250"/>
    <s v="#Timeless X Style"/>
    <n v="90"/>
    <s v="https://www.abcjewelry.com/women/vintage-inspired-jewelry/"/>
    <n v="6400"/>
    <x v="35"/>
    <n v="353"/>
    <n v="8500"/>
    <s v="AED"/>
    <n v="4"/>
    <x v="4"/>
    <m/>
    <n v="0"/>
    <x v="530"/>
    <x v="183"/>
    <x v="9"/>
    <s v="AED"/>
    <s v="AED"/>
    <n v="1"/>
    <n v="0.50336000000000003"/>
    <s v=""/>
    <s v=""/>
    <s v=""/>
    <s v="Others"/>
    <s v="AED"/>
    <s v="Asia/Kolkata"/>
    <x v="1"/>
    <s v="minimalist jewelry"/>
    <n v="1.85"/>
    <n v="0.05"/>
    <n v="0.93"/>
    <n v="0.18"/>
  </r>
  <r>
    <n v="3213"/>
    <n v="0"/>
    <x v="134"/>
    <n v="4"/>
    <x v="2"/>
    <x v="2202"/>
    <n v="300"/>
    <n v="250"/>
    <s v="#The X Factor - Fashion for the Fearless"/>
    <n v="90"/>
    <s v="https://www.abcjewelry.com/collections/pendant-necklaces-for-women"/>
    <n v="6400"/>
    <x v="35"/>
    <n v="353"/>
    <n v="8500"/>
    <s v="AED"/>
    <n v="64"/>
    <x v="2"/>
    <m/>
    <n v="0"/>
    <x v="531"/>
    <x v="85"/>
    <x v="9"/>
    <s v="AED"/>
    <s v="AED"/>
    <n v="1"/>
    <n v="0.271393"/>
    <s v=""/>
    <s v=""/>
    <s v=""/>
    <s v="Inmarket"/>
    <s v="AED"/>
    <s v="Asia/Kolkata"/>
    <x v="1"/>
    <s v="statement rings"/>
    <n v="1.89"/>
    <n v="0.03"/>
    <n v="0.51"/>
    <n v="0.33"/>
  </r>
  <r>
    <n v="3213"/>
    <n v="1"/>
    <x v="135"/>
    <n v="16"/>
    <x v="1"/>
    <x v="2202"/>
    <n v="300"/>
    <n v="250"/>
    <s v="#The Ultimate Fashion Statement with X"/>
    <n v="90"/>
    <s v="https://www.abcjewelry.com/collections/handmade-jewelry-for-women"/>
    <n v="6400"/>
    <x v="35"/>
    <n v="353"/>
    <n v="8500"/>
    <s v="AED"/>
    <n v="1"/>
    <x v="3"/>
    <m/>
    <n v="0"/>
    <x v="531"/>
    <x v="126"/>
    <x v="11"/>
    <s v="AED"/>
    <s v="AED"/>
    <n v="1"/>
    <n v="1.211414"/>
    <s v=""/>
    <s v=""/>
    <s v=""/>
    <s v="Inmarket"/>
    <s v="AED"/>
    <s v="Asia/Kolkata"/>
    <x v="1"/>
    <s v="bangles"/>
    <n v="2.35"/>
    <n v="0.09"/>
    <n v="2.0299999999999998"/>
    <n v="1.47"/>
  </r>
  <r>
    <n v="3213"/>
    <n v="2"/>
    <x v="136"/>
    <n v="128"/>
    <x v="0"/>
    <x v="2202"/>
    <n v="300"/>
    <n v="250"/>
    <s v="#The X Factor - Fashion for the Fearless"/>
    <n v="90"/>
    <s v="https://www.abcjewelry.com/collections/mixed-metal-jewelry-for-women"/>
    <n v="6400"/>
    <x v="35"/>
    <n v="353"/>
    <n v="8500"/>
    <s v="AED"/>
    <n v="8"/>
    <x v="1"/>
    <m/>
    <n v="0"/>
    <x v="531"/>
    <x v="71"/>
    <x v="9"/>
    <s v="AED"/>
    <s v="AED"/>
    <n v="1"/>
    <n v="0.79339199999999999"/>
    <s v=""/>
    <s v=""/>
    <s v=""/>
    <s v="Inmarket"/>
    <s v="AED"/>
    <s v="Asia/Kolkata"/>
    <x v="0"/>
    <s v="cocktail rings"/>
    <n v="1.8"/>
    <n v="0.08"/>
    <n v="1.43"/>
    <n v="0.96"/>
  </r>
  <r>
    <n v="3213"/>
    <n v="3"/>
    <x v="137"/>
    <n v="4"/>
    <x v="2"/>
    <x v="2202"/>
    <n v="300"/>
    <n v="250"/>
    <s v="#Timeless X Style"/>
    <n v="90"/>
    <s v="https://www.abcjewelry.com/women/fashion-jewelry/"/>
    <n v="6400"/>
    <x v="35"/>
    <n v="353"/>
    <n v="8500"/>
    <s v="AED"/>
    <n v="64"/>
    <x v="2"/>
    <m/>
    <n v="0"/>
    <x v="531"/>
    <x v="11"/>
    <x v="0"/>
    <s v="AED"/>
    <s v="AED"/>
    <n v="1"/>
    <n v="1.1541429999999999"/>
    <s v=""/>
    <s v=""/>
    <s v=""/>
    <s v="Inmarket"/>
    <s v="AED"/>
    <s v="Asia/Kolkata"/>
    <x v="1"/>
    <s v="boho jewelry"/>
    <n v="1.4"/>
    <n v="0.14000000000000001"/>
    <n v="2.02"/>
    <n v="1.4"/>
  </r>
  <r>
    <n v="3213"/>
    <n v="4"/>
    <x v="138"/>
    <n v="4"/>
    <x v="2"/>
    <x v="2202"/>
    <n v="300"/>
    <n v="250"/>
    <s v="#The Power of X"/>
    <n v="90"/>
    <s v="https://www.abcjewelry.com/collections/statement-jewelry-for-women"/>
    <n v="6400"/>
    <x v="35"/>
    <n v="353"/>
    <n v="8500"/>
    <s v="AED"/>
    <n v="4"/>
    <x v="4"/>
    <m/>
    <n v="0"/>
    <x v="531"/>
    <x v="131"/>
    <x v="9"/>
    <s v="AED"/>
    <s v="AED"/>
    <n v="1"/>
    <n v="1.1653629999999999"/>
    <s v=""/>
    <s v=""/>
    <s v=""/>
    <s v="Inmarket"/>
    <s v="AED"/>
    <s v="Asia/Kolkata"/>
    <x v="1"/>
    <s v="beaded bracelets"/>
    <n v="1.74"/>
    <n v="0.12"/>
    <n v="2.0299999999999998"/>
    <n v="1.42"/>
  </r>
  <r>
    <n v="3213"/>
    <n v="5"/>
    <x v="139"/>
    <n v="128"/>
    <x v="0"/>
    <x v="2202"/>
    <n v="300"/>
    <n v="250"/>
    <s v="#The X Factor - Fashion for the Fearless"/>
    <n v="90"/>
    <s v="https://www.abcjewelry.com/collections/layered-jewelry-for-women"/>
    <n v="6400"/>
    <x v="35"/>
    <n v="353"/>
    <n v="8500"/>
    <s v="AED"/>
    <n v="1"/>
    <x v="3"/>
    <m/>
    <n v="0"/>
    <x v="531"/>
    <x v="231"/>
    <x v="15"/>
    <s v="AED"/>
    <s v="AED"/>
    <n v="1"/>
    <n v="0.916713"/>
    <s v=""/>
    <s v=""/>
    <s v=""/>
    <s v="Inmarket"/>
    <s v="AED"/>
    <s v="Asia/Kolkata"/>
    <x v="1"/>
    <s v="art nouveau jewelry"/>
    <n v="0.71"/>
    <n v="0.23"/>
    <n v="1.62"/>
    <n v="1.1100000000000001"/>
  </r>
  <r>
    <n v="3213"/>
    <n v="6"/>
    <x v="140"/>
    <n v="16"/>
    <x v="1"/>
    <x v="2202"/>
    <n v="300"/>
    <n v="250"/>
    <s v="#Timeless X Style"/>
    <n v="90"/>
    <s v="https://www.abcjewelry.com/collections/costume-jewelry-for-women"/>
    <n v="6400"/>
    <x v="35"/>
    <n v="353"/>
    <n v="8500"/>
    <s v="AED"/>
    <n v="1"/>
    <x v="3"/>
    <m/>
    <n v="0"/>
    <x v="531"/>
    <x v="35"/>
    <x v="8"/>
    <s v="AED"/>
    <s v="AED"/>
    <n v="1"/>
    <n v="0.73296300000000003"/>
    <s v=""/>
    <s v=""/>
    <s v=""/>
    <s v="Inmarket"/>
    <s v="AED"/>
    <s v="Asia/Kolkata"/>
    <x v="1"/>
    <s v="affordable trendy jewelry"/>
    <n v="0.91"/>
    <n v="0.15"/>
    <n v="1.33"/>
    <n v="0.89"/>
  </r>
  <r>
    <n v="3213"/>
    <n v="7"/>
    <x v="141"/>
    <n v="16"/>
    <x v="1"/>
    <x v="2202"/>
    <n v="300"/>
    <n v="250"/>
    <s v="#Be Bold. Be X"/>
    <n v="90"/>
    <s v="https://www.abcjewelry.com/collections/crystal-jewelry-for-women"/>
    <n v="6400"/>
    <x v="35"/>
    <n v="353"/>
    <n v="8500"/>
    <s v="AED"/>
    <n v="4"/>
    <x v="4"/>
    <m/>
    <n v="0"/>
    <x v="531"/>
    <x v="8"/>
    <x v="0"/>
    <s v="AED"/>
    <s v="AED"/>
    <n v="1"/>
    <n v="0.89635600000000004"/>
    <s v=""/>
    <s v=""/>
    <s v=""/>
    <s v="Inmarket"/>
    <s v="AED"/>
    <s v="Asia/Kolkata"/>
    <x v="1"/>
    <s v="huggie earrings"/>
    <n v="1.41"/>
    <n v="0.11"/>
    <n v="1.58"/>
    <n v="1.0900000000000001"/>
  </r>
  <r>
    <n v="3213"/>
    <n v="8"/>
    <x v="142"/>
    <n v="128"/>
    <x v="0"/>
    <x v="2202"/>
    <n v="300"/>
    <n v="250"/>
    <s v="#Embrace Your Individuality with X"/>
    <n v="90"/>
    <s v="https://www.abcjewelry.com/collections/multi-strand-necklaces-for-women"/>
    <n v="6400"/>
    <x v="35"/>
    <n v="353"/>
    <n v="8500"/>
    <s v="AED"/>
    <n v="64"/>
    <x v="2"/>
    <m/>
    <n v="0"/>
    <x v="531"/>
    <x v="220"/>
    <x v="16"/>
    <s v="AED"/>
    <s v="AED"/>
    <n v="1"/>
    <n v="0.78689900000000002"/>
    <s v=""/>
    <s v=""/>
    <s v=""/>
    <s v="Inmarket"/>
    <s v="AED"/>
    <s v="Asia/Kolkata"/>
    <x v="1"/>
    <s v="religious jewelry"/>
    <n v="1.58"/>
    <n v="0.09"/>
    <n v="1.39"/>
    <n v="0.96"/>
  </r>
  <r>
    <n v="3213"/>
    <n v="9"/>
    <x v="143"/>
    <n v="4"/>
    <x v="2"/>
    <x v="2202"/>
    <n v="300"/>
    <n v="250"/>
    <s v="#Timeless X Style"/>
    <n v="90"/>
    <s v="https://www.abcjewelry.com/women/designer-inspired-jewelry/"/>
    <n v="6400"/>
    <x v="35"/>
    <n v="353"/>
    <n v="8500"/>
    <s v="AED"/>
    <n v="64"/>
    <x v="2"/>
    <m/>
    <n v="0"/>
    <x v="531"/>
    <x v="34"/>
    <x v="9"/>
    <s v="AED"/>
    <s v="AED"/>
    <n v="1"/>
    <n v="0.78440200000000004"/>
    <s v=""/>
    <s v=""/>
    <s v=""/>
    <s v="Inmarket"/>
    <s v="AED"/>
    <s v="Asia/Kolkata"/>
    <x v="0"/>
    <s v="glamorous jewelry"/>
    <n v="1.75"/>
    <n v="0.08"/>
    <n v="1.37"/>
    <n v="0.95"/>
  </r>
  <r>
    <n v="3213"/>
    <n v="10"/>
    <x v="144"/>
    <n v="4"/>
    <x v="2"/>
    <x v="2202"/>
    <n v="300"/>
    <n v="250"/>
    <s v="#Embrace Your Individuality with X"/>
    <n v="90"/>
    <s v="https://www.abcjewelry.com/women/fashion-jewelry"/>
    <n v="6400"/>
    <x v="35"/>
    <n v="353"/>
    <n v="8500"/>
    <s v="AED"/>
    <n v="4"/>
    <x v="4"/>
    <m/>
    <n v="0"/>
    <x v="531"/>
    <x v="91"/>
    <x v="16"/>
    <s v="AED"/>
    <s v="AED"/>
    <n v="1"/>
    <n v="0.653752"/>
    <s v=""/>
    <s v=""/>
    <s v=""/>
    <s v="Inmarket"/>
    <s v="AED"/>
    <s v="Asia/Kolkata"/>
    <x v="1"/>
    <s v="mixed metal jewelry"/>
    <n v="1.61"/>
    <n v="7.0000000000000007E-2"/>
    <n v="1.17"/>
    <n v="0.79"/>
  </r>
  <r>
    <n v="3213"/>
    <n v="11"/>
    <x v="145"/>
    <n v="16"/>
    <x v="1"/>
    <x v="2202"/>
    <n v="300"/>
    <n v="250"/>
    <s v="#Timeless X Style"/>
    <n v="90"/>
    <s v="https://www.abcjewelry.com/women/handmade-jewelry/"/>
    <n v="6400"/>
    <x v="35"/>
    <n v="353"/>
    <n v="8500"/>
    <s v="AED"/>
    <n v="64"/>
    <x v="2"/>
    <m/>
    <n v="0"/>
    <x v="531"/>
    <x v="166"/>
    <x v="10"/>
    <s v="AED"/>
    <s v="AED"/>
    <n v="1"/>
    <n v="0.63363800000000003"/>
    <s v=""/>
    <s v=""/>
    <s v=""/>
    <s v="Inmarket"/>
    <s v="AED"/>
    <s v="Asia/Kolkata"/>
    <x v="1"/>
    <s v="baroque jewelry"/>
    <n v="1.28"/>
    <n v="0.09"/>
    <n v="1.1599999999999999"/>
    <n v="0.77"/>
  </r>
  <r>
    <n v="3213"/>
    <n v="12"/>
    <x v="146"/>
    <n v="4"/>
    <x v="2"/>
    <x v="2202"/>
    <n v="300"/>
    <n v="250"/>
    <s v="#The Ultimate Fashion Statement with X"/>
    <n v="90"/>
    <s v="https://www.abcjewelry.com/women/designer-inspired-jewelry/"/>
    <n v="6400"/>
    <x v="35"/>
    <n v="353"/>
    <n v="8500"/>
    <s v="AED"/>
    <n v="1"/>
    <x v="3"/>
    <m/>
    <n v="0"/>
    <x v="531"/>
    <x v="223"/>
    <x v="0"/>
    <s v="AED"/>
    <s v="AED"/>
    <n v="1"/>
    <n v="0.72777700000000001"/>
    <s v=""/>
    <s v=""/>
    <s v=""/>
    <s v="Inmarket"/>
    <s v="AED"/>
    <s v="Asia/Kolkata"/>
    <x v="1"/>
    <s v="exquisite jewelry"/>
    <n v="1.44"/>
    <n v="0.09"/>
    <n v="1.31"/>
    <n v="0.88"/>
  </r>
  <r>
    <n v="3213"/>
    <n v="13"/>
    <x v="147"/>
    <n v="128"/>
    <x v="0"/>
    <x v="2202"/>
    <n v="300"/>
    <n v="250"/>
    <s v="#Timeless X Style"/>
    <n v="90"/>
    <s v="https://www.abcjewelry.com/collections/gemstone-jewelry-for-women"/>
    <n v="6400"/>
    <x v="35"/>
    <n v="353"/>
    <n v="8500"/>
    <s v="AED"/>
    <n v="32"/>
    <x v="0"/>
    <m/>
    <n v="0"/>
    <x v="531"/>
    <x v="184"/>
    <x v="5"/>
    <s v="AED"/>
    <s v="AED"/>
    <n v="1"/>
    <n v="0.66508100000000003"/>
    <s v=""/>
    <s v=""/>
    <s v=""/>
    <s v="Inmarket"/>
    <s v="AED"/>
    <s v="Asia/Kolkata"/>
    <x v="1"/>
    <s v="brooches"/>
    <n v="2"/>
    <n v="0.06"/>
    <n v="1.21"/>
    <n v="0.81"/>
  </r>
  <r>
    <n v="3213"/>
    <n v="14"/>
    <x v="148"/>
    <n v="4"/>
    <x v="2"/>
    <x v="2202"/>
    <n v="300"/>
    <n v="250"/>
    <s v="#The Power of X"/>
    <n v="90"/>
    <s v="https://www.abcjewelry.com/collections/statement-jewelry-for-women"/>
    <n v="6400"/>
    <x v="35"/>
    <n v="353"/>
    <n v="8500"/>
    <s v="AED"/>
    <n v="64"/>
    <x v="2"/>
    <m/>
    <n v="0"/>
    <x v="531"/>
    <x v="136"/>
    <x v="5"/>
    <s v="AED"/>
    <s v="AED"/>
    <n v="1"/>
    <n v="0.57861399999999996"/>
    <s v=""/>
    <s v=""/>
    <s v=""/>
    <s v="Inmarket"/>
    <s v="AED"/>
    <s v="Asia/Kolkata"/>
    <x v="1"/>
    <s v="gemstone jewelry"/>
    <n v="2.0099999999999998"/>
    <n v="0.05"/>
    <n v="1.06"/>
    <n v="0.7"/>
  </r>
  <r>
    <n v="3213"/>
    <n v="15"/>
    <x v="149"/>
    <n v="16"/>
    <x v="1"/>
    <x v="2202"/>
    <n v="300"/>
    <n v="250"/>
    <s v="#Embrace Your Individuality with X"/>
    <n v="90"/>
    <s v="https://www.abcjewelry.com/women/trendy-jewelry/"/>
    <n v="6400"/>
    <x v="35"/>
    <n v="353"/>
    <n v="8500"/>
    <s v="AED"/>
    <n v="64"/>
    <x v="2"/>
    <m/>
    <n v="0"/>
    <x v="531"/>
    <x v="48"/>
    <x v="7"/>
    <s v="AED"/>
    <s v="AED"/>
    <n v="1"/>
    <n v="0.52001600000000003"/>
    <s v=""/>
    <s v=""/>
    <s v=""/>
    <s v="Inmarket"/>
    <s v="AED"/>
    <s v="Asia/Kolkata"/>
    <x v="1"/>
    <s v="chunky jewelry"/>
    <n v="2.21"/>
    <n v="0.04"/>
    <n v="0.96"/>
    <n v="0.63"/>
  </r>
  <r>
    <n v="3213"/>
    <n v="16"/>
    <x v="150"/>
    <n v="128"/>
    <x v="0"/>
    <x v="2202"/>
    <n v="300"/>
    <n v="250"/>
    <s v="#Embrace Your Individuality with X"/>
    <n v="90"/>
    <s v="https://www.abcjewelry.com/collections/multi-strand-necklaces-for-women"/>
    <n v="6400"/>
    <x v="35"/>
    <n v="353"/>
    <n v="8500"/>
    <s v="AED"/>
    <n v="32"/>
    <x v="0"/>
    <m/>
    <n v="0"/>
    <x v="531"/>
    <x v="136"/>
    <x v="8"/>
    <s v="AED"/>
    <s v="AED"/>
    <n v="1"/>
    <n v="0.62694000000000005"/>
    <s v=""/>
    <s v=""/>
    <s v=""/>
    <s v="Inmarket"/>
    <s v="AED"/>
    <s v="Asia/Kolkata"/>
    <x v="0"/>
    <s v="midi rings"/>
    <n v="0.92"/>
    <n v="0.13"/>
    <n v="1.1499999999999999"/>
    <n v="0.76"/>
  </r>
  <r>
    <n v="3213"/>
    <n v="17"/>
    <x v="151"/>
    <n v="4"/>
    <x v="2"/>
    <x v="2202"/>
    <n v="300"/>
    <n v="250"/>
    <s v="#The X Factor - Fashion for the Fearless"/>
    <n v="90"/>
    <s v="https://www.abcjewelry.com/collections/unique-jewelry-for-women"/>
    <n v="6400"/>
    <x v="35"/>
    <n v="353"/>
    <n v="8500"/>
    <s v="AED"/>
    <n v="4"/>
    <x v="4"/>
    <m/>
    <n v="0"/>
    <x v="531"/>
    <x v="163"/>
    <x v="16"/>
    <s v="AED"/>
    <s v="AED"/>
    <n v="1"/>
    <n v="0.56323000000000001"/>
    <s v=""/>
    <s v=""/>
    <s v=""/>
    <s v="Inmarket"/>
    <s v="AED"/>
    <s v="Asia/Kolkata"/>
    <x v="1"/>
    <s v="victorian jewelry"/>
    <n v="1.67"/>
    <n v="0.06"/>
    <n v="1.04"/>
    <n v="0.68"/>
  </r>
  <r>
    <n v="3213"/>
    <n v="18"/>
    <x v="152"/>
    <n v="4"/>
    <x v="2"/>
    <x v="2202"/>
    <n v="300"/>
    <n v="250"/>
    <s v="#Be Bold. Be X"/>
    <n v="90"/>
    <s v="https://www.abcjewelry.com/collections/affordable-jewelry-for-women"/>
    <n v="6400"/>
    <x v="35"/>
    <n v="353"/>
    <n v="8500"/>
    <s v="AED"/>
    <n v="4"/>
    <x v="4"/>
    <m/>
    <n v="0"/>
    <x v="531"/>
    <x v="136"/>
    <x v="0"/>
    <s v="AED"/>
    <s v="AED"/>
    <n v="1"/>
    <n v="0.55533500000000002"/>
    <s v=""/>
    <s v=""/>
    <s v=""/>
    <s v="Inmarket"/>
    <s v="AED"/>
    <s v="Asia/Kolkata"/>
    <x v="1"/>
    <s v="birthstone jewelry"/>
    <n v="1.47"/>
    <n v="7.0000000000000007E-2"/>
    <n v="1.02"/>
    <n v="0.67"/>
  </r>
  <r>
    <n v="3213"/>
    <n v="19"/>
    <x v="153"/>
    <n v="128"/>
    <x v="0"/>
    <x v="2202"/>
    <n v="300"/>
    <n v="250"/>
    <s v="#Timeless X Style"/>
    <n v="90"/>
    <s v="https://www.abcjewelry.com/collections/tassel-earrings-for-women"/>
    <n v="6400"/>
    <x v="35"/>
    <n v="353"/>
    <n v="8500"/>
    <s v="AED"/>
    <n v="4"/>
    <x v="4"/>
    <m/>
    <n v="0"/>
    <x v="531"/>
    <x v="42"/>
    <x v="10"/>
    <s v="AED"/>
    <s v="AED"/>
    <n v="1"/>
    <n v="0.52815299999999998"/>
    <s v=""/>
    <s v=""/>
    <s v=""/>
    <s v="Inmarket"/>
    <s v="AED"/>
    <s v="Asia/Kolkata"/>
    <x v="1"/>
    <s v="vintage jewelry"/>
    <n v="1.29"/>
    <n v="0.08"/>
    <n v="0.97"/>
    <n v="0.64"/>
  </r>
  <r>
    <n v="3213"/>
    <n v="20"/>
    <x v="154"/>
    <n v="16"/>
    <x v="1"/>
    <x v="2202"/>
    <n v="300"/>
    <n v="250"/>
    <s v="#The Ultimate Fashion Statement with X"/>
    <n v="90"/>
    <s v="https://www.abcjewelry.com/women/handmade-jewelry/"/>
    <n v="6400"/>
    <x v="35"/>
    <n v="353"/>
    <n v="8500"/>
    <s v="AED"/>
    <n v="4"/>
    <x v="4"/>
    <m/>
    <n v="0"/>
    <x v="531"/>
    <x v="70"/>
    <x v="8"/>
    <s v="AED"/>
    <s v="AED"/>
    <n v="1"/>
    <n v="0.63896399999999998"/>
    <s v=""/>
    <s v=""/>
    <s v=""/>
    <s v="Inmarket"/>
    <s v="AED"/>
    <s v="Asia/Kolkata"/>
    <x v="1"/>
    <s v="beach jewelry"/>
    <n v="0.91"/>
    <n v="0.13"/>
    <n v="1.17"/>
    <n v="0.78"/>
  </r>
  <r>
    <n v="3213"/>
    <n v="21"/>
    <x v="155"/>
    <n v="16"/>
    <x v="1"/>
    <x v="2202"/>
    <n v="300"/>
    <n v="250"/>
    <s v="#Embrace Your Individuality with X"/>
    <n v="90"/>
    <s v="https://www.abcjewelry.com/collections/beaded-bracelets-for-women"/>
    <n v="6400"/>
    <x v="35"/>
    <n v="353"/>
    <n v="8500"/>
    <s v="AED"/>
    <n v="32"/>
    <x v="0"/>
    <m/>
    <n v="0"/>
    <x v="531"/>
    <x v="53"/>
    <x v="8"/>
    <s v="AED"/>
    <s v="AED"/>
    <n v="1"/>
    <n v="0.73255800000000004"/>
    <s v=""/>
    <s v=""/>
    <s v=""/>
    <s v="Inmarket"/>
    <s v="AED"/>
    <s v="Asia/Kolkata"/>
    <x v="1"/>
    <s v="costume jewelry"/>
    <n v="0.9"/>
    <n v="0.15"/>
    <n v="1.32"/>
    <n v="0.89"/>
  </r>
  <r>
    <n v="3213"/>
    <n v="22"/>
    <x v="156"/>
    <n v="4"/>
    <x v="2"/>
    <x v="2202"/>
    <n v="300"/>
    <n v="250"/>
    <s v="#Embrace Your Individuality with X"/>
    <n v="90"/>
    <s v="https://www.abcjewelry.com/collections/minimalist-jewelry-for-women"/>
    <n v="6400"/>
    <x v="35"/>
    <n v="353"/>
    <n v="8500"/>
    <s v="AED"/>
    <n v="8"/>
    <x v="1"/>
    <m/>
    <n v="0"/>
    <x v="531"/>
    <x v="184"/>
    <x v="15"/>
    <s v="AED"/>
    <s v="AED"/>
    <n v="1"/>
    <n v="0.62382000000000004"/>
    <s v=""/>
    <s v=""/>
    <s v=""/>
    <s v="Inmarket"/>
    <s v="AED"/>
    <s v="Asia/Kolkata"/>
    <x v="1"/>
    <s v="huggie earrings"/>
    <n v="0.73"/>
    <n v="0.16"/>
    <n v="1.1299999999999999"/>
    <n v="0.76"/>
  </r>
  <r>
    <n v="3213"/>
    <n v="23"/>
    <x v="157"/>
    <n v="16"/>
    <x v="1"/>
    <x v="2202"/>
    <n v="300"/>
    <n v="250"/>
    <s v="#Be Bold. Be X"/>
    <n v="90"/>
    <s v="https://www.abcjewelry.com/women/trendy-jewelry/"/>
    <n v="6400"/>
    <x v="35"/>
    <n v="353"/>
    <n v="8500"/>
    <s v="AED"/>
    <n v="4"/>
    <x v="4"/>
    <m/>
    <n v="0"/>
    <x v="531"/>
    <x v="12"/>
    <x v="16"/>
    <s v="AED"/>
    <s v="AED"/>
    <n v="1"/>
    <n v="0.67295000000000005"/>
    <s v=""/>
    <s v=""/>
    <s v=""/>
    <s v="Inmarket"/>
    <s v="AED"/>
    <s v="Asia/Kolkata"/>
    <x v="0"/>
    <s v="beaded jewelry"/>
    <n v="1.63"/>
    <n v="7.0000000000000007E-2"/>
    <n v="1.22"/>
    <n v="0.82"/>
  </r>
  <r>
    <n v="3213"/>
    <n v="24"/>
    <x v="158"/>
    <n v="16"/>
    <x v="1"/>
    <x v="2202"/>
    <n v="300"/>
    <n v="250"/>
    <s v="#Be Bold. Be X"/>
    <n v="90"/>
    <s v="https://www.abcjewelry.com/collections/trendy-jewelry-for-women"/>
    <n v="6400"/>
    <x v="35"/>
    <n v="353"/>
    <n v="8500"/>
    <s v="AED"/>
    <n v="8"/>
    <x v="1"/>
    <m/>
    <n v="0"/>
    <x v="531"/>
    <x v="35"/>
    <x v="18"/>
    <s v="AED"/>
    <s v="AED"/>
    <n v="1"/>
    <n v="0.63436899999999996"/>
    <s v=""/>
    <s v=""/>
    <s v=""/>
    <s v="Inmarket"/>
    <s v="AED"/>
    <s v="Asia/Kolkata"/>
    <x v="1"/>
    <s v="art nouveau jewelry"/>
    <n v="1.0900000000000001"/>
    <n v="0.11"/>
    <n v="1.1499999999999999"/>
    <n v="0.77"/>
  </r>
  <r>
    <n v="3213"/>
    <n v="25"/>
    <x v="159"/>
    <n v="128"/>
    <x v="0"/>
    <x v="2202"/>
    <n v="300"/>
    <n v="250"/>
    <s v="#The X Factor - Fashion for the Fearless"/>
    <n v="90"/>
    <s v="https://www.abcjewelry.com/collections/hoop-earrings-for-women"/>
    <n v="6400"/>
    <x v="35"/>
    <n v="353"/>
    <n v="8500"/>
    <s v="AED"/>
    <n v="4"/>
    <x v="4"/>
    <m/>
    <n v="0"/>
    <x v="531"/>
    <x v="142"/>
    <x v="7"/>
    <s v="AED"/>
    <s v="AED"/>
    <n v="1"/>
    <n v="0.69865100000000002"/>
    <s v=""/>
    <s v=""/>
    <s v=""/>
    <s v="Inmarket"/>
    <s v="AED"/>
    <s v="Asia/Kolkata"/>
    <x v="1"/>
    <s v="unique and trendy jewelry"/>
    <n v="2.17"/>
    <n v="0.06"/>
    <n v="1.27"/>
    <n v="0.85"/>
  </r>
  <r>
    <n v="3213"/>
    <n v="26"/>
    <x v="160"/>
    <n v="4"/>
    <x v="2"/>
    <x v="2202"/>
    <n v="300"/>
    <n v="250"/>
    <s v="#The Ultimate Fashion Statement with X"/>
    <n v="90"/>
    <s v="https://www.abcjewelry.com/collections/beaded-jewelry-for-women"/>
    <n v="6400"/>
    <x v="35"/>
    <n v="353"/>
    <n v="8500"/>
    <s v="AED"/>
    <n v="4"/>
    <x v="4"/>
    <m/>
    <n v="0"/>
    <x v="531"/>
    <x v="166"/>
    <x v="18"/>
    <s v="AED"/>
    <s v="AED"/>
    <n v="1"/>
    <n v="0.60125799999999996"/>
    <s v=""/>
    <s v=""/>
    <s v=""/>
    <s v="Inmarket"/>
    <s v="AED"/>
    <s v="Asia/Kolkata"/>
    <x v="1"/>
    <s v="artisan jewelry"/>
    <n v="1.0900000000000001"/>
    <n v="0.1"/>
    <n v="1.1000000000000001"/>
    <n v="0.73"/>
  </r>
  <r>
    <n v="3213"/>
    <n v="27"/>
    <x v="161"/>
    <n v="4"/>
    <x v="2"/>
    <x v="2202"/>
    <n v="300"/>
    <n v="250"/>
    <s v="#The X Factor - Fashion for the Fearless"/>
    <n v="90"/>
    <s v="https://www.abcjewelry.com/collections/costume-jewelry-for-women"/>
    <n v="6400"/>
    <x v="35"/>
    <n v="353"/>
    <n v="8500"/>
    <s v="AED"/>
    <n v="32"/>
    <x v="0"/>
    <m/>
    <n v="0"/>
    <x v="531"/>
    <x v="183"/>
    <x v="8"/>
    <s v="AED"/>
    <s v="AED"/>
    <n v="1"/>
    <n v="0.52793199999999996"/>
    <s v=""/>
    <s v=""/>
    <s v=""/>
    <s v="Inmarket"/>
    <s v="AED"/>
    <s v="Asia/Kolkata"/>
    <x v="1"/>
    <s v="layered bracelets"/>
    <n v="0.92"/>
    <n v="0.11"/>
    <n v="0.98"/>
    <n v="0.64"/>
  </r>
  <r>
    <n v="3213"/>
    <n v="28"/>
    <x v="162"/>
    <n v="16"/>
    <x v="1"/>
    <x v="2202"/>
    <n v="300"/>
    <n v="250"/>
    <s v="#The X Factor - Fashion for the Fearless"/>
    <n v="90"/>
    <s v="https://www.abcjewelry.com/collections/bold-jewelry-for-women"/>
    <n v="6400"/>
    <x v="35"/>
    <n v="353"/>
    <n v="8500"/>
    <s v="AED"/>
    <n v="4"/>
    <x v="4"/>
    <m/>
    <n v="0"/>
    <x v="531"/>
    <x v="164"/>
    <x v="18"/>
    <s v="AED"/>
    <s v="AED"/>
    <n v="1"/>
    <n v="0.60691499999999998"/>
    <s v=""/>
    <s v=""/>
    <s v=""/>
    <s v="Inmarket"/>
    <s v="AED"/>
    <s v="Asia/Kolkata"/>
    <x v="1"/>
    <s v="holiday jewelry"/>
    <n v="1.0900000000000001"/>
    <n v="0.1"/>
    <n v="1.1100000000000001"/>
    <n v="0.74"/>
  </r>
  <r>
    <n v="3213"/>
    <n v="29"/>
    <x v="163"/>
    <n v="16"/>
    <x v="1"/>
    <x v="2202"/>
    <n v="300"/>
    <n v="250"/>
    <s v="#Be Bold. Be X"/>
    <n v="90"/>
    <s v="https://www.abcjewelry.com/collections/boho-jewelry-for-women"/>
    <n v="6400"/>
    <x v="35"/>
    <n v="353"/>
    <n v="8500"/>
    <s v="AED"/>
    <n v="4"/>
    <x v="4"/>
    <m/>
    <n v="0"/>
    <x v="531"/>
    <x v="33"/>
    <x v="9"/>
    <s v="AED"/>
    <s v="AED"/>
    <n v="1"/>
    <n v="0.54008199999999995"/>
    <s v=""/>
    <s v=""/>
    <s v=""/>
    <s v="Inmarket"/>
    <s v="AED"/>
    <s v="Asia/Kolkata"/>
    <x v="1"/>
    <s v="multi-strand necklaces"/>
    <n v="1.83"/>
    <n v="0.05"/>
    <n v="0.99"/>
    <n v="0.66"/>
  </r>
  <r>
    <n v="3213"/>
    <n v="30"/>
    <x v="164"/>
    <n v="128"/>
    <x v="0"/>
    <x v="2202"/>
    <n v="300"/>
    <n v="250"/>
    <s v="#Embrace Your Individuality with X"/>
    <n v="90"/>
    <s v="https://www.abcjewelry.com/collections/long-necklaces-for-women"/>
    <n v="6400"/>
    <x v="35"/>
    <n v="353"/>
    <n v="8500"/>
    <s v="AED"/>
    <n v="64"/>
    <x v="2"/>
    <m/>
    <n v="0"/>
    <x v="531"/>
    <x v="42"/>
    <x v="9"/>
    <s v="AED"/>
    <s v="AED"/>
    <n v="1"/>
    <n v="0.55562900000000004"/>
    <s v=""/>
    <s v=""/>
    <s v=""/>
    <s v="Inmarket"/>
    <s v="AED"/>
    <s v="Asia/Kolkata"/>
    <x v="0"/>
    <s v="long necklaces"/>
    <n v="1.84"/>
    <n v="0.06"/>
    <n v="1.02"/>
    <n v="0.68"/>
  </r>
  <r>
    <n v="3213"/>
    <n v="31"/>
    <x v="165"/>
    <n v="16"/>
    <x v="1"/>
    <x v="2202"/>
    <n v="300"/>
    <n v="250"/>
    <s v="#Be Bold. Be X"/>
    <n v="90"/>
    <s v="https://www.abcjewelry.com/women/minimalist-jewelry/"/>
    <n v="6400"/>
    <x v="35"/>
    <n v="353"/>
    <n v="8500"/>
    <s v="AED"/>
    <n v="32"/>
    <x v="0"/>
    <m/>
    <n v="0"/>
    <x v="531"/>
    <x v="70"/>
    <x v="19"/>
    <s v="AED"/>
    <s v="AED"/>
    <n v="1"/>
    <n v="0.53141400000000005"/>
    <s v=""/>
    <s v=""/>
    <s v=""/>
    <s v="Inmarket"/>
    <s v="AED"/>
    <s v="Asia/Kolkata"/>
    <x v="1"/>
    <s v="vintage jewelry"/>
    <n v="0.37"/>
    <n v="0.27"/>
    <n v="0.97"/>
    <n v="0.65"/>
  </r>
  <r>
    <n v="3213"/>
    <n v="32"/>
    <x v="166"/>
    <n v="16"/>
    <x v="1"/>
    <x v="2202"/>
    <n v="300"/>
    <n v="250"/>
    <s v="#Timeless X Style"/>
    <n v="90"/>
    <s v="https://www.abcjewelry.com/collections"/>
    <n v="6400"/>
    <x v="35"/>
    <n v="353"/>
    <n v="8500"/>
    <s v="AED"/>
    <n v="64"/>
    <x v="2"/>
    <m/>
    <n v="0"/>
    <x v="531"/>
    <x v="142"/>
    <x v="18"/>
    <s v="AED"/>
    <s v="AED"/>
    <n v="1"/>
    <n v="0.64899200000000001"/>
    <s v=""/>
    <s v=""/>
    <s v=""/>
    <s v="Inmarket"/>
    <s v="AED"/>
    <s v="Asia/Kolkata"/>
    <x v="1"/>
    <s v="victorian jewelry"/>
    <n v="1.0900000000000001"/>
    <n v="0.11"/>
    <n v="1.18"/>
    <n v="0.79"/>
  </r>
  <r>
    <n v="3213"/>
    <n v="33"/>
    <x v="167"/>
    <n v="16"/>
    <x v="1"/>
    <x v="2202"/>
    <n v="300"/>
    <n v="250"/>
    <s v="#The X Factor - Fashion for the Fearless"/>
    <n v="90"/>
    <s v="https://www.abcjewelry.com/collections/beaded-jewelry-for-women"/>
    <n v="6400"/>
    <x v="35"/>
    <n v="353"/>
    <n v="8500"/>
    <s v="AED"/>
    <n v="32"/>
    <x v="0"/>
    <m/>
    <n v="0"/>
    <x v="531"/>
    <x v="35"/>
    <x v="0"/>
    <s v="AED"/>
    <s v="AED"/>
    <n v="1"/>
    <n v="0.57007799999999997"/>
    <s v=""/>
    <s v=""/>
    <s v=""/>
    <s v="Inmarket"/>
    <s v="AED"/>
    <s v="Asia/Kolkata"/>
    <x v="1"/>
    <s v="crystal jewelry"/>
    <n v="1.45"/>
    <n v="7.0000000000000007E-2"/>
    <n v="1.04"/>
    <n v="0.69"/>
  </r>
  <r>
    <n v="3213"/>
    <n v="34"/>
    <x v="168"/>
    <n v="128"/>
    <x v="0"/>
    <x v="2202"/>
    <n v="300"/>
    <n v="250"/>
    <s v="#The X Factor - Fashion for the Fearless"/>
    <n v="90"/>
    <s v="https://www.abcjewelry.com/collections/statement-necklaces-for-women"/>
    <n v="6400"/>
    <x v="35"/>
    <n v="353"/>
    <n v="8500"/>
    <s v="AED"/>
    <n v="1"/>
    <x v="3"/>
    <m/>
    <n v="0"/>
    <x v="531"/>
    <x v="53"/>
    <x v="0"/>
    <s v="AED"/>
    <s v="AED"/>
    <n v="1"/>
    <n v="0.63562399999999997"/>
    <s v=""/>
    <s v=""/>
    <s v=""/>
    <s v="Inmarket"/>
    <s v="AED"/>
    <s v="Asia/Kolkata"/>
    <x v="1"/>
    <s v="body chains"/>
    <n v="1.44"/>
    <n v="0.08"/>
    <n v="1.1499999999999999"/>
    <n v="0.77"/>
  </r>
  <r>
    <n v="3213"/>
    <n v="35"/>
    <x v="169"/>
    <n v="128"/>
    <x v="0"/>
    <x v="2202"/>
    <n v="300"/>
    <n v="250"/>
    <s v="#The Ultimate Fashion Statement with X"/>
    <n v="90"/>
    <s v="https://www.abcjewelry.com/women/affordable-jewelry/"/>
    <n v="6400"/>
    <x v="35"/>
    <n v="353"/>
    <n v="8500"/>
    <s v="AED"/>
    <n v="4"/>
    <x v="4"/>
    <m/>
    <n v="0"/>
    <x v="531"/>
    <x v="32"/>
    <x v="5"/>
    <s v="AED"/>
    <s v="AED"/>
    <n v="1"/>
    <n v="0.71582400000000002"/>
    <s v=""/>
    <s v=""/>
    <s v=""/>
    <s v="Inmarket"/>
    <s v="AED"/>
    <s v="Asia/Kolkata"/>
    <x v="1"/>
    <s v="art nouveau jewelry"/>
    <n v="1.96"/>
    <n v="7.0000000000000007E-2"/>
    <n v="1.28"/>
    <n v="0.87"/>
  </r>
  <r>
    <n v="3213"/>
    <n v="36"/>
    <x v="170"/>
    <n v="16"/>
    <x v="1"/>
    <x v="2202"/>
    <n v="300"/>
    <n v="250"/>
    <s v="#Embrace Your Individuality with X"/>
    <n v="90"/>
    <s v="https://www.abcjewelry.com/collections/pearl-jewelry-for-women"/>
    <n v="6400"/>
    <x v="35"/>
    <n v="353"/>
    <n v="8500"/>
    <s v="AED"/>
    <n v="64"/>
    <x v="2"/>
    <m/>
    <n v="0"/>
    <x v="531"/>
    <x v="32"/>
    <x v="10"/>
    <s v="AED"/>
    <s v="AED"/>
    <n v="1"/>
    <n v="0.63419599999999998"/>
    <s v=""/>
    <s v=""/>
    <s v=""/>
    <s v="Inmarket"/>
    <s v="AED"/>
    <s v="Asia/Kolkata"/>
    <x v="1"/>
    <s v="layered bracelets"/>
    <n v="1.25"/>
    <n v="0.09"/>
    <n v="1.1299999999999999"/>
    <n v="0.77"/>
  </r>
  <r>
    <n v="3213"/>
    <n v="37"/>
    <x v="171"/>
    <n v="4"/>
    <x v="2"/>
    <x v="2202"/>
    <n v="300"/>
    <n v="250"/>
    <s v="#The X Factor - Fashion for the Fearless"/>
    <n v="90"/>
    <s v="https://www.abcjewelry.com/collections/delicate-bracelets-for-women"/>
    <n v="6400"/>
    <x v="35"/>
    <n v="353"/>
    <n v="8500"/>
    <s v="AED"/>
    <n v="1"/>
    <x v="3"/>
    <m/>
    <n v="0"/>
    <x v="531"/>
    <x v="135"/>
    <x v="15"/>
    <s v="AED"/>
    <s v="AED"/>
    <n v="1"/>
    <n v="0.67788899999999996"/>
    <s v=""/>
    <s v=""/>
    <s v=""/>
    <s v="Inmarket"/>
    <s v="AED"/>
    <s v="Asia/Kolkata"/>
    <x v="0"/>
    <s v="modern jewelry"/>
    <n v="0.71"/>
    <n v="0.17"/>
    <n v="1.2"/>
    <n v="0.82"/>
  </r>
  <r>
    <n v="3213"/>
    <n v="38"/>
    <x v="172"/>
    <n v="4"/>
    <x v="2"/>
    <x v="2202"/>
    <n v="300"/>
    <n v="250"/>
    <s v="#Timeless X Style"/>
    <n v="90"/>
    <s v="https://www.abcjewelry.com/collections/bold-jewelry-for-women"/>
    <n v="6400"/>
    <x v="35"/>
    <n v="353"/>
    <n v="8500"/>
    <s v="AED"/>
    <n v="8"/>
    <x v="1"/>
    <m/>
    <n v="0"/>
    <x v="531"/>
    <x v=